<f t="array" ref="L16004">INDEX(LookupTables!$J$3:$J$30,MATCH(D16004&amp;E16004,LookupTables!$H$3:$H$30&amp;LookupTables!$I$3:$I$30),0)</f>
        <v>1.8E-3</v>
      </c>
      <c r="M16004" s="6">
        <f t="array" ref="M16004">INDEX(LookupTables!$K$3:$K$30,MATCH(D16004&amp;E16004,LookupTables!$H$3:$H$30&amp;LookupTables!$I$3:$I$30),0)</f>
        <v>2.617</v>
      </c>
      <c r="N16004" s="6">
        <f t="shared" si="751"/>
        <v>4.0909234998372131E-2</v>
      </c>
    </row>
    <row r="16005" spans="1:14" ht="15" customHeight="1" x14ac:dyDescent="0.25">
      <c r="A16005" s="49">
        <v>6</v>
      </c>
      <c r="B16005" s="49">
        <v>2022</v>
      </c>
      <c r="C16005" s="52" t="s">
        <v>2</v>
      </c>
      <c r="D16005" s="49" t="s">
        <v>3</v>
      </c>
      <c r="E16005" s="49" t="s">
        <v>4</v>
      </c>
      <c r="F16005" s="73" t="s">
        <v>20</v>
      </c>
      <c r="G16005" s="68">
        <f t="array" ref="G16005">INDEX(LookupTables!$D$3:$D$100,MATCH(C16005&amp;D16005&amp;E16005,LookupTables!$A$3:$A$100&amp;LookupTables!$B$3:$B$100&amp;LookupTables!$C$3:$C$100,0))</f>
        <v>4.6502320268390802</v>
      </c>
      <c r="H16005" s="68">
        <f t="array" ref="H16005">INDEX(LookupTables!$E$3:$E$100,MATCH(C16005&amp;D16005&amp;E16005,LookupTables!$A$3:$A$100&amp;LookupTables!$B$3:$B$100&amp;LookupTables!$C$3:$C$100,0))</f>
        <v>2.27628707080666</v>
      </c>
      <c r="I16005">
        <v>0.27626326330937401</v>
      </c>
      <c r="J16005" s="68">
        <f t="shared" si="750"/>
        <v>3.2981665608851873</v>
      </c>
      <c r="K16005" s="6" t="str">
        <f t="shared" ref="K16005:K16068" si="752">IF(E16005="Oligochaeta",1.05*(3.14*(0.25^2)*J16005)*0.15,"")</f>
        <v/>
      </c>
      <c r="L16005" s="6">
        <f t="array" ref="L16005">INDEX(LookupTables!$J$3:$J$30,MATCH(D16005&amp;E16005,LookupTables!$H$3:$H$30&amp;LookupTables!$I$3:$I$30),0)</f>
        <v>1.8E-3</v>
      </c>
      <c r="M16005" s="6">
        <f t="array" ref="M16005">INDEX(LookupTables!$K$3:$K$30,MATCH(D16005&amp;E16005,LookupTables!$H$3:$H$30&amp;LookupTables!$I$3:$I$30),0)</f>
        <v>2.617</v>
      </c>
      <c r="N16005" s="6">
        <f t="shared" si="751"/>
        <v>4.08876224663774E-2</v>
      </c>
    </row>
    <row r="16006" spans="1:14" ht="15" customHeight="1" x14ac:dyDescent="0.25">
      <c r="A16006" s="51">
        <v>7</v>
      </c>
      <c r="B16006" s="51">
        <v>2020</v>
      </c>
      <c r="C16006" s="52" t="s">
        <v>5</v>
      </c>
      <c r="D16006" s="49" t="s">
        <v>21</v>
      </c>
      <c r="E16006" s="49" t="s">
        <v>21</v>
      </c>
      <c r="F16006" s="74">
        <v>1.77</v>
      </c>
      <c r="G16006" s="68">
        <f t="array" ref="G16006">INDEX(LookupTables!$D$3:$D$100,MATCH(C16006&amp;D16006&amp;E16006,LookupTables!$A$3:$A$100&amp;LookupTables!$B$3:$B$100&amp;LookupTables!$C$3:$C$100,0))</f>
        <v>20.159851301070599</v>
      </c>
      <c r="H16006" s="68">
        <f t="array" ref="H16006">INDEX(LookupTables!$E$3:$E$100,MATCH(C16006&amp;D16006&amp;E16006,LookupTables!$A$3:$A$100&amp;LookupTables!$B$3:$B$100&amp;LookupTables!$C$3:$C$100,0))</f>
        <v>14.2163995206233</v>
      </c>
      <c r="I16006">
        <v>0.27255617675837102</v>
      </c>
      <c r="J16006" s="68">
        <f t="shared" si="750"/>
        <v>1.77</v>
      </c>
      <c r="K16006" s="6">
        <f t="shared" si="752"/>
        <v>5.470959375E-2</v>
      </c>
      <c r="L16006" s="6" cm="1">
        <f t="array" ref="L16006">INDEX(LookupTables!$J$3:$J$30,MATCH(D16006&amp;E16006,LookupTables!$H$3:$H$30&amp;LookupTables!$I$3:$I$30),0)</f>
        <v>8.2000000000000007E-3</v>
      </c>
      <c r="M16006" s="6">
        <f t="array" ref="M16006">INDEX(LookupTables!$K$3:$K$30,MATCH(D16006&amp;E16006,LookupTables!$H$3:$H$30&amp;LookupTables!$I$3:$I$30),0)</f>
        <v>2.8130000000000002</v>
      </c>
      <c r="N16006" s="6">
        <f t="shared" si="751"/>
        <v>1.77</v>
      </c>
    </row>
    <row r="16007" spans="1:14" ht="15" customHeight="1" x14ac:dyDescent="0.25">
      <c r="A16007" s="49">
        <v>9</v>
      </c>
      <c r="B16007" s="49">
        <v>2014</v>
      </c>
      <c r="C16007" s="49" t="s">
        <v>2</v>
      </c>
      <c r="D16007" s="49" t="s">
        <v>3</v>
      </c>
      <c r="E16007" s="49" t="s">
        <v>4</v>
      </c>
      <c r="F16007" s="73" t="s">
        <v>20</v>
      </c>
      <c r="G16007" s="68">
        <f t="array" ref="G16007">INDEX(LookupTables!$D$3:$D$100,MATCH(C16007&amp;D16007&amp;E16007,LookupTables!$A$3:$A$100&amp;LookupTables!$B$3:$B$100&amp;LookupTables!$C$3:$C$100,0))</f>
        <v>4.6502320268390802</v>
      </c>
      <c r="H16007" s="68">
        <f t="array" ref="H16007">INDEX(LookupTables!$E$3:$E$100,MATCH(C16007&amp;D16007&amp;E16007,LookupTables!$A$3:$A$100&amp;LookupTables!$B$3:$B$100&amp;LookupTables!$C$3:$C$100,0))</f>
        <v>2.27628707080666</v>
      </c>
      <c r="I16007">
        <v>0.27612794749438802</v>
      </c>
      <c r="J16007" s="68">
        <f t="shared" si="750"/>
        <v>3.2972454126301511</v>
      </c>
      <c r="K16007" s="6" t="str">
        <f t="shared" si="752"/>
        <v/>
      </c>
      <c r="L16007" s="6">
        <f t="array" ref="L16007">INDEX(LookupTables!$J$3:$J$30,MATCH(D16007&amp;E16007,LookupTables!$H$3:$H$30&amp;LookupTables!$I$3:$I$30),0)</f>
        <v>1.8E-3</v>
      </c>
      <c r="M16007" s="6">
        <f t="array" ref="M16007">INDEX(LookupTables!$K$3:$K$30,MATCH(D16007&amp;E16007,LookupTables!$H$3:$H$30&amp;LookupTables!$I$3:$I$30),0)</f>
        <v>2.617</v>
      </c>
      <c r="N16007" s="6">
        <f t="shared" si="751"/>
        <v>4.0857744264450706E-2</v>
      </c>
    </row>
    <row r="16008" spans="1:14" ht="15" customHeight="1" x14ac:dyDescent="0.25">
      <c r="A16008" s="49">
        <v>9</v>
      </c>
      <c r="B16008" s="49">
        <v>2018</v>
      </c>
      <c r="C16008" s="49" t="s">
        <v>2</v>
      </c>
      <c r="D16008" s="49" t="s">
        <v>3</v>
      </c>
      <c r="E16008" s="49" t="s">
        <v>4</v>
      </c>
      <c r="F16008" s="73" t="s">
        <v>20</v>
      </c>
      <c r="G16008" s="68">
        <f t="array" ref="G16008">INDEX(LookupTables!$D$3:$D$100,MATCH(C16008&amp;D16008&amp;E16008,LookupTables!$A$3:$A$100&amp;LookupTables!$B$3:$B$100&amp;LookupTables!$C$3:$C$100,0))</f>
        <v>4.6502320268390802</v>
      </c>
      <c r="H16008" s="68">
        <f t="array" ref="H16008">INDEX(LookupTables!$E$3:$E$100,MATCH(C16008&amp;D16008&amp;E16008,LookupTables!$A$3:$A$100&amp;LookupTables!$B$3:$B$100&amp;LookupTables!$C$3:$C$100,0))</f>
        <v>2.27628707080666</v>
      </c>
      <c r="I16008">
        <v>0.27602411084808398</v>
      </c>
      <c r="J16008" s="68">
        <f t="shared" si="750"/>
        <v>3.2965384052563325</v>
      </c>
      <c r="K16008" s="6" t="str">
        <f t="shared" si="752"/>
        <v/>
      </c>
      <c r="L16008" s="6">
        <f t="array" ref="L16008">INDEX(LookupTables!$J$3:$J$31,MATCH(D16008&amp;E16008,LookupTables!$H$3:$H$31&amp;LookupTables!$I$3:$I$31,0))</f>
        <v>1.8E-3</v>
      </c>
      <c r="M16008" s="6">
        <f t="array" ref="M16008">INDEX(LookupTables!$K$3:$K$31,MATCH(D16008&amp;E16008,LookupTables!$H$3:$H$31&amp;LookupTables!$I$3:$I$31,0))</f>
        <v>2.617</v>
      </c>
      <c r="N16008" s="6">
        <f t="shared" si="751"/>
        <v>4.083482105165849E-2</v>
      </c>
    </row>
    <row r="16009" spans="1:14" ht="15" customHeight="1" x14ac:dyDescent="0.25">
      <c r="A16009" s="49">
        <v>6</v>
      </c>
      <c r="B16009" s="49">
        <v>2022</v>
      </c>
      <c r="C16009" s="52" t="s">
        <v>2</v>
      </c>
      <c r="D16009" s="49" t="s">
        <v>3</v>
      </c>
      <c r="E16009" s="49" t="s">
        <v>4</v>
      </c>
      <c r="F16009" s="73" t="s">
        <v>20</v>
      </c>
      <c r="G16009" s="68">
        <f t="array" ref="G16009">INDEX(LookupTables!$D$3:$D$100,MATCH(C16009&amp;D16009&amp;E16009,LookupTables!$A$3:$A$100&amp;LookupTables!$B$3:$B$100&amp;LookupTables!$C$3:$C$100,0))</f>
        <v>4.6502320268390802</v>
      </c>
      <c r="H16009" s="68">
        <f t="array" ref="H16009">INDEX(LookupTables!$E$3:$E$100,MATCH(C16009&amp;D16009&amp;E16009,LookupTables!$A$3:$A$100&amp;LookupTables!$B$3:$B$100&amp;LookupTables!$C$3:$C$100,0))</f>
        <v>2.27628707080666</v>
      </c>
      <c r="I16009">
        <v>0.275981985032558</v>
      </c>
      <c r="J16009" s="68">
        <f t="shared" si="750"/>
        <v>3.2962515399747456</v>
      </c>
      <c r="K16009" s="6" t="str">
        <f t="shared" si="752"/>
        <v/>
      </c>
      <c r="L16009" s="6">
        <f t="array" ref="L16009">INDEX(LookupTables!$J$3:$J$30,MATCH(D16009&amp;E16009,LookupTables!$H$3:$H$30&amp;LookupTables!$I$3:$I$30),0)</f>
        <v>1.8E-3</v>
      </c>
      <c r="M16009" s="6">
        <f t="array" ref="M16009">INDEX(LookupTables!$K$3:$K$30,MATCH(D16009&amp;E16009,LookupTables!$H$3:$H$30&amp;LookupTables!$I$3:$I$30),0)</f>
        <v>2.617</v>
      </c>
      <c r="N16009" s="6">
        <f t="shared" si="751"/>
        <v>4.082552232087705E-2</v>
      </c>
    </row>
    <row r="16010" spans="1:14" ht="15" customHeight="1" x14ac:dyDescent="0.25">
      <c r="A16010" s="49">
        <v>6</v>
      </c>
      <c r="B16010" s="49">
        <v>2009</v>
      </c>
      <c r="C16010" s="49" t="s">
        <v>2</v>
      </c>
      <c r="D16010" s="49" t="s">
        <v>3</v>
      </c>
      <c r="E16010" s="49" t="s">
        <v>4</v>
      </c>
      <c r="F16010" s="73" t="s">
        <v>20</v>
      </c>
      <c r="G16010" s="68">
        <f t="array" ref="G16010">INDEX(LookupTables!$D$3:$D$100,MATCH(C16010&amp;D16010&amp;E16010,LookupTables!$A$3:$A$100&amp;LookupTables!$B$3:$B$100&amp;LookupTables!$C$3:$C$100,0))</f>
        <v>4.6502320268390802</v>
      </c>
      <c r="H16010" s="68">
        <f t="array" ref="H16010">INDEX(LookupTables!$E$3:$E$100,MATCH(C16010&amp;D16010&amp;E16010,LookupTables!$A$3:$A$100&amp;LookupTables!$B$3:$B$100&amp;LookupTables!$C$3:$C$100,0))</f>
        <v>2.27628707080666</v>
      </c>
      <c r="I16010">
        <v>0.27587745850905798</v>
      </c>
      <c r="J16010" s="68">
        <f t="shared" si="750"/>
        <v>3.2955396500400447</v>
      </c>
      <c r="K16010" s="6" t="str">
        <f t="shared" si="752"/>
        <v/>
      </c>
      <c r="L16010" s="6">
        <f t="array" ref="L16010">INDEX(LookupTables!$J$3:$J$30,MATCH(D16010&amp;E16010,LookupTables!$H$3:$H$30&amp;LookupTables!$I$3:$I$30),0)</f>
        <v>1.8E-3</v>
      </c>
      <c r="M16010" s="6">
        <f t="array" ref="M16010">INDEX(LookupTables!$K$3:$K$30,MATCH(D16010&amp;E16010,LookupTables!$H$3:$H$30&amp;LookupTables!$I$3:$I$30),0)</f>
        <v>2.617</v>
      </c>
      <c r="N16010" s="6">
        <f t="shared" si="751"/>
        <v>4.0802452079242296E-2</v>
      </c>
    </row>
    <row r="16011" spans="1:14" ht="15" customHeight="1" x14ac:dyDescent="0.25">
      <c r="A16011" s="49">
        <v>6</v>
      </c>
      <c r="B16011" s="49">
        <v>2015</v>
      </c>
      <c r="C16011" s="49" t="s">
        <v>13</v>
      </c>
      <c r="D16011" s="49" t="s">
        <v>3</v>
      </c>
      <c r="E16011" s="49" t="s">
        <v>4</v>
      </c>
      <c r="F16011" s="73" t="s">
        <v>20</v>
      </c>
      <c r="G16011" s="68">
        <f t="array" ref="G16011">INDEX(LookupTables!$D$3:$D$100,MATCH(C16011&amp;D16011&amp;E16011,LookupTables!$A$3:$A$100&amp;LookupTables!$B$3:$B$100&amp;LookupTables!$C$3:$C$100,0))</f>
        <v>4.2497448979604604</v>
      </c>
      <c r="H16011" s="68">
        <f t="array" ref="H16011">INDEX(LookupTables!$E$3:$E$100,MATCH(C16011&amp;D16011&amp;E16011,LookupTables!$A$3:$A$100&amp;LookupTables!$B$3:$B$100&amp;LookupTables!$C$3:$C$100,0))</f>
        <v>2.0384803736306201</v>
      </c>
      <c r="I16011">
        <v>0.31984337419271502</v>
      </c>
      <c r="J16011" s="68">
        <f t="shared" si="750"/>
        <v>3.2954571737050915</v>
      </c>
      <c r="K16011" s="6" t="str">
        <f t="shared" si="752"/>
        <v/>
      </c>
      <c r="L16011" s="6">
        <f t="array" ref="L16011">INDEX(LookupTables!$J$3:$J$31,MATCH(D16011&amp;E16011,LookupTables!$H$3:$H$31&amp;LookupTables!$I$3:$I$31,0))</f>
        <v>1.8E-3</v>
      </c>
      <c r="M16011" s="6">
        <f t="array" ref="M16011">INDEX(LookupTables!$K$3:$K$31,MATCH(D16011&amp;E16011,LookupTables!$H$3:$H$31&amp;LookupTables!$I$3:$I$31,0))</f>
        <v>2.617</v>
      </c>
      <c r="N16011" s="6">
        <f t="shared" si="751"/>
        <v>4.0799779786630373E-2</v>
      </c>
    </row>
    <row r="16012" spans="1:14" ht="15" customHeight="1" x14ac:dyDescent="0.25">
      <c r="A16012" s="49">
        <v>9</v>
      </c>
      <c r="B16012" s="49">
        <v>2015</v>
      </c>
      <c r="C16012" s="49" t="s">
        <v>2</v>
      </c>
      <c r="D16012" s="49" t="s">
        <v>3</v>
      </c>
      <c r="E16012" s="49" t="s">
        <v>4</v>
      </c>
      <c r="F16012" s="73" t="s">
        <v>20</v>
      </c>
      <c r="G16012" s="68">
        <f t="array" ref="G16012">INDEX(LookupTables!$D$3:$D$100,MATCH(C16012&amp;D16012&amp;E16012,LookupTables!$A$3:$A$100&amp;LookupTables!$B$3:$B$100&amp;LookupTables!$C$3:$C$100,0))</f>
        <v>4.6502320268390802</v>
      </c>
      <c r="H16012" s="68">
        <f t="array" ref="H16012">INDEX(LookupTables!$E$3:$E$100,MATCH(C16012&amp;D16012&amp;E16012,LookupTables!$A$3:$A$100&amp;LookupTables!$B$3:$B$100&amp;LookupTables!$C$3:$C$100,0))</f>
        <v>2.27628707080666</v>
      </c>
      <c r="I16012">
        <v>0.27585119393188501</v>
      </c>
      <c r="J16012" s="68">
        <f t="shared" si="750"/>
        <v>3.2953607512816201</v>
      </c>
      <c r="K16012" s="6" t="str">
        <f t="shared" si="752"/>
        <v/>
      </c>
      <c r="L16012" s="6">
        <f t="array" ref="L16012">INDEX(LookupTables!$J$3:$J$30,MATCH(D16012&amp;E16012,LookupTables!$H$3:$H$30&amp;LookupTables!$I$3:$I$30),0)</f>
        <v>1.8E-3</v>
      </c>
      <c r="M16012" s="6">
        <f t="array" ref="M16012">INDEX(LookupTables!$K$3:$K$30,MATCH(D16012&amp;E16012,LookupTables!$H$3:$H$30&amp;LookupTables!$I$3:$I$30),0)</f>
        <v>2.617</v>
      </c>
      <c r="N16012" s="6">
        <f t="shared" si="751"/>
        <v>4.079665576783148E-2</v>
      </c>
    </row>
    <row r="16013" spans="1:14" ht="15" customHeight="1" x14ac:dyDescent="0.25">
      <c r="A16013" s="49">
        <v>9</v>
      </c>
      <c r="B16013" s="49">
        <v>2015</v>
      </c>
      <c r="C16013" s="49" t="s">
        <v>2</v>
      </c>
      <c r="D16013" s="49" t="s">
        <v>3</v>
      </c>
      <c r="E16013" s="49" t="s">
        <v>4</v>
      </c>
      <c r="F16013" s="73" t="s">
        <v>20</v>
      </c>
      <c r="G16013" s="68">
        <f t="array" ref="G16013">INDEX(LookupTables!$D$3:$D$100,MATCH(C16013&amp;D16013&amp;E16013,LookupTables!$A$3:$A$100&amp;LookupTables!$B$3:$B$100&amp;LookupTables!$C$3:$C$100,0))</f>
        <v>4.6502320268390802</v>
      </c>
      <c r="H16013" s="68">
        <f t="array" ref="H16013">INDEX(LookupTables!$E$3:$E$100,MATCH(C16013&amp;D16013&amp;E16013,LookupTables!$A$3:$A$100&amp;LookupTables!$B$3:$B$100&amp;LookupTables!$C$3:$C$100,0))</f>
        <v>2.27628707080666</v>
      </c>
      <c r="I16013">
        <v>0.27569433033932</v>
      </c>
      <c r="J16013" s="68">
        <f t="shared" si="750"/>
        <v>3.2942921149881457</v>
      </c>
      <c r="K16013" s="6" t="str">
        <f t="shared" si="752"/>
        <v/>
      </c>
      <c r="L16013" s="6" cm="1">
        <f t="array" ref="L16013">INDEX(LookupTables!$J$3:$J$30,MATCH(D16013&amp;E16013,LookupTables!$H$3:$H$30&amp;LookupTables!$I$3:$I$30),0)</f>
        <v>1.8E-3</v>
      </c>
      <c r="M16013" s="6">
        <f t="array" ref="M16013">INDEX(LookupTables!$K$3:$K$30,MATCH(D16013&amp;E16013,LookupTables!$H$3:$H$30&amp;LookupTables!$I$3:$I$30),0)</f>
        <v>2.617</v>
      </c>
      <c r="N16013" s="6">
        <f t="shared" si="751"/>
        <v>4.076204259833676E-2</v>
      </c>
    </row>
    <row r="16014" spans="1:14" ht="15" customHeight="1" x14ac:dyDescent="0.25">
      <c r="A16014" s="47">
        <v>6</v>
      </c>
      <c r="B16014" s="47">
        <v>2021</v>
      </c>
      <c r="C16014" s="52" t="s">
        <v>2</v>
      </c>
      <c r="D16014" s="47" t="s">
        <v>3</v>
      </c>
      <c r="E16014" s="47" t="s">
        <v>4</v>
      </c>
      <c r="F16014" s="73" t="s">
        <v>20</v>
      </c>
      <c r="G16014" s="68">
        <f t="array" ref="G16014">INDEX(LookupTables!$D$3:$D$100,MATCH(C16014&amp;D16014&amp;E16014,LookupTables!$A$3:$A$100&amp;LookupTables!$B$3:$B$100&amp;LookupTables!$C$3:$C$100,0))</f>
        <v>4.6502320268390802</v>
      </c>
      <c r="H16014" s="68">
        <f t="array" ref="H16014">INDEX(LookupTables!$E$3:$E$100,MATCH(C16014&amp;D16014&amp;E16014,LookupTables!$A$3:$A$100&amp;LookupTables!$B$3:$B$100&amp;LookupTables!$C$3:$C$100,0))</f>
        <v>2.27628707080666</v>
      </c>
      <c r="I16014">
        <v>0.27567812486086002</v>
      </c>
      <c r="J16014" s="68">
        <f t="shared" si="750"/>
        <v>3.2941816978196519</v>
      </c>
      <c r="K16014" s="6" t="str">
        <f t="shared" si="752"/>
        <v/>
      </c>
      <c r="L16014" s="6">
        <f t="array" ref="L16014">INDEX(LookupTables!$J$3:$J$31,MATCH(D16014&amp;E16014,LookupTables!$H$3:$H$31&amp;LookupTables!$I$3:$I$31,0))</f>
        <v>1.8E-3</v>
      </c>
      <c r="M16014" s="6">
        <f t="array" ref="M16014">INDEX(LookupTables!$K$3:$K$31,MATCH(D16014&amp;E16014,LookupTables!$H$3:$H$31&amp;LookupTables!$I$3:$I$31,0))</f>
        <v>2.617</v>
      </c>
      <c r="N16014" s="6">
        <f t="shared" si="751"/>
        <v>4.0758467216814587E-2</v>
      </c>
    </row>
    <row r="16015" spans="1:14" ht="15" customHeight="1" x14ac:dyDescent="0.25">
      <c r="A16015" s="49">
        <v>9</v>
      </c>
      <c r="B16015" s="49">
        <v>2015</v>
      </c>
      <c r="C16015" s="49" t="s">
        <v>2</v>
      </c>
      <c r="D16015" s="49" t="s">
        <v>3</v>
      </c>
      <c r="E16015" s="49" t="s">
        <v>4</v>
      </c>
      <c r="F16015" s="73" t="s">
        <v>20</v>
      </c>
      <c r="G16015" s="68">
        <f t="array" ref="G16015">INDEX(LookupTables!$D$3:$D$100,MATCH(C16015&amp;D16015&amp;E16015,LookupTables!$A$3:$A$100&amp;LookupTables!$B$3:$B$100&amp;LookupTables!$C$3:$C$100,0))</f>
        <v>4.6502320268390802</v>
      </c>
      <c r="H16015" s="68">
        <f t="array" ref="H16015">INDEX(LookupTables!$E$3:$E$100,MATCH(C16015&amp;D16015&amp;E16015,LookupTables!$A$3:$A$100&amp;LookupTables!$B$3:$B$100&amp;LookupTables!$C$3:$C$100,0))</f>
        <v>2.27628707080666</v>
      </c>
      <c r="I16015">
        <v>0.275675930664875</v>
      </c>
      <c r="J16015" s="68">
        <f t="shared" si="750"/>
        <v>3.2941667472655602</v>
      </c>
      <c r="K16015" s="6" t="str">
        <f t="shared" si="752"/>
        <v/>
      </c>
      <c r="L16015" s="6">
        <f t="array" ref="L16015">INDEX(LookupTables!$J$3:$J$30,MATCH(D16015&amp;E16015,LookupTables!$H$3:$H$30&amp;LookupTables!$I$3:$I$30),0)</f>
        <v>1.8E-3</v>
      </c>
      <c r="M16015" s="6">
        <f t="array" ref="M16015">INDEX(LookupTables!$K$3:$K$30,MATCH(D16015&amp;E16015,LookupTables!$H$3:$H$30&amp;LookupTables!$I$3:$I$30),0)</f>
        <v>2.617</v>
      </c>
      <c r="N16015" s="6">
        <f t="shared" si="751"/>
        <v>4.0757983122802162E-2</v>
      </c>
    </row>
    <row r="16016" spans="1:14" ht="15" customHeight="1" x14ac:dyDescent="0.25">
      <c r="A16016" s="47">
        <v>6</v>
      </c>
      <c r="B16016" s="47">
        <v>2020</v>
      </c>
      <c r="C16016" s="52" t="s">
        <v>2</v>
      </c>
      <c r="D16016" s="47" t="s">
        <v>3</v>
      </c>
      <c r="E16016" s="47" t="s">
        <v>4</v>
      </c>
      <c r="F16016" s="73" t="s">
        <v>20</v>
      </c>
      <c r="G16016" s="68">
        <f t="array" ref="G16016">INDEX(LookupTables!$D$3:$D$100,MATCH(C16016&amp;D16016&amp;E16016,LookupTables!$A$3:$A$100&amp;LookupTables!$B$3:$B$100&amp;LookupTables!$C$3:$C$100,0))</f>
        <v>4.6502320268390802</v>
      </c>
      <c r="H16016" s="68">
        <f t="array" ref="H16016">INDEX(LookupTables!$E$3:$E$100,MATCH(C16016&amp;D16016&amp;E16016,LookupTables!$A$3:$A$100&amp;LookupTables!$B$3:$B$100&amp;LookupTables!$C$3:$C$100,0))</f>
        <v>2.27628707080666</v>
      </c>
      <c r="I16016">
        <v>0.27541191049385799</v>
      </c>
      <c r="J16016" s="68">
        <f t="shared" si="750"/>
        <v>3.292367370407014</v>
      </c>
      <c r="K16016" s="6" t="str">
        <f t="shared" si="752"/>
        <v/>
      </c>
      <c r="L16016" s="6">
        <f t="array" ref="L16016">INDEX(LookupTables!$J$3:$J$31,MATCH(D16016&amp;E16016,LookupTables!$H$3:$H$31&amp;LookupTables!$I$3:$I$31,0))</f>
        <v>1.8E-3</v>
      </c>
      <c r="M16016" s="6">
        <f t="array" ref="M16016">INDEX(LookupTables!$K$3:$K$31,MATCH(D16016&amp;E16016,LookupTables!$H$3:$H$31&amp;LookupTables!$I$3:$I$31,0))</f>
        <v>2.617</v>
      </c>
      <c r="N16016" s="6">
        <f t="shared" si="751"/>
        <v>4.0699745834835425E-2</v>
      </c>
    </row>
    <row r="16017" spans="1:14" ht="15" customHeight="1" x14ac:dyDescent="0.25">
      <c r="A16017" s="47">
        <v>8</v>
      </c>
      <c r="B16017" s="47">
        <v>2023</v>
      </c>
      <c r="C16017" s="47" t="s">
        <v>2</v>
      </c>
      <c r="D16017" s="47" t="s">
        <v>3</v>
      </c>
      <c r="E16017" s="47" t="s">
        <v>4</v>
      </c>
      <c r="F16017" s="73" t="s">
        <v>20</v>
      </c>
      <c r="G16017" s="68">
        <f t="array" ref="G16017">INDEX(LookupTables!$D$3:$D$100,MATCH(C16017&amp;D16017&amp;E16017,LookupTables!$A$3:$A$100&amp;LookupTables!$B$3:$B$100&amp;LookupTables!$C$3:$C$100,0))</f>
        <v>4.6502320268390802</v>
      </c>
      <c r="H16017" s="68">
        <f t="array" ref="H16017">INDEX(LookupTables!$E$3:$E$100,MATCH(C16017&amp;D16017&amp;E16017,LookupTables!$A$3:$A$100&amp;LookupTables!$B$3:$B$100&amp;LookupTables!$C$3:$C$100,0))</f>
        <v>2.27628707080666</v>
      </c>
      <c r="I16017">
        <v>0.275378747144714</v>
      </c>
      <c r="J16017" s="68">
        <f t="shared" si="750"/>
        <v>3.2921412922388398</v>
      </c>
      <c r="K16017" s="6" t="str">
        <f t="shared" si="752"/>
        <v/>
      </c>
      <c r="L16017" s="6">
        <f t="array" ref="L16017">INDEX(LookupTables!$J$3:$J$30,MATCH(D16017&amp;E16017,LookupTables!$H$3:$H$30&amp;LookupTables!$I$3:$I$30),0)</f>
        <v>1.8E-3</v>
      </c>
      <c r="M16017" s="6">
        <f t="array" ref="M16017">INDEX(LookupTables!$K$3:$K$30,MATCH(D16017&amp;E16017,LookupTables!$H$3:$H$30&amp;LookupTables!$I$3:$I$30),0)</f>
        <v>2.617</v>
      </c>
      <c r="N16017" s="6">
        <f t="shared" si="751"/>
        <v>4.0692432395805285E-2</v>
      </c>
    </row>
    <row r="16018" spans="1:14" ht="15" customHeight="1" x14ac:dyDescent="0.25">
      <c r="A16018" s="49">
        <v>9</v>
      </c>
      <c r="B16018" s="49">
        <v>2014</v>
      </c>
      <c r="C16018" s="49" t="s">
        <v>2</v>
      </c>
      <c r="D16018" s="49" t="s">
        <v>3</v>
      </c>
      <c r="E16018" s="49" t="s">
        <v>4</v>
      </c>
      <c r="F16018" s="73" t="s">
        <v>20</v>
      </c>
      <c r="G16018" s="68">
        <f t="array" ref="G16018">INDEX(LookupTables!$D$3:$D$100,MATCH(C16018&amp;D16018&amp;E16018,LookupTables!$A$3:$A$100&amp;LookupTables!$B$3:$B$100&amp;LookupTables!$C$3:$C$100,0))</f>
        <v>4.6502320268390802</v>
      </c>
      <c r="H16018" s="68">
        <f t="array" ref="H16018">INDEX(LookupTables!$E$3:$E$100,MATCH(C16018&amp;D16018&amp;E16018,LookupTables!$A$3:$A$100&amp;LookupTables!$B$3:$B$100&amp;LookupTables!$C$3:$C$100,0))</f>
        <v>2.27628707080666</v>
      </c>
      <c r="I16018">
        <v>0.275255274958909</v>
      </c>
      <c r="J16018" s="68">
        <f t="shared" si="750"/>
        <v>3.2912994510549094</v>
      </c>
      <c r="K16018" s="6" t="str">
        <f t="shared" si="752"/>
        <v/>
      </c>
      <c r="L16018" s="6">
        <f t="array" ref="L16018">INDEX(LookupTables!$J$3:$J$30,MATCH(D16018&amp;E16018,LookupTables!$H$3:$H$30&amp;LookupTables!$I$3:$I$30),0)</f>
        <v>1.8E-3</v>
      </c>
      <c r="M16018" s="6">
        <f t="array" ref="M16018">INDEX(LookupTables!$K$3:$K$30,MATCH(D16018&amp;E16018,LookupTables!$H$3:$H$30&amp;LookupTables!$I$3:$I$30),0)</f>
        <v>2.617</v>
      </c>
      <c r="N16018" s="6">
        <f t="shared" si="751"/>
        <v>4.066520668147254E-2</v>
      </c>
    </row>
    <row r="16019" spans="1:14" ht="15" customHeight="1" x14ac:dyDescent="0.25">
      <c r="A16019" s="49">
        <v>6</v>
      </c>
      <c r="B16019" s="49">
        <v>2022</v>
      </c>
      <c r="C16019" s="52" t="s">
        <v>2</v>
      </c>
      <c r="D16019" s="49" t="s">
        <v>3</v>
      </c>
      <c r="E16019" s="49" t="s">
        <v>4</v>
      </c>
      <c r="F16019" s="73" t="s">
        <v>20</v>
      </c>
      <c r="G16019" s="68">
        <f t="array" ref="G16019">INDEX(LookupTables!$D$3:$D$100,MATCH(C16019&amp;D16019&amp;E16019,LookupTables!$A$3:$A$100&amp;LookupTables!$B$3:$B$100&amp;LookupTables!$C$3:$C$100,0))</f>
        <v>4.6502320268390802</v>
      </c>
      <c r="H16019" s="68">
        <f t="array" ref="H16019">INDEX(LookupTables!$E$3:$E$100,MATCH(C16019&amp;D16019&amp;E16019,LookupTables!$A$3:$A$100&amp;LookupTables!$B$3:$B$100&amp;LookupTables!$C$3:$C$100,0))</f>
        <v>2.27628707080666</v>
      </c>
      <c r="I16019">
        <v>0.27522814495023301</v>
      </c>
      <c r="J16019" s="68">
        <f t="shared" si="750"/>
        <v>3.2911144520318776</v>
      </c>
      <c r="K16019" s="6" t="str">
        <f t="shared" si="752"/>
        <v/>
      </c>
      <c r="L16019" s="6">
        <f t="array" ref="L16019">INDEX(LookupTables!$J$3:$J$30,MATCH(D16019&amp;E16019,LookupTables!$H$3:$H$30&amp;LookupTables!$I$3:$I$30),0)</f>
        <v>1.8E-3</v>
      </c>
      <c r="M16019" s="6">
        <f t="array" ref="M16019">INDEX(LookupTables!$K$3:$K$30,MATCH(D16019&amp;E16019,LookupTables!$H$3:$H$30&amp;LookupTables!$I$3:$I$30),0)</f>
        <v>2.617</v>
      </c>
      <c r="N16019" s="6">
        <f t="shared" si="751"/>
        <v>4.0659225196615106E-2</v>
      </c>
    </row>
    <row r="16020" spans="1:14" ht="15" customHeight="1" x14ac:dyDescent="0.25">
      <c r="A16020" s="49">
        <v>9</v>
      </c>
      <c r="B16020" s="49">
        <v>2014</v>
      </c>
      <c r="C16020" s="49" t="s">
        <v>2</v>
      </c>
      <c r="D16020" s="49" t="s">
        <v>3</v>
      </c>
      <c r="E16020" s="49" t="s">
        <v>4</v>
      </c>
      <c r="F16020" s="73" t="s">
        <v>20</v>
      </c>
      <c r="G16020" s="68">
        <f t="array" ref="G16020">INDEX(LookupTables!$D$3:$D$100,MATCH(C16020&amp;D16020&amp;E16020,LookupTables!$A$3:$A$100&amp;LookupTables!$B$3:$B$100&amp;LookupTables!$C$3:$C$100,0))</f>
        <v>4.6502320268390802</v>
      </c>
      <c r="H16020" s="68">
        <f t="array" ref="H16020">INDEX(LookupTables!$E$3:$E$100,MATCH(C16020&amp;D16020&amp;E16020,LookupTables!$A$3:$A$100&amp;LookupTables!$B$3:$B$100&amp;LookupTables!$C$3:$C$100,0))</f>
        <v>2.27628707080666</v>
      </c>
      <c r="I16020">
        <v>0.27517880359664598</v>
      </c>
      <c r="J16020" s="68">
        <f t="shared" si="750"/>
        <v>3.2907779712494074</v>
      </c>
      <c r="K16020" s="6" t="str">
        <f t="shared" si="752"/>
        <v/>
      </c>
      <c r="L16020" s="6">
        <f t="array" ref="L16020">INDEX(LookupTables!$J$3:$J$30,MATCH(D16020&amp;E16020,LookupTables!$H$3:$H$30&amp;LookupTables!$I$3:$I$30),0)</f>
        <v>1.8E-3</v>
      </c>
      <c r="M16020" s="6">
        <f t="array" ref="M16020">INDEX(LookupTables!$K$3:$K$30,MATCH(D16020&amp;E16020,LookupTables!$H$3:$H$30&amp;LookupTables!$I$3:$I$30),0)</f>
        <v>2.617</v>
      </c>
      <c r="N16020" s="6">
        <f t="shared" si="751"/>
        <v>4.0648347318179893E-2</v>
      </c>
    </row>
    <row r="16021" spans="1:14" ht="15" customHeight="1" x14ac:dyDescent="0.25">
      <c r="A16021" s="49">
        <v>9</v>
      </c>
      <c r="B16021" s="49">
        <v>2016</v>
      </c>
      <c r="C16021" s="49" t="s">
        <v>2</v>
      </c>
      <c r="D16021" s="49" t="s">
        <v>3</v>
      </c>
      <c r="E16021" s="49" t="s">
        <v>4</v>
      </c>
      <c r="F16021" s="73" t="s">
        <v>20</v>
      </c>
      <c r="G16021" s="68">
        <f t="array" ref="G16021">INDEX(LookupTables!$D$3:$D$100,MATCH(C16021&amp;D16021&amp;E16021,LookupTables!$A$3:$A$100&amp;LookupTables!$B$3:$B$100&amp;LookupTables!$C$3:$C$100,0))</f>
        <v>4.6502320268390802</v>
      </c>
      <c r="H16021" s="68">
        <f t="array" ref="H16021">INDEX(LookupTables!$E$3:$E$100,MATCH(C16021&amp;D16021&amp;E16021,LookupTables!$A$3:$A$100&amp;LookupTables!$B$3:$B$100&amp;LookupTables!$C$3:$C$100,0))</f>
        <v>2.27628707080666</v>
      </c>
      <c r="I16021">
        <v>0.27516371675301299</v>
      </c>
      <c r="J16021" s="68">
        <f t="shared" si="750"/>
        <v>3.2906750813776888</v>
      </c>
      <c r="K16021" s="6" t="str">
        <f t="shared" si="752"/>
        <v/>
      </c>
      <c r="L16021" s="6">
        <f t="array" ref="L16021">INDEX(LookupTables!$J$3:$J$31,MATCH(D16021&amp;E16021,LookupTables!$H$3:$H$31&amp;LookupTables!$I$3:$I$31,0))</f>
        <v>1.8E-3</v>
      </c>
      <c r="M16021" s="6">
        <f t="array" ref="M16021">INDEX(LookupTables!$K$3:$K$31,MATCH(D16021&amp;E16021,LookupTables!$H$3:$H$31&amp;LookupTables!$I$3:$I$31,0))</f>
        <v>2.617</v>
      </c>
      <c r="N16021" s="6">
        <f t="shared" si="751"/>
        <v>4.0645021414395958E-2</v>
      </c>
    </row>
    <row r="16022" spans="1:14" ht="15" customHeight="1" x14ac:dyDescent="0.25">
      <c r="A16022" s="49">
        <v>9</v>
      </c>
      <c r="B16022" s="49">
        <v>2016</v>
      </c>
      <c r="C16022" s="49" t="s">
        <v>2</v>
      </c>
      <c r="D16022" s="49" t="s">
        <v>3</v>
      </c>
      <c r="E16022" s="49" t="s">
        <v>4</v>
      </c>
      <c r="F16022" s="73" t="s">
        <v>20</v>
      </c>
      <c r="G16022" s="68">
        <f t="array" ref="G16022">INDEX(LookupTables!$D$3:$D$100,MATCH(C16022&amp;D16022&amp;E16022,LookupTables!$A$3:$A$100&amp;LookupTables!$B$3:$B$100&amp;LookupTables!$C$3:$C$100,0))</f>
        <v>4.6502320268390802</v>
      </c>
      <c r="H16022" s="68">
        <f t="array" ref="H16022">INDEX(LookupTables!$E$3:$E$100,MATCH(C16022&amp;D16022&amp;E16022,LookupTables!$A$3:$A$100&amp;LookupTables!$B$3:$B$100&amp;LookupTables!$C$3:$C$100,0))</f>
        <v>2.27628707080666</v>
      </c>
      <c r="I16022">
        <v>0.27509678609203497</v>
      </c>
      <c r="J16022" s="68">
        <f t="shared" si="750"/>
        <v>3.2902185914234012</v>
      </c>
      <c r="K16022" s="6" t="str">
        <f t="shared" si="752"/>
        <v/>
      </c>
      <c r="L16022" s="6">
        <f t="array" ref="L16022">INDEX(LookupTables!$J$3:$J$30,MATCH(D16022&amp;E16022,LookupTables!$H$3:$H$30&amp;LookupTables!$I$3:$I$30),0)</f>
        <v>1.8E-3</v>
      </c>
      <c r="M16022" s="6">
        <f t="array" ref="M16022">INDEX(LookupTables!$K$3:$K$30,MATCH(D16022&amp;E16022,LookupTables!$H$3:$H$30&amp;LookupTables!$I$3:$I$30),0)</f>
        <v>2.617</v>
      </c>
      <c r="N16022" s="6">
        <f t="shared" si="751"/>
        <v>4.0630267454758021E-2</v>
      </c>
    </row>
    <row r="16023" spans="1:14" ht="15" customHeight="1" x14ac:dyDescent="0.25">
      <c r="A16023" s="47">
        <v>8</v>
      </c>
      <c r="B16023" s="47">
        <v>2023</v>
      </c>
      <c r="C16023" s="47" t="s">
        <v>2</v>
      </c>
      <c r="D16023" s="47" t="s">
        <v>3</v>
      </c>
      <c r="E16023" s="47" t="s">
        <v>4</v>
      </c>
      <c r="F16023" s="73" t="s">
        <v>20</v>
      </c>
      <c r="G16023" s="68">
        <f t="array" ref="G16023">INDEX(LookupTables!$D$3:$D$100,MATCH(C16023&amp;D16023&amp;E16023,LookupTables!$A$3:$A$100&amp;LookupTables!$B$3:$B$100&amp;LookupTables!$C$3:$C$100,0))</f>
        <v>4.6502320268390802</v>
      </c>
      <c r="H16023" s="68">
        <f t="array" ref="H16023">INDEX(LookupTables!$E$3:$E$100,MATCH(C16023&amp;D16023&amp;E16023,LookupTables!$A$3:$A$100&amp;LookupTables!$B$3:$B$100&amp;LookupTables!$C$3:$C$100,0))</f>
        <v>2.27628707080666</v>
      </c>
      <c r="I16023">
        <v>0.274856831529178</v>
      </c>
      <c r="J16023" s="68">
        <f t="shared" si="750"/>
        <v>3.2885815695723437</v>
      </c>
      <c r="K16023" s="6" t="str">
        <f t="shared" si="752"/>
        <v/>
      </c>
      <c r="L16023" s="6">
        <f t="array" ref="L16023">INDEX(LookupTables!$J$3:$J$30,MATCH(D16023&amp;E16023,LookupTables!$H$3:$H$30&amp;LookupTables!$I$3:$I$30),0)</f>
        <v>1.8E-3</v>
      </c>
      <c r="M16023" s="6">
        <f t="array" ref="M16023">INDEX(LookupTables!$K$3:$K$30,MATCH(D16023&amp;E16023,LookupTables!$H$3:$H$30&amp;LookupTables!$I$3:$I$30),0)</f>
        <v>2.617</v>
      </c>
      <c r="N16023" s="6">
        <f t="shared" si="751"/>
        <v>4.0577385389169822E-2</v>
      </c>
    </row>
    <row r="16024" spans="1:14" ht="15" customHeight="1" x14ac:dyDescent="0.25">
      <c r="A16024" s="47">
        <v>7</v>
      </c>
      <c r="B16024" s="47">
        <v>2012</v>
      </c>
      <c r="C16024" s="47" t="s">
        <v>13</v>
      </c>
      <c r="D16024" s="47" t="s">
        <v>3</v>
      </c>
      <c r="E16024" s="47" t="s">
        <v>4</v>
      </c>
      <c r="F16024" s="73" t="s">
        <v>20</v>
      </c>
      <c r="G16024" s="68">
        <f t="array" ref="G16024">INDEX(LookupTables!$D$3:$D$100,MATCH(C16024&amp;D16024&amp;E16024,LookupTables!$A$3:$A$100&amp;LookupTables!$B$3:$B$100&amp;LookupTables!$C$3:$C$100,0))</f>
        <v>4.2497448979604604</v>
      </c>
      <c r="H16024" s="68">
        <f t="array" ref="H16024">INDEX(LookupTables!$E$3:$E$100,MATCH(C16024&amp;D16024&amp;E16024,LookupTables!$A$3:$A$100&amp;LookupTables!$B$3:$B$100&amp;LookupTables!$C$3:$C$100,0))</f>
        <v>2.0384803736306201</v>
      </c>
      <c r="I16024">
        <v>0.318581728846766</v>
      </c>
      <c r="J16024" s="68">
        <f t="shared" si="750"/>
        <v>3.2882580126631735</v>
      </c>
      <c r="K16024" s="6" t="str">
        <f t="shared" si="752"/>
        <v/>
      </c>
      <c r="L16024" s="6">
        <f t="array" ref="L16024">INDEX(LookupTables!$J$3:$J$30,MATCH(D16024&amp;E16024,LookupTables!$H$3:$H$30&amp;LookupTables!$I$3:$I$30),0)</f>
        <v>1.8E-3</v>
      </c>
      <c r="M16024" s="6">
        <f t="array" ref="M16024">INDEX(LookupTables!$K$3:$K$30,MATCH(D16024&amp;E16024,LookupTables!$H$3:$H$30&amp;LookupTables!$I$3:$I$30),0)</f>
        <v>2.617</v>
      </c>
      <c r="N16024" s="6">
        <f t="shared" si="751"/>
        <v>4.0566938300167651E-2</v>
      </c>
    </row>
    <row r="16025" spans="1:14" ht="15" customHeight="1" x14ac:dyDescent="0.25">
      <c r="A16025" s="47">
        <v>8</v>
      </c>
      <c r="B16025" s="47">
        <v>2023</v>
      </c>
      <c r="C16025" s="47" t="s">
        <v>2</v>
      </c>
      <c r="D16025" s="47" t="s">
        <v>3</v>
      </c>
      <c r="E16025" s="47" t="s">
        <v>4</v>
      </c>
      <c r="F16025" s="73" t="s">
        <v>20</v>
      </c>
      <c r="G16025" s="68">
        <f t="array" ref="G16025">INDEX(LookupTables!$D$3:$D$100,MATCH(C16025&amp;D16025&amp;E16025,LookupTables!$A$3:$A$100&amp;LookupTables!$B$3:$B$100&amp;LookupTables!$C$3:$C$100,0))</f>
        <v>4.6502320268390802</v>
      </c>
      <c r="H16025" s="68">
        <f t="array" ref="H16025">INDEX(LookupTables!$E$3:$E$100,MATCH(C16025&amp;D16025&amp;E16025,LookupTables!$A$3:$A$100&amp;LookupTables!$B$3:$B$100&amp;LookupTables!$C$3:$C$100,0))</f>
        <v>2.27628707080666</v>
      </c>
      <c r="I16025">
        <v>0.27479784598108398</v>
      </c>
      <c r="J16025" s="68">
        <f t="shared" si="750"/>
        <v>3.2881790495979688</v>
      </c>
      <c r="K16025" s="6" t="str">
        <f t="shared" si="752"/>
        <v/>
      </c>
      <c r="L16025" s="6">
        <f t="array" ref="L16025">INDEX(LookupTables!$J$3:$J$30,MATCH(D16025&amp;E16025,LookupTables!$H$3:$H$30&amp;LookupTables!$I$3:$I$30),0)</f>
        <v>1.8E-3</v>
      </c>
      <c r="M16025" s="6">
        <f t="array" ref="M16025">INDEX(LookupTables!$K$3:$K$30,MATCH(D16025&amp;E16025,LookupTables!$H$3:$H$30&amp;LookupTables!$I$3:$I$30),0)</f>
        <v>2.617</v>
      </c>
      <c r="N16025" s="6">
        <f t="shared" si="751"/>
        <v>4.0564388972650363E-2</v>
      </c>
    </row>
    <row r="16026" spans="1:14" ht="15" customHeight="1" x14ac:dyDescent="0.25">
      <c r="A16026" s="47">
        <v>8</v>
      </c>
      <c r="B16026" s="47">
        <v>2023</v>
      </c>
      <c r="C16026" s="47" t="s">
        <v>2</v>
      </c>
      <c r="D16026" s="47" t="s">
        <v>3</v>
      </c>
      <c r="E16026" s="47" t="s">
        <v>4</v>
      </c>
      <c r="F16026" s="73" t="s">
        <v>20</v>
      </c>
      <c r="G16026" s="68">
        <f t="array" ref="G16026">INDEX(LookupTables!$D$3:$D$100,MATCH(C16026&amp;D16026&amp;E16026,LookupTables!$A$3:$A$100&amp;LookupTables!$B$3:$B$100&amp;LookupTables!$C$3:$C$100,0))</f>
        <v>4.6502320268390802</v>
      </c>
      <c r="H16026" s="68">
        <f t="array" ref="H16026">INDEX(LookupTables!$E$3:$E$100,MATCH(C16026&amp;D16026&amp;E16026,LookupTables!$A$3:$A$100&amp;LookupTables!$B$3:$B$100&amp;LookupTables!$C$3:$C$100,0))</f>
        <v>2.27628707080666</v>
      </c>
      <c r="I16026">
        <v>0.274732458987273</v>
      </c>
      <c r="J16026" s="68">
        <f t="shared" si="750"/>
        <v>3.2877327960955123</v>
      </c>
      <c r="K16026" s="6" t="str">
        <f t="shared" si="752"/>
        <v/>
      </c>
      <c r="L16026" s="6">
        <f t="array" ref="L16026">INDEX(LookupTables!$J$3:$J$30,MATCH(D16026&amp;E16026,LookupTables!$H$3:$H$30&amp;LookupTables!$I$3:$I$30),0)</f>
        <v>1.8E-3</v>
      </c>
      <c r="M16026" s="6">
        <f t="array" ref="M16026">INDEX(LookupTables!$K$3:$K$30,MATCH(D16026&amp;E16026,LookupTables!$H$3:$H$30&amp;LookupTables!$I$3:$I$30),0)</f>
        <v>2.617</v>
      </c>
      <c r="N16026" s="6">
        <f t="shared" si="751"/>
        <v>4.0549983510800656E-2</v>
      </c>
    </row>
    <row r="16027" spans="1:14" ht="15" customHeight="1" x14ac:dyDescent="0.25">
      <c r="A16027" s="47">
        <v>6</v>
      </c>
      <c r="B16027" s="47">
        <v>2021</v>
      </c>
      <c r="C16027" s="52" t="s">
        <v>2</v>
      </c>
      <c r="D16027" s="47" t="s">
        <v>3</v>
      </c>
      <c r="E16027" s="47" t="s">
        <v>4</v>
      </c>
      <c r="F16027" s="73" t="s">
        <v>20</v>
      </c>
      <c r="G16027" s="68">
        <f t="array" ref="G16027">INDEX(LookupTables!$D$3:$D$100,MATCH(C16027&amp;D16027&amp;E16027,LookupTables!$A$3:$A$100&amp;LookupTables!$B$3:$B$100&amp;LookupTables!$C$3:$C$100,0))</f>
        <v>4.6502320268390802</v>
      </c>
      <c r="H16027" s="68">
        <f t="array" ref="H16027">INDEX(LookupTables!$E$3:$E$100,MATCH(C16027&amp;D16027&amp;E16027,LookupTables!$A$3:$A$100&amp;LookupTables!$B$3:$B$100&amp;LookupTables!$C$3:$C$100,0))</f>
        <v>2.27628707080666</v>
      </c>
      <c r="I16027">
        <v>0.27468802675139198</v>
      </c>
      <c r="J16027" s="68">
        <f t="shared" si="750"/>
        <v>3.2874295248525236</v>
      </c>
      <c r="K16027" s="6" t="str">
        <f t="shared" si="752"/>
        <v/>
      </c>
      <c r="L16027" s="6">
        <f t="array" ref="L16027">INDEX(LookupTables!$J$3:$J$31,MATCH(D16027&amp;E16027,LookupTables!$H$3:$H$31&amp;LookupTables!$I$3:$I$31,0))</f>
        <v>1.8E-3</v>
      </c>
      <c r="M16027" s="6">
        <f t="array" ref="M16027">INDEX(LookupTables!$K$3:$K$31,MATCH(D16027&amp;E16027,LookupTables!$H$3:$H$31&amp;LookupTables!$I$3:$I$31,0))</f>
        <v>2.617</v>
      </c>
      <c r="N16027" s="6">
        <f t="shared" si="751"/>
        <v>4.0540195448335363E-2</v>
      </c>
    </row>
    <row r="16028" spans="1:14" ht="15" customHeight="1" x14ac:dyDescent="0.25">
      <c r="A16028" s="49">
        <v>6</v>
      </c>
      <c r="B16028" s="49">
        <v>2022</v>
      </c>
      <c r="C16028" s="52" t="s">
        <v>2</v>
      </c>
      <c r="D16028" s="49" t="s">
        <v>3</v>
      </c>
      <c r="E16028" s="49" t="s">
        <v>4</v>
      </c>
      <c r="F16028" s="73" t="s">
        <v>20</v>
      </c>
      <c r="G16028" s="68">
        <f t="array" ref="G16028">INDEX(LookupTables!$D$3:$D$100,MATCH(C16028&amp;D16028&amp;E16028,LookupTables!$A$3:$A$100&amp;LookupTables!$B$3:$B$100&amp;LookupTables!$C$3:$C$100,0))</f>
        <v>4.6502320268390802</v>
      </c>
      <c r="H16028" s="68">
        <f t="array" ref="H16028">INDEX(LookupTables!$E$3:$E$100,MATCH(C16028&amp;D16028&amp;E16028,LookupTables!$A$3:$A$100&amp;LookupTables!$B$3:$B$100&amp;LookupTables!$C$3:$C$100,0))</f>
        <v>2.27628707080666</v>
      </c>
      <c r="I16028">
        <v>0.27444719814229801</v>
      </c>
      <c r="J16028" s="68">
        <f t="shared" si="750"/>
        <v>3.2857853333518401</v>
      </c>
      <c r="K16028" s="6" t="str">
        <f t="shared" si="752"/>
        <v/>
      </c>
      <c r="L16028" s="6">
        <f t="array" ref="L16028">INDEX(LookupTables!$J$3:$J$30,MATCH(D16028&amp;E16028,LookupTables!$H$3:$H$30&amp;LookupTables!$I$3:$I$30),0)</f>
        <v>1.8E-3</v>
      </c>
      <c r="M16028" s="6">
        <f t="array" ref="M16028">INDEX(LookupTables!$K$3:$K$30,MATCH(D16028&amp;E16028,LookupTables!$H$3:$H$30&amp;LookupTables!$I$3:$I$30),0)</f>
        <v>2.617</v>
      </c>
      <c r="N16028" s="6">
        <f t="shared" si="751"/>
        <v>4.0487154671459309E-2</v>
      </c>
    </row>
    <row r="16029" spans="1:14" ht="15" customHeight="1" x14ac:dyDescent="0.25">
      <c r="A16029" s="47">
        <v>7</v>
      </c>
      <c r="B16029" s="47">
        <v>2012</v>
      </c>
      <c r="C16029" s="47" t="s">
        <v>13</v>
      </c>
      <c r="D16029" s="47" t="s">
        <v>3</v>
      </c>
      <c r="E16029" s="47" t="s">
        <v>4</v>
      </c>
      <c r="F16029" s="74">
        <v>3.2857142857142856</v>
      </c>
      <c r="G16029" s="68">
        <f t="array" ref="G16029">INDEX(LookupTables!$D$3:$D$100,MATCH(C16029&amp;D16029&amp;E16029,LookupTables!$A$3:$A$100&amp;LookupTables!$B$3:$B$100&amp;LookupTables!$C$3:$C$100,0))</f>
        <v>4.2497448979604604</v>
      </c>
      <c r="H16029" s="68">
        <f t="array" ref="H16029">INDEX(LookupTables!$E$3:$E$100,MATCH(C16029&amp;D16029&amp;E16029,LookupTables!$A$3:$A$100&amp;LookupTables!$B$3:$B$100&amp;LookupTables!$C$3:$C$100,0))</f>
        <v>2.0384803736306201</v>
      </c>
      <c r="I16029">
        <v>0.43681070872116801</v>
      </c>
      <c r="J16029" s="68">
        <f t="shared" si="750"/>
        <v>3.2857142857142856</v>
      </c>
      <c r="K16029" s="6" t="str">
        <f t="shared" si="752"/>
        <v/>
      </c>
      <c r="L16029" s="6">
        <f t="array" ref="L16029">INDEX(LookupTables!$J$3:$J$30,MATCH(D16029&amp;E16029,LookupTables!$H$3:$H$30&amp;LookupTables!$I$3:$I$30),0)</f>
        <v>1.8E-3</v>
      </c>
      <c r="M16029" s="6">
        <f t="array" ref="M16029">INDEX(LookupTables!$K$3:$K$30,MATCH(D16029&amp;E16029,LookupTables!$H$3:$H$30&amp;LookupTables!$I$3:$I$30),0)</f>
        <v>2.617</v>
      </c>
      <c r="N16029" s="6">
        <f t="shared" si="751"/>
        <v>4.0484863678039204E-2</v>
      </c>
    </row>
    <row r="16030" spans="1:14" ht="15" customHeight="1" x14ac:dyDescent="0.25">
      <c r="A16030" s="47">
        <v>9</v>
      </c>
      <c r="B16030" s="47">
        <v>2012</v>
      </c>
      <c r="C16030" s="47" t="s">
        <v>13</v>
      </c>
      <c r="D16030" s="47" t="s">
        <v>3</v>
      </c>
      <c r="E16030" s="47" t="s">
        <v>4</v>
      </c>
      <c r="F16030" s="74">
        <v>3.2857142857142856</v>
      </c>
      <c r="G16030" s="68">
        <f t="array" ref="G16030">INDEX(LookupTables!$D$3:$D$100,MATCH(C16030&amp;D16030&amp;E16030,LookupTables!$A$3:$A$100&amp;LookupTables!$B$3:$B$100&amp;LookupTables!$C$3:$C$100,0))</f>
        <v>4.2497448979604604</v>
      </c>
      <c r="H16030" s="68">
        <f t="array" ref="H16030">INDEX(LookupTables!$E$3:$E$100,MATCH(C16030&amp;D16030&amp;E16030,LookupTables!$A$3:$A$100&amp;LookupTables!$B$3:$B$100&amp;LookupTables!$C$3:$C$100,0))</f>
        <v>2.0384803736306201</v>
      </c>
      <c r="I16030">
        <v>0.33445431326981601</v>
      </c>
      <c r="J16030" s="68">
        <f t="shared" si="750"/>
        <v>3.2857142857142856</v>
      </c>
      <c r="K16030" s="6" t="str">
        <f t="shared" si="752"/>
        <v/>
      </c>
      <c r="L16030" s="6">
        <f t="array" ref="L16030">INDEX(LookupTables!$J$3:$J$30,MATCH(D16030&amp;E16030,LookupTables!$H$3:$H$30&amp;LookupTables!$I$3:$I$30),0)</f>
        <v>1.8E-3</v>
      </c>
      <c r="M16030" s="6">
        <f t="array" ref="M16030">INDEX(LookupTables!$K$3:$K$30,MATCH(D16030&amp;E16030,LookupTables!$H$3:$H$30&amp;LookupTables!$I$3:$I$30),0)</f>
        <v>2.617</v>
      </c>
      <c r="N16030" s="6">
        <f t="shared" si="751"/>
        <v>4.0484863678039204E-2</v>
      </c>
    </row>
    <row r="16031" spans="1:14" ht="15" customHeight="1" x14ac:dyDescent="0.25">
      <c r="A16031" s="47">
        <v>9</v>
      </c>
      <c r="B16031" s="47">
        <v>2012</v>
      </c>
      <c r="C16031" s="47" t="s">
        <v>13</v>
      </c>
      <c r="D16031" s="47" t="s">
        <v>3</v>
      </c>
      <c r="E16031" s="47" t="s">
        <v>4</v>
      </c>
      <c r="F16031" s="74">
        <v>3.2857142857142856</v>
      </c>
      <c r="G16031" s="68">
        <f t="array" ref="G16031">INDEX(LookupTables!$D$3:$D$100,MATCH(C16031&amp;D16031&amp;E16031,LookupTables!$A$3:$A$100&amp;LookupTables!$B$3:$B$100&amp;LookupTables!$C$3:$C$100,0))</f>
        <v>4.2497448979604604</v>
      </c>
      <c r="H16031" s="68">
        <f t="array" ref="H16031">INDEX(LookupTables!$E$3:$E$100,MATCH(C16031&amp;D16031&amp;E16031,LookupTables!$A$3:$A$100&amp;LookupTables!$B$3:$B$100&amp;LookupTables!$C$3:$C$100,0))</f>
        <v>2.0384803736306201</v>
      </c>
      <c r="I16031">
        <v>0.40898555051535401</v>
      </c>
      <c r="J16031" s="68">
        <f t="shared" si="750"/>
        <v>3.2857142857142856</v>
      </c>
      <c r="K16031" s="6" t="str">
        <f t="shared" si="752"/>
        <v/>
      </c>
      <c r="L16031" s="6">
        <f t="array" ref="L16031">INDEX(LookupTables!$J$3:$J$30,MATCH(D16031&amp;E16031,LookupTables!$H$3:$H$30&amp;LookupTables!$I$3:$I$30),0)</f>
        <v>1.8E-3</v>
      </c>
      <c r="M16031" s="6">
        <f t="array" ref="M16031">INDEX(LookupTables!$K$3:$K$30,MATCH(D16031&amp;E16031,LookupTables!$H$3:$H$30&amp;LookupTables!$I$3:$I$30),0)</f>
        <v>2.617</v>
      </c>
      <c r="N16031" s="6">
        <f t="shared" si="751"/>
        <v>4.0484863678039204E-2</v>
      </c>
    </row>
    <row r="16032" spans="1:14" ht="15" customHeight="1" x14ac:dyDescent="0.25">
      <c r="A16032" s="49">
        <v>6</v>
      </c>
      <c r="B16032" s="49">
        <v>2013</v>
      </c>
      <c r="C16032" s="49" t="s">
        <v>13</v>
      </c>
      <c r="D16032" s="49" t="s">
        <v>3</v>
      </c>
      <c r="E16032" s="49" t="s">
        <v>4</v>
      </c>
      <c r="F16032" s="74">
        <v>3.2857142857142856</v>
      </c>
      <c r="G16032" s="68">
        <f t="array" ref="G16032">INDEX(LookupTables!$D$3:$D$100,MATCH(C16032&amp;D16032&amp;E16032,LookupTables!$A$3:$A$100&amp;LookupTables!$B$3:$B$100&amp;LookupTables!$C$3:$C$100,0))</f>
        <v>4.2497448979604604</v>
      </c>
      <c r="H16032" s="68">
        <f t="array" ref="H16032">INDEX(LookupTables!$E$3:$E$100,MATCH(C16032&amp;D16032&amp;E16032,LookupTables!$A$3:$A$100&amp;LookupTables!$B$3:$B$100&amp;LookupTables!$C$3:$C$100,0))</f>
        <v>2.0384803736306201</v>
      </c>
      <c r="I16032">
        <v>0.70768399885855604</v>
      </c>
      <c r="J16032" s="68">
        <f t="shared" si="750"/>
        <v>3.2857142857142856</v>
      </c>
      <c r="K16032" s="6" t="str">
        <f t="shared" si="752"/>
        <v/>
      </c>
      <c r="L16032" s="6">
        <f t="array" ref="L16032">INDEX(LookupTables!$J$3:$J$30,MATCH(D16032&amp;E16032,LookupTables!$H$3:$H$30&amp;LookupTables!$I$3:$I$30),0)</f>
        <v>1.8E-3</v>
      </c>
      <c r="M16032" s="6">
        <f t="array" ref="M16032">INDEX(LookupTables!$K$3:$K$30,MATCH(D16032&amp;E16032,LookupTables!$H$3:$H$30&amp;LookupTables!$I$3:$I$30),0)</f>
        <v>2.617</v>
      </c>
      <c r="N16032" s="6">
        <f t="shared" si="751"/>
        <v>4.0484863678039204E-2</v>
      </c>
    </row>
    <row r="16033" spans="1:14" ht="15" customHeight="1" x14ac:dyDescent="0.25">
      <c r="A16033" s="49">
        <v>7</v>
      </c>
      <c r="B16033" s="49">
        <v>2015</v>
      </c>
      <c r="C16033" s="49" t="s">
        <v>13</v>
      </c>
      <c r="D16033" s="49" t="s">
        <v>3</v>
      </c>
      <c r="E16033" s="49" t="s">
        <v>4</v>
      </c>
      <c r="F16033" s="74">
        <v>3.2857142857142856</v>
      </c>
      <c r="G16033" s="68">
        <f t="array" ref="G16033">INDEX(LookupTables!$D$3:$D$100,MATCH(C16033&amp;D16033&amp;E16033,LookupTables!$A$3:$A$100&amp;LookupTables!$B$3:$B$100&amp;LookupTables!$C$3:$C$100,0))</f>
        <v>4.2497448979604604</v>
      </c>
      <c r="H16033" s="68">
        <f t="array" ref="H16033">INDEX(LookupTables!$E$3:$E$100,MATCH(C16033&amp;D16033&amp;E16033,LookupTables!$A$3:$A$100&amp;LookupTables!$B$3:$B$100&amp;LookupTables!$C$3:$C$100,0))</f>
        <v>2.0384803736306201</v>
      </c>
      <c r="I16033">
        <v>0.62116990052163601</v>
      </c>
      <c r="J16033" s="68">
        <f t="shared" si="750"/>
        <v>3.2857142857142856</v>
      </c>
      <c r="K16033" s="6" t="str">
        <f t="shared" si="752"/>
        <v/>
      </c>
      <c r="L16033" s="6">
        <f t="array" ref="L16033">INDEX(LookupTables!$J$3:$J$31,MATCH(D16033&amp;E16033,LookupTables!$H$3:$H$31&amp;LookupTables!$I$3:$I$31,0))</f>
        <v>1.8E-3</v>
      </c>
      <c r="M16033" s="6">
        <f t="array" ref="M16033">INDEX(LookupTables!$K$3:$K$31,MATCH(D16033&amp;E16033,LookupTables!$H$3:$H$31&amp;LookupTables!$I$3:$I$31,0))</f>
        <v>2.617</v>
      </c>
      <c r="N16033" s="6">
        <f t="shared" si="751"/>
        <v>4.0484863678039204E-2</v>
      </c>
    </row>
    <row r="16034" spans="1:14" ht="15" customHeight="1" x14ac:dyDescent="0.25">
      <c r="A16034" s="49">
        <v>9</v>
      </c>
      <c r="B16034" s="49">
        <v>2016</v>
      </c>
      <c r="C16034" s="49" t="s">
        <v>13</v>
      </c>
      <c r="D16034" s="49" t="s">
        <v>3</v>
      </c>
      <c r="E16034" s="49" t="s">
        <v>4</v>
      </c>
      <c r="F16034" s="74">
        <v>3.2857142857142856</v>
      </c>
      <c r="G16034" s="68">
        <f t="array" ref="G16034">INDEX(LookupTables!$D$3:$D$100,MATCH(C16034&amp;D16034&amp;E16034,LookupTables!$A$3:$A$100&amp;LookupTables!$B$3:$B$100&amp;LookupTables!$C$3:$C$100,0))</f>
        <v>4.2497448979604604</v>
      </c>
      <c r="H16034" s="68">
        <f t="array" ref="H16034">INDEX(LookupTables!$E$3:$E$100,MATCH(C16034&amp;D16034&amp;E16034,LookupTables!$A$3:$A$100&amp;LookupTables!$B$3:$B$100&amp;LookupTables!$C$3:$C$100,0))</f>
        <v>2.0384803736306201</v>
      </c>
      <c r="I16034">
        <v>0.44662220554892001</v>
      </c>
      <c r="J16034" s="68">
        <f t="shared" si="750"/>
        <v>3.2857142857142856</v>
      </c>
      <c r="K16034" s="6" t="str">
        <f t="shared" si="752"/>
        <v/>
      </c>
      <c r="L16034" s="6">
        <f t="array" ref="L16034">INDEX(LookupTables!$J$3:$J$31,MATCH(D16034&amp;E16034,LookupTables!$H$3:$H$31&amp;LookupTables!$I$3:$I$31,0))</f>
        <v>1.8E-3</v>
      </c>
      <c r="M16034" s="6">
        <f t="array" ref="M16034">INDEX(LookupTables!$K$3:$K$31,MATCH(D16034&amp;E16034,LookupTables!$H$3:$H$31&amp;LookupTables!$I$3:$I$31,0))</f>
        <v>2.617</v>
      </c>
      <c r="N16034" s="6">
        <f t="shared" si="751"/>
        <v>4.0484863678039204E-2</v>
      </c>
    </row>
    <row r="16035" spans="1:14" ht="15" customHeight="1" x14ac:dyDescent="0.25">
      <c r="A16035" s="49">
        <v>9</v>
      </c>
      <c r="B16035" s="49">
        <v>2016</v>
      </c>
      <c r="C16035" s="49" t="s">
        <v>13</v>
      </c>
      <c r="D16035" s="49" t="s">
        <v>3</v>
      </c>
      <c r="E16035" s="49" t="s">
        <v>4</v>
      </c>
      <c r="F16035" s="74">
        <v>3.2857142857142856</v>
      </c>
      <c r="G16035" s="68">
        <f t="array" ref="G16035">INDEX(LookupTables!$D$3:$D$100,MATCH(C16035&amp;D16035&amp;E16035,LookupTables!$A$3:$A$100&amp;LookupTables!$B$3:$B$100&amp;LookupTables!$C$3:$C$100,0))</f>
        <v>4.2497448979604604</v>
      </c>
      <c r="H16035" s="68">
        <f t="array" ref="H16035">INDEX(LookupTables!$E$3:$E$100,MATCH(C16035&amp;D16035&amp;E16035,LookupTables!$A$3:$A$100&amp;LookupTables!$B$3:$B$100&amp;LookupTables!$C$3:$C$100,0))</f>
        <v>2.0384803736306201</v>
      </c>
      <c r="I16035">
        <v>0.36173003353178501</v>
      </c>
      <c r="J16035" s="68">
        <f t="shared" si="750"/>
        <v>3.2857142857142856</v>
      </c>
      <c r="K16035" s="6" t="str">
        <f t="shared" si="752"/>
        <v/>
      </c>
      <c r="L16035" s="6">
        <f t="array" ref="L16035">INDEX(LookupTables!$J$3:$J$31,MATCH(D16035&amp;E16035,LookupTables!$H$3:$H$31&amp;LookupTables!$I$3:$I$31,0))</f>
        <v>1.8E-3</v>
      </c>
      <c r="M16035" s="6">
        <f t="array" ref="M16035">INDEX(LookupTables!$K$3:$K$31,MATCH(D16035&amp;E16035,LookupTables!$H$3:$H$31&amp;LookupTables!$I$3:$I$31,0))</f>
        <v>2.617</v>
      </c>
      <c r="N16035" s="6">
        <f t="shared" si="751"/>
        <v>4.0484863678039204E-2</v>
      </c>
    </row>
    <row r="16036" spans="1:14" ht="15" customHeight="1" x14ac:dyDescent="0.25">
      <c r="A16036" s="49">
        <v>6</v>
      </c>
      <c r="B16036" s="49">
        <v>2010</v>
      </c>
      <c r="C16036" s="49" t="s">
        <v>2</v>
      </c>
      <c r="D16036" s="49" t="s">
        <v>3</v>
      </c>
      <c r="E16036" s="49" t="s">
        <v>4</v>
      </c>
      <c r="F16036" s="74">
        <v>3.2857142857142856</v>
      </c>
      <c r="G16036" s="68">
        <f t="array" ref="G16036">INDEX(LookupTables!$D$3:$D$100,MATCH(C16036&amp;D16036&amp;E16036,LookupTables!$A$3:$A$100&amp;LookupTables!$B$3:$B$100&amp;LookupTables!$C$3:$C$100,0))</f>
        <v>4.6502320268390802</v>
      </c>
      <c r="H16036" s="68">
        <f t="array" ref="H16036">INDEX(LookupTables!$E$3:$E$100,MATCH(C16036&amp;D16036&amp;E16036,LookupTables!$A$3:$A$100&amp;LookupTables!$B$3:$B$100&amp;LookupTables!$C$3:$C$100,0))</f>
        <v>2.27628707080666</v>
      </c>
      <c r="I16036">
        <v>0.62718196224886902</v>
      </c>
      <c r="J16036" s="68">
        <f t="shared" si="750"/>
        <v>3.2857142857142856</v>
      </c>
      <c r="K16036" s="6" t="str">
        <f t="shared" si="752"/>
        <v/>
      </c>
      <c r="L16036" s="6">
        <f t="array" ref="L16036">INDEX(LookupTables!$J$3:$J$30,MATCH(D16036&amp;E16036,LookupTables!$H$3:$H$30&amp;LookupTables!$I$3:$I$30),0)</f>
        <v>1.8E-3</v>
      </c>
      <c r="M16036" s="6">
        <f t="array" ref="M16036">INDEX(LookupTables!$K$3:$K$30,MATCH(D16036&amp;E16036,LookupTables!$H$3:$H$30&amp;LookupTables!$I$3:$I$30),0)</f>
        <v>2.617</v>
      </c>
      <c r="N16036" s="6">
        <f t="shared" si="751"/>
        <v>4.0484863678039204E-2</v>
      </c>
    </row>
    <row r="16037" spans="1:14" ht="15" customHeight="1" x14ac:dyDescent="0.25">
      <c r="A16037" s="49">
        <v>6</v>
      </c>
      <c r="B16037" s="49">
        <v>2010</v>
      </c>
      <c r="C16037" s="49" t="s">
        <v>2</v>
      </c>
      <c r="D16037" s="49" t="s">
        <v>3</v>
      </c>
      <c r="E16037" s="49" t="s">
        <v>4</v>
      </c>
      <c r="F16037" s="74">
        <v>3.2857142857142856</v>
      </c>
      <c r="G16037" s="68">
        <f t="array" ref="G16037">INDEX(LookupTables!$D$3:$D$100,MATCH(C16037&amp;D16037&amp;E16037,LookupTables!$A$3:$A$100&amp;LookupTables!$B$3:$B$100&amp;LookupTables!$C$3:$C$100,0))</f>
        <v>4.6502320268390802</v>
      </c>
      <c r="H16037" s="68">
        <f t="array" ref="H16037">INDEX(LookupTables!$E$3:$E$100,MATCH(C16037&amp;D16037&amp;E16037,LookupTables!$A$3:$A$100&amp;LookupTables!$B$3:$B$100&amp;LookupTables!$C$3:$C$100,0))</f>
        <v>2.27628707080666</v>
      </c>
      <c r="I16037">
        <v>0.42482828651554899</v>
      </c>
      <c r="J16037" s="68">
        <f t="shared" si="750"/>
        <v>3.2857142857142856</v>
      </c>
      <c r="K16037" s="6" t="str">
        <f t="shared" si="752"/>
        <v/>
      </c>
      <c r="L16037" s="6">
        <f t="array" ref="L16037">INDEX(LookupTables!$J$3:$J$30,MATCH(D16037&amp;E16037,LookupTables!$H$3:$H$30&amp;LookupTables!$I$3:$I$30),0)</f>
        <v>1.8E-3</v>
      </c>
      <c r="M16037" s="6">
        <f t="array" ref="M16037">INDEX(LookupTables!$K$3:$K$30,MATCH(D16037&amp;E16037,LookupTables!$H$3:$H$30&amp;LookupTables!$I$3:$I$30),0)</f>
        <v>2.617</v>
      </c>
      <c r="N16037" s="6">
        <f t="shared" si="751"/>
        <v>4.0484863678039204E-2</v>
      </c>
    </row>
    <row r="16038" spans="1:14" ht="15" customHeight="1" x14ac:dyDescent="0.25">
      <c r="A16038" s="49">
        <v>6</v>
      </c>
      <c r="B16038" s="49">
        <v>2010</v>
      </c>
      <c r="C16038" s="49" t="s">
        <v>2</v>
      </c>
      <c r="D16038" s="49" t="s">
        <v>3</v>
      </c>
      <c r="E16038" s="49" t="s">
        <v>4</v>
      </c>
      <c r="F16038" s="74">
        <v>3.2857142857142856</v>
      </c>
      <c r="G16038" s="68">
        <f t="array" ref="G16038">INDEX(LookupTables!$D$3:$D$100,MATCH(C16038&amp;D16038&amp;E16038,LookupTables!$A$3:$A$100&amp;LookupTables!$B$3:$B$100&amp;LookupTables!$C$3:$C$100,0))</f>
        <v>4.6502320268390802</v>
      </c>
      <c r="H16038" s="68">
        <f t="array" ref="H16038">INDEX(LookupTables!$E$3:$E$100,MATCH(C16038&amp;D16038&amp;E16038,LookupTables!$A$3:$A$100&amp;LookupTables!$B$3:$B$100&amp;LookupTables!$C$3:$C$100,0))</f>
        <v>2.27628707080666</v>
      </c>
      <c r="I16038">
        <v>0.47210647398605898</v>
      </c>
      <c r="J16038" s="68">
        <f t="shared" si="750"/>
        <v>3.2857142857142856</v>
      </c>
      <c r="K16038" s="6" t="str">
        <f t="shared" si="752"/>
        <v/>
      </c>
      <c r="L16038" s="6">
        <f t="array" ref="L16038">INDEX(LookupTables!$J$3:$J$30,MATCH(D16038&amp;E16038,LookupTables!$H$3:$H$30&amp;LookupTables!$I$3:$I$30),0)</f>
        <v>1.8E-3</v>
      </c>
      <c r="M16038" s="6">
        <f t="array" ref="M16038">INDEX(LookupTables!$K$3:$K$30,MATCH(D16038&amp;E16038,LookupTables!$H$3:$H$30&amp;LookupTables!$I$3:$I$30),0)</f>
        <v>2.617</v>
      </c>
      <c r="N16038" s="6">
        <f t="shared" si="751"/>
        <v>4.0484863678039204E-2</v>
      </c>
    </row>
    <row r="16039" spans="1:14" ht="15" customHeight="1" x14ac:dyDescent="0.25">
      <c r="A16039" s="47">
        <v>7</v>
      </c>
      <c r="B16039" s="47">
        <v>2012</v>
      </c>
      <c r="C16039" s="47" t="s">
        <v>2</v>
      </c>
      <c r="D16039" s="47" t="s">
        <v>3</v>
      </c>
      <c r="E16039" s="47" t="s">
        <v>4</v>
      </c>
      <c r="F16039" s="74">
        <v>3.2857142857142856</v>
      </c>
      <c r="G16039" s="68">
        <f t="array" ref="G16039">INDEX(LookupTables!$D$3:$D$100,MATCH(C16039&amp;D16039&amp;E16039,LookupTables!$A$3:$A$100&amp;LookupTables!$B$3:$B$100&amp;LookupTables!$C$3:$C$100,0))</f>
        <v>4.6502320268390802</v>
      </c>
      <c r="H16039" s="68">
        <f t="array" ref="H16039">INDEX(LookupTables!$E$3:$E$100,MATCH(C16039&amp;D16039&amp;E16039,LookupTables!$A$3:$A$100&amp;LookupTables!$B$3:$B$100&amp;LookupTables!$C$3:$C$100,0))</f>
        <v>2.27628707080666</v>
      </c>
      <c r="I16039">
        <v>0.49379832204431301</v>
      </c>
      <c r="J16039" s="68">
        <f t="shared" si="750"/>
        <v>3.2857142857142856</v>
      </c>
      <c r="K16039" s="6" t="str">
        <f t="shared" si="752"/>
        <v/>
      </c>
      <c r="L16039" s="6">
        <f t="array" ref="L16039">INDEX(LookupTables!$J$3:$J$30,MATCH(D16039&amp;E16039,LookupTables!$H$3:$H$30&amp;LookupTables!$I$3:$I$30),0)</f>
        <v>1.8E-3</v>
      </c>
      <c r="M16039" s="6">
        <f t="array" ref="M16039">INDEX(LookupTables!$K$3:$K$30,MATCH(D16039&amp;E16039,LookupTables!$H$3:$H$30&amp;LookupTables!$I$3:$I$30),0)</f>
        <v>2.617</v>
      </c>
      <c r="N16039" s="6">
        <f t="shared" si="751"/>
        <v>4.0484863678039204E-2</v>
      </c>
    </row>
    <row r="16040" spans="1:14" ht="15" customHeight="1" x14ac:dyDescent="0.25">
      <c r="A16040" s="47">
        <v>7</v>
      </c>
      <c r="B16040" s="47">
        <v>2012</v>
      </c>
      <c r="C16040" s="47" t="s">
        <v>2</v>
      </c>
      <c r="D16040" s="47" t="s">
        <v>3</v>
      </c>
      <c r="E16040" s="47" t="s">
        <v>4</v>
      </c>
      <c r="F16040" s="74">
        <v>3.2857142857142856</v>
      </c>
      <c r="G16040" s="68">
        <f t="array" ref="G16040">INDEX(LookupTables!$D$3:$D$100,MATCH(C16040&amp;D16040&amp;E16040,LookupTables!$A$3:$A$100&amp;LookupTables!$B$3:$B$100&amp;LookupTables!$C$3:$C$100,0))</f>
        <v>4.6502320268390802</v>
      </c>
      <c r="H16040" s="68">
        <f t="array" ref="H16040">INDEX(LookupTables!$E$3:$E$100,MATCH(C16040&amp;D16040&amp;E16040,LookupTables!$A$3:$A$100&amp;LookupTables!$B$3:$B$100&amp;LookupTables!$C$3:$C$100,0))</f>
        <v>2.27628707080666</v>
      </c>
      <c r="I16040">
        <v>0.50906776660122</v>
      </c>
      <c r="J16040" s="68">
        <f t="shared" si="750"/>
        <v>3.2857142857142856</v>
      </c>
      <c r="K16040" s="6" t="str">
        <f t="shared" si="752"/>
        <v/>
      </c>
      <c r="L16040" s="6">
        <f t="array" ref="L16040">INDEX(LookupTables!$J$3:$J$30,MATCH(D16040&amp;E16040,LookupTables!$H$3:$H$30&amp;LookupTables!$I$3:$I$30),0)</f>
        <v>1.8E-3</v>
      </c>
      <c r="M16040" s="6">
        <f t="array" ref="M16040">INDEX(LookupTables!$K$3:$K$30,MATCH(D16040&amp;E16040,LookupTables!$H$3:$H$30&amp;LookupTables!$I$3:$I$30),0)</f>
        <v>2.617</v>
      </c>
      <c r="N16040" s="6">
        <f t="shared" si="751"/>
        <v>4.0484863678039204E-2</v>
      </c>
    </row>
    <row r="16041" spans="1:14" ht="15" customHeight="1" x14ac:dyDescent="0.25">
      <c r="A16041" s="47">
        <v>9</v>
      </c>
      <c r="B16041" s="47">
        <v>2012</v>
      </c>
      <c r="C16041" s="47" t="s">
        <v>2</v>
      </c>
      <c r="D16041" s="47" t="s">
        <v>3</v>
      </c>
      <c r="E16041" s="47" t="s">
        <v>4</v>
      </c>
      <c r="F16041" s="74">
        <v>3.2857142857142856</v>
      </c>
      <c r="G16041" s="68">
        <f t="array" ref="G16041">INDEX(LookupTables!$D$3:$D$100,MATCH(C16041&amp;D16041&amp;E16041,LookupTables!$A$3:$A$100&amp;LookupTables!$B$3:$B$100&amp;LookupTables!$C$3:$C$100,0))</f>
        <v>4.6502320268390802</v>
      </c>
      <c r="H16041" s="68">
        <f t="array" ref="H16041">INDEX(LookupTables!$E$3:$E$100,MATCH(C16041&amp;D16041&amp;E16041,LookupTables!$A$3:$A$100&amp;LookupTables!$B$3:$B$100&amp;LookupTables!$C$3:$C$100,0))</f>
        <v>2.27628707080666</v>
      </c>
      <c r="I16041">
        <v>0.66673722444102201</v>
      </c>
      <c r="J16041" s="68">
        <f t="shared" si="750"/>
        <v>3.2857142857142856</v>
      </c>
      <c r="K16041" s="6" t="str">
        <f t="shared" si="752"/>
        <v/>
      </c>
      <c r="L16041" s="6">
        <f t="array" ref="L16041">INDEX(LookupTables!$J$3:$J$30,MATCH(D16041&amp;E16041,LookupTables!$H$3:$H$30&amp;LookupTables!$I$3:$I$30),0)</f>
        <v>1.8E-3</v>
      </c>
      <c r="M16041" s="6">
        <f t="array" ref="M16041">INDEX(LookupTables!$K$3:$K$30,MATCH(D16041&amp;E16041,LookupTables!$H$3:$H$30&amp;LookupTables!$I$3:$I$30),0)</f>
        <v>2.617</v>
      </c>
      <c r="N16041" s="6">
        <f t="shared" si="751"/>
        <v>4.0484863678039204E-2</v>
      </c>
    </row>
    <row r="16042" spans="1:14" ht="15" customHeight="1" x14ac:dyDescent="0.25">
      <c r="A16042" s="49">
        <v>6</v>
      </c>
      <c r="B16042" s="49">
        <v>2014</v>
      </c>
      <c r="C16042" s="49" t="s">
        <v>2</v>
      </c>
      <c r="D16042" s="49" t="s">
        <v>3</v>
      </c>
      <c r="E16042" s="49" t="s">
        <v>4</v>
      </c>
      <c r="F16042" s="74">
        <v>3.2857142857142856</v>
      </c>
      <c r="G16042" s="68">
        <f t="array" ref="G16042">INDEX(LookupTables!$D$3:$D$100,MATCH(C16042&amp;D16042&amp;E16042,LookupTables!$A$3:$A$100&amp;LookupTables!$B$3:$B$100&amp;LookupTables!$C$3:$C$100,0))</f>
        <v>4.6502320268390802</v>
      </c>
      <c r="H16042" s="68">
        <f t="array" ref="H16042">INDEX(LookupTables!$E$3:$E$100,MATCH(C16042&amp;D16042&amp;E16042,LookupTables!$A$3:$A$100&amp;LookupTables!$B$3:$B$100&amp;LookupTables!$C$3:$C$100,0))</f>
        <v>2.27628707080666</v>
      </c>
      <c r="I16042">
        <v>0.71119752281811099</v>
      </c>
      <c r="J16042" s="68">
        <f t="shared" si="750"/>
        <v>3.2857142857142856</v>
      </c>
      <c r="K16042" s="6" t="str">
        <f t="shared" si="752"/>
        <v/>
      </c>
      <c r="L16042" s="6">
        <f t="array" ref="L16042">INDEX(LookupTables!$J$3:$J$30,MATCH(D16042&amp;E16042,LookupTables!$H$3:$H$30&amp;LookupTables!$I$3:$I$30),0)</f>
        <v>1.8E-3</v>
      </c>
      <c r="M16042" s="6">
        <f t="array" ref="M16042">INDEX(LookupTables!$K$3:$K$30,MATCH(D16042&amp;E16042,LookupTables!$H$3:$H$30&amp;LookupTables!$I$3:$I$30),0)</f>
        <v>2.617</v>
      </c>
      <c r="N16042" s="6">
        <f t="shared" si="751"/>
        <v>4.0484863678039204E-2</v>
      </c>
    </row>
    <row r="16043" spans="1:14" ht="15" customHeight="1" x14ac:dyDescent="0.25">
      <c r="A16043" s="49">
        <v>6</v>
      </c>
      <c r="B16043" s="49">
        <v>2014</v>
      </c>
      <c r="C16043" s="49" t="s">
        <v>2</v>
      </c>
      <c r="D16043" s="49" t="s">
        <v>3</v>
      </c>
      <c r="E16043" s="49" t="s">
        <v>4</v>
      </c>
      <c r="F16043" s="74">
        <v>3.2857142857142856</v>
      </c>
      <c r="G16043" s="68">
        <f t="array" ref="G16043">INDEX(LookupTables!$D$3:$D$100,MATCH(C16043&amp;D16043&amp;E16043,LookupTables!$A$3:$A$100&amp;LookupTables!$B$3:$B$100&amp;LookupTables!$C$3:$C$100,0))</f>
        <v>4.6502320268390802</v>
      </c>
      <c r="H16043" s="68">
        <f t="array" ref="H16043">INDEX(LookupTables!$E$3:$E$100,MATCH(C16043&amp;D16043&amp;E16043,LookupTables!$A$3:$A$100&amp;LookupTables!$B$3:$B$100&amp;LookupTables!$C$3:$C$100,0))</f>
        <v>2.27628707080666</v>
      </c>
      <c r="I16043">
        <v>0.31128909077960998</v>
      </c>
      <c r="J16043" s="68">
        <f t="shared" si="750"/>
        <v>3.2857142857142856</v>
      </c>
      <c r="K16043" s="6" t="str">
        <f t="shared" si="752"/>
        <v/>
      </c>
      <c r="L16043" s="6">
        <f t="array" ref="L16043">INDEX(LookupTables!$J$3:$J$30,MATCH(D16043&amp;E16043,LookupTables!$H$3:$H$30&amp;LookupTables!$I$3:$I$30),0)</f>
        <v>1.8E-3</v>
      </c>
      <c r="M16043" s="6">
        <f t="array" ref="M16043">INDEX(LookupTables!$K$3:$K$30,MATCH(D16043&amp;E16043,LookupTables!$H$3:$H$30&amp;LookupTables!$I$3:$I$30),0)</f>
        <v>2.617</v>
      </c>
      <c r="N16043" s="6">
        <f t="shared" si="751"/>
        <v>4.0484863678039204E-2</v>
      </c>
    </row>
    <row r="16044" spans="1:14" ht="15" customHeight="1" x14ac:dyDescent="0.25">
      <c r="A16044" s="49">
        <v>6</v>
      </c>
      <c r="B16044" s="49">
        <v>2014</v>
      </c>
      <c r="C16044" s="49" t="s">
        <v>2</v>
      </c>
      <c r="D16044" s="49" t="s">
        <v>3</v>
      </c>
      <c r="E16044" s="49" t="s">
        <v>4</v>
      </c>
      <c r="F16044" s="74">
        <v>3.2857142857142856</v>
      </c>
      <c r="G16044" s="68">
        <f t="array" ref="G16044">INDEX(LookupTables!$D$3:$D$100,MATCH(C16044&amp;D16044&amp;E16044,LookupTables!$A$3:$A$100&amp;LookupTables!$B$3:$B$100&amp;LookupTables!$C$3:$C$100,0))</f>
        <v>4.6502320268390802</v>
      </c>
      <c r="H16044" s="68">
        <f t="array" ref="H16044">INDEX(LookupTables!$E$3:$E$100,MATCH(C16044&amp;D16044&amp;E16044,LookupTables!$A$3:$A$100&amp;LookupTables!$B$3:$B$100&amp;LookupTables!$C$3:$C$100,0))</f>
        <v>2.27628707080666</v>
      </c>
      <c r="I16044">
        <v>0.55338113883044604</v>
      </c>
      <c r="J16044" s="68">
        <f t="shared" si="750"/>
        <v>3.2857142857142856</v>
      </c>
      <c r="K16044" s="6" t="str">
        <f t="shared" si="752"/>
        <v/>
      </c>
      <c r="L16044" s="6">
        <f t="array" ref="L16044">INDEX(LookupTables!$J$3:$J$30,MATCH(D16044&amp;E16044,LookupTables!$H$3:$H$30&amp;LookupTables!$I$3:$I$30),0)</f>
        <v>1.8E-3</v>
      </c>
      <c r="M16044" s="6">
        <f t="array" ref="M16044">INDEX(LookupTables!$K$3:$K$30,MATCH(D16044&amp;E16044,LookupTables!$H$3:$H$30&amp;LookupTables!$I$3:$I$30),0)</f>
        <v>2.617</v>
      </c>
      <c r="N16044" s="6">
        <f t="shared" si="751"/>
        <v>4.0484863678039204E-2</v>
      </c>
    </row>
    <row r="16045" spans="1:14" ht="15" customHeight="1" x14ac:dyDescent="0.25">
      <c r="A16045" s="49">
        <v>6</v>
      </c>
      <c r="B16045" s="49">
        <v>2014</v>
      </c>
      <c r="C16045" s="49" t="s">
        <v>2</v>
      </c>
      <c r="D16045" s="49" t="s">
        <v>3</v>
      </c>
      <c r="E16045" s="49" t="s">
        <v>4</v>
      </c>
      <c r="F16045" s="74">
        <v>3.2857142857142856</v>
      </c>
      <c r="G16045" s="68">
        <f t="array" ref="G16045">INDEX(LookupTables!$D$3:$D$100,MATCH(C16045&amp;D16045&amp;E16045,LookupTables!$A$3:$A$100&amp;LookupTables!$B$3:$B$100&amp;LookupTables!$C$3:$C$100,0))</f>
        <v>4.6502320268390802</v>
      </c>
      <c r="H16045" s="68">
        <f t="array" ref="H16045">INDEX(LookupTables!$E$3:$E$100,MATCH(C16045&amp;D16045&amp;E16045,LookupTables!$A$3:$A$100&amp;LookupTables!$B$3:$B$100&amp;LookupTables!$C$3:$C$100,0))</f>
        <v>2.27628707080666</v>
      </c>
      <c r="I16045">
        <v>0.71680093067698203</v>
      </c>
      <c r="J16045" s="68">
        <f t="shared" si="750"/>
        <v>3.2857142857142856</v>
      </c>
      <c r="K16045" s="6" t="str">
        <f t="shared" si="752"/>
        <v/>
      </c>
      <c r="L16045" s="6">
        <f t="array" ref="L16045">INDEX(LookupTables!$J$3:$J$30,MATCH(D16045&amp;E16045,LookupTables!$H$3:$H$30&amp;LookupTables!$I$3:$I$30),0)</f>
        <v>1.8E-3</v>
      </c>
      <c r="M16045" s="6">
        <f t="array" ref="M16045">INDEX(LookupTables!$K$3:$K$30,MATCH(D16045&amp;E16045,LookupTables!$H$3:$H$30&amp;LookupTables!$I$3:$I$30),0)</f>
        <v>2.617</v>
      </c>
      <c r="N16045" s="6">
        <f t="shared" si="751"/>
        <v>4.0484863678039204E-2</v>
      </c>
    </row>
    <row r="16046" spans="1:14" ht="15" customHeight="1" x14ac:dyDescent="0.25">
      <c r="A16046" s="49">
        <v>6</v>
      </c>
      <c r="B16046" s="49">
        <v>2014</v>
      </c>
      <c r="C16046" s="49" t="s">
        <v>2</v>
      </c>
      <c r="D16046" s="49" t="s">
        <v>3</v>
      </c>
      <c r="E16046" s="49" t="s">
        <v>4</v>
      </c>
      <c r="F16046" s="74">
        <v>3.2857142857142856</v>
      </c>
      <c r="G16046" s="68">
        <f t="array" ref="G16046">INDEX(LookupTables!$D$3:$D$100,MATCH(C16046&amp;D16046&amp;E16046,LookupTables!$A$3:$A$100&amp;LookupTables!$B$3:$B$100&amp;LookupTables!$C$3:$C$100,0))</f>
        <v>4.6502320268390802</v>
      </c>
      <c r="H16046" s="68">
        <f t="array" ref="H16046">INDEX(LookupTables!$E$3:$E$100,MATCH(C16046&amp;D16046&amp;E16046,LookupTables!$A$3:$A$100&amp;LookupTables!$B$3:$B$100&amp;LookupTables!$C$3:$C$100,0))</f>
        <v>2.27628707080666</v>
      </c>
      <c r="I16046">
        <v>0.65850544662680499</v>
      </c>
      <c r="J16046" s="68">
        <f t="shared" si="750"/>
        <v>3.2857142857142856</v>
      </c>
      <c r="K16046" s="6" t="str">
        <f t="shared" si="752"/>
        <v/>
      </c>
      <c r="L16046" s="6">
        <f t="array" ref="L16046">INDEX(LookupTables!$J$3:$J$31,MATCH(D16046&amp;E16046,LookupTables!$H$3:$H$31&amp;LookupTables!$I$3:$I$31,0))</f>
        <v>1.8E-3</v>
      </c>
      <c r="M16046" s="6">
        <f t="array" ref="M16046">INDEX(LookupTables!$K$3:$K$31,MATCH(D16046&amp;E16046,LookupTables!$H$3:$H$31&amp;LookupTables!$I$3:$I$31,0))</f>
        <v>2.617</v>
      </c>
      <c r="N16046" s="6">
        <f t="shared" si="751"/>
        <v>4.0484863678039204E-2</v>
      </c>
    </row>
    <row r="16047" spans="1:14" ht="15" customHeight="1" x14ac:dyDescent="0.25">
      <c r="A16047" s="49">
        <v>7</v>
      </c>
      <c r="B16047" s="49">
        <v>2014</v>
      </c>
      <c r="C16047" s="49" t="s">
        <v>2</v>
      </c>
      <c r="D16047" s="49" t="s">
        <v>3</v>
      </c>
      <c r="E16047" s="49" t="s">
        <v>4</v>
      </c>
      <c r="F16047" s="74">
        <v>3.2857142857142856</v>
      </c>
      <c r="G16047" s="68">
        <f t="array" ref="G16047">INDEX(LookupTables!$D$3:$D$100,MATCH(C16047&amp;D16047&amp;E16047,LookupTables!$A$3:$A$100&amp;LookupTables!$B$3:$B$100&amp;LookupTables!$C$3:$C$100,0))</f>
        <v>4.6502320268390802</v>
      </c>
      <c r="H16047" s="68">
        <f t="array" ref="H16047">INDEX(LookupTables!$E$3:$E$100,MATCH(C16047&amp;D16047&amp;E16047,LookupTables!$A$3:$A$100&amp;LookupTables!$B$3:$B$100&amp;LookupTables!$C$3:$C$100,0))</f>
        <v>2.27628707080666</v>
      </c>
      <c r="I16047">
        <v>0.71424670156557102</v>
      </c>
      <c r="J16047" s="68">
        <f t="shared" si="750"/>
        <v>3.2857142857142856</v>
      </c>
      <c r="K16047" s="6" t="str">
        <f t="shared" si="752"/>
        <v/>
      </c>
      <c r="L16047" s="6">
        <f t="array" ref="L16047">INDEX(LookupTables!$J$3:$J$30,MATCH(D16047&amp;E16047,LookupTables!$H$3:$H$30&amp;LookupTables!$I$3:$I$30),0)</f>
        <v>1.8E-3</v>
      </c>
      <c r="M16047" s="6">
        <f t="array" ref="M16047">INDEX(LookupTables!$K$3:$K$30,MATCH(D16047&amp;E16047,LookupTables!$H$3:$H$30&amp;LookupTables!$I$3:$I$30),0)</f>
        <v>2.617</v>
      </c>
      <c r="N16047" s="6">
        <f t="shared" si="751"/>
        <v>4.0484863678039204E-2</v>
      </c>
    </row>
    <row r="16048" spans="1:14" ht="15" customHeight="1" x14ac:dyDescent="0.25">
      <c r="A16048" s="49">
        <v>7</v>
      </c>
      <c r="B16048" s="49">
        <v>2014</v>
      </c>
      <c r="C16048" s="49" t="s">
        <v>2</v>
      </c>
      <c r="D16048" s="49" t="s">
        <v>3</v>
      </c>
      <c r="E16048" s="49" t="s">
        <v>4</v>
      </c>
      <c r="F16048" s="74">
        <v>3.2857142857142856</v>
      </c>
      <c r="G16048" s="68">
        <f t="array" ref="G16048">INDEX(LookupTables!$D$3:$D$100,MATCH(C16048&amp;D16048&amp;E16048,LookupTables!$A$3:$A$100&amp;LookupTables!$B$3:$B$100&amp;LookupTables!$C$3:$C$100,0))</f>
        <v>4.6502320268390802</v>
      </c>
      <c r="H16048" s="68">
        <f t="array" ref="H16048">INDEX(LookupTables!$E$3:$E$100,MATCH(C16048&amp;D16048&amp;E16048,LookupTables!$A$3:$A$100&amp;LookupTables!$B$3:$B$100&amp;LookupTables!$C$3:$C$100,0))</f>
        <v>2.27628707080666</v>
      </c>
      <c r="I16048">
        <v>0.673818646115251</v>
      </c>
      <c r="J16048" s="68">
        <f t="shared" si="750"/>
        <v>3.2857142857142856</v>
      </c>
      <c r="K16048" s="6" t="str">
        <f t="shared" si="752"/>
        <v/>
      </c>
      <c r="L16048" s="6">
        <f t="array" ref="L16048">INDEX(LookupTables!$J$3:$J$30,MATCH(D16048&amp;E16048,LookupTables!$H$3:$H$30&amp;LookupTables!$I$3:$I$30),0)</f>
        <v>1.8E-3</v>
      </c>
      <c r="M16048" s="6">
        <f t="array" ref="M16048">INDEX(LookupTables!$K$3:$K$30,MATCH(D16048&amp;E16048,LookupTables!$H$3:$H$30&amp;LookupTables!$I$3:$I$30),0)</f>
        <v>2.617</v>
      </c>
      <c r="N16048" s="6">
        <f t="shared" si="751"/>
        <v>4.0484863678039204E-2</v>
      </c>
    </row>
    <row r="16049" spans="1:14" ht="15" customHeight="1" x14ac:dyDescent="0.25">
      <c r="A16049" s="49">
        <v>9</v>
      </c>
      <c r="B16049" s="49">
        <v>2014</v>
      </c>
      <c r="C16049" s="49" t="s">
        <v>2</v>
      </c>
      <c r="D16049" s="49" t="s">
        <v>3</v>
      </c>
      <c r="E16049" s="49" t="s">
        <v>4</v>
      </c>
      <c r="F16049" s="74">
        <v>3.2857142857142856</v>
      </c>
      <c r="G16049" s="68">
        <f t="array" ref="G16049">INDEX(LookupTables!$D$3:$D$100,MATCH(C16049&amp;D16049&amp;E16049,LookupTables!$A$3:$A$100&amp;LookupTables!$B$3:$B$100&amp;LookupTables!$C$3:$C$100,0))</f>
        <v>4.6502320268390802</v>
      </c>
      <c r="H16049" s="68">
        <f t="array" ref="H16049">INDEX(LookupTables!$E$3:$E$100,MATCH(C16049&amp;D16049&amp;E16049,LookupTables!$A$3:$A$100&amp;LookupTables!$B$3:$B$100&amp;LookupTables!$C$3:$C$100,0))</f>
        <v>2.27628707080666</v>
      </c>
      <c r="I16049">
        <v>0.55091313365846895</v>
      </c>
      <c r="J16049" s="68">
        <f t="shared" si="750"/>
        <v>3.2857142857142856</v>
      </c>
      <c r="K16049" s="6" t="str">
        <f t="shared" si="752"/>
        <v/>
      </c>
      <c r="L16049" s="6">
        <f t="array" ref="L16049">INDEX(LookupTables!$J$3:$J$30,MATCH(D16049&amp;E16049,LookupTables!$H$3:$H$30&amp;LookupTables!$I$3:$I$30),0)</f>
        <v>1.8E-3</v>
      </c>
      <c r="M16049" s="6">
        <f t="array" ref="M16049">INDEX(LookupTables!$K$3:$K$30,MATCH(D16049&amp;E16049,LookupTables!$H$3:$H$30&amp;LookupTables!$I$3:$I$30),0)</f>
        <v>2.617</v>
      </c>
      <c r="N16049" s="6">
        <f t="shared" si="751"/>
        <v>4.0484863678039204E-2</v>
      </c>
    </row>
    <row r="16050" spans="1:14" ht="15" customHeight="1" x14ac:dyDescent="0.25">
      <c r="A16050" s="49">
        <v>9</v>
      </c>
      <c r="B16050" s="49">
        <v>2014</v>
      </c>
      <c r="C16050" s="49" t="s">
        <v>2</v>
      </c>
      <c r="D16050" s="49" t="s">
        <v>3</v>
      </c>
      <c r="E16050" s="49" t="s">
        <v>4</v>
      </c>
      <c r="F16050" s="74">
        <v>3.2857142857142856</v>
      </c>
      <c r="G16050" s="68">
        <f t="array" ref="G16050">INDEX(LookupTables!$D$3:$D$100,MATCH(C16050&amp;D16050&amp;E16050,LookupTables!$A$3:$A$100&amp;LookupTables!$B$3:$B$100&amp;LookupTables!$C$3:$C$100,0))</f>
        <v>4.6502320268390802</v>
      </c>
      <c r="H16050" s="68">
        <f t="array" ref="H16050">INDEX(LookupTables!$E$3:$E$100,MATCH(C16050&amp;D16050&amp;E16050,LookupTables!$A$3:$A$100&amp;LookupTables!$B$3:$B$100&amp;LookupTables!$C$3:$C$100,0))</f>
        <v>2.27628707080666</v>
      </c>
      <c r="I16050">
        <v>0.39326264231931402</v>
      </c>
      <c r="J16050" s="68">
        <f t="shared" si="750"/>
        <v>3.2857142857142856</v>
      </c>
      <c r="K16050" s="6" t="str">
        <f t="shared" si="752"/>
        <v/>
      </c>
      <c r="L16050" s="6">
        <f t="array" ref="L16050">INDEX(LookupTables!$J$3:$J$30,MATCH(D16050&amp;E16050,LookupTables!$H$3:$H$30&amp;LookupTables!$I$3:$I$30),0)</f>
        <v>1.8E-3</v>
      </c>
      <c r="M16050" s="6">
        <f t="array" ref="M16050">INDEX(LookupTables!$K$3:$K$30,MATCH(D16050&amp;E16050,LookupTables!$H$3:$H$30&amp;LookupTables!$I$3:$I$30),0)</f>
        <v>2.617</v>
      </c>
      <c r="N16050" s="6">
        <f t="shared" si="751"/>
        <v>4.0484863678039204E-2</v>
      </c>
    </row>
    <row r="16051" spans="1:14" ht="15" customHeight="1" x14ac:dyDescent="0.25">
      <c r="A16051" s="49">
        <v>9</v>
      </c>
      <c r="B16051" s="49">
        <v>2014</v>
      </c>
      <c r="C16051" s="49" t="s">
        <v>2</v>
      </c>
      <c r="D16051" s="49" t="s">
        <v>3</v>
      </c>
      <c r="E16051" s="49" t="s">
        <v>4</v>
      </c>
      <c r="F16051" s="74">
        <v>3.2857142857142856</v>
      </c>
      <c r="G16051" s="68">
        <f t="array" ref="G16051">INDEX(LookupTables!$D$3:$D$100,MATCH(C16051&amp;D16051&amp;E16051,LookupTables!$A$3:$A$100&amp;LookupTables!$B$3:$B$100&amp;LookupTables!$C$3:$C$100,0))</f>
        <v>4.6502320268390802</v>
      </c>
      <c r="H16051" s="68">
        <f t="array" ref="H16051">INDEX(LookupTables!$E$3:$E$100,MATCH(C16051&amp;D16051&amp;E16051,LookupTables!$A$3:$A$100&amp;LookupTables!$B$3:$B$100&amp;LookupTables!$C$3:$C$100,0))</f>
        <v>2.27628707080666</v>
      </c>
      <c r="I16051">
        <v>0.47513745701871801</v>
      </c>
      <c r="J16051" s="68">
        <f t="shared" si="750"/>
        <v>3.2857142857142856</v>
      </c>
      <c r="K16051" s="6" t="str">
        <f t="shared" si="752"/>
        <v/>
      </c>
      <c r="L16051" s="6">
        <f t="array" ref="L16051">INDEX(LookupTables!$J$3:$J$30,MATCH(D16051&amp;E16051,LookupTables!$H$3:$H$30&amp;LookupTables!$I$3:$I$30),0)</f>
        <v>1.8E-3</v>
      </c>
      <c r="M16051" s="6">
        <f t="array" ref="M16051">INDEX(LookupTables!$K$3:$K$30,MATCH(D16051&amp;E16051,LookupTables!$H$3:$H$30&amp;LookupTables!$I$3:$I$30),0)</f>
        <v>2.617</v>
      </c>
      <c r="N16051" s="6">
        <f t="shared" si="751"/>
        <v>4.0484863678039204E-2</v>
      </c>
    </row>
    <row r="16052" spans="1:14" ht="15" customHeight="1" x14ac:dyDescent="0.25">
      <c r="A16052" s="49">
        <v>6</v>
      </c>
      <c r="B16052" s="49">
        <v>2015</v>
      </c>
      <c r="C16052" s="49" t="s">
        <v>2</v>
      </c>
      <c r="D16052" s="49" t="s">
        <v>3</v>
      </c>
      <c r="E16052" s="49" t="s">
        <v>4</v>
      </c>
      <c r="F16052" s="74">
        <v>3.2857142857142856</v>
      </c>
      <c r="G16052" s="68">
        <f t="array" ref="G16052">INDEX(LookupTables!$D$3:$D$100,MATCH(C16052&amp;D16052&amp;E16052,LookupTables!$A$3:$A$100&amp;LookupTables!$B$3:$B$100&amp;LookupTables!$C$3:$C$100,0))</f>
        <v>4.6502320268390802</v>
      </c>
      <c r="H16052" s="68">
        <f t="array" ref="H16052">INDEX(LookupTables!$E$3:$E$100,MATCH(C16052&amp;D16052&amp;E16052,LookupTables!$A$3:$A$100&amp;LookupTables!$B$3:$B$100&amp;LookupTables!$C$3:$C$100,0))</f>
        <v>2.27628707080666</v>
      </c>
      <c r="I16052">
        <v>0.35062020027544299</v>
      </c>
      <c r="J16052" s="68">
        <f t="shared" si="750"/>
        <v>3.2857142857142856</v>
      </c>
      <c r="K16052" s="6" t="str">
        <f t="shared" si="752"/>
        <v/>
      </c>
      <c r="L16052" s="6">
        <f t="array" ref="L16052">INDEX(LookupTables!$J$3:$J$31,MATCH(D16052&amp;E16052,LookupTables!$H$3:$H$31&amp;LookupTables!$I$3:$I$31,0))</f>
        <v>1.8E-3</v>
      </c>
      <c r="M16052" s="6">
        <f t="array" ref="M16052">INDEX(LookupTables!$K$3:$K$31,MATCH(D16052&amp;E16052,LookupTables!$H$3:$H$31&amp;LookupTables!$I$3:$I$31,0))</f>
        <v>2.617</v>
      </c>
      <c r="N16052" s="6">
        <f t="shared" si="751"/>
        <v>4.0484863678039204E-2</v>
      </c>
    </row>
    <row r="16053" spans="1:14" ht="15" customHeight="1" x14ac:dyDescent="0.25">
      <c r="A16053" s="49">
        <v>7</v>
      </c>
      <c r="B16053" s="49">
        <v>2015</v>
      </c>
      <c r="C16053" s="49" t="s">
        <v>2</v>
      </c>
      <c r="D16053" s="49" t="s">
        <v>3</v>
      </c>
      <c r="E16053" s="49" t="s">
        <v>4</v>
      </c>
      <c r="F16053" s="74">
        <v>3.2857142857142856</v>
      </c>
      <c r="G16053" s="68">
        <f t="array" ref="G16053">INDEX(LookupTables!$D$3:$D$100,MATCH(C16053&amp;D16053&amp;E16053,LookupTables!$A$3:$A$100&amp;LookupTables!$B$3:$B$100&amp;LookupTables!$C$3:$C$100,0))</f>
        <v>4.6502320268390802</v>
      </c>
      <c r="H16053" s="68">
        <f t="array" ref="H16053">INDEX(LookupTables!$E$3:$E$100,MATCH(C16053&amp;D16053&amp;E16053,LookupTables!$A$3:$A$100&amp;LookupTables!$B$3:$B$100&amp;LookupTables!$C$3:$C$100,0))</f>
        <v>2.27628707080666</v>
      </c>
      <c r="I16053">
        <v>0.32301757996901898</v>
      </c>
      <c r="J16053" s="68">
        <f t="shared" si="750"/>
        <v>3.2857142857142856</v>
      </c>
      <c r="K16053" s="6" t="str">
        <f t="shared" si="752"/>
        <v/>
      </c>
      <c r="L16053" s="6">
        <f t="array" ref="L16053">INDEX(LookupTables!$J$3:$J$30,MATCH(D16053&amp;E16053,LookupTables!$H$3:$H$30&amp;LookupTables!$I$3:$I$30),0)</f>
        <v>1.8E-3</v>
      </c>
      <c r="M16053" s="6">
        <f t="array" ref="M16053">INDEX(LookupTables!$K$3:$K$30,MATCH(D16053&amp;E16053,LookupTables!$H$3:$H$30&amp;LookupTables!$I$3:$I$30),0)</f>
        <v>2.617</v>
      </c>
      <c r="N16053" s="6">
        <f t="shared" si="751"/>
        <v>4.0484863678039204E-2</v>
      </c>
    </row>
    <row r="16054" spans="1:14" ht="15" customHeight="1" x14ac:dyDescent="0.25">
      <c r="A16054" s="49">
        <v>9</v>
      </c>
      <c r="B16054" s="49">
        <v>2015</v>
      </c>
      <c r="C16054" s="49" t="s">
        <v>2</v>
      </c>
      <c r="D16054" s="49" t="s">
        <v>3</v>
      </c>
      <c r="E16054" s="49" t="s">
        <v>4</v>
      </c>
      <c r="F16054" s="74">
        <v>3.2857142857142856</v>
      </c>
      <c r="G16054" s="68">
        <f t="array" ref="G16054">INDEX(LookupTables!$D$3:$D$100,MATCH(C16054&amp;D16054&amp;E16054,LookupTables!$A$3:$A$100&amp;LookupTables!$B$3:$B$100&amp;LookupTables!$C$3:$C$100,0))</f>
        <v>4.6502320268390802</v>
      </c>
      <c r="H16054" s="68">
        <f t="array" ref="H16054">INDEX(LookupTables!$E$3:$E$100,MATCH(C16054&amp;D16054&amp;E16054,LookupTables!$A$3:$A$100&amp;LookupTables!$B$3:$B$100&amp;LookupTables!$C$3:$C$100,0))</f>
        <v>2.27628707080666</v>
      </c>
      <c r="I16054">
        <v>0.49704157316591602</v>
      </c>
      <c r="J16054" s="68">
        <f t="shared" si="750"/>
        <v>3.2857142857142856</v>
      </c>
      <c r="K16054" s="6" t="str">
        <f t="shared" si="752"/>
        <v/>
      </c>
      <c r="L16054" s="6">
        <f t="array" ref="L16054">INDEX(LookupTables!$J$3:$J$30,MATCH(D16054&amp;E16054,LookupTables!$H$3:$H$30&amp;LookupTables!$I$3:$I$30),0)</f>
        <v>1.8E-3</v>
      </c>
      <c r="M16054" s="6">
        <f t="array" ref="M16054">INDEX(LookupTables!$K$3:$K$30,MATCH(D16054&amp;E16054,LookupTables!$H$3:$H$30&amp;LookupTables!$I$3:$I$30),0)</f>
        <v>2.617</v>
      </c>
      <c r="N16054" s="6">
        <f t="shared" si="751"/>
        <v>4.0484863678039204E-2</v>
      </c>
    </row>
    <row r="16055" spans="1:14" ht="15" customHeight="1" x14ac:dyDescent="0.25">
      <c r="A16055" s="49">
        <v>9</v>
      </c>
      <c r="B16055" s="49">
        <v>2015</v>
      </c>
      <c r="C16055" s="49" t="s">
        <v>2</v>
      </c>
      <c r="D16055" s="49" t="s">
        <v>3</v>
      </c>
      <c r="E16055" s="49" t="s">
        <v>4</v>
      </c>
      <c r="F16055" s="74">
        <v>3.2857142857142856</v>
      </c>
      <c r="G16055" s="68">
        <f t="array" ref="G16055">INDEX(LookupTables!$D$3:$D$100,MATCH(C16055&amp;D16055&amp;E16055,LookupTables!$A$3:$A$100&amp;LookupTables!$B$3:$B$100&amp;LookupTables!$C$3:$C$100,0))</f>
        <v>4.6502320268390802</v>
      </c>
      <c r="H16055" s="68">
        <f t="array" ref="H16055">INDEX(LookupTables!$E$3:$E$100,MATCH(C16055&amp;D16055&amp;E16055,LookupTables!$A$3:$A$100&amp;LookupTables!$B$3:$B$100&amp;LookupTables!$C$3:$C$100,0))</f>
        <v>2.27628707080666</v>
      </c>
      <c r="I16055">
        <v>0.742295825155452</v>
      </c>
      <c r="J16055" s="68">
        <f t="shared" si="750"/>
        <v>3.2857142857142856</v>
      </c>
      <c r="K16055" s="6" t="str">
        <f t="shared" si="752"/>
        <v/>
      </c>
      <c r="L16055" s="6">
        <f t="array" ref="L16055">INDEX(LookupTables!$J$3:$J$30,MATCH(D16055&amp;E16055,LookupTables!$H$3:$H$30&amp;LookupTables!$I$3:$I$30),0)</f>
        <v>1.8E-3</v>
      </c>
      <c r="M16055" s="6">
        <f t="array" ref="M16055">INDEX(LookupTables!$K$3:$K$30,MATCH(D16055&amp;E16055,LookupTables!$H$3:$H$30&amp;LookupTables!$I$3:$I$30),0)</f>
        <v>2.617</v>
      </c>
      <c r="N16055" s="6">
        <f t="shared" si="751"/>
        <v>4.0484863678039204E-2</v>
      </c>
    </row>
    <row r="16056" spans="1:14" ht="15" customHeight="1" x14ac:dyDescent="0.25">
      <c r="A16056" s="49">
        <v>9</v>
      </c>
      <c r="B16056" s="49">
        <v>2015</v>
      </c>
      <c r="C16056" s="49" t="s">
        <v>2</v>
      </c>
      <c r="D16056" s="49" t="s">
        <v>3</v>
      </c>
      <c r="E16056" s="49" t="s">
        <v>4</v>
      </c>
      <c r="F16056" s="74">
        <v>3.2857142857142856</v>
      </c>
      <c r="G16056" s="68">
        <f t="array" ref="G16056">INDEX(LookupTables!$D$3:$D$100,MATCH(C16056&amp;D16056&amp;E16056,LookupTables!$A$3:$A$100&amp;LookupTables!$B$3:$B$100&amp;LookupTables!$C$3:$C$100,0))</f>
        <v>4.6502320268390802</v>
      </c>
      <c r="H16056" s="68">
        <f t="array" ref="H16056">INDEX(LookupTables!$E$3:$E$100,MATCH(C16056&amp;D16056&amp;E16056,LookupTables!$A$3:$A$100&amp;LookupTables!$B$3:$B$100&amp;LookupTables!$C$3:$C$100,0))</f>
        <v>2.27628707080666</v>
      </c>
      <c r="I16056">
        <v>0.41046909685246602</v>
      </c>
      <c r="J16056" s="68">
        <f t="shared" si="750"/>
        <v>3.2857142857142856</v>
      </c>
      <c r="K16056" s="6" t="str">
        <f t="shared" si="752"/>
        <v/>
      </c>
      <c r="L16056" s="6">
        <f t="array" ref="L16056">INDEX(LookupTables!$J$3:$J$30,MATCH(D16056&amp;E16056,LookupTables!$H$3:$H$30&amp;LookupTables!$I$3:$I$30),0)</f>
        <v>1.8E-3</v>
      </c>
      <c r="M16056" s="6">
        <f t="array" ref="M16056">INDEX(LookupTables!$K$3:$K$30,MATCH(D16056&amp;E16056,LookupTables!$H$3:$H$30&amp;LookupTables!$I$3:$I$30),0)</f>
        <v>2.617</v>
      </c>
      <c r="N16056" s="6">
        <f t="shared" si="751"/>
        <v>4.0484863678039204E-2</v>
      </c>
    </row>
    <row r="16057" spans="1:14" ht="15" customHeight="1" x14ac:dyDescent="0.25">
      <c r="A16057" s="49">
        <v>9</v>
      </c>
      <c r="B16057" s="49">
        <v>2015</v>
      </c>
      <c r="C16057" s="49" t="s">
        <v>2</v>
      </c>
      <c r="D16057" s="49" t="s">
        <v>3</v>
      </c>
      <c r="E16057" s="49" t="s">
        <v>4</v>
      </c>
      <c r="F16057" s="74">
        <v>3.2857142857142856</v>
      </c>
      <c r="G16057" s="68">
        <f t="array" ref="G16057">INDEX(LookupTables!$D$3:$D$100,MATCH(C16057&amp;D16057&amp;E16057,LookupTables!$A$3:$A$100&amp;LookupTables!$B$3:$B$100&amp;LookupTables!$C$3:$C$100,0))</f>
        <v>4.6502320268390802</v>
      </c>
      <c r="H16057" s="68">
        <f t="array" ref="H16057">INDEX(LookupTables!$E$3:$E$100,MATCH(C16057&amp;D16057&amp;E16057,LookupTables!$A$3:$A$100&amp;LookupTables!$B$3:$B$100&amp;LookupTables!$C$3:$C$100,0))</f>
        <v>2.27628707080666</v>
      </c>
      <c r="I16057">
        <v>0.41573751554824401</v>
      </c>
      <c r="J16057" s="68">
        <f t="shared" si="750"/>
        <v>3.2857142857142856</v>
      </c>
      <c r="K16057" s="6" t="str">
        <f t="shared" si="752"/>
        <v/>
      </c>
      <c r="L16057" s="6">
        <f t="array" ref="L16057">INDEX(LookupTables!$J$3:$J$30,MATCH(D16057&amp;E16057,LookupTables!$H$3:$H$30&amp;LookupTables!$I$3:$I$30),0)</f>
        <v>1.8E-3</v>
      </c>
      <c r="M16057" s="6">
        <f t="array" ref="M16057">INDEX(LookupTables!$K$3:$K$30,MATCH(D16057&amp;E16057,LookupTables!$H$3:$H$30&amp;LookupTables!$I$3:$I$30),0)</f>
        <v>2.617</v>
      </c>
      <c r="N16057" s="6">
        <f t="shared" si="751"/>
        <v>4.0484863678039204E-2</v>
      </c>
    </row>
    <row r="16058" spans="1:14" ht="15" customHeight="1" x14ac:dyDescent="0.25">
      <c r="A16058" s="49">
        <v>7</v>
      </c>
      <c r="B16058" s="49">
        <v>2016</v>
      </c>
      <c r="C16058" s="49" t="s">
        <v>2</v>
      </c>
      <c r="D16058" s="49" t="s">
        <v>3</v>
      </c>
      <c r="E16058" s="49" t="s">
        <v>4</v>
      </c>
      <c r="F16058" s="74">
        <v>3.2857142857142856</v>
      </c>
      <c r="G16058" s="68">
        <f t="array" ref="G16058">INDEX(LookupTables!$D$3:$D$100,MATCH(C16058&amp;D16058&amp;E16058,LookupTables!$A$3:$A$100&amp;LookupTables!$B$3:$B$100&amp;LookupTables!$C$3:$C$100,0))</f>
        <v>4.6502320268390802</v>
      </c>
      <c r="H16058" s="68">
        <f t="array" ref="H16058">INDEX(LookupTables!$E$3:$E$100,MATCH(C16058&amp;D16058&amp;E16058,LookupTables!$A$3:$A$100&amp;LookupTables!$B$3:$B$100&amp;LookupTables!$C$3:$C$100,0))</f>
        <v>2.27628707080666</v>
      </c>
      <c r="I16058">
        <v>0.48966534482315199</v>
      </c>
      <c r="J16058" s="68">
        <f t="shared" si="750"/>
        <v>3.2857142857142856</v>
      </c>
      <c r="K16058" s="6" t="str">
        <f t="shared" si="752"/>
        <v/>
      </c>
      <c r="L16058" s="6">
        <f t="array" ref="L16058">INDEX(LookupTables!$J$3:$J$30,MATCH(D16058&amp;E16058,LookupTables!$H$3:$H$30&amp;LookupTables!$I$3:$I$30),0)</f>
        <v>1.8E-3</v>
      </c>
      <c r="M16058" s="6">
        <f t="array" ref="M16058">INDEX(LookupTables!$K$3:$K$30,MATCH(D16058&amp;E16058,LookupTables!$H$3:$H$30&amp;LookupTables!$I$3:$I$30),0)</f>
        <v>2.617</v>
      </c>
      <c r="N16058" s="6">
        <f t="shared" si="751"/>
        <v>4.0484863678039204E-2</v>
      </c>
    </row>
    <row r="16059" spans="1:14" ht="15" customHeight="1" x14ac:dyDescent="0.25">
      <c r="A16059" s="49">
        <v>7</v>
      </c>
      <c r="B16059" s="49">
        <v>2016</v>
      </c>
      <c r="C16059" s="49" t="s">
        <v>2</v>
      </c>
      <c r="D16059" s="49" t="s">
        <v>3</v>
      </c>
      <c r="E16059" s="49" t="s">
        <v>4</v>
      </c>
      <c r="F16059" s="74">
        <v>3.2857142857142856</v>
      </c>
      <c r="G16059" s="68">
        <f t="array" ref="G16059">INDEX(LookupTables!$D$3:$D$100,MATCH(C16059&amp;D16059&amp;E16059,LookupTables!$A$3:$A$100&amp;LookupTables!$B$3:$B$100&amp;LookupTables!$C$3:$C$100,0))</f>
        <v>4.6502320268390802</v>
      </c>
      <c r="H16059" s="68">
        <f t="array" ref="H16059">INDEX(LookupTables!$E$3:$E$100,MATCH(C16059&amp;D16059&amp;E16059,LookupTables!$A$3:$A$100&amp;LookupTables!$B$3:$B$100&amp;LookupTables!$C$3:$C$100,0))</f>
        <v>2.27628707080666</v>
      </c>
      <c r="I16059">
        <v>0.35271875688340498</v>
      </c>
      <c r="J16059" s="68">
        <f t="shared" si="750"/>
        <v>3.2857142857142856</v>
      </c>
      <c r="K16059" s="6" t="str">
        <f t="shared" si="752"/>
        <v/>
      </c>
      <c r="L16059" s="6">
        <f t="array" ref="L16059">INDEX(LookupTables!$J$3:$J$31,MATCH(D16059&amp;E16059,LookupTables!$H$3:$H$31&amp;LookupTables!$I$3:$I$31,0))</f>
        <v>1.8E-3</v>
      </c>
      <c r="M16059" s="6">
        <f t="array" ref="M16059">INDEX(LookupTables!$K$3:$K$31,MATCH(D16059&amp;E16059,LookupTables!$H$3:$H$31&amp;LookupTables!$I$3:$I$31,0))</f>
        <v>2.617</v>
      </c>
      <c r="N16059" s="6">
        <f t="shared" si="751"/>
        <v>4.0484863678039204E-2</v>
      </c>
    </row>
    <row r="16060" spans="1:14" ht="15" customHeight="1" x14ac:dyDescent="0.25">
      <c r="A16060" s="49">
        <v>9</v>
      </c>
      <c r="B16060" s="49">
        <v>2016</v>
      </c>
      <c r="C16060" s="49" t="s">
        <v>2</v>
      </c>
      <c r="D16060" s="49" t="s">
        <v>3</v>
      </c>
      <c r="E16060" s="49" t="s">
        <v>4</v>
      </c>
      <c r="F16060" s="74">
        <v>3.2857142857142856</v>
      </c>
      <c r="G16060" s="68">
        <f t="array" ref="G16060">INDEX(LookupTables!$D$3:$D$100,MATCH(C16060&amp;D16060&amp;E16060,LookupTables!$A$3:$A$100&amp;LookupTables!$B$3:$B$100&amp;LookupTables!$C$3:$C$100,0))</f>
        <v>4.6502320268390802</v>
      </c>
      <c r="H16060" s="68">
        <f t="array" ref="H16060">INDEX(LookupTables!$E$3:$E$100,MATCH(C16060&amp;D16060&amp;E16060,LookupTables!$A$3:$A$100&amp;LookupTables!$B$3:$B$100&amp;LookupTables!$C$3:$C$100,0))</f>
        <v>2.27628707080666</v>
      </c>
      <c r="I16060">
        <v>0.27357727906201001</v>
      </c>
      <c r="J16060" s="68">
        <f t="shared" si="750"/>
        <v>3.2857142857142856</v>
      </c>
      <c r="K16060" s="6" t="str">
        <f t="shared" si="752"/>
        <v/>
      </c>
      <c r="L16060" s="6">
        <f t="array" ref="L16060">INDEX(LookupTables!$J$3:$J$30,MATCH(D16060&amp;E16060,LookupTables!$H$3:$H$30&amp;LookupTables!$I$3:$I$30),0)</f>
        <v>1.8E-3</v>
      </c>
      <c r="M16060" s="6">
        <f t="array" ref="M16060">INDEX(LookupTables!$K$3:$K$30,MATCH(D16060&amp;E16060,LookupTables!$H$3:$H$30&amp;LookupTables!$I$3:$I$30),0)</f>
        <v>2.617</v>
      </c>
      <c r="N16060" s="6">
        <f t="shared" si="751"/>
        <v>4.0484863678039204E-2</v>
      </c>
    </row>
    <row r="16061" spans="1:14" ht="15" customHeight="1" x14ac:dyDescent="0.25">
      <c r="A16061" s="49">
        <v>9</v>
      </c>
      <c r="B16061" s="49">
        <v>2016</v>
      </c>
      <c r="C16061" s="49" t="s">
        <v>2</v>
      </c>
      <c r="D16061" s="49" t="s">
        <v>3</v>
      </c>
      <c r="E16061" s="49" t="s">
        <v>4</v>
      </c>
      <c r="F16061" s="74">
        <v>3.2857142857142856</v>
      </c>
      <c r="G16061" s="68">
        <f t="array" ref="G16061">INDEX(LookupTables!$D$3:$D$100,MATCH(C16061&amp;D16061&amp;E16061,LookupTables!$A$3:$A$100&amp;LookupTables!$B$3:$B$100&amp;LookupTables!$C$3:$C$100,0))</f>
        <v>4.6502320268390802</v>
      </c>
      <c r="H16061" s="68">
        <f t="array" ref="H16061">INDEX(LookupTables!$E$3:$E$100,MATCH(C16061&amp;D16061&amp;E16061,LookupTables!$A$3:$A$100&amp;LookupTables!$B$3:$B$100&amp;LookupTables!$C$3:$C$100,0))</f>
        <v>2.27628707080666</v>
      </c>
      <c r="I16061">
        <v>0.58141921868082103</v>
      </c>
      <c r="J16061" s="68">
        <f t="shared" si="750"/>
        <v>3.2857142857142856</v>
      </c>
      <c r="K16061" s="6" t="str">
        <f t="shared" si="752"/>
        <v/>
      </c>
      <c r="L16061" s="6">
        <f t="array" ref="L16061">INDEX(LookupTables!$J$3:$J$31,MATCH(D16061&amp;E16061,LookupTables!$H$3:$H$31&amp;LookupTables!$I$3:$I$31,0))</f>
        <v>1.8E-3</v>
      </c>
      <c r="M16061" s="6">
        <f t="array" ref="M16061">INDEX(LookupTables!$K$3:$K$31,MATCH(D16061&amp;E16061,LookupTables!$H$3:$H$31&amp;LookupTables!$I$3:$I$31,0))</f>
        <v>2.617</v>
      </c>
      <c r="N16061" s="6">
        <f t="shared" si="751"/>
        <v>4.0484863678039204E-2</v>
      </c>
    </row>
    <row r="16062" spans="1:14" ht="15" customHeight="1" x14ac:dyDescent="0.25">
      <c r="A16062" s="47">
        <v>6</v>
      </c>
      <c r="B16062" s="47">
        <v>2012</v>
      </c>
      <c r="C16062" s="47" t="s">
        <v>6</v>
      </c>
      <c r="D16062" s="47" t="s">
        <v>3</v>
      </c>
      <c r="E16062" s="47" t="s">
        <v>4</v>
      </c>
      <c r="F16062" s="74">
        <v>3.2857142857142856</v>
      </c>
      <c r="G16062" s="68">
        <f t="array" ref="G16062">INDEX(LookupTables!$D$3:$D$100,MATCH(C16062&amp;D16062&amp;E16062,LookupTables!$A$3:$A$100&amp;LookupTables!$B$3:$B$100&amp;LookupTables!$C$3:$C$100,0))</f>
        <v>4.9797156726820404</v>
      </c>
      <c r="H16062" s="68">
        <f t="array" ref="H16062">INDEX(LookupTables!$E$3:$E$100,MATCH(C16062&amp;D16062&amp;E16062,LookupTables!$A$3:$A$100&amp;LookupTables!$B$3:$B$100&amp;LookupTables!$C$3:$C$100,0))</f>
        <v>2.2670671585811601</v>
      </c>
      <c r="I16062">
        <v>0.43564545386470899</v>
      </c>
      <c r="J16062" s="68">
        <f t="shared" si="750"/>
        <v>3.2857142857142856</v>
      </c>
      <c r="K16062" s="6" t="str">
        <f t="shared" si="752"/>
        <v/>
      </c>
      <c r="L16062" s="6">
        <f t="array" ref="L16062">INDEX(LookupTables!$J$3:$J$30,MATCH(D16062&amp;E16062,LookupTables!$H$3:$H$30&amp;LookupTables!$I$3:$I$30),0)</f>
        <v>1.8E-3</v>
      </c>
      <c r="M16062" s="6">
        <f t="array" ref="M16062">INDEX(LookupTables!$K$3:$K$30,MATCH(D16062&amp;E16062,LookupTables!$H$3:$H$30&amp;LookupTables!$I$3:$I$30),0)</f>
        <v>2.617</v>
      </c>
      <c r="N16062" s="6">
        <f t="shared" si="751"/>
        <v>4.0484863678039204E-2</v>
      </c>
    </row>
    <row r="16063" spans="1:14" ht="15" customHeight="1" x14ac:dyDescent="0.25">
      <c r="A16063" s="49">
        <v>7</v>
      </c>
      <c r="B16063" s="49">
        <v>2014</v>
      </c>
      <c r="C16063" s="49" t="s">
        <v>6</v>
      </c>
      <c r="D16063" s="49" t="s">
        <v>3</v>
      </c>
      <c r="E16063" s="49" t="s">
        <v>4</v>
      </c>
      <c r="F16063" s="74">
        <v>3.2857142857142856</v>
      </c>
      <c r="G16063" s="68">
        <f t="array" ref="G16063">INDEX(LookupTables!$D$3:$D$100,MATCH(C16063&amp;D16063&amp;E16063,LookupTables!$A$3:$A$100&amp;LookupTables!$B$3:$B$100&amp;LookupTables!$C$3:$C$100,0))</f>
        <v>4.9797156726820404</v>
      </c>
      <c r="H16063" s="68">
        <f t="array" ref="H16063">INDEX(LookupTables!$E$3:$E$100,MATCH(C16063&amp;D16063&amp;E16063,LookupTables!$A$3:$A$100&amp;LookupTables!$B$3:$B$100&amp;LookupTables!$C$3:$C$100,0))</f>
        <v>2.2670671585811601</v>
      </c>
      <c r="I16063">
        <v>0.51945697842165806</v>
      </c>
      <c r="J16063" s="68">
        <f t="shared" si="750"/>
        <v>3.2857142857142856</v>
      </c>
      <c r="K16063" s="6" t="str">
        <f t="shared" si="752"/>
        <v/>
      </c>
      <c r="L16063" s="6">
        <f t="array" ref="L16063">INDEX(LookupTables!$J$3:$J$30,MATCH(D16063&amp;E16063,LookupTables!$H$3:$H$30&amp;LookupTables!$I$3:$I$30),0)</f>
        <v>1.8E-3</v>
      </c>
      <c r="M16063" s="6">
        <f t="array" ref="M16063">INDEX(LookupTables!$K$3:$K$30,MATCH(D16063&amp;E16063,LookupTables!$H$3:$H$30&amp;LookupTables!$I$3:$I$30),0)</f>
        <v>2.617</v>
      </c>
      <c r="N16063" s="6">
        <f t="shared" si="751"/>
        <v>4.0484863678039204E-2</v>
      </c>
    </row>
    <row r="16064" spans="1:14" ht="15" customHeight="1" x14ac:dyDescent="0.25">
      <c r="A16064" s="49">
        <v>7</v>
      </c>
      <c r="B16064" s="49">
        <v>2014</v>
      </c>
      <c r="C16064" s="49" t="s">
        <v>6</v>
      </c>
      <c r="D16064" s="49" t="s">
        <v>3</v>
      </c>
      <c r="E16064" s="49" t="s">
        <v>4</v>
      </c>
      <c r="F16064" s="74">
        <v>3.2857142857142856</v>
      </c>
      <c r="G16064" s="68">
        <f t="array" ref="G16064">INDEX(LookupTables!$D$3:$D$100,MATCH(C16064&amp;D16064&amp;E16064,LookupTables!$A$3:$A$100&amp;LookupTables!$B$3:$B$100&amp;LookupTables!$C$3:$C$100,0))</f>
        <v>4.9797156726820404</v>
      </c>
      <c r="H16064" s="68">
        <f t="array" ref="H16064">INDEX(LookupTables!$E$3:$E$100,MATCH(C16064&amp;D16064&amp;E16064,LookupTables!$A$3:$A$100&amp;LookupTables!$B$3:$B$100&amp;LookupTables!$C$3:$C$100,0))</f>
        <v>2.2670671585811601</v>
      </c>
      <c r="I16064">
        <v>0.37804291106294802</v>
      </c>
      <c r="J16064" s="68">
        <f t="shared" si="750"/>
        <v>3.2857142857142856</v>
      </c>
      <c r="K16064" s="6" t="str">
        <f t="shared" si="752"/>
        <v/>
      </c>
      <c r="L16064" s="6">
        <f t="array" ref="L16064">INDEX(LookupTables!$J$3:$J$30,MATCH(D16064&amp;E16064,LookupTables!$H$3:$H$30&amp;LookupTables!$I$3:$I$30),0)</f>
        <v>1.8E-3</v>
      </c>
      <c r="M16064" s="6">
        <f t="array" ref="M16064">INDEX(LookupTables!$K$3:$K$30,MATCH(D16064&amp;E16064,LookupTables!$H$3:$H$30&amp;LookupTables!$I$3:$I$30),0)</f>
        <v>2.617</v>
      </c>
      <c r="N16064" s="6">
        <f t="shared" si="751"/>
        <v>4.0484863678039204E-2</v>
      </c>
    </row>
    <row r="16065" spans="1:14" ht="15" customHeight="1" x14ac:dyDescent="0.25">
      <c r="A16065" s="49">
        <v>7</v>
      </c>
      <c r="B16065" s="49">
        <v>2014</v>
      </c>
      <c r="C16065" s="49" t="s">
        <v>6</v>
      </c>
      <c r="D16065" s="49" t="s">
        <v>3</v>
      </c>
      <c r="E16065" s="49" t="s">
        <v>4</v>
      </c>
      <c r="F16065" s="74">
        <v>3.2857142857142856</v>
      </c>
      <c r="G16065" s="68">
        <f t="array" ref="G16065">INDEX(LookupTables!$D$3:$D$100,MATCH(C16065&amp;D16065&amp;E16065,LookupTables!$A$3:$A$100&amp;LookupTables!$B$3:$B$100&amp;LookupTables!$C$3:$C$100,0))</f>
        <v>4.9797156726820404</v>
      </c>
      <c r="H16065" s="68">
        <f t="array" ref="H16065">INDEX(LookupTables!$E$3:$E$100,MATCH(C16065&amp;D16065&amp;E16065,LookupTables!$A$3:$A$100&amp;LookupTables!$B$3:$B$100&amp;LookupTables!$C$3:$C$100,0))</f>
        <v>2.2670671585811601</v>
      </c>
      <c r="I16065">
        <v>0.47223630629014202</v>
      </c>
      <c r="J16065" s="68">
        <f t="shared" si="750"/>
        <v>3.2857142857142856</v>
      </c>
      <c r="K16065" s="6" t="str">
        <f t="shared" si="752"/>
        <v/>
      </c>
      <c r="L16065" s="6">
        <f t="array" ref="L16065">INDEX(LookupTables!$J$3:$J$30,MATCH(D16065&amp;E16065,LookupTables!$H$3:$H$30&amp;LookupTables!$I$3:$I$30),0)</f>
        <v>1.8E-3</v>
      </c>
      <c r="M16065" s="6">
        <f t="array" ref="M16065">INDEX(LookupTables!$K$3:$K$30,MATCH(D16065&amp;E16065,LookupTables!$H$3:$H$30&amp;LookupTables!$I$3:$I$30),0)</f>
        <v>2.617</v>
      </c>
      <c r="N16065" s="6">
        <f t="shared" si="751"/>
        <v>4.0484863678039204E-2</v>
      </c>
    </row>
    <row r="16066" spans="1:14" ht="15" customHeight="1" x14ac:dyDescent="0.25">
      <c r="A16066" s="49">
        <v>7</v>
      </c>
      <c r="B16066" s="49">
        <v>2014</v>
      </c>
      <c r="C16066" s="49" t="s">
        <v>6</v>
      </c>
      <c r="D16066" s="49" t="s">
        <v>3</v>
      </c>
      <c r="E16066" s="49" t="s">
        <v>4</v>
      </c>
      <c r="F16066" s="74">
        <v>3.2857142857142856</v>
      </c>
      <c r="G16066" s="68">
        <f t="array" ref="G16066">INDEX(LookupTables!$D$3:$D$100,MATCH(C16066&amp;D16066&amp;E16066,LookupTables!$A$3:$A$100&amp;LookupTables!$B$3:$B$100&amp;LookupTables!$C$3:$C$100,0))</f>
        <v>4.9797156726820404</v>
      </c>
      <c r="H16066" s="68">
        <f t="array" ref="H16066">INDEX(LookupTables!$E$3:$E$100,MATCH(C16066&amp;D16066&amp;E16066,LookupTables!$A$3:$A$100&amp;LookupTables!$B$3:$B$100&amp;LookupTables!$C$3:$C$100,0))</f>
        <v>2.2670671585811601</v>
      </c>
      <c r="I16066">
        <v>0.35710482497233897</v>
      </c>
      <c r="J16066" s="68">
        <f t="shared" ref="J16066:J16129" si="753">IF(F16066="NA",ABS(_xlfn.NORM.INV(I16066,G16066,H16066)),F16066)</f>
        <v>3.2857142857142856</v>
      </c>
      <c r="K16066" s="6" t="str">
        <f t="shared" si="752"/>
        <v/>
      </c>
      <c r="L16066" s="6">
        <f t="array" ref="L16066">INDEX(LookupTables!$J$3:$J$30,MATCH(D16066&amp;E16066,LookupTables!$H$3:$H$30&amp;LookupTables!$I$3:$I$30),0)</f>
        <v>1.8E-3</v>
      </c>
      <c r="M16066" s="6">
        <f t="array" ref="M16066">INDEX(LookupTables!$K$3:$K$30,MATCH(D16066&amp;E16066,LookupTables!$H$3:$H$30&amp;LookupTables!$I$3:$I$30),0)</f>
        <v>2.617</v>
      </c>
      <c r="N16066" s="6">
        <f t="shared" ref="N16066:N16129" si="754">IF(K16066="",L16066*(J16066^M16066),J16066)</f>
        <v>4.0484863678039204E-2</v>
      </c>
    </row>
    <row r="16067" spans="1:14" ht="15" customHeight="1" x14ac:dyDescent="0.25">
      <c r="A16067" s="49">
        <v>9</v>
      </c>
      <c r="B16067" s="49">
        <v>2014</v>
      </c>
      <c r="C16067" s="49" t="s">
        <v>6</v>
      </c>
      <c r="D16067" s="49" t="s">
        <v>3</v>
      </c>
      <c r="E16067" s="49" t="s">
        <v>4</v>
      </c>
      <c r="F16067" s="74">
        <v>3.2857142857142856</v>
      </c>
      <c r="G16067" s="68">
        <f t="array" ref="G16067">INDEX(LookupTables!$D$3:$D$100,MATCH(C16067&amp;D16067&amp;E16067,LookupTables!$A$3:$A$100&amp;LookupTables!$B$3:$B$100&amp;LookupTables!$C$3:$C$100,0))</f>
        <v>4.9797156726820404</v>
      </c>
      <c r="H16067" s="68">
        <f t="array" ref="H16067">INDEX(LookupTables!$E$3:$E$100,MATCH(C16067&amp;D16067&amp;E16067,LookupTables!$A$3:$A$100&amp;LookupTables!$B$3:$B$100&amp;LookupTables!$C$3:$C$100,0))</f>
        <v>2.2670671585811601</v>
      </c>
      <c r="I16067">
        <v>0.57287816063035302</v>
      </c>
      <c r="J16067" s="68">
        <f t="shared" si="753"/>
        <v>3.2857142857142856</v>
      </c>
      <c r="K16067" s="6" t="str">
        <f t="shared" si="752"/>
        <v/>
      </c>
      <c r="L16067" s="6">
        <f t="array" ref="L16067">INDEX(LookupTables!$J$3:$J$30,MATCH(D16067&amp;E16067,LookupTables!$H$3:$H$30&amp;LookupTables!$I$3:$I$30),0)</f>
        <v>1.8E-3</v>
      </c>
      <c r="M16067" s="6">
        <f t="array" ref="M16067">INDEX(LookupTables!$K$3:$K$30,MATCH(D16067&amp;E16067,LookupTables!$H$3:$H$30&amp;LookupTables!$I$3:$I$30),0)</f>
        <v>2.617</v>
      </c>
      <c r="N16067" s="6">
        <f t="shared" si="754"/>
        <v>4.0484863678039204E-2</v>
      </c>
    </row>
    <row r="16068" spans="1:14" ht="15" customHeight="1" x14ac:dyDescent="0.25">
      <c r="A16068" s="49">
        <v>6</v>
      </c>
      <c r="B16068" s="49">
        <v>2014</v>
      </c>
      <c r="C16068" s="49" t="s">
        <v>2</v>
      </c>
      <c r="D16068" s="49" t="s">
        <v>3</v>
      </c>
      <c r="E16068" s="49" t="s">
        <v>4</v>
      </c>
      <c r="F16068" s="74">
        <v>3.2857142857142856</v>
      </c>
      <c r="G16068" s="68">
        <f>LookupTables!$D$101</f>
        <v>5.0544186046372097</v>
      </c>
      <c r="H16068" s="68">
        <f>LookupTables!$E$101</f>
        <v>2.4872582373970298</v>
      </c>
      <c r="I16068">
        <v>0.45400901616085299</v>
      </c>
      <c r="J16068" s="68">
        <f t="shared" si="753"/>
        <v>3.2857142857142856</v>
      </c>
      <c r="K16068" s="6" t="str">
        <f t="shared" si="752"/>
        <v/>
      </c>
      <c r="L16068" s="6">
        <f t="array" ref="L16068">INDEX(LookupTables!$J$3:$J$30,MATCH(D16068&amp;E16068,LookupTables!$H$3:$H$30&amp;LookupTables!$I$3:$I$30),0)</f>
        <v>1.8E-3</v>
      </c>
      <c r="M16068" s="6">
        <f t="array" ref="M16068">INDEX(LookupTables!$K$3:$K$30,MATCH(D16068&amp;E16068,LookupTables!$H$3:$H$30&amp;LookupTables!$I$3:$I$30),0)</f>
        <v>2.617</v>
      </c>
      <c r="N16068" s="6">
        <f t="shared" si="754"/>
        <v>4.0484863678039204E-2</v>
      </c>
    </row>
    <row r="16069" spans="1:14" ht="15" customHeight="1" x14ac:dyDescent="0.25">
      <c r="A16069" s="49">
        <v>7</v>
      </c>
      <c r="B16069" s="49">
        <v>2016</v>
      </c>
      <c r="C16069" s="49" t="s">
        <v>2</v>
      </c>
      <c r="D16069" s="49" t="s">
        <v>3</v>
      </c>
      <c r="E16069" s="49" t="s">
        <v>4</v>
      </c>
      <c r="F16069" s="74">
        <v>3.2857142857142856</v>
      </c>
      <c r="G16069" s="68">
        <f>LookupTables!$D$101</f>
        <v>5.0544186046372097</v>
      </c>
      <c r="H16069" s="68">
        <f>LookupTables!$E$101</f>
        <v>2.4872582373970298</v>
      </c>
      <c r="I16069">
        <v>0.39848378987517202</v>
      </c>
      <c r="J16069" s="68">
        <f t="shared" si="753"/>
        <v>3.2857142857142856</v>
      </c>
      <c r="K16069" s="6" t="str">
        <f t="shared" ref="K16069:K16132" si="755">IF(E16069="Oligochaeta",1.05*(3.14*(0.25^2)*J16069)*0.15,"")</f>
        <v/>
      </c>
      <c r="L16069" s="6">
        <f t="array" ref="L16069">INDEX(LookupTables!$J$3:$J$30,MATCH(D16069&amp;E16069,LookupTables!$H$3:$H$30&amp;LookupTables!$I$3:$I$30),0)</f>
        <v>1.8E-3</v>
      </c>
      <c r="M16069" s="6">
        <f t="array" ref="M16069">INDEX(LookupTables!$K$3:$K$30,MATCH(D16069&amp;E16069,LookupTables!$H$3:$H$30&amp;LookupTables!$I$3:$I$30),0)</f>
        <v>2.617</v>
      </c>
      <c r="N16069" s="6">
        <f t="shared" si="754"/>
        <v>4.0484863678039204E-2</v>
      </c>
    </row>
    <row r="16070" spans="1:14" ht="15" customHeight="1" x14ac:dyDescent="0.25">
      <c r="A16070" s="49">
        <v>9</v>
      </c>
      <c r="B16070" s="49">
        <v>2016</v>
      </c>
      <c r="C16070" s="49" t="s">
        <v>2</v>
      </c>
      <c r="D16070" s="49" t="s">
        <v>3</v>
      </c>
      <c r="E16070" s="49" t="s">
        <v>4</v>
      </c>
      <c r="F16070" s="74">
        <v>3.2857142857142856</v>
      </c>
      <c r="G16070" s="68">
        <f>LookupTables!$D$101</f>
        <v>5.0544186046372097</v>
      </c>
      <c r="H16070" s="68">
        <f>LookupTables!$E$101</f>
        <v>2.4872582373970298</v>
      </c>
      <c r="I16070">
        <v>0.72260161780286603</v>
      </c>
      <c r="J16070" s="68">
        <f t="shared" si="753"/>
        <v>3.2857142857142856</v>
      </c>
      <c r="K16070" s="6" t="str">
        <f t="shared" si="755"/>
        <v/>
      </c>
      <c r="L16070" s="6">
        <f t="array" ref="L16070">INDEX(LookupTables!$J$3:$J$30,MATCH(D16070&amp;E16070,LookupTables!$H$3:$H$30&amp;LookupTables!$I$3:$I$30),0)</f>
        <v>1.8E-3</v>
      </c>
      <c r="M16070" s="6">
        <f t="array" ref="M16070">INDEX(LookupTables!$K$3:$K$30,MATCH(D16070&amp;E16070,LookupTables!$H$3:$H$30&amp;LookupTables!$I$3:$I$30),0)</f>
        <v>2.617</v>
      </c>
      <c r="N16070" s="6">
        <f t="shared" si="754"/>
        <v>4.0484863678039204E-2</v>
      </c>
    </row>
    <row r="16071" spans="1:14" ht="15" customHeight="1" x14ac:dyDescent="0.25">
      <c r="A16071" s="49">
        <v>7</v>
      </c>
      <c r="B16071" s="49">
        <v>2010</v>
      </c>
      <c r="C16071" s="49" t="s">
        <v>5</v>
      </c>
      <c r="D16071" s="49" t="s">
        <v>3</v>
      </c>
      <c r="E16071" s="49" t="s">
        <v>4</v>
      </c>
      <c r="F16071" s="74">
        <v>3.2857142857142856</v>
      </c>
      <c r="G16071" s="68">
        <f t="array" ref="G16071">INDEX(LookupTables!$D$3:$D$100,MATCH(C16071&amp;D16071&amp;E16071,LookupTables!$A$3:$A$100&amp;LookupTables!$B$3:$B$100&amp;LookupTables!$C$3:$C$100,0))</f>
        <v>5.9381620383326696</v>
      </c>
      <c r="H16071" s="68">
        <f t="array" ref="H16071">INDEX(LookupTables!$E$3:$E$100,MATCH(C16071&amp;D16071&amp;E16071,LookupTables!$A$3:$A$100&amp;LookupTables!$B$3:$B$100&amp;LookupTables!$C$3:$C$100,0))</f>
        <v>2.8238341052595599</v>
      </c>
      <c r="I16071">
        <v>0.68653098121285405</v>
      </c>
      <c r="J16071" s="68">
        <f t="shared" si="753"/>
        <v>3.2857142857142856</v>
      </c>
      <c r="K16071" s="6" t="str">
        <f t="shared" si="755"/>
        <v/>
      </c>
      <c r="L16071" s="6">
        <f t="array" ref="L16071">INDEX(LookupTables!$J$3:$J$30,MATCH(D16071&amp;E16071,LookupTables!$H$3:$H$30&amp;LookupTables!$I$3:$I$30),0)</f>
        <v>1.8E-3</v>
      </c>
      <c r="M16071" s="6">
        <f t="array" ref="M16071">INDEX(LookupTables!$K$3:$K$30,MATCH(D16071&amp;E16071,LookupTables!$H$3:$H$30&amp;LookupTables!$I$3:$I$30),0)</f>
        <v>2.617</v>
      </c>
      <c r="N16071" s="6">
        <f t="shared" si="754"/>
        <v>4.0484863678039204E-2</v>
      </c>
    </row>
    <row r="16072" spans="1:14" ht="15" customHeight="1" x14ac:dyDescent="0.25">
      <c r="A16072" s="49">
        <v>6</v>
      </c>
      <c r="B16072" s="49">
        <v>2013</v>
      </c>
      <c r="C16072" s="49" t="s">
        <v>5</v>
      </c>
      <c r="D16072" s="49" t="s">
        <v>3</v>
      </c>
      <c r="E16072" s="49" t="s">
        <v>4</v>
      </c>
      <c r="F16072" s="74">
        <v>3.2857142857142856</v>
      </c>
      <c r="G16072" s="68">
        <f t="array" ref="G16072">INDEX(LookupTables!$D$3:$D$100,MATCH(C16072&amp;D16072&amp;E16072,LookupTables!$A$3:$A$100&amp;LookupTables!$B$3:$B$100&amp;LookupTables!$C$3:$C$100,0))</f>
        <v>5.9381620383326696</v>
      </c>
      <c r="H16072" s="68">
        <f t="array" ref="H16072">INDEX(LookupTables!$E$3:$E$100,MATCH(C16072&amp;D16072&amp;E16072,LookupTables!$A$3:$A$100&amp;LookupTables!$B$3:$B$100&amp;LookupTables!$C$3:$C$100,0))</f>
        <v>2.8238341052595599</v>
      </c>
      <c r="I16072">
        <v>0.44675784697756199</v>
      </c>
      <c r="J16072" s="68">
        <f t="shared" si="753"/>
        <v>3.2857142857142856</v>
      </c>
      <c r="K16072" s="6" t="str">
        <f t="shared" si="755"/>
        <v/>
      </c>
      <c r="L16072" s="6">
        <f t="array" ref="L16072">INDEX(LookupTables!$J$3:$J$30,MATCH(D16072&amp;E16072,LookupTables!$H$3:$H$30&amp;LookupTables!$I$3:$I$30),0)</f>
        <v>1.8E-3</v>
      </c>
      <c r="M16072" s="6">
        <f t="array" ref="M16072">INDEX(LookupTables!$K$3:$K$30,MATCH(D16072&amp;E16072,LookupTables!$H$3:$H$30&amp;LookupTables!$I$3:$I$30),0)</f>
        <v>2.617</v>
      </c>
      <c r="N16072" s="6">
        <f t="shared" si="754"/>
        <v>4.0484863678039204E-2</v>
      </c>
    </row>
    <row r="16073" spans="1:14" ht="15" customHeight="1" x14ac:dyDescent="0.25">
      <c r="A16073" s="49">
        <v>9</v>
      </c>
      <c r="B16073" s="49">
        <v>2014</v>
      </c>
      <c r="C16073" s="49" t="s">
        <v>5</v>
      </c>
      <c r="D16073" s="49" t="s">
        <v>3</v>
      </c>
      <c r="E16073" s="49" t="s">
        <v>4</v>
      </c>
      <c r="F16073" s="74">
        <v>3.2857142857142856</v>
      </c>
      <c r="G16073" s="68">
        <f t="array" ref="G16073">INDEX(LookupTables!$D$3:$D$100,MATCH(C16073&amp;D16073&amp;E16073,LookupTables!$A$3:$A$100&amp;LookupTables!$B$3:$B$100&amp;LookupTables!$C$3:$C$100,0))</f>
        <v>5.9381620383326696</v>
      </c>
      <c r="H16073" s="68">
        <f t="array" ref="H16073">INDEX(LookupTables!$E$3:$E$100,MATCH(C16073&amp;D16073&amp;E16073,LookupTables!$A$3:$A$100&amp;LookupTables!$B$3:$B$100&amp;LookupTables!$C$3:$C$100,0))</f>
        <v>2.8238341052595599</v>
      </c>
      <c r="I16073">
        <v>0.38876498932950199</v>
      </c>
      <c r="J16073" s="68">
        <f t="shared" si="753"/>
        <v>3.2857142857142856</v>
      </c>
      <c r="K16073" s="6" t="str">
        <f t="shared" si="755"/>
        <v/>
      </c>
      <c r="L16073" s="6">
        <f t="array" ref="L16073">INDEX(LookupTables!$J$3:$J$30,MATCH(D16073&amp;E16073,LookupTables!$H$3:$H$30&amp;LookupTables!$I$3:$I$30),0)</f>
        <v>1.8E-3</v>
      </c>
      <c r="M16073" s="6">
        <f t="array" ref="M16073">INDEX(LookupTables!$K$3:$K$30,MATCH(D16073&amp;E16073,LookupTables!$H$3:$H$30&amp;LookupTables!$I$3:$I$30),0)</f>
        <v>2.617</v>
      </c>
      <c r="N16073" s="6">
        <f t="shared" si="754"/>
        <v>4.0484863678039204E-2</v>
      </c>
    </row>
    <row r="16074" spans="1:14" ht="15" customHeight="1" x14ac:dyDescent="0.25">
      <c r="A16074" s="49">
        <v>9</v>
      </c>
      <c r="B16074" s="49">
        <v>2015</v>
      </c>
      <c r="C16074" s="49" t="s">
        <v>5</v>
      </c>
      <c r="D16074" s="49" t="s">
        <v>3</v>
      </c>
      <c r="E16074" s="49" t="s">
        <v>4</v>
      </c>
      <c r="F16074" s="74">
        <v>3.2857142857142856</v>
      </c>
      <c r="G16074" s="68">
        <f t="array" ref="G16074">INDEX(LookupTables!$D$3:$D$100,MATCH(C16074&amp;D16074&amp;E16074,LookupTables!$A$3:$A$100&amp;LookupTables!$B$3:$B$100&amp;LookupTables!$C$3:$C$100,0))</f>
        <v>5.9381620383326696</v>
      </c>
      <c r="H16074" s="68">
        <f t="array" ref="H16074">INDEX(LookupTables!$E$3:$E$100,MATCH(C16074&amp;D16074&amp;E16074,LookupTables!$A$3:$A$100&amp;LookupTables!$B$3:$B$100&amp;LookupTables!$C$3:$C$100,0))</f>
        <v>2.8238341052595599</v>
      </c>
      <c r="I16074">
        <v>0.26110280491411703</v>
      </c>
      <c r="J16074" s="68">
        <f t="shared" si="753"/>
        <v>3.2857142857142856</v>
      </c>
      <c r="K16074" s="6" t="str">
        <f t="shared" si="755"/>
        <v/>
      </c>
      <c r="L16074" s="6" cm="1">
        <f t="array" ref="L16074">INDEX(LookupTables!$J$3:$J$30,MATCH(D16074&amp;E16074,LookupTables!$H$3:$H$30&amp;LookupTables!$I$3:$I$30),0)</f>
        <v>1.8E-3</v>
      </c>
      <c r="M16074" s="6">
        <f t="array" ref="M16074">INDEX(LookupTables!$K$3:$K$30,MATCH(D16074&amp;E16074,LookupTables!$H$3:$H$30&amp;LookupTables!$I$3:$I$30),0)</f>
        <v>2.617</v>
      </c>
      <c r="N16074" s="6">
        <f t="shared" si="754"/>
        <v>4.0484863678039204E-2</v>
      </c>
    </row>
    <row r="16075" spans="1:14" ht="15" customHeight="1" x14ac:dyDescent="0.25">
      <c r="A16075" s="49">
        <v>7</v>
      </c>
      <c r="B16075" s="49">
        <v>2010</v>
      </c>
      <c r="C16075" s="49" t="s">
        <v>8</v>
      </c>
      <c r="D16075" s="49" t="s">
        <v>3</v>
      </c>
      <c r="E16075" s="49" t="s">
        <v>4</v>
      </c>
      <c r="F16075" s="74">
        <v>3.2857142857142856</v>
      </c>
      <c r="G16075" s="68">
        <f t="array" ref="G16075">INDEX(LookupTables!$D$3:$D$100,MATCH(C16075&amp;D16075&amp;E16075,LookupTables!$A$3:$A$100&amp;LookupTables!$B$3:$B$100&amp;LookupTables!$C$3:$C$100,0))</f>
        <v>9.7048597520662092</v>
      </c>
      <c r="H16075" s="68">
        <f t="array" ref="H16075">INDEX(LookupTables!$E$3:$E$100,MATCH(C16075&amp;D16075&amp;E16075,LookupTables!$A$3:$A$100&amp;LookupTables!$B$3:$B$100&amp;LookupTables!$C$3:$C$100,0))</f>
        <v>5.73915983343338</v>
      </c>
      <c r="I16075">
        <v>0.27707022638060202</v>
      </c>
      <c r="J16075" s="68">
        <f t="shared" si="753"/>
        <v>3.2857142857142856</v>
      </c>
      <c r="K16075" s="6" t="str">
        <f t="shared" si="755"/>
        <v/>
      </c>
      <c r="L16075" s="6">
        <f t="array" ref="L16075">INDEX(LookupTables!$J$3:$J$30,MATCH(D16075&amp;E16075,LookupTables!$H$3:$H$30&amp;LookupTables!$I$3:$I$30),0)</f>
        <v>1.8E-3</v>
      </c>
      <c r="M16075" s="6">
        <f t="array" ref="M16075">INDEX(LookupTables!$K$3:$K$30,MATCH(D16075&amp;E16075,LookupTables!$H$3:$H$30&amp;LookupTables!$I$3:$I$30),0)</f>
        <v>2.617</v>
      </c>
      <c r="N16075" s="6">
        <f t="shared" si="754"/>
        <v>4.0484863678039204E-2</v>
      </c>
    </row>
    <row r="16076" spans="1:14" ht="15" customHeight="1" x14ac:dyDescent="0.25">
      <c r="A16076" s="49">
        <v>7</v>
      </c>
      <c r="B16076" s="49">
        <v>2010</v>
      </c>
      <c r="C16076" s="49" t="s">
        <v>8</v>
      </c>
      <c r="D16076" s="49" t="s">
        <v>3</v>
      </c>
      <c r="E16076" s="49" t="s">
        <v>4</v>
      </c>
      <c r="F16076" s="74">
        <v>3.2857142857142856</v>
      </c>
      <c r="G16076" s="68">
        <f t="array" ref="G16076">INDEX(LookupTables!$D$3:$D$100,MATCH(C16076&amp;D16076&amp;E16076,LookupTables!$A$3:$A$100&amp;LookupTables!$B$3:$B$100&amp;LookupTables!$C$3:$C$100,0))</f>
        <v>9.7048597520662092</v>
      </c>
      <c r="H16076" s="68">
        <f t="array" ref="H16076">INDEX(LookupTables!$E$3:$E$100,MATCH(C16076&amp;D16076&amp;E16076,LookupTables!$A$3:$A$100&amp;LookupTables!$B$3:$B$100&amp;LookupTables!$C$3:$C$100,0))</f>
        <v>5.73915983343338</v>
      </c>
      <c r="I16076">
        <v>0.28282000194303702</v>
      </c>
      <c r="J16076" s="68">
        <f t="shared" si="753"/>
        <v>3.2857142857142856</v>
      </c>
      <c r="K16076" s="6" t="str">
        <f t="shared" si="755"/>
        <v/>
      </c>
      <c r="L16076" s="6">
        <f t="array" ref="L16076">INDEX(LookupTables!$J$3:$J$30,MATCH(D16076&amp;E16076,LookupTables!$H$3:$H$30&amp;LookupTables!$I$3:$I$30),0)</f>
        <v>1.8E-3</v>
      </c>
      <c r="M16076" s="6">
        <f t="array" ref="M16076">INDEX(LookupTables!$K$3:$K$30,MATCH(D16076&amp;E16076,LookupTables!$H$3:$H$30&amp;LookupTables!$I$3:$I$30),0)</f>
        <v>2.617</v>
      </c>
      <c r="N16076" s="6">
        <f t="shared" si="754"/>
        <v>4.0484863678039204E-2</v>
      </c>
    </row>
    <row r="16077" spans="1:14" ht="15" customHeight="1" x14ac:dyDescent="0.25">
      <c r="A16077" s="49">
        <v>7</v>
      </c>
      <c r="B16077" s="49">
        <v>2010</v>
      </c>
      <c r="C16077" s="49" t="s">
        <v>8</v>
      </c>
      <c r="D16077" s="49" t="s">
        <v>3</v>
      </c>
      <c r="E16077" s="49" t="s">
        <v>4</v>
      </c>
      <c r="F16077" s="74">
        <v>3.2857142857142856</v>
      </c>
      <c r="G16077" s="68">
        <f t="array" ref="G16077">INDEX(LookupTables!$D$3:$D$100,MATCH(C16077&amp;D16077&amp;E16077,LookupTables!$A$3:$A$100&amp;LookupTables!$B$3:$B$100&amp;LookupTables!$C$3:$C$100,0))</f>
        <v>9.7048597520662092</v>
      </c>
      <c r="H16077" s="68">
        <f t="array" ref="H16077">INDEX(LookupTables!$E$3:$E$100,MATCH(C16077&amp;D16077&amp;E16077,LookupTables!$A$3:$A$100&amp;LookupTables!$B$3:$B$100&amp;LookupTables!$C$3:$C$100,0))</f>
        <v>5.73915983343338</v>
      </c>
      <c r="I16077">
        <v>0.69587206107098598</v>
      </c>
      <c r="J16077" s="68">
        <f t="shared" si="753"/>
        <v>3.2857142857142856</v>
      </c>
      <c r="K16077" s="6" t="str">
        <f t="shared" si="755"/>
        <v/>
      </c>
      <c r="L16077" s="6">
        <f t="array" ref="L16077">INDEX(LookupTables!$J$3:$J$30,MATCH(D16077&amp;E16077,LookupTables!$H$3:$H$30&amp;LookupTables!$I$3:$I$30),0)</f>
        <v>1.8E-3</v>
      </c>
      <c r="M16077" s="6">
        <f t="array" ref="M16077">INDEX(LookupTables!$K$3:$K$30,MATCH(D16077&amp;E16077,LookupTables!$H$3:$H$30&amp;LookupTables!$I$3:$I$30),0)</f>
        <v>2.617</v>
      </c>
      <c r="N16077" s="6">
        <f t="shared" si="754"/>
        <v>4.0484863678039204E-2</v>
      </c>
    </row>
    <row r="16078" spans="1:14" ht="15" customHeight="1" x14ac:dyDescent="0.25">
      <c r="A16078" s="49">
        <v>9</v>
      </c>
      <c r="B16078" s="49">
        <v>2016</v>
      </c>
      <c r="C16078" s="49" t="s">
        <v>8</v>
      </c>
      <c r="D16078" s="49" t="s">
        <v>3</v>
      </c>
      <c r="E16078" s="49" t="s">
        <v>4</v>
      </c>
      <c r="F16078" s="74">
        <v>3.2857142857142856</v>
      </c>
      <c r="G16078" s="68">
        <f t="array" ref="G16078">INDEX(LookupTables!$D$3:$D$100,MATCH(C16078&amp;D16078&amp;E16078,LookupTables!$A$3:$A$100&amp;LookupTables!$B$3:$B$100&amp;LookupTables!$C$3:$C$100,0))</f>
        <v>9.7048597520662092</v>
      </c>
      <c r="H16078" s="68">
        <f t="array" ref="H16078">INDEX(LookupTables!$E$3:$E$100,MATCH(C16078&amp;D16078&amp;E16078,LookupTables!$A$3:$A$100&amp;LookupTables!$B$3:$B$100&amp;LookupTables!$C$3:$C$100,0))</f>
        <v>5.73915983343338</v>
      </c>
      <c r="I16078">
        <v>0.45429425733163997</v>
      </c>
      <c r="J16078" s="68">
        <f t="shared" si="753"/>
        <v>3.2857142857142856</v>
      </c>
      <c r="K16078" s="6" t="str">
        <f t="shared" si="755"/>
        <v/>
      </c>
      <c r="L16078" s="6">
        <f t="array" ref="L16078">INDEX(LookupTables!$J$3:$J$31,MATCH(D16078&amp;E16078,LookupTables!$H$3:$H$31&amp;LookupTables!$I$3:$I$31,0))</f>
        <v>1.8E-3</v>
      </c>
      <c r="M16078" s="6">
        <f t="array" ref="M16078">INDEX(LookupTables!$K$3:$K$31,MATCH(D16078&amp;E16078,LookupTables!$H$3:$H$31&amp;LookupTables!$I$3:$I$31,0))</f>
        <v>2.617</v>
      </c>
      <c r="N16078" s="6">
        <f t="shared" si="754"/>
        <v>4.0484863678039204E-2</v>
      </c>
    </row>
    <row r="16079" spans="1:14" ht="15" customHeight="1" x14ac:dyDescent="0.25">
      <c r="A16079" s="49">
        <v>7</v>
      </c>
      <c r="B16079" s="49">
        <v>2016</v>
      </c>
      <c r="C16079" s="49" t="s">
        <v>2</v>
      </c>
      <c r="D16079" s="49" t="s">
        <v>3</v>
      </c>
      <c r="E16079" s="49" t="s">
        <v>4</v>
      </c>
      <c r="F16079" s="74">
        <v>3.2857142857142856</v>
      </c>
      <c r="G16079" s="68">
        <f>LookupTables!$D$109</f>
        <v>10</v>
      </c>
      <c r="H16079" s="68">
        <f>LookupTables!$E$109</f>
        <v>0</v>
      </c>
      <c r="I16079">
        <v>0.57929371891077597</v>
      </c>
      <c r="J16079" s="68">
        <f t="shared" si="753"/>
        <v>3.2857142857142856</v>
      </c>
      <c r="K16079" s="6" t="str">
        <f t="shared" si="755"/>
        <v/>
      </c>
      <c r="L16079" s="6">
        <f t="array" ref="L16079">INDEX(LookupTables!$J$3:$J$30,MATCH(D16079&amp;E16079,LookupTables!$H$3:$H$30&amp;LookupTables!$I$3:$I$30),0)</f>
        <v>1.8E-3</v>
      </c>
      <c r="M16079" s="6">
        <f t="array" ref="M16079">INDEX(LookupTables!$K$3:$K$30,MATCH(D16079&amp;E16079,LookupTables!$H$3:$H$30&amp;LookupTables!$I$3:$I$30),0)</f>
        <v>2.617</v>
      </c>
      <c r="N16079" s="6">
        <f t="shared" si="754"/>
        <v>4.0484863678039204E-2</v>
      </c>
    </row>
    <row r="16080" spans="1:14" ht="15" customHeight="1" x14ac:dyDescent="0.25">
      <c r="A16080" s="49">
        <v>7</v>
      </c>
      <c r="B16080" s="49">
        <v>2016</v>
      </c>
      <c r="C16080" s="49" t="s">
        <v>2</v>
      </c>
      <c r="D16080" s="49" t="s">
        <v>3</v>
      </c>
      <c r="E16080" s="49" t="s">
        <v>4</v>
      </c>
      <c r="F16080" s="73" t="s">
        <v>20</v>
      </c>
      <c r="G16080" s="68">
        <f t="array" ref="G16080">INDEX(LookupTables!$D$3:$D$100,MATCH(C16080&amp;D16080&amp;E16080,LookupTables!$A$3:$A$100&amp;LookupTables!$B$3:$B$100&amp;LookupTables!$C$3:$C$100,0))</f>
        <v>4.6502320268390802</v>
      </c>
      <c r="H16080" s="68">
        <f t="array" ref="H16080">INDEX(LookupTables!$E$3:$E$100,MATCH(C16080&amp;D16080&amp;E16080,LookupTables!$A$3:$A$100&amp;LookupTables!$B$3:$B$100&amp;LookupTables!$C$3:$C$100,0))</f>
        <v>2.27628707080666</v>
      </c>
      <c r="I16080">
        <v>0.27434951229952298</v>
      </c>
      <c r="J16080" s="68">
        <f t="shared" si="753"/>
        <v>3.2851182070159788</v>
      </c>
      <c r="K16080" s="6" t="str">
        <f t="shared" si="755"/>
        <v/>
      </c>
      <c r="L16080" s="6">
        <f t="array" ref="L16080">INDEX(LookupTables!$J$3:$J$30,MATCH(D16080&amp;E16080,LookupTables!$H$3:$H$30&amp;LookupTables!$I$3:$I$30),0)</f>
        <v>1.8E-3</v>
      </c>
      <c r="M16080" s="6">
        <f t="array" ref="M16080">INDEX(LookupTables!$K$3:$K$30,MATCH(D16080&amp;E16080,LookupTables!$H$3:$H$30&amp;LookupTables!$I$3:$I$30),0)</f>
        <v>2.617</v>
      </c>
      <c r="N16080" s="6">
        <f t="shared" si="754"/>
        <v>4.0465645752437385E-2</v>
      </c>
    </row>
    <row r="16081" spans="1:14" ht="15" customHeight="1" x14ac:dyDescent="0.25">
      <c r="A16081" s="47">
        <v>7</v>
      </c>
      <c r="B16081" s="47">
        <v>2017</v>
      </c>
      <c r="C16081" s="52" t="s">
        <v>2</v>
      </c>
      <c r="D16081" s="47" t="s">
        <v>3</v>
      </c>
      <c r="E16081" s="47" t="s">
        <v>4</v>
      </c>
      <c r="F16081" s="73" t="s">
        <v>20</v>
      </c>
      <c r="G16081" s="68">
        <f t="array" ref="G16081">INDEX(LookupTables!$D$3:$D$100,MATCH(C16081&amp;D16081&amp;E16081,LookupTables!$A$3:$A$100&amp;LookupTables!$B$3:$B$100&amp;LookupTables!$C$3:$C$100,0))</f>
        <v>4.6502320268390802</v>
      </c>
      <c r="H16081" s="68">
        <f t="array" ref="H16081">INDEX(LookupTables!$E$3:$E$100,MATCH(C16081&amp;D16081&amp;E16081,LookupTables!$A$3:$A$100&amp;LookupTables!$B$3:$B$100&amp;LookupTables!$C$3:$C$100,0))</f>
        <v>2.27628707080666</v>
      </c>
      <c r="I16081">
        <v>0.27432709792628901</v>
      </c>
      <c r="J16081" s="68">
        <f t="shared" si="753"/>
        <v>3.2849651159045283</v>
      </c>
      <c r="K16081" s="6" t="str">
        <f t="shared" si="755"/>
        <v/>
      </c>
      <c r="L16081" s="6">
        <f t="array" ref="L16081">INDEX(LookupTables!$J$3:$J$31,MATCH(D16081&amp;E16081,LookupTables!$H$3:$H$31&amp;LookupTables!$I$3:$I$31,0))</f>
        <v>1.8E-3</v>
      </c>
      <c r="M16081" s="6">
        <f t="array" ref="M16081">INDEX(LookupTables!$K$3:$K$31,MATCH(D16081&amp;E16081,LookupTables!$H$3:$H$31&amp;LookupTables!$I$3:$I$31,0))</f>
        <v>2.617</v>
      </c>
      <c r="N16081" s="6">
        <f t="shared" si="754"/>
        <v>4.0460710915467914E-2</v>
      </c>
    </row>
    <row r="16082" spans="1:14" ht="15" customHeight="1" x14ac:dyDescent="0.25">
      <c r="A16082" s="51">
        <v>6</v>
      </c>
      <c r="B16082" s="51">
        <v>2022</v>
      </c>
      <c r="C16082" s="52" t="s">
        <v>2</v>
      </c>
      <c r="D16082" s="49" t="s">
        <v>3</v>
      </c>
      <c r="E16082" s="49" t="s">
        <v>4</v>
      </c>
      <c r="F16082" s="73" t="s">
        <v>20</v>
      </c>
      <c r="G16082" s="68">
        <f t="array" ref="G16082">INDEX(LookupTables!$D$3:$D$100,MATCH(C16082&amp;D16082&amp;E16082,LookupTables!$A$3:$A$100&amp;LookupTables!$B$3:$B$100&amp;LookupTables!$C$3:$C$100,0))</f>
        <v>4.6502320268390802</v>
      </c>
      <c r="H16082" s="68">
        <f t="array" ref="H16082">INDEX(LookupTables!$E$3:$E$100,MATCH(C16082&amp;D16082&amp;E16082,LookupTables!$A$3:$A$100&amp;LookupTables!$B$3:$B$100&amp;LookupTables!$C$3:$C$100,0))</f>
        <v>2.27628707080666</v>
      </c>
      <c r="I16082">
        <v>0.27430172753520299</v>
      </c>
      <c r="J16082" s="68">
        <f t="shared" si="753"/>
        <v>3.2847918276158223</v>
      </c>
      <c r="K16082" s="6" t="str">
        <f t="shared" si="755"/>
        <v/>
      </c>
      <c r="L16082" s="6">
        <f t="array" ref="L16082">INDEX(LookupTables!$J$3:$J$30,MATCH(D16082&amp;E16082,LookupTables!$H$3:$H$30&amp;LookupTables!$I$3:$I$30),0)</f>
        <v>1.8E-3</v>
      </c>
      <c r="M16082" s="6">
        <f t="array" ref="M16082">INDEX(LookupTables!$K$3:$K$30,MATCH(D16082&amp;E16082,LookupTables!$H$3:$H$30&amp;LookupTables!$I$3:$I$30),0)</f>
        <v>2.617</v>
      </c>
      <c r="N16082" s="6">
        <f t="shared" si="754"/>
        <v>4.0455125478437576E-2</v>
      </c>
    </row>
    <row r="16083" spans="1:14" ht="15" customHeight="1" x14ac:dyDescent="0.25">
      <c r="A16083" s="47">
        <v>8</v>
      </c>
      <c r="B16083" s="47">
        <v>2023</v>
      </c>
      <c r="C16083" s="47" t="s">
        <v>2</v>
      </c>
      <c r="D16083" s="47" t="s">
        <v>3</v>
      </c>
      <c r="E16083" s="47" t="s">
        <v>4</v>
      </c>
      <c r="F16083" s="73" t="s">
        <v>20</v>
      </c>
      <c r="G16083" s="68">
        <f t="array" ref="G16083">INDEX(LookupTables!$D$3:$D$100,MATCH(C16083&amp;D16083&amp;E16083,LookupTables!$A$3:$A$100&amp;LookupTables!$B$3:$B$100&amp;LookupTables!$C$3:$C$100,0))</f>
        <v>4.6502320268390802</v>
      </c>
      <c r="H16083" s="68">
        <f t="array" ref="H16083">INDEX(LookupTables!$E$3:$E$100,MATCH(C16083&amp;D16083&amp;E16083,LookupTables!$A$3:$A$100&amp;LookupTables!$B$3:$B$100&amp;LookupTables!$C$3:$C$100,0))</f>
        <v>2.27628707080666</v>
      </c>
      <c r="I16083">
        <v>0.27410498238168701</v>
      </c>
      <c r="J16083" s="68">
        <f t="shared" si="753"/>
        <v>3.2834477233890631</v>
      </c>
      <c r="K16083" s="6" t="str">
        <f t="shared" si="755"/>
        <v/>
      </c>
      <c r="L16083" s="6">
        <f t="array" ref="L16083">INDEX(LookupTables!$J$3:$J$30,MATCH(D16083&amp;E16083,LookupTables!$H$3:$H$30&amp;LookupTables!$I$3:$I$30),0)</f>
        <v>1.8E-3</v>
      </c>
      <c r="M16083" s="6">
        <f t="array" ref="M16083">INDEX(LookupTables!$K$3:$K$30,MATCH(D16083&amp;E16083,LookupTables!$H$3:$H$30&amp;LookupTables!$I$3:$I$30),0)</f>
        <v>2.617</v>
      </c>
      <c r="N16083" s="6">
        <f t="shared" si="754"/>
        <v>4.0411818420489069E-2</v>
      </c>
    </row>
    <row r="16084" spans="1:14" ht="15" customHeight="1" x14ac:dyDescent="0.25">
      <c r="A16084" s="49">
        <v>7</v>
      </c>
      <c r="B16084" s="49">
        <v>2016</v>
      </c>
      <c r="C16084" s="49" t="s">
        <v>2</v>
      </c>
      <c r="D16084" s="49" t="s">
        <v>3</v>
      </c>
      <c r="E16084" s="49" t="s">
        <v>4</v>
      </c>
      <c r="F16084" s="73" t="s">
        <v>20</v>
      </c>
      <c r="G16084" s="68">
        <f t="array" ref="G16084">INDEX(LookupTables!$D$3:$D$100,MATCH(C16084&amp;D16084&amp;E16084,LookupTables!$A$3:$A$100&amp;LookupTables!$B$3:$B$100&amp;LookupTables!$C$3:$C$100,0))</f>
        <v>4.6502320268390802</v>
      </c>
      <c r="H16084" s="68">
        <f t="array" ref="H16084">INDEX(LookupTables!$E$3:$E$100,MATCH(C16084&amp;D16084&amp;E16084,LookupTables!$A$3:$A$100&amp;LookupTables!$B$3:$B$100&amp;LookupTables!$C$3:$C$100,0))</f>
        <v>2.27628707080666</v>
      </c>
      <c r="I16084">
        <v>0.274030516971834</v>
      </c>
      <c r="J16084" s="68">
        <f t="shared" si="753"/>
        <v>3.2829388735930118</v>
      </c>
      <c r="K16084" s="6" t="str">
        <f t="shared" si="755"/>
        <v/>
      </c>
      <c r="L16084" s="6">
        <f t="array" ref="L16084">INDEX(LookupTables!$J$3:$J$31,MATCH(D16084&amp;E16084,LookupTables!$H$3:$H$31&amp;LookupTables!$I$3:$I$31,0))</f>
        <v>1.8E-3</v>
      </c>
      <c r="M16084" s="6">
        <f t="array" ref="M16084">INDEX(LookupTables!$K$3:$K$31,MATCH(D16084&amp;E16084,LookupTables!$H$3:$H$31&amp;LookupTables!$I$3:$I$31,0))</f>
        <v>2.617</v>
      </c>
      <c r="N16084" s="6">
        <f t="shared" si="754"/>
        <v>4.0395430750982203E-2</v>
      </c>
    </row>
    <row r="16085" spans="1:14" ht="15" customHeight="1" x14ac:dyDescent="0.25">
      <c r="A16085" s="49">
        <v>6</v>
      </c>
      <c r="B16085" s="49">
        <v>2009</v>
      </c>
      <c r="C16085" s="49" t="s">
        <v>2</v>
      </c>
      <c r="D16085" s="49" t="s">
        <v>3</v>
      </c>
      <c r="E16085" s="49" t="s">
        <v>4</v>
      </c>
      <c r="F16085" s="73" t="s">
        <v>20</v>
      </c>
      <c r="G16085" s="68">
        <f t="array" ref="G16085">INDEX(LookupTables!$D$3:$D$100,MATCH(C16085&amp;D16085&amp;E16085,LookupTables!$A$3:$A$100&amp;LookupTables!$B$3:$B$100&amp;LookupTables!$C$3:$C$100,0))</f>
        <v>4.6502320268390802</v>
      </c>
      <c r="H16085" s="68">
        <f t="array" ref="H16085">INDEX(LookupTables!$E$3:$E$100,MATCH(C16085&amp;D16085&amp;E16085,LookupTables!$A$3:$A$100&amp;LookupTables!$B$3:$B$100&amp;LookupTables!$C$3:$C$100,0))</f>
        <v>2.27628707080666</v>
      </c>
      <c r="I16085">
        <v>0.27387855364941099</v>
      </c>
      <c r="J16085" s="68">
        <f t="shared" si="753"/>
        <v>3.281900239716947</v>
      </c>
      <c r="K16085" s="6" t="str">
        <f t="shared" si="755"/>
        <v/>
      </c>
      <c r="L16085" s="6">
        <f t="array" ref="L16085">INDEX(LookupTables!$J$3:$J$30,MATCH(D16085&amp;E16085,LookupTables!$H$3:$H$30&amp;LookupTables!$I$3:$I$30),0)</f>
        <v>1.8E-3</v>
      </c>
      <c r="M16085" s="6">
        <f t="array" ref="M16085">INDEX(LookupTables!$K$3:$K$30,MATCH(D16085&amp;E16085,LookupTables!$H$3:$H$30&amp;LookupTables!$I$3:$I$30),0)</f>
        <v>2.617</v>
      </c>
      <c r="N16085" s="6">
        <f t="shared" si="754"/>
        <v>4.0361993962420871E-2</v>
      </c>
    </row>
    <row r="16086" spans="1:14" ht="15" customHeight="1" x14ac:dyDescent="0.25">
      <c r="A16086" s="49">
        <v>9</v>
      </c>
      <c r="B16086" s="49">
        <v>2016</v>
      </c>
      <c r="C16086" s="49" t="s">
        <v>2</v>
      </c>
      <c r="D16086" s="49" t="s">
        <v>3</v>
      </c>
      <c r="E16086" s="49" t="s">
        <v>4</v>
      </c>
      <c r="F16086" s="73" t="s">
        <v>20</v>
      </c>
      <c r="G16086" s="68">
        <f t="array" ref="G16086">INDEX(LookupTables!$D$3:$D$100,MATCH(C16086&amp;D16086&amp;E16086,LookupTables!$A$3:$A$100&amp;LookupTables!$B$3:$B$100&amp;LookupTables!$C$3:$C$100,0))</f>
        <v>4.6502320268390802</v>
      </c>
      <c r="H16086" s="68">
        <f t="array" ref="H16086">INDEX(LookupTables!$E$3:$E$100,MATCH(C16086&amp;D16086&amp;E16086,LookupTables!$A$3:$A$100&amp;LookupTables!$B$3:$B$100&amp;LookupTables!$C$3:$C$100,0))</f>
        <v>2.27628707080666</v>
      </c>
      <c r="I16086">
        <v>0.27364594058599301</v>
      </c>
      <c r="J16086" s="68">
        <f t="shared" si="753"/>
        <v>3.2803098315997636</v>
      </c>
      <c r="K16086" s="6" t="str">
        <f t="shared" si="755"/>
        <v/>
      </c>
      <c r="L16086" s="6">
        <f t="array" ref="L16086">INDEX(LookupTables!$J$3:$J$30,MATCH(D16086&amp;E16086,LookupTables!$H$3:$H$30&amp;LookupTables!$I$3:$I$30),0)</f>
        <v>1.8E-3</v>
      </c>
      <c r="M16086" s="6">
        <f t="array" ref="M16086">INDEX(LookupTables!$K$3:$K$30,MATCH(D16086&amp;E16086,LookupTables!$H$3:$H$30&amp;LookupTables!$I$3:$I$30),0)</f>
        <v>2.617</v>
      </c>
      <c r="N16086" s="6">
        <f t="shared" si="754"/>
        <v>4.0310827031119545E-2</v>
      </c>
    </row>
    <row r="16087" spans="1:14" ht="15" customHeight="1" x14ac:dyDescent="0.25">
      <c r="A16087" s="47">
        <v>8</v>
      </c>
      <c r="B16087" s="47">
        <v>2023</v>
      </c>
      <c r="C16087" s="47" t="s">
        <v>2</v>
      </c>
      <c r="D16087" s="47" t="s">
        <v>3</v>
      </c>
      <c r="E16087" s="47" t="s">
        <v>4</v>
      </c>
      <c r="F16087" s="73" t="s">
        <v>20</v>
      </c>
      <c r="G16087" s="68">
        <f t="array" ref="G16087">INDEX(LookupTables!$D$3:$D$100,MATCH(C16087&amp;D16087&amp;E16087,LookupTables!$A$3:$A$100&amp;LookupTables!$B$3:$B$100&amp;LookupTables!$C$3:$C$100,0))</f>
        <v>4.6502320268390802</v>
      </c>
      <c r="H16087" s="68">
        <f t="array" ref="H16087">INDEX(LookupTables!$E$3:$E$100,MATCH(C16087&amp;D16087&amp;E16087,LookupTables!$A$3:$A$100&amp;LookupTables!$B$3:$B$100&amp;LookupTables!$C$3:$C$100,0))</f>
        <v>2.27628707080666</v>
      </c>
      <c r="I16087">
        <v>0.27358311775606098</v>
      </c>
      <c r="J16087" s="68">
        <f t="shared" si="753"/>
        <v>3.2798801884198112</v>
      </c>
      <c r="K16087" s="6" t="str">
        <f t="shared" si="755"/>
        <v/>
      </c>
      <c r="L16087" s="6">
        <f t="array" ref="L16087">INDEX(LookupTables!$J$3:$J$30,MATCH(D16087&amp;E16087,LookupTables!$H$3:$H$30&amp;LookupTables!$I$3:$I$30),0)</f>
        <v>1.8E-3</v>
      </c>
      <c r="M16087" s="6">
        <f t="array" ref="M16087">INDEX(LookupTables!$K$3:$K$30,MATCH(D16087&amp;E16087,LookupTables!$H$3:$H$30&amp;LookupTables!$I$3:$I$30),0)</f>
        <v>2.617</v>
      </c>
      <c r="N16087" s="6">
        <f t="shared" si="754"/>
        <v>4.0297011343750161E-2</v>
      </c>
    </row>
    <row r="16088" spans="1:14" ht="15" customHeight="1" x14ac:dyDescent="0.25">
      <c r="A16088" s="66">
        <v>6</v>
      </c>
      <c r="B16088" s="66">
        <v>2008</v>
      </c>
      <c r="C16088" s="66" t="s">
        <v>2</v>
      </c>
      <c r="D16088" s="65" t="s">
        <v>3</v>
      </c>
      <c r="E16088" s="49" t="s">
        <v>4</v>
      </c>
      <c r="F16088" s="73" t="s">
        <v>20</v>
      </c>
      <c r="G16088" s="68">
        <f t="array" ref="G16088">INDEX(LookupTables!$D$3:$D$100,MATCH(C16088&amp;D16088&amp;E16088,LookupTables!$A$3:$A$100&amp;LookupTables!$B$3:$B$100&amp;LookupTables!$C$3:$C$100,0))</f>
        <v>4.6502320268390802</v>
      </c>
      <c r="H16088" s="68">
        <f t="array" ref="H16088">INDEX(LookupTables!$E$3:$E$100,MATCH(C16088&amp;D16088&amp;E16088,LookupTables!$A$3:$A$100&amp;LookupTables!$B$3:$B$100&amp;LookupTables!$C$3:$C$100,0))</f>
        <v>2.27628707080666</v>
      </c>
      <c r="I16088">
        <v>0.27342956047505101</v>
      </c>
      <c r="J16088" s="68">
        <f t="shared" si="753"/>
        <v>3.2788298098607087</v>
      </c>
      <c r="K16088" s="6" t="str">
        <f t="shared" si="755"/>
        <v/>
      </c>
      <c r="L16088" s="6">
        <f t="array" ref="L16088">INDEX(LookupTables!$J$3:$J$31,MATCH(D16088&amp;E16088,LookupTables!$H$3:$H$31&amp;LookupTables!$I$3:$I$31,0))</f>
        <v>1.8E-3</v>
      </c>
      <c r="M16088" s="6">
        <f t="array" ref="M16088">INDEX(LookupTables!$K$3:$K$31,MATCH(D16088&amp;E16088,LookupTables!$H$3:$H$31&amp;LookupTables!$I$3:$I$31,0))</f>
        <v>2.617</v>
      </c>
      <c r="N16088" s="6">
        <f t="shared" si="754"/>
        <v>4.0263247492870136E-2</v>
      </c>
    </row>
    <row r="16089" spans="1:14" ht="15" customHeight="1" x14ac:dyDescent="0.25">
      <c r="A16089" s="49">
        <v>6</v>
      </c>
      <c r="B16089" s="49">
        <v>2009</v>
      </c>
      <c r="C16089" s="49" t="s">
        <v>2</v>
      </c>
      <c r="D16089" s="49" t="s">
        <v>3</v>
      </c>
      <c r="E16089" s="49" t="s">
        <v>4</v>
      </c>
      <c r="F16089" s="73" t="s">
        <v>20</v>
      </c>
      <c r="G16089" s="68">
        <f t="array" ref="G16089">INDEX(LookupTables!$D$3:$D$100,MATCH(C16089&amp;D16089&amp;E16089,LookupTables!$A$3:$A$100&amp;LookupTables!$B$3:$B$100&amp;LookupTables!$C$3:$C$100,0))</f>
        <v>4.6502320268390802</v>
      </c>
      <c r="H16089" s="68">
        <f t="array" ref="H16089">INDEX(LookupTables!$E$3:$E$100,MATCH(C16089&amp;D16089&amp;E16089,LookupTables!$A$3:$A$100&amp;LookupTables!$B$3:$B$100&amp;LookupTables!$C$3:$C$100,0))</f>
        <v>2.27628707080666</v>
      </c>
      <c r="I16089">
        <v>0.273381097475067</v>
      </c>
      <c r="J16089" s="68">
        <f t="shared" si="753"/>
        <v>3.2784982475627129</v>
      </c>
      <c r="K16089" s="6" t="str">
        <f t="shared" si="755"/>
        <v/>
      </c>
      <c r="L16089" s="6">
        <f t="array" ref="L16089">INDEX(LookupTables!$J$3:$J$30,MATCH(D16089&amp;E16089,LookupTables!$H$3:$H$30&amp;LookupTables!$I$3:$I$30),0)</f>
        <v>1.8E-3</v>
      </c>
      <c r="M16089" s="6">
        <f t="array" ref="M16089">INDEX(LookupTables!$K$3:$K$30,MATCH(D16089&amp;E16089,LookupTables!$H$3:$H$30&amp;LookupTables!$I$3:$I$30),0)</f>
        <v>2.617</v>
      </c>
      <c r="N16089" s="6">
        <f t="shared" si="754"/>
        <v>4.0252593233087788E-2</v>
      </c>
    </row>
    <row r="16090" spans="1:14" ht="15" customHeight="1" x14ac:dyDescent="0.25">
      <c r="A16090" s="49">
        <v>7</v>
      </c>
      <c r="B16090" s="49">
        <v>2016</v>
      </c>
      <c r="C16090" s="49" t="s">
        <v>2</v>
      </c>
      <c r="D16090" s="49" t="s">
        <v>3</v>
      </c>
      <c r="E16090" s="49" t="s">
        <v>4</v>
      </c>
      <c r="F16090" s="73" t="s">
        <v>20</v>
      </c>
      <c r="G16090" s="68">
        <f t="array" ref="G16090">INDEX(LookupTables!$D$3:$D$100,MATCH(C16090&amp;D16090&amp;E16090,LookupTables!$A$3:$A$100&amp;LookupTables!$B$3:$B$100&amp;LookupTables!$C$3:$C$100,0))</f>
        <v>4.6502320268390802</v>
      </c>
      <c r="H16090" s="68">
        <f t="array" ref="H16090">INDEX(LookupTables!$E$3:$E$100,MATCH(C16090&amp;D16090&amp;E16090,LookupTables!$A$3:$A$100&amp;LookupTables!$B$3:$B$100&amp;LookupTables!$C$3:$C$100,0))</f>
        <v>2.27628707080666</v>
      </c>
      <c r="I16090">
        <v>0.27336181828286499</v>
      </c>
      <c r="J16090" s="68">
        <f t="shared" si="753"/>
        <v>3.2783663398098879</v>
      </c>
      <c r="K16090" s="6" t="str">
        <f t="shared" si="755"/>
        <v/>
      </c>
      <c r="L16090" s="6">
        <f t="array" ref="L16090">INDEX(LookupTables!$J$3:$J$30,MATCH(D16090&amp;E16090,LookupTables!$H$3:$H$30&amp;LookupTables!$I$3:$I$30),0)</f>
        <v>1.8E-3</v>
      </c>
      <c r="M16090" s="6">
        <f t="array" ref="M16090">INDEX(LookupTables!$K$3:$K$30,MATCH(D16090&amp;E16090,LookupTables!$H$3:$H$30&amp;LookupTables!$I$3:$I$30),0)</f>
        <v>2.617</v>
      </c>
      <c r="N16090" s="6">
        <f t="shared" si="754"/>
        <v>4.0248355058669742E-2</v>
      </c>
    </row>
    <row r="16091" spans="1:14" ht="15" customHeight="1" x14ac:dyDescent="0.25">
      <c r="A16091" s="49">
        <v>7</v>
      </c>
      <c r="B16091" s="49">
        <v>2015</v>
      </c>
      <c r="C16091" s="49" t="s">
        <v>2</v>
      </c>
      <c r="D16091" s="49" t="s">
        <v>3</v>
      </c>
      <c r="E16091" s="49" t="s">
        <v>4</v>
      </c>
      <c r="F16091" s="73" t="s">
        <v>20</v>
      </c>
      <c r="G16091" s="68">
        <f t="array" ref="G16091">INDEX(LookupTables!$D$3:$D$100,MATCH(C16091&amp;D16091&amp;E16091,LookupTables!$A$3:$A$100&amp;LookupTables!$B$3:$B$100&amp;LookupTables!$C$3:$C$100,0))</f>
        <v>4.6502320268390802</v>
      </c>
      <c r="H16091" s="68">
        <f t="array" ref="H16091">INDEX(LookupTables!$E$3:$E$100,MATCH(C16091&amp;D16091&amp;E16091,LookupTables!$A$3:$A$100&amp;LookupTables!$B$3:$B$100&amp;LookupTables!$C$3:$C$100,0))</f>
        <v>2.27628707080666</v>
      </c>
      <c r="I16091">
        <v>0.27335842174943498</v>
      </c>
      <c r="J16091" s="68">
        <f t="shared" si="753"/>
        <v>3.2783431003354728</v>
      </c>
      <c r="K16091" s="6" t="str">
        <f t="shared" si="755"/>
        <v/>
      </c>
      <c r="L16091" s="6">
        <f t="array" ref="L16091">INDEX(LookupTables!$J$3:$J$30,MATCH(D16091&amp;E16091,LookupTables!$H$3:$H$30&amp;LookupTables!$I$3:$I$30),0)</f>
        <v>1.8E-3</v>
      </c>
      <c r="M16091" s="6">
        <f t="array" ref="M16091">INDEX(LookupTables!$K$3:$K$30,MATCH(D16091&amp;E16091,LookupTables!$H$3:$H$30&amp;LookupTables!$I$3:$I$30),0)</f>
        <v>2.617</v>
      </c>
      <c r="N16091" s="6">
        <f t="shared" si="754"/>
        <v>4.0247608406745093E-2</v>
      </c>
    </row>
    <row r="16092" spans="1:14" ht="15" customHeight="1" x14ac:dyDescent="0.25">
      <c r="A16092" s="47">
        <v>8</v>
      </c>
      <c r="B16092" s="47">
        <v>2018</v>
      </c>
      <c r="C16092" s="52" t="s">
        <v>2</v>
      </c>
      <c r="D16092" s="47" t="s">
        <v>3</v>
      </c>
      <c r="E16092" s="47" t="s">
        <v>4</v>
      </c>
      <c r="F16092" s="73" t="s">
        <v>20</v>
      </c>
      <c r="G16092" s="68">
        <f t="array" ref="G16092">INDEX(LookupTables!$D$3:$D$100,MATCH(C16092&amp;D16092&amp;E16092,LookupTables!$A$3:$A$100&amp;LookupTables!$B$3:$B$100&amp;LookupTables!$C$3:$C$100,0))</f>
        <v>4.6502320268390802</v>
      </c>
      <c r="H16092" s="68">
        <f t="array" ref="H16092">INDEX(LookupTables!$E$3:$E$100,MATCH(C16092&amp;D16092&amp;E16092,LookupTables!$A$3:$A$100&amp;LookupTables!$B$3:$B$100&amp;LookupTables!$C$3:$C$100,0))</f>
        <v>2.27628707080666</v>
      </c>
      <c r="I16092">
        <v>0.273276509600691</v>
      </c>
      <c r="J16092" s="68">
        <f t="shared" si="753"/>
        <v>3.2777826046266223</v>
      </c>
      <c r="K16092" s="6" t="str">
        <f t="shared" si="755"/>
        <v/>
      </c>
      <c r="L16092" s="6">
        <f t="array" ref="L16092">INDEX(LookupTables!$J$3:$J$31,MATCH(D16092&amp;E16092,LookupTables!$H$3:$H$31&amp;LookupTables!$I$3:$I$31,0))</f>
        <v>1.8E-3</v>
      </c>
      <c r="M16092" s="6">
        <f t="array" ref="M16092">INDEX(LookupTables!$K$3:$K$31,MATCH(D16092&amp;E16092,LookupTables!$H$3:$H$31&amp;LookupTables!$I$3:$I$31,0))</f>
        <v>2.617</v>
      </c>
      <c r="N16092" s="6">
        <f t="shared" si="754"/>
        <v>4.0229603053088661E-2</v>
      </c>
    </row>
    <row r="16093" spans="1:14" ht="15" customHeight="1" x14ac:dyDescent="0.25">
      <c r="A16093" s="47">
        <v>7</v>
      </c>
      <c r="B16093" s="47">
        <v>2021</v>
      </c>
      <c r="C16093" s="52" t="s">
        <v>2</v>
      </c>
      <c r="D16093" s="47" t="s">
        <v>21</v>
      </c>
      <c r="E16093" s="47" t="s">
        <v>21</v>
      </c>
      <c r="F16093" s="74">
        <v>1.7600000000000002</v>
      </c>
      <c r="G16093" s="68">
        <f t="array" ref="G16093">INDEX(LookupTables!$D$3:$D$100,MATCH(C16093&amp;D16093&amp;E16093,LookupTables!$A$3:$A$100&amp;LookupTables!$B$3:$B$100&amp;LookupTables!$C$3:$C$100,0))</f>
        <v>13.9177424288137</v>
      </c>
      <c r="H16093" s="68">
        <f t="array" ref="H16093">INDEX(LookupTables!$E$3:$E$100,MATCH(C16093&amp;D16093&amp;E16093,LookupTables!$A$3:$A$100&amp;LookupTables!$B$3:$B$100&amp;LookupTables!$C$3:$C$100,0))</f>
        <v>8.22012272705261</v>
      </c>
      <c r="I16093">
        <v>0.72758973692543805</v>
      </c>
      <c r="J16093" s="68">
        <f t="shared" si="753"/>
        <v>1.7600000000000002</v>
      </c>
      <c r="K16093" s="6">
        <f t="shared" si="755"/>
        <v>5.4400500000000004E-2</v>
      </c>
      <c r="L16093" s="6">
        <f t="array" ref="L16093">INDEX(LookupTables!$J$3:$J$30,MATCH(D16093&amp;E16093,LookupTables!$H$3:$H$30&amp;LookupTables!$I$3:$I$30),0)</f>
        <v>8.2000000000000007E-3</v>
      </c>
      <c r="M16093" s="6">
        <f t="array" ref="M16093">INDEX(LookupTables!$K$3:$K$30,MATCH(D16093&amp;E16093,LookupTables!$H$3:$H$30&amp;LookupTables!$I$3:$I$30),0)</f>
        <v>2.8130000000000002</v>
      </c>
      <c r="N16093" s="6">
        <f t="shared" si="754"/>
        <v>1.7600000000000002</v>
      </c>
    </row>
    <row r="16094" spans="1:14" ht="15" customHeight="1" x14ac:dyDescent="0.25">
      <c r="A16094" s="47">
        <v>7</v>
      </c>
      <c r="B16094" s="47">
        <v>2021</v>
      </c>
      <c r="C16094" s="52" t="s">
        <v>2</v>
      </c>
      <c r="D16094" s="47" t="s">
        <v>21</v>
      </c>
      <c r="E16094" s="47" t="s">
        <v>21</v>
      </c>
      <c r="F16094" s="74">
        <v>1.7600000000000002</v>
      </c>
      <c r="G16094" s="68">
        <f t="array" ref="G16094">INDEX(LookupTables!$D$3:$D$100,MATCH(C16094&amp;D16094&amp;E16094,LookupTables!$A$3:$A$100&amp;LookupTables!$B$3:$B$100&amp;LookupTables!$C$3:$C$100,0))</f>
        <v>13.9177424288137</v>
      </c>
      <c r="H16094" s="68">
        <f t="array" ref="H16094">INDEX(LookupTables!$E$3:$E$100,MATCH(C16094&amp;D16094&amp;E16094,LookupTables!$A$3:$A$100&amp;LookupTables!$B$3:$B$100&amp;LookupTables!$C$3:$C$100,0))</f>
        <v>8.22012272705261</v>
      </c>
      <c r="I16094">
        <v>0.59513819660060097</v>
      </c>
      <c r="J16094" s="68">
        <f t="shared" si="753"/>
        <v>1.7600000000000002</v>
      </c>
      <c r="K16094" s="6">
        <f t="shared" si="755"/>
        <v>5.4400500000000004E-2</v>
      </c>
      <c r="L16094" s="6">
        <f t="array" ref="L16094">INDEX(LookupTables!$J$3:$J$30,MATCH(D16094&amp;E16094,LookupTables!$H$3:$H$30&amp;LookupTables!$I$3:$I$30),0)</f>
        <v>8.2000000000000007E-3</v>
      </c>
      <c r="M16094" s="6">
        <f t="array" ref="M16094">INDEX(LookupTables!$K$3:$K$30,MATCH(D16094&amp;E16094,LookupTables!$H$3:$H$30&amp;LookupTables!$I$3:$I$30),0)</f>
        <v>2.8130000000000002</v>
      </c>
      <c r="N16094" s="6">
        <f t="shared" si="754"/>
        <v>1.7600000000000002</v>
      </c>
    </row>
    <row r="16095" spans="1:14" ht="15" customHeight="1" x14ac:dyDescent="0.25">
      <c r="A16095" s="51">
        <v>6</v>
      </c>
      <c r="B16095" s="51">
        <v>2021</v>
      </c>
      <c r="C16095" s="52" t="s">
        <v>7</v>
      </c>
      <c r="D16095" s="49" t="s">
        <v>21</v>
      </c>
      <c r="E16095" s="49" t="s">
        <v>21</v>
      </c>
      <c r="F16095" s="74">
        <v>1.7600000000000002</v>
      </c>
      <c r="G16095" s="68">
        <f t="array" ref="G16095">INDEX(LookupTables!$D$3:$D$100,MATCH(C16095&amp;D16095&amp;E16095,LookupTables!$A$3:$A$100&amp;LookupTables!$B$3:$B$100&amp;LookupTables!$C$3:$C$100,0))</f>
        <v>14.5109395109099</v>
      </c>
      <c r="H16095" s="68">
        <f t="array" ref="H16095">INDEX(LookupTables!$E$3:$E$100,MATCH(C16095&amp;D16095&amp;E16095,LookupTables!$A$3:$A$100&amp;LookupTables!$B$3:$B$100&amp;LookupTables!$C$3:$C$100,0))</f>
        <v>9.8372273096616496</v>
      </c>
      <c r="I16095">
        <v>0.72540058533195395</v>
      </c>
      <c r="J16095" s="68">
        <f t="shared" si="753"/>
        <v>1.7600000000000002</v>
      </c>
      <c r="K16095" s="6">
        <f t="shared" si="755"/>
        <v>5.4400500000000004E-2</v>
      </c>
      <c r="L16095" s="6">
        <f t="array" ref="L16095">INDEX(LookupTables!$J$3:$J$30,MATCH(D16095&amp;E16095,LookupTables!$H$3:$H$30&amp;LookupTables!$I$3:$I$30),0)</f>
        <v>8.2000000000000007E-3</v>
      </c>
      <c r="M16095" s="6">
        <f t="array" ref="M16095">INDEX(LookupTables!$K$3:$K$30,MATCH(D16095&amp;E16095,LookupTables!$H$3:$H$30&amp;LookupTables!$I$3:$I$30),0)</f>
        <v>2.8130000000000002</v>
      </c>
      <c r="N16095" s="6">
        <f t="shared" si="754"/>
        <v>1.7600000000000002</v>
      </c>
    </row>
    <row r="16096" spans="1:14" ht="15" customHeight="1" x14ac:dyDescent="0.25">
      <c r="A16096" s="47">
        <v>6</v>
      </c>
      <c r="B16096" s="47">
        <v>2021</v>
      </c>
      <c r="C16096" s="52" t="s">
        <v>7</v>
      </c>
      <c r="D16096" s="47" t="s">
        <v>21</v>
      </c>
      <c r="E16096" s="47" t="s">
        <v>21</v>
      </c>
      <c r="F16096" s="74">
        <v>1.7600000000000002</v>
      </c>
      <c r="G16096" s="68">
        <f t="array" ref="G16096">INDEX(LookupTables!$D$3:$D$100,MATCH(C16096&amp;D16096&amp;E16096,LookupTables!$A$3:$A$100&amp;LookupTables!$B$3:$B$100&amp;LookupTables!$C$3:$C$100,0))</f>
        <v>14.5109395109099</v>
      </c>
      <c r="H16096" s="68">
        <f t="array" ref="H16096">INDEX(LookupTables!$E$3:$E$100,MATCH(C16096&amp;D16096&amp;E16096,LookupTables!$A$3:$A$100&amp;LookupTables!$B$3:$B$100&amp;LookupTables!$C$3:$C$100,0))</f>
        <v>9.8372273096616496</v>
      </c>
      <c r="I16096">
        <v>0.29401603597216303</v>
      </c>
      <c r="J16096" s="68">
        <f t="shared" si="753"/>
        <v>1.7600000000000002</v>
      </c>
      <c r="K16096" s="6">
        <f t="shared" si="755"/>
        <v>5.4400500000000004E-2</v>
      </c>
      <c r="L16096" s="6">
        <f t="array" ref="L16096">INDEX(LookupTables!$J$3:$J$30,MATCH(D16096&amp;E16096,LookupTables!$H$3:$H$30&amp;LookupTables!$I$3:$I$30),0)</f>
        <v>8.2000000000000007E-3</v>
      </c>
      <c r="M16096" s="6">
        <f t="array" ref="M16096">INDEX(LookupTables!$K$3:$K$30,MATCH(D16096&amp;E16096,LookupTables!$H$3:$H$30&amp;LookupTables!$I$3:$I$30),0)</f>
        <v>2.8130000000000002</v>
      </c>
      <c r="N16096" s="6">
        <f t="shared" si="754"/>
        <v>1.7600000000000002</v>
      </c>
    </row>
    <row r="16097" spans="1:14" ht="15" customHeight="1" x14ac:dyDescent="0.25">
      <c r="A16097" s="51">
        <v>8</v>
      </c>
      <c r="B16097" s="51">
        <v>2022</v>
      </c>
      <c r="C16097" s="52" t="s">
        <v>7</v>
      </c>
      <c r="D16097" s="49" t="s">
        <v>21</v>
      </c>
      <c r="E16097" s="49" t="s">
        <v>21</v>
      </c>
      <c r="F16097" s="74">
        <v>1.7600000000000002</v>
      </c>
      <c r="G16097" s="68">
        <f t="array" ref="G16097">INDEX(LookupTables!$D$3:$D$100,MATCH(C16097&amp;D16097&amp;E16097,LookupTables!$A$3:$A$100&amp;LookupTables!$B$3:$B$100&amp;LookupTables!$C$3:$C$100,0))</f>
        <v>14.5109395109099</v>
      </c>
      <c r="H16097" s="68">
        <f t="array" ref="H16097">INDEX(LookupTables!$E$3:$E$100,MATCH(C16097&amp;D16097&amp;E16097,LookupTables!$A$3:$A$100&amp;LookupTables!$B$3:$B$100&amp;LookupTables!$C$3:$C$100,0))</f>
        <v>9.8372273096616496</v>
      </c>
      <c r="I16097">
        <v>0.29874815372750202</v>
      </c>
      <c r="J16097" s="68">
        <f t="shared" si="753"/>
        <v>1.7600000000000002</v>
      </c>
      <c r="K16097" s="6">
        <f t="shared" si="755"/>
        <v>5.4400500000000004E-2</v>
      </c>
      <c r="L16097" s="6">
        <f t="array" ref="L16097">INDEX(LookupTables!$J$3:$J$30,MATCH(D16097&amp;E16097,LookupTables!$H$3:$H$30&amp;LookupTables!$I$3:$I$30),0)</f>
        <v>8.2000000000000007E-3</v>
      </c>
      <c r="M16097" s="6">
        <f t="array" ref="M16097">INDEX(LookupTables!$K$3:$K$30,MATCH(D16097&amp;E16097,LookupTables!$H$3:$H$30&amp;LookupTables!$I$3:$I$30),0)</f>
        <v>2.8130000000000002</v>
      </c>
      <c r="N16097" s="6">
        <f t="shared" si="754"/>
        <v>1.7600000000000002</v>
      </c>
    </row>
    <row r="16098" spans="1:14" ht="15" customHeight="1" x14ac:dyDescent="0.25">
      <c r="A16098" s="51">
        <v>7</v>
      </c>
      <c r="B16098" s="51">
        <v>2021</v>
      </c>
      <c r="C16098" s="52" t="s">
        <v>2</v>
      </c>
      <c r="D16098" s="49" t="s">
        <v>21</v>
      </c>
      <c r="E16098" s="49" t="s">
        <v>21</v>
      </c>
      <c r="F16098" s="74">
        <v>1.7600000000000002</v>
      </c>
      <c r="G16098" s="68">
        <f>LookupTables!$D$101</f>
        <v>5.0544186046372097</v>
      </c>
      <c r="H16098" s="68">
        <f>LookupTables!$E$101</f>
        <v>2.4872582373970298</v>
      </c>
      <c r="I16098">
        <v>0.26034798368345902</v>
      </c>
      <c r="J16098" s="68">
        <f t="shared" si="753"/>
        <v>1.7600000000000002</v>
      </c>
      <c r="K16098" s="6">
        <f t="shared" si="755"/>
        <v>5.4400500000000004E-2</v>
      </c>
      <c r="L16098" s="6">
        <f t="array" ref="L16098">INDEX(LookupTables!$J$3:$J$30,MATCH(D16098&amp;E16098,LookupTables!$H$3:$H$30&amp;LookupTables!$I$3:$I$30),0)</f>
        <v>8.2000000000000007E-3</v>
      </c>
      <c r="M16098" s="6">
        <f t="array" ref="M16098">INDEX(LookupTables!$K$3:$K$30,MATCH(D16098&amp;E16098,LookupTables!$H$3:$H$30&amp;LookupTables!$I$3:$I$30),0)</f>
        <v>2.8130000000000002</v>
      </c>
      <c r="N16098" s="6">
        <f t="shared" si="754"/>
        <v>1.7600000000000002</v>
      </c>
    </row>
    <row r="16099" spans="1:14" ht="15" customHeight="1" x14ac:dyDescent="0.25">
      <c r="A16099" s="51">
        <v>7</v>
      </c>
      <c r="B16099" s="51">
        <v>2021</v>
      </c>
      <c r="C16099" s="52" t="s">
        <v>2</v>
      </c>
      <c r="D16099" s="49" t="s">
        <v>21</v>
      </c>
      <c r="E16099" s="49" t="s">
        <v>21</v>
      </c>
      <c r="F16099" s="74">
        <v>1.7600000000000002</v>
      </c>
      <c r="G16099" s="68">
        <f>LookupTables!$D$109</f>
        <v>10</v>
      </c>
      <c r="H16099" s="68">
        <f>LookupTables!$E$109</f>
        <v>0</v>
      </c>
      <c r="I16099">
        <v>0.50532457989174895</v>
      </c>
      <c r="J16099" s="68">
        <f t="shared" si="753"/>
        <v>1.7600000000000002</v>
      </c>
      <c r="K16099" s="6">
        <f t="shared" si="755"/>
        <v>5.4400500000000004E-2</v>
      </c>
      <c r="L16099" s="6">
        <f t="array" ref="L16099">INDEX(LookupTables!$J$3:$J$30,MATCH(D16099&amp;E16099,LookupTables!$H$3:$H$30&amp;LookupTables!$I$3:$I$30),0)</f>
        <v>8.2000000000000007E-3</v>
      </c>
      <c r="M16099" s="6">
        <f t="array" ref="M16099">INDEX(LookupTables!$K$3:$K$30,MATCH(D16099&amp;E16099,LookupTables!$H$3:$H$30&amp;LookupTables!$I$3:$I$30),0)</f>
        <v>2.8130000000000002</v>
      </c>
      <c r="N16099" s="6">
        <f t="shared" si="754"/>
        <v>1.7600000000000002</v>
      </c>
    </row>
    <row r="16100" spans="1:14" ht="15" customHeight="1" x14ac:dyDescent="0.25">
      <c r="A16100" s="49">
        <v>9</v>
      </c>
      <c r="B16100" s="49">
        <v>2015</v>
      </c>
      <c r="C16100" s="49" t="s">
        <v>2</v>
      </c>
      <c r="D16100" s="49" t="s">
        <v>3</v>
      </c>
      <c r="E16100" s="49" t="s">
        <v>4</v>
      </c>
      <c r="F16100" s="73" t="s">
        <v>20</v>
      </c>
      <c r="G16100" s="68">
        <f t="array" ref="G16100">INDEX(LookupTables!$D$3:$D$100,MATCH(C16100&amp;D16100&amp;E16100,LookupTables!$A$3:$A$100&amp;LookupTables!$B$3:$B$100&amp;LookupTables!$C$3:$C$100,0))</f>
        <v>4.6502320268390802</v>
      </c>
      <c r="H16100" s="68">
        <f t="array" ref="H16100">INDEX(LookupTables!$E$3:$E$100,MATCH(C16100&amp;D16100&amp;E16100,LookupTables!$A$3:$A$100&amp;LookupTables!$B$3:$B$100&amp;LookupTables!$C$3:$C$100,0))</f>
        <v>2.27628707080666</v>
      </c>
      <c r="I16100">
        <v>0.27319981856271602</v>
      </c>
      <c r="J16100" s="68">
        <f t="shared" si="753"/>
        <v>3.2772577596870063</v>
      </c>
      <c r="K16100" s="6" t="str">
        <f t="shared" si="755"/>
        <v/>
      </c>
      <c r="L16100" s="6">
        <f t="array" ref="L16100">INDEX(LookupTables!$J$3:$J$30,MATCH(D16100&amp;E16100,LookupTables!$H$3:$H$30&amp;LookupTables!$I$3:$I$30),0)</f>
        <v>1.8E-3</v>
      </c>
      <c r="M16100" s="6">
        <f t="array" ref="M16100">INDEX(LookupTables!$K$3:$K$30,MATCH(D16100&amp;E16100,LookupTables!$H$3:$H$30&amp;LookupTables!$I$3:$I$30),0)</f>
        <v>2.617</v>
      </c>
      <c r="N16100" s="6">
        <f t="shared" si="754"/>
        <v>4.0212747457095618E-2</v>
      </c>
    </row>
    <row r="16101" spans="1:14" ht="15" customHeight="1" x14ac:dyDescent="0.25">
      <c r="A16101" s="49">
        <v>9</v>
      </c>
      <c r="B16101" s="49">
        <v>2019</v>
      </c>
      <c r="C16101" s="49" t="s">
        <v>2</v>
      </c>
      <c r="D16101" s="49" t="s">
        <v>3</v>
      </c>
      <c r="E16101" s="49" t="s">
        <v>4</v>
      </c>
      <c r="F16101" s="73" t="s">
        <v>20</v>
      </c>
      <c r="G16101" s="68">
        <f t="array" ref="G16101">INDEX(LookupTables!$D$3:$D$100,MATCH(C16101&amp;D16101&amp;E16101,LookupTables!$A$3:$A$100&amp;LookupTables!$B$3:$B$100&amp;LookupTables!$C$3:$C$100,0))</f>
        <v>4.6502320268390802</v>
      </c>
      <c r="H16101" s="68">
        <f t="array" ref="H16101">INDEX(LookupTables!$E$3:$E$100,MATCH(C16101&amp;D16101&amp;E16101,LookupTables!$A$3:$A$100&amp;LookupTables!$B$3:$B$100&amp;LookupTables!$C$3:$C$100,0))</f>
        <v>2.27628707080666</v>
      </c>
      <c r="I16101">
        <v>0.27318788541015199</v>
      </c>
      <c r="J16101" s="68">
        <f t="shared" si="753"/>
        <v>3.2771760870672151</v>
      </c>
      <c r="K16101" s="6" t="str">
        <f t="shared" si="755"/>
        <v/>
      </c>
      <c r="L16101" s="6">
        <f t="array" ref="L16101">INDEX(LookupTables!$J$3:$J$31,MATCH(D16101&amp;E16101,LookupTables!$H$3:$H$31&amp;LookupTables!$I$3:$I$31,0))</f>
        <v>1.8E-3</v>
      </c>
      <c r="M16101" s="6">
        <f t="array" ref="M16101">INDEX(LookupTables!$K$3:$K$31,MATCH(D16101&amp;E16101,LookupTables!$H$3:$H$31&amp;LookupTables!$I$3:$I$31,0))</f>
        <v>2.617</v>
      </c>
      <c r="N16101" s="6">
        <f t="shared" si="754"/>
        <v>4.0210124902097043E-2</v>
      </c>
    </row>
    <row r="16102" spans="1:14" ht="15" customHeight="1" x14ac:dyDescent="0.25">
      <c r="A16102" s="49">
        <v>9</v>
      </c>
      <c r="B16102" s="49">
        <v>2015</v>
      </c>
      <c r="C16102" s="49" t="s">
        <v>2</v>
      </c>
      <c r="D16102" s="49" t="s">
        <v>3</v>
      </c>
      <c r="E16102" s="49" t="s">
        <v>4</v>
      </c>
      <c r="F16102" s="73" t="s">
        <v>20</v>
      </c>
      <c r="G16102" s="68">
        <f t="array" ref="G16102">INDEX(LookupTables!$D$3:$D$100,MATCH(C16102&amp;D16102&amp;E16102,LookupTables!$A$3:$A$100&amp;LookupTables!$B$3:$B$100&amp;LookupTables!$C$3:$C$100,0))</f>
        <v>4.6502320268390802</v>
      </c>
      <c r="H16102" s="68">
        <f t="array" ref="H16102">INDEX(LookupTables!$E$3:$E$100,MATCH(C16102&amp;D16102&amp;E16102,LookupTables!$A$3:$A$100&amp;LookupTables!$B$3:$B$100&amp;LookupTables!$C$3:$C$100,0))</f>
        <v>2.27628707080666</v>
      </c>
      <c r="I16102">
        <v>0.272973498911597</v>
      </c>
      <c r="J16102" s="68">
        <f t="shared" si="753"/>
        <v>3.2757084863983037</v>
      </c>
      <c r="K16102" s="6" t="str">
        <f t="shared" si="755"/>
        <v/>
      </c>
      <c r="L16102" s="6">
        <f t="array" ref="L16102">INDEX(LookupTables!$J$3:$J$30,MATCH(D16102&amp;E16102,LookupTables!$H$3:$H$30&amp;LookupTables!$I$3:$I$30),0)</f>
        <v>1.8E-3</v>
      </c>
      <c r="M16102" s="6">
        <f t="array" ref="M16102">INDEX(LookupTables!$K$3:$K$30,MATCH(D16102&amp;E16102,LookupTables!$H$3:$H$30&amp;LookupTables!$I$3:$I$30),0)</f>
        <v>2.617</v>
      </c>
      <c r="N16102" s="6">
        <f t="shared" si="754"/>
        <v>4.0163017407046711E-2</v>
      </c>
    </row>
    <row r="16103" spans="1:14" ht="15" customHeight="1" x14ac:dyDescent="0.25">
      <c r="A16103" s="47">
        <v>8</v>
      </c>
      <c r="B16103" s="47">
        <v>2023</v>
      </c>
      <c r="C16103" s="47" t="s">
        <v>2</v>
      </c>
      <c r="D16103" s="47" t="s">
        <v>3</v>
      </c>
      <c r="E16103" s="47" t="s">
        <v>4</v>
      </c>
      <c r="F16103" s="73" t="s">
        <v>20</v>
      </c>
      <c r="G16103" s="68">
        <f t="array" ref="G16103">INDEX(LookupTables!$D$3:$D$100,MATCH(C16103&amp;D16103&amp;E16103,LookupTables!$A$3:$A$100&amp;LookupTables!$B$3:$B$100&amp;LookupTables!$C$3:$C$100,0))</f>
        <v>4.6502320268390802</v>
      </c>
      <c r="H16103" s="68">
        <f t="array" ref="H16103">INDEX(LookupTables!$E$3:$E$100,MATCH(C16103&amp;D16103&amp;E16103,LookupTables!$A$3:$A$100&amp;LookupTables!$B$3:$B$100&amp;LookupTables!$C$3:$C$100,0))</f>
        <v>2.27628707080666</v>
      </c>
      <c r="I16103">
        <v>0.27294665528461298</v>
      </c>
      <c r="J16103" s="68">
        <f t="shared" si="753"/>
        <v>3.2755246858657525</v>
      </c>
      <c r="K16103" s="6" t="str">
        <f t="shared" si="755"/>
        <v/>
      </c>
      <c r="L16103" s="6">
        <f t="array" ref="L16103">INDEX(LookupTables!$J$3:$J$30,MATCH(D16103&amp;E16103,LookupTables!$H$3:$H$30&amp;LookupTables!$I$3:$I$30),0)</f>
        <v>1.8E-3</v>
      </c>
      <c r="M16103" s="6">
        <f t="array" ref="M16103">INDEX(LookupTables!$K$3:$K$30,MATCH(D16103&amp;E16103,LookupTables!$H$3:$H$30&amp;LookupTables!$I$3:$I$30),0)</f>
        <v>2.617</v>
      </c>
      <c r="N16103" s="6">
        <f t="shared" si="754"/>
        <v>4.0157120125345447E-2</v>
      </c>
    </row>
    <row r="16104" spans="1:14" ht="15" customHeight="1" x14ac:dyDescent="0.25">
      <c r="A16104" s="66">
        <v>6</v>
      </c>
      <c r="B16104" s="66">
        <v>2008</v>
      </c>
      <c r="C16104" s="49" t="s">
        <v>2</v>
      </c>
      <c r="D16104" s="65" t="s">
        <v>3</v>
      </c>
      <c r="E16104" s="49" t="s">
        <v>4</v>
      </c>
      <c r="F16104" s="73" t="s">
        <v>20</v>
      </c>
      <c r="G16104" s="68">
        <f t="array" ref="G16104">INDEX(LookupTables!$D$3:$D$100,MATCH(C16104&amp;D16104&amp;E16104,LookupTables!$A$3:$A$100&amp;LookupTables!$B$3:$B$100&amp;LookupTables!$C$3:$C$100,0))</f>
        <v>4.6502320268390802</v>
      </c>
      <c r="H16104" s="68">
        <f t="array" ref="H16104">INDEX(LookupTables!$E$3:$E$100,MATCH(C16104&amp;D16104&amp;E16104,LookupTables!$A$3:$A$100&amp;LookupTables!$B$3:$B$100&amp;LookupTables!$C$3:$C$100,0))</f>
        <v>2.27628707080666</v>
      </c>
      <c r="I16104">
        <v>0.27286965749226499</v>
      </c>
      <c r="J16104" s="68">
        <f t="shared" si="753"/>
        <v>3.2749974258818808</v>
      </c>
      <c r="K16104" s="6" t="str">
        <f t="shared" si="755"/>
        <v/>
      </c>
      <c r="L16104" s="6">
        <f t="array" ref="L16104">INDEX(LookupTables!$J$3:$J$30,MATCH(D16104&amp;E16104,LookupTables!$H$3:$H$30&amp;LookupTables!$I$3:$I$30),0)</f>
        <v>1.8E-3</v>
      </c>
      <c r="M16104" s="6">
        <f t="array" ref="M16104">INDEX(LookupTables!$K$3:$K$30,MATCH(D16104&amp;E16104,LookupTables!$H$3:$H$30&amp;LookupTables!$I$3:$I$30),0)</f>
        <v>2.617</v>
      </c>
      <c r="N16104" s="6">
        <f t="shared" si="754"/>
        <v>4.0140205838360921E-2</v>
      </c>
    </row>
    <row r="16105" spans="1:14" ht="15" customHeight="1" x14ac:dyDescent="0.25">
      <c r="A16105" s="51">
        <v>8</v>
      </c>
      <c r="B16105" s="51">
        <v>2021</v>
      </c>
      <c r="C16105" s="52" t="s">
        <v>2</v>
      </c>
      <c r="D16105" s="49" t="s">
        <v>3</v>
      </c>
      <c r="E16105" s="49" t="s">
        <v>4</v>
      </c>
      <c r="F16105" s="73" t="s">
        <v>20</v>
      </c>
      <c r="G16105" s="68">
        <f t="array" ref="G16105">INDEX(LookupTables!$D$3:$D$100,MATCH(C16105&amp;D16105&amp;E16105,LookupTables!$A$3:$A$100&amp;LookupTables!$B$3:$B$100&amp;LookupTables!$C$3:$C$100,0))</f>
        <v>4.6502320268390802</v>
      </c>
      <c r="H16105" s="68">
        <f t="array" ref="H16105">INDEX(LookupTables!$E$3:$E$100,MATCH(C16105&amp;D16105&amp;E16105,LookupTables!$A$3:$A$100&amp;LookupTables!$B$3:$B$100&amp;LookupTables!$C$3:$C$100,0))</f>
        <v>2.27628707080666</v>
      </c>
      <c r="I16105">
        <v>0.27284024073742302</v>
      </c>
      <c r="J16105" s="68">
        <f t="shared" si="753"/>
        <v>3.2747959684490504</v>
      </c>
      <c r="K16105" s="6" t="str">
        <f t="shared" si="755"/>
        <v/>
      </c>
      <c r="L16105" s="6">
        <f t="array" ref="L16105">INDEX(LookupTables!$J$3:$J$31,MATCH(D16105&amp;E16105,LookupTables!$H$3:$H$31&amp;LookupTables!$I$3:$I$31,0))</f>
        <v>1.8E-3</v>
      </c>
      <c r="M16105" s="6">
        <f t="array" ref="M16105">INDEX(LookupTables!$K$3:$K$31,MATCH(D16105&amp;E16105,LookupTables!$H$3:$H$31&amp;LookupTables!$I$3:$I$31,0))</f>
        <v>2.617</v>
      </c>
      <c r="N16105" s="6">
        <f t="shared" si="754"/>
        <v>4.0133744327912835E-2</v>
      </c>
    </row>
    <row r="16106" spans="1:14" ht="15" customHeight="1" x14ac:dyDescent="0.25">
      <c r="A16106" s="51">
        <v>6</v>
      </c>
      <c r="B16106" s="51">
        <v>2021</v>
      </c>
      <c r="C16106" s="52" t="s">
        <v>2</v>
      </c>
      <c r="D16106" s="49" t="s">
        <v>3</v>
      </c>
      <c r="E16106" s="49" t="s">
        <v>4</v>
      </c>
      <c r="F16106" s="73" t="s">
        <v>20</v>
      </c>
      <c r="G16106" s="68">
        <f t="array" ref="G16106">INDEX(LookupTables!$D$3:$D$100,MATCH(C16106&amp;D16106&amp;E16106,LookupTables!$A$3:$A$100&amp;LookupTables!$B$3:$B$100&amp;LookupTables!$C$3:$C$100,0))</f>
        <v>4.6502320268390802</v>
      </c>
      <c r="H16106" s="68">
        <f t="array" ref="H16106">INDEX(LookupTables!$E$3:$E$100,MATCH(C16106&amp;D16106&amp;E16106,LookupTables!$A$3:$A$100&amp;LookupTables!$B$3:$B$100&amp;LookupTables!$C$3:$C$100,0))</f>
        <v>2.27628707080666</v>
      </c>
      <c r="I16106">
        <v>0.27279877359978899</v>
      </c>
      <c r="J16106" s="68">
        <f t="shared" si="753"/>
        <v>3.2745119669869038</v>
      </c>
      <c r="K16106" s="6" t="str">
        <f t="shared" si="755"/>
        <v/>
      </c>
      <c r="L16106" s="6">
        <f t="array" ref="L16106">INDEX(LookupTables!$J$3:$J$31,MATCH(D16106&amp;E16106,LookupTables!$H$3:$H$31&amp;LookupTables!$I$3:$I$31,0))</f>
        <v>1.8E-3</v>
      </c>
      <c r="M16106" s="6">
        <f t="array" ref="M16106">INDEX(LookupTables!$K$3:$K$31,MATCH(D16106&amp;E16106,LookupTables!$H$3:$H$31&amp;LookupTables!$I$3:$I$31,0))</f>
        <v>2.617</v>
      </c>
      <c r="N16106" s="6">
        <f t="shared" si="754"/>
        <v>4.0124636406393591E-2</v>
      </c>
    </row>
    <row r="16107" spans="1:14" ht="15" customHeight="1" x14ac:dyDescent="0.25">
      <c r="A16107" s="47">
        <v>6</v>
      </c>
      <c r="B16107" s="47">
        <v>2020</v>
      </c>
      <c r="C16107" s="52" t="s">
        <v>13</v>
      </c>
      <c r="D16107" s="47" t="s">
        <v>3</v>
      </c>
      <c r="E16107" s="47" t="s">
        <v>4</v>
      </c>
      <c r="F16107" s="73" t="s">
        <v>20</v>
      </c>
      <c r="G16107" s="68">
        <f t="array" ref="G16107">INDEX(LookupTables!$D$3:$D$100,MATCH(C16107&amp;D16107&amp;E16107,LookupTables!$A$3:$A$100&amp;LookupTables!$B$3:$B$100&amp;LookupTables!$C$3:$C$100,0))</f>
        <v>4.2497448979604604</v>
      </c>
      <c r="H16107" s="68">
        <f t="array" ref="H16107">INDEX(LookupTables!$E$3:$E$100,MATCH(C16107&amp;D16107&amp;E16107,LookupTables!$A$3:$A$100&amp;LookupTables!$B$3:$B$100&amp;LookupTables!$C$3:$C$100,0))</f>
        <v>2.0384803736306201</v>
      </c>
      <c r="I16107">
        <v>0.31609451596159499</v>
      </c>
      <c r="J16107" s="68">
        <f t="shared" si="753"/>
        <v>3.2740302501618688</v>
      </c>
      <c r="K16107" s="6" t="str">
        <f t="shared" si="755"/>
        <v/>
      </c>
      <c r="L16107" s="6">
        <f t="array" ref="L16107">INDEX(LookupTables!$J$3:$J$31,MATCH(D16107&amp;E16107,LookupTables!$H$3:$H$31&amp;LookupTables!$I$3:$I$31,0))</f>
        <v>1.8E-3</v>
      </c>
      <c r="M16107" s="6">
        <f t="array" ref="M16107">INDEX(LookupTables!$K$3:$K$31,MATCH(D16107&amp;E16107,LookupTables!$H$3:$H$31&amp;LookupTables!$I$3:$I$31,0))</f>
        <v>2.617</v>
      </c>
      <c r="N16107" s="6">
        <f t="shared" si="754"/>
        <v>4.0109190677425681E-2</v>
      </c>
    </row>
    <row r="16108" spans="1:14" ht="15" customHeight="1" x14ac:dyDescent="0.25">
      <c r="A16108" s="47">
        <v>6</v>
      </c>
      <c r="B16108" s="47">
        <v>2023</v>
      </c>
      <c r="C16108" s="47" t="s">
        <v>2</v>
      </c>
      <c r="D16108" s="47" t="s">
        <v>3</v>
      </c>
      <c r="E16108" s="47" t="s">
        <v>4</v>
      </c>
      <c r="F16108" s="73" t="s">
        <v>20</v>
      </c>
      <c r="G16108" s="68">
        <f t="array" ref="G16108">INDEX(LookupTables!$D$3:$D$100,MATCH(C16108&amp;D16108&amp;E16108,LookupTables!$A$3:$A$100&amp;LookupTables!$B$3:$B$100&amp;LookupTables!$C$3:$C$100,0))</f>
        <v>4.6502320268390802</v>
      </c>
      <c r="H16108" s="68">
        <f t="array" ref="H16108">INDEX(LookupTables!$E$3:$E$100,MATCH(C16108&amp;D16108&amp;E16108,LookupTables!$A$3:$A$100&amp;LookupTables!$B$3:$B$100&amp;LookupTables!$C$3:$C$100,0))</f>
        <v>2.27628707080666</v>
      </c>
      <c r="I16108">
        <v>0.27268230391200599</v>
      </c>
      <c r="J16108" s="68">
        <f t="shared" si="753"/>
        <v>3.2737141710757274</v>
      </c>
      <c r="K16108" s="6" t="str">
        <f t="shared" si="755"/>
        <v/>
      </c>
      <c r="L16108" s="6">
        <f t="array" ref="L16108">INDEX(LookupTables!$J$3:$J$30,MATCH(D16108&amp;E16108,LookupTables!$H$3:$H$30&amp;LookupTables!$I$3:$I$30),0)</f>
        <v>1.8E-3</v>
      </c>
      <c r="M16108" s="6">
        <f t="array" ref="M16108">INDEX(LookupTables!$K$3:$K$30,MATCH(D16108&amp;E16108,LookupTables!$H$3:$H$30&amp;LookupTables!$I$3:$I$30),0)</f>
        <v>2.617</v>
      </c>
      <c r="N16108" s="6">
        <f t="shared" si="754"/>
        <v>4.009905793983224E-2</v>
      </c>
    </row>
    <row r="16109" spans="1:14" ht="15" customHeight="1" x14ac:dyDescent="0.25">
      <c r="A16109" s="49">
        <v>9</v>
      </c>
      <c r="B16109" s="49">
        <v>2019</v>
      </c>
      <c r="C16109" s="49" t="s">
        <v>2</v>
      </c>
      <c r="D16109" s="49" t="s">
        <v>3</v>
      </c>
      <c r="E16109" s="49" t="s">
        <v>4</v>
      </c>
      <c r="F16109" s="73" t="s">
        <v>20</v>
      </c>
      <c r="G16109" s="68">
        <f t="array" ref="G16109">INDEX(LookupTables!$D$3:$D$100,MATCH(C16109&amp;D16109&amp;E16109,LookupTables!$A$3:$A$100&amp;LookupTables!$B$3:$B$100&amp;LookupTables!$C$3:$C$100,0))</f>
        <v>4.6502320268390802</v>
      </c>
      <c r="H16109" s="68">
        <f t="array" ref="H16109">INDEX(LookupTables!$E$3:$E$100,MATCH(C16109&amp;D16109&amp;E16109,LookupTables!$A$3:$A$100&amp;LookupTables!$B$3:$B$100&amp;LookupTables!$C$3:$C$100,0))</f>
        <v>2.27628707080666</v>
      </c>
      <c r="I16109">
        <v>0.27248410356696701</v>
      </c>
      <c r="J16109" s="68">
        <f t="shared" si="753"/>
        <v>3.2723561463401571</v>
      </c>
      <c r="K16109" s="6" t="str">
        <f t="shared" si="755"/>
        <v/>
      </c>
      <c r="L16109" s="6">
        <f t="array" ref="L16109">INDEX(LookupTables!$J$3:$J$31,MATCH(D16109&amp;E16109,LookupTables!$H$3:$H$31&amp;LookupTables!$I$3:$I$31,0))</f>
        <v>1.8E-3</v>
      </c>
      <c r="M16109" s="6">
        <f t="array" ref="M16109">INDEX(LookupTables!$K$3:$K$31,MATCH(D16109&amp;E16109,LookupTables!$H$3:$H$31&amp;LookupTables!$I$3:$I$31,0))</f>
        <v>2.617</v>
      </c>
      <c r="N16109" s="6">
        <f t="shared" si="754"/>
        <v>4.0055540920054603E-2</v>
      </c>
    </row>
    <row r="16110" spans="1:14" ht="15" customHeight="1" x14ac:dyDescent="0.25">
      <c r="A16110" s="51">
        <v>8</v>
      </c>
      <c r="B16110" s="51">
        <v>2021</v>
      </c>
      <c r="C16110" s="52" t="s">
        <v>2</v>
      </c>
      <c r="D16110" s="49" t="s">
        <v>3</v>
      </c>
      <c r="E16110" s="49" t="s">
        <v>4</v>
      </c>
      <c r="F16110" s="73" t="s">
        <v>20</v>
      </c>
      <c r="G16110" s="68">
        <f t="array" ref="G16110">INDEX(LookupTables!$D$3:$D$100,MATCH(C16110&amp;D16110&amp;E16110,LookupTables!$A$3:$A$100&amp;LookupTables!$B$3:$B$100&amp;LookupTables!$C$3:$C$100,0))</f>
        <v>4.6502320268390802</v>
      </c>
      <c r="H16110" s="68">
        <f t="array" ref="H16110">INDEX(LookupTables!$E$3:$E$100,MATCH(C16110&amp;D16110&amp;E16110,LookupTables!$A$3:$A$100&amp;LookupTables!$B$3:$B$100&amp;LookupTables!$C$3:$C$100,0))</f>
        <v>2.27628707080666</v>
      </c>
      <c r="I16110">
        <v>0.27248067117761798</v>
      </c>
      <c r="J16110" s="68">
        <f t="shared" si="753"/>
        <v>3.2723326240516091</v>
      </c>
      <c r="K16110" s="6" t="str">
        <f t="shared" si="755"/>
        <v/>
      </c>
      <c r="L16110" s="6">
        <f t="array" ref="L16110">INDEX(LookupTables!$J$3:$J$31,MATCH(D16110&amp;E16110,LookupTables!$H$3:$H$31&amp;LookupTables!$I$3:$I$31,0))</f>
        <v>1.8E-3</v>
      </c>
      <c r="M16110" s="6">
        <f t="array" ref="M16110">INDEX(LookupTables!$K$3:$K$31,MATCH(D16110&amp;E16110,LookupTables!$H$3:$H$31&amp;LookupTables!$I$3:$I$31,0))</f>
        <v>2.617</v>
      </c>
      <c r="N16110" s="6">
        <f t="shared" si="754"/>
        <v>4.0054787420831579E-2</v>
      </c>
    </row>
    <row r="16111" spans="1:14" ht="15" customHeight="1" x14ac:dyDescent="0.25">
      <c r="A16111" s="49">
        <v>7</v>
      </c>
      <c r="B16111" s="49">
        <v>2014</v>
      </c>
      <c r="C16111" s="49" t="s">
        <v>13</v>
      </c>
      <c r="D16111" s="49" t="s">
        <v>3</v>
      </c>
      <c r="E16111" s="49" t="s">
        <v>4</v>
      </c>
      <c r="F16111" s="73" t="s">
        <v>20</v>
      </c>
      <c r="G16111" s="68">
        <f t="array" ref="G16111">INDEX(LookupTables!$D$3:$D$100,MATCH(C16111&amp;D16111&amp;E16111,LookupTables!$A$3:$A$100&amp;LookupTables!$B$3:$B$100&amp;LookupTables!$C$3:$C$100,0))</f>
        <v>4.2497448979604604</v>
      </c>
      <c r="H16111" s="68">
        <f t="array" ref="H16111">INDEX(LookupTables!$E$3:$E$100,MATCH(C16111&amp;D16111&amp;E16111,LookupTables!$A$3:$A$100&amp;LookupTables!$B$3:$B$100&amp;LookupTables!$C$3:$C$100,0))</f>
        <v>2.0384803736306201</v>
      </c>
      <c r="I16111">
        <v>0.31566103454679301</v>
      </c>
      <c r="J16111" s="68">
        <f t="shared" si="753"/>
        <v>3.2715457271537423</v>
      </c>
      <c r="K16111" s="6" t="str">
        <f t="shared" si="755"/>
        <v/>
      </c>
      <c r="L16111" s="6">
        <f t="array" ref="L16111">INDEX(LookupTables!$J$3:$J$30,MATCH(D16111&amp;E16111,LookupTables!$H$3:$H$30&amp;LookupTables!$I$3:$I$30),0)</f>
        <v>1.8E-3</v>
      </c>
      <c r="M16111" s="6">
        <f t="array" ref="M16111">INDEX(LookupTables!$K$3:$K$30,MATCH(D16111&amp;E16111,LookupTables!$H$3:$H$30&amp;LookupTables!$I$3:$I$30),0)</f>
        <v>2.617</v>
      </c>
      <c r="N16111" s="6">
        <f t="shared" si="754"/>
        <v>4.0029585473161954E-2</v>
      </c>
    </row>
    <row r="16112" spans="1:14" ht="15" customHeight="1" x14ac:dyDescent="0.25">
      <c r="A16112" s="47">
        <v>6</v>
      </c>
      <c r="B16112" s="47">
        <v>2021</v>
      </c>
      <c r="C16112" s="52" t="s">
        <v>2</v>
      </c>
      <c r="D16112" s="47" t="s">
        <v>3</v>
      </c>
      <c r="E16112" s="47" t="s">
        <v>4</v>
      </c>
      <c r="F16112" s="73" t="s">
        <v>20</v>
      </c>
      <c r="G16112" s="68">
        <f t="array" ref="G16112">INDEX(LookupTables!$D$3:$D$100,MATCH(C16112&amp;D16112&amp;E16112,LookupTables!$A$3:$A$100&amp;LookupTables!$B$3:$B$100&amp;LookupTables!$C$3:$C$100,0))</f>
        <v>4.6502320268390802</v>
      </c>
      <c r="H16112" s="68">
        <f t="array" ref="H16112">INDEX(LookupTables!$E$3:$E$100,MATCH(C16112&amp;D16112&amp;E16112,LookupTables!$A$3:$A$100&amp;LookupTables!$B$3:$B$100&amp;LookupTables!$C$3:$C$100,0))</f>
        <v>2.27628707080666</v>
      </c>
      <c r="I16112">
        <v>0.27226685988716798</v>
      </c>
      <c r="J16112" s="68">
        <f t="shared" si="753"/>
        <v>3.2708670773026074</v>
      </c>
      <c r="K16112" s="6" t="str">
        <f t="shared" si="755"/>
        <v/>
      </c>
      <c r="L16112" s="6">
        <f t="array" ref="L16112">INDEX(LookupTables!$J$3:$J$31,MATCH(D16112&amp;E16112,LookupTables!$H$3:$H$31&amp;LookupTables!$I$3:$I$31,0))</f>
        <v>1.8E-3</v>
      </c>
      <c r="M16112" s="6">
        <f t="array" ref="M16112">INDEX(LookupTables!$K$3:$K$31,MATCH(D16112&amp;E16112,LookupTables!$H$3:$H$31&amp;LookupTables!$I$3:$I$31,0))</f>
        <v>2.617</v>
      </c>
      <c r="N16112" s="6">
        <f t="shared" si="754"/>
        <v>4.0007858224346361E-2</v>
      </c>
    </row>
    <row r="16113" spans="1:14" ht="15" customHeight="1" x14ac:dyDescent="0.25">
      <c r="A16113" s="47">
        <v>8</v>
      </c>
      <c r="B16113" s="47">
        <v>2018</v>
      </c>
      <c r="C16113" s="52" t="s">
        <v>2</v>
      </c>
      <c r="D16113" s="47" t="s">
        <v>3</v>
      </c>
      <c r="E16113" s="47" t="s">
        <v>4</v>
      </c>
      <c r="F16113" s="73" t="s">
        <v>20</v>
      </c>
      <c r="G16113" s="68">
        <f t="array" ref="G16113">INDEX(LookupTables!$D$3:$D$100,MATCH(C16113&amp;D16113&amp;E16113,LookupTables!$A$3:$A$100&amp;LookupTables!$B$3:$B$100&amp;LookupTables!$C$3:$C$100,0))</f>
        <v>4.6502320268390802</v>
      </c>
      <c r="H16113" s="68">
        <f t="array" ref="H16113">INDEX(LookupTables!$E$3:$E$100,MATCH(C16113&amp;D16113&amp;E16113,LookupTables!$A$3:$A$100&amp;LookupTables!$B$3:$B$100&amp;LookupTables!$C$3:$C$100,0))</f>
        <v>2.27628707080666</v>
      </c>
      <c r="I16113">
        <v>0.27225461264606599</v>
      </c>
      <c r="J16113" s="68">
        <f t="shared" si="753"/>
        <v>3.2707831125805873</v>
      </c>
      <c r="K16113" s="6" t="str">
        <f t="shared" si="755"/>
        <v/>
      </c>
      <c r="L16113" s="6">
        <f t="array" ref="L16113">INDEX(LookupTables!$J$3:$J$30,MATCH(D16113&amp;E16113,LookupTables!$H$3:$H$30&amp;LookupTables!$I$3:$I$30),0)</f>
        <v>1.8E-3</v>
      </c>
      <c r="M16113" s="6">
        <f t="array" ref="M16113">INDEX(LookupTables!$K$3:$K$30,MATCH(D16113&amp;E16113,LookupTables!$H$3:$H$30&amp;LookupTables!$I$3:$I$30),0)</f>
        <v>2.617</v>
      </c>
      <c r="N16113" s="6">
        <f t="shared" si="754"/>
        <v>4.0005170566557231E-2</v>
      </c>
    </row>
    <row r="16114" spans="1:14" ht="15" customHeight="1" x14ac:dyDescent="0.25">
      <c r="A16114" s="49">
        <v>6</v>
      </c>
      <c r="B16114" s="49">
        <v>2015</v>
      </c>
      <c r="C16114" s="49" t="s">
        <v>13</v>
      </c>
      <c r="D16114" s="49" t="s">
        <v>21</v>
      </c>
      <c r="E16114" s="49" t="s">
        <v>21</v>
      </c>
      <c r="F16114" s="73" t="s">
        <v>20</v>
      </c>
      <c r="G16114" s="68">
        <f t="array" ref="G16114">INDEX(LookupTables!$D$3:$D$100,MATCH(C16114&amp;D16114&amp;E16114,LookupTables!$A$3:$A$100&amp;LookupTables!$B$3:$B$100&amp;LookupTables!$C$3:$C$100,0))</f>
        <v>11.320865949154101</v>
      </c>
      <c r="H16114" s="68">
        <f t="array" ref="H16114">INDEX(LookupTables!$E$3:$E$100,MATCH(C16114&amp;D16114&amp;E16114,LookupTables!$A$3:$A$100&amp;LookupTables!$B$3:$B$100&amp;LookupTables!$C$3:$C$100,0))</f>
        <v>25.246941556002099</v>
      </c>
      <c r="I16114">
        <v>0.35240350943058701</v>
      </c>
      <c r="J16114" s="68">
        <f t="shared" si="753"/>
        <v>1.7563260700544419</v>
      </c>
      <c r="K16114" s="6">
        <f t="shared" si="755"/>
        <v>5.4286941121589015E-2</v>
      </c>
      <c r="L16114" s="6">
        <f t="array" ref="L16114">INDEX(LookupTables!$J$3:$J$30,MATCH(D16114&amp;E16114,LookupTables!$H$3:$H$30&amp;LookupTables!$I$3:$I$30),0)</f>
        <v>8.2000000000000007E-3</v>
      </c>
      <c r="M16114" s="6">
        <f t="array" ref="M16114">INDEX(LookupTables!$K$3:$K$30,MATCH(D16114&amp;E16114,LookupTables!$H$3:$H$30&amp;LookupTables!$I$3:$I$30),0)</f>
        <v>2.8130000000000002</v>
      </c>
      <c r="N16114" s="6">
        <f t="shared" si="754"/>
        <v>1.7563260700544419</v>
      </c>
    </row>
    <row r="16115" spans="1:14" ht="15" customHeight="1" x14ac:dyDescent="0.25">
      <c r="A16115" s="51">
        <v>6</v>
      </c>
      <c r="B16115" s="51">
        <v>2022</v>
      </c>
      <c r="C16115" s="52" t="s">
        <v>2</v>
      </c>
      <c r="D16115" s="49" t="s">
        <v>3</v>
      </c>
      <c r="E16115" s="49" t="s">
        <v>4</v>
      </c>
      <c r="F16115" s="73" t="s">
        <v>20</v>
      </c>
      <c r="G16115" s="68">
        <f t="array" ref="G16115">INDEX(LookupTables!$D$3:$D$100,MATCH(C16115&amp;D16115&amp;E16115,LookupTables!$A$3:$A$100&amp;LookupTables!$B$3:$B$100&amp;LookupTables!$C$3:$C$100,0))</f>
        <v>4.6502320268390802</v>
      </c>
      <c r="H16115" s="68">
        <f t="array" ref="H16115">INDEX(LookupTables!$E$3:$E$100,MATCH(C16115&amp;D16115&amp;E16115,LookupTables!$A$3:$A$100&amp;LookupTables!$B$3:$B$100&amp;LookupTables!$C$3:$C$100,0))</f>
        <v>2.27628707080666</v>
      </c>
      <c r="I16115">
        <v>0.27207949489820699</v>
      </c>
      <c r="J16115" s="68">
        <f t="shared" si="753"/>
        <v>3.2695823337026138</v>
      </c>
      <c r="K16115" s="6" t="str">
        <f t="shared" si="755"/>
        <v/>
      </c>
      <c r="L16115" s="6">
        <f t="array" ref="L16115">INDEX(LookupTables!$J$3:$J$30,MATCH(D16115&amp;E16115,LookupTables!$H$3:$H$30&amp;LookupTables!$I$3:$I$30),0)</f>
        <v>1.8E-3</v>
      </c>
      <c r="M16115" s="6">
        <f t="array" ref="M16115">INDEX(LookupTables!$K$3:$K$30,MATCH(D16115&amp;E16115,LookupTables!$H$3:$H$30&amp;LookupTables!$I$3:$I$30),0)</f>
        <v>2.617</v>
      </c>
      <c r="N16115" s="6">
        <f t="shared" si="754"/>
        <v>3.9966746597306313E-2</v>
      </c>
    </row>
    <row r="16116" spans="1:14" ht="15" customHeight="1" x14ac:dyDescent="0.25">
      <c r="A16116" s="49">
        <v>7</v>
      </c>
      <c r="B16116" s="49">
        <v>2014</v>
      </c>
      <c r="C16116" s="49" t="s">
        <v>13</v>
      </c>
      <c r="D16116" s="49" t="s">
        <v>3</v>
      </c>
      <c r="E16116" s="49" t="s">
        <v>4</v>
      </c>
      <c r="F16116" s="73" t="s">
        <v>20</v>
      </c>
      <c r="G16116" s="68">
        <f t="array" ref="G16116">INDEX(LookupTables!$D$3:$D$100,MATCH(C16116&amp;D16116&amp;E16116,LookupTables!$A$3:$A$100&amp;LookupTables!$B$3:$B$100&amp;LookupTables!$C$3:$C$100,0))</f>
        <v>4.2497448979604604</v>
      </c>
      <c r="H16116" s="68">
        <f t="array" ref="H16116">INDEX(LookupTables!$E$3:$E$100,MATCH(C16116&amp;D16116&amp;E16116,LookupTables!$A$3:$A$100&amp;LookupTables!$B$3:$B$100&amp;LookupTables!$C$3:$C$100,0))</f>
        <v>2.0384803736306201</v>
      </c>
      <c r="I16116">
        <v>0.31528268510010099</v>
      </c>
      <c r="J16116" s="68">
        <f t="shared" si="753"/>
        <v>3.269376007951732</v>
      </c>
      <c r="K16116" s="6" t="str">
        <f t="shared" si="755"/>
        <v/>
      </c>
      <c r="L16116" s="6">
        <f t="array" ref="L16116">INDEX(LookupTables!$J$3:$J$30,MATCH(D16116&amp;E16116,LookupTables!$H$3:$H$30&amp;LookupTables!$I$3:$I$30),0)</f>
        <v>1.8E-3</v>
      </c>
      <c r="M16116" s="6">
        <f t="array" ref="M16116">INDEX(LookupTables!$K$3:$K$30,MATCH(D16116&amp;E16116,LookupTables!$H$3:$H$30&amp;LookupTables!$I$3:$I$30),0)</f>
        <v>2.617</v>
      </c>
      <c r="N16116" s="6">
        <f t="shared" si="754"/>
        <v>3.9960146634049502E-2</v>
      </c>
    </row>
    <row r="16117" spans="1:14" ht="15" customHeight="1" x14ac:dyDescent="0.25">
      <c r="A16117" s="49">
        <v>9</v>
      </c>
      <c r="B16117" s="49">
        <v>2015</v>
      </c>
      <c r="C16117" s="49" t="s">
        <v>2</v>
      </c>
      <c r="D16117" s="49" t="s">
        <v>3</v>
      </c>
      <c r="E16117" s="49" t="s">
        <v>4</v>
      </c>
      <c r="F16117" s="73" t="s">
        <v>20</v>
      </c>
      <c r="G16117" s="68">
        <f t="array" ref="G16117">INDEX(LookupTables!$D$3:$D$100,MATCH(C16117&amp;D16117&amp;E16117,LookupTables!$A$3:$A$100&amp;LookupTables!$B$3:$B$100&amp;LookupTables!$C$3:$C$100,0))</f>
        <v>4.6502320268390802</v>
      </c>
      <c r="H16117" s="68">
        <f t="array" ref="H16117">INDEX(LookupTables!$E$3:$E$100,MATCH(C16117&amp;D16117&amp;E16117,LookupTables!$A$3:$A$100&amp;LookupTables!$B$3:$B$100&amp;LookupTables!$C$3:$C$100,0))</f>
        <v>2.27628707080666</v>
      </c>
      <c r="I16117">
        <v>0.272038562339731</v>
      </c>
      <c r="J16117" s="68">
        <f t="shared" si="753"/>
        <v>3.2693016045779988</v>
      </c>
      <c r="K16117" s="6" t="str">
        <f t="shared" si="755"/>
        <v/>
      </c>
      <c r="L16117" s="6">
        <f t="array" ref="L16117">INDEX(LookupTables!$J$3:$J$30,MATCH(D16117&amp;E16117,LookupTables!$H$3:$H$30&amp;LookupTables!$I$3:$I$30),0)</f>
        <v>1.8E-3</v>
      </c>
      <c r="M16117" s="6">
        <f t="array" ref="M16117">INDEX(LookupTables!$K$3:$K$30,MATCH(D16117&amp;E16117,LookupTables!$H$3:$H$30&amp;LookupTables!$I$3:$I$30),0)</f>
        <v>2.617</v>
      </c>
      <c r="N16117" s="6">
        <f t="shared" si="754"/>
        <v>3.9957766778692533E-2</v>
      </c>
    </row>
    <row r="16118" spans="1:14" ht="15" customHeight="1" x14ac:dyDescent="0.25">
      <c r="A16118" s="47">
        <v>8</v>
      </c>
      <c r="B16118" s="47">
        <v>2023</v>
      </c>
      <c r="C16118" s="47" t="s">
        <v>2</v>
      </c>
      <c r="D16118" s="47" t="s">
        <v>3</v>
      </c>
      <c r="E16118" s="47" t="s">
        <v>4</v>
      </c>
      <c r="F16118" s="73" t="s">
        <v>20</v>
      </c>
      <c r="G16118" s="68">
        <f t="array" ref="G16118">INDEX(LookupTables!$D$3:$D$100,MATCH(C16118&amp;D16118&amp;E16118,LookupTables!$A$3:$A$100&amp;LookupTables!$B$3:$B$100&amp;LookupTables!$C$3:$C$100,0))</f>
        <v>4.6502320268390802</v>
      </c>
      <c r="H16118" s="68">
        <f t="array" ref="H16118">INDEX(LookupTables!$E$3:$E$100,MATCH(C16118&amp;D16118&amp;E16118,LookupTables!$A$3:$A$100&amp;LookupTables!$B$3:$B$100&amp;LookupTables!$C$3:$C$100,0))</f>
        <v>2.27628707080666</v>
      </c>
      <c r="I16118">
        <v>0.27203148033004299</v>
      </c>
      <c r="J16118" s="68">
        <f t="shared" si="753"/>
        <v>3.2692530316645563</v>
      </c>
      <c r="K16118" s="6" t="str">
        <f t="shared" si="755"/>
        <v/>
      </c>
      <c r="L16118" s="6">
        <f t="array" ref="L16118">INDEX(LookupTables!$J$3:$J$30,MATCH(D16118&amp;E16118,LookupTables!$H$3:$H$30&amp;LookupTables!$I$3:$I$30),0)</f>
        <v>1.8E-3</v>
      </c>
      <c r="M16118" s="6">
        <f t="array" ref="M16118">INDEX(LookupTables!$K$3:$K$30,MATCH(D16118&amp;E16118,LookupTables!$H$3:$H$30&amp;LookupTables!$I$3:$I$30),0)</f>
        <v>2.617</v>
      </c>
      <c r="N16118" s="6">
        <f t="shared" si="754"/>
        <v>3.9956213179883973E-2</v>
      </c>
    </row>
    <row r="16119" spans="1:14" ht="15" customHeight="1" x14ac:dyDescent="0.25">
      <c r="A16119" s="51">
        <v>6</v>
      </c>
      <c r="B16119" s="51">
        <v>2021</v>
      </c>
      <c r="C16119" s="52" t="s">
        <v>2</v>
      </c>
      <c r="D16119" s="49" t="s">
        <v>3</v>
      </c>
      <c r="E16119" s="49" t="s">
        <v>4</v>
      </c>
      <c r="F16119" s="73" t="s">
        <v>20</v>
      </c>
      <c r="G16119" s="68">
        <f t="array" ref="G16119">INDEX(LookupTables!$D$3:$D$100,MATCH(C16119&amp;D16119&amp;E16119,LookupTables!$A$3:$A$100&amp;LookupTables!$B$3:$B$100&amp;LookupTables!$C$3:$C$100,0))</f>
        <v>4.6502320268390802</v>
      </c>
      <c r="H16119" s="68">
        <f t="array" ref="H16119">INDEX(LookupTables!$E$3:$E$100,MATCH(C16119&amp;D16119&amp;E16119,LookupTables!$A$3:$A$100&amp;LookupTables!$B$3:$B$100&amp;LookupTables!$C$3:$C$100,0))</f>
        <v>2.27628707080666</v>
      </c>
      <c r="I16119">
        <v>0.27182131365407303</v>
      </c>
      <c r="J16119" s="68">
        <f t="shared" si="753"/>
        <v>3.2678112889347721</v>
      </c>
      <c r="K16119" s="6" t="str">
        <f t="shared" si="755"/>
        <v/>
      </c>
      <c r="L16119" s="6">
        <f t="array" ref="L16119">INDEX(LookupTables!$J$3:$J$30,MATCH(D16119&amp;E16119,LookupTables!$H$3:$H$30&amp;LookupTables!$I$3:$I$30),0)</f>
        <v>1.8E-3</v>
      </c>
      <c r="M16119" s="6">
        <f t="array" ref="M16119">INDEX(LookupTables!$K$3:$K$30,MATCH(D16119&amp;E16119,LookupTables!$H$3:$H$30&amp;LookupTables!$I$3:$I$30),0)</f>
        <v>2.617</v>
      </c>
      <c r="N16119" s="6">
        <f t="shared" si="754"/>
        <v>3.9910116205786529E-2</v>
      </c>
    </row>
    <row r="16120" spans="1:14" ht="15" customHeight="1" x14ac:dyDescent="0.25">
      <c r="A16120" s="49">
        <v>6</v>
      </c>
      <c r="B16120" s="49">
        <v>2022</v>
      </c>
      <c r="C16120" s="52" t="s">
        <v>2</v>
      </c>
      <c r="D16120" s="49" t="s">
        <v>3</v>
      </c>
      <c r="E16120" s="49" t="s">
        <v>4</v>
      </c>
      <c r="F16120" s="73" t="s">
        <v>20</v>
      </c>
      <c r="G16120" s="68">
        <f t="array" ref="G16120">INDEX(LookupTables!$D$3:$D$100,MATCH(C16120&amp;D16120&amp;E16120,LookupTables!$A$3:$A$100&amp;LookupTables!$B$3:$B$100&amp;LookupTables!$C$3:$C$100,0))</f>
        <v>4.6502320268390802</v>
      </c>
      <c r="H16120" s="68">
        <f t="array" ref="H16120">INDEX(LookupTables!$E$3:$E$100,MATCH(C16120&amp;D16120&amp;E16120,LookupTables!$A$3:$A$100&amp;LookupTables!$B$3:$B$100&amp;LookupTables!$C$3:$C$100,0))</f>
        <v>2.27628707080666</v>
      </c>
      <c r="I16120">
        <v>0.27181114163249698</v>
      </c>
      <c r="J16120" s="68">
        <f t="shared" si="753"/>
        <v>3.2677414948314798</v>
      </c>
      <c r="K16120" s="6" t="str">
        <f t="shared" si="755"/>
        <v/>
      </c>
      <c r="L16120" s="6">
        <f t="array" ref="L16120">INDEX(LookupTables!$J$3:$J$30,MATCH(D16120&amp;E16120,LookupTables!$H$3:$H$30&amp;LookupTables!$I$3:$I$30),0)</f>
        <v>1.8E-3</v>
      </c>
      <c r="M16120" s="6">
        <f t="array" ref="M16120">INDEX(LookupTables!$K$3:$K$30,MATCH(D16120&amp;E16120,LookupTables!$H$3:$H$30&amp;LookupTables!$I$3:$I$30),0)</f>
        <v>2.617</v>
      </c>
      <c r="N16120" s="6">
        <f t="shared" si="754"/>
        <v>3.9907885506755447E-2</v>
      </c>
    </row>
    <row r="16121" spans="1:14" ht="15" customHeight="1" x14ac:dyDescent="0.25">
      <c r="A16121" s="49">
        <v>9</v>
      </c>
      <c r="B16121" s="49">
        <v>2018</v>
      </c>
      <c r="C16121" s="49" t="s">
        <v>2</v>
      </c>
      <c r="D16121" s="49" t="s">
        <v>3</v>
      </c>
      <c r="E16121" s="49" t="s">
        <v>4</v>
      </c>
      <c r="F16121" s="73" t="s">
        <v>20</v>
      </c>
      <c r="G16121" s="68">
        <f t="array" ref="G16121">INDEX(LookupTables!$D$3:$D$100,MATCH(C16121&amp;D16121&amp;E16121,LookupTables!$A$3:$A$100&amp;LookupTables!$B$3:$B$100&amp;LookupTables!$C$3:$C$100,0))</f>
        <v>4.6502320268390802</v>
      </c>
      <c r="H16121" s="68">
        <f t="array" ref="H16121">INDEX(LookupTables!$E$3:$E$100,MATCH(C16121&amp;D16121&amp;E16121,LookupTables!$A$3:$A$100&amp;LookupTables!$B$3:$B$100&amp;LookupTables!$C$3:$C$100,0))</f>
        <v>2.27628707080666</v>
      </c>
      <c r="I16121">
        <v>0.27160224725957999</v>
      </c>
      <c r="J16121" s="68">
        <f t="shared" si="753"/>
        <v>3.2663079036216232</v>
      </c>
      <c r="K16121" s="6" t="str">
        <f t="shared" si="755"/>
        <v/>
      </c>
      <c r="L16121" s="6">
        <f t="array" ref="L16121">INDEX(LookupTables!$J$3:$J$31,MATCH(D16121&amp;E16121,LookupTables!$H$3:$H$31&amp;LookupTables!$I$3:$I$31,0))</f>
        <v>1.8E-3</v>
      </c>
      <c r="M16121" s="6">
        <f t="array" ref="M16121">INDEX(LookupTables!$K$3:$K$31,MATCH(D16121&amp;E16121,LookupTables!$H$3:$H$31&amp;LookupTables!$I$3:$I$31,0))</f>
        <v>2.617</v>
      </c>
      <c r="N16121" s="6">
        <f t="shared" si="754"/>
        <v>3.9862083340350261E-2</v>
      </c>
    </row>
    <row r="16122" spans="1:14" ht="15" customHeight="1" x14ac:dyDescent="0.25">
      <c r="A16122" s="49">
        <v>6</v>
      </c>
      <c r="B16122" s="49">
        <v>2015</v>
      </c>
      <c r="C16122" s="49" t="s">
        <v>13</v>
      </c>
      <c r="D16122" s="49" t="s">
        <v>21</v>
      </c>
      <c r="E16122" s="49" t="s">
        <v>21</v>
      </c>
      <c r="F16122" s="73" t="s">
        <v>20</v>
      </c>
      <c r="G16122" s="68">
        <f t="array" ref="G16122">INDEX(LookupTables!$D$3:$D$100,MATCH(C16122&amp;D16122&amp;E16122,LookupTables!$A$3:$A$100&amp;LookupTables!$B$3:$B$100&amp;LookupTables!$C$3:$C$100,0))</f>
        <v>11.320865949154101</v>
      </c>
      <c r="H16122" s="68">
        <f t="array" ref="H16122">INDEX(LookupTables!$E$3:$E$100,MATCH(C16122&amp;D16122&amp;E16122,LookupTables!$A$3:$A$100&amp;LookupTables!$B$3:$B$100&amp;LookupTables!$C$3:$C$100,0))</f>
        <v>25.246941556002099</v>
      </c>
      <c r="I16122">
        <v>0.35237163247074899</v>
      </c>
      <c r="J16122" s="68">
        <f t="shared" si="753"/>
        <v>1.7541586279328651</v>
      </c>
      <c r="K16122" s="6">
        <f t="shared" si="755"/>
        <v>5.4219946840262413E-2</v>
      </c>
      <c r="L16122" s="6">
        <f t="array" ref="L16122">INDEX(LookupTables!$J$3:$J$30,MATCH(D16122&amp;E16122,LookupTables!$H$3:$H$30&amp;LookupTables!$I$3:$I$30),0)</f>
        <v>8.2000000000000007E-3</v>
      </c>
      <c r="M16122" s="6">
        <f t="array" ref="M16122">INDEX(LookupTables!$K$3:$K$30,MATCH(D16122&amp;E16122,LookupTables!$H$3:$H$30&amp;LookupTables!$I$3:$I$30),0)</f>
        <v>2.8130000000000002</v>
      </c>
      <c r="N16122" s="6">
        <f t="shared" si="754"/>
        <v>1.7541586279328651</v>
      </c>
    </row>
    <row r="16123" spans="1:14" ht="15" customHeight="1" x14ac:dyDescent="0.25">
      <c r="A16123" s="49">
        <v>7</v>
      </c>
      <c r="B16123" s="49">
        <v>2014</v>
      </c>
      <c r="C16123" s="49" t="s">
        <v>2</v>
      </c>
      <c r="D16123" s="49" t="s">
        <v>3</v>
      </c>
      <c r="E16123" s="49" t="s">
        <v>4</v>
      </c>
      <c r="F16123" s="73" t="s">
        <v>20</v>
      </c>
      <c r="G16123" s="68">
        <f t="array" ref="G16123">INDEX(LookupTables!$D$3:$D$100,MATCH(C16123&amp;D16123&amp;E16123,LookupTables!$A$3:$A$100&amp;LookupTables!$B$3:$B$100&amp;LookupTables!$C$3:$C$100,0))</f>
        <v>4.6502320268390802</v>
      </c>
      <c r="H16123" s="68">
        <f t="array" ref="H16123">INDEX(LookupTables!$E$3:$E$100,MATCH(C16123&amp;D16123&amp;E16123,LookupTables!$A$3:$A$100&amp;LookupTables!$B$3:$B$100&amp;LookupTables!$C$3:$C$100,0))</f>
        <v>2.27628707080666</v>
      </c>
      <c r="I16123">
        <v>0.27149571431800701</v>
      </c>
      <c r="J16123" s="68">
        <f t="shared" si="753"/>
        <v>3.2655765826154552</v>
      </c>
      <c r="K16123" s="6" t="str">
        <f t="shared" si="755"/>
        <v/>
      </c>
      <c r="L16123" s="6">
        <f t="array" ref="L16123">INDEX(LookupTables!$J$3:$J$30,MATCH(D16123&amp;E16123,LookupTables!$H$3:$H$30&amp;LookupTables!$I$3:$I$30),0)</f>
        <v>1.8E-3</v>
      </c>
      <c r="M16123" s="6">
        <f t="array" ref="M16123">INDEX(LookupTables!$K$3:$K$30,MATCH(D16123&amp;E16123,LookupTables!$H$3:$H$30&amp;LookupTables!$I$3:$I$30),0)</f>
        <v>2.617</v>
      </c>
      <c r="N16123" s="6">
        <f t="shared" si="754"/>
        <v>3.9838730698354682E-2</v>
      </c>
    </row>
    <row r="16124" spans="1:14" ht="15" customHeight="1" x14ac:dyDescent="0.25">
      <c r="A16124" s="49">
        <v>6</v>
      </c>
      <c r="B16124" s="49">
        <v>2018</v>
      </c>
      <c r="C16124" s="23" t="s">
        <v>13</v>
      </c>
      <c r="D16124" s="23" t="s">
        <v>3</v>
      </c>
      <c r="E16124" s="23" t="s">
        <v>4</v>
      </c>
      <c r="F16124" s="73" t="s">
        <v>20</v>
      </c>
      <c r="G16124" s="68">
        <f t="array" ref="G16124">INDEX(LookupTables!$D$3:$D$100,MATCH(C16124&amp;D16124&amp;E16124,LookupTables!$A$3:$A$100&amp;LookupTables!$B$3:$B$100&amp;LookupTables!$C$3:$C$100,0))</f>
        <v>4.2497448979604604</v>
      </c>
      <c r="H16124" s="68">
        <f t="array" ref="H16124">INDEX(LookupTables!$E$3:$E$100,MATCH(C16124&amp;D16124&amp;E16124,LookupTables!$A$3:$A$100&amp;LookupTables!$B$3:$B$100&amp;LookupTables!$C$3:$C$100,0))</f>
        <v>2.0384803736306201</v>
      </c>
      <c r="I16124">
        <v>0.31454956147354102</v>
      </c>
      <c r="J16124" s="68">
        <f t="shared" si="753"/>
        <v>3.2651686005815774</v>
      </c>
      <c r="K16124" s="6" t="str">
        <f t="shared" si="755"/>
        <v/>
      </c>
      <c r="L16124" s="6">
        <f t="array" ref="L16124">INDEX(LookupTables!$J$3:$J$30,MATCH(D16124&amp;E16124,LookupTables!$H$3:$H$30&amp;LookupTables!$I$3:$I$30),0)</f>
        <v>1.8E-3</v>
      </c>
      <c r="M16124" s="6">
        <f t="array" ref="M16124">INDEX(LookupTables!$K$3:$K$30,MATCH(D16124&amp;E16124,LookupTables!$H$3:$H$30&amp;LookupTables!$I$3:$I$30),0)</f>
        <v>2.617</v>
      </c>
      <c r="N16124" s="6">
        <f t="shared" si="754"/>
        <v>3.9825706634635014E-2</v>
      </c>
    </row>
    <row r="16125" spans="1:14" ht="15" customHeight="1" x14ac:dyDescent="0.25">
      <c r="A16125" s="47">
        <v>6</v>
      </c>
      <c r="B16125" s="47">
        <v>2023</v>
      </c>
      <c r="C16125" s="47" t="s">
        <v>2</v>
      </c>
      <c r="D16125" s="47" t="s">
        <v>3</v>
      </c>
      <c r="E16125" s="47" t="s">
        <v>4</v>
      </c>
      <c r="F16125" s="73" t="s">
        <v>20</v>
      </c>
      <c r="G16125" s="68">
        <f t="array" ref="G16125">INDEX(LookupTables!$D$3:$D$100,MATCH(C16125&amp;D16125&amp;E16125,LookupTables!$A$3:$A$100&amp;LookupTables!$B$3:$B$100&amp;LookupTables!$C$3:$C$100,0))</f>
        <v>4.6502320268390802</v>
      </c>
      <c r="H16125" s="68">
        <f t="array" ref="H16125">INDEX(LookupTables!$E$3:$E$100,MATCH(C16125&amp;D16125&amp;E16125,LookupTables!$A$3:$A$100&amp;LookupTables!$B$3:$B$100&amp;LookupTables!$C$3:$C$100,0))</f>
        <v>2.27628707080666</v>
      </c>
      <c r="I16125">
        <v>0.27133566047996299</v>
      </c>
      <c r="J16125" s="68">
        <f t="shared" si="753"/>
        <v>3.2644775857812771</v>
      </c>
      <c r="K16125" s="6" t="str">
        <f t="shared" si="755"/>
        <v/>
      </c>
      <c r="L16125" s="6">
        <f t="array" ref="L16125">INDEX(LookupTables!$J$3:$J$30,MATCH(D16125&amp;E16125,LookupTables!$H$3:$H$30&amp;LookupTables!$I$3:$I$30),0)</f>
        <v>1.8E-3</v>
      </c>
      <c r="M16125" s="6">
        <f t="array" ref="M16125">INDEX(LookupTables!$K$3:$K$30,MATCH(D16125&amp;E16125,LookupTables!$H$3:$H$30&amp;LookupTables!$I$3:$I$30),0)</f>
        <v>2.617</v>
      </c>
      <c r="N16125" s="6">
        <f t="shared" si="754"/>
        <v>3.9803653281191842E-2</v>
      </c>
    </row>
    <row r="16126" spans="1:14" ht="15" customHeight="1" x14ac:dyDescent="0.25">
      <c r="A16126" s="49">
        <v>7</v>
      </c>
      <c r="B16126" s="49">
        <v>2016</v>
      </c>
      <c r="C16126" s="49" t="s">
        <v>2</v>
      </c>
      <c r="D16126" s="49" t="s">
        <v>3</v>
      </c>
      <c r="E16126" s="49" t="s">
        <v>4</v>
      </c>
      <c r="F16126" s="73" t="s">
        <v>20</v>
      </c>
      <c r="G16126" s="68">
        <f t="array" ref="G16126">INDEX(LookupTables!$D$3:$D$100,MATCH(C16126&amp;D16126&amp;E16126,LookupTables!$A$3:$A$100&amp;LookupTables!$B$3:$B$100&amp;LookupTables!$C$3:$C$100,0))</f>
        <v>4.6502320268390802</v>
      </c>
      <c r="H16126" s="68">
        <f t="array" ref="H16126">INDEX(LookupTables!$E$3:$E$100,MATCH(C16126&amp;D16126&amp;E16126,LookupTables!$A$3:$A$100&amp;LookupTables!$B$3:$B$100&amp;LookupTables!$C$3:$C$100,0))</f>
        <v>2.27628707080666</v>
      </c>
      <c r="I16126">
        <v>0.27121310902293799</v>
      </c>
      <c r="J16126" s="68">
        <f t="shared" si="753"/>
        <v>3.263635877641784</v>
      </c>
      <c r="K16126" s="6" t="str">
        <f t="shared" si="755"/>
        <v/>
      </c>
      <c r="L16126" s="6">
        <f t="array" ref="L16126">INDEX(LookupTables!$J$3:$J$31,MATCH(D16126&amp;E16126,LookupTables!$H$3:$H$31&amp;LookupTables!$I$3:$I$31,0))</f>
        <v>1.8E-3</v>
      </c>
      <c r="M16126" s="6">
        <f t="array" ref="M16126">INDEX(LookupTables!$K$3:$K$31,MATCH(D16126&amp;E16126,LookupTables!$H$3:$H$31&amp;LookupTables!$I$3:$I$31,0))</f>
        <v>2.617</v>
      </c>
      <c r="N16126" s="6">
        <f t="shared" si="754"/>
        <v>3.9776800828857539E-2</v>
      </c>
    </row>
    <row r="16127" spans="1:14" ht="15" customHeight="1" x14ac:dyDescent="0.25">
      <c r="A16127" s="49">
        <v>9</v>
      </c>
      <c r="B16127" s="49">
        <v>2019</v>
      </c>
      <c r="C16127" s="49" t="s">
        <v>2</v>
      </c>
      <c r="D16127" s="49" t="s">
        <v>3</v>
      </c>
      <c r="E16127" s="49" t="s">
        <v>4</v>
      </c>
      <c r="F16127" s="73" t="s">
        <v>20</v>
      </c>
      <c r="G16127" s="68">
        <f t="array" ref="G16127">INDEX(LookupTables!$D$3:$D$100,MATCH(C16127&amp;D16127&amp;E16127,LookupTables!$A$3:$A$100&amp;LookupTables!$B$3:$B$100&amp;LookupTables!$C$3:$C$100,0))</f>
        <v>4.6502320268390802</v>
      </c>
      <c r="H16127" s="68">
        <f t="array" ref="H16127">INDEX(LookupTables!$E$3:$E$100,MATCH(C16127&amp;D16127&amp;E16127,LookupTables!$A$3:$A$100&amp;LookupTables!$B$3:$B$100&amp;LookupTables!$C$3:$C$100,0))</f>
        <v>2.27628707080666</v>
      </c>
      <c r="I16127">
        <v>0.27120408380869798</v>
      </c>
      <c r="J16127" s="68">
        <f t="shared" si="753"/>
        <v>3.2635738831544359</v>
      </c>
      <c r="K16127" s="6" t="str">
        <f t="shared" si="755"/>
        <v/>
      </c>
      <c r="L16127" s="6">
        <f t="array" ref="L16127">INDEX(LookupTables!$J$3:$J$31,MATCH(D16127&amp;E16127,LookupTables!$H$3:$H$31&amp;LookupTables!$I$3:$I$31,0))</f>
        <v>1.8E-3</v>
      </c>
      <c r="M16127" s="6">
        <f t="array" ref="M16127">INDEX(LookupTables!$K$3:$K$31,MATCH(D16127&amp;E16127,LookupTables!$H$3:$H$31&amp;LookupTables!$I$3:$I$31,0))</f>
        <v>2.617</v>
      </c>
      <c r="N16127" s="6">
        <f t="shared" si="754"/>
        <v>3.9774823502853829E-2</v>
      </c>
    </row>
    <row r="16128" spans="1:14" ht="15" customHeight="1" x14ac:dyDescent="0.25">
      <c r="A16128" s="47">
        <v>6</v>
      </c>
      <c r="B16128" s="47">
        <v>2018</v>
      </c>
      <c r="C16128" s="52" t="s">
        <v>2</v>
      </c>
      <c r="D16128" s="47" t="s">
        <v>3</v>
      </c>
      <c r="E16128" s="47" t="s">
        <v>4</v>
      </c>
      <c r="F16128" s="73" t="s">
        <v>20</v>
      </c>
      <c r="G16128" s="68">
        <f t="array" ref="G16128">INDEX(LookupTables!$D$3:$D$100,MATCH(C16128&amp;D16128&amp;E16128,LookupTables!$A$3:$A$100&amp;LookupTables!$B$3:$B$100&amp;LookupTables!$C$3:$C$100,0))</f>
        <v>4.6502320268390802</v>
      </c>
      <c r="H16128" s="68">
        <f t="array" ref="H16128">INDEX(LookupTables!$E$3:$E$100,MATCH(C16128&amp;D16128&amp;E16128,LookupTables!$A$3:$A$100&amp;LookupTables!$B$3:$B$100&amp;LookupTables!$C$3:$C$100,0))</f>
        <v>2.27628707080666</v>
      </c>
      <c r="I16128">
        <v>0.271073687821627</v>
      </c>
      <c r="J16128" s="68">
        <f t="shared" si="753"/>
        <v>3.2626780740958656</v>
      </c>
      <c r="K16128" s="6" t="str">
        <f t="shared" si="755"/>
        <v/>
      </c>
      <c r="L16128" s="6">
        <f t="array" ref="L16128">INDEX(LookupTables!$J$3:$J$31,MATCH(D16128&amp;E16128,LookupTables!$H$3:$H$31&amp;LookupTables!$I$3:$I$31,0))</f>
        <v>1.8E-3</v>
      </c>
      <c r="M16128" s="6">
        <f t="array" ref="M16128">INDEX(LookupTables!$K$3:$K$31,MATCH(D16128&amp;E16128,LookupTables!$H$3:$H$31&amp;LookupTables!$I$3:$I$31,0))</f>
        <v>2.617</v>
      </c>
      <c r="N16128" s="6">
        <f t="shared" si="754"/>
        <v>3.9746258281126275E-2</v>
      </c>
    </row>
    <row r="16129" spans="1:14" ht="15" customHeight="1" x14ac:dyDescent="0.25">
      <c r="A16129" s="51">
        <v>6</v>
      </c>
      <c r="B16129" s="51">
        <v>2022</v>
      </c>
      <c r="C16129" s="52" t="s">
        <v>2</v>
      </c>
      <c r="D16129" s="49" t="s">
        <v>3</v>
      </c>
      <c r="E16129" s="49" t="s">
        <v>4</v>
      </c>
      <c r="F16129" s="73" t="s">
        <v>20</v>
      </c>
      <c r="G16129" s="68">
        <f t="array" ref="G16129">INDEX(LookupTables!$D$3:$D$100,MATCH(C16129&amp;D16129&amp;E16129,LookupTables!$A$3:$A$100&amp;LookupTables!$B$3:$B$100&amp;LookupTables!$C$3:$C$100,0))</f>
        <v>4.6502320268390802</v>
      </c>
      <c r="H16129" s="68">
        <f t="array" ref="H16129">INDEX(LookupTables!$E$3:$E$100,MATCH(C16129&amp;D16129&amp;E16129,LookupTables!$A$3:$A$100&amp;LookupTables!$B$3:$B$100&amp;LookupTables!$C$3:$C$100,0))</f>
        <v>2.27628707080666</v>
      </c>
      <c r="I16129">
        <v>0.27101220702752499</v>
      </c>
      <c r="J16129" s="68">
        <f t="shared" si="753"/>
        <v>3.2622556318523888</v>
      </c>
      <c r="K16129" s="6" t="str">
        <f t="shared" si="755"/>
        <v/>
      </c>
      <c r="L16129" s="6">
        <f t="array" ref="L16129">INDEX(LookupTables!$J$3:$J$30,MATCH(D16129&amp;E16129,LookupTables!$H$3:$H$30&amp;LookupTables!$I$3:$I$30),0)</f>
        <v>1.8E-3</v>
      </c>
      <c r="M16129" s="6">
        <f t="array" ref="M16129">INDEX(LookupTables!$K$3:$K$30,MATCH(D16129&amp;E16129,LookupTables!$H$3:$H$30&amp;LookupTables!$I$3:$I$30),0)</f>
        <v>2.617</v>
      </c>
      <c r="N16129" s="6">
        <f t="shared" si="754"/>
        <v>3.9732792001606621E-2</v>
      </c>
    </row>
    <row r="16130" spans="1:14" ht="15" customHeight="1" x14ac:dyDescent="0.25">
      <c r="A16130" s="49">
        <v>9</v>
      </c>
      <c r="B16130" s="49">
        <v>2016</v>
      </c>
      <c r="C16130" s="49" t="s">
        <v>2</v>
      </c>
      <c r="D16130" s="49" t="s">
        <v>3</v>
      </c>
      <c r="E16130" s="49" t="s">
        <v>4</v>
      </c>
      <c r="F16130" s="73" t="s">
        <v>20</v>
      </c>
      <c r="G16130" s="68">
        <f t="array" ref="G16130">INDEX(LookupTables!$D$3:$D$100,MATCH(C16130&amp;D16130&amp;E16130,LookupTables!$A$3:$A$100&amp;LookupTables!$B$3:$B$100&amp;LookupTables!$C$3:$C$100,0))</f>
        <v>4.6502320268390802</v>
      </c>
      <c r="H16130" s="68">
        <f t="array" ref="H16130">INDEX(LookupTables!$E$3:$E$100,MATCH(C16130&amp;D16130&amp;E16130,LookupTables!$A$3:$A$100&amp;LookupTables!$B$3:$B$100&amp;LookupTables!$C$3:$C$100,0))</f>
        <v>2.27628707080666</v>
      </c>
      <c r="I16130">
        <v>0.27084454870782798</v>
      </c>
      <c r="J16130" s="68">
        <f t="shared" ref="J16130:J16193" si="756">IF(F16130="NA",ABS(_xlfn.NORM.INV(I16130,G16130,H16130)),F16130)</f>
        <v>3.2611033874901372</v>
      </c>
      <c r="K16130" s="6" t="str">
        <f t="shared" si="755"/>
        <v/>
      </c>
      <c r="L16130" s="6">
        <f t="array" ref="L16130">INDEX(LookupTables!$J$3:$J$30,MATCH(D16130&amp;E16130,LookupTables!$H$3:$H$30&amp;LookupTables!$I$3:$I$30),0)</f>
        <v>1.8E-3</v>
      </c>
      <c r="M16130" s="6">
        <f t="array" ref="M16130">INDEX(LookupTables!$K$3:$K$30,MATCH(D16130&amp;E16130,LookupTables!$H$3:$H$30&amp;LookupTables!$I$3:$I$30),0)</f>
        <v>2.617</v>
      </c>
      <c r="N16130" s="6">
        <f t="shared" ref="N16130:N16193" si="757">IF(K16130="",L16130*(J16130^M16130),J16130)</f>
        <v>3.9696075999995313E-2</v>
      </c>
    </row>
    <row r="16131" spans="1:14" ht="15" customHeight="1" x14ac:dyDescent="0.25">
      <c r="A16131" s="49">
        <v>7</v>
      </c>
      <c r="B16131" s="49">
        <v>2016</v>
      </c>
      <c r="C16131" s="49" t="s">
        <v>2</v>
      </c>
      <c r="D16131" s="49" t="s">
        <v>3</v>
      </c>
      <c r="E16131" s="49" t="s">
        <v>4</v>
      </c>
      <c r="F16131" s="73" t="s">
        <v>20</v>
      </c>
      <c r="G16131" s="68">
        <f t="array" ref="G16131">INDEX(LookupTables!$D$3:$D$100,MATCH(C16131&amp;D16131&amp;E16131,LookupTables!$A$3:$A$100&amp;LookupTables!$B$3:$B$100&amp;LookupTables!$C$3:$C$100,0))</f>
        <v>4.6502320268390802</v>
      </c>
      <c r="H16131" s="68">
        <f t="array" ref="H16131">INDEX(LookupTables!$E$3:$E$100,MATCH(C16131&amp;D16131&amp;E16131,LookupTables!$A$3:$A$100&amp;LookupTables!$B$3:$B$100&amp;LookupTables!$C$3:$C$100,0))</f>
        <v>2.27628707080666</v>
      </c>
      <c r="I16131">
        <v>0.27080328180454699</v>
      </c>
      <c r="J16131" s="68">
        <f t="shared" si="756"/>
        <v>3.2608197230217049</v>
      </c>
      <c r="K16131" s="6" t="str">
        <f t="shared" si="755"/>
        <v/>
      </c>
      <c r="L16131" s="6">
        <f t="array" ref="L16131">INDEX(LookupTables!$J$3:$J$31,MATCH(D16131&amp;E16131,LookupTables!$H$3:$H$31&amp;LookupTables!$I$3:$I$31,0))</f>
        <v>1.8E-3</v>
      </c>
      <c r="M16131" s="6">
        <f t="array" ref="M16131">INDEX(LookupTables!$K$3:$K$31,MATCH(D16131&amp;E16131,LookupTables!$H$3:$H$31&amp;LookupTables!$I$3:$I$31,0))</f>
        <v>2.617</v>
      </c>
      <c r="N16131" s="6">
        <f t="shared" si="757"/>
        <v>3.9687040313995364E-2</v>
      </c>
    </row>
    <row r="16132" spans="1:14" ht="15" customHeight="1" x14ac:dyDescent="0.25">
      <c r="A16132" s="47">
        <v>7</v>
      </c>
      <c r="B16132" s="47">
        <v>2017</v>
      </c>
      <c r="C16132" s="52" t="s">
        <v>2</v>
      </c>
      <c r="D16132" s="47" t="s">
        <v>3</v>
      </c>
      <c r="E16132" s="47" t="s">
        <v>4</v>
      </c>
      <c r="F16132" s="73" t="s">
        <v>20</v>
      </c>
      <c r="G16132" s="68">
        <f t="array" ref="G16132">INDEX(LookupTables!$D$3:$D$100,MATCH(C16132&amp;D16132&amp;E16132,LookupTables!$A$3:$A$100&amp;LookupTables!$B$3:$B$100&amp;LookupTables!$C$3:$C$100,0))</f>
        <v>4.6502320268390802</v>
      </c>
      <c r="H16132" s="68">
        <f t="array" ref="H16132">INDEX(LookupTables!$E$3:$E$100,MATCH(C16132&amp;D16132&amp;E16132,LookupTables!$A$3:$A$100&amp;LookupTables!$B$3:$B$100&amp;LookupTables!$C$3:$C$100,0))</f>
        <v>2.27628707080666</v>
      </c>
      <c r="I16132">
        <v>0.27064239722676597</v>
      </c>
      <c r="J16132" s="68">
        <f t="shared" si="756"/>
        <v>3.259713612781364</v>
      </c>
      <c r="K16132" s="6" t="str">
        <f t="shared" si="755"/>
        <v/>
      </c>
      <c r="L16132" s="6">
        <f t="array" ref="L16132">INDEX(LookupTables!$J$3:$J$31,MATCH(D16132&amp;E16132,LookupTables!$H$3:$H$31&amp;LookupTables!$I$3:$I$31,0))</f>
        <v>1.8E-3</v>
      </c>
      <c r="M16132" s="6">
        <f t="array" ref="M16132">INDEX(LookupTables!$K$3:$K$31,MATCH(D16132&amp;E16132,LookupTables!$H$3:$H$31&amp;LookupTables!$I$3:$I$31,0))</f>
        <v>2.617</v>
      </c>
      <c r="N16132" s="6">
        <f t="shared" si="757"/>
        <v>3.9651819049462675E-2</v>
      </c>
    </row>
    <row r="16133" spans="1:14" ht="15" customHeight="1" x14ac:dyDescent="0.25">
      <c r="A16133" s="47">
        <v>8</v>
      </c>
      <c r="B16133" s="47">
        <v>2018</v>
      </c>
      <c r="C16133" s="52" t="s">
        <v>2</v>
      </c>
      <c r="D16133" s="47" t="s">
        <v>3</v>
      </c>
      <c r="E16133" s="47" t="s">
        <v>4</v>
      </c>
      <c r="F16133" s="73" t="s">
        <v>20</v>
      </c>
      <c r="G16133" s="68">
        <f t="array" ref="G16133">INDEX(LookupTables!$D$3:$D$100,MATCH(C16133&amp;D16133&amp;E16133,LookupTables!$A$3:$A$100&amp;LookupTables!$B$3:$B$100&amp;LookupTables!$C$3:$C$100,0))</f>
        <v>4.6502320268390802</v>
      </c>
      <c r="H16133" s="68">
        <f t="array" ref="H16133">INDEX(LookupTables!$E$3:$E$100,MATCH(C16133&amp;D16133&amp;E16133,LookupTables!$A$3:$A$100&amp;LookupTables!$B$3:$B$100&amp;LookupTables!$C$3:$C$100,0))</f>
        <v>2.27628707080666</v>
      </c>
      <c r="I16133">
        <v>0.27058283856604198</v>
      </c>
      <c r="J16133" s="68">
        <f t="shared" si="756"/>
        <v>3.2593040530659998</v>
      </c>
      <c r="K16133" s="6" t="str">
        <f t="shared" ref="K16133:K16196" si="758">IF(E16133="Oligochaeta",1.05*(3.14*(0.25^2)*J16133)*0.15,"")</f>
        <v/>
      </c>
      <c r="L16133" s="6">
        <f t="array" ref="L16133">INDEX(LookupTables!$J$3:$J$31,MATCH(D16133&amp;E16133,LookupTables!$H$3:$H$31&amp;LookupTables!$I$3:$I$31,0))</f>
        <v>1.8E-3</v>
      </c>
      <c r="M16133" s="6">
        <f t="array" ref="M16133">INDEX(LookupTables!$K$3:$K$31,MATCH(D16133&amp;E16133,LookupTables!$H$3:$H$31&amp;LookupTables!$I$3:$I$31,0))</f>
        <v>2.617</v>
      </c>
      <c r="N16133" s="6">
        <f t="shared" si="757"/>
        <v>3.9638782564533327E-2</v>
      </c>
    </row>
    <row r="16134" spans="1:14" ht="15" customHeight="1" x14ac:dyDescent="0.25">
      <c r="A16134" s="49">
        <v>9</v>
      </c>
      <c r="B16134" s="49">
        <v>2015</v>
      </c>
      <c r="C16134" s="49" t="s">
        <v>2</v>
      </c>
      <c r="D16134" s="49" t="s">
        <v>3</v>
      </c>
      <c r="E16134" s="49" t="s">
        <v>4</v>
      </c>
      <c r="F16134" s="73" t="s">
        <v>20</v>
      </c>
      <c r="G16134" s="68">
        <f t="array" ref="G16134">INDEX(LookupTables!$D$3:$D$100,MATCH(C16134&amp;D16134&amp;E16134,LookupTables!$A$3:$A$100&amp;LookupTables!$B$3:$B$100&amp;LookupTables!$C$3:$C$100,0))</f>
        <v>4.6502320268390802</v>
      </c>
      <c r="H16134" s="68">
        <f t="array" ref="H16134">INDEX(LookupTables!$E$3:$E$100,MATCH(C16134&amp;D16134&amp;E16134,LookupTables!$A$3:$A$100&amp;LookupTables!$B$3:$B$100&amp;LookupTables!$C$3:$C$100,0))</f>
        <v>2.27628707080666</v>
      </c>
      <c r="I16134">
        <v>0.27049368305597499</v>
      </c>
      <c r="J16134" s="68">
        <f t="shared" si="756"/>
        <v>3.2586908841690496</v>
      </c>
      <c r="K16134" s="6" t="str">
        <f t="shared" si="758"/>
        <v/>
      </c>
      <c r="L16134" s="6">
        <f t="array" ref="L16134">INDEX(LookupTables!$J$3:$J$30,MATCH(D16134&amp;E16134,LookupTables!$H$3:$H$30&amp;LookupTables!$I$3:$I$30),0)</f>
        <v>1.8E-3</v>
      </c>
      <c r="M16134" s="6">
        <f t="array" ref="M16134">INDEX(LookupTables!$K$3:$K$30,MATCH(D16134&amp;E16134,LookupTables!$H$3:$H$30&amp;LookupTables!$I$3:$I$30),0)</f>
        <v>2.617</v>
      </c>
      <c r="N16134" s="6">
        <f t="shared" si="757"/>
        <v>3.9619270051286841E-2</v>
      </c>
    </row>
    <row r="16135" spans="1:14" ht="15" customHeight="1" x14ac:dyDescent="0.25">
      <c r="A16135" s="49">
        <v>9</v>
      </c>
      <c r="B16135" s="49">
        <v>2019</v>
      </c>
      <c r="C16135" s="49" t="s">
        <v>2</v>
      </c>
      <c r="D16135" s="49" t="s">
        <v>3</v>
      </c>
      <c r="E16135" s="49" t="s">
        <v>4</v>
      </c>
      <c r="F16135" s="73" t="s">
        <v>20</v>
      </c>
      <c r="G16135" s="68">
        <f t="array" ref="G16135">INDEX(LookupTables!$D$3:$D$100,MATCH(C16135&amp;D16135&amp;E16135,LookupTables!$A$3:$A$100&amp;LookupTables!$B$3:$B$100&amp;LookupTables!$C$3:$C$100,0))</f>
        <v>4.6502320268390802</v>
      </c>
      <c r="H16135" s="68">
        <f t="array" ref="H16135">INDEX(LookupTables!$E$3:$E$100,MATCH(C16135&amp;D16135&amp;E16135,LookupTables!$A$3:$A$100&amp;LookupTables!$B$3:$B$100&amp;LookupTables!$C$3:$C$100,0))</f>
        <v>2.27628707080666</v>
      </c>
      <c r="I16135">
        <v>0.27048869372811202</v>
      </c>
      <c r="J16135" s="68">
        <f t="shared" si="756"/>
        <v>3.2586565669784733</v>
      </c>
      <c r="K16135" s="6" t="str">
        <f t="shared" si="758"/>
        <v/>
      </c>
      <c r="L16135" s="6">
        <f t="array" ref="L16135">INDEX(LookupTables!$J$3:$J$31,MATCH(D16135&amp;E16135,LookupTables!$H$3:$H$31&amp;LookupTables!$I$3:$I$31,0))</f>
        <v>1.8E-3</v>
      </c>
      <c r="M16135" s="6">
        <f t="array" ref="M16135">INDEX(LookupTables!$K$3:$K$31,MATCH(D16135&amp;E16135,LookupTables!$H$3:$H$31&amp;LookupTables!$I$3:$I$31,0))</f>
        <v>2.617</v>
      </c>
      <c r="N16135" s="6">
        <f t="shared" si="757"/>
        <v>3.9618178170923689E-2</v>
      </c>
    </row>
    <row r="16136" spans="1:14" ht="15" customHeight="1" x14ac:dyDescent="0.25">
      <c r="A16136" s="49">
        <v>6</v>
      </c>
      <c r="B16136" s="49">
        <v>2009</v>
      </c>
      <c r="C16136" s="49" t="s">
        <v>2</v>
      </c>
      <c r="D16136" s="49" t="s">
        <v>3</v>
      </c>
      <c r="E16136" s="49" t="s">
        <v>4</v>
      </c>
      <c r="F16136" s="73" t="s">
        <v>20</v>
      </c>
      <c r="G16136" s="68">
        <f t="array" ref="G16136">INDEX(LookupTables!$D$3:$D$100,MATCH(C16136&amp;D16136&amp;E16136,LookupTables!$A$3:$A$100&amp;LookupTables!$B$3:$B$100&amp;LookupTables!$C$3:$C$100,0))</f>
        <v>4.6502320268390802</v>
      </c>
      <c r="H16136" s="68">
        <f t="array" ref="H16136">INDEX(LookupTables!$E$3:$E$100,MATCH(C16136&amp;D16136&amp;E16136,LookupTables!$A$3:$A$100&amp;LookupTables!$B$3:$B$100&amp;LookupTables!$C$3:$C$100,0))</f>
        <v>2.27628707080666</v>
      </c>
      <c r="I16136">
        <v>0.27045373781584198</v>
      </c>
      <c r="J16136" s="68">
        <f t="shared" si="756"/>
        <v>3.2584161271841499</v>
      </c>
      <c r="K16136" s="6" t="str">
        <f t="shared" si="758"/>
        <v/>
      </c>
      <c r="L16136" s="6">
        <f t="array" ref="L16136">INDEX(LookupTables!$J$3:$J$30,MATCH(D16136&amp;E16136,LookupTables!$H$3:$H$30&amp;LookupTables!$I$3:$I$30),0)</f>
        <v>1.8E-3</v>
      </c>
      <c r="M16136" s="6">
        <f t="array" ref="M16136">INDEX(LookupTables!$K$3:$K$30,MATCH(D16136&amp;E16136,LookupTables!$H$3:$H$30&amp;LookupTables!$I$3:$I$30),0)</f>
        <v>2.617</v>
      </c>
      <c r="N16136" s="6">
        <f t="shared" si="757"/>
        <v>3.9610528547243132E-2</v>
      </c>
    </row>
    <row r="16137" spans="1:14" ht="15" customHeight="1" x14ac:dyDescent="0.25">
      <c r="A16137" s="49">
        <v>7</v>
      </c>
      <c r="B16137" s="49">
        <v>2010</v>
      </c>
      <c r="C16137" s="49" t="s">
        <v>2</v>
      </c>
      <c r="D16137" s="49" t="s">
        <v>3</v>
      </c>
      <c r="E16137" s="49" t="s">
        <v>4</v>
      </c>
      <c r="F16137" s="73" t="s">
        <v>20</v>
      </c>
      <c r="G16137" s="68">
        <f t="array" ref="G16137">INDEX(LookupTables!$D$3:$D$100,MATCH(C16137&amp;D16137&amp;E16137,LookupTables!$A$3:$A$100&amp;LookupTables!$B$3:$B$100&amp;LookupTables!$C$3:$C$100,0))</f>
        <v>4.6502320268390802</v>
      </c>
      <c r="H16137" s="68">
        <f t="array" ref="H16137">INDEX(LookupTables!$E$3:$E$100,MATCH(C16137&amp;D16137&amp;E16137,LookupTables!$A$3:$A$100&amp;LookupTables!$B$3:$B$100&amp;LookupTables!$C$3:$C$100,0))</f>
        <v>2.27628707080666</v>
      </c>
      <c r="I16137">
        <v>0.27041227638255799</v>
      </c>
      <c r="J16137" s="68">
        <f t="shared" si="756"/>
        <v>3.2581309198568418</v>
      </c>
      <c r="K16137" s="6" t="str">
        <f t="shared" si="758"/>
        <v/>
      </c>
      <c r="L16137" s="6">
        <f t="array" ref="L16137">INDEX(LookupTables!$J$3:$J$30,MATCH(D16137&amp;E16137,LookupTables!$H$3:$H$30&amp;LookupTables!$I$3:$I$30),0)</f>
        <v>1.8E-3</v>
      </c>
      <c r="M16137" s="6">
        <f t="array" ref="M16137">INDEX(LookupTables!$K$3:$K$30,MATCH(D16137&amp;E16137,LookupTables!$H$3:$H$30&amp;LookupTables!$I$3:$I$30),0)</f>
        <v>2.617</v>
      </c>
      <c r="N16137" s="6">
        <f t="shared" si="757"/>
        <v>3.9601455822022014E-2</v>
      </c>
    </row>
    <row r="16138" spans="1:14" ht="15" customHeight="1" x14ac:dyDescent="0.25">
      <c r="A16138" s="47">
        <v>6</v>
      </c>
      <c r="B16138" s="47">
        <v>2021</v>
      </c>
      <c r="C16138" s="52" t="s">
        <v>2</v>
      </c>
      <c r="D16138" s="47" t="s">
        <v>3</v>
      </c>
      <c r="E16138" s="47" t="s">
        <v>4</v>
      </c>
      <c r="F16138" s="73" t="s">
        <v>20</v>
      </c>
      <c r="G16138" s="68">
        <f t="array" ref="G16138">INDEX(LookupTables!$D$3:$D$100,MATCH(C16138&amp;D16138&amp;E16138,LookupTables!$A$3:$A$100&amp;LookupTables!$B$3:$B$100&amp;LookupTables!$C$3:$C$100,0))</f>
        <v>4.6502320268390802</v>
      </c>
      <c r="H16138" s="68">
        <f t="array" ref="H16138">INDEX(LookupTables!$E$3:$E$100,MATCH(C16138&amp;D16138&amp;E16138,LookupTables!$A$3:$A$100&amp;LookupTables!$B$3:$B$100&amp;LookupTables!$C$3:$C$100,0))</f>
        <v>2.27628707080666</v>
      </c>
      <c r="I16138">
        <v>0.27036791562568402</v>
      </c>
      <c r="J16138" s="68">
        <f t="shared" si="756"/>
        <v>3.2578257442909919</v>
      </c>
      <c r="K16138" s="6" t="str">
        <f t="shared" si="758"/>
        <v/>
      </c>
      <c r="L16138" s="6">
        <f t="array" ref="L16138">INDEX(LookupTables!$J$3:$J$31,MATCH(D16138&amp;E16138,LookupTables!$H$3:$H$31&amp;LookupTables!$I$3:$I$31,0))</f>
        <v>1.8E-3</v>
      </c>
      <c r="M16138" s="6">
        <f t="array" ref="M16138">INDEX(LookupTables!$K$3:$K$31,MATCH(D16138&amp;E16138,LookupTables!$H$3:$H$31&amp;LookupTables!$I$3:$I$31,0))</f>
        <v>2.617</v>
      </c>
      <c r="N16138" s="6">
        <f t="shared" si="757"/>
        <v>3.959174930965443E-2</v>
      </c>
    </row>
    <row r="16139" spans="1:14" ht="15" customHeight="1" x14ac:dyDescent="0.25">
      <c r="A16139" s="47">
        <v>7</v>
      </c>
      <c r="B16139" s="47">
        <v>2018</v>
      </c>
      <c r="C16139" s="52" t="s">
        <v>7</v>
      </c>
      <c r="D16139" s="47" t="s">
        <v>21</v>
      </c>
      <c r="E16139" s="47" t="s">
        <v>21</v>
      </c>
      <c r="F16139" s="74">
        <v>1.75</v>
      </c>
      <c r="G16139" s="68">
        <f>LookupTables!$D$105</f>
        <v>9</v>
      </c>
      <c r="H16139" s="68" t="str">
        <f>LookupTables!$E$105</f>
        <v>NA</v>
      </c>
      <c r="I16139">
        <v>0.64790172700304505</v>
      </c>
      <c r="J16139" s="68">
        <f t="shared" si="756"/>
        <v>1.75</v>
      </c>
      <c r="K16139" s="6">
        <f t="shared" si="758"/>
        <v>5.4091406250000001E-2</v>
      </c>
      <c r="L16139" s="6">
        <f t="array" ref="L16139">INDEX(LookupTables!$J$3:$J$30,MATCH(D16139&amp;E16139,LookupTables!$H$3:$H$30&amp;LookupTables!$I$3:$I$30),0)</f>
        <v>8.2000000000000007E-3</v>
      </c>
      <c r="M16139" s="6">
        <f t="array" ref="M16139">INDEX(LookupTables!$K$3:$K$30,MATCH(D16139&amp;E16139,LookupTables!$H$3:$H$30&amp;LookupTables!$I$3:$I$30),0)</f>
        <v>2.8130000000000002</v>
      </c>
      <c r="N16139" s="6">
        <f t="shared" si="757"/>
        <v>1.75</v>
      </c>
    </row>
    <row r="16140" spans="1:14" ht="15" customHeight="1" x14ac:dyDescent="0.25">
      <c r="A16140" s="51">
        <v>7</v>
      </c>
      <c r="B16140" s="51">
        <v>2021</v>
      </c>
      <c r="C16140" s="52" t="s">
        <v>2</v>
      </c>
      <c r="D16140" s="49" t="s">
        <v>21</v>
      </c>
      <c r="E16140" s="49" t="s">
        <v>21</v>
      </c>
      <c r="F16140" s="74">
        <v>1.75</v>
      </c>
      <c r="G16140" s="68">
        <f t="array" ref="G16140">INDEX(LookupTables!$D$3:$D$100,MATCH(C16140&amp;D16140&amp;E16140,LookupTables!$A$3:$A$100&amp;LookupTables!$B$3:$B$100&amp;LookupTables!$C$3:$C$100,0))</f>
        <v>13.9177424288137</v>
      </c>
      <c r="H16140" s="68">
        <f t="array" ref="H16140">INDEX(LookupTables!$E$3:$E$100,MATCH(C16140&amp;D16140&amp;E16140,LookupTables!$A$3:$A$100&amp;LookupTables!$B$3:$B$100&amp;LookupTables!$C$3:$C$100,0))</f>
        <v>8.22012272705261</v>
      </c>
      <c r="I16140">
        <v>0.51890965027268998</v>
      </c>
      <c r="J16140" s="68">
        <f t="shared" si="756"/>
        <v>1.75</v>
      </c>
      <c r="K16140" s="6">
        <f t="shared" si="758"/>
        <v>5.4091406250000001E-2</v>
      </c>
      <c r="L16140" s="6">
        <f t="array" ref="L16140">INDEX(LookupTables!$J$3:$J$30,MATCH(D16140&amp;E16140,LookupTables!$H$3:$H$30&amp;LookupTables!$I$3:$I$30),0)</f>
        <v>8.2000000000000007E-3</v>
      </c>
      <c r="M16140" s="6">
        <f t="array" ref="M16140">INDEX(LookupTables!$K$3:$K$30,MATCH(D16140&amp;E16140,LookupTables!$H$3:$H$30&amp;LookupTables!$I$3:$I$30),0)</f>
        <v>2.8130000000000002</v>
      </c>
      <c r="N16140" s="6">
        <f t="shared" si="757"/>
        <v>1.75</v>
      </c>
    </row>
    <row r="16141" spans="1:14" ht="15" customHeight="1" x14ac:dyDescent="0.25">
      <c r="A16141" s="51">
        <v>7</v>
      </c>
      <c r="B16141" s="51">
        <v>2020</v>
      </c>
      <c r="C16141" s="52" t="s">
        <v>5</v>
      </c>
      <c r="D16141" s="49" t="s">
        <v>21</v>
      </c>
      <c r="E16141" s="49" t="s">
        <v>21</v>
      </c>
      <c r="F16141" s="74">
        <v>1.75</v>
      </c>
      <c r="G16141" s="68">
        <f>LookupTables!$D$101</f>
        <v>5.0544186046372097</v>
      </c>
      <c r="H16141" s="68">
        <f>LookupTables!$E$101</f>
        <v>2.4872582373970298</v>
      </c>
      <c r="I16141">
        <v>0.63527948188129801</v>
      </c>
      <c r="J16141" s="68">
        <f t="shared" si="756"/>
        <v>1.75</v>
      </c>
      <c r="K16141" s="6">
        <f t="shared" si="758"/>
        <v>5.4091406250000001E-2</v>
      </c>
      <c r="L16141" s="6">
        <f t="array" ref="L16141">INDEX(LookupTables!$J$3:$J$30,MATCH(D16141&amp;E16141,LookupTables!$H$3:$H$30&amp;LookupTables!$I$3:$I$30),0)</f>
        <v>8.2000000000000007E-3</v>
      </c>
      <c r="M16141" s="6">
        <f t="array" ref="M16141">INDEX(LookupTables!$K$3:$K$30,MATCH(D16141&amp;E16141,LookupTables!$H$3:$H$30&amp;LookupTables!$I$3:$I$30),0)</f>
        <v>2.8130000000000002</v>
      </c>
      <c r="N16141" s="6">
        <f t="shared" si="757"/>
        <v>1.75</v>
      </c>
    </row>
    <row r="16142" spans="1:14" ht="15" customHeight="1" x14ac:dyDescent="0.25">
      <c r="A16142" s="47">
        <v>7</v>
      </c>
      <c r="B16142" s="47">
        <v>2021</v>
      </c>
      <c r="C16142" s="52" t="s">
        <v>2</v>
      </c>
      <c r="D16142" s="47" t="s">
        <v>21</v>
      </c>
      <c r="E16142" s="47" t="s">
        <v>21</v>
      </c>
      <c r="F16142" s="74">
        <v>1.75</v>
      </c>
      <c r="G16142" s="68">
        <f>LookupTables!$D$109</f>
        <v>10</v>
      </c>
      <c r="H16142" s="68">
        <f>LookupTables!$E$109</f>
        <v>0</v>
      </c>
      <c r="I16142">
        <v>0.45229964540340001</v>
      </c>
      <c r="J16142" s="68">
        <f t="shared" si="756"/>
        <v>1.75</v>
      </c>
      <c r="K16142" s="6">
        <f t="shared" si="758"/>
        <v>5.4091406250000001E-2</v>
      </c>
      <c r="L16142" s="6">
        <f t="array" ref="L16142">INDEX(LookupTables!$J$3:$J$30,MATCH(D16142&amp;E16142,LookupTables!$H$3:$H$30&amp;LookupTables!$I$3:$I$30),0)</f>
        <v>8.2000000000000007E-3</v>
      </c>
      <c r="M16142" s="6">
        <f t="array" ref="M16142">INDEX(LookupTables!$K$3:$K$30,MATCH(D16142&amp;E16142,LookupTables!$H$3:$H$30&amp;LookupTables!$I$3:$I$30),0)</f>
        <v>2.8130000000000002</v>
      </c>
      <c r="N16142" s="6">
        <f t="shared" si="757"/>
        <v>1.75</v>
      </c>
    </row>
    <row r="16143" spans="1:14" ht="15" customHeight="1" x14ac:dyDescent="0.25">
      <c r="A16143" s="49">
        <v>9</v>
      </c>
      <c r="B16143" s="49">
        <v>2015</v>
      </c>
      <c r="C16143" s="49" t="s">
        <v>2</v>
      </c>
      <c r="D16143" s="49" t="s">
        <v>3</v>
      </c>
      <c r="E16143" s="49" t="s">
        <v>4</v>
      </c>
      <c r="F16143" s="73" t="s">
        <v>20</v>
      </c>
      <c r="G16143" s="68">
        <f t="array" ref="G16143">INDEX(LookupTables!$D$3:$D$100,MATCH(C16143&amp;D16143&amp;E16143,LookupTables!$A$3:$A$100&amp;LookupTables!$B$3:$B$100&amp;LookupTables!$C$3:$C$100,0))</f>
        <v>4.6502320268390802</v>
      </c>
      <c r="H16143" s="68">
        <f t="array" ref="H16143">INDEX(LookupTables!$E$3:$E$100,MATCH(C16143&amp;D16143&amp;E16143,LookupTables!$A$3:$A$100&amp;LookupTables!$B$3:$B$100&amp;LookupTables!$C$3:$C$100,0))</f>
        <v>2.27628707080666</v>
      </c>
      <c r="I16143">
        <v>0.27022735227365002</v>
      </c>
      <c r="J16143" s="68">
        <f t="shared" si="756"/>
        <v>3.2568585868621049</v>
      </c>
      <c r="K16143" s="6" t="str">
        <f t="shared" si="758"/>
        <v/>
      </c>
      <c r="L16143" s="6">
        <f t="array" ref="L16143">INDEX(LookupTables!$J$3:$J$30,MATCH(D16143&amp;E16143,LookupTables!$H$3:$H$30&amp;LookupTables!$I$3:$I$30),0)</f>
        <v>1.8E-3</v>
      </c>
      <c r="M16143" s="6">
        <f t="array" ref="M16143">INDEX(LookupTables!$K$3:$K$30,MATCH(D16143&amp;E16143,LookupTables!$H$3:$H$30&amp;LookupTables!$I$3:$I$30),0)</f>
        <v>2.617</v>
      </c>
      <c r="N16143" s="6">
        <f t="shared" si="757"/>
        <v>3.9560997300963165E-2</v>
      </c>
    </row>
    <row r="16144" spans="1:14" ht="15" customHeight="1" x14ac:dyDescent="0.25">
      <c r="A16144" s="47">
        <v>8</v>
      </c>
      <c r="B16144" s="47">
        <v>2023</v>
      </c>
      <c r="C16144" s="47" t="s">
        <v>2</v>
      </c>
      <c r="D16144" s="47" t="s">
        <v>3</v>
      </c>
      <c r="E16144" s="47" t="s">
        <v>4</v>
      </c>
      <c r="F16144" s="73" t="s">
        <v>20</v>
      </c>
      <c r="G16144" s="68">
        <f t="array" ref="G16144">INDEX(LookupTables!$D$3:$D$100,MATCH(C16144&amp;D16144&amp;E16144,LookupTables!$A$3:$A$100&amp;LookupTables!$B$3:$B$100&amp;LookupTables!$C$3:$C$100,0))</f>
        <v>4.6502320268390802</v>
      </c>
      <c r="H16144" s="68">
        <f t="array" ref="H16144">INDEX(LookupTables!$E$3:$E$100,MATCH(C16144&amp;D16144&amp;E16144,LookupTables!$A$3:$A$100&amp;LookupTables!$B$3:$B$100&amp;LookupTables!$C$3:$C$100,0))</f>
        <v>2.27628707080666</v>
      </c>
      <c r="I16144">
        <v>0.26992233039345598</v>
      </c>
      <c r="J16144" s="68">
        <f t="shared" si="756"/>
        <v>3.254758993533355</v>
      </c>
      <c r="K16144" s="6" t="str">
        <f t="shared" si="758"/>
        <v/>
      </c>
      <c r="L16144" s="6">
        <f t="array" ref="L16144">INDEX(LookupTables!$J$3:$J$30,MATCH(D16144&amp;E16144,LookupTables!$H$3:$H$30&amp;LookupTables!$I$3:$I$30),0)</f>
        <v>1.8E-3</v>
      </c>
      <c r="M16144" s="6">
        <f t="array" ref="M16144">INDEX(LookupTables!$K$3:$K$30,MATCH(D16144&amp;E16144,LookupTables!$H$3:$H$30&amp;LookupTables!$I$3:$I$30),0)</f>
        <v>2.617</v>
      </c>
      <c r="N16144" s="6">
        <f t="shared" si="757"/>
        <v>3.9494288851422372E-2</v>
      </c>
    </row>
    <row r="16145" spans="1:14" ht="15" customHeight="1" x14ac:dyDescent="0.25">
      <c r="A16145" s="49">
        <v>9</v>
      </c>
      <c r="B16145" s="49">
        <v>2019</v>
      </c>
      <c r="C16145" s="49" t="s">
        <v>2</v>
      </c>
      <c r="D16145" s="49" t="s">
        <v>3</v>
      </c>
      <c r="E16145" s="49" t="s">
        <v>4</v>
      </c>
      <c r="F16145" s="73" t="s">
        <v>20</v>
      </c>
      <c r="G16145" s="68">
        <f t="array" ref="G16145">INDEX(LookupTables!$D$3:$D$100,MATCH(C16145&amp;D16145&amp;E16145,LookupTables!$A$3:$A$100&amp;LookupTables!$B$3:$B$100&amp;LookupTables!$C$3:$C$100,0))</f>
        <v>4.6502320268390802</v>
      </c>
      <c r="H16145" s="68">
        <f t="array" ref="H16145">INDEX(LookupTables!$E$3:$E$100,MATCH(C16145&amp;D16145&amp;E16145,LookupTables!$A$3:$A$100&amp;LookupTables!$B$3:$B$100&amp;LookupTables!$C$3:$C$100,0))</f>
        <v>2.27628707080666</v>
      </c>
      <c r="I16145">
        <v>0.26985055359546101</v>
      </c>
      <c r="J16145" s="68">
        <f t="shared" si="756"/>
        <v>3.2542647512350764</v>
      </c>
      <c r="K16145" s="6" t="str">
        <f t="shared" si="758"/>
        <v/>
      </c>
      <c r="L16145" s="6">
        <f t="array" ref="L16145">INDEX(LookupTables!$J$3:$J$31,MATCH(D16145&amp;E16145,LookupTables!$H$3:$H$31&amp;LookupTables!$I$3:$I$31,0))</f>
        <v>1.8E-3</v>
      </c>
      <c r="M16145" s="6">
        <f t="array" ref="M16145">INDEX(LookupTables!$K$3:$K$31,MATCH(D16145&amp;E16145,LookupTables!$H$3:$H$31&amp;LookupTables!$I$3:$I$31,0))</f>
        <v>2.617</v>
      </c>
      <c r="N16145" s="6">
        <f t="shared" si="757"/>
        <v>3.9478595858656644E-2</v>
      </c>
    </row>
    <row r="16146" spans="1:14" ht="15" customHeight="1" x14ac:dyDescent="0.25">
      <c r="A16146" s="47">
        <v>8</v>
      </c>
      <c r="B16146" s="47">
        <v>2018</v>
      </c>
      <c r="C16146" s="52" t="s">
        <v>2</v>
      </c>
      <c r="D16146" s="47" t="s">
        <v>3</v>
      </c>
      <c r="E16146" s="47" t="s">
        <v>4</v>
      </c>
      <c r="F16146" s="73" t="s">
        <v>20</v>
      </c>
      <c r="G16146" s="68">
        <f t="array" ref="G16146">INDEX(LookupTables!$D$3:$D$100,MATCH(C16146&amp;D16146&amp;E16146,LookupTables!$A$3:$A$100&amp;LookupTables!$B$3:$B$100&amp;LookupTables!$C$3:$C$100,0))</f>
        <v>4.6502320268390802</v>
      </c>
      <c r="H16146" s="68">
        <f t="array" ref="H16146">INDEX(LookupTables!$E$3:$E$100,MATCH(C16146&amp;D16146&amp;E16146,LookupTables!$A$3:$A$100&amp;LookupTables!$B$3:$B$100&amp;LookupTables!$C$3:$C$100,0))</f>
        <v>2.27628707080666</v>
      </c>
      <c r="I16146">
        <v>0.26972266624216001</v>
      </c>
      <c r="J16146" s="68">
        <f t="shared" si="756"/>
        <v>3.2533839784672902</v>
      </c>
      <c r="K16146" s="6" t="str">
        <f t="shared" si="758"/>
        <v/>
      </c>
      <c r="L16146" s="6">
        <f t="array" ref="L16146">INDEX(LookupTables!$J$3:$J$31,MATCH(D16146&amp;E16146,LookupTables!$H$3:$H$31&amp;LookupTables!$I$3:$I$31,0))</f>
        <v>1.8E-3</v>
      </c>
      <c r="M16146" s="6">
        <f t="array" ref="M16146">INDEX(LookupTables!$K$3:$K$31,MATCH(D16146&amp;E16146,LookupTables!$H$3:$H$31&amp;LookupTables!$I$3:$I$31,0))</f>
        <v>2.617</v>
      </c>
      <c r="N16146" s="6">
        <f t="shared" si="757"/>
        <v>3.9450639450124669E-2</v>
      </c>
    </row>
    <row r="16147" spans="1:14" ht="15" customHeight="1" x14ac:dyDescent="0.25">
      <c r="A16147" s="49">
        <v>7</v>
      </c>
      <c r="B16147" s="49">
        <v>2016</v>
      </c>
      <c r="C16147" s="49" t="s">
        <v>2</v>
      </c>
      <c r="D16147" s="49" t="s">
        <v>3</v>
      </c>
      <c r="E16147" s="49" t="s">
        <v>4</v>
      </c>
      <c r="F16147" s="73" t="s">
        <v>20</v>
      </c>
      <c r="G16147" s="68">
        <f t="array" ref="G16147">INDEX(LookupTables!$D$3:$D$100,MATCH(C16147&amp;D16147&amp;E16147,LookupTables!$A$3:$A$100&amp;LookupTables!$B$3:$B$100&amp;LookupTables!$C$3:$C$100,0))</f>
        <v>4.6502320268390802</v>
      </c>
      <c r="H16147" s="68">
        <f t="array" ref="H16147">INDEX(LookupTables!$E$3:$E$100,MATCH(C16147&amp;D16147&amp;E16147,LookupTables!$A$3:$A$100&amp;LookupTables!$B$3:$B$100&amp;LookupTables!$C$3:$C$100,0))</f>
        <v>2.27628707080666</v>
      </c>
      <c r="I16147">
        <v>0.26969232282135602</v>
      </c>
      <c r="J16147" s="68">
        <f t="shared" si="756"/>
        <v>3.2531749696513486</v>
      </c>
      <c r="K16147" s="6" t="str">
        <f t="shared" si="758"/>
        <v/>
      </c>
      <c r="L16147" s="6">
        <f t="array" ref="L16147">INDEX(LookupTables!$J$3:$J$31,MATCH(D16147&amp;E16147,LookupTables!$H$3:$H$31&amp;LookupTables!$I$3:$I$31,0))</f>
        <v>1.8E-3</v>
      </c>
      <c r="M16147" s="6">
        <f t="array" ref="M16147">INDEX(LookupTables!$K$3:$K$31,MATCH(D16147&amp;E16147,LookupTables!$H$3:$H$31&amp;LookupTables!$I$3:$I$31,0))</f>
        <v>2.617</v>
      </c>
      <c r="N16147" s="6">
        <f t="shared" si="757"/>
        <v>3.9444007145076766E-2</v>
      </c>
    </row>
    <row r="16148" spans="1:14" ht="15" customHeight="1" x14ac:dyDescent="0.25">
      <c r="A16148" s="49">
        <v>9</v>
      </c>
      <c r="B16148" s="49">
        <v>2016</v>
      </c>
      <c r="C16148" s="49" t="s">
        <v>7</v>
      </c>
      <c r="D16148" s="49" t="s">
        <v>27</v>
      </c>
      <c r="E16148" s="49" t="s">
        <v>28</v>
      </c>
      <c r="F16148" s="74">
        <v>1.4285714285714286</v>
      </c>
      <c r="G16148" s="68">
        <f t="array" ref="G16148">INDEX(LookupTables!$D$3:$D$100,MATCH(C16148&amp;D16148&amp;E16148,LookupTables!$A$3:$A$100&amp;LookupTables!$B$3:$B$100&amp;LookupTables!$C$3:$C$100,0))</f>
        <v>2.6502463054482801</v>
      </c>
      <c r="H16148" s="68">
        <f t="array" ref="H16148">INDEX(LookupTables!$E$3:$E$100,MATCH(C16148&amp;D16148&amp;E16148,LookupTables!$A$3:$A$100&amp;LookupTables!$B$3:$B$100&amp;LookupTables!$C$3:$C$100,0))</f>
        <v>0.93138052504657498</v>
      </c>
      <c r="I16148">
        <v>0.63755742355715495</v>
      </c>
      <c r="J16148" s="68">
        <f t="shared" si="756"/>
        <v>1.4285714285714286</v>
      </c>
      <c r="K16148" s="6" t="str">
        <f t="shared" si="758"/>
        <v/>
      </c>
      <c r="L16148" s="6">
        <f t="array" ref="L16148">INDEX(LookupTables!$J$3:$J$31,MATCH(D16148&amp;E16148,LookupTables!$H$3:$H$31&amp;LookupTables!$I$3:$I$31,0))</f>
        <v>1.6299999999999999E-2</v>
      </c>
      <c r="M16148" s="6">
        <f t="array" ref="M16148">INDEX(LookupTables!$K$3:$K$31,MATCH(D16148&amp;E16148,LookupTables!$H$3:$H$31&amp;LookupTables!$I$3:$I$31,0))</f>
        <v>2.4769999999999999</v>
      </c>
      <c r="N16148" s="6">
        <f t="shared" si="757"/>
        <v>3.9434810598053996E-2</v>
      </c>
    </row>
    <row r="16149" spans="1:14" ht="15" customHeight="1" x14ac:dyDescent="0.25">
      <c r="A16149" s="47">
        <v>6</v>
      </c>
      <c r="B16149" s="47">
        <v>2012</v>
      </c>
      <c r="C16149" s="47" t="s">
        <v>6</v>
      </c>
      <c r="D16149" s="47" t="s">
        <v>27</v>
      </c>
      <c r="E16149" s="47" t="s">
        <v>28</v>
      </c>
      <c r="F16149" s="74">
        <v>1.4285714285714286</v>
      </c>
      <c r="G16149" s="68">
        <f t="array" ref="G16149">INDEX(LookupTables!$D$3:$D$100,MATCH(C16149&amp;D16149&amp;E16149,LookupTables!$A$3:$A$100&amp;LookupTables!$B$3:$B$100&amp;LookupTables!$C$3:$C$100,0))</f>
        <v>2.68287037036343</v>
      </c>
      <c r="H16149" s="68">
        <f t="array" ref="H16149">INDEX(LookupTables!$E$3:$E$100,MATCH(C16149&amp;D16149&amp;E16149,LookupTables!$A$3:$A$100&amp;LookupTables!$B$3:$B$100&amp;LookupTables!$C$3:$C$100,0))</f>
        <v>1.0814295432807599</v>
      </c>
      <c r="I16149">
        <v>0.335984215023927</v>
      </c>
      <c r="J16149" s="68">
        <f t="shared" si="756"/>
        <v>1.4285714285714286</v>
      </c>
      <c r="K16149" s="6" t="str">
        <f t="shared" si="758"/>
        <v/>
      </c>
      <c r="L16149" s="6">
        <f t="array" ref="L16149">INDEX(LookupTables!$J$3:$J$30,MATCH(D16149&amp;E16149,LookupTables!$H$3:$H$30&amp;LookupTables!$I$3:$I$30),0)</f>
        <v>1.6299999999999999E-2</v>
      </c>
      <c r="M16149" s="6">
        <f t="array" ref="M16149">INDEX(LookupTables!$K$3:$K$30,MATCH(D16149&amp;E16149,LookupTables!$H$3:$H$30&amp;LookupTables!$I$3:$I$30),0)</f>
        <v>2.4769999999999999</v>
      </c>
      <c r="N16149" s="6">
        <f t="shared" si="757"/>
        <v>3.9434810598053996E-2</v>
      </c>
    </row>
    <row r="16150" spans="1:14" ht="15" customHeight="1" x14ac:dyDescent="0.25">
      <c r="A16150" s="49">
        <v>6</v>
      </c>
      <c r="B16150" s="49">
        <v>2014</v>
      </c>
      <c r="C16150" s="49" t="s">
        <v>6</v>
      </c>
      <c r="D16150" s="49" t="s">
        <v>27</v>
      </c>
      <c r="E16150" s="49" t="s">
        <v>28</v>
      </c>
      <c r="F16150" s="74">
        <v>1.4285714285714286</v>
      </c>
      <c r="G16150" s="68">
        <f t="array" ref="G16150">INDEX(LookupTables!$D$3:$D$100,MATCH(C16150&amp;D16150&amp;E16150,LookupTables!$A$3:$A$100&amp;LookupTables!$B$3:$B$100&amp;LookupTables!$C$3:$C$100,0))</f>
        <v>2.68287037036343</v>
      </c>
      <c r="H16150" s="68">
        <f t="array" ref="H16150">INDEX(LookupTables!$E$3:$E$100,MATCH(C16150&amp;D16150&amp;E16150,LookupTables!$A$3:$A$100&amp;LookupTables!$B$3:$B$100&amp;LookupTables!$C$3:$C$100,0))</f>
        <v>1.0814295432807599</v>
      </c>
      <c r="I16150">
        <v>0.49646587262395803</v>
      </c>
      <c r="J16150" s="68">
        <f t="shared" si="756"/>
        <v>1.4285714285714286</v>
      </c>
      <c r="K16150" s="6" t="str">
        <f t="shared" si="758"/>
        <v/>
      </c>
      <c r="L16150" s="6">
        <f t="array" ref="L16150">INDEX(LookupTables!$J$3:$J$30,MATCH(D16150&amp;E16150,LookupTables!$H$3:$H$30&amp;LookupTables!$I$3:$I$30),0)</f>
        <v>1.6299999999999999E-2</v>
      </c>
      <c r="M16150" s="6">
        <f t="array" ref="M16150">INDEX(LookupTables!$K$3:$K$30,MATCH(D16150&amp;E16150,LookupTables!$H$3:$H$30&amp;LookupTables!$I$3:$I$30),0)</f>
        <v>2.4769999999999999</v>
      </c>
      <c r="N16150" s="6">
        <f t="shared" si="757"/>
        <v>3.9434810598053996E-2</v>
      </c>
    </row>
    <row r="16151" spans="1:14" ht="15" customHeight="1" x14ac:dyDescent="0.25">
      <c r="A16151" s="49">
        <v>7</v>
      </c>
      <c r="B16151" s="49">
        <v>2015</v>
      </c>
      <c r="C16151" s="49" t="s">
        <v>6</v>
      </c>
      <c r="D16151" s="49" t="s">
        <v>27</v>
      </c>
      <c r="E16151" s="49" t="s">
        <v>28</v>
      </c>
      <c r="F16151" s="74">
        <v>1.4285714285714286</v>
      </c>
      <c r="G16151" s="68">
        <f t="array" ref="G16151">INDEX(LookupTables!$D$3:$D$100,MATCH(C16151&amp;D16151&amp;E16151,LookupTables!$A$3:$A$100&amp;LookupTables!$B$3:$B$100&amp;LookupTables!$C$3:$C$100,0))</f>
        <v>2.68287037036343</v>
      </c>
      <c r="H16151" s="68">
        <f t="array" ref="H16151">INDEX(LookupTables!$E$3:$E$100,MATCH(C16151&amp;D16151&amp;E16151,LookupTables!$A$3:$A$100&amp;LookupTables!$B$3:$B$100&amp;LookupTables!$C$3:$C$100,0))</f>
        <v>1.0814295432807599</v>
      </c>
      <c r="I16151">
        <v>0.71091578004416101</v>
      </c>
      <c r="J16151" s="68">
        <f t="shared" si="756"/>
        <v>1.4285714285714286</v>
      </c>
      <c r="K16151" s="6" t="str">
        <f t="shared" si="758"/>
        <v/>
      </c>
      <c r="L16151" s="6">
        <f t="array" ref="L16151">INDEX(LookupTables!$J$3:$J$30,MATCH(D16151&amp;E16151,LookupTables!$H$3:$H$30&amp;LookupTables!$I$3:$I$30),0)</f>
        <v>1.6299999999999999E-2</v>
      </c>
      <c r="M16151" s="6">
        <f t="array" ref="M16151">INDEX(LookupTables!$K$3:$K$30,MATCH(D16151&amp;E16151,LookupTables!$H$3:$H$30&amp;LookupTables!$I$3:$I$30),0)</f>
        <v>2.4769999999999999</v>
      </c>
      <c r="N16151" s="6">
        <f t="shared" si="757"/>
        <v>3.9434810598053996E-2</v>
      </c>
    </row>
    <row r="16152" spans="1:14" ht="15" customHeight="1" x14ac:dyDescent="0.25">
      <c r="A16152" s="49">
        <v>7</v>
      </c>
      <c r="B16152" s="49">
        <v>2015</v>
      </c>
      <c r="C16152" s="49" t="s">
        <v>6</v>
      </c>
      <c r="D16152" s="49" t="s">
        <v>27</v>
      </c>
      <c r="E16152" s="49" t="s">
        <v>28</v>
      </c>
      <c r="F16152" s="74">
        <v>1.4285714285714286</v>
      </c>
      <c r="G16152" s="68">
        <f t="array" ref="G16152">INDEX(LookupTables!$D$3:$D$100,MATCH(C16152&amp;D16152&amp;E16152,LookupTables!$A$3:$A$100&amp;LookupTables!$B$3:$B$100&amp;LookupTables!$C$3:$C$100,0))</f>
        <v>2.68287037036343</v>
      </c>
      <c r="H16152" s="68">
        <f t="array" ref="H16152">INDEX(LookupTables!$E$3:$E$100,MATCH(C16152&amp;D16152&amp;E16152,LookupTables!$A$3:$A$100&amp;LookupTables!$B$3:$B$100&amp;LookupTables!$C$3:$C$100,0))</f>
        <v>1.0814295432807599</v>
      </c>
      <c r="I16152">
        <v>0.43253638362511998</v>
      </c>
      <c r="J16152" s="68">
        <f t="shared" si="756"/>
        <v>1.4285714285714286</v>
      </c>
      <c r="K16152" s="6" t="str">
        <f t="shared" si="758"/>
        <v/>
      </c>
      <c r="L16152" s="6">
        <f t="array" ref="L16152">INDEX(LookupTables!$J$3:$J$30,MATCH(D16152&amp;E16152,LookupTables!$H$3:$H$30&amp;LookupTables!$I$3:$I$30),0)</f>
        <v>1.6299999999999999E-2</v>
      </c>
      <c r="M16152" s="6">
        <f t="array" ref="M16152">INDEX(LookupTables!$K$3:$K$30,MATCH(D16152&amp;E16152,LookupTables!$H$3:$H$30&amp;LookupTables!$I$3:$I$30),0)</f>
        <v>2.4769999999999999</v>
      </c>
      <c r="N16152" s="6">
        <f t="shared" si="757"/>
        <v>3.9434810598053996E-2</v>
      </c>
    </row>
    <row r="16153" spans="1:14" ht="15" customHeight="1" x14ac:dyDescent="0.25">
      <c r="A16153" s="49">
        <v>7</v>
      </c>
      <c r="B16153" s="49">
        <v>2016</v>
      </c>
      <c r="C16153" s="49" t="s">
        <v>6</v>
      </c>
      <c r="D16153" s="49" t="s">
        <v>27</v>
      </c>
      <c r="E16153" s="49" t="s">
        <v>28</v>
      </c>
      <c r="F16153" s="74">
        <v>1.4285714285714286</v>
      </c>
      <c r="G16153" s="68">
        <f t="array" ref="G16153">INDEX(LookupTables!$D$3:$D$100,MATCH(C16153&amp;D16153&amp;E16153,LookupTables!$A$3:$A$100&amp;LookupTables!$B$3:$B$100&amp;LookupTables!$C$3:$C$100,0))</f>
        <v>2.68287037036343</v>
      </c>
      <c r="H16153" s="68">
        <f t="array" ref="H16153">INDEX(LookupTables!$E$3:$E$100,MATCH(C16153&amp;D16153&amp;E16153,LookupTables!$A$3:$A$100&amp;LookupTables!$B$3:$B$100&amp;LookupTables!$C$3:$C$100,0))</f>
        <v>1.0814295432807599</v>
      </c>
      <c r="I16153">
        <v>0.52013343991711702</v>
      </c>
      <c r="J16153" s="68">
        <f t="shared" si="756"/>
        <v>1.4285714285714286</v>
      </c>
      <c r="K16153" s="6" t="str">
        <f t="shared" si="758"/>
        <v/>
      </c>
      <c r="L16153" s="6">
        <f t="array" ref="L16153">INDEX(LookupTables!$J$3:$J$31,MATCH(D16153&amp;E16153,LookupTables!$H$3:$H$31&amp;LookupTables!$I$3:$I$31,0))</f>
        <v>1.6299999999999999E-2</v>
      </c>
      <c r="M16153" s="6">
        <f t="array" ref="M16153">INDEX(LookupTables!$K$3:$K$31,MATCH(D16153&amp;E16153,LookupTables!$H$3:$H$31&amp;LookupTables!$I$3:$I$31,0))</f>
        <v>2.4769999999999999</v>
      </c>
      <c r="N16153" s="6">
        <f t="shared" si="757"/>
        <v>3.9434810598053996E-2</v>
      </c>
    </row>
    <row r="16154" spans="1:14" ht="15" customHeight="1" x14ac:dyDescent="0.25">
      <c r="A16154" s="49">
        <v>9</v>
      </c>
      <c r="B16154" s="49">
        <v>2014</v>
      </c>
      <c r="C16154" s="49" t="s">
        <v>5</v>
      </c>
      <c r="D16154" s="49" t="s">
        <v>27</v>
      </c>
      <c r="E16154" s="49" t="s">
        <v>28</v>
      </c>
      <c r="F16154" s="74">
        <v>1.4285714285714286</v>
      </c>
      <c r="G16154" s="68">
        <f t="array" ref="G16154">INDEX(LookupTables!$D$3:$D$100,MATCH(C16154&amp;D16154&amp;E16154,LookupTables!$A$3:$A$100&amp;LookupTables!$B$3:$B$100&amp;LookupTables!$C$3:$C$100,0))</f>
        <v>2.7385373247374001</v>
      </c>
      <c r="H16154" s="68">
        <f t="array" ref="H16154">INDEX(LookupTables!$E$3:$E$100,MATCH(C16154&amp;D16154&amp;E16154,LookupTables!$A$3:$A$100&amp;LookupTables!$B$3:$B$100&amp;LookupTables!$C$3:$C$100,0))</f>
        <v>0.83296495515034397</v>
      </c>
      <c r="I16154">
        <v>0.46629813790787</v>
      </c>
      <c r="J16154" s="68">
        <f t="shared" si="756"/>
        <v>1.4285714285714286</v>
      </c>
      <c r="K16154" s="6" t="str">
        <f t="shared" si="758"/>
        <v/>
      </c>
      <c r="L16154" s="6">
        <f t="array" ref="L16154">INDEX(LookupTables!$J$3:$J$31,MATCH(D16154&amp;E16154,LookupTables!$H$3:$H$31&amp;LookupTables!$I$3:$I$31,0))</f>
        <v>1.6299999999999999E-2</v>
      </c>
      <c r="M16154" s="6">
        <f t="array" ref="M16154">INDEX(LookupTables!$K$3:$K$31,MATCH(D16154&amp;E16154,LookupTables!$H$3:$H$31&amp;LookupTables!$I$3:$I$31,0))</f>
        <v>2.4769999999999999</v>
      </c>
      <c r="N16154" s="6">
        <f t="shared" si="757"/>
        <v>3.9434810598053996E-2</v>
      </c>
    </row>
    <row r="16155" spans="1:14" ht="15" customHeight="1" x14ac:dyDescent="0.25">
      <c r="A16155" s="49">
        <v>9</v>
      </c>
      <c r="B16155" s="49">
        <v>2015</v>
      </c>
      <c r="C16155" s="49" t="s">
        <v>5</v>
      </c>
      <c r="D16155" s="49" t="s">
        <v>27</v>
      </c>
      <c r="E16155" s="49" t="s">
        <v>28</v>
      </c>
      <c r="F16155" s="74">
        <v>1.4285714285714286</v>
      </c>
      <c r="G16155" s="68">
        <f t="array" ref="G16155">INDEX(LookupTables!$D$3:$D$100,MATCH(C16155&amp;D16155&amp;E16155,LookupTables!$A$3:$A$100&amp;LookupTables!$B$3:$B$100&amp;LookupTables!$C$3:$C$100,0))</f>
        <v>2.7385373247374001</v>
      </c>
      <c r="H16155" s="68">
        <f t="array" ref="H16155">INDEX(LookupTables!$E$3:$E$100,MATCH(C16155&amp;D16155&amp;E16155,LookupTables!$A$3:$A$100&amp;LookupTables!$B$3:$B$100&amp;LookupTables!$C$3:$C$100,0))</f>
        <v>0.83296495515034397</v>
      </c>
      <c r="I16155">
        <v>0.58275313279591501</v>
      </c>
      <c r="J16155" s="68">
        <f t="shared" si="756"/>
        <v>1.4285714285714286</v>
      </c>
      <c r="K16155" s="6" t="str">
        <f t="shared" si="758"/>
        <v/>
      </c>
      <c r="L16155" s="6">
        <f t="array" ref="L16155">INDEX(LookupTables!$J$3:$J$30,MATCH(D16155&amp;E16155,LookupTables!$H$3:$H$30&amp;LookupTables!$I$3:$I$30),0)</f>
        <v>1.6299999999999999E-2</v>
      </c>
      <c r="M16155" s="6">
        <f t="array" ref="M16155">INDEX(LookupTables!$K$3:$K$30,MATCH(D16155&amp;E16155,LookupTables!$H$3:$H$30&amp;LookupTables!$I$3:$I$30),0)</f>
        <v>2.4769999999999999</v>
      </c>
      <c r="N16155" s="6">
        <f t="shared" si="757"/>
        <v>3.9434810598053996E-2</v>
      </c>
    </row>
    <row r="16156" spans="1:14" ht="15" customHeight="1" x14ac:dyDescent="0.25">
      <c r="A16156" s="49">
        <v>9</v>
      </c>
      <c r="B16156" s="49">
        <v>2015</v>
      </c>
      <c r="C16156" s="49" t="s">
        <v>5</v>
      </c>
      <c r="D16156" s="49" t="s">
        <v>27</v>
      </c>
      <c r="E16156" s="49" t="s">
        <v>28</v>
      </c>
      <c r="F16156" s="74">
        <v>1.4285714285714286</v>
      </c>
      <c r="G16156" s="68">
        <f t="array" ref="G16156">INDEX(LookupTables!$D$3:$D$100,MATCH(C16156&amp;D16156&amp;E16156,LookupTables!$A$3:$A$100&amp;LookupTables!$B$3:$B$100&amp;LookupTables!$C$3:$C$100,0))</f>
        <v>2.7385373247374001</v>
      </c>
      <c r="H16156" s="68">
        <f t="array" ref="H16156">INDEX(LookupTables!$E$3:$E$100,MATCH(C16156&amp;D16156&amp;E16156,LookupTables!$A$3:$A$100&amp;LookupTables!$B$3:$B$100&amp;LookupTables!$C$3:$C$100,0))</f>
        <v>0.83296495515034397</v>
      </c>
      <c r="I16156">
        <v>0.40838901489041701</v>
      </c>
      <c r="J16156" s="68">
        <f t="shared" si="756"/>
        <v>1.4285714285714286</v>
      </c>
      <c r="K16156" s="6" t="str">
        <f t="shared" si="758"/>
        <v/>
      </c>
      <c r="L16156" s="6">
        <f t="array" ref="L16156">INDEX(LookupTables!$J$3:$J$31,MATCH(D16156&amp;E16156,LookupTables!$H$3:$H$31&amp;LookupTables!$I$3:$I$31,0))</f>
        <v>1.6299999999999999E-2</v>
      </c>
      <c r="M16156" s="6">
        <f t="array" ref="M16156">INDEX(LookupTables!$K$3:$K$31,MATCH(D16156&amp;E16156,LookupTables!$H$3:$H$31&amp;LookupTables!$I$3:$I$31,0))</f>
        <v>2.4769999999999999</v>
      </c>
      <c r="N16156" s="6">
        <f t="shared" si="757"/>
        <v>3.9434810598053996E-2</v>
      </c>
    </row>
    <row r="16157" spans="1:14" ht="15" customHeight="1" x14ac:dyDescent="0.25">
      <c r="A16157" s="49">
        <v>9</v>
      </c>
      <c r="B16157" s="49">
        <v>2015</v>
      </c>
      <c r="C16157" s="49" t="s">
        <v>5</v>
      </c>
      <c r="D16157" s="49" t="s">
        <v>27</v>
      </c>
      <c r="E16157" s="49" t="s">
        <v>28</v>
      </c>
      <c r="F16157" s="74">
        <v>1.4285714285714286</v>
      </c>
      <c r="G16157" s="68">
        <f t="array" ref="G16157">INDEX(LookupTables!$D$3:$D$100,MATCH(C16157&amp;D16157&amp;E16157,LookupTables!$A$3:$A$100&amp;LookupTables!$B$3:$B$100&amp;LookupTables!$C$3:$C$100,0))</f>
        <v>2.7385373247374001</v>
      </c>
      <c r="H16157" s="68">
        <f t="array" ref="H16157">INDEX(LookupTables!$E$3:$E$100,MATCH(C16157&amp;D16157&amp;E16157,LookupTables!$A$3:$A$100&amp;LookupTables!$B$3:$B$100&amp;LookupTables!$C$3:$C$100,0))</f>
        <v>0.83296495515034397</v>
      </c>
      <c r="I16157">
        <v>0.64704480138607301</v>
      </c>
      <c r="J16157" s="68">
        <f t="shared" si="756"/>
        <v>1.4285714285714286</v>
      </c>
      <c r="K16157" s="6" t="str">
        <f t="shared" si="758"/>
        <v/>
      </c>
      <c r="L16157" s="6">
        <f t="array" ref="L16157">INDEX(LookupTables!$J$3:$J$30,MATCH(D16157&amp;E16157,LookupTables!$H$3:$H$30&amp;LookupTables!$I$3:$I$30),0)</f>
        <v>1.6299999999999999E-2</v>
      </c>
      <c r="M16157" s="6">
        <f t="array" ref="M16157">INDEX(LookupTables!$K$3:$K$30,MATCH(D16157&amp;E16157,LookupTables!$H$3:$H$30&amp;LookupTables!$I$3:$I$30),0)</f>
        <v>2.4769999999999999</v>
      </c>
      <c r="N16157" s="6">
        <f t="shared" si="757"/>
        <v>3.9434810598053996E-2</v>
      </c>
    </row>
    <row r="16158" spans="1:14" ht="15" customHeight="1" x14ac:dyDescent="0.25">
      <c r="A16158" s="49">
        <v>9</v>
      </c>
      <c r="B16158" s="49">
        <v>2015</v>
      </c>
      <c r="C16158" s="49" t="s">
        <v>2</v>
      </c>
      <c r="D16158" s="49" t="s">
        <v>27</v>
      </c>
      <c r="E16158" s="49" t="s">
        <v>28</v>
      </c>
      <c r="F16158" s="74">
        <v>1.4285714285714286</v>
      </c>
      <c r="G16158" s="68">
        <f t="array" ref="G16158">INDEX(LookupTables!$D$3:$D$100,MATCH(C16158&amp;D16158&amp;E16158,LookupTables!$A$3:$A$100&amp;LookupTables!$B$3:$B$100&amp;LookupTables!$C$3:$C$100,0))</f>
        <v>2.7721529991237301</v>
      </c>
      <c r="H16158" s="68">
        <f t="array" ref="H16158">INDEX(LookupTables!$E$3:$E$100,MATCH(C16158&amp;D16158&amp;E16158,LookupTables!$A$3:$A$100&amp;LookupTables!$B$3:$B$100&amp;LookupTables!$C$3:$C$100,0))</f>
        <v>0.82843306895214297</v>
      </c>
      <c r="I16158">
        <v>0.30937241972424101</v>
      </c>
      <c r="J16158" s="68">
        <f t="shared" si="756"/>
        <v>1.4285714285714286</v>
      </c>
      <c r="K16158" s="6" t="str">
        <f t="shared" si="758"/>
        <v/>
      </c>
      <c r="L16158" s="6">
        <f t="array" ref="L16158">INDEX(LookupTables!$J$3:$J$30,MATCH(D16158&amp;E16158,LookupTables!$H$3:$H$30&amp;LookupTables!$I$3:$I$30),0)</f>
        <v>1.6299999999999999E-2</v>
      </c>
      <c r="M16158" s="6">
        <f t="array" ref="M16158">INDEX(LookupTables!$K$3:$K$30,MATCH(D16158&amp;E16158,LookupTables!$H$3:$H$30&amp;LookupTables!$I$3:$I$30),0)</f>
        <v>2.4769999999999999</v>
      </c>
      <c r="N16158" s="6">
        <f t="shared" si="757"/>
        <v>3.9434810598053996E-2</v>
      </c>
    </row>
    <row r="16159" spans="1:14" ht="15" customHeight="1" x14ac:dyDescent="0.25">
      <c r="A16159" s="49">
        <v>9</v>
      </c>
      <c r="B16159" s="49">
        <v>2016</v>
      </c>
      <c r="C16159" s="49" t="s">
        <v>2</v>
      </c>
      <c r="D16159" s="49" t="s">
        <v>27</v>
      </c>
      <c r="E16159" s="49" t="s">
        <v>28</v>
      </c>
      <c r="F16159" s="74">
        <v>1.4285714285714286</v>
      </c>
      <c r="G16159" s="68">
        <f t="array" ref="G16159">INDEX(LookupTables!$D$3:$D$100,MATCH(C16159&amp;D16159&amp;E16159,LookupTables!$A$3:$A$100&amp;LookupTables!$B$3:$B$100&amp;LookupTables!$C$3:$C$100,0))</f>
        <v>2.7721529991237301</v>
      </c>
      <c r="H16159" s="68">
        <f t="array" ref="H16159">INDEX(LookupTables!$E$3:$E$100,MATCH(C16159&amp;D16159&amp;E16159,LookupTables!$A$3:$A$100&amp;LookupTables!$B$3:$B$100&amp;LookupTables!$C$3:$C$100,0))</f>
        <v>0.82843306895214297</v>
      </c>
      <c r="I16159">
        <v>0.42957028571981898</v>
      </c>
      <c r="J16159" s="68">
        <f t="shared" si="756"/>
        <v>1.4285714285714286</v>
      </c>
      <c r="K16159" s="6" t="str">
        <f t="shared" si="758"/>
        <v/>
      </c>
      <c r="L16159" s="6">
        <f t="array" ref="L16159">INDEX(LookupTables!$J$3:$J$30,MATCH(D16159&amp;E16159,LookupTables!$H$3:$H$30&amp;LookupTables!$I$3:$I$30),0)</f>
        <v>1.6299999999999999E-2</v>
      </c>
      <c r="M16159" s="6">
        <f t="array" ref="M16159">INDEX(LookupTables!$K$3:$K$30,MATCH(D16159&amp;E16159,LookupTables!$H$3:$H$30&amp;LookupTables!$I$3:$I$30),0)</f>
        <v>2.4769999999999999</v>
      </c>
      <c r="N16159" s="6">
        <f t="shared" si="757"/>
        <v>3.9434810598053996E-2</v>
      </c>
    </row>
    <row r="16160" spans="1:14" ht="15" customHeight="1" x14ac:dyDescent="0.25">
      <c r="A16160" s="49">
        <v>9</v>
      </c>
      <c r="B16160" s="49">
        <v>2016</v>
      </c>
      <c r="C16160" s="49" t="s">
        <v>2</v>
      </c>
      <c r="D16160" s="49" t="s">
        <v>27</v>
      </c>
      <c r="E16160" s="49" t="s">
        <v>28</v>
      </c>
      <c r="F16160" s="74">
        <v>1.4285714285714286</v>
      </c>
      <c r="G16160" s="68">
        <f t="array" ref="G16160">INDEX(LookupTables!$D$3:$D$100,MATCH(C16160&amp;D16160&amp;E16160,LookupTables!$A$3:$A$100&amp;LookupTables!$B$3:$B$100&amp;LookupTables!$C$3:$C$100,0))</f>
        <v>2.7721529991237301</v>
      </c>
      <c r="H16160" s="68">
        <f t="array" ref="H16160">INDEX(LookupTables!$E$3:$E$100,MATCH(C16160&amp;D16160&amp;E16160,LookupTables!$A$3:$A$100&amp;LookupTables!$B$3:$B$100&amp;LookupTables!$C$3:$C$100,0))</f>
        <v>0.82843306895214297</v>
      </c>
      <c r="I16160">
        <v>0.31969063950236898</v>
      </c>
      <c r="J16160" s="68">
        <f t="shared" si="756"/>
        <v>1.4285714285714286</v>
      </c>
      <c r="K16160" s="6" t="str">
        <f t="shared" si="758"/>
        <v/>
      </c>
      <c r="L16160" s="6">
        <f t="array" ref="L16160">INDEX(LookupTables!$J$3:$J$30,MATCH(D16160&amp;E16160,LookupTables!$H$3:$H$30&amp;LookupTables!$I$3:$I$30),0)</f>
        <v>1.6299999999999999E-2</v>
      </c>
      <c r="M16160" s="6">
        <f t="array" ref="M16160">INDEX(LookupTables!$K$3:$K$30,MATCH(D16160&amp;E16160,LookupTables!$H$3:$H$30&amp;LookupTables!$I$3:$I$30),0)</f>
        <v>2.4769999999999999</v>
      </c>
      <c r="N16160" s="6">
        <f t="shared" si="757"/>
        <v>3.9434810598053996E-2</v>
      </c>
    </row>
    <row r="16161" spans="1:14" ht="15" customHeight="1" x14ac:dyDescent="0.25">
      <c r="A16161" s="49">
        <v>9</v>
      </c>
      <c r="B16161" s="49">
        <v>2015</v>
      </c>
      <c r="C16161" s="49" t="s">
        <v>8</v>
      </c>
      <c r="D16161" s="49" t="s">
        <v>27</v>
      </c>
      <c r="E16161" s="49" t="s">
        <v>28</v>
      </c>
      <c r="F16161" s="74">
        <v>1.4285714285714286</v>
      </c>
      <c r="G16161" s="68">
        <f t="array" ref="G16161">INDEX(LookupTables!$D$3:$D$100,MATCH(C16161&amp;D16161&amp;E16161,LookupTables!$A$3:$A$100&amp;LookupTables!$B$3:$B$100&amp;LookupTables!$C$3:$C$100,0))</f>
        <v>2.8384436701300801</v>
      </c>
      <c r="H16161" s="68">
        <f t="array" ref="H16161">INDEX(LookupTables!$E$3:$E$100,MATCH(C16161&amp;D16161&amp;E16161,LookupTables!$A$3:$A$100&amp;LookupTables!$B$3:$B$100&amp;LookupTables!$C$3:$C$100,0))</f>
        <v>1.1971614276299001</v>
      </c>
      <c r="I16161">
        <v>0.68065321538597301</v>
      </c>
      <c r="J16161" s="68">
        <f t="shared" si="756"/>
        <v>1.4285714285714286</v>
      </c>
      <c r="K16161" s="6" t="str">
        <f t="shared" si="758"/>
        <v/>
      </c>
      <c r="L16161" s="6">
        <f t="array" ref="L16161">INDEX(LookupTables!$J$3:$J$30,MATCH(D16161&amp;E16161,LookupTables!$H$3:$H$30&amp;LookupTables!$I$3:$I$30),0)</f>
        <v>1.6299999999999999E-2</v>
      </c>
      <c r="M16161" s="6">
        <f t="array" ref="M16161">INDEX(LookupTables!$K$3:$K$30,MATCH(D16161&amp;E16161,LookupTables!$H$3:$H$30&amp;LookupTables!$I$3:$I$30),0)</f>
        <v>2.4769999999999999</v>
      </c>
      <c r="N16161" s="6">
        <f t="shared" si="757"/>
        <v>3.9434810598053996E-2</v>
      </c>
    </row>
    <row r="16162" spans="1:14" ht="15" customHeight="1" x14ac:dyDescent="0.25">
      <c r="A16162" s="47">
        <v>6</v>
      </c>
      <c r="B16162" s="47">
        <v>2012</v>
      </c>
      <c r="C16162" s="47" t="s">
        <v>13</v>
      </c>
      <c r="D16162" s="47" t="s">
        <v>27</v>
      </c>
      <c r="E16162" s="47" t="s">
        <v>28</v>
      </c>
      <c r="F16162" s="74">
        <v>1.4285714285714286</v>
      </c>
      <c r="G16162" s="68">
        <f t="array" ref="G16162">INDEX(LookupTables!$D$3:$D$100,MATCH(C16162&amp;D16162&amp;E16162,LookupTables!$A$3:$A$100&amp;LookupTables!$B$3:$B$100&amp;LookupTables!$C$3:$C$100,0))</f>
        <v>3.14190763919335</v>
      </c>
      <c r="H16162" s="68">
        <f t="array" ref="H16162">INDEX(LookupTables!$E$3:$E$100,MATCH(C16162&amp;D16162&amp;E16162,LookupTables!$A$3:$A$100&amp;LookupTables!$B$3:$B$100&amp;LookupTables!$C$3:$C$100,0))</f>
        <v>1.2126733725630301</v>
      </c>
      <c r="I16162">
        <v>0.56384759908542004</v>
      </c>
      <c r="J16162" s="68">
        <f t="shared" si="756"/>
        <v>1.4285714285714286</v>
      </c>
      <c r="K16162" s="6" t="str">
        <f t="shared" si="758"/>
        <v/>
      </c>
      <c r="L16162" s="6">
        <f t="array" ref="L16162">INDEX(LookupTables!$J$3:$J$30,MATCH(D16162&amp;E16162,LookupTables!$H$3:$H$30&amp;LookupTables!$I$3:$I$30),0)</f>
        <v>1.6299999999999999E-2</v>
      </c>
      <c r="M16162" s="6">
        <f t="array" ref="M16162">INDEX(LookupTables!$K$3:$K$30,MATCH(D16162&amp;E16162,LookupTables!$H$3:$H$30&amp;LookupTables!$I$3:$I$30),0)</f>
        <v>2.4769999999999999</v>
      </c>
      <c r="N16162" s="6">
        <f t="shared" si="757"/>
        <v>3.9434810598053996E-2</v>
      </c>
    </row>
    <row r="16163" spans="1:14" ht="15" customHeight="1" x14ac:dyDescent="0.25">
      <c r="A16163" s="49">
        <v>7</v>
      </c>
      <c r="B16163" s="49">
        <v>2013</v>
      </c>
      <c r="C16163" s="49" t="s">
        <v>13</v>
      </c>
      <c r="D16163" s="49" t="s">
        <v>27</v>
      </c>
      <c r="E16163" s="49" t="s">
        <v>28</v>
      </c>
      <c r="F16163" s="74">
        <v>1.4285714285714286</v>
      </c>
      <c r="G16163" s="68">
        <f t="array" ref="G16163">INDEX(LookupTables!$D$3:$D$100,MATCH(C16163&amp;D16163&amp;E16163,LookupTables!$A$3:$A$100&amp;LookupTables!$B$3:$B$100&amp;LookupTables!$C$3:$C$100,0))</f>
        <v>3.14190763919335</v>
      </c>
      <c r="H16163" s="68">
        <f t="array" ref="H16163">INDEX(LookupTables!$E$3:$E$100,MATCH(C16163&amp;D16163&amp;E16163,LookupTables!$A$3:$A$100&amp;LookupTables!$B$3:$B$100&amp;LookupTables!$C$3:$C$100,0))</f>
        <v>1.2126733725630301</v>
      </c>
      <c r="I16163">
        <v>0.37652581976726701</v>
      </c>
      <c r="J16163" s="68">
        <f t="shared" si="756"/>
        <v>1.4285714285714286</v>
      </c>
      <c r="K16163" s="6" t="str">
        <f t="shared" si="758"/>
        <v/>
      </c>
      <c r="L16163" s="6">
        <f t="array" ref="L16163">INDEX(LookupTables!$J$3:$J$30,MATCH(D16163&amp;E16163,LookupTables!$H$3:$H$30&amp;LookupTables!$I$3:$I$30),0)</f>
        <v>1.6299999999999999E-2</v>
      </c>
      <c r="M16163" s="6">
        <f t="array" ref="M16163">INDEX(LookupTables!$K$3:$K$30,MATCH(D16163&amp;E16163,LookupTables!$H$3:$H$30&amp;LookupTables!$I$3:$I$30),0)</f>
        <v>2.4769999999999999</v>
      </c>
      <c r="N16163" s="6">
        <f t="shared" si="757"/>
        <v>3.9434810598053996E-2</v>
      </c>
    </row>
    <row r="16164" spans="1:14" ht="15" customHeight="1" x14ac:dyDescent="0.25">
      <c r="A16164" s="49">
        <v>7</v>
      </c>
      <c r="B16164" s="49">
        <v>2013</v>
      </c>
      <c r="C16164" s="49" t="s">
        <v>13</v>
      </c>
      <c r="D16164" s="49" t="s">
        <v>27</v>
      </c>
      <c r="E16164" s="49" t="s">
        <v>28</v>
      </c>
      <c r="F16164" s="74">
        <v>1.4285714285714286</v>
      </c>
      <c r="G16164" s="68">
        <f t="array" ref="G16164">INDEX(LookupTables!$D$3:$D$100,MATCH(C16164&amp;D16164&amp;E16164,LookupTables!$A$3:$A$100&amp;LookupTables!$B$3:$B$100&amp;LookupTables!$C$3:$C$100,0))</f>
        <v>3.14190763919335</v>
      </c>
      <c r="H16164" s="68">
        <f t="array" ref="H16164">INDEX(LookupTables!$E$3:$E$100,MATCH(C16164&amp;D16164&amp;E16164,LookupTables!$A$3:$A$100&amp;LookupTables!$B$3:$B$100&amp;LookupTables!$C$3:$C$100,0))</f>
        <v>1.2126733725630301</v>
      </c>
      <c r="I16164">
        <v>0.57917694607749604</v>
      </c>
      <c r="J16164" s="68">
        <f t="shared" si="756"/>
        <v>1.4285714285714286</v>
      </c>
      <c r="K16164" s="6" t="str">
        <f t="shared" si="758"/>
        <v/>
      </c>
      <c r="L16164" s="6">
        <f t="array" ref="L16164">INDEX(LookupTables!$J$3:$J$30,MATCH(D16164&amp;E16164,LookupTables!$H$3:$H$30&amp;LookupTables!$I$3:$I$30),0)</f>
        <v>1.6299999999999999E-2</v>
      </c>
      <c r="M16164" s="6">
        <f t="array" ref="M16164">INDEX(LookupTables!$K$3:$K$30,MATCH(D16164&amp;E16164,LookupTables!$H$3:$H$30&amp;LookupTables!$I$3:$I$30),0)</f>
        <v>2.4769999999999999</v>
      </c>
      <c r="N16164" s="6">
        <f t="shared" si="757"/>
        <v>3.9434810598053996E-2</v>
      </c>
    </row>
    <row r="16165" spans="1:14" ht="15" customHeight="1" x14ac:dyDescent="0.25">
      <c r="A16165" s="49">
        <v>7</v>
      </c>
      <c r="B16165" s="49">
        <v>2013</v>
      </c>
      <c r="C16165" s="49" t="s">
        <v>13</v>
      </c>
      <c r="D16165" s="49" t="s">
        <v>27</v>
      </c>
      <c r="E16165" s="49" t="s">
        <v>28</v>
      </c>
      <c r="F16165" s="74">
        <v>1.4285714285714286</v>
      </c>
      <c r="G16165" s="68">
        <f t="array" ref="G16165">INDEX(LookupTables!$D$3:$D$100,MATCH(C16165&amp;D16165&amp;E16165,LookupTables!$A$3:$A$100&amp;LookupTables!$B$3:$B$100&amp;LookupTables!$C$3:$C$100,0))</f>
        <v>3.14190763919335</v>
      </c>
      <c r="H16165" s="68">
        <f t="array" ref="H16165">INDEX(LookupTables!$E$3:$E$100,MATCH(C16165&amp;D16165&amp;E16165,LookupTables!$A$3:$A$100&amp;LookupTables!$B$3:$B$100&amp;LookupTables!$C$3:$C$100,0))</f>
        <v>1.2126733725630301</v>
      </c>
      <c r="I16165">
        <v>0.44517746334895503</v>
      </c>
      <c r="J16165" s="68">
        <f t="shared" si="756"/>
        <v>1.4285714285714286</v>
      </c>
      <c r="K16165" s="6" t="str">
        <f t="shared" si="758"/>
        <v/>
      </c>
      <c r="L16165" s="6">
        <f t="array" ref="L16165">INDEX(LookupTables!$J$3:$J$30,MATCH(D16165&amp;E16165,LookupTables!$H$3:$H$30&amp;LookupTables!$I$3:$I$30),0)</f>
        <v>1.6299999999999999E-2</v>
      </c>
      <c r="M16165" s="6">
        <f t="array" ref="M16165">INDEX(LookupTables!$K$3:$K$30,MATCH(D16165&amp;E16165,LookupTables!$H$3:$H$30&amp;LookupTables!$I$3:$I$30),0)</f>
        <v>2.4769999999999999</v>
      </c>
      <c r="N16165" s="6">
        <f t="shared" si="757"/>
        <v>3.9434810598053996E-2</v>
      </c>
    </row>
    <row r="16166" spans="1:14" ht="15" customHeight="1" x14ac:dyDescent="0.25">
      <c r="A16166" s="49">
        <v>7</v>
      </c>
      <c r="B16166" s="49">
        <v>2013</v>
      </c>
      <c r="C16166" s="49" t="s">
        <v>13</v>
      </c>
      <c r="D16166" s="49" t="s">
        <v>27</v>
      </c>
      <c r="E16166" s="49" t="s">
        <v>28</v>
      </c>
      <c r="F16166" s="74">
        <v>1.4285714285714286</v>
      </c>
      <c r="G16166" s="68">
        <f t="array" ref="G16166">INDEX(LookupTables!$D$3:$D$100,MATCH(C16166&amp;D16166&amp;E16166,LookupTables!$A$3:$A$100&amp;LookupTables!$B$3:$B$100&amp;LookupTables!$C$3:$C$100,0))</f>
        <v>3.14190763919335</v>
      </c>
      <c r="H16166" s="68">
        <f t="array" ref="H16166">INDEX(LookupTables!$E$3:$E$100,MATCH(C16166&amp;D16166&amp;E16166,LookupTables!$A$3:$A$100&amp;LookupTables!$B$3:$B$100&amp;LookupTables!$C$3:$C$100,0))</f>
        <v>1.2126733725630301</v>
      </c>
      <c r="I16166">
        <v>0.38898430322296901</v>
      </c>
      <c r="J16166" s="68">
        <f t="shared" si="756"/>
        <v>1.4285714285714286</v>
      </c>
      <c r="K16166" s="6" t="str">
        <f t="shared" si="758"/>
        <v/>
      </c>
      <c r="L16166" s="6">
        <f t="array" ref="L16166">INDEX(LookupTables!$J$3:$J$30,MATCH(D16166&amp;E16166,LookupTables!$H$3:$H$30&amp;LookupTables!$I$3:$I$30),0)</f>
        <v>1.6299999999999999E-2</v>
      </c>
      <c r="M16166" s="6">
        <f t="array" ref="M16166">INDEX(LookupTables!$K$3:$K$30,MATCH(D16166&amp;E16166,LookupTables!$H$3:$H$30&amp;LookupTables!$I$3:$I$30),0)</f>
        <v>2.4769999999999999</v>
      </c>
      <c r="N16166" s="6">
        <f t="shared" si="757"/>
        <v>3.9434810598053996E-2</v>
      </c>
    </row>
    <row r="16167" spans="1:14" ht="15" customHeight="1" x14ac:dyDescent="0.25">
      <c r="A16167" s="49">
        <v>7</v>
      </c>
      <c r="B16167" s="49">
        <v>2013</v>
      </c>
      <c r="C16167" s="49" t="s">
        <v>13</v>
      </c>
      <c r="D16167" s="49" t="s">
        <v>27</v>
      </c>
      <c r="E16167" s="49" t="s">
        <v>28</v>
      </c>
      <c r="F16167" s="74">
        <v>1.4285714285714286</v>
      </c>
      <c r="G16167" s="68">
        <f t="array" ref="G16167">INDEX(LookupTables!$D$3:$D$100,MATCH(C16167&amp;D16167&amp;E16167,LookupTables!$A$3:$A$100&amp;LookupTables!$B$3:$B$100&amp;LookupTables!$C$3:$C$100,0))</f>
        <v>3.14190763919335</v>
      </c>
      <c r="H16167" s="68">
        <f t="array" ref="H16167">INDEX(LookupTables!$E$3:$E$100,MATCH(C16167&amp;D16167&amp;E16167,LookupTables!$A$3:$A$100&amp;LookupTables!$B$3:$B$100&amp;LookupTables!$C$3:$C$100,0))</f>
        <v>1.2126733725630301</v>
      </c>
      <c r="I16167">
        <v>0.50306453788653005</v>
      </c>
      <c r="J16167" s="68">
        <f t="shared" si="756"/>
        <v>1.4285714285714286</v>
      </c>
      <c r="K16167" s="6" t="str">
        <f t="shared" si="758"/>
        <v/>
      </c>
      <c r="L16167" s="6">
        <f t="array" ref="L16167">INDEX(LookupTables!$J$3:$J$30,MATCH(D16167&amp;E16167,LookupTables!$H$3:$H$30&amp;LookupTables!$I$3:$I$30),0)</f>
        <v>1.6299999999999999E-2</v>
      </c>
      <c r="M16167" s="6">
        <f t="array" ref="M16167">INDEX(LookupTables!$K$3:$K$30,MATCH(D16167&amp;E16167,LookupTables!$H$3:$H$30&amp;LookupTables!$I$3:$I$30),0)</f>
        <v>2.4769999999999999</v>
      </c>
      <c r="N16167" s="6">
        <f t="shared" si="757"/>
        <v>3.9434810598053996E-2</v>
      </c>
    </row>
    <row r="16168" spans="1:14" ht="15" customHeight="1" x14ac:dyDescent="0.25">
      <c r="A16168" s="49">
        <v>7</v>
      </c>
      <c r="B16168" s="49">
        <v>2013</v>
      </c>
      <c r="C16168" s="49" t="s">
        <v>13</v>
      </c>
      <c r="D16168" s="49" t="s">
        <v>27</v>
      </c>
      <c r="E16168" s="49" t="s">
        <v>28</v>
      </c>
      <c r="F16168" s="74">
        <v>1.4285714285714286</v>
      </c>
      <c r="G16168" s="68">
        <f t="array" ref="G16168">INDEX(LookupTables!$D$3:$D$100,MATCH(C16168&amp;D16168&amp;E16168,LookupTables!$A$3:$A$100&amp;LookupTables!$B$3:$B$100&amp;LookupTables!$C$3:$C$100,0))</f>
        <v>3.14190763919335</v>
      </c>
      <c r="H16168" s="68">
        <f t="array" ref="H16168">INDEX(LookupTables!$E$3:$E$100,MATCH(C16168&amp;D16168&amp;E16168,LookupTables!$A$3:$A$100&amp;LookupTables!$B$3:$B$100&amp;LookupTables!$C$3:$C$100,0))</f>
        <v>1.2126733725630301</v>
      </c>
      <c r="I16168">
        <v>0.31757167796604302</v>
      </c>
      <c r="J16168" s="68">
        <f t="shared" si="756"/>
        <v>1.4285714285714286</v>
      </c>
      <c r="K16168" s="6" t="str">
        <f t="shared" si="758"/>
        <v/>
      </c>
      <c r="L16168" s="6">
        <f t="array" ref="L16168">INDEX(LookupTables!$J$3:$J$30,MATCH(D16168&amp;E16168,LookupTables!$H$3:$H$30&amp;LookupTables!$I$3:$I$30),0)</f>
        <v>1.6299999999999999E-2</v>
      </c>
      <c r="M16168" s="6">
        <f t="array" ref="M16168">INDEX(LookupTables!$K$3:$K$30,MATCH(D16168&amp;E16168,LookupTables!$H$3:$H$30&amp;LookupTables!$I$3:$I$30),0)</f>
        <v>2.4769999999999999</v>
      </c>
      <c r="N16168" s="6">
        <f t="shared" si="757"/>
        <v>3.9434810598053996E-2</v>
      </c>
    </row>
    <row r="16169" spans="1:14" ht="15" customHeight="1" x14ac:dyDescent="0.25">
      <c r="A16169" s="49">
        <v>9</v>
      </c>
      <c r="B16169" s="49">
        <v>2013</v>
      </c>
      <c r="C16169" s="49" t="s">
        <v>13</v>
      </c>
      <c r="D16169" s="49" t="s">
        <v>27</v>
      </c>
      <c r="E16169" s="49" t="s">
        <v>28</v>
      </c>
      <c r="F16169" s="74">
        <v>1.4285714285714286</v>
      </c>
      <c r="G16169" s="68">
        <f t="array" ref="G16169">INDEX(LookupTables!$D$3:$D$100,MATCH(C16169&amp;D16169&amp;E16169,LookupTables!$A$3:$A$100&amp;LookupTables!$B$3:$B$100&amp;LookupTables!$C$3:$C$100,0))</f>
        <v>3.14190763919335</v>
      </c>
      <c r="H16169" s="68">
        <f t="array" ref="H16169">INDEX(LookupTables!$E$3:$E$100,MATCH(C16169&amp;D16169&amp;E16169,LookupTables!$A$3:$A$100&amp;LookupTables!$B$3:$B$100&amp;LookupTables!$C$3:$C$100,0))</f>
        <v>1.2126733725630301</v>
      </c>
      <c r="I16169">
        <v>0.55536379804834701</v>
      </c>
      <c r="J16169" s="68">
        <f t="shared" si="756"/>
        <v>1.4285714285714286</v>
      </c>
      <c r="K16169" s="6" t="str">
        <f t="shared" si="758"/>
        <v/>
      </c>
      <c r="L16169" s="6">
        <f t="array" ref="L16169">INDEX(LookupTables!$J$3:$J$30,MATCH(D16169&amp;E16169,LookupTables!$H$3:$H$30&amp;LookupTables!$I$3:$I$30),0)</f>
        <v>1.6299999999999999E-2</v>
      </c>
      <c r="M16169" s="6">
        <f t="array" ref="M16169">INDEX(LookupTables!$K$3:$K$30,MATCH(D16169&amp;E16169,LookupTables!$H$3:$H$30&amp;LookupTables!$I$3:$I$30),0)</f>
        <v>2.4769999999999999</v>
      </c>
      <c r="N16169" s="6">
        <f t="shared" si="757"/>
        <v>3.9434810598053996E-2</v>
      </c>
    </row>
    <row r="16170" spans="1:14" ht="15" customHeight="1" x14ac:dyDescent="0.25">
      <c r="A16170" s="49">
        <v>6</v>
      </c>
      <c r="B16170" s="49">
        <v>2015</v>
      </c>
      <c r="C16170" s="49" t="s">
        <v>13</v>
      </c>
      <c r="D16170" s="49" t="s">
        <v>27</v>
      </c>
      <c r="E16170" s="49" t="s">
        <v>28</v>
      </c>
      <c r="F16170" s="74">
        <v>1.4285714285714286</v>
      </c>
      <c r="G16170" s="68">
        <f t="array" ref="G16170">INDEX(LookupTables!$D$3:$D$100,MATCH(C16170&amp;D16170&amp;E16170,LookupTables!$A$3:$A$100&amp;LookupTables!$B$3:$B$100&amp;LookupTables!$C$3:$C$100,0))</f>
        <v>3.14190763919335</v>
      </c>
      <c r="H16170" s="68">
        <f t="array" ref="H16170">INDEX(LookupTables!$E$3:$E$100,MATCH(C16170&amp;D16170&amp;E16170,LookupTables!$A$3:$A$100&amp;LookupTables!$B$3:$B$100&amp;LookupTables!$C$3:$C$100,0))</f>
        <v>1.2126733725630301</v>
      </c>
      <c r="I16170">
        <v>0.43585387675557302</v>
      </c>
      <c r="J16170" s="68">
        <f t="shared" si="756"/>
        <v>1.4285714285714286</v>
      </c>
      <c r="K16170" s="6" t="str">
        <f t="shared" si="758"/>
        <v/>
      </c>
      <c r="L16170" s="6">
        <f t="array" ref="L16170">INDEX(LookupTables!$J$3:$J$30,MATCH(D16170&amp;E16170,LookupTables!$H$3:$H$30&amp;LookupTables!$I$3:$I$30),0)</f>
        <v>1.6299999999999999E-2</v>
      </c>
      <c r="M16170" s="6">
        <f t="array" ref="M16170">INDEX(LookupTables!$K$3:$K$30,MATCH(D16170&amp;E16170,LookupTables!$H$3:$H$30&amp;LookupTables!$I$3:$I$30),0)</f>
        <v>2.4769999999999999</v>
      </c>
      <c r="N16170" s="6">
        <f t="shared" si="757"/>
        <v>3.9434810598053996E-2</v>
      </c>
    </row>
    <row r="16171" spans="1:14" ht="15" customHeight="1" x14ac:dyDescent="0.25">
      <c r="A16171" s="49">
        <v>6</v>
      </c>
      <c r="B16171" s="49">
        <v>2015</v>
      </c>
      <c r="C16171" s="49" t="s">
        <v>13</v>
      </c>
      <c r="D16171" s="49" t="s">
        <v>27</v>
      </c>
      <c r="E16171" s="49" t="s">
        <v>28</v>
      </c>
      <c r="F16171" s="74">
        <v>1.4285714285714286</v>
      </c>
      <c r="G16171" s="68">
        <f t="array" ref="G16171">INDEX(LookupTables!$D$3:$D$100,MATCH(C16171&amp;D16171&amp;E16171,LookupTables!$A$3:$A$100&amp;LookupTables!$B$3:$B$100&amp;LookupTables!$C$3:$C$100,0))</f>
        <v>3.14190763919335</v>
      </c>
      <c r="H16171" s="68">
        <f t="array" ref="H16171">INDEX(LookupTables!$E$3:$E$100,MATCH(C16171&amp;D16171&amp;E16171,LookupTables!$A$3:$A$100&amp;LookupTables!$B$3:$B$100&amp;LookupTables!$C$3:$C$100,0))</f>
        <v>1.2126733725630301</v>
      </c>
      <c r="I16171">
        <v>0.50741971994284496</v>
      </c>
      <c r="J16171" s="68">
        <f t="shared" si="756"/>
        <v>1.4285714285714286</v>
      </c>
      <c r="K16171" s="6" t="str">
        <f t="shared" si="758"/>
        <v/>
      </c>
      <c r="L16171" s="6">
        <f t="array" ref="L16171">INDEX(LookupTables!$J$3:$J$31,MATCH(D16171&amp;E16171,LookupTables!$H$3:$H$31&amp;LookupTables!$I$3:$I$31,0))</f>
        <v>1.6299999999999999E-2</v>
      </c>
      <c r="M16171" s="6">
        <f t="array" ref="M16171">INDEX(LookupTables!$K$3:$K$31,MATCH(D16171&amp;E16171,LookupTables!$H$3:$H$31&amp;LookupTables!$I$3:$I$31,0))</f>
        <v>2.4769999999999999</v>
      </c>
      <c r="N16171" s="6">
        <f t="shared" si="757"/>
        <v>3.9434810598053996E-2</v>
      </c>
    </row>
    <row r="16172" spans="1:14" ht="15" customHeight="1" x14ac:dyDescent="0.25">
      <c r="A16172" s="49">
        <v>6</v>
      </c>
      <c r="B16172" s="49">
        <v>2015</v>
      </c>
      <c r="C16172" s="49" t="s">
        <v>13</v>
      </c>
      <c r="D16172" s="49" t="s">
        <v>27</v>
      </c>
      <c r="E16172" s="49" t="s">
        <v>28</v>
      </c>
      <c r="F16172" s="74">
        <v>1.4285714285714286</v>
      </c>
      <c r="G16172" s="68">
        <f t="array" ref="G16172">INDEX(LookupTables!$D$3:$D$100,MATCH(C16172&amp;D16172&amp;E16172,LookupTables!$A$3:$A$100&amp;LookupTables!$B$3:$B$100&amp;LookupTables!$C$3:$C$100,0))</f>
        <v>3.14190763919335</v>
      </c>
      <c r="H16172" s="68">
        <f t="array" ref="H16172">INDEX(LookupTables!$E$3:$E$100,MATCH(C16172&amp;D16172&amp;E16172,LookupTables!$A$3:$A$100&amp;LookupTables!$B$3:$B$100&amp;LookupTables!$C$3:$C$100,0))</f>
        <v>1.2126733725630301</v>
      </c>
      <c r="I16172">
        <v>0.35929080029018201</v>
      </c>
      <c r="J16172" s="68">
        <f t="shared" si="756"/>
        <v>1.4285714285714286</v>
      </c>
      <c r="K16172" s="6" t="str">
        <f t="shared" si="758"/>
        <v/>
      </c>
      <c r="L16172" s="6">
        <f t="array" ref="L16172">INDEX(LookupTables!$J$3:$J$31,MATCH(D16172&amp;E16172,LookupTables!$H$3:$H$31&amp;LookupTables!$I$3:$I$31,0))</f>
        <v>1.6299999999999999E-2</v>
      </c>
      <c r="M16172" s="6">
        <f t="array" ref="M16172">INDEX(LookupTables!$K$3:$K$31,MATCH(D16172&amp;E16172,LookupTables!$H$3:$H$31&amp;LookupTables!$I$3:$I$31,0))</f>
        <v>2.4769999999999999</v>
      </c>
      <c r="N16172" s="6">
        <f t="shared" si="757"/>
        <v>3.9434810598053996E-2</v>
      </c>
    </row>
    <row r="16173" spans="1:14" ht="15" customHeight="1" x14ac:dyDescent="0.25">
      <c r="A16173" s="49">
        <v>6</v>
      </c>
      <c r="B16173" s="49">
        <v>2015</v>
      </c>
      <c r="C16173" s="49" t="s">
        <v>13</v>
      </c>
      <c r="D16173" s="49" t="s">
        <v>27</v>
      </c>
      <c r="E16173" s="49" t="s">
        <v>28</v>
      </c>
      <c r="F16173" s="74">
        <v>1.4285714285714286</v>
      </c>
      <c r="G16173" s="68">
        <f t="array" ref="G16173">INDEX(LookupTables!$D$3:$D$100,MATCH(C16173&amp;D16173&amp;E16173,LookupTables!$A$3:$A$100&amp;LookupTables!$B$3:$B$100&amp;LookupTables!$C$3:$C$100,0))</f>
        <v>3.14190763919335</v>
      </c>
      <c r="H16173" s="68">
        <f t="array" ref="H16173">INDEX(LookupTables!$E$3:$E$100,MATCH(C16173&amp;D16173&amp;E16173,LookupTables!$A$3:$A$100&amp;LookupTables!$B$3:$B$100&amp;LookupTables!$C$3:$C$100,0))</f>
        <v>1.2126733725630301</v>
      </c>
      <c r="I16173">
        <v>0.73652891721576497</v>
      </c>
      <c r="J16173" s="68">
        <f t="shared" si="756"/>
        <v>1.4285714285714286</v>
      </c>
      <c r="K16173" s="6" t="str">
        <f t="shared" si="758"/>
        <v/>
      </c>
      <c r="L16173" s="6">
        <f t="array" ref="L16173">INDEX(LookupTables!$J$3:$J$31,MATCH(D16173&amp;E16173,LookupTables!$H$3:$H$31&amp;LookupTables!$I$3:$I$31,0))</f>
        <v>1.6299999999999999E-2</v>
      </c>
      <c r="M16173" s="6">
        <f t="array" ref="M16173">INDEX(LookupTables!$K$3:$K$31,MATCH(D16173&amp;E16173,LookupTables!$H$3:$H$31&amp;LookupTables!$I$3:$I$31,0))</f>
        <v>2.4769999999999999</v>
      </c>
      <c r="N16173" s="6">
        <f t="shared" si="757"/>
        <v>3.9434810598053996E-2</v>
      </c>
    </row>
    <row r="16174" spans="1:14" ht="15" customHeight="1" x14ac:dyDescent="0.25">
      <c r="A16174" s="49">
        <v>7</v>
      </c>
      <c r="B16174" s="49">
        <v>2015</v>
      </c>
      <c r="C16174" s="49" t="s">
        <v>13</v>
      </c>
      <c r="D16174" s="49" t="s">
        <v>27</v>
      </c>
      <c r="E16174" s="49" t="s">
        <v>28</v>
      </c>
      <c r="F16174" s="74">
        <v>1.4285714285714286</v>
      </c>
      <c r="G16174" s="68">
        <f t="array" ref="G16174">INDEX(LookupTables!$D$3:$D$100,MATCH(C16174&amp;D16174&amp;E16174,LookupTables!$A$3:$A$100&amp;LookupTables!$B$3:$B$100&amp;LookupTables!$C$3:$C$100,0))</f>
        <v>3.14190763919335</v>
      </c>
      <c r="H16174" s="68">
        <f t="array" ref="H16174">INDEX(LookupTables!$E$3:$E$100,MATCH(C16174&amp;D16174&amp;E16174,LookupTables!$A$3:$A$100&amp;LookupTables!$B$3:$B$100&amp;LookupTables!$C$3:$C$100,0))</f>
        <v>1.2126733725630301</v>
      </c>
      <c r="I16174">
        <v>0.69654964236542605</v>
      </c>
      <c r="J16174" s="68">
        <f t="shared" si="756"/>
        <v>1.4285714285714286</v>
      </c>
      <c r="K16174" s="6" t="str">
        <f t="shared" si="758"/>
        <v/>
      </c>
      <c r="L16174" s="6">
        <f t="array" ref="L16174">INDEX(LookupTables!$J$3:$J$31,MATCH(D16174&amp;E16174,LookupTables!$H$3:$H$31&amp;LookupTables!$I$3:$I$31,0))</f>
        <v>1.6299999999999999E-2</v>
      </c>
      <c r="M16174" s="6">
        <f t="array" ref="M16174">INDEX(LookupTables!$K$3:$K$31,MATCH(D16174&amp;E16174,LookupTables!$H$3:$H$31&amp;LookupTables!$I$3:$I$31,0))</f>
        <v>2.4769999999999999</v>
      </c>
      <c r="N16174" s="6">
        <f t="shared" si="757"/>
        <v>3.9434810598053996E-2</v>
      </c>
    </row>
    <row r="16175" spans="1:14" ht="15" customHeight="1" x14ac:dyDescent="0.25">
      <c r="A16175" s="49">
        <v>6</v>
      </c>
      <c r="B16175" s="49">
        <v>2015</v>
      </c>
      <c r="C16175" s="49" t="s">
        <v>5</v>
      </c>
      <c r="D16175" s="49" t="s">
        <v>27</v>
      </c>
      <c r="E16175" s="49" t="s">
        <v>28</v>
      </c>
      <c r="F16175" s="74">
        <v>1.4285714285714286</v>
      </c>
      <c r="G16175" s="68">
        <f>LookupTables!$D$105</f>
        <v>9</v>
      </c>
      <c r="H16175" s="68" t="str">
        <f>LookupTables!$E$105</f>
        <v>NA</v>
      </c>
      <c r="I16175">
        <v>0.27951847948133901</v>
      </c>
      <c r="J16175" s="68">
        <f t="shared" si="756"/>
        <v>1.4285714285714286</v>
      </c>
      <c r="K16175" s="6" t="str">
        <f t="shared" si="758"/>
        <v/>
      </c>
      <c r="L16175" s="6">
        <f t="array" ref="L16175">INDEX(LookupTables!$J$3:$J$30,MATCH(D16175&amp;E16175,LookupTables!$H$3:$H$30&amp;LookupTables!$I$3:$I$30),0)</f>
        <v>1.6299999999999999E-2</v>
      </c>
      <c r="M16175" s="6">
        <f t="array" ref="M16175">INDEX(LookupTables!$K$3:$K$30,MATCH(D16175&amp;E16175,LookupTables!$H$3:$H$30&amp;LookupTables!$I$3:$I$30),0)</f>
        <v>2.4769999999999999</v>
      </c>
      <c r="N16175" s="6">
        <f t="shared" si="757"/>
        <v>3.9434810598053996E-2</v>
      </c>
    </row>
    <row r="16176" spans="1:14" ht="15" customHeight="1" x14ac:dyDescent="0.25">
      <c r="A16176" s="49">
        <v>9</v>
      </c>
      <c r="B16176" s="49">
        <v>2016</v>
      </c>
      <c r="C16176" s="49" t="s">
        <v>13</v>
      </c>
      <c r="D16176" s="49" t="s">
        <v>27</v>
      </c>
      <c r="E16176" s="49" t="s">
        <v>28</v>
      </c>
      <c r="F16176" s="74">
        <v>1.4285714285714286</v>
      </c>
      <c r="G16176" s="68">
        <f>LookupTables!$D$105</f>
        <v>9</v>
      </c>
      <c r="H16176" s="68" t="str">
        <f>LookupTables!$E$105</f>
        <v>NA</v>
      </c>
      <c r="I16176">
        <v>0.61654804868157997</v>
      </c>
      <c r="J16176" s="68">
        <f t="shared" si="756"/>
        <v>1.4285714285714286</v>
      </c>
      <c r="K16176" s="6" t="str">
        <f t="shared" si="758"/>
        <v/>
      </c>
      <c r="L16176" s="6">
        <f t="array" ref="L16176">INDEX(LookupTables!$J$3:$J$30,MATCH(D16176&amp;E16176,LookupTables!$H$3:$H$30&amp;LookupTables!$I$3:$I$30),0)</f>
        <v>1.6299999999999999E-2</v>
      </c>
      <c r="M16176" s="6">
        <f t="array" ref="M16176">INDEX(LookupTables!$K$3:$K$30,MATCH(D16176&amp;E16176,LookupTables!$H$3:$H$30&amp;LookupTables!$I$3:$I$30),0)</f>
        <v>2.4769999999999999</v>
      </c>
      <c r="N16176" s="6">
        <f t="shared" si="757"/>
        <v>3.9434810598053996E-2</v>
      </c>
    </row>
    <row r="16177" spans="1:14" ht="15" customHeight="1" x14ac:dyDescent="0.25">
      <c r="A16177" s="49">
        <v>7</v>
      </c>
      <c r="B16177" s="49">
        <v>2015</v>
      </c>
      <c r="C16177" s="49" t="s">
        <v>6</v>
      </c>
      <c r="D16177" s="49" t="s">
        <v>27</v>
      </c>
      <c r="E16177" s="49" t="s">
        <v>28</v>
      </c>
      <c r="F16177" s="74">
        <v>1.4285714285714286</v>
      </c>
      <c r="G16177" s="68">
        <f>LookupTables!$D$109</f>
        <v>10</v>
      </c>
      <c r="H16177" s="68">
        <f>LookupTables!$E$109</f>
        <v>0</v>
      </c>
      <c r="I16177">
        <v>0.34303196263499602</v>
      </c>
      <c r="J16177" s="68">
        <f t="shared" si="756"/>
        <v>1.4285714285714286</v>
      </c>
      <c r="K16177" s="6" t="str">
        <f t="shared" si="758"/>
        <v/>
      </c>
      <c r="L16177" s="6">
        <f t="array" ref="L16177">INDEX(LookupTables!$J$3:$J$30,MATCH(D16177&amp;E16177,LookupTables!$H$3:$H$30&amp;LookupTables!$I$3:$I$30),0)</f>
        <v>1.6299999999999999E-2</v>
      </c>
      <c r="M16177" s="6">
        <f t="array" ref="M16177">INDEX(LookupTables!$K$3:$K$30,MATCH(D16177&amp;E16177,LookupTables!$H$3:$H$30&amp;LookupTables!$I$3:$I$30),0)</f>
        <v>2.4769999999999999</v>
      </c>
      <c r="N16177" s="6">
        <f t="shared" si="757"/>
        <v>3.9434810598053996E-2</v>
      </c>
    </row>
    <row r="16178" spans="1:14" ht="15" customHeight="1" x14ac:dyDescent="0.25">
      <c r="A16178" s="49">
        <v>7</v>
      </c>
      <c r="B16178" s="49">
        <v>2015</v>
      </c>
      <c r="C16178" s="49" t="s">
        <v>6</v>
      </c>
      <c r="D16178" s="49" t="s">
        <v>27</v>
      </c>
      <c r="E16178" s="49" t="s">
        <v>28</v>
      </c>
      <c r="F16178" s="74">
        <v>1.4285714285714286</v>
      </c>
      <c r="G16178" s="68">
        <f>LookupTables!$D$109</f>
        <v>10</v>
      </c>
      <c r="H16178" s="68">
        <f>LookupTables!$E$109</f>
        <v>0</v>
      </c>
      <c r="I16178">
        <v>0.25417005526833197</v>
      </c>
      <c r="J16178" s="68">
        <f t="shared" si="756"/>
        <v>1.4285714285714286</v>
      </c>
      <c r="K16178" s="6" t="str">
        <f t="shared" si="758"/>
        <v/>
      </c>
      <c r="L16178" s="6">
        <f t="array" ref="L16178">INDEX(LookupTables!$J$3:$J$30,MATCH(D16178&amp;E16178,LookupTables!$H$3:$H$30&amp;LookupTables!$I$3:$I$30),0)</f>
        <v>1.6299999999999999E-2</v>
      </c>
      <c r="M16178" s="6">
        <f t="array" ref="M16178">INDEX(LookupTables!$K$3:$K$30,MATCH(D16178&amp;E16178,LookupTables!$H$3:$H$30&amp;LookupTables!$I$3:$I$30),0)</f>
        <v>2.4769999999999999</v>
      </c>
      <c r="N16178" s="6">
        <f t="shared" si="757"/>
        <v>3.9434810598053996E-2</v>
      </c>
    </row>
    <row r="16179" spans="1:14" ht="15" customHeight="1" x14ac:dyDescent="0.25">
      <c r="A16179" s="49">
        <v>9</v>
      </c>
      <c r="B16179" s="49">
        <v>2015</v>
      </c>
      <c r="C16179" s="49" t="s">
        <v>2</v>
      </c>
      <c r="D16179" s="49" t="s">
        <v>3</v>
      </c>
      <c r="E16179" s="49" t="s">
        <v>4</v>
      </c>
      <c r="F16179" s="73" t="s">
        <v>20</v>
      </c>
      <c r="G16179" s="68">
        <f t="array" ref="G16179">INDEX(LookupTables!$D$3:$D$100,MATCH(C16179&amp;D16179&amp;E16179,LookupTables!$A$3:$A$100&amp;LookupTables!$B$3:$B$100&amp;LookupTables!$C$3:$C$100,0))</f>
        <v>4.6502320268390802</v>
      </c>
      <c r="H16179" s="68">
        <f t="array" ref="H16179">INDEX(LookupTables!$E$3:$E$100,MATCH(C16179&amp;D16179&amp;E16179,LookupTables!$A$3:$A$100&amp;LookupTables!$B$3:$B$100&amp;LookupTables!$C$3:$C$100,0))</f>
        <v>2.27628707080666</v>
      </c>
      <c r="I16179">
        <v>0.26963598816655598</v>
      </c>
      <c r="J16179" s="68">
        <f t="shared" si="756"/>
        <v>3.2527868991231159</v>
      </c>
      <c r="K16179" s="6" t="str">
        <f t="shared" si="758"/>
        <v/>
      </c>
      <c r="L16179" s="6">
        <f t="array" ref="L16179">INDEX(LookupTables!$J$3:$J$30,MATCH(D16179&amp;E16179,LookupTables!$H$3:$H$30&amp;LookupTables!$I$3:$I$30),0)</f>
        <v>1.8E-3</v>
      </c>
      <c r="M16179" s="6">
        <f t="array" ref="M16179">INDEX(LookupTables!$K$3:$K$30,MATCH(D16179&amp;E16179,LookupTables!$H$3:$H$30&amp;LookupTables!$I$3:$I$30),0)</f>
        <v>2.617</v>
      </c>
      <c r="N16179" s="6">
        <f t="shared" si="757"/>
        <v>3.943169464902542E-2</v>
      </c>
    </row>
    <row r="16180" spans="1:14" ht="15" customHeight="1" x14ac:dyDescent="0.25">
      <c r="A16180" s="47">
        <v>7</v>
      </c>
      <c r="B16180" s="47">
        <v>2017</v>
      </c>
      <c r="C16180" s="52" t="s">
        <v>2</v>
      </c>
      <c r="D16180" s="47" t="s">
        <v>3</v>
      </c>
      <c r="E16180" s="47" t="s">
        <v>4</v>
      </c>
      <c r="F16180" s="73" t="s">
        <v>20</v>
      </c>
      <c r="G16180" s="68">
        <f t="array" ref="G16180">INDEX(LookupTables!$D$3:$D$100,MATCH(C16180&amp;D16180&amp;E16180,LookupTables!$A$3:$A$100&amp;LookupTables!$B$3:$B$100&amp;LookupTables!$C$3:$C$100,0))</f>
        <v>4.6502320268390802</v>
      </c>
      <c r="H16180" s="68">
        <f t="array" ref="H16180">INDEX(LookupTables!$E$3:$E$100,MATCH(C16180&amp;D16180&amp;E16180,LookupTables!$A$3:$A$100&amp;LookupTables!$B$3:$B$100&amp;LookupTables!$C$3:$C$100,0))</f>
        <v>2.27628707080666</v>
      </c>
      <c r="I16180">
        <v>0.26963326742406901</v>
      </c>
      <c r="J16180" s="68">
        <f t="shared" si="756"/>
        <v>3.2527681558132135</v>
      </c>
      <c r="K16180" s="6" t="str">
        <f t="shared" si="758"/>
        <v/>
      </c>
      <c r="L16180" s="6">
        <f t="array" ref="L16180">INDEX(LookupTables!$J$3:$J$31,MATCH(D16180&amp;E16180,LookupTables!$H$3:$H$31&amp;LookupTables!$I$3:$I$31,0))</f>
        <v>1.8E-3</v>
      </c>
      <c r="M16180" s="6">
        <f t="array" ref="M16180">INDEX(LookupTables!$K$3:$K$31,MATCH(D16180&amp;E16180,LookupTables!$H$3:$H$31&amp;LookupTables!$I$3:$I$31,0))</f>
        <v>2.617</v>
      </c>
      <c r="N16180" s="6">
        <f t="shared" si="757"/>
        <v>3.9431100031349434E-2</v>
      </c>
    </row>
    <row r="16181" spans="1:14" ht="15" customHeight="1" x14ac:dyDescent="0.25">
      <c r="A16181" s="47">
        <v>6</v>
      </c>
      <c r="B16181" s="47">
        <v>2021</v>
      </c>
      <c r="C16181" s="52" t="s">
        <v>2</v>
      </c>
      <c r="D16181" s="47" t="s">
        <v>3</v>
      </c>
      <c r="E16181" s="47" t="s">
        <v>4</v>
      </c>
      <c r="F16181" s="73" t="s">
        <v>20</v>
      </c>
      <c r="G16181" s="68">
        <f t="array" ref="G16181">INDEX(LookupTables!$D$3:$D$100,MATCH(C16181&amp;D16181&amp;E16181,LookupTables!$A$3:$A$100&amp;LookupTables!$B$3:$B$100&amp;LookupTables!$C$3:$C$100,0))</f>
        <v>4.6502320268390802</v>
      </c>
      <c r="H16181" s="68">
        <f t="array" ref="H16181">INDEX(LookupTables!$E$3:$E$100,MATCH(C16181&amp;D16181&amp;E16181,LookupTables!$A$3:$A$100&amp;LookupTables!$B$3:$B$100&amp;LookupTables!$C$3:$C$100,0))</f>
        <v>2.27628707080666</v>
      </c>
      <c r="I16181">
        <v>0.26961029798258102</v>
      </c>
      <c r="J16181" s="68">
        <f t="shared" si="756"/>
        <v>3.25260991458393</v>
      </c>
      <c r="K16181" s="6" t="str">
        <f t="shared" si="758"/>
        <v/>
      </c>
      <c r="L16181" s="6">
        <f t="array" ref="L16181">INDEX(LookupTables!$J$3:$J$30,MATCH(D16181&amp;E16181,LookupTables!$H$3:$H$30&amp;LookupTables!$I$3:$I$30),0)</f>
        <v>1.8E-3</v>
      </c>
      <c r="M16181" s="6">
        <f t="array" ref="M16181">INDEX(LookupTables!$K$3:$K$30,MATCH(D16181&amp;E16181,LookupTables!$H$3:$H$30&amp;LookupTables!$I$3:$I$30),0)</f>
        <v>2.617</v>
      </c>
      <c r="N16181" s="6">
        <f t="shared" si="757"/>
        <v>3.9426080165951269E-2</v>
      </c>
    </row>
    <row r="16182" spans="1:14" ht="15" customHeight="1" x14ac:dyDescent="0.25">
      <c r="A16182" s="47">
        <v>6</v>
      </c>
      <c r="B16182" s="47">
        <v>2023</v>
      </c>
      <c r="C16182" s="47" t="s">
        <v>2</v>
      </c>
      <c r="D16182" s="47" t="s">
        <v>3</v>
      </c>
      <c r="E16182" s="47" t="s">
        <v>4</v>
      </c>
      <c r="F16182" s="73" t="s">
        <v>20</v>
      </c>
      <c r="G16182" s="68">
        <f t="array" ref="G16182">INDEX(LookupTables!$D$3:$D$100,MATCH(C16182&amp;D16182&amp;E16182,LookupTables!$A$3:$A$100&amp;LookupTables!$B$3:$B$100&amp;LookupTables!$C$3:$C$100,0))</f>
        <v>4.6502320268390802</v>
      </c>
      <c r="H16182" s="68">
        <f t="array" ref="H16182">INDEX(LookupTables!$E$3:$E$100,MATCH(C16182&amp;D16182&amp;E16182,LookupTables!$A$3:$A$100&amp;LookupTables!$B$3:$B$100&amp;LookupTables!$C$3:$C$100,0))</f>
        <v>2.27628707080666</v>
      </c>
      <c r="I16182">
        <v>0.269586110720411</v>
      </c>
      <c r="J16182" s="68">
        <f t="shared" si="756"/>
        <v>3.2524432762350912</v>
      </c>
      <c r="K16182" s="6" t="str">
        <f t="shared" si="758"/>
        <v/>
      </c>
      <c r="L16182" s="6">
        <f t="array" ref="L16182">INDEX(LookupTables!$J$3:$J$30,MATCH(D16182&amp;E16182,LookupTables!$H$3:$H$30&amp;LookupTables!$I$3:$I$30),0)</f>
        <v>1.8E-3</v>
      </c>
      <c r="M16182" s="6">
        <f t="array" ref="M16182">INDEX(LookupTables!$K$3:$K$30,MATCH(D16182&amp;E16182,LookupTables!$H$3:$H$30&amp;LookupTables!$I$3:$I$30),0)</f>
        <v>2.617</v>
      </c>
      <c r="N16182" s="6">
        <f t="shared" si="757"/>
        <v>3.9420794346724942E-2</v>
      </c>
    </row>
    <row r="16183" spans="1:14" ht="15" customHeight="1" x14ac:dyDescent="0.25">
      <c r="A16183" s="51">
        <v>6</v>
      </c>
      <c r="B16183" s="51">
        <v>2021</v>
      </c>
      <c r="C16183" s="52" t="s">
        <v>2</v>
      </c>
      <c r="D16183" s="49" t="s">
        <v>3</v>
      </c>
      <c r="E16183" s="49" t="s">
        <v>4</v>
      </c>
      <c r="F16183" s="73" t="s">
        <v>20</v>
      </c>
      <c r="G16183" s="68">
        <f t="array" ref="G16183">INDEX(LookupTables!$D$3:$D$100,MATCH(C16183&amp;D16183&amp;E16183,LookupTables!$A$3:$A$100&amp;LookupTables!$B$3:$B$100&amp;LookupTables!$C$3:$C$100,0))</f>
        <v>4.6502320268390802</v>
      </c>
      <c r="H16183" s="68">
        <f t="array" ref="H16183">INDEX(LookupTables!$E$3:$E$100,MATCH(C16183&amp;D16183&amp;E16183,LookupTables!$A$3:$A$100&amp;LookupTables!$B$3:$B$100&amp;LookupTables!$C$3:$C$100,0))</f>
        <v>2.27628707080666</v>
      </c>
      <c r="I16183">
        <v>0.26957010279875199</v>
      </c>
      <c r="J16183" s="68">
        <f t="shared" si="756"/>
        <v>3.2523329854028322</v>
      </c>
      <c r="K16183" s="6" t="str">
        <f t="shared" si="758"/>
        <v/>
      </c>
      <c r="L16183" s="6">
        <f t="array" ref="L16183">INDEX(LookupTables!$J$3:$J$30,MATCH(D16183&amp;E16183,LookupTables!$H$3:$H$30&amp;LookupTables!$I$3:$I$30),0)</f>
        <v>1.8E-3</v>
      </c>
      <c r="M16183" s="6">
        <f t="array" ref="M16183">INDEX(LookupTables!$K$3:$K$30,MATCH(D16183&amp;E16183,LookupTables!$H$3:$H$30&amp;LookupTables!$I$3:$I$30),0)</f>
        <v>2.617</v>
      </c>
      <c r="N16183" s="6">
        <f t="shared" si="757"/>
        <v>3.9417296128726312E-2</v>
      </c>
    </row>
    <row r="16184" spans="1:14" ht="15" customHeight="1" x14ac:dyDescent="0.25">
      <c r="A16184" s="49">
        <v>6</v>
      </c>
      <c r="B16184" s="49">
        <v>2018</v>
      </c>
      <c r="C16184" s="23" t="s">
        <v>13</v>
      </c>
      <c r="D16184" s="23" t="s">
        <v>3</v>
      </c>
      <c r="E16184" s="23" t="s">
        <v>4</v>
      </c>
      <c r="F16184" s="73" t="s">
        <v>20</v>
      </c>
      <c r="G16184" s="68">
        <f t="array" ref="G16184">INDEX(LookupTables!$D$3:$D$100,MATCH(C16184&amp;D16184&amp;E16184,LookupTables!$A$3:$A$100&amp;LookupTables!$B$3:$B$100&amp;LookupTables!$C$3:$C$100,0))</f>
        <v>4.2497448979604604</v>
      </c>
      <c r="H16184" s="68">
        <f t="array" ref="H16184">INDEX(LookupTables!$E$3:$E$100,MATCH(C16184&amp;D16184&amp;E16184,LookupTables!$A$3:$A$100&amp;LookupTables!$B$3:$B$100&amp;LookupTables!$C$3:$C$100,0))</f>
        <v>2.0384803736306201</v>
      </c>
      <c r="I16184">
        <v>0.31230409338604698</v>
      </c>
      <c r="J16184" s="68">
        <f t="shared" si="756"/>
        <v>3.2522555892117122</v>
      </c>
      <c r="K16184" s="6" t="str">
        <f t="shared" si="758"/>
        <v/>
      </c>
      <c r="L16184" s="6">
        <f t="array" ref="L16184">INDEX(LookupTables!$J$3:$J$30,MATCH(D16184&amp;E16184,LookupTables!$H$3:$H$30&amp;LookupTables!$I$3:$I$30),0)</f>
        <v>1.8E-3</v>
      </c>
      <c r="M16184" s="6">
        <f t="array" ref="M16184">INDEX(LookupTables!$K$3:$K$30,MATCH(D16184&amp;E16184,LookupTables!$H$3:$H$30&amp;LookupTables!$I$3:$I$30),0)</f>
        <v>2.617</v>
      </c>
      <c r="N16184" s="6">
        <f t="shared" si="757"/>
        <v>3.9414841381480499E-2</v>
      </c>
    </row>
    <row r="16185" spans="1:14" ht="15" customHeight="1" x14ac:dyDescent="0.25">
      <c r="A16185" s="47">
        <v>8</v>
      </c>
      <c r="B16185" s="47">
        <v>2023</v>
      </c>
      <c r="C16185" s="47" t="s">
        <v>2</v>
      </c>
      <c r="D16185" s="47" t="s">
        <v>3</v>
      </c>
      <c r="E16185" s="47" t="s">
        <v>4</v>
      </c>
      <c r="F16185" s="73" t="s">
        <v>20</v>
      </c>
      <c r="G16185" s="68">
        <f t="array" ref="G16185">INDEX(LookupTables!$D$3:$D$100,MATCH(C16185&amp;D16185&amp;E16185,LookupTables!$A$3:$A$100&amp;LookupTables!$B$3:$B$100&amp;LookupTables!$C$3:$C$100,0))</f>
        <v>4.6502320268390802</v>
      </c>
      <c r="H16185" s="68">
        <f t="array" ref="H16185">INDEX(LookupTables!$E$3:$E$100,MATCH(C16185&amp;D16185&amp;E16185,LookupTables!$A$3:$A$100&amp;LookupTables!$B$3:$B$100&amp;LookupTables!$C$3:$C$100,0))</f>
        <v>2.27628707080666</v>
      </c>
      <c r="I16185">
        <v>0.26953178853727899</v>
      </c>
      <c r="J16185" s="68">
        <f t="shared" si="756"/>
        <v>3.2520689957834543</v>
      </c>
      <c r="K16185" s="6" t="str">
        <f t="shared" si="758"/>
        <v/>
      </c>
      <c r="L16185" s="6">
        <f t="array" ref="L16185">INDEX(LookupTables!$J$3:$J$30,MATCH(D16185&amp;E16185,LookupTables!$H$3:$H$30&amp;LookupTables!$I$3:$I$30),0)</f>
        <v>1.8E-3</v>
      </c>
      <c r="M16185" s="6">
        <f t="array" ref="M16185">INDEX(LookupTables!$K$3:$K$30,MATCH(D16185&amp;E16185,LookupTables!$H$3:$H$30&amp;LookupTables!$I$3:$I$30),0)</f>
        <v>2.617</v>
      </c>
      <c r="N16185" s="6">
        <f t="shared" si="757"/>
        <v>3.9408923652991382E-2</v>
      </c>
    </row>
    <row r="16186" spans="1:14" ht="15" customHeight="1" x14ac:dyDescent="0.25">
      <c r="A16186" s="47">
        <v>8</v>
      </c>
      <c r="B16186" s="47">
        <v>2021</v>
      </c>
      <c r="C16186" s="52" t="s">
        <v>2</v>
      </c>
      <c r="D16186" s="47" t="s">
        <v>3</v>
      </c>
      <c r="E16186" s="47" t="s">
        <v>4</v>
      </c>
      <c r="F16186" s="73" t="s">
        <v>20</v>
      </c>
      <c r="G16186" s="68">
        <f t="array" ref="G16186">INDEX(LookupTables!$D$3:$D$100,MATCH(C16186&amp;D16186&amp;E16186,LookupTables!$A$3:$A$100&amp;LookupTables!$B$3:$B$100&amp;LookupTables!$C$3:$C$100,0))</f>
        <v>4.6502320268390802</v>
      </c>
      <c r="H16186" s="68">
        <f t="array" ref="H16186">INDEX(LookupTables!$E$3:$E$100,MATCH(C16186&amp;D16186&amp;E16186,LookupTables!$A$3:$A$100&amp;LookupTables!$B$3:$B$100&amp;LookupTables!$C$3:$C$100,0))</f>
        <v>2.27628707080666</v>
      </c>
      <c r="I16186">
        <v>0.26949658291414402</v>
      </c>
      <c r="J16186" s="68">
        <f t="shared" si="756"/>
        <v>3.2518264084563357</v>
      </c>
      <c r="K16186" s="6" t="str">
        <f t="shared" si="758"/>
        <v/>
      </c>
      <c r="L16186" s="6">
        <f t="array" ref="L16186">INDEX(LookupTables!$J$3:$J$31,MATCH(D16186&amp;E16186,LookupTables!$H$3:$H$31&amp;LookupTables!$I$3:$I$31,0))</f>
        <v>1.8E-3</v>
      </c>
      <c r="M16186" s="6">
        <f t="array" ref="M16186">INDEX(LookupTables!$K$3:$K$31,MATCH(D16186&amp;E16186,LookupTables!$H$3:$H$31&amp;LookupTables!$I$3:$I$31,0))</f>
        <v>2.617</v>
      </c>
      <c r="N16186" s="6">
        <f t="shared" si="757"/>
        <v>3.9401230923486769E-2</v>
      </c>
    </row>
    <row r="16187" spans="1:14" ht="15" customHeight="1" x14ac:dyDescent="0.25">
      <c r="A16187" s="49">
        <v>6</v>
      </c>
      <c r="B16187" s="49">
        <v>2009</v>
      </c>
      <c r="C16187" s="49" t="s">
        <v>2</v>
      </c>
      <c r="D16187" s="49" t="s">
        <v>3</v>
      </c>
      <c r="E16187" s="49" t="s">
        <v>4</v>
      </c>
      <c r="F16187" s="73" t="s">
        <v>20</v>
      </c>
      <c r="G16187" s="68">
        <f t="array" ref="G16187">INDEX(LookupTables!$D$3:$D$100,MATCH(C16187&amp;D16187&amp;E16187,LookupTables!$A$3:$A$100&amp;LookupTables!$B$3:$B$100&amp;LookupTables!$C$3:$C$100,0))</f>
        <v>4.6502320268390802</v>
      </c>
      <c r="H16187" s="68">
        <f t="array" ref="H16187">INDEX(LookupTables!$E$3:$E$100,MATCH(C16187&amp;D16187&amp;E16187,LookupTables!$A$3:$A$100&amp;LookupTables!$B$3:$B$100&amp;LookupTables!$C$3:$C$100,0))</f>
        <v>2.27628707080666</v>
      </c>
      <c r="I16187">
        <v>0.26937052363064101</v>
      </c>
      <c r="J16187" s="68">
        <f t="shared" si="756"/>
        <v>3.2509576559976368</v>
      </c>
      <c r="K16187" s="6" t="str">
        <f t="shared" si="758"/>
        <v/>
      </c>
      <c r="L16187" s="6">
        <f t="array" ref="L16187">INDEX(LookupTables!$J$3:$J$30,MATCH(D16187&amp;E16187,LookupTables!$H$3:$H$30&amp;LookupTables!$I$3:$I$30),0)</f>
        <v>1.8E-3</v>
      </c>
      <c r="M16187" s="6">
        <f t="array" ref="M16187">INDEX(LookupTables!$K$3:$K$30,MATCH(D16187&amp;E16187,LookupTables!$H$3:$H$30&amp;LookupTables!$I$3:$I$30),0)</f>
        <v>2.617</v>
      </c>
      <c r="N16187" s="6">
        <f t="shared" si="757"/>
        <v>3.9373689372485504E-2</v>
      </c>
    </row>
    <row r="16188" spans="1:14" ht="15" customHeight="1" x14ac:dyDescent="0.25">
      <c r="A16188" s="47">
        <v>8</v>
      </c>
      <c r="B16188" s="47">
        <v>2018</v>
      </c>
      <c r="C16188" s="52" t="s">
        <v>2</v>
      </c>
      <c r="D16188" s="47" t="s">
        <v>3</v>
      </c>
      <c r="E16188" s="47" t="s">
        <v>4</v>
      </c>
      <c r="F16188" s="73" t="s">
        <v>20</v>
      </c>
      <c r="G16188" s="68">
        <f t="array" ref="G16188">INDEX(LookupTables!$D$3:$D$100,MATCH(C16188&amp;D16188&amp;E16188,LookupTables!$A$3:$A$100&amp;LookupTables!$B$3:$B$100&amp;LookupTables!$C$3:$C$100,0))</f>
        <v>4.6502320268390802</v>
      </c>
      <c r="H16188" s="68">
        <f t="array" ref="H16188">INDEX(LookupTables!$E$3:$E$100,MATCH(C16188&amp;D16188&amp;E16188,LookupTables!$A$3:$A$100&amp;LookupTables!$B$3:$B$100&amp;LookupTables!$C$3:$C$100,0))</f>
        <v>2.27628707080666</v>
      </c>
      <c r="I16188">
        <v>0.26936256722547097</v>
      </c>
      <c r="J16188" s="68">
        <f t="shared" si="756"/>
        <v>3.2509028166532179</v>
      </c>
      <c r="K16188" s="6" t="str">
        <f t="shared" si="758"/>
        <v/>
      </c>
      <c r="L16188" s="6">
        <f t="array" ref="L16188">INDEX(LookupTables!$J$3:$J$31,MATCH(D16188&amp;E16188,LookupTables!$H$3:$H$31&amp;LookupTables!$I$3:$I$31,0))</f>
        <v>1.8E-3</v>
      </c>
      <c r="M16188" s="6">
        <f t="array" ref="M16188">INDEX(LookupTables!$K$3:$K$31,MATCH(D16188&amp;E16188,LookupTables!$H$3:$H$31&amp;LookupTables!$I$3:$I$31,0))</f>
        <v>2.617</v>
      </c>
      <c r="N16188" s="6">
        <f t="shared" si="757"/>
        <v>3.9371951232094575E-2</v>
      </c>
    </row>
    <row r="16189" spans="1:14" ht="15" customHeight="1" x14ac:dyDescent="0.25">
      <c r="A16189" s="49">
        <v>9</v>
      </c>
      <c r="B16189" s="49">
        <v>2015</v>
      </c>
      <c r="C16189" s="49" t="s">
        <v>2</v>
      </c>
      <c r="D16189" s="49" t="s">
        <v>3</v>
      </c>
      <c r="E16189" s="49" t="s">
        <v>4</v>
      </c>
      <c r="F16189" s="73" t="s">
        <v>20</v>
      </c>
      <c r="G16189" s="68">
        <f t="array" ref="G16189">INDEX(LookupTables!$D$3:$D$100,MATCH(C16189&amp;D16189&amp;E16189,LookupTables!$A$3:$A$100&amp;LookupTables!$B$3:$B$100&amp;LookupTables!$C$3:$C$100,0))</f>
        <v>4.6502320268390802</v>
      </c>
      <c r="H16189" s="68">
        <f t="array" ref="H16189">INDEX(LookupTables!$E$3:$E$100,MATCH(C16189&amp;D16189&amp;E16189,LookupTables!$A$3:$A$100&amp;LookupTables!$B$3:$B$100&amp;LookupTables!$C$3:$C$100,0))</f>
        <v>2.27628707080666</v>
      </c>
      <c r="I16189">
        <v>0.26930693385656901</v>
      </c>
      <c r="J16189" s="68">
        <f t="shared" si="756"/>
        <v>3.2505193422068284</v>
      </c>
      <c r="K16189" s="6" t="str">
        <f t="shared" si="758"/>
        <v/>
      </c>
      <c r="L16189" s="6">
        <f t="array" ref="L16189">INDEX(LookupTables!$J$3:$J$31,MATCH(D16189&amp;E16189,LookupTables!$H$3:$H$31&amp;LookupTables!$I$3:$I$31,0))</f>
        <v>1.8E-3</v>
      </c>
      <c r="M16189" s="6">
        <f t="array" ref="M16189">INDEX(LookupTables!$K$3:$K$31,MATCH(D16189&amp;E16189,LookupTables!$H$3:$H$31&amp;LookupTables!$I$3:$I$31,0))</f>
        <v>2.617</v>
      </c>
      <c r="N16189" s="6">
        <f t="shared" si="757"/>
        <v>3.9359798282859057E-2</v>
      </c>
    </row>
    <row r="16190" spans="1:14" ht="15" customHeight="1" x14ac:dyDescent="0.25">
      <c r="A16190" s="49">
        <v>6</v>
      </c>
      <c r="B16190" s="49">
        <v>2022</v>
      </c>
      <c r="C16190" s="52" t="s">
        <v>2</v>
      </c>
      <c r="D16190" s="49" t="s">
        <v>3</v>
      </c>
      <c r="E16190" s="49" t="s">
        <v>4</v>
      </c>
      <c r="F16190" s="73" t="s">
        <v>20</v>
      </c>
      <c r="G16190" s="68">
        <f t="array" ref="G16190">INDEX(LookupTables!$D$3:$D$100,MATCH(C16190&amp;D16190&amp;E16190,LookupTables!$A$3:$A$100&amp;LookupTables!$B$3:$B$100&amp;LookupTables!$C$3:$C$100,0))</f>
        <v>4.6502320268390802</v>
      </c>
      <c r="H16190" s="68">
        <f t="array" ref="H16190">INDEX(LookupTables!$E$3:$E$100,MATCH(C16190&amp;D16190&amp;E16190,LookupTables!$A$3:$A$100&amp;LookupTables!$B$3:$B$100&amp;LookupTables!$C$3:$C$100,0))</f>
        <v>2.27628707080666</v>
      </c>
      <c r="I16190">
        <v>0.26925113878678503</v>
      </c>
      <c r="J16190" s="68">
        <f t="shared" si="756"/>
        <v>3.2501347132728182</v>
      </c>
      <c r="K16190" s="6" t="str">
        <f t="shared" si="758"/>
        <v/>
      </c>
      <c r="L16190" s="6">
        <f t="array" ref="L16190">INDEX(LookupTables!$J$3:$J$30,MATCH(D16190&amp;E16190,LookupTables!$H$3:$H$30&amp;LookupTables!$I$3:$I$30),0)</f>
        <v>1.8E-3</v>
      </c>
      <c r="M16190" s="6">
        <f t="array" ref="M16190">INDEX(LookupTables!$K$3:$K$30,MATCH(D16190&amp;E16190,LookupTables!$H$3:$H$30&amp;LookupTables!$I$3:$I$30),0)</f>
        <v>2.617</v>
      </c>
      <c r="N16190" s="6">
        <f t="shared" si="757"/>
        <v>3.9347611074560154E-2</v>
      </c>
    </row>
    <row r="16191" spans="1:14" ht="15" customHeight="1" x14ac:dyDescent="0.25">
      <c r="A16191" s="49">
        <v>7</v>
      </c>
      <c r="B16191" s="49">
        <v>2010</v>
      </c>
      <c r="C16191" s="49" t="s">
        <v>13</v>
      </c>
      <c r="D16191" s="49" t="s">
        <v>22</v>
      </c>
      <c r="E16191" s="49" t="s">
        <v>36</v>
      </c>
      <c r="F16191" s="74">
        <v>2.1428571428571428</v>
      </c>
      <c r="G16191" s="68">
        <f t="array" ref="G16191">INDEX(LookupTables!$D$3:$D$100,MATCH(C16191&amp;D16191&amp;E16191,LookupTables!$A$3:$A$100&amp;LookupTables!$B$3:$B$100&amp;LookupTables!$C$3:$C$100,0))</f>
        <v>3.2058095237733299</v>
      </c>
      <c r="H16191" s="68">
        <f t="array" ref="H16191">INDEX(LookupTables!$E$3:$E$100,MATCH(C16191&amp;D16191&amp;E16191,LookupTables!$A$3:$A$100&amp;LookupTables!$B$3:$B$100&amp;LookupTables!$C$3:$C$100,0))</f>
        <v>1.4309702742102699</v>
      </c>
      <c r="I16191">
        <v>0.72020682331640296</v>
      </c>
      <c r="J16191" s="68">
        <f t="shared" si="756"/>
        <v>2.1428571428571428</v>
      </c>
      <c r="K16191" s="6" t="str">
        <f t="shared" si="758"/>
        <v/>
      </c>
      <c r="L16191" s="6">
        <f t="array" ref="L16191">INDEX(LookupTables!$J$3:$J$30,MATCH(D16191&amp;E16191,LookupTables!$H$3:$H$30&amp;LookupTables!$I$3:$I$30),0)</f>
        <v>3.3999999999999998E-3</v>
      </c>
      <c r="M16191" s="6">
        <f t="array" ref="M16191">INDEX(LookupTables!$K$3:$K$30,MATCH(D16191&amp;E16191,LookupTables!$H$3:$H$30&amp;LookupTables!$I$3:$I$30),0)</f>
        <v>3.2120000000000002</v>
      </c>
      <c r="N16191" s="6">
        <f t="shared" si="757"/>
        <v>3.9321414897375541E-2</v>
      </c>
    </row>
    <row r="16192" spans="1:14" ht="15" customHeight="1" x14ac:dyDescent="0.25">
      <c r="A16192" s="49">
        <v>7</v>
      </c>
      <c r="B16192" s="49">
        <v>2010</v>
      </c>
      <c r="C16192" s="49" t="s">
        <v>13</v>
      </c>
      <c r="D16192" s="49" t="s">
        <v>22</v>
      </c>
      <c r="E16192" s="49" t="s">
        <v>36</v>
      </c>
      <c r="F16192" s="74">
        <v>2.1428571428571428</v>
      </c>
      <c r="G16192" s="68">
        <f t="array" ref="G16192">INDEX(LookupTables!$D$3:$D$100,MATCH(C16192&amp;D16192&amp;E16192,LookupTables!$A$3:$A$100&amp;LookupTables!$B$3:$B$100&amp;LookupTables!$C$3:$C$100,0))</f>
        <v>3.2058095237733299</v>
      </c>
      <c r="H16192" s="68">
        <f t="array" ref="H16192">INDEX(LookupTables!$E$3:$E$100,MATCH(C16192&amp;D16192&amp;E16192,LookupTables!$A$3:$A$100&amp;LookupTables!$B$3:$B$100&amp;LookupTables!$C$3:$C$100,0))</f>
        <v>1.4309702742102699</v>
      </c>
      <c r="I16192">
        <v>0.65008028538431994</v>
      </c>
      <c r="J16192" s="68">
        <f t="shared" si="756"/>
        <v>2.1428571428571428</v>
      </c>
      <c r="K16192" s="6" t="str">
        <f t="shared" si="758"/>
        <v/>
      </c>
      <c r="L16192" s="6">
        <f t="array" ref="L16192">INDEX(LookupTables!$J$3:$J$30,MATCH(D16192&amp;E16192,LookupTables!$H$3:$H$30&amp;LookupTables!$I$3:$I$30),0)</f>
        <v>3.3999999999999998E-3</v>
      </c>
      <c r="M16192" s="6">
        <f t="array" ref="M16192">INDEX(LookupTables!$K$3:$K$30,MATCH(D16192&amp;E16192,LookupTables!$H$3:$H$30&amp;LookupTables!$I$3:$I$30),0)</f>
        <v>3.2120000000000002</v>
      </c>
      <c r="N16192" s="6">
        <f t="shared" si="757"/>
        <v>3.9321414897375541E-2</v>
      </c>
    </row>
    <row r="16193" spans="1:14" ht="15" customHeight="1" x14ac:dyDescent="0.25">
      <c r="A16193" s="49">
        <v>7</v>
      </c>
      <c r="B16193" s="49">
        <v>2015</v>
      </c>
      <c r="C16193" s="49" t="s">
        <v>13</v>
      </c>
      <c r="D16193" s="49" t="s">
        <v>22</v>
      </c>
      <c r="E16193" s="49" t="s">
        <v>36</v>
      </c>
      <c r="F16193" s="74">
        <v>2.1428571428571428</v>
      </c>
      <c r="G16193" s="68">
        <f t="array" ref="G16193">INDEX(LookupTables!$D$3:$D$100,MATCH(C16193&amp;D16193&amp;E16193,LookupTables!$A$3:$A$100&amp;LookupTables!$B$3:$B$100&amp;LookupTables!$C$3:$C$100,0))</f>
        <v>3.2058095237733299</v>
      </c>
      <c r="H16193" s="68">
        <f t="array" ref="H16193">INDEX(LookupTables!$E$3:$E$100,MATCH(C16193&amp;D16193&amp;E16193,LookupTables!$A$3:$A$100&amp;LookupTables!$B$3:$B$100&amp;LookupTables!$C$3:$C$100,0))</f>
        <v>1.4309702742102699</v>
      </c>
      <c r="I16193">
        <v>0.37333750387188003</v>
      </c>
      <c r="J16193" s="68">
        <f t="shared" si="756"/>
        <v>2.1428571428571428</v>
      </c>
      <c r="K16193" s="6" t="str">
        <f t="shared" si="758"/>
        <v/>
      </c>
      <c r="L16193" s="6">
        <f t="array" ref="L16193">INDEX(LookupTables!$J$3:$J$31,MATCH(D16193&amp;E16193,LookupTables!$H$3:$H$31&amp;LookupTables!$I$3:$I$31,0))</f>
        <v>3.3999999999999998E-3</v>
      </c>
      <c r="M16193" s="6">
        <f t="array" ref="M16193">INDEX(LookupTables!$K$3:$K$31,MATCH(D16193&amp;E16193,LookupTables!$H$3:$H$31&amp;LookupTables!$I$3:$I$31,0))</f>
        <v>3.2120000000000002</v>
      </c>
      <c r="N16193" s="6">
        <f t="shared" si="757"/>
        <v>3.9321414897375541E-2</v>
      </c>
    </row>
    <row r="16194" spans="1:14" ht="15" customHeight="1" x14ac:dyDescent="0.25">
      <c r="A16194" s="49">
        <v>9</v>
      </c>
      <c r="B16194" s="49">
        <v>2016</v>
      </c>
      <c r="C16194" s="49" t="s">
        <v>13</v>
      </c>
      <c r="D16194" s="49" t="s">
        <v>22</v>
      </c>
      <c r="E16194" s="49" t="s">
        <v>36</v>
      </c>
      <c r="F16194" s="74">
        <v>2.1428571428571428</v>
      </c>
      <c r="G16194" s="68">
        <f t="array" ref="G16194">INDEX(LookupTables!$D$3:$D$100,MATCH(C16194&amp;D16194&amp;E16194,LookupTables!$A$3:$A$100&amp;LookupTables!$B$3:$B$100&amp;LookupTables!$C$3:$C$100,0))</f>
        <v>3.2058095237733299</v>
      </c>
      <c r="H16194" s="68">
        <f t="array" ref="H16194">INDEX(LookupTables!$E$3:$E$100,MATCH(C16194&amp;D16194&amp;E16194,LookupTables!$A$3:$A$100&amp;LookupTables!$B$3:$B$100&amp;LookupTables!$C$3:$C$100,0))</f>
        <v>1.4309702742102699</v>
      </c>
      <c r="I16194">
        <v>0.62090237624943301</v>
      </c>
      <c r="J16194" s="68">
        <f t="shared" ref="J16194:J16257" si="759">IF(F16194="NA",ABS(_xlfn.NORM.INV(I16194,G16194,H16194)),F16194)</f>
        <v>2.1428571428571428</v>
      </c>
      <c r="K16194" s="6" t="str">
        <f t="shared" si="758"/>
        <v/>
      </c>
      <c r="L16194" s="6">
        <f t="array" ref="L16194">INDEX(LookupTables!$J$3:$J$31,MATCH(D16194&amp;E16194,LookupTables!$H$3:$H$31&amp;LookupTables!$I$3:$I$31,0))</f>
        <v>3.3999999999999998E-3</v>
      </c>
      <c r="M16194" s="6">
        <f t="array" ref="M16194">INDEX(LookupTables!$K$3:$K$31,MATCH(D16194&amp;E16194,LookupTables!$H$3:$H$31&amp;LookupTables!$I$3:$I$31,0))</f>
        <v>3.2120000000000002</v>
      </c>
      <c r="N16194" s="6">
        <f t="shared" ref="N16194:N16257" si="760">IF(K16194="",L16194*(J16194^M16194),J16194)</f>
        <v>3.9321414897375541E-2</v>
      </c>
    </row>
    <row r="16195" spans="1:14" ht="15" customHeight="1" x14ac:dyDescent="0.25">
      <c r="A16195" s="49">
        <v>9</v>
      </c>
      <c r="B16195" s="49">
        <v>2016</v>
      </c>
      <c r="C16195" s="49" t="s">
        <v>13</v>
      </c>
      <c r="D16195" s="49" t="s">
        <v>22</v>
      </c>
      <c r="E16195" s="49" t="s">
        <v>36</v>
      </c>
      <c r="F16195" s="74">
        <v>2.1428571428571428</v>
      </c>
      <c r="G16195" s="68">
        <f t="array" ref="G16195">INDEX(LookupTables!$D$3:$D$100,MATCH(C16195&amp;D16195&amp;E16195,LookupTables!$A$3:$A$100&amp;LookupTables!$B$3:$B$100&amp;LookupTables!$C$3:$C$100,0))</f>
        <v>3.2058095237733299</v>
      </c>
      <c r="H16195" s="68">
        <f t="array" ref="H16195">INDEX(LookupTables!$E$3:$E$100,MATCH(C16195&amp;D16195&amp;E16195,LookupTables!$A$3:$A$100&amp;LookupTables!$B$3:$B$100&amp;LookupTables!$C$3:$C$100,0))</f>
        <v>1.4309702742102699</v>
      </c>
      <c r="I16195">
        <v>0.69884899957105495</v>
      </c>
      <c r="J16195" s="68">
        <f t="shared" si="759"/>
        <v>2.1428571428571428</v>
      </c>
      <c r="K16195" s="6" t="str">
        <f t="shared" si="758"/>
        <v/>
      </c>
      <c r="L16195" s="6">
        <f t="array" ref="L16195">INDEX(LookupTables!$J$3:$J$30,MATCH(D16195&amp;E16195,LookupTables!$H$3:$H$30&amp;LookupTables!$I$3:$I$30),0)</f>
        <v>3.3999999999999998E-3</v>
      </c>
      <c r="M16195" s="6">
        <f t="array" ref="M16195">INDEX(LookupTables!$K$3:$K$30,MATCH(D16195&amp;E16195,LookupTables!$H$3:$H$30&amp;LookupTables!$I$3:$I$30),0)</f>
        <v>3.2120000000000002</v>
      </c>
      <c r="N16195" s="6">
        <f t="shared" si="760"/>
        <v>3.9321414897375541E-2</v>
      </c>
    </row>
    <row r="16196" spans="1:14" ht="15" customHeight="1" x14ac:dyDescent="0.25">
      <c r="A16196" s="49">
        <v>6</v>
      </c>
      <c r="B16196" s="49">
        <v>2015</v>
      </c>
      <c r="C16196" s="49" t="s">
        <v>5</v>
      </c>
      <c r="D16196" s="49" t="s">
        <v>22</v>
      </c>
      <c r="E16196" s="49" t="s">
        <v>36</v>
      </c>
      <c r="F16196" s="74">
        <v>2.1428571428571428</v>
      </c>
      <c r="G16196" s="68">
        <f t="array" ref="G16196">INDEX(LookupTables!$D$3:$D$100,MATCH(C16196&amp;D16196&amp;E16196,LookupTables!$A$3:$A$100&amp;LookupTables!$B$3:$B$100&amp;LookupTables!$C$3:$C$100,0))</f>
        <v>3.6857142858</v>
      </c>
      <c r="H16196" s="68">
        <f t="array" ref="H16196">INDEX(LookupTables!$E$3:$E$100,MATCH(C16196&amp;D16196&amp;E16196,LookupTables!$A$3:$A$100&amp;LookupTables!$B$3:$B$100&amp;LookupTables!$C$3:$C$100,0))</f>
        <v>0.87131146752748401</v>
      </c>
      <c r="I16196">
        <v>0.31434869847726099</v>
      </c>
      <c r="J16196" s="68">
        <f t="shared" si="759"/>
        <v>2.1428571428571428</v>
      </c>
      <c r="K16196" s="6" t="str">
        <f t="shared" si="758"/>
        <v/>
      </c>
      <c r="L16196" s="6">
        <f t="array" ref="L16196">INDEX(LookupTables!$J$3:$J$31,MATCH(D16196&amp;E16196,LookupTables!$H$3:$H$31&amp;LookupTables!$I$3:$I$31,0))</f>
        <v>3.3999999999999998E-3</v>
      </c>
      <c r="M16196" s="6">
        <f t="array" ref="M16196">INDEX(LookupTables!$K$3:$K$31,MATCH(D16196&amp;E16196,LookupTables!$H$3:$H$31&amp;LookupTables!$I$3:$I$31,0))</f>
        <v>3.2120000000000002</v>
      </c>
      <c r="N16196" s="6">
        <f t="shared" si="760"/>
        <v>3.9321414897375541E-2</v>
      </c>
    </row>
    <row r="16197" spans="1:14" ht="15" customHeight="1" x14ac:dyDescent="0.25">
      <c r="A16197" s="49">
        <v>9</v>
      </c>
      <c r="B16197" s="49">
        <v>2016</v>
      </c>
      <c r="C16197" s="49" t="s">
        <v>7</v>
      </c>
      <c r="D16197" s="49" t="s">
        <v>22</v>
      </c>
      <c r="E16197" s="49" t="s">
        <v>36</v>
      </c>
      <c r="F16197" s="74">
        <v>2.1428571428571428</v>
      </c>
      <c r="G16197" s="68">
        <f t="array" ref="G16197">INDEX(LookupTables!$D$3:$D$100,MATCH(C16197&amp;D16197&amp;E16197,LookupTables!$A$3:$A$100&amp;LookupTables!$B$3:$B$100&amp;LookupTables!$C$3:$C$100,0))</f>
        <v>4.0073260073333303</v>
      </c>
      <c r="H16197" s="68">
        <f t="array" ref="H16197">INDEX(LookupTables!$E$3:$E$100,MATCH(C16197&amp;D16197&amp;E16197,LookupTables!$A$3:$A$100&amp;LookupTables!$B$3:$B$100&amp;LookupTables!$C$3:$C$100,0))</f>
        <v>1.97316981478063</v>
      </c>
      <c r="I16197">
        <v>0.385963827488013</v>
      </c>
      <c r="J16197" s="68">
        <f t="shared" si="759"/>
        <v>2.1428571428571428</v>
      </c>
      <c r="K16197" s="6" t="str">
        <f t="shared" ref="K16197:K16260" si="761">IF(E16197="Oligochaeta",1.05*(3.14*(0.25^2)*J16197)*0.15,"")</f>
        <v/>
      </c>
      <c r="L16197" s="6">
        <f t="array" ref="L16197">INDEX(LookupTables!$J$3:$J$30,MATCH(D16197&amp;E16197,LookupTables!$H$3:$H$30&amp;LookupTables!$I$3:$I$30),0)</f>
        <v>3.3999999999999998E-3</v>
      </c>
      <c r="M16197" s="6">
        <f t="array" ref="M16197">INDEX(LookupTables!$K$3:$K$30,MATCH(D16197&amp;E16197,LookupTables!$H$3:$H$30&amp;LookupTables!$I$3:$I$30),0)</f>
        <v>3.2120000000000002</v>
      </c>
      <c r="N16197" s="6">
        <f t="shared" si="760"/>
        <v>3.9321414897375541E-2</v>
      </c>
    </row>
    <row r="16198" spans="1:14" ht="15" customHeight="1" x14ac:dyDescent="0.25">
      <c r="A16198" s="49">
        <v>9</v>
      </c>
      <c r="B16198" s="49">
        <v>2016</v>
      </c>
      <c r="C16198" s="49" t="s">
        <v>7</v>
      </c>
      <c r="D16198" s="49" t="s">
        <v>22</v>
      </c>
      <c r="E16198" s="49" t="s">
        <v>36</v>
      </c>
      <c r="F16198" s="74">
        <v>2.1428571428571428</v>
      </c>
      <c r="G16198" s="68">
        <f t="array" ref="G16198">INDEX(LookupTables!$D$3:$D$100,MATCH(C16198&amp;D16198&amp;E16198,LookupTables!$A$3:$A$100&amp;LookupTables!$B$3:$B$100&amp;LookupTables!$C$3:$C$100,0))</f>
        <v>4.0073260073333303</v>
      </c>
      <c r="H16198" s="68">
        <f t="array" ref="H16198">INDEX(LookupTables!$E$3:$E$100,MATCH(C16198&amp;D16198&amp;E16198,LookupTables!$A$3:$A$100&amp;LookupTables!$B$3:$B$100&amp;LookupTables!$C$3:$C$100,0))</f>
        <v>1.97316981478063</v>
      </c>
      <c r="I16198">
        <v>0.57637443672865596</v>
      </c>
      <c r="J16198" s="68">
        <f t="shared" si="759"/>
        <v>2.1428571428571428</v>
      </c>
      <c r="K16198" s="6" t="str">
        <f t="shared" si="761"/>
        <v/>
      </c>
      <c r="L16198" s="6">
        <f t="array" ref="L16198">INDEX(LookupTables!$J$3:$J$30,MATCH(D16198&amp;E16198,LookupTables!$H$3:$H$30&amp;LookupTables!$I$3:$I$30),0)</f>
        <v>3.3999999999999998E-3</v>
      </c>
      <c r="M16198" s="6">
        <f t="array" ref="M16198">INDEX(LookupTables!$K$3:$K$30,MATCH(D16198&amp;E16198,LookupTables!$H$3:$H$30&amp;LookupTables!$I$3:$I$30),0)</f>
        <v>3.2120000000000002</v>
      </c>
      <c r="N16198" s="6">
        <f t="shared" si="760"/>
        <v>3.9321414897375541E-2</v>
      </c>
    </row>
    <row r="16199" spans="1:14" ht="15" customHeight="1" x14ac:dyDescent="0.25">
      <c r="A16199" s="49">
        <v>9</v>
      </c>
      <c r="B16199" s="49">
        <v>2016</v>
      </c>
      <c r="C16199" s="49" t="s">
        <v>13</v>
      </c>
      <c r="D16199" s="49" t="s">
        <v>22</v>
      </c>
      <c r="E16199" s="49" t="s">
        <v>36</v>
      </c>
      <c r="F16199" s="74">
        <v>2.1428571428571428</v>
      </c>
      <c r="G16199" s="68">
        <f>LookupTables!$D$109</f>
        <v>10</v>
      </c>
      <c r="H16199" s="68">
        <f>LookupTables!$E$109</f>
        <v>0</v>
      </c>
      <c r="I16199">
        <v>0.432211224571802</v>
      </c>
      <c r="J16199" s="68">
        <f t="shared" si="759"/>
        <v>2.1428571428571428</v>
      </c>
      <c r="K16199" s="6" t="str">
        <f t="shared" si="761"/>
        <v/>
      </c>
      <c r="L16199" s="6">
        <f t="array" ref="L16199">INDEX(LookupTables!$J$3:$J$30,MATCH(D16199&amp;E16199,LookupTables!$H$3:$H$30&amp;LookupTables!$I$3:$I$30),0)</f>
        <v>3.3999999999999998E-3</v>
      </c>
      <c r="M16199" s="6">
        <f t="array" ref="M16199">INDEX(LookupTables!$K$3:$K$30,MATCH(D16199&amp;E16199,LookupTables!$H$3:$H$30&amp;LookupTables!$I$3:$I$30),0)</f>
        <v>3.2120000000000002</v>
      </c>
      <c r="N16199" s="6">
        <f t="shared" si="760"/>
        <v>3.9321414897375541E-2</v>
      </c>
    </row>
    <row r="16200" spans="1:14" ht="15" customHeight="1" x14ac:dyDescent="0.25">
      <c r="A16200" s="49">
        <v>9</v>
      </c>
      <c r="B16200" s="49">
        <v>2016</v>
      </c>
      <c r="C16200" s="49" t="s">
        <v>7</v>
      </c>
      <c r="D16200" s="49" t="s">
        <v>22</v>
      </c>
      <c r="E16200" s="49" t="s">
        <v>36</v>
      </c>
      <c r="F16200" s="74">
        <v>2.1428571428571428</v>
      </c>
      <c r="G16200" s="68">
        <f>LookupTables!$D$109</f>
        <v>10</v>
      </c>
      <c r="H16200" s="68">
        <f>LookupTables!$E$109</f>
        <v>0</v>
      </c>
      <c r="I16200">
        <v>0.54748298227786996</v>
      </c>
      <c r="J16200" s="68">
        <f t="shared" si="759"/>
        <v>2.1428571428571428</v>
      </c>
      <c r="K16200" s="6" t="str">
        <f t="shared" si="761"/>
        <v/>
      </c>
      <c r="L16200" s="6">
        <f t="array" ref="L16200">INDEX(LookupTables!$J$3:$J$30,MATCH(D16200&amp;E16200,LookupTables!$H$3:$H$30&amp;LookupTables!$I$3:$I$30),0)</f>
        <v>3.3999999999999998E-3</v>
      </c>
      <c r="M16200" s="6">
        <f t="array" ref="M16200">INDEX(LookupTables!$K$3:$K$30,MATCH(D16200&amp;E16200,LookupTables!$H$3:$H$30&amp;LookupTables!$I$3:$I$30),0)</f>
        <v>3.2120000000000002</v>
      </c>
      <c r="N16200" s="6">
        <f t="shared" si="760"/>
        <v>3.9321414897375541E-2</v>
      </c>
    </row>
    <row r="16201" spans="1:14" ht="15" customHeight="1" x14ac:dyDescent="0.25">
      <c r="A16201" s="51">
        <v>6</v>
      </c>
      <c r="B16201" s="51">
        <v>2022</v>
      </c>
      <c r="C16201" s="52" t="s">
        <v>2</v>
      </c>
      <c r="D16201" s="49" t="s">
        <v>3</v>
      </c>
      <c r="E16201" s="49" t="s">
        <v>4</v>
      </c>
      <c r="F16201" s="73" t="s">
        <v>20</v>
      </c>
      <c r="G16201" s="68">
        <f t="array" ref="G16201">INDEX(LookupTables!$D$3:$D$100,MATCH(C16201&amp;D16201&amp;E16201,LookupTables!$A$3:$A$100&amp;LookupTables!$B$3:$B$100&amp;LookupTables!$C$3:$C$100,0))</f>
        <v>4.6502320268390802</v>
      </c>
      <c r="H16201" s="68">
        <f t="array" ref="H16201">INDEX(LookupTables!$E$3:$E$100,MATCH(C16201&amp;D16201&amp;E16201,LookupTables!$A$3:$A$100&amp;LookupTables!$B$3:$B$100&amp;LookupTables!$C$3:$C$100,0))</f>
        <v>2.27628707080666</v>
      </c>
      <c r="I16201">
        <v>0.269057802623138</v>
      </c>
      <c r="J16201" s="68">
        <f t="shared" si="759"/>
        <v>3.2488016215497977</v>
      </c>
      <c r="K16201" s="6" t="str">
        <f t="shared" si="761"/>
        <v/>
      </c>
      <c r="L16201" s="6">
        <f t="array" ref="L16201">INDEX(LookupTables!$J$3:$J$30,MATCH(D16201&amp;E16201,LookupTables!$H$3:$H$30&amp;LookupTables!$I$3:$I$30),0)</f>
        <v>1.8E-3</v>
      </c>
      <c r="M16201" s="6">
        <f t="array" ref="M16201">INDEX(LookupTables!$K$3:$K$30,MATCH(D16201&amp;E16201,LookupTables!$H$3:$H$30&amp;LookupTables!$I$3:$I$30),0)</f>
        <v>2.617</v>
      </c>
      <c r="N16201" s="6">
        <f t="shared" si="760"/>
        <v>3.9305389275882827E-2</v>
      </c>
    </row>
    <row r="16202" spans="1:14" ht="15" customHeight="1" x14ac:dyDescent="0.25">
      <c r="A16202" s="49">
        <v>9</v>
      </c>
      <c r="B16202" s="49">
        <v>2015</v>
      </c>
      <c r="C16202" s="49" t="s">
        <v>2</v>
      </c>
      <c r="D16202" s="49" t="s">
        <v>3</v>
      </c>
      <c r="E16202" s="49" t="s">
        <v>4</v>
      </c>
      <c r="F16202" s="73" t="s">
        <v>20</v>
      </c>
      <c r="G16202" s="68">
        <f t="array" ref="G16202">INDEX(LookupTables!$D$3:$D$100,MATCH(C16202&amp;D16202&amp;E16202,LookupTables!$A$3:$A$100&amp;LookupTables!$B$3:$B$100&amp;LookupTables!$C$3:$C$100,0))</f>
        <v>4.6502320268390802</v>
      </c>
      <c r="H16202" s="68">
        <f t="array" ref="H16202">INDEX(LookupTables!$E$3:$E$100,MATCH(C16202&amp;D16202&amp;E16202,LookupTables!$A$3:$A$100&amp;LookupTables!$B$3:$B$100&amp;LookupTables!$C$3:$C$100,0))</f>
        <v>2.27628707080666</v>
      </c>
      <c r="I16202">
        <v>0.26891370874363901</v>
      </c>
      <c r="J16202" s="68">
        <f t="shared" si="759"/>
        <v>3.2478077525933204</v>
      </c>
      <c r="K16202" s="6" t="str">
        <f t="shared" si="761"/>
        <v/>
      </c>
      <c r="L16202" s="6">
        <f t="array" ref="L16202">INDEX(LookupTables!$J$3:$J$30,MATCH(D16202&amp;E16202,LookupTables!$H$3:$H$30&amp;LookupTables!$I$3:$I$30),0)</f>
        <v>1.8E-3</v>
      </c>
      <c r="M16202" s="6">
        <f t="array" ref="M16202">INDEX(LookupTables!$K$3:$K$30,MATCH(D16202&amp;E16202,LookupTables!$H$3:$H$30&amp;LookupTables!$I$3:$I$30),0)</f>
        <v>2.617</v>
      </c>
      <c r="N16202" s="6">
        <f t="shared" si="760"/>
        <v>3.9273929593476468E-2</v>
      </c>
    </row>
    <row r="16203" spans="1:14" ht="15" customHeight="1" x14ac:dyDescent="0.25">
      <c r="A16203" s="49">
        <v>9</v>
      </c>
      <c r="B16203" s="49">
        <v>2019</v>
      </c>
      <c r="C16203" s="49" t="s">
        <v>2</v>
      </c>
      <c r="D16203" s="49" t="s">
        <v>3</v>
      </c>
      <c r="E16203" s="49" t="s">
        <v>4</v>
      </c>
      <c r="F16203" s="73" t="s">
        <v>20</v>
      </c>
      <c r="G16203" s="68">
        <f t="array" ref="G16203">INDEX(LookupTables!$D$3:$D$100,MATCH(C16203&amp;D16203&amp;E16203,LookupTables!$A$3:$A$100&amp;LookupTables!$B$3:$B$100&amp;LookupTables!$C$3:$C$100,0))</f>
        <v>4.6502320268390802</v>
      </c>
      <c r="H16203" s="68">
        <f t="array" ref="H16203">INDEX(LookupTables!$E$3:$E$100,MATCH(C16203&amp;D16203&amp;E16203,LookupTables!$A$3:$A$100&amp;LookupTables!$B$3:$B$100&amp;LookupTables!$C$3:$C$100,0))</f>
        <v>2.27628707080666</v>
      </c>
      <c r="I16203">
        <v>0.268854812951759</v>
      </c>
      <c r="J16203" s="68">
        <f t="shared" si="759"/>
        <v>3.247401449490332</v>
      </c>
      <c r="K16203" s="6" t="str">
        <f t="shared" si="761"/>
        <v/>
      </c>
      <c r="L16203" s="6">
        <f t="array" ref="L16203">INDEX(LookupTables!$J$3:$J$31,MATCH(D16203&amp;E16203,LookupTables!$H$3:$H$31&amp;LookupTables!$I$3:$I$31,0))</f>
        <v>1.8E-3</v>
      </c>
      <c r="M16203" s="6">
        <f t="array" ref="M16203">INDEX(LookupTables!$K$3:$K$31,MATCH(D16203&amp;E16203,LookupTables!$H$3:$H$31&amp;LookupTables!$I$3:$I$31,0))</f>
        <v>2.617</v>
      </c>
      <c r="N16203" s="6">
        <f t="shared" si="760"/>
        <v>3.9261073057262334E-2</v>
      </c>
    </row>
    <row r="16204" spans="1:14" ht="15" customHeight="1" x14ac:dyDescent="0.25">
      <c r="A16204" s="47">
        <v>8</v>
      </c>
      <c r="B16204" s="47">
        <v>2021</v>
      </c>
      <c r="C16204" s="52" t="s">
        <v>2</v>
      </c>
      <c r="D16204" s="47" t="s">
        <v>3</v>
      </c>
      <c r="E16204" s="47" t="s">
        <v>4</v>
      </c>
      <c r="F16204" s="73" t="s">
        <v>20</v>
      </c>
      <c r="G16204" s="68">
        <f t="array" ref="G16204">INDEX(LookupTables!$D$3:$D$100,MATCH(C16204&amp;D16204&amp;E16204,LookupTables!$A$3:$A$100&amp;LookupTables!$B$3:$B$100&amp;LookupTables!$C$3:$C$100,0))</f>
        <v>4.6502320268390802</v>
      </c>
      <c r="H16204" s="68">
        <f t="array" ref="H16204">INDEX(LookupTables!$E$3:$E$100,MATCH(C16204&amp;D16204&amp;E16204,LookupTables!$A$3:$A$100&amp;LookupTables!$B$3:$B$100&amp;LookupTables!$C$3:$C$100,0))</f>
        <v>2.27628707080666</v>
      </c>
      <c r="I16204">
        <v>0.268837923649698</v>
      </c>
      <c r="J16204" s="68">
        <f t="shared" si="759"/>
        <v>3.2472849273879785</v>
      </c>
      <c r="K16204" s="6" t="str">
        <f t="shared" si="761"/>
        <v/>
      </c>
      <c r="L16204" s="6">
        <f t="array" ref="L16204">INDEX(LookupTables!$J$3:$J$30,MATCH(D16204&amp;E16204,LookupTables!$H$3:$H$30&amp;LookupTables!$I$3:$I$30),0)</f>
        <v>1.8E-3</v>
      </c>
      <c r="M16204" s="6">
        <f t="array" ref="M16204">INDEX(LookupTables!$K$3:$K$30,MATCH(D16204&amp;E16204,LookupTables!$H$3:$H$30&amp;LookupTables!$I$3:$I$30),0)</f>
        <v>2.617</v>
      </c>
      <c r="N16204" s="6">
        <f t="shared" si="760"/>
        <v>3.9257386460643758E-2</v>
      </c>
    </row>
    <row r="16205" spans="1:14" ht="15" customHeight="1" x14ac:dyDescent="0.25">
      <c r="A16205" s="47">
        <v>8</v>
      </c>
      <c r="B16205" s="47">
        <v>2021</v>
      </c>
      <c r="C16205" s="52" t="s">
        <v>2</v>
      </c>
      <c r="D16205" s="47" t="s">
        <v>3</v>
      </c>
      <c r="E16205" s="47" t="s">
        <v>4</v>
      </c>
      <c r="F16205" s="73" t="s">
        <v>20</v>
      </c>
      <c r="G16205" s="68">
        <f t="array" ref="G16205">INDEX(LookupTables!$D$3:$D$100,MATCH(C16205&amp;D16205&amp;E16205,LookupTables!$A$3:$A$100&amp;LookupTables!$B$3:$B$100&amp;LookupTables!$C$3:$C$100,0))</f>
        <v>4.6502320268390802</v>
      </c>
      <c r="H16205" s="68">
        <f t="array" ref="H16205">INDEX(LookupTables!$E$3:$E$100,MATCH(C16205&amp;D16205&amp;E16205,LookupTables!$A$3:$A$100&amp;LookupTables!$B$3:$B$100&amp;LookupTables!$C$3:$C$100,0))</f>
        <v>2.27628707080666</v>
      </c>
      <c r="I16205">
        <v>0.26869495701976098</v>
      </c>
      <c r="J16205" s="68">
        <f t="shared" si="759"/>
        <v>3.2462984295152317</v>
      </c>
      <c r="K16205" s="6" t="str">
        <f t="shared" si="761"/>
        <v/>
      </c>
      <c r="L16205" s="6">
        <f t="array" ref="L16205">INDEX(LookupTables!$J$3:$J$31,MATCH(D16205&amp;E16205,LookupTables!$H$3:$H$31&amp;LookupTables!$I$3:$I$31,0))</f>
        <v>1.8E-3</v>
      </c>
      <c r="M16205" s="6">
        <f t="array" ref="M16205">INDEX(LookupTables!$K$3:$K$31,MATCH(D16205&amp;E16205,LookupTables!$H$3:$H$31&amp;LookupTables!$I$3:$I$31,0))</f>
        <v>2.617</v>
      </c>
      <c r="N16205" s="6">
        <f t="shared" si="760"/>
        <v>3.9226183616169585E-2</v>
      </c>
    </row>
    <row r="16206" spans="1:14" ht="15" customHeight="1" x14ac:dyDescent="0.25">
      <c r="A16206" s="47">
        <v>8</v>
      </c>
      <c r="B16206" s="47">
        <v>2023</v>
      </c>
      <c r="C16206" s="47" t="s">
        <v>2</v>
      </c>
      <c r="D16206" s="47" t="s">
        <v>3</v>
      </c>
      <c r="E16206" s="47" t="s">
        <v>4</v>
      </c>
      <c r="F16206" s="73" t="s">
        <v>20</v>
      </c>
      <c r="G16206" s="68">
        <f t="array" ref="G16206">INDEX(LookupTables!$D$3:$D$100,MATCH(C16206&amp;D16206&amp;E16206,LookupTables!$A$3:$A$100&amp;LookupTables!$B$3:$B$100&amp;LookupTables!$C$3:$C$100,0))</f>
        <v>4.6502320268390802</v>
      </c>
      <c r="H16206" s="68">
        <f t="array" ref="H16206">INDEX(LookupTables!$E$3:$E$100,MATCH(C16206&amp;D16206&amp;E16206,LookupTables!$A$3:$A$100&amp;LookupTables!$B$3:$B$100&amp;LookupTables!$C$3:$C$100,0))</f>
        <v>2.27628707080666</v>
      </c>
      <c r="I16206">
        <v>0.26869388681370798</v>
      </c>
      <c r="J16206" s="68">
        <f t="shared" si="759"/>
        <v>3.2462910438887427</v>
      </c>
      <c r="K16206" s="6" t="str">
        <f t="shared" si="761"/>
        <v/>
      </c>
      <c r="L16206" s="6">
        <f t="array" ref="L16206">INDEX(LookupTables!$J$3:$J$30,MATCH(D16206&amp;E16206,LookupTables!$H$3:$H$30&amp;LookupTables!$I$3:$I$30),0)</f>
        <v>1.8E-3</v>
      </c>
      <c r="M16206" s="6">
        <f t="array" ref="M16206">INDEX(LookupTables!$K$3:$K$30,MATCH(D16206&amp;E16206,LookupTables!$H$3:$H$30&amp;LookupTables!$I$3:$I$30),0)</f>
        <v>2.617</v>
      </c>
      <c r="N16206" s="6">
        <f t="shared" si="760"/>
        <v>3.9225950067240903E-2</v>
      </c>
    </row>
    <row r="16207" spans="1:14" ht="15" customHeight="1" x14ac:dyDescent="0.25">
      <c r="A16207" s="47">
        <v>8</v>
      </c>
      <c r="B16207" s="47">
        <v>2023</v>
      </c>
      <c r="C16207" s="47" t="s">
        <v>2</v>
      </c>
      <c r="D16207" s="47" t="s">
        <v>3</v>
      </c>
      <c r="E16207" s="47" t="s">
        <v>4</v>
      </c>
      <c r="F16207" s="73" t="s">
        <v>20</v>
      </c>
      <c r="G16207" s="68">
        <f t="array" ref="G16207">INDEX(LookupTables!$D$3:$D$100,MATCH(C16207&amp;D16207&amp;E16207,LookupTables!$A$3:$A$100&amp;LookupTables!$B$3:$B$100&amp;LookupTables!$C$3:$C$100,0))</f>
        <v>4.6502320268390802</v>
      </c>
      <c r="H16207" s="68">
        <f t="array" ref="H16207">INDEX(LookupTables!$E$3:$E$100,MATCH(C16207&amp;D16207&amp;E16207,LookupTables!$A$3:$A$100&amp;LookupTables!$B$3:$B$100&amp;LookupTables!$C$3:$C$100,0))</f>
        <v>2.27628707080666</v>
      </c>
      <c r="I16207">
        <v>0.26863926241640002</v>
      </c>
      <c r="J16207" s="68">
        <f t="shared" si="759"/>
        <v>3.2459140544246523</v>
      </c>
      <c r="K16207" s="6" t="str">
        <f t="shared" si="761"/>
        <v/>
      </c>
      <c r="L16207" s="6">
        <f t="array" ref="L16207">INDEX(LookupTables!$J$3:$J$30,MATCH(D16207&amp;E16207,LookupTables!$H$3:$H$30&amp;LookupTables!$I$3:$I$30),0)</f>
        <v>1.8E-3</v>
      </c>
      <c r="M16207" s="6">
        <f t="array" ref="M16207">INDEX(LookupTables!$K$3:$K$30,MATCH(D16207&amp;E16207,LookupTables!$H$3:$H$30&amp;LookupTables!$I$3:$I$30),0)</f>
        <v>2.617</v>
      </c>
      <c r="N16207" s="6">
        <f t="shared" si="760"/>
        <v>3.921403001452483E-2</v>
      </c>
    </row>
    <row r="16208" spans="1:14" ht="15" customHeight="1" x14ac:dyDescent="0.25">
      <c r="A16208" s="49">
        <v>9</v>
      </c>
      <c r="B16208" s="49">
        <v>2015</v>
      </c>
      <c r="C16208" s="49" t="s">
        <v>2</v>
      </c>
      <c r="D16208" s="49" t="s">
        <v>3</v>
      </c>
      <c r="E16208" s="49" t="s">
        <v>4</v>
      </c>
      <c r="F16208" s="73" t="s">
        <v>20</v>
      </c>
      <c r="G16208" s="68">
        <f t="array" ref="G16208">INDEX(LookupTables!$D$3:$D$100,MATCH(C16208&amp;D16208&amp;E16208,LookupTables!$A$3:$A$100&amp;LookupTables!$B$3:$B$100&amp;LookupTables!$C$3:$C$100,0))</f>
        <v>4.6502320268390802</v>
      </c>
      <c r="H16208" s="68">
        <f t="array" ref="H16208">INDEX(LookupTables!$E$3:$E$100,MATCH(C16208&amp;D16208&amp;E16208,LookupTables!$A$3:$A$100&amp;LookupTables!$B$3:$B$100&amp;LookupTables!$C$3:$C$100,0))</f>
        <v>2.27628707080666</v>
      </c>
      <c r="I16208">
        <v>0.26862184994388399</v>
      </c>
      <c r="J16208" s="68">
        <f t="shared" si="759"/>
        <v>3.2457938744088697</v>
      </c>
      <c r="K16208" s="6" t="str">
        <f t="shared" si="761"/>
        <v/>
      </c>
      <c r="L16208" s="6">
        <f t="array" ref="L16208">INDEX(LookupTables!$J$3:$J$30,MATCH(D16208&amp;E16208,LookupTables!$H$3:$H$30&amp;LookupTables!$I$3:$I$30),0)</f>
        <v>1.8E-3</v>
      </c>
      <c r="M16208" s="6">
        <f t="array" ref="M16208">INDEX(LookupTables!$K$3:$K$30,MATCH(D16208&amp;E16208,LookupTables!$H$3:$H$30&amp;LookupTables!$I$3:$I$30),0)</f>
        <v>2.617</v>
      </c>
      <c r="N16208" s="6">
        <f t="shared" si="760"/>
        <v>3.9210230505859464E-2</v>
      </c>
    </row>
    <row r="16209" spans="1:14" ht="15" customHeight="1" x14ac:dyDescent="0.25">
      <c r="A16209" s="49">
        <v>9</v>
      </c>
      <c r="B16209" s="49">
        <v>2016</v>
      </c>
      <c r="C16209" s="49" t="s">
        <v>2</v>
      </c>
      <c r="D16209" s="49" t="s">
        <v>3</v>
      </c>
      <c r="E16209" s="49" t="s">
        <v>4</v>
      </c>
      <c r="F16209" s="73" t="s">
        <v>20</v>
      </c>
      <c r="G16209" s="68">
        <f t="array" ref="G16209">INDEX(LookupTables!$D$3:$D$100,MATCH(C16209&amp;D16209&amp;E16209,LookupTables!$A$3:$A$100&amp;LookupTables!$B$3:$B$100&amp;LookupTables!$C$3:$C$100,0))</f>
        <v>4.6502320268390802</v>
      </c>
      <c r="H16209" s="68">
        <f t="array" ref="H16209">INDEX(LookupTables!$E$3:$E$100,MATCH(C16209&amp;D16209&amp;E16209,LookupTables!$A$3:$A$100&amp;LookupTables!$B$3:$B$100&amp;LookupTables!$C$3:$C$100,0))</f>
        <v>2.27628707080666</v>
      </c>
      <c r="I16209">
        <v>0.268573841545731</v>
      </c>
      <c r="J16209" s="68">
        <f t="shared" si="759"/>
        <v>3.2454625025631225</v>
      </c>
      <c r="K16209" s="6" t="str">
        <f t="shared" si="761"/>
        <v/>
      </c>
      <c r="L16209" s="6">
        <f t="array" ref="L16209">INDEX(LookupTables!$J$3:$J$31,MATCH(D16209&amp;E16209,LookupTables!$H$3:$H$31&amp;LookupTables!$I$3:$I$31,0))</f>
        <v>1.8E-3</v>
      </c>
      <c r="M16209" s="6">
        <f t="array" ref="M16209">INDEX(LookupTables!$K$3:$K$31,MATCH(D16209&amp;E16209,LookupTables!$H$3:$H$31&amp;LookupTables!$I$3:$I$31,0))</f>
        <v>2.617</v>
      </c>
      <c r="N16209" s="6">
        <f t="shared" si="760"/>
        <v>3.9199755315103786E-2</v>
      </c>
    </row>
    <row r="16210" spans="1:14" ht="15" customHeight="1" x14ac:dyDescent="0.25">
      <c r="A16210" s="49">
        <v>9</v>
      </c>
      <c r="B16210" s="49">
        <v>2015</v>
      </c>
      <c r="C16210" s="49" t="s">
        <v>2</v>
      </c>
      <c r="D16210" s="49" t="s">
        <v>3</v>
      </c>
      <c r="E16210" s="49" t="s">
        <v>4</v>
      </c>
      <c r="F16210" s="73" t="s">
        <v>20</v>
      </c>
      <c r="G16210" s="68">
        <f t="array" ref="G16210">INDEX(LookupTables!$D$3:$D$100,MATCH(C16210&amp;D16210&amp;E16210,LookupTables!$A$3:$A$100&amp;LookupTables!$B$3:$B$100&amp;LookupTables!$C$3:$C$100,0))</f>
        <v>4.6502320268390802</v>
      </c>
      <c r="H16210" s="68">
        <f t="array" ref="H16210">INDEX(LookupTables!$E$3:$E$100,MATCH(C16210&amp;D16210&amp;E16210,LookupTables!$A$3:$A$100&amp;LookupTables!$B$3:$B$100&amp;LookupTables!$C$3:$C$100,0))</f>
        <v>2.27628707080666</v>
      </c>
      <c r="I16210">
        <v>0.26840704854112102</v>
      </c>
      <c r="J16210" s="68">
        <f t="shared" si="759"/>
        <v>3.2443110036360627</v>
      </c>
      <c r="K16210" s="6" t="str">
        <f t="shared" si="761"/>
        <v/>
      </c>
      <c r="L16210" s="6">
        <f t="array" ref="L16210">INDEX(LookupTables!$J$3:$J$30,MATCH(D16210&amp;E16210,LookupTables!$H$3:$H$30&amp;LookupTables!$I$3:$I$30),0)</f>
        <v>1.8E-3</v>
      </c>
      <c r="M16210" s="6">
        <f t="array" ref="M16210">INDEX(LookupTables!$K$3:$K$30,MATCH(D16210&amp;E16210,LookupTables!$H$3:$H$30&amp;LookupTables!$I$3:$I$30),0)</f>
        <v>2.617</v>
      </c>
      <c r="N16210" s="6">
        <f t="shared" si="760"/>
        <v>3.9163368048644315E-2</v>
      </c>
    </row>
    <row r="16211" spans="1:14" ht="15" customHeight="1" x14ac:dyDescent="0.25">
      <c r="A16211" s="49">
        <v>7</v>
      </c>
      <c r="B16211" s="49">
        <v>2014</v>
      </c>
      <c r="C16211" s="49" t="s">
        <v>13</v>
      </c>
      <c r="D16211" s="49" t="s">
        <v>3</v>
      </c>
      <c r="E16211" s="49" t="s">
        <v>4</v>
      </c>
      <c r="F16211" s="73" t="s">
        <v>20</v>
      </c>
      <c r="G16211" s="68">
        <f t="array" ref="G16211">INDEX(LookupTables!$D$3:$D$100,MATCH(C16211&amp;D16211&amp;E16211,LookupTables!$A$3:$A$100&amp;LookupTables!$B$3:$B$100&amp;LookupTables!$C$3:$C$100,0))</f>
        <v>4.2497448979604604</v>
      </c>
      <c r="H16211" s="68">
        <f t="array" ref="H16211">INDEX(LookupTables!$E$3:$E$100,MATCH(C16211&amp;D16211&amp;E16211,LookupTables!$A$3:$A$100&amp;LookupTables!$B$3:$B$100&amp;LookupTables!$C$3:$C$100,0))</f>
        <v>2.0384803736306201</v>
      </c>
      <c r="I16211">
        <v>0.31076038500759801</v>
      </c>
      <c r="J16211" s="68">
        <f t="shared" si="759"/>
        <v>3.2433549434462763</v>
      </c>
      <c r="K16211" s="6" t="str">
        <f t="shared" si="761"/>
        <v/>
      </c>
      <c r="L16211" s="6">
        <f t="array" ref="L16211">INDEX(LookupTables!$J$3:$J$30,MATCH(D16211&amp;E16211,LookupTables!$H$3:$H$30&amp;LookupTables!$I$3:$I$30),0)</f>
        <v>1.8E-3</v>
      </c>
      <c r="M16211" s="6">
        <f t="array" ref="M16211">INDEX(LookupTables!$K$3:$K$30,MATCH(D16211&amp;E16211,LookupTables!$H$3:$H$30&amp;LookupTables!$I$3:$I$30),0)</f>
        <v>2.617</v>
      </c>
      <c r="N16211" s="6">
        <f t="shared" si="760"/>
        <v>3.91331724925136E-2</v>
      </c>
    </row>
    <row r="16212" spans="1:14" ht="15" customHeight="1" x14ac:dyDescent="0.25">
      <c r="A16212" s="49">
        <v>6</v>
      </c>
      <c r="B16212" s="49">
        <v>2022</v>
      </c>
      <c r="C16212" s="52" t="s">
        <v>2</v>
      </c>
      <c r="D16212" s="49" t="s">
        <v>3</v>
      </c>
      <c r="E16212" s="49" t="s">
        <v>4</v>
      </c>
      <c r="F16212" s="73" t="s">
        <v>20</v>
      </c>
      <c r="G16212" s="68">
        <f t="array" ref="G16212">INDEX(LookupTables!$D$3:$D$100,MATCH(C16212&amp;D16212&amp;E16212,LookupTables!$A$3:$A$100&amp;LookupTables!$B$3:$B$100&amp;LookupTables!$C$3:$C$100,0))</f>
        <v>4.6502320268390802</v>
      </c>
      <c r="H16212" s="68">
        <f t="array" ref="H16212">INDEX(LookupTables!$E$3:$E$100,MATCH(C16212&amp;D16212&amp;E16212,LookupTables!$A$3:$A$100&amp;LookupTables!$B$3:$B$100&amp;LookupTables!$C$3:$C$100,0))</f>
        <v>2.27628707080666</v>
      </c>
      <c r="I16212">
        <v>0.26820774178486301</v>
      </c>
      <c r="J16212" s="68">
        <f t="shared" si="759"/>
        <v>3.2429345655558541</v>
      </c>
      <c r="K16212" s="6" t="str">
        <f t="shared" si="761"/>
        <v/>
      </c>
      <c r="L16212" s="6">
        <f t="array" ref="L16212">INDEX(LookupTables!$J$3:$J$30,MATCH(D16212&amp;E16212,LookupTables!$H$3:$H$30&amp;LookupTables!$I$3:$I$30),0)</f>
        <v>1.8E-3</v>
      </c>
      <c r="M16212" s="6">
        <f t="array" ref="M16212">INDEX(LookupTables!$K$3:$K$30,MATCH(D16212&amp;E16212,LookupTables!$H$3:$H$30&amp;LookupTables!$I$3:$I$30),0)</f>
        <v>2.617</v>
      </c>
      <c r="N16212" s="6">
        <f t="shared" si="760"/>
        <v>3.9119900117153626E-2</v>
      </c>
    </row>
    <row r="16213" spans="1:14" ht="15" customHeight="1" x14ac:dyDescent="0.25">
      <c r="A16213" s="47">
        <v>6</v>
      </c>
      <c r="B16213" s="47">
        <v>2020</v>
      </c>
      <c r="C16213" s="52" t="s">
        <v>2</v>
      </c>
      <c r="D16213" s="47" t="s">
        <v>3</v>
      </c>
      <c r="E16213" s="47" t="s">
        <v>4</v>
      </c>
      <c r="F16213" s="73" t="s">
        <v>20</v>
      </c>
      <c r="G16213" s="68">
        <f t="array" ref="G16213">INDEX(LookupTables!$D$3:$D$100,MATCH(C16213&amp;D16213&amp;E16213,LookupTables!$A$3:$A$100&amp;LookupTables!$B$3:$B$100&amp;LookupTables!$C$3:$C$100,0))</f>
        <v>4.6502320268390802</v>
      </c>
      <c r="H16213" s="68">
        <f t="array" ref="H16213">INDEX(LookupTables!$E$3:$E$100,MATCH(C16213&amp;D16213&amp;E16213,LookupTables!$A$3:$A$100&amp;LookupTables!$B$3:$B$100&amp;LookupTables!$C$3:$C$100,0))</f>
        <v>2.27628707080666</v>
      </c>
      <c r="I16213">
        <v>0.26817827101331199</v>
      </c>
      <c r="J16213" s="68">
        <f t="shared" si="759"/>
        <v>3.242730992954769</v>
      </c>
      <c r="K16213" s="6" t="str">
        <f t="shared" si="761"/>
        <v/>
      </c>
      <c r="L16213" s="6">
        <f t="array" ref="L16213">INDEX(LookupTables!$J$3:$J$31,MATCH(D16213&amp;E16213,LookupTables!$H$3:$H$31&amp;LookupTables!$I$3:$I$31,0))</f>
        <v>1.8E-3</v>
      </c>
      <c r="M16213" s="6">
        <f t="array" ref="M16213">INDEX(LookupTables!$K$3:$K$31,MATCH(D16213&amp;E16213,LookupTables!$H$3:$H$31&amp;LookupTables!$I$3:$I$31,0))</f>
        <v>2.617</v>
      </c>
      <c r="N16213" s="6">
        <f t="shared" si="760"/>
        <v>3.9113473823635628E-2</v>
      </c>
    </row>
    <row r="16214" spans="1:14" ht="15" customHeight="1" x14ac:dyDescent="0.25">
      <c r="A16214" s="47">
        <v>6</v>
      </c>
      <c r="B16214" s="47">
        <v>2023</v>
      </c>
      <c r="C16214" s="47" t="s">
        <v>2</v>
      </c>
      <c r="D16214" s="47" t="s">
        <v>3</v>
      </c>
      <c r="E16214" s="47" t="s">
        <v>4</v>
      </c>
      <c r="F16214" s="73" t="s">
        <v>20</v>
      </c>
      <c r="G16214" s="68">
        <f t="array" ref="G16214">INDEX(LookupTables!$D$3:$D$100,MATCH(C16214&amp;D16214&amp;E16214,LookupTables!$A$3:$A$100&amp;LookupTables!$B$3:$B$100&amp;LookupTables!$C$3:$C$100,0))</f>
        <v>4.6502320268390802</v>
      </c>
      <c r="H16214" s="68">
        <f t="array" ref="H16214">INDEX(LookupTables!$E$3:$E$100,MATCH(C16214&amp;D16214&amp;E16214,LookupTables!$A$3:$A$100&amp;LookupTables!$B$3:$B$100&amp;LookupTables!$C$3:$C$100,0))</f>
        <v>2.27628707080666</v>
      </c>
      <c r="I16214">
        <v>0.268155352096073</v>
      </c>
      <c r="J16214" s="68">
        <f t="shared" si="759"/>
        <v>3.2425726702273909</v>
      </c>
      <c r="K16214" s="6" t="str">
        <f t="shared" si="761"/>
        <v/>
      </c>
      <c r="L16214" s="6">
        <f t="array" ref="L16214">INDEX(LookupTables!$J$3:$J$30,MATCH(D16214&amp;E16214,LookupTables!$H$3:$H$30&amp;LookupTables!$I$3:$I$30),0)</f>
        <v>1.8E-3</v>
      </c>
      <c r="M16214" s="6">
        <f t="array" ref="M16214">INDEX(LookupTables!$K$3:$K$30,MATCH(D16214&amp;E16214,LookupTables!$H$3:$H$30&amp;LookupTables!$I$3:$I$30),0)</f>
        <v>2.617</v>
      </c>
      <c r="N16214" s="6">
        <f t="shared" si="760"/>
        <v>3.9108476409873243E-2</v>
      </c>
    </row>
    <row r="16215" spans="1:14" ht="15" customHeight="1" x14ac:dyDescent="0.25">
      <c r="A16215" s="47">
        <v>6</v>
      </c>
      <c r="B16215" s="47">
        <v>2021</v>
      </c>
      <c r="C16215" s="52" t="s">
        <v>2</v>
      </c>
      <c r="D16215" s="47" t="s">
        <v>3</v>
      </c>
      <c r="E16215" s="47" t="s">
        <v>4</v>
      </c>
      <c r="F16215" s="73" t="s">
        <v>20</v>
      </c>
      <c r="G16215" s="68">
        <f t="array" ref="G16215">INDEX(LookupTables!$D$3:$D$100,MATCH(C16215&amp;D16215&amp;E16215,LookupTables!$A$3:$A$100&amp;LookupTables!$B$3:$B$100&amp;LookupTables!$C$3:$C$100,0))</f>
        <v>4.6502320268390802</v>
      </c>
      <c r="H16215" s="68">
        <f t="array" ref="H16215">INDEX(LookupTables!$E$3:$E$100,MATCH(C16215&amp;D16215&amp;E16215,LookupTables!$A$3:$A$100&amp;LookupTables!$B$3:$B$100&amp;LookupTables!$C$3:$C$100,0))</f>
        <v>2.27628707080666</v>
      </c>
      <c r="I16215">
        <v>0.26810226310044499</v>
      </c>
      <c r="J16215" s="68">
        <f t="shared" si="759"/>
        <v>3.242205907956536</v>
      </c>
      <c r="K16215" s="6" t="str">
        <f t="shared" si="761"/>
        <v/>
      </c>
      <c r="L16215" s="6">
        <f t="array" ref="L16215">INDEX(LookupTables!$J$3:$J$31,MATCH(D16215&amp;E16215,LookupTables!$H$3:$H$31&amp;LookupTables!$I$3:$I$31,0))</f>
        <v>1.8E-3</v>
      </c>
      <c r="M16215" s="6">
        <f t="array" ref="M16215">INDEX(LookupTables!$K$3:$K$31,MATCH(D16215&amp;E16215,LookupTables!$H$3:$H$31&amp;LookupTables!$I$3:$I$31,0))</f>
        <v>2.617</v>
      </c>
      <c r="N16215" s="6">
        <f t="shared" si="760"/>
        <v>3.9096901174297205E-2</v>
      </c>
    </row>
    <row r="16216" spans="1:14" ht="15" customHeight="1" x14ac:dyDescent="0.25">
      <c r="A16216" s="47">
        <v>7</v>
      </c>
      <c r="B16216" s="47">
        <v>2017</v>
      </c>
      <c r="C16216" s="52" t="s">
        <v>2</v>
      </c>
      <c r="D16216" s="47" t="s">
        <v>3</v>
      </c>
      <c r="E16216" s="47" t="s">
        <v>4</v>
      </c>
      <c r="F16216" s="73" t="s">
        <v>20</v>
      </c>
      <c r="G16216" s="68">
        <f t="array" ref="G16216">INDEX(LookupTables!$D$3:$D$100,MATCH(C16216&amp;D16216&amp;E16216,LookupTables!$A$3:$A$100&amp;LookupTables!$B$3:$B$100&amp;LookupTables!$C$3:$C$100,0))</f>
        <v>4.6502320268390802</v>
      </c>
      <c r="H16216" s="68">
        <f t="array" ref="H16216">INDEX(LookupTables!$E$3:$E$100,MATCH(C16216&amp;D16216&amp;E16216,LookupTables!$A$3:$A$100&amp;LookupTables!$B$3:$B$100&amp;LookupTables!$C$3:$C$100,0))</f>
        <v>2.27628707080666</v>
      </c>
      <c r="I16216">
        <v>0.26807155215647099</v>
      </c>
      <c r="J16216" s="68">
        <f t="shared" si="759"/>
        <v>3.2419937264782694</v>
      </c>
      <c r="K16216" s="6" t="str">
        <f t="shared" si="761"/>
        <v/>
      </c>
      <c r="L16216" s="6">
        <f t="array" ref="L16216">INDEX(LookupTables!$J$3:$J$31,MATCH(D16216&amp;E16216,LookupTables!$H$3:$H$31&amp;LookupTables!$I$3:$I$31,0))</f>
        <v>1.8E-3</v>
      </c>
      <c r="M16216" s="6">
        <f t="array" ref="M16216">INDEX(LookupTables!$K$3:$K$31,MATCH(D16216&amp;E16216,LookupTables!$H$3:$H$31&amp;LookupTables!$I$3:$I$31,0))</f>
        <v>2.617</v>
      </c>
      <c r="N16216" s="6">
        <f t="shared" si="760"/>
        <v>3.9090205567249209E-2</v>
      </c>
    </row>
    <row r="16217" spans="1:14" ht="15" customHeight="1" x14ac:dyDescent="0.25">
      <c r="A16217" s="51">
        <v>6</v>
      </c>
      <c r="B16217" s="51">
        <v>2021</v>
      </c>
      <c r="C16217" s="52" t="s">
        <v>2</v>
      </c>
      <c r="D16217" s="49" t="s">
        <v>3</v>
      </c>
      <c r="E16217" s="49" t="s">
        <v>4</v>
      </c>
      <c r="F16217" s="73" t="s">
        <v>20</v>
      </c>
      <c r="G16217" s="68">
        <f t="array" ref="G16217">INDEX(LookupTables!$D$3:$D$100,MATCH(C16217&amp;D16217&amp;E16217,LookupTables!$A$3:$A$100&amp;LookupTables!$B$3:$B$100&amp;LookupTables!$C$3:$C$100,0))</f>
        <v>4.6502320268390802</v>
      </c>
      <c r="H16217" s="68">
        <f t="array" ref="H16217">INDEX(LookupTables!$E$3:$E$100,MATCH(C16217&amp;D16217&amp;E16217,LookupTables!$A$3:$A$100&amp;LookupTables!$B$3:$B$100&amp;LookupTables!$C$3:$C$100,0))</f>
        <v>2.27628707080666</v>
      </c>
      <c r="I16217">
        <v>0.26790994021575898</v>
      </c>
      <c r="J16217" s="68">
        <f t="shared" si="759"/>
        <v>3.2408769501579906</v>
      </c>
      <c r="K16217" s="6" t="str">
        <f t="shared" si="761"/>
        <v/>
      </c>
      <c r="L16217" s="6">
        <f t="array" ref="L16217">INDEX(LookupTables!$J$3:$J$31,MATCH(D16217&amp;E16217,LookupTables!$H$3:$H$31&amp;LookupTables!$I$3:$I$31,0))</f>
        <v>1.8E-3</v>
      </c>
      <c r="M16217" s="6">
        <f t="array" ref="M16217">INDEX(LookupTables!$K$3:$K$31,MATCH(D16217&amp;E16217,LookupTables!$H$3:$H$31&amp;LookupTables!$I$3:$I$31,0))</f>
        <v>2.617</v>
      </c>
      <c r="N16217" s="6">
        <f t="shared" si="760"/>
        <v>3.9054976208201947E-2</v>
      </c>
    </row>
    <row r="16218" spans="1:14" ht="15" customHeight="1" x14ac:dyDescent="0.25">
      <c r="A16218" s="51">
        <v>8</v>
      </c>
      <c r="B16218" s="51">
        <v>2021</v>
      </c>
      <c r="C16218" s="52" t="s">
        <v>2</v>
      </c>
      <c r="D16218" s="49" t="s">
        <v>3</v>
      </c>
      <c r="E16218" s="49" t="s">
        <v>4</v>
      </c>
      <c r="F16218" s="73" t="s">
        <v>20</v>
      </c>
      <c r="G16218" s="68">
        <f t="array" ref="G16218">INDEX(LookupTables!$D$3:$D$100,MATCH(C16218&amp;D16218&amp;E16218,LookupTables!$A$3:$A$100&amp;LookupTables!$B$3:$B$100&amp;LookupTables!$C$3:$C$100,0))</f>
        <v>4.6502320268390802</v>
      </c>
      <c r="H16218" s="68">
        <f t="array" ref="H16218">INDEX(LookupTables!$E$3:$E$100,MATCH(C16218&amp;D16218&amp;E16218,LookupTables!$A$3:$A$100&amp;LookupTables!$B$3:$B$100&amp;LookupTables!$C$3:$C$100,0))</f>
        <v>2.27628707080666</v>
      </c>
      <c r="I16218">
        <v>0.26783599681220899</v>
      </c>
      <c r="J16218" s="68">
        <f t="shared" si="759"/>
        <v>3.2403658708208334</v>
      </c>
      <c r="K16218" s="6" t="str">
        <f t="shared" si="761"/>
        <v/>
      </c>
      <c r="L16218" s="6">
        <f t="array" ref="L16218">INDEX(LookupTables!$J$3:$J$31,MATCH(D16218&amp;E16218,LookupTables!$H$3:$H$31&amp;LookupTables!$I$3:$I$31,0))</f>
        <v>1.8E-3</v>
      </c>
      <c r="M16218" s="6">
        <f t="array" ref="M16218">INDEX(LookupTables!$K$3:$K$31,MATCH(D16218&amp;E16218,LookupTables!$H$3:$H$31&amp;LookupTables!$I$3:$I$31,0))</f>
        <v>2.617</v>
      </c>
      <c r="N16218" s="6">
        <f t="shared" si="760"/>
        <v>3.9038860458733345E-2</v>
      </c>
    </row>
    <row r="16219" spans="1:14" ht="15" customHeight="1" x14ac:dyDescent="0.25">
      <c r="A16219" s="47">
        <v>6</v>
      </c>
      <c r="B16219" s="47">
        <v>2020</v>
      </c>
      <c r="C16219" s="52" t="s">
        <v>2</v>
      </c>
      <c r="D16219" s="47" t="s">
        <v>3</v>
      </c>
      <c r="E16219" s="47" t="s">
        <v>4</v>
      </c>
      <c r="F16219" s="73" t="s">
        <v>20</v>
      </c>
      <c r="G16219" s="68">
        <f t="array" ref="G16219">INDEX(LookupTables!$D$3:$D$100,MATCH(C16219&amp;D16219&amp;E16219,LookupTables!$A$3:$A$100&amp;LookupTables!$B$3:$B$100&amp;LookupTables!$C$3:$C$100,0))</f>
        <v>4.6502320268390802</v>
      </c>
      <c r="H16219" s="68">
        <f t="array" ref="H16219">INDEX(LookupTables!$E$3:$E$100,MATCH(C16219&amp;D16219&amp;E16219,LookupTables!$A$3:$A$100&amp;LookupTables!$B$3:$B$100&amp;LookupTables!$C$3:$C$100,0))</f>
        <v>2.27628707080666</v>
      </c>
      <c r="I16219">
        <v>0.26780653349123901</v>
      </c>
      <c r="J16219" s="68">
        <f t="shared" si="759"/>
        <v>3.2401622075047287</v>
      </c>
      <c r="K16219" s="6" t="str">
        <f t="shared" si="761"/>
        <v/>
      </c>
      <c r="L16219" s="6">
        <f t="array" ref="L16219">INDEX(LookupTables!$J$3:$J$30,MATCH(D16219&amp;E16219,LookupTables!$H$3:$H$30&amp;LookupTables!$I$3:$I$30),0)</f>
        <v>1.8E-3</v>
      </c>
      <c r="M16219" s="6">
        <f t="array" ref="M16219">INDEX(LookupTables!$K$3:$K$30,MATCH(D16219&amp;E16219,LookupTables!$H$3:$H$30&amp;LookupTables!$I$3:$I$30),0)</f>
        <v>2.617</v>
      </c>
      <c r="N16219" s="6">
        <f t="shared" si="760"/>
        <v>3.9032439534474959E-2</v>
      </c>
    </row>
    <row r="16220" spans="1:14" ht="15" customHeight="1" x14ac:dyDescent="0.25">
      <c r="A16220" s="47">
        <v>6</v>
      </c>
      <c r="B16220" s="47">
        <v>2023</v>
      </c>
      <c r="C16220" s="47" t="s">
        <v>2</v>
      </c>
      <c r="D16220" s="47" t="s">
        <v>3</v>
      </c>
      <c r="E16220" s="47" t="s">
        <v>4</v>
      </c>
      <c r="F16220" s="73" t="s">
        <v>20</v>
      </c>
      <c r="G16220" s="68">
        <f t="array" ref="G16220">INDEX(LookupTables!$D$3:$D$100,MATCH(C16220&amp;D16220&amp;E16220,LookupTables!$A$3:$A$100&amp;LookupTables!$B$3:$B$100&amp;LookupTables!$C$3:$C$100,0))</f>
        <v>4.6502320268390802</v>
      </c>
      <c r="H16220" s="68">
        <f t="array" ref="H16220">INDEX(LookupTables!$E$3:$E$100,MATCH(C16220&amp;D16220&amp;E16220,LookupTables!$A$3:$A$100&amp;LookupTables!$B$3:$B$100&amp;LookupTables!$C$3:$C$100,0))</f>
        <v>2.27628707080666</v>
      </c>
      <c r="I16220">
        <v>0.267647603177465</v>
      </c>
      <c r="J16220" s="68">
        <f t="shared" si="759"/>
        <v>3.2390634171559456</v>
      </c>
      <c r="K16220" s="6" t="str">
        <f t="shared" si="761"/>
        <v/>
      </c>
      <c r="L16220" s="6">
        <f t="array" ref="L16220">INDEX(LookupTables!$J$3:$J$30,MATCH(D16220&amp;E16220,LookupTables!$H$3:$H$30&amp;LookupTables!$I$3:$I$30),0)</f>
        <v>1.8E-3</v>
      </c>
      <c r="M16220" s="6">
        <f t="array" ref="M16220">INDEX(LookupTables!$K$3:$K$30,MATCH(D16220&amp;E16220,LookupTables!$H$3:$H$30&amp;LookupTables!$I$3:$I$30),0)</f>
        <v>2.617</v>
      </c>
      <c r="N16220" s="6">
        <f t="shared" si="760"/>
        <v>3.8997809061632985E-2</v>
      </c>
    </row>
    <row r="16221" spans="1:14" ht="15" customHeight="1" x14ac:dyDescent="0.25">
      <c r="A16221" s="49">
        <v>6</v>
      </c>
      <c r="B16221" s="49">
        <v>2018</v>
      </c>
      <c r="C16221" s="49" t="s">
        <v>2</v>
      </c>
      <c r="D16221" s="49" t="s">
        <v>3</v>
      </c>
      <c r="E16221" s="49" t="s">
        <v>4</v>
      </c>
      <c r="F16221" s="73" t="s">
        <v>20</v>
      </c>
      <c r="G16221" s="68">
        <f t="array" ref="G16221">INDEX(LookupTables!$D$3:$D$100,MATCH(C16221&amp;D16221&amp;E16221,LookupTables!$A$3:$A$100&amp;LookupTables!$B$3:$B$100&amp;LookupTables!$C$3:$C$100,0))</f>
        <v>4.6502320268390802</v>
      </c>
      <c r="H16221" s="68">
        <f t="array" ref="H16221">INDEX(LookupTables!$E$3:$E$100,MATCH(C16221&amp;D16221&amp;E16221,LookupTables!$A$3:$A$100&amp;LookupTables!$B$3:$B$100&amp;LookupTables!$C$3:$C$100,0))</f>
        <v>2.27628707080666</v>
      </c>
      <c r="I16221">
        <v>0.26752530026715199</v>
      </c>
      <c r="J16221" s="68">
        <f t="shared" si="759"/>
        <v>3.2382176323435696</v>
      </c>
      <c r="K16221" s="6" t="str">
        <f t="shared" si="761"/>
        <v/>
      </c>
      <c r="L16221" s="6">
        <f t="array" ref="L16221">INDEX(LookupTables!$J$3:$J$31,MATCH(D16221&amp;E16221,LookupTables!$H$3:$H$31&amp;LookupTables!$I$3:$I$31,0))</f>
        <v>1.8E-3</v>
      </c>
      <c r="M16221" s="6">
        <f t="array" ref="M16221">INDEX(LookupTables!$K$3:$K$31,MATCH(D16221&amp;E16221,LookupTables!$H$3:$H$31&amp;LookupTables!$I$3:$I$31,0))</f>
        <v>2.617</v>
      </c>
      <c r="N16221" s="6">
        <f t="shared" si="760"/>
        <v>3.897116547596606E-2</v>
      </c>
    </row>
    <row r="16222" spans="1:14" ht="15" customHeight="1" x14ac:dyDescent="0.25">
      <c r="A16222" s="49">
        <v>7</v>
      </c>
      <c r="B16222" s="49">
        <v>2016</v>
      </c>
      <c r="C16222" s="49" t="s">
        <v>2</v>
      </c>
      <c r="D16222" s="49" t="s">
        <v>3</v>
      </c>
      <c r="E16222" s="49" t="s">
        <v>4</v>
      </c>
      <c r="F16222" s="73" t="s">
        <v>20</v>
      </c>
      <c r="G16222" s="68">
        <f t="array" ref="G16222">INDEX(LookupTables!$D$3:$D$100,MATCH(C16222&amp;D16222&amp;E16222,LookupTables!$A$3:$A$100&amp;LookupTables!$B$3:$B$100&amp;LookupTables!$C$3:$C$100,0))</f>
        <v>4.6502320268390802</v>
      </c>
      <c r="H16222" s="68">
        <f t="array" ref="H16222">INDEX(LookupTables!$E$3:$E$100,MATCH(C16222&amp;D16222&amp;E16222,LookupTables!$A$3:$A$100&amp;LookupTables!$B$3:$B$100&amp;LookupTables!$C$3:$C$100,0))</f>
        <v>2.27628707080666</v>
      </c>
      <c r="I16222">
        <v>0.26751159224659199</v>
      </c>
      <c r="J16222" s="68">
        <f t="shared" si="759"/>
        <v>3.238122822487175</v>
      </c>
      <c r="K16222" s="6" t="str">
        <f t="shared" si="761"/>
        <v/>
      </c>
      <c r="L16222" s="6">
        <f t="array" ref="L16222">INDEX(LookupTables!$J$3:$J$31,MATCH(D16222&amp;E16222,LookupTables!$H$3:$H$31&amp;LookupTables!$I$3:$I$31,0))</f>
        <v>1.8E-3</v>
      </c>
      <c r="M16222" s="6">
        <f t="array" ref="M16222">INDEX(LookupTables!$K$3:$K$31,MATCH(D16222&amp;E16222,LookupTables!$H$3:$H$31&amp;LookupTables!$I$3:$I$31,0))</f>
        <v>2.617</v>
      </c>
      <c r="N16222" s="6">
        <f t="shared" si="760"/>
        <v>3.8968179513861348E-2</v>
      </c>
    </row>
    <row r="16223" spans="1:14" ht="15" customHeight="1" x14ac:dyDescent="0.25">
      <c r="A16223" s="49">
        <v>9</v>
      </c>
      <c r="B16223" s="49">
        <v>2015</v>
      </c>
      <c r="C16223" s="49" t="s">
        <v>2</v>
      </c>
      <c r="D16223" s="49" t="s">
        <v>3</v>
      </c>
      <c r="E16223" s="49" t="s">
        <v>4</v>
      </c>
      <c r="F16223" s="73" t="s">
        <v>20</v>
      </c>
      <c r="G16223" s="68">
        <f t="array" ref="G16223">INDEX(LookupTables!$D$3:$D$100,MATCH(C16223&amp;D16223&amp;E16223,LookupTables!$A$3:$A$100&amp;LookupTables!$B$3:$B$100&amp;LookupTables!$C$3:$C$100,0))</f>
        <v>4.6502320268390802</v>
      </c>
      <c r="H16223" s="68">
        <f t="array" ref="H16223">INDEX(LookupTables!$E$3:$E$100,MATCH(C16223&amp;D16223&amp;E16223,LookupTables!$A$3:$A$100&amp;LookupTables!$B$3:$B$100&amp;LookupTables!$C$3:$C$100,0))</f>
        <v>2.27628707080666</v>
      </c>
      <c r="I16223">
        <v>0.26750200544483999</v>
      </c>
      <c r="J16223" s="68">
        <f t="shared" si="759"/>
        <v>3.238056515083521</v>
      </c>
      <c r="K16223" s="6" t="str">
        <f t="shared" si="761"/>
        <v/>
      </c>
      <c r="L16223" s="6">
        <f t="array" ref="L16223">INDEX(LookupTables!$J$3:$J$31,MATCH(D16223&amp;E16223,LookupTables!$H$3:$H$31&amp;LookupTables!$I$3:$I$31,0))</f>
        <v>1.8E-3</v>
      </c>
      <c r="M16223" s="6">
        <f t="array" ref="M16223">INDEX(LookupTables!$K$3:$K$31,MATCH(D16223&amp;E16223,LookupTables!$H$3:$H$31&amp;LookupTables!$I$3:$I$31,0))</f>
        <v>2.617</v>
      </c>
      <c r="N16223" s="6">
        <f t="shared" si="760"/>
        <v>3.8966091298168699E-2</v>
      </c>
    </row>
    <row r="16224" spans="1:14" ht="15" customHeight="1" x14ac:dyDescent="0.25">
      <c r="A16224" s="51">
        <v>6</v>
      </c>
      <c r="B16224" s="51">
        <v>2021</v>
      </c>
      <c r="C16224" s="52" t="s">
        <v>2</v>
      </c>
      <c r="D16224" s="49" t="s">
        <v>3</v>
      </c>
      <c r="E16224" s="49" t="s">
        <v>4</v>
      </c>
      <c r="F16224" s="73" t="s">
        <v>20</v>
      </c>
      <c r="G16224" s="68">
        <f t="array" ref="G16224">INDEX(LookupTables!$D$3:$D$100,MATCH(C16224&amp;D16224&amp;E16224,LookupTables!$A$3:$A$100&amp;LookupTables!$B$3:$B$100&amp;LookupTables!$C$3:$C$100,0))</f>
        <v>4.6502320268390802</v>
      </c>
      <c r="H16224" s="68">
        <f t="array" ref="H16224">INDEX(LookupTables!$E$3:$E$100,MATCH(C16224&amp;D16224&amp;E16224,LookupTables!$A$3:$A$100&amp;LookupTables!$B$3:$B$100&amp;LookupTables!$C$3:$C$100,0))</f>
        <v>2.27628707080666</v>
      </c>
      <c r="I16224">
        <v>0.267440391238779</v>
      </c>
      <c r="J16224" s="68">
        <f t="shared" si="759"/>
        <v>3.2376303299640981</v>
      </c>
      <c r="K16224" s="6" t="str">
        <f t="shared" si="761"/>
        <v/>
      </c>
      <c r="L16224" s="6">
        <f t="array" ref="L16224">INDEX(LookupTables!$J$3:$J$30,MATCH(D16224&amp;E16224,LookupTables!$H$3:$H$30&amp;LookupTables!$I$3:$I$30),0)</f>
        <v>1.8E-3</v>
      </c>
      <c r="M16224" s="6">
        <f t="array" ref="M16224">INDEX(LookupTables!$K$3:$K$30,MATCH(D16224&amp;E16224,LookupTables!$H$3:$H$30&amp;LookupTables!$I$3:$I$30),0)</f>
        <v>2.617</v>
      </c>
      <c r="N16224" s="6">
        <f t="shared" si="760"/>
        <v>3.8952671122269057E-2</v>
      </c>
    </row>
    <row r="16225" spans="1:14" ht="15" customHeight="1" x14ac:dyDescent="0.25">
      <c r="A16225" s="47">
        <v>6</v>
      </c>
      <c r="B16225" s="47">
        <v>2023</v>
      </c>
      <c r="C16225" s="47" t="s">
        <v>6</v>
      </c>
      <c r="D16225" s="47" t="s">
        <v>21</v>
      </c>
      <c r="E16225" s="47" t="s">
        <v>21</v>
      </c>
      <c r="F16225" s="74">
        <v>1.7399999999999998</v>
      </c>
      <c r="G16225" s="68">
        <f t="array" ref="G16225">INDEX(LookupTables!$D$3:$D$100,MATCH(C16225&amp;D16225&amp;E16225,LookupTables!$A$3:$A$100&amp;LookupTables!$B$3:$B$100&amp;LookupTables!$C$3:$C$100,0))</f>
        <v>21.8134453780706</v>
      </c>
      <c r="H16225" s="68">
        <f t="array" ref="H16225">INDEX(LookupTables!$E$3:$E$100,MATCH(C16225&amp;D16225&amp;E16225,LookupTables!$A$3:$A$100&amp;LookupTables!$B$3:$B$100&amp;LookupTables!$C$3:$C$100,0))</f>
        <v>12.391963121963901</v>
      </c>
      <c r="I16225">
        <v>0.353836599737406</v>
      </c>
      <c r="J16225" s="68">
        <f t="shared" si="759"/>
        <v>1.7399999999999998</v>
      </c>
      <c r="K16225" s="6">
        <f t="shared" si="761"/>
        <v>5.3782312499999992E-2</v>
      </c>
      <c r="L16225" s="6" cm="1">
        <f t="array" ref="L16225">INDEX(LookupTables!$J$3:$J$30,MATCH(D16225&amp;E16225,LookupTables!$H$3:$H$30&amp;LookupTables!$I$3:$I$30),0)</f>
        <v>8.2000000000000007E-3</v>
      </c>
      <c r="M16225" s="6">
        <f t="array" ref="M16225">INDEX(LookupTables!$K$3:$K$30,MATCH(D16225&amp;E16225,LookupTables!$H$3:$H$30&amp;LookupTables!$I$3:$I$30),0)</f>
        <v>2.8130000000000002</v>
      </c>
      <c r="N16225" s="6">
        <f t="shared" si="760"/>
        <v>1.7399999999999998</v>
      </c>
    </row>
    <row r="16226" spans="1:14" ht="15" customHeight="1" x14ac:dyDescent="0.25">
      <c r="A16226" s="51">
        <v>7</v>
      </c>
      <c r="B16226" s="51">
        <v>2020</v>
      </c>
      <c r="C16226" s="52" t="s">
        <v>5</v>
      </c>
      <c r="D16226" s="49" t="s">
        <v>21</v>
      </c>
      <c r="E16226" s="49" t="s">
        <v>21</v>
      </c>
      <c r="F16226" s="74">
        <v>1.7399999999999998</v>
      </c>
      <c r="G16226" s="68">
        <f t="array" ref="G16226">INDEX(LookupTables!$D$3:$D$100,MATCH(C16226&amp;D16226&amp;E16226,LookupTables!$A$3:$A$100&amp;LookupTables!$B$3:$B$100&amp;LookupTables!$C$3:$C$100,0))</f>
        <v>20.159851301070599</v>
      </c>
      <c r="H16226" s="68">
        <f t="array" ref="H16226">INDEX(LookupTables!$E$3:$E$100,MATCH(C16226&amp;D16226&amp;E16226,LookupTables!$A$3:$A$100&amp;LookupTables!$B$3:$B$100&amp;LookupTables!$C$3:$C$100,0))</f>
        <v>14.2163995206233</v>
      </c>
      <c r="I16226">
        <v>0.37104629573877901</v>
      </c>
      <c r="J16226" s="68">
        <f t="shared" si="759"/>
        <v>1.7399999999999998</v>
      </c>
      <c r="K16226" s="6">
        <f t="shared" si="761"/>
        <v>5.3782312499999992E-2</v>
      </c>
      <c r="L16226" s="6">
        <f t="array" ref="L16226">INDEX(LookupTables!$J$3:$J$30,MATCH(D16226&amp;E16226,LookupTables!$H$3:$H$30&amp;LookupTables!$I$3:$I$30),0)</f>
        <v>8.2000000000000007E-3</v>
      </c>
      <c r="M16226" s="6">
        <f t="array" ref="M16226">INDEX(LookupTables!$K$3:$K$30,MATCH(D16226&amp;E16226,LookupTables!$H$3:$H$30&amp;LookupTables!$I$3:$I$30),0)</f>
        <v>2.8130000000000002</v>
      </c>
      <c r="N16226" s="6">
        <f t="shared" si="760"/>
        <v>1.7399999999999998</v>
      </c>
    </row>
    <row r="16227" spans="1:14" ht="15" customHeight="1" x14ac:dyDescent="0.25">
      <c r="A16227" s="49">
        <v>9</v>
      </c>
      <c r="B16227" s="49">
        <v>2015</v>
      </c>
      <c r="C16227" s="49" t="s">
        <v>2</v>
      </c>
      <c r="D16227" s="49" t="s">
        <v>3</v>
      </c>
      <c r="E16227" s="49" t="s">
        <v>4</v>
      </c>
      <c r="F16227" s="73" t="s">
        <v>20</v>
      </c>
      <c r="G16227" s="68">
        <f t="array" ref="G16227">INDEX(LookupTables!$D$3:$D$100,MATCH(C16227&amp;D16227&amp;E16227,LookupTables!$A$3:$A$100&amp;LookupTables!$B$3:$B$100&amp;LookupTables!$C$3:$C$100,0))</f>
        <v>4.6502320268390802</v>
      </c>
      <c r="H16227" s="68">
        <f t="array" ref="H16227">INDEX(LookupTables!$E$3:$E$100,MATCH(C16227&amp;D16227&amp;E16227,LookupTables!$A$3:$A$100&amp;LookupTables!$B$3:$B$100&amp;LookupTables!$C$3:$C$100,0))</f>
        <v>2.27628707080666</v>
      </c>
      <c r="I16227">
        <v>0.26728308165911602</v>
      </c>
      <c r="J16227" s="68">
        <f t="shared" si="759"/>
        <v>3.236541995786764</v>
      </c>
      <c r="K16227" s="6" t="str">
        <f t="shared" si="761"/>
        <v/>
      </c>
      <c r="L16227" s="6">
        <f t="array" ref="L16227">INDEX(LookupTables!$J$3:$J$30,MATCH(D16227&amp;E16227,LookupTables!$H$3:$H$30&amp;LookupTables!$I$3:$I$30),0)</f>
        <v>1.8E-3</v>
      </c>
      <c r="M16227" s="6">
        <f t="array" ref="M16227">INDEX(LookupTables!$K$3:$K$30,MATCH(D16227&amp;E16227,LookupTables!$H$3:$H$30&amp;LookupTables!$I$3:$I$30),0)</f>
        <v>2.617</v>
      </c>
      <c r="N16227" s="6">
        <f t="shared" si="760"/>
        <v>3.8918413443331683E-2</v>
      </c>
    </row>
    <row r="16228" spans="1:14" ht="15" customHeight="1" x14ac:dyDescent="0.25">
      <c r="A16228" s="49">
        <v>7</v>
      </c>
      <c r="B16228" s="49">
        <v>2014</v>
      </c>
      <c r="C16228" s="49" t="s">
        <v>2</v>
      </c>
      <c r="D16228" s="49" t="s">
        <v>3</v>
      </c>
      <c r="E16228" s="49" t="s">
        <v>4</v>
      </c>
      <c r="F16228" s="73" t="s">
        <v>20</v>
      </c>
      <c r="G16228" s="68">
        <f t="array" ref="G16228">INDEX(LookupTables!$D$3:$D$100,MATCH(C16228&amp;D16228&amp;E16228,LookupTables!$A$3:$A$100&amp;LookupTables!$B$3:$B$100&amp;LookupTables!$C$3:$C$100,0))</f>
        <v>4.6502320268390802</v>
      </c>
      <c r="H16228" s="68">
        <f t="array" ref="H16228">INDEX(LookupTables!$E$3:$E$100,MATCH(C16228&amp;D16228&amp;E16228,LookupTables!$A$3:$A$100&amp;LookupTables!$B$3:$B$100&amp;LookupTables!$C$3:$C$100,0))</f>
        <v>2.27628707080666</v>
      </c>
      <c r="I16228">
        <v>0.26703904545865997</v>
      </c>
      <c r="J16228" s="68">
        <f t="shared" si="759"/>
        <v>3.2348530103065878</v>
      </c>
      <c r="K16228" s="6" t="str">
        <f t="shared" si="761"/>
        <v/>
      </c>
      <c r="L16228" s="6">
        <f t="array" ref="L16228">INDEX(LookupTables!$J$3:$J$30,MATCH(D16228&amp;E16228,LookupTables!$H$3:$H$30&amp;LookupTables!$I$3:$I$30),0)</f>
        <v>1.8E-3</v>
      </c>
      <c r="M16228" s="6">
        <f t="array" ref="M16228">INDEX(LookupTables!$K$3:$K$30,MATCH(D16228&amp;E16228,LookupTables!$H$3:$H$30&amp;LookupTables!$I$3:$I$30),0)</f>
        <v>2.617</v>
      </c>
      <c r="N16228" s="6">
        <f t="shared" si="760"/>
        <v>3.8865285835028844E-2</v>
      </c>
    </row>
    <row r="16229" spans="1:14" ht="15" customHeight="1" x14ac:dyDescent="0.25">
      <c r="A16229" s="47">
        <v>7</v>
      </c>
      <c r="B16229" s="47">
        <v>2017</v>
      </c>
      <c r="C16229" s="52" t="s">
        <v>2</v>
      </c>
      <c r="D16229" s="47" t="s">
        <v>3</v>
      </c>
      <c r="E16229" s="47" t="s">
        <v>4</v>
      </c>
      <c r="F16229" s="73" t="s">
        <v>20</v>
      </c>
      <c r="G16229" s="68">
        <f t="array" ref="G16229">INDEX(LookupTables!$D$3:$D$100,MATCH(C16229&amp;D16229&amp;E16229,LookupTables!$A$3:$A$100&amp;LookupTables!$B$3:$B$100&amp;LookupTables!$C$3:$C$100,0))</f>
        <v>4.6502320268390802</v>
      </c>
      <c r="H16229" s="68">
        <f t="array" ref="H16229">INDEX(LookupTables!$E$3:$E$100,MATCH(C16229&amp;D16229&amp;E16229,LookupTables!$A$3:$A$100&amp;LookupTables!$B$3:$B$100&amp;LookupTables!$C$3:$C$100,0))</f>
        <v>2.27628707080666</v>
      </c>
      <c r="I16229">
        <v>0.26702815748285502</v>
      </c>
      <c r="J16229" s="68">
        <f t="shared" si="759"/>
        <v>3.2347776359830154</v>
      </c>
      <c r="K16229" s="6" t="str">
        <f t="shared" si="761"/>
        <v/>
      </c>
      <c r="L16229" s="6">
        <f t="array" ref="L16229">INDEX(LookupTables!$J$3:$J$30,MATCH(D16229&amp;E16229,LookupTables!$H$3:$H$30&amp;LookupTables!$I$3:$I$30),0)</f>
        <v>1.8E-3</v>
      </c>
      <c r="M16229" s="6">
        <f t="array" ref="M16229">INDEX(LookupTables!$K$3:$K$30,MATCH(D16229&amp;E16229,LookupTables!$H$3:$H$30&amp;LookupTables!$I$3:$I$30),0)</f>
        <v>2.617</v>
      </c>
      <c r="N16229" s="6">
        <f t="shared" si="760"/>
        <v>3.8862915955423773E-2</v>
      </c>
    </row>
    <row r="16230" spans="1:14" ht="15" customHeight="1" x14ac:dyDescent="0.25">
      <c r="A16230" s="49">
        <v>7</v>
      </c>
      <c r="B16230" s="49">
        <v>2016</v>
      </c>
      <c r="C16230" s="49" t="s">
        <v>2</v>
      </c>
      <c r="D16230" s="49" t="s">
        <v>3</v>
      </c>
      <c r="E16230" s="49" t="s">
        <v>4</v>
      </c>
      <c r="F16230" s="73" t="s">
        <v>20</v>
      </c>
      <c r="G16230" s="68">
        <f t="array" ref="G16230">INDEX(LookupTables!$D$3:$D$100,MATCH(C16230&amp;D16230&amp;E16230,LookupTables!$A$3:$A$100&amp;LookupTables!$B$3:$B$100&amp;LookupTables!$C$3:$C$100,0))</f>
        <v>4.6502320268390802</v>
      </c>
      <c r="H16230" s="68">
        <f t="array" ref="H16230">INDEX(LookupTables!$E$3:$E$100,MATCH(C16230&amp;D16230&amp;E16230,LookupTables!$A$3:$A$100&amp;LookupTables!$B$3:$B$100&amp;LookupTables!$C$3:$C$100,0))</f>
        <v>2.27628707080666</v>
      </c>
      <c r="I16230">
        <v>0.26682915200945001</v>
      </c>
      <c r="J16230" s="68">
        <f t="shared" si="759"/>
        <v>3.2333997047796723</v>
      </c>
      <c r="K16230" s="6" t="str">
        <f t="shared" si="761"/>
        <v/>
      </c>
      <c r="L16230" s="6">
        <f t="array" ref="L16230">INDEX(LookupTables!$J$3:$J$31,MATCH(D16230&amp;E16230,LookupTables!$H$3:$H$31&amp;LookupTables!$I$3:$I$31,0))</f>
        <v>1.8E-3</v>
      </c>
      <c r="M16230" s="6">
        <f t="array" ref="M16230">INDEX(LookupTables!$K$3:$K$31,MATCH(D16230&amp;E16230,LookupTables!$H$3:$H$31&amp;LookupTables!$I$3:$I$31,0))</f>
        <v>2.617</v>
      </c>
      <c r="N16230" s="6">
        <f t="shared" si="760"/>
        <v>3.8819607506955928E-2</v>
      </c>
    </row>
    <row r="16231" spans="1:14" ht="15" customHeight="1" x14ac:dyDescent="0.25">
      <c r="A16231" s="47">
        <v>7</v>
      </c>
      <c r="B16231" s="47">
        <v>2017</v>
      </c>
      <c r="C16231" s="52" t="s">
        <v>2</v>
      </c>
      <c r="D16231" s="47" t="s">
        <v>3</v>
      </c>
      <c r="E16231" s="47" t="s">
        <v>4</v>
      </c>
      <c r="F16231" s="73" t="s">
        <v>20</v>
      </c>
      <c r="G16231" s="68">
        <f t="array" ref="G16231">INDEX(LookupTables!$D$3:$D$100,MATCH(C16231&amp;D16231&amp;E16231,LookupTables!$A$3:$A$100&amp;LookupTables!$B$3:$B$100&amp;LookupTables!$C$3:$C$100,0))</f>
        <v>4.6502320268390802</v>
      </c>
      <c r="H16231" s="68">
        <f t="array" ref="H16231">INDEX(LookupTables!$E$3:$E$100,MATCH(C16231&amp;D16231&amp;E16231,LookupTables!$A$3:$A$100&amp;LookupTables!$B$3:$B$100&amp;LookupTables!$C$3:$C$100,0))</f>
        <v>2.27628707080666</v>
      </c>
      <c r="I16231">
        <v>0.26681718672625698</v>
      </c>
      <c r="J16231" s="68">
        <f t="shared" si="759"/>
        <v>3.2333168395746155</v>
      </c>
      <c r="K16231" s="6" t="str">
        <f t="shared" si="761"/>
        <v/>
      </c>
      <c r="L16231" s="6">
        <f t="array" ref="L16231">INDEX(LookupTables!$J$3:$J$31,MATCH(D16231&amp;E16231,LookupTables!$H$3:$H$31&amp;LookupTables!$I$3:$I$31,0))</f>
        <v>1.8E-3</v>
      </c>
      <c r="M16231" s="6">
        <f t="array" ref="M16231">INDEX(LookupTables!$K$3:$K$31,MATCH(D16231&amp;E16231,LookupTables!$H$3:$H$31&amp;LookupTables!$I$3:$I$31,0))</f>
        <v>2.617</v>
      </c>
      <c r="N16231" s="6">
        <f t="shared" si="760"/>
        <v>3.8817004000379282E-2</v>
      </c>
    </row>
    <row r="16232" spans="1:14" ht="15" customHeight="1" x14ac:dyDescent="0.25">
      <c r="A16232" s="49">
        <v>9</v>
      </c>
      <c r="B16232" s="49">
        <v>2014</v>
      </c>
      <c r="C16232" s="49" t="s">
        <v>13</v>
      </c>
      <c r="D16232" s="49" t="s">
        <v>3</v>
      </c>
      <c r="E16232" s="49" t="s">
        <v>4</v>
      </c>
      <c r="F16232" s="73" t="s">
        <v>20</v>
      </c>
      <c r="G16232" s="68">
        <f t="array" ref="G16232">INDEX(LookupTables!$D$3:$D$100,MATCH(C16232&amp;D16232&amp;E16232,LookupTables!$A$3:$A$100&amp;LookupTables!$B$3:$B$100&amp;LookupTables!$C$3:$C$100,0))</f>
        <v>4.2497448979604604</v>
      </c>
      <c r="H16232" s="68">
        <f t="array" ref="H16232">INDEX(LookupTables!$E$3:$E$100,MATCH(C16232&amp;D16232&amp;E16232,LookupTables!$A$3:$A$100&amp;LookupTables!$B$3:$B$100&amp;LookupTables!$C$3:$C$100,0))</f>
        <v>2.0384803736306201</v>
      </c>
      <c r="I16232">
        <v>0.30871867539826803</v>
      </c>
      <c r="J16232" s="68">
        <f t="shared" si="759"/>
        <v>3.2315533690334566</v>
      </c>
      <c r="K16232" s="6" t="str">
        <f t="shared" si="761"/>
        <v/>
      </c>
      <c r="L16232" s="6">
        <f t="array" ref="L16232">INDEX(LookupTables!$J$3:$J$30,MATCH(D16232&amp;E16232,LookupTables!$H$3:$H$30&amp;LookupTables!$I$3:$I$30),0)</f>
        <v>1.8E-3</v>
      </c>
      <c r="M16232" s="6">
        <f t="array" ref="M16232">INDEX(LookupTables!$K$3:$K$30,MATCH(D16232&amp;E16232,LookupTables!$H$3:$H$30&amp;LookupTables!$I$3:$I$30),0)</f>
        <v>2.617</v>
      </c>
      <c r="N16232" s="6">
        <f t="shared" si="760"/>
        <v>3.8761623847228678E-2</v>
      </c>
    </row>
    <row r="16233" spans="1:14" ht="15" customHeight="1" x14ac:dyDescent="0.25">
      <c r="A16233" s="49">
        <v>7</v>
      </c>
      <c r="B16233" s="49">
        <v>2014</v>
      </c>
      <c r="C16233" s="49" t="s">
        <v>2</v>
      </c>
      <c r="D16233" s="49" t="s">
        <v>3</v>
      </c>
      <c r="E16233" s="49" t="s">
        <v>4</v>
      </c>
      <c r="F16233" s="73" t="s">
        <v>20</v>
      </c>
      <c r="G16233" s="68">
        <f t="array" ref="G16233">INDEX(LookupTables!$D$3:$D$100,MATCH(C16233&amp;D16233&amp;E16233,LookupTables!$A$3:$A$100&amp;LookupTables!$B$3:$B$100&amp;LookupTables!$C$3:$C$100,0))</f>
        <v>4.6502320268390802</v>
      </c>
      <c r="H16233" s="68">
        <f t="array" ref="H16233">INDEX(LookupTables!$E$3:$E$100,MATCH(C16233&amp;D16233&amp;E16233,LookupTables!$A$3:$A$100&amp;LookupTables!$B$3:$B$100&amp;LookupTables!$C$3:$C$100,0))</f>
        <v>2.27628707080666</v>
      </c>
      <c r="I16233">
        <v>0.26656241144519299</v>
      </c>
      <c r="J16233" s="68">
        <f t="shared" si="759"/>
        <v>3.2315519551255463</v>
      </c>
      <c r="K16233" s="6" t="str">
        <f t="shared" si="761"/>
        <v/>
      </c>
      <c r="L16233" s="6">
        <f t="array" ref="L16233">INDEX(LookupTables!$J$3:$J$30,MATCH(D16233&amp;E16233,LookupTables!$H$3:$H$30&amp;LookupTables!$I$3:$I$30),0)</f>
        <v>1.8E-3</v>
      </c>
      <c r="M16233" s="6">
        <f t="array" ref="M16233">INDEX(LookupTables!$K$3:$K$30,MATCH(D16233&amp;E16233,LookupTables!$H$3:$H$30&amp;LookupTables!$I$3:$I$30),0)</f>
        <v>2.617</v>
      </c>
      <c r="N16233" s="6">
        <f t="shared" si="760"/>
        <v>3.8761579464364718E-2</v>
      </c>
    </row>
    <row r="16234" spans="1:14" ht="15" customHeight="1" x14ac:dyDescent="0.25">
      <c r="A16234" s="47">
        <v>8</v>
      </c>
      <c r="B16234" s="47">
        <v>2021</v>
      </c>
      <c r="C16234" s="52" t="s">
        <v>2</v>
      </c>
      <c r="D16234" s="47" t="s">
        <v>3</v>
      </c>
      <c r="E16234" s="47" t="s">
        <v>4</v>
      </c>
      <c r="F16234" s="73" t="s">
        <v>20</v>
      </c>
      <c r="G16234" s="68">
        <f t="array" ref="G16234">INDEX(LookupTables!$D$3:$D$100,MATCH(C16234&amp;D16234&amp;E16234,LookupTables!$A$3:$A$100&amp;LookupTables!$B$3:$B$100&amp;LookupTables!$C$3:$C$100,0))</f>
        <v>4.6502320268390802</v>
      </c>
      <c r="H16234" s="68">
        <f t="array" ref="H16234">INDEX(LookupTables!$E$3:$E$100,MATCH(C16234&amp;D16234&amp;E16234,LookupTables!$A$3:$A$100&amp;LookupTables!$B$3:$B$100&amp;LookupTables!$C$3:$C$100,0))</f>
        <v>2.27628707080666</v>
      </c>
      <c r="I16234">
        <v>0.266495015122928</v>
      </c>
      <c r="J16234" s="68">
        <f t="shared" si="759"/>
        <v>3.2310849433352096</v>
      </c>
      <c r="K16234" s="6" t="str">
        <f t="shared" si="761"/>
        <v/>
      </c>
      <c r="L16234" s="6">
        <f t="array" ref="L16234">INDEX(LookupTables!$J$3:$J$30,MATCH(D16234&amp;E16234,LookupTables!$H$3:$H$30&amp;LookupTables!$I$3:$I$30),0)</f>
        <v>1.8E-3</v>
      </c>
      <c r="M16234" s="6">
        <f t="array" ref="M16234">INDEX(LookupTables!$K$3:$K$30,MATCH(D16234&amp;E16234,LookupTables!$H$3:$H$30&amp;LookupTables!$I$3:$I$30),0)</f>
        <v>2.617</v>
      </c>
      <c r="N16234" s="6">
        <f t="shared" si="760"/>
        <v>3.874692158492065E-2</v>
      </c>
    </row>
    <row r="16235" spans="1:14" ht="15" customHeight="1" x14ac:dyDescent="0.25">
      <c r="A16235" s="49">
        <v>7</v>
      </c>
      <c r="B16235" s="49">
        <v>2016</v>
      </c>
      <c r="C16235" s="49" t="s">
        <v>2</v>
      </c>
      <c r="D16235" s="49" t="s">
        <v>3</v>
      </c>
      <c r="E16235" s="49" t="s">
        <v>4</v>
      </c>
      <c r="F16235" s="73" t="s">
        <v>20</v>
      </c>
      <c r="G16235" s="68">
        <f t="array" ref="G16235">INDEX(LookupTables!$D$3:$D$100,MATCH(C16235&amp;D16235&amp;E16235,LookupTables!$A$3:$A$100&amp;LookupTables!$B$3:$B$100&amp;LookupTables!$C$3:$C$100,0))</f>
        <v>4.6502320268390802</v>
      </c>
      <c r="H16235" s="68">
        <f t="array" ref="H16235">INDEX(LookupTables!$E$3:$E$100,MATCH(C16235&amp;D16235&amp;E16235,LookupTables!$A$3:$A$100&amp;LookupTables!$B$3:$B$100&amp;LookupTables!$C$3:$C$100,0))</f>
        <v>2.27628707080666</v>
      </c>
      <c r="I16235">
        <v>0.26645093900151601</v>
      </c>
      <c r="J16235" s="68">
        <f t="shared" si="759"/>
        <v>3.2307794927529079</v>
      </c>
      <c r="K16235" s="6" t="str">
        <f t="shared" si="761"/>
        <v/>
      </c>
      <c r="L16235" s="6">
        <f t="array" ref="L16235">INDEX(LookupTables!$J$3:$J$31,MATCH(D16235&amp;E16235,LookupTables!$H$3:$H$31&amp;LookupTables!$I$3:$I$31,0))</f>
        <v>1.8E-3</v>
      </c>
      <c r="M16235" s="6">
        <f t="array" ref="M16235">INDEX(LookupTables!$K$3:$K$31,MATCH(D16235&amp;E16235,LookupTables!$H$3:$H$31&amp;LookupTables!$I$3:$I$31,0))</f>
        <v>2.617</v>
      </c>
      <c r="N16235" s="6">
        <f t="shared" si="760"/>
        <v>3.8737336404015194E-2</v>
      </c>
    </row>
    <row r="16236" spans="1:14" ht="15" customHeight="1" x14ac:dyDescent="0.25">
      <c r="A16236" s="47">
        <v>6</v>
      </c>
      <c r="B16236" s="47">
        <v>2020</v>
      </c>
      <c r="C16236" s="52" t="s">
        <v>2</v>
      </c>
      <c r="D16236" s="47" t="s">
        <v>3</v>
      </c>
      <c r="E16236" s="47" t="s">
        <v>4</v>
      </c>
      <c r="F16236" s="73" t="s">
        <v>20</v>
      </c>
      <c r="G16236" s="68">
        <f t="array" ref="G16236">INDEX(LookupTables!$D$3:$D$100,MATCH(C16236&amp;D16236&amp;E16236,LookupTables!$A$3:$A$100&amp;LookupTables!$B$3:$B$100&amp;LookupTables!$C$3:$C$100,0))</f>
        <v>4.6502320268390802</v>
      </c>
      <c r="H16236" s="68">
        <f t="array" ref="H16236">INDEX(LookupTables!$E$3:$E$100,MATCH(C16236&amp;D16236&amp;E16236,LookupTables!$A$3:$A$100&amp;LookupTables!$B$3:$B$100&amp;LookupTables!$C$3:$C$100,0))</f>
        <v>2.27628707080666</v>
      </c>
      <c r="I16236">
        <v>0.26642950740642801</v>
      </c>
      <c r="J16236" s="68">
        <f t="shared" si="759"/>
        <v>3.2306309610749704</v>
      </c>
      <c r="K16236" s="6" t="str">
        <f t="shared" si="761"/>
        <v/>
      </c>
      <c r="L16236" s="6">
        <f t="array" ref="L16236">INDEX(LookupTables!$J$3:$J$31,MATCH(D16236&amp;E16236,LookupTables!$H$3:$H$31&amp;LookupTables!$I$3:$I$31,0))</f>
        <v>1.8E-3</v>
      </c>
      <c r="M16236" s="6">
        <f t="array" ref="M16236">INDEX(LookupTables!$K$3:$K$31,MATCH(D16236&amp;E16236,LookupTables!$H$3:$H$31&amp;LookupTables!$I$3:$I$31,0))</f>
        <v>2.617</v>
      </c>
      <c r="N16236" s="6">
        <f t="shared" si="760"/>
        <v>3.8732675940583786E-2</v>
      </c>
    </row>
    <row r="16237" spans="1:14" ht="15" customHeight="1" x14ac:dyDescent="0.25">
      <c r="A16237" s="51">
        <v>6</v>
      </c>
      <c r="B16237" s="51">
        <v>2022</v>
      </c>
      <c r="C16237" s="52" t="s">
        <v>2</v>
      </c>
      <c r="D16237" s="49" t="s">
        <v>3</v>
      </c>
      <c r="E16237" s="49" t="s">
        <v>4</v>
      </c>
      <c r="F16237" s="73" t="s">
        <v>20</v>
      </c>
      <c r="G16237" s="68">
        <f t="array" ref="G16237">INDEX(LookupTables!$D$3:$D$100,MATCH(C16237&amp;D16237&amp;E16237,LookupTables!$A$3:$A$100&amp;LookupTables!$B$3:$B$100&amp;LookupTables!$C$3:$C$100,0))</f>
        <v>4.6502320268390802</v>
      </c>
      <c r="H16237" s="68">
        <f t="array" ref="H16237">INDEX(LookupTables!$E$3:$E$100,MATCH(C16237&amp;D16237&amp;E16237,LookupTables!$A$3:$A$100&amp;LookupTables!$B$3:$B$100&amp;LookupTables!$C$3:$C$100,0))</f>
        <v>2.27628707080666</v>
      </c>
      <c r="I16237">
        <v>0.26636137033347002</v>
      </c>
      <c r="J16237" s="68">
        <f t="shared" si="759"/>
        <v>3.2301586969017109</v>
      </c>
      <c r="K16237" s="6" t="str">
        <f t="shared" si="761"/>
        <v/>
      </c>
      <c r="L16237" s="6">
        <f t="array" ref="L16237">INDEX(LookupTables!$J$3:$J$30,MATCH(D16237&amp;E16237,LookupTables!$H$3:$H$30&amp;LookupTables!$I$3:$I$30),0)</f>
        <v>1.8E-3</v>
      </c>
      <c r="M16237" s="6">
        <f t="array" ref="M16237">INDEX(LookupTables!$K$3:$K$30,MATCH(D16237&amp;E16237,LookupTables!$H$3:$H$30&amp;LookupTables!$I$3:$I$30),0)</f>
        <v>2.617</v>
      </c>
      <c r="N16237" s="6">
        <f t="shared" si="760"/>
        <v>3.8717860057431483E-2</v>
      </c>
    </row>
    <row r="16238" spans="1:14" ht="15" customHeight="1" x14ac:dyDescent="0.25">
      <c r="A16238" s="49">
        <v>6</v>
      </c>
      <c r="B16238" s="49">
        <v>2014</v>
      </c>
      <c r="C16238" s="49" t="s">
        <v>2</v>
      </c>
      <c r="D16238" s="49" t="s">
        <v>3</v>
      </c>
      <c r="E16238" s="49" t="s">
        <v>4</v>
      </c>
      <c r="F16238" s="73" t="s">
        <v>20</v>
      </c>
      <c r="G16238" s="68">
        <f t="array" ref="G16238">INDEX(LookupTables!$D$3:$D$100,MATCH(C16238&amp;D16238&amp;E16238,LookupTables!$A$3:$A$100&amp;LookupTables!$B$3:$B$100&amp;LookupTables!$C$3:$C$100,0))</f>
        <v>4.6502320268390802</v>
      </c>
      <c r="H16238" s="68">
        <f t="array" ref="H16238">INDEX(LookupTables!$E$3:$E$100,MATCH(C16238&amp;D16238&amp;E16238,LookupTables!$A$3:$A$100&amp;LookupTables!$B$3:$B$100&amp;LookupTables!$C$3:$C$100,0))</f>
        <v>2.27628707080666</v>
      </c>
      <c r="I16238">
        <v>0.266255380120128</v>
      </c>
      <c r="J16238" s="68">
        <f t="shared" si="759"/>
        <v>3.229423947687045</v>
      </c>
      <c r="K16238" s="6" t="str">
        <f t="shared" si="761"/>
        <v/>
      </c>
      <c r="L16238" s="6">
        <f t="array" ref="L16238">INDEX(LookupTables!$J$3:$J$30,MATCH(D16238&amp;E16238,LookupTables!$H$3:$H$30&amp;LookupTables!$I$3:$I$30),0)</f>
        <v>1.8E-3</v>
      </c>
      <c r="M16238" s="6">
        <f t="array" ref="M16238">INDEX(LookupTables!$K$3:$K$30,MATCH(D16238&amp;E16238,LookupTables!$H$3:$H$30&amp;LookupTables!$I$3:$I$30),0)</f>
        <v>2.617</v>
      </c>
      <c r="N16238" s="6">
        <f t="shared" si="760"/>
        <v>3.8694816450082443E-2</v>
      </c>
    </row>
    <row r="16239" spans="1:14" ht="15" customHeight="1" x14ac:dyDescent="0.25">
      <c r="A16239" s="49">
        <v>7</v>
      </c>
      <c r="B16239" s="49">
        <v>2014</v>
      </c>
      <c r="C16239" s="49" t="s">
        <v>2</v>
      </c>
      <c r="D16239" s="49" t="s">
        <v>3</v>
      </c>
      <c r="E16239" s="49" t="s">
        <v>4</v>
      </c>
      <c r="F16239" s="73" t="s">
        <v>20</v>
      </c>
      <c r="G16239" s="68">
        <f t="array" ref="G16239">INDEX(LookupTables!$D$3:$D$100,MATCH(C16239&amp;D16239&amp;E16239,LookupTables!$A$3:$A$100&amp;LookupTables!$B$3:$B$100&amp;LookupTables!$C$3:$C$100,0))</f>
        <v>4.6502320268390802</v>
      </c>
      <c r="H16239" s="68">
        <f t="array" ref="H16239">INDEX(LookupTables!$E$3:$E$100,MATCH(C16239&amp;D16239&amp;E16239,LookupTables!$A$3:$A$100&amp;LookupTables!$B$3:$B$100&amp;LookupTables!$C$3:$C$100,0))</f>
        <v>2.27628707080666</v>
      </c>
      <c r="I16239">
        <v>0.26608544122427702</v>
      </c>
      <c r="J16239" s="68">
        <f t="shared" si="759"/>
        <v>3.2282455820183245</v>
      </c>
      <c r="K16239" s="6" t="str">
        <f t="shared" si="761"/>
        <v/>
      </c>
      <c r="L16239" s="6">
        <f t="array" ref="L16239">INDEX(LookupTables!$J$3:$J$30,MATCH(D16239&amp;E16239,LookupTables!$H$3:$H$30&amp;LookupTables!$I$3:$I$30),0)</f>
        <v>1.8E-3</v>
      </c>
      <c r="M16239" s="6">
        <f t="array" ref="M16239">INDEX(LookupTables!$K$3:$K$30,MATCH(D16239&amp;E16239,LookupTables!$H$3:$H$30&amp;LookupTables!$I$3:$I$30),0)</f>
        <v>2.617</v>
      </c>
      <c r="N16239" s="6">
        <f t="shared" si="760"/>
        <v>3.8657877597320166E-2</v>
      </c>
    </row>
    <row r="16240" spans="1:14" ht="15" customHeight="1" x14ac:dyDescent="0.25">
      <c r="A16240" s="49">
        <v>9</v>
      </c>
      <c r="B16240" s="49">
        <v>2015</v>
      </c>
      <c r="C16240" s="49" t="s">
        <v>2</v>
      </c>
      <c r="D16240" s="49" t="s">
        <v>3</v>
      </c>
      <c r="E16240" s="49" t="s">
        <v>4</v>
      </c>
      <c r="F16240" s="73" t="s">
        <v>20</v>
      </c>
      <c r="G16240" s="68">
        <f t="array" ref="G16240">INDEX(LookupTables!$D$3:$D$100,MATCH(C16240&amp;D16240&amp;E16240,LookupTables!$A$3:$A$100&amp;LookupTables!$B$3:$B$100&amp;LookupTables!$C$3:$C$100,0))</f>
        <v>4.6502320268390802</v>
      </c>
      <c r="H16240" s="68">
        <f t="array" ref="H16240">INDEX(LookupTables!$E$3:$E$100,MATCH(C16240&amp;D16240&amp;E16240,LookupTables!$A$3:$A$100&amp;LookupTables!$B$3:$B$100&amp;LookupTables!$C$3:$C$100,0))</f>
        <v>2.27628707080666</v>
      </c>
      <c r="I16240">
        <v>0.26594480627682099</v>
      </c>
      <c r="J16240" s="68">
        <f t="shared" si="759"/>
        <v>3.2272701233069494</v>
      </c>
      <c r="K16240" s="6" t="str">
        <f t="shared" si="761"/>
        <v/>
      </c>
      <c r="L16240" s="6">
        <f t="array" ref="L16240">INDEX(LookupTables!$J$3:$J$30,MATCH(D16240&amp;E16240,LookupTables!$H$3:$H$30&amp;LookupTables!$I$3:$I$30),0)</f>
        <v>1.8E-3</v>
      </c>
      <c r="M16240" s="6">
        <f t="array" ref="M16240">INDEX(LookupTables!$K$3:$K$30,MATCH(D16240&amp;E16240,LookupTables!$H$3:$H$30&amp;LookupTables!$I$3:$I$30),0)</f>
        <v>2.617</v>
      </c>
      <c r="N16240" s="6">
        <f t="shared" si="760"/>
        <v>3.8627315866148655E-2</v>
      </c>
    </row>
    <row r="16241" spans="1:14" ht="15" customHeight="1" x14ac:dyDescent="0.25">
      <c r="A16241" s="47">
        <v>8</v>
      </c>
      <c r="B16241" s="47">
        <v>2023</v>
      </c>
      <c r="C16241" s="47" t="s">
        <v>2</v>
      </c>
      <c r="D16241" s="47" t="s">
        <v>3</v>
      </c>
      <c r="E16241" s="47" t="s">
        <v>4</v>
      </c>
      <c r="F16241" s="73" t="s">
        <v>20</v>
      </c>
      <c r="G16241" s="68">
        <f t="array" ref="G16241">INDEX(LookupTables!$D$3:$D$100,MATCH(C16241&amp;D16241&amp;E16241,LookupTables!$A$3:$A$100&amp;LookupTables!$B$3:$B$100&amp;LookupTables!$C$3:$C$100,0))</f>
        <v>4.6502320268390802</v>
      </c>
      <c r="H16241" s="68">
        <f t="array" ref="H16241">INDEX(LookupTables!$E$3:$E$100,MATCH(C16241&amp;D16241&amp;E16241,LookupTables!$A$3:$A$100&amp;LookupTables!$B$3:$B$100&amp;LookupTables!$C$3:$C$100,0))</f>
        <v>2.27628707080666</v>
      </c>
      <c r="I16241">
        <v>0.265890129841864</v>
      </c>
      <c r="J16241" s="68">
        <f t="shared" si="759"/>
        <v>3.2268908112861627</v>
      </c>
      <c r="K16241" s="6" t="str">
        <f t="shared" si="761"/>
        <v/>
      </c>
      <c r="L16241" s="6">
        <f t="array" ref="L16241">INDEX(LookupTables!$J$3:$J$31,MATCH(D16241&amp;E16241,LookupTables!$H$3:$H$31&amp;LookupTables!$I$3:$I$31,0))</f>
        <v>1.8E-3</v>
      </c>
      <c r="M16241" s="6">
        <f t="array" ref="M16241">INDEX(LookupTables!$K$3:$K$31,MATCH(D16241&amp;E16241,LookupTables!$H$3:$H$31&amp;LookupTables!$I$3:$I$31,0))</f>
        <v>2.617</v>
      </c>
      <c r="N16241" s="6">
        <f t="shared" si="760"/>
        <v>3.8615435816048413E-2</v>
      </c>
    </row>
    <row r="16242" spans="1:14" ht="15" customHeight="1" x14ac:dyDescent="0.25">
      <c r="A16242" s="49">
        <v>9</v>
      </c>
      <c r="B16242" s="49">
        <v>2016</v>
      </c>
      <c r="C16242" s="49" t="s">
        <v>2</v>
      </c>
      <c r="D16242" s="49" t="s">
        <v>3</v>
      </c>
      <c r="E16242" s="49" t="s">
        <v>4</v>
      </c>
      <c r="F16242" s="73" t="s">
        <v>20</v>
      </c>
      <c r="G16242" s="68">
        <f t="array" ref="G16242">INDEX(LookupTables!$D$3:$D$100,MATCH(C16242&amp;D16242&amp;E16242,LookupTables!$A$3:$A$100&amp;LookupTables!$B$3:$B$100&amp;LookupTables!$C$3:$C$100,0))</f>
        <v>4.6502320268390802</v>
      </c>
      <c r="H16242" s="68">
        <f t="array" ref="H16242">INDEX(LookupTables!$E$3:$E$100,MATCH(C16242&amp;D16242&amp;E16242,LookupTables!$A$3:$A$100&amp;LookupTables!$B$3:$B$100&amp;LookupTables!$C$3:$C$100,0))</f>
        <v>2.27628707080666</v>
      </c>
      <c r="I16242">
        <v>0.26569908484816601</v>
      </c>
      <c r="J16242" s="68">
        <f t="shared" si="759"/>
        <v>3.2255651462565891</v>
      </c>
      <c r="K16242" s="6" t="str">
        <f t="shared" si="761"/>
        <v/>
      </c>
      <c r="L16242" s="6">
        <f t="array" ref="L16242">INDEX(LookupTables!$J$3:$J$31,MATCH(D16242&amp;E16242,LookupTables!$H$3:$H$31&amp;LookupTables!$I$3:$I$31,0))</f>
        <v>1.8E-3</v>
      </c>
      <c r="M16242" s="6">
        <f t="array" ref="M16242">INDEX(LookupTables!$K$3:$K$31,MATCH(D16242&amp;E16242,LookupTables!$H$3:$H$31&amp;LookupTables!$I$3:$I$31,0))</f>
        <v>2.617</v>
      </c>
      <c r="N16242" s="6">
        <f t="shared" si="760"/>
        <v>3.8573933729497425E-2</v>
      </c>
    </row>
    <row r="16243" spans="1:14" ht="15" customHeight="1" x14ac:dyDescent="0.25">
      <c r="A16243" s="47">
        <v>6</v>
      </c>
      <c r="B16243" s="47">
        <v>2023</v>
      </c>
      <c r="C16243" s="47" t="s">
        <v>2</v>
      </c>
      <c r="D16243" s="47" t="s">
        <v>3</v>
      </c>
      <c r="E16243" s="47" t="s">
        <v>4</v>
      </c>
      <c r="F16243" s="73" t="s">
        <v>20</v>
      </c>
      <c r="G16243" s="68">
        <f t="array" ref="G16243">INDEX(LookupTables!$D$3:$D$100,MATCH(C16243&amp;D16243&amp;E16243,LookupTables!$A$3:$A$100&amp;LookupTables!$B$3:$B$100&amp;LookupTables!$C$3:$C$100,0))</f>
        <v>4.6502320268390802</v>
      </c>
      <c r="H16243" s="68">
        <f t="array" ref="H16243">INDEX(LookupTables!$E$3:$E$100,MATCH(C16243&amp;D16243&amp;E16243,LookupTables!$A$3:$A$100&amp;LookupTables!$B$3:$B$100&amp;LookupTables!$C$3:$C$100,0))</f>
        <v>2.27628707080666</v>
      </c>
      <c r="I16243">
        <v>0.265673237736337</v>
      </c>
      <c r="J16243" s="68">
        <f t="shared" si="759"/>
        <v>3.2253857555260668</v>
      </c>
      <c r="K16243" s="6" t="str">
        <f t="shared" si="761"/>
        <v/>
      </c>
      <c r="L16243" s="6">
        <f t="array" ref="L16243">INDEX(LookupTables!$J$3:$J$30,MATCH(D16243&amp;E16243,LookupTables!$H$3:$H$30&amp;LookupTables!$I$3:$I$30),0)</f>
        <v>1.8E-3</v>
      </c>
      <c r="M16243" s="6">
        <f t="array" ref="M16243">INDEX(LookupTables!$K$3:$K$30,MATCH(D16243&amp;E16243,LookupTables!$H$3:$H$30&amp;LookupTables!$I$3:$I$30),0)</f>
        <v>2.617</v>
      </c>
      <c r="N16243" s="6">
        <f t="shared" si="760"/>
        <v>3.8568319730830962E-2</v>
      </c>
    </row>
    <row r="16244" spans="1:14" ht="15" customHeight="1" x14ac:dyDescent="0.25">
      <c r="A16244" s="49">
        <v>9</v>
      </c>
      <c r="B16244" s="49">
        <v>2015</v>
      </c>
      <c r="C16244" s="49" t="s">
        <v>2</v>
      </c>
      <c r="D16244" s="49" t="s">
        <v>3</v>
      </c>
      <c r="E16244" s="49" t="s">
        <v>4</v>
      </c>
      <c r="F16244" s="73" t="s">
        <v>20</v>
      </c>
      <c r="G16244" s="68">
        <f t="array" ref="G16244">INDEX(LookupTables!$D$3:$D$100,MATCH(C16244&amp;D16244&amp;E16244,LookupTables!$A$3:$A$100&amp;LookupTables!$B$3:$B$100&amp;LookupTables!$C$3:$C$100,0))</f>
        <v>4.6502320268390802</v>
      </c>
      <c r="H16244" s="68">
        <f t="array" ref="H16244">INDEX(LookupTables!$E$3:$E$100,MATCH(C16244&amp;D16244&amp;E16244,LookupTables!$A$3:$A$100&amp;LookupTables!$B$3:$B$100&amp;LookupTables!$C$3:$C$100,0))</f>
        <v>2.27628707080666</v>
      </c>
      <c r="I16244">
        <v>0.26557893969584301</v>
      </c>
      <c r="J16244" s="68">
        <f t="shared" si="759"/>
        <v>3.2247312091139451</v>
      </c>
      <c r="K16244" s="6" t="str">
        <f t="shared" si="761"/>
        <v/>
      </c>
      <c r="L16244" s="6">
        <f t="array" ref="L16244">INDEX(LookupTables!$J$3:$J$30,MATCH(D16244&amp;E16244,LookupTables!$H$3:$H$30&amp;LookupTables!$I$3:$I$30),0)</f>
        <v>1.8E-3</v>
      </c>
      <c r="M16244" s="6">
        <f t="array" ref="M16244">INDEX(LookupTables!$K$3:$K$30,MATCH(D16244&amp;E16244,LookupTables!$H$3:$H$30&amp;LookupTables!$I$3:$I$30),0)</f>
        <v>2.617</v>
      </c>
      <c r="N16244" s="6">
        <f t="shared" si="760"/>
        <v>3.854784010747056E-2</v>
      </c>
    </row>
    <row r="16245" spans="1:14" ht="15" customHeight="1" x14ac:dyDescent="0.25">
      <c r="A16245" s="49">
        <v>7</v>
      </c>
      <c r="B16245" s="49">
        <v>2019</v>
      </c>
      <c r="C16245" s="49" t="s">
        <v>2</v>
      </c>
      <c r="D16245" s="49" t="s">
        <v>3</v>
      </c>
      <c r="E16245" s="49" t="s">
        <v>4</v>
      </c>
      <c r="F16245" s="73" t="s">
        <v>20</v>
      </c>
      <c r="G16245" s="68">
        <f t="array" ref="G16245">INDEX(LookupTables!$D$3:$D$100,MATCH(C16245&amp;D16245&amp;E16245,LookupTables!$A$3:$A$100&amp;LookupTables!$B$3:$B$100&amp;LookupTables!$C$3:$C$100,0))</f>
        <v>4.6502320268390802</v>
      </c>
      <c r="H16245" s="68">
        <f t="array" ref="H16245">INDEX(LookupTables!$E$3:$E$100,MATCH(C16245&amp;D16245&amp;E16245,LookupTables!$A$3:$A$100&amp;LookupTables!$B$3:$B$100&amp;LookupTables!$C$3:$C$100,0))</f>
        <v>2.27628707080666</v>
      </c>
      <c r="I16245">
        <v>0.26552320341579599</v>
      </c>
      <c r="J16245" s="68">
        <f t="shared" si="759"/>
        <v>3.2243442741517052</v>
      </c>
      <c r="K16245" s="6" t="str">
        <f t="shared" si="761"/>
        <v/>
      </c>
      <c r="L16245" s="6">
        <f t="array" ref="L16245">INDEX(LookupTables!$J$3:$J$31,MATCH(D16245&amp;E16245,LookupTables!$H$3:$H$31&amp;LookupTables!$I$3:$I$31,0))</f>
        <v>1.8E-3</v>
      </c>
      <c r="M16245" s="6">
        <f t="array" ref="M16245">INDEX(LookupTables!$K$3:$K$31,MATCH(D16245&amp;E16245,LookupTables!$H$3:$H$31&amp;LookupTables!$I$3:$I$31,0))</f>
        <v>2.617</v>
      </c>
      <c r="N16245" s="6">
        <f t="shared" si="760"/>
        <v>3.8535736743567424E-2</v>
      </c>
    </row>
    <row r="16246" spans="1:14" ht="15" customHeight="1" x14ac:dyDescent="0.25">
      <c r="A16246" s="49">
        <v>7</v>
      </c>
      <c r="B16246" s="49">
        <v>2016</v>
      </c>
      <c r="C16246" s="49" t="s">
        <v>2</v>
      </c>
      <c r="D16246" s="49" t="s">
        <v>3</v>
      </c>
      <c r="E16246" s="49" t="s">
        <v>4</v>
      </c>
      <c r="F16246" s="73" t="s">
        <v>20</v>
      </c>
      <c r="G16246" s="68">
        <f t="array" ref="G16246">INDEX(LookupTables!$D$3:$D$100,MATCH(C16246&amp;D16246&amp;E16246,LookupTables!$A$3:$A$100&amp;LookupTables!$B$3:$B$100&amp;LookupTables!$C$3:$C$100,0))</f>
        <v>4.6502320268390802</v>
      </c>
      <c r="H16246" s="68">
        <f t="array" ref="H16246">INDEX(LookupTables!$E$3:$E$100,MATCH(C16246&amp;D16246&amp;E16246,LookupTables!$A$3:$A$100&amp;LookupTables!$B$3:$B$100&amp;LookupTables!$C$3:$C$100,0))</f>
        <v>2.27628707080666</v>
      </c>
      <c r="I16246">
        <v>0.26550861482974097</v>
      </c>
      <c r="J16246" s="68">
        <f t="shared" si="759"/>
        <v>3.2242429897965472</v>
      </c>
      <c r="K16246" s="6" t="str">
        <f t="shared" si="761"/>
        <v/>
      </c>
      <c r="L16246" s="6">
        <f t="array" ref="L16246">INDEX(LookupTables!$J$3:$J$30,MATCH(D16246&amp;E16246,LookupTables!$H$3:$H$30&amp;LookupTables!$I$3:$I$30),0)</f>
        <v>1.8E-3</v>
      </c>
      <c r="M16246" s="6">
        <f t="array" ref="M16246">INDEX(LookupTables!$K$3:$K$30,MATCH(D16246&amp;E16246,LookupTables!$H$3:$H$30&amp;LookupTables!$I$3:$I$30),0)</f>
        <v>2.617</v>
      </c>
      <c r="N16246" s="6">
        <f t="shared" si="760"/>
        <v>3.8532568946736456E-2</v>
      </c>
    </row>
    <row r="16247" spans="1:14" ht="15" customHeight="1" x14ac:dyDescent="0.25">
      <c r="A16247" s="49">
        <v>7</v>
      </c>
      <c r="B16247" s="49">
        <v>2014</v>
      </c>
      <c r="C16247" s="49" t="s">
        <v>2</v>
      </c>
      <c r="D16247" s="49" t="s">
        <v>3</v>
      </c>
      <c r="E16247" s="49" t="s">
        <v>4</v>
      </c>
      <c r="F16247" s="73" t="s">
        <v>20</v>
      </c>
      <c r="G16247" s="68">
        <f t="array" ref="G16247">INDEX(LookupTables!$D$3:$D$100,MATCH(C16247&amp;D16247&amp;E16247,LookupTables!$A$3:$A$100&amp;LookupTables!$B$3:$B$100&amp;LookupTables!$C$3:$C$100,0))</f>
        <v>4.6502320268390802</v>
      </c>
      <c r="H16247" s="68">
        <f t="array" ref="H16247">INDEX(LookupTables!$E$3:$E$100,MATCH(C16247&amp;D16247&amp;E16247,LookupTables!$A$3:$A$100&amp;LookupTables!$B$3:$B$100&amp;LookupTables!$C$3:$C$100,0))</f>
        <v>2.27628707080666</v>
      </c>
      <c r="I16247">
        <v>0.265393561217934</v>
      </c>
      <c r="J16247" s="68">
        <f t="shared" si="759"/>
        <v>3.2234441067124795</v>
      </c>
      <c r="K16247" s="6" t="str">
        <f t="shared" si="761"/>
        <v/>
      </c>
      <c r="L16247" s="6">
        <f t="array" ref="L16247">INDEX(LookupTables!$J$3:$J$30,MATCH(D16247&amp;E16247,LookupTables!$H$3:$H$30&amp;LookupTables!$I$3:$I$30),0)</f>
        <v>1.8E-3</v>
      </c>
      <c r="M16247" s="6">
        <f t="array" ref="M16247">INDEX(LookupTables!$K$3:$K$30,MATCH(D16247&amp;E16247,LookupTables!$H$3:$H$30&amp;LookupTables!$I$3:$I$30),0)</f>
        <v>2.617</v>
      </c>
      <c r="N16247" s="6">
        <f t="shared" si="760"/>
        <v>3.8507588503297677E-2</v>
      </c>
    </row>
    <row r="16248" spans="1:14" ht="15" customHeight="1" x14ac:dyDescent="0.25">
      <c r="A16248" s="49">
        <v>7</v>
      </c>
      <c r="B16248" s="49">
        <v>2016</v>
      </c>
      <c r="C16248" s="49" t="s">
        <v>2</v>
      </c>
      <c r="D16248" s="49" t="s">
        <v>3</v>
      </c>
      <c r="E16248" s="49" t="s">
        <v>4</v>
      </c>
      <c r="F16248" s="73" t="s">
        <v>20</v>
      </c>
      <c r="G16248" s="68">
        <f t="array" ref="G16248">INDEX(LookupTables!$D$3:$D$100,MATCH(C16248&amp;D16248&amp;E16248,LookupTables!$A$3:$A$100&amp;LookupTables!$B$3:$B$100&amp;LookupTables!$C$3:$C$100,0))</f>
        <v>4.6502320268390802</v>
      </c>
      <c r="H16248" s="68">
        <f t="array" ref="H16248">INDEX(LookupTables!$E$3:$E$100,MATCH(C16248&amp;D16248&amp;E16248,LookupTables!$A$3:$A$100&amp;LookupTables!$B$3:$B$100&amp;LookupTables!$C$3:$C$100,0))</f>
        <v>2.27628707080666</v>
      </c>
      <c r="I16248">
        <v>0.26518146402668202</v>
      </c>
      <c r="J16248" s="68">
        <f t="shared" si="759"/>
        <v>3.2219709336768174</v>
      </c>
      <c r="K16248" s="6" t="str">
        <f t="shared" si="761"/>
        <v/>
      </c>
      <c r="L16248" s="6">
        <f t="array" ref="L16248">INDEX(LookupTables!$J$3:$J$30,MATCH(D16248&amp;E16248,LookupTables!$H$3:$H$30&amp;LookupTables!$I$3:$I$30),0)</f>
        <v>1.8E-3</v>
      </c>
      <c r="M16248" s="6">
        <f t="array" ref="M16248">INDEX(LookupTables!$K$3:$K$30,MATCH(D16248&amp;E16248,LookupTables!$H$3:$H$30&amp;LookupTables!$I$3:$I$30),0)</f>
        <v>2.617</v>
      </c>
      <c r="N16248" s="6">
        <f t="shared" si="760"/>
        <v>3.8461549790163571E-2</v>
      </c>
    </row>
    <row r="16249" spans="1:14" ht="15" customHeight="1" x14ac:dyDescent="0.25">
      <c r="A16249" s="51">
        <v>6</v>
      </c>
      <c r="B16249" s="51">
        <v>2022</v>
      </c>
      <c r="C16249" s="52" t="s">
        <v>2</v>
      </c>
      <c r="D16249" s="49" t="s">
        <v>3</v>
      </c>
      <c r="E16249" s="49" t="s">
        <v>4</v>
      </c>
      <c r="F16249" s="73" t="s">
        <v>20</v>
      </c>
      <c r="G16249" s="68">
        <f t="array" ref="G16249">INDEX(LookupTables!$D$3:$D$100,MATCH(C16249&amp;D16249&amp;E16249,LookupTables!$A$3:$A$100&amp;LookupTables!$B$3:$B$100&amp;LookupTables!$C$3:$C$100,0))</f>
        <v>4.6502320268390802</v>
      </c>
      <c r="H16249" s="68">
        <f t="array" ref="H16249">INDEX(LookupTables!$E$3:$E$100,MATCH(C16249&amp;D16249&amp;E16249,LookupTables!$A$3:$A$100&amp;LookupTables!$B$3:$B$100&amp;LookupTables!$C$3:$C$100,0))</f>
        <v>2.27628707080666</v>
      </c>
      <c r="I16249">
        <v>0.26511293568182698</v>
      </c>
      <c r="J16249" s="68">
        <f t="shared" si="759"/>
        <v>3.221494825392702</v>
      </c>
      <c r="K16249" s="6" t="str">
        <f t="shared" si="761"/>
        <v/>
      </c>
      <c r="L16249" s="6">
        <f t="array" ref="L16249">INDEX(LookupTables!$J$3:$J$30,MATCH(D16249&amp;E16249,LookupTables!$H$3:$H$30&amp;LookupTables!$I$3:$I$30),0)</f>
        <v>1.8E-3</v>
      </c>
      <c r="M16249" s="6">
        <f t="array" ref="M16249">INDEX(LookupTables!$K$3:$K$30,MATCH(D16249&amp;E16249,LookupTables!$H$3:$H$30&amp;LookupTables!$I$3:$I$30),0)</f>
        <v>2.617</v>
      </c>
      <c r="N16249" s="6">
        <f t="shared" si="760"/>
        <v>3.8446678017596644E-2</v>
      </c>
    </row>
    <row r="16250" spans="1:14" ht="15" customHeight="1" x14ac:dyDescent="0.25">
      <c r="A16250" s="49">
        <v>7</v>
      </c>
      <c r="B16250" s="49">
        <v>2016</v>
      </c>
      <c r="C16250" s="49" t="s">
        <v>2</v>
      </c>
      <c r="D16250" s="49" t="s">
        <v>3</v>
      </c>
      <c r="E16250" s="49" t="s">
        <v>4</v>
      </c>
      <c r="F16250" s="73" t="s">
        <v>20</v>
      </c>
      <c r="G16250" s="68">
        <f t="array" ref="G16250">INDEX(LookupTables!$D$3:$D$100,MATCH(C16250&amp;D16250&amp;E16250,LookupTables!$A$3:$A$100&amp;LookupTables!$B$3:$B$100&amp;LookupTables!$C$3:$C$100,0))</f>
        <v>4.6502320268390802</v>
      </c>
      <c r="H16250" s="68">
        <f t="array" ref="H16250">INDEX(LookupTables!$E$3:$E$100,MATCH(C16250&amp;D16250&amp;E16250,LookupTables!$A$3:$A$100&amp;LookupTables!$B$3:$B$100&amp;LookupTables!$C$3:$C$100,0))</f>
        <v>2.27628707080666</v>
      </c>
      <c r="I16250">
        <v>0.26500337803736301</v>
      </c>
      <c r="J16250" s="68">
        <f t="shared" si="759"/>
        <v>3.2207335316208923</v>
      </c>
      <c r="K16250" s="6" t="str">
        <f t="shared" si="761"/>
        <v/>
      </c>
      <c r="L16250" s="6">
        <f t="array" ref="L16250">INDEX(LookupTables!$J$3:$J$31,MATCH(D16250&amp;E16250,LookupTables!$H$3:$H$31&amp;LookupTables!$I$3:$I$31,0))</f>
        <v>1.8E-3</v>
      </c>
      <c r="M16250" s="6">
        <f t="array" ref="M16250">INDEX(LookupTables!$K$3:$K$31,MATCH(D16250&amp;E16250,LookupTables!$H$3:$H$31&amp;LookupTables!$I$3:$I$31,0))</f>
        <v>2.617</v>
      </c>
      <c r="N16250" s="6">
        <f t="shared" si="760"/>
        <v>3.8422905542518551E-2</v>
      </c>
    </row>
    <row r="16251" spans="1:14" ht="15" customHeight="1" x14ac:dyDescent="0.25">
      <c r="A16251" s="49">
        <v>9</v>
      </c>
      <c r="B16251" s="49">
        <v>2013</v>
      </c>
      <c r="C16251" s="49" t="s">
        <v>2</v>
      </c>
      <c r="D16251" s="49" t="s">
        <v>3</v>
      </c>
      <c r="E16251" s="49" t="s">
        <v>4</v>
      </c>
      <c r="F16251" s="73" t="s">
        <v>20</v>
      </c>
      <c r="G16251" s="68">
        <f t="array" ref="G16251">INDEX(LookupTables!$D$3:$D$100,MATCH(C16251&amp;D16251&amp;E16251,LookupTables!$A$3:$A$100&amp;LookupTables!$B$3:$B$100&amp;LookupTables!$C$3:$C$100,0))</f>
        <v>4.6502320268390802</v>
      </c>
      <c r="H16251" s="68">
        <f t="array" ref="H16251">INDEX(LookupTables!$E$3:$E$100,MATCH(C16251&amp;D16251&amp;E16251,LookupTables!$A$3:$A$100&amp;LookupTables!$B$3:$B$100&amp;LookupTables!$C$3:$C$100,0))</f>
        <v>2.27628707080666</v>
      </c>
      <c r="I16251">
        <v>0.26496009773109103</v>
      </c>
      <c r="J16251" s="68">
        <f t="shared" si="759"/>
        <v>3.2204327415215936</v>
      </c>
      <c r="K16251" s="6" t="str">
        <f t="shared" si="761"/>
        <v/>
      </c>
      <c r="L16251" s="6">
        <f t="array" ref="L16251">INDEX(LookupTables!$J$3:$J$31,MATCH(D16251&amp;E16251,LookupTables!$H$3:$H$31&amp;LookupTables!$I$3:$I$31,0))</f>
        <v>1.8E-3</v>
      </c>
      <c r="M16251" s="6">
        <f t="array" ref="M16251">INDEX(LookupTables!$K$3:$K$31,MATCH(D16251&amp;E16251,LookupTables!$H$3:$H$31&amp;LookupTables!$I$3:$I$31,0))</f>
        <v>2.617</v>
      </c>
      <c r="N16251" s="6">
        <f t="shared" si="760"/>
        <v>3.8413515449919146E-2</v>
      </c>
    </row>
    <row r="16252" spans="1:14" ht="15" customHeight="1" x14ac:dyDescent="0.25">
      <c r="A16252" s="49">
        <v>9</v>
      </c>
      <c r="B16252" s="49">
        <v>2015</v>
      </c>
      <c r="C16252" s="49" t="s">
        <v>2</v>
      </c>
      <c r="D16252" s="49" t="s">
        <v>3</v>
      </c>
      <c r="E16252" s="49" t="s">
        <v>4</v>
      </c>
      <c r="F16252" s="73" t="s">
        <v>20</v>
      </c>
      <c r="G16252" s="68">
        <f t="array" ref="G16252">INDEX(LookupTables!$D$3:$D$100,MATCH(C16252&amp;D16252&amp;E16252,LookupTables!$A$3:$A$100&amp;LookupTables!$B$3:$B$100&amp;LookupTables!$C$3:$C$100,0))</f>
        <v>4.6502320268390802</v>
      </c>
      <c r="H16252" s="68">
        <f t="array" ref="H16252">INDEX(LookupTables!$E$3:$E$100,MATCH(C16252&amp;D16252&amp;E16252,LookupTables!$A$3:$A$100&amp;LookupTables!$B$3:$B$100&amp;LookupTables!$C$3:$C$100,0))</f>
        <v>2.27628707080666</v>
      </c>
      <c r="I16252">
        <v>0.26468473637942203</v>
      </c>
      <c r="J16252" s="68">
        <f t="shared" si="759"/>
        <v>3.2185184460565517</v>
      </c>
      <c r="K16252" s="6" t="str">
        <f t="shared" si="761"/>
        <v/>
      </c>
      <c r="L16252" s="6">
        <f t="array" ref="L16252">INDEX(LookupTables!$J$3:$J$30,MATCH(D16252&amp;E16252,LookupTables!$H$3:$H$30&amp;LookupTables!$I$3:$I$30),0)</f>
        <v>1.8E-3</v>
      </c>
      <c r="M16252" s="6">
        <f t="array" ref="M16252">INDEX(LookupTables!$K$3:$K$30,MATCH(D16252&amp;E16252,LookupTables!$H$3:$H$30&amp;LookupTables!$I$3:$I$30),0)</f>
        <v>2.617</v>
      </c>
      <c r="N16252" s="6">
        <f t="shared" si="760"/>
        <v>3.8353788027702347E-2</v>
      </c>
    </row>
    <row r="16253" spans="1:14" ht="15" customHeight="1" x14ac:dyDescent="0.25">
      <c r="A16253" s="47">
        <v>8</v>
      </c>
      <c r="B16253" s="47">
        <v>2023</v>
      </c>
      <c r="C16253" s="47" t="s">
        <v>2</v>
      </c>
      <c r="D16253" s="47" t="s">
        <v>3</v>
      </c>
      <c r="E16253" s="47" t="s">
        <v>4</v>
      </c>
      <c r="F16253" s="73" t="s">
        <v>20</v>
      </c>
      <c r="G16253" s="68">
        <f t="array" ref="G16253">INDEX(LookupTables!$D$3:$D$100,MATCH(C16253&amp;D16253&amp;E16253,LookupTables!$A$3:$A$100&amp;LookupTables!$B$3:$B$100&amp;LookupTables!$C$3:$C$100,0))</f>
        <v>4.6502320268390802</v>
      </c>
      <c r="H16253" s="68">
        <f t="array" ref="H16253">INDEX(LookupTables!$E$3:$E$100,MATCH(C16253&amp;D16253&amp;E16253,LookupTables!$A$3:$A$100&amp;LookupTables!$B$3:$B$100&amp;LookupTables!$C$3:$C$100,0))</f>
        <v>2.27628707080666</v>
      </c>
      <c r="I16253">
        <v>0.26461388694588101</v>
      </c>
      <c r="J16253" s="68">
        <f t="shared" si="759"/>
        <v>3.21802574130944</v>
      </c>
      <c r="K16253" s="6" t="str">
        <f t="shared" si="761"/>
        <v/>
      </c>
      <c r="L16253" s="6">
        <f t="array" ref="L16253">INDEX(LookupTables!$J$3:$J$30,MATCH(D16253&amp;E16253,LookupTables!$H$3:$H$30&amp;LookupTables!$I$3:$I$30),0)</f>
        <v>1.8E-3</v>
      </c>
      <c r="M16253" s="6">
        <f t="array" ref="M16253">INDEX(LookupTables!$K$3:$K$30,MATCH(D16253&amp;E16253,LookupTables!$H$3:$H$30&amp;LookupTables!$I$3:$I$30),0)</f>
        <v>2.617</v>
      </c>
      <c r="N16253" s="6">
        <f t="shared" si="760"/>
        <v>3.8338424569728816E-2</v>
      </c>
    </row>
    <row r="16254" spans="1:14" ht="15" customHeight="1" x14ac:dyDescent="0.25">
      <c r="A16254" s="49">
        <v>6</v>
      </c>
      <c r="B16254" s="49">
        <v>2014</v>
      </c>
      <c r="C16254" s="49" t="s">
        <v>2</v>
      </c>
      <c r="D16254" s="49" t="s">
        <v>3</v>
      </c>
      <c r="E16254" s="49" t="s">
        <v>4</v>
      </c>
      <c r="F16254" s="73" t="s">
        <v>20</v>
      </c>
      <c r="G16254" s="68">
        <f t="array" ref="G16254">INDEX(LookupTables!$D$3:$D$100,MATCH(C16254&amp;D16254&amp;E16254,LookupTables!$A$3:$A$100&amp;LookupTables!$B$3:$B$100&amp;LookupTables!$C$3:$C$100,0))</f>
        <v>4.6502320268390802</v>
      </c>
      <c r="H16254" s="68">
        <f t="array" ref="H16254">INDEX(LookupTables!$E$3:$E$100,MATCH(C16254&amp;D16254&amp;E16254,LookupTables!$A$3:$A$100&amp;LookupTables!$B$3:$B$100&amp;LookupTables!$C$3:$C$100,0))</f>
        <v>2.27628707080666</v>
      </c>
      <c r="I16254">
        <v>0.264595302403904</v>
      </c>
      <c r="J16254" s="68">
        <f t="shared" si="759"/>
        <v>3.2178964886301369</v>
      </c>
      <c r="K16254" s="6" t="str">
        <f t="shared" si="761"/>
        <v/>
      </c>
      <c r="L16254" s="6">
        <f t="array" ref="L16254">INDEX(LookupTables!$J$3:$J$30,MATCH(D16254&amp;E16254,LookupTables!$H$3:$H$30&amp;LookupTables!$I$3:$I$30),0)</f>
        <v>1.8E-3</v>
      </c>
      <c r="M16254" s="6">
        <f t="array" ref="M16254">INDEX(LookupTables!$K$3:$K$30,MATCH(D16254&amp;E16254,LookupTables!$H$3:$H$30&amp;LookupTables!$I$3:$I$30),0)</f>
        <v>2.617</v>
      </c>
      <c r="N16254" s="6">
        <f t="shared" si="760"/>
        <v>3.833439485852598E-2</v>
      </c>
    </row>
    <row r="16255" spans="1:14" ht="15" customHeight="1" x14ac:dyDescent="0.25">
      <c r="A16255" s="47">
        <v>8</v>
      </c>
      <c r="B16255" s="47">
        <v>2023</v>
      </c>
      <c r="C16255" s="47" t="s">
        <v>13</v>
      </c>
      <c r="D16255" s="47" t="s">
        <v>21</v>
      </c>
      <c r="E16255" s="47" t="s">
        <v>21</v>
      </c>
      <c r="F16255" s="74">
        <v>1.73</v>
      </c>
      <c r="G16255" s="68">
        <f t="array" ref="G16255">INDEX(LookupTables!$D$3:$D$100,MATCH(C16255&amp;D16255&amp;E16255,LookupTables!$A$3:$A$100&amp;LookupTables!$B$3:$B$100&amp;LookupTables!$C$3:$C$100,0))</f>
        <v>11.320865949154101</v>
      </c>
      <c r="H16255" s="68">
        <f t="array" ref="H16255">INDEX(LookupTables!$E$3:$E$100,MATCH(C16255&amp;D16255&amp;E16255,LookupTables!$A$3:$A$100&amp;LookupTables!$B$3:$B$100&amp;LookupTables!$C$3:$C$100,0))</f>
        <v>25.246941556002099</v>
      </c>
      <c r="I16255">
        <v>0.679261353332549</v>
      </c>
      <c r="J16255" s="68">
        <f t="shared" si="759"/>
        <v>1.73</v>
      </c>
      <c r="K16255" s="6">
        <f t="shared" si="761"/>
        <v>5.3473218749999996E-2</v>
      </c>
      <c r="L16255" s="6">
        <f t="array" ref="L16255">INDEX(LookupTables!$J$3:$J$30,MATCH(D16255&amp;E16255,LookupTables!$H$3:$H$30&amp;LookupTables!$I$3:$I$30),0)</f>
        <v>8.2000000000000007E-3</v>
      </c>
      <c r="M16255" s="6">
        <f t="array" ref="M16255">INDEX(LookupTables!$K$3:$K$30,MATCH(D16255&amp;E16255,LookupTables!$H$3:$H$30&amp;LookupTables!$I$3:$I$30),0)</f>
        <v>2.8130000000000002</v>
      </c>
      <c r="N16255" s="6">
        <f t="shared" si="760"/>
        <v>1.73</v>
      </c>
    </row>
    <row r="16256" spans="1:14" ht="15" customHeight="1" x14ac:dyDescent="0.25">
      <c r="A16256" s="49">
        <v>9</v>
      </c>
      <c r="B16256" s="49">
        <v>2015</v>
      </c>
      <c r="C16256" s="49" t="s">
        <v>2</v>
      </c>
      <c r="D16256" s="49" t="s">
        <v>3</v>
      </c>
      <c r="E16256" s="49" t="s">
        <v>4</v>
      </c>
      <c r="F16256" s="73" t="s">
        <v>20</v>
      </c>
      <c r="G16256" s="68">
        <f t="array" ref="G16256">INDEX(LookupTables!$D$3:$D$100,MATCH(C16256&amp;D16256&amp;E16256,LookupTables!$A$3:$A$100&amp;LookupTables!$B$3:$B$100&amp;LookupTables!$C$3:$C$100,0))</f>
        <v>4.6502320268390802</v>
      </c>
      <c r="H16256" s="68">
        <f t="array" ref="H16256">INDEX(LookupTables!$E$3:$E$100,MATCH(C16256&amp;D16256&amp;E16256,LookupTables!$A$3:$A$100&amp;LookupTables!$B$3:$B$100&amp;LookupTables!$C$3:$C$100,0))</f>
        <v>2.27628707080666</v>
      </c>
      <c r="I16256">
        <v>0.26434084831271298</v>
      </c>
      <c r="J16256" s="68">
        <f t="shared" si="759"/>
        <v>3.2161263340842616</v>
      </c>
      <c r="K16256" s="6" t="str">
        <f t="shared" si="761"/>
        <v/>
      </c>
      <c r="L16256" s="6">
        <f t="array" ref="L16256">INDEX(LookupTables!$J$3:$J$30,MATCH(D16256&amp;E16256,LookupTables!$H$3:$H$30&amp;LookupTables!$I$3:$I$30),0)</f>
        <v>1.8E-3</v>
      </c>
      <c r="M16256" s="6">
        <f t="array" ref="M16256">INDEX(LookupTables!$K$3:$K$30,MATCH(D16256&amp;E16256,LookupTables!$H$3:$H$30&amp;LookupTables!$I$3:$I$30),0)</f>
        <v>2.617</v>
      </c>
      <c r="N16256" s="6">
        <f t="shared" si="760"/>
        <v>3.8279233078197764E-2</v>
      </c>
    </row>
    <row r="16257" spans="1:14" ht="15" customHeight="1" x14ac:dyDescent="0.25">
      <c r="A16257" s="49">
        <v>9</v>
      </c>
      <c r="B16257" s="49">
        <v>2019</v>
      </c>
      <c r="C16257" s="49" t="s">
        <v>2</v>
      </c>
      <c r="D16257" s="49" t="s">
        <v>3</v>
      </c>
      <c r="E16257" s="49" t="s">
        <v>4</v>
      </c>
      <c r="F16257" s="73" t="s">
        <v>20</v>
      </c>
      <c r="G16257" s="68">
        <f t="array" ref="G16257">INDEX(LookupTables!$D$3:$D$100,MATCH(C16257&amp;D16257&amp;E16257,LookupTables!$A$3:$A$100&amp;LookupTables!$B$3:$B$100&amp;LookupTables!$C$3:$C$100,0))</f>
        <v>4.6502320268390802</v>
      </c>
      <c r="H16257" s="68">
        <f t="array" ref="H16257">INDEX(LookupTables!$E$3:$E$100,MATCH(C16257&amp;D16257&amp;E16257,LookupTables!$A$3:$A$100&amp;LookupTables!$B$3:$B$100&amp;LookupTables!$C$3:$C$100,0))</f>
        <v>2.27628707080666</v>
      </c>
      <c r="I16257">
        <v>0.26427364151459198</v>
      </c>
      <c r="J16257" s="68">
        <f t="shared" si="759"/>
        <v>3.2156586534238834</v>
      </c>
      <c r="K16257" s="6" t="str">
        <f t="shared" si="761"/>
        <v/>
      </c>
      <c r="L16257" s="6">
        <f t="array" ref="L16257">INDEX(LookupTables!$J$3:$J$31,MATCH(D16257&amp;E16257,LookupTables!$H$3:$H$31&amp;LookupTables!$I$3:$I$31,0))</f>
        <v>1.8E-3</v>
      </c>
      <c r="M16257" s="6">
        <f t="array" ref="M16257">INDEX(LookupTables!$K$3:$K$31,MATCH(D16257&amp;E16257,LookupTables!$H$3:$H$31&amp;LookupTables!$I$3:$I$31,0))</f>
        <v>2.617</v>
      </c>
      <c r="N16257" s="6">
        <f t="shared" si="760"/>
        <v>3.8264667350038438E-2</v>
      </c>
    </row>
    <row r="16258" spans="1:14" ht="15" customHeight="1" x14ac:dyDescent="0.25">
      <c r="A16258" s="47">
        <v>6</v>
      </c>
      <c r="B16258" s="47">
        <v>2023</v>
      </c>
      <c r="C16258" s="47" t="s">
        <v>2</v>
      </c>
      <c r="D16258" s="47" t="s">
        <v>3</v>
      </c>
      <c r="E16258" s="47" t="s">
        <v>4</v>
      </c>
      <c r="F16258" s="73" t="s">
        <v>20</v>
      </c>
      <c r="G16258" s="68">
        <f t="array" ref="G16258">INDEX(LookupTables!$D$3:$D$100,MATCH(C16258&amp;D16258&amp;E16258,LookupTables!$A$3:$A$100&amp;LookupTables!$B$3:$B$100&amp;LookupTables!$C$3:$C$100,0))</f>
        <v>4.6502320268390802</v>
      </c>
      <c r="H16258" s="68">
        <f t="array" ref="H16258">INDEX(LookupTables!$E$3:$E$100,MATCH(C16258&amp;D16258&amp;E16258,LookupTables!$A$3:$A$100&amp;LookupTables!$B$3:$B$100&amp;LookupTables!$C$3:$C$100,0))</f>
        <v>2.27628707080666</v>
      </c>
      <c r="I16258">
        <v>0.264128311653621</v>
      </c>
      <c r="J16258" s="68">
        <f t="shared" ref="J16258:J16321" si="762">IF(F16258="NA",ABS(_xlfn.NORM.INV(I16258,G16258,H16258)),F16258)</f>
        <v>3.2146471205408114</v>
      </c>
      <c r="K16258" s="6" t="str">
        <f t="shared" si="761"/>
        <v/>
      </c>
      <c r="L16258" s="6">
        <f t="array" ref="L16258">INDEX(LookupTables!$J$3:$J$30,MATCH(D16258&amp;E16258,LookupTables!$H$3:$H$30&amp;LookupTables!$I$3:$I$30),0)</f>
        <v>1.8E-3</v>
      </c>
      <c r="M16258" s="6">
        <f t="array" ref="M16258">INDEX(LookupTables!$K$3:$K$30,MATCH(D16258&amp;E16258,LookupTables!$H$3:$H$30&amp;LookupTables!$I$3:$I$30),0)</f>
        <v>2.617</v>
      </c>
      <c r="N16258" s="6">
        <f t="shared" ref="N16258:N16321" si="763">IF(K16258="",L16258*(J16258^M16258),J16258)</f>
        <v>3.8233175275579664E-2</v>
      </c>
    </row>
    <row r="16259" spans="1:14" ht="15" customHeight="1" x14ac:dyDescent="0.25">
      <c r="A16259" s="49">
        <v>6</v>
      </c>
      <c r="B16259" s="49">
        <v>2016</v>
      </c>
      <c r="C16259" s="49" t="s">
        <v>2</v>
      </c>
      <c r="D16259" s="49" t="s">
        <v>21</v>
      </c>
      <c r="E16259" s="49" t="s">
        <v>21</v>
      </c>
      <c r="F16259" s="74">
        <v>1.7285714285714286</v>
      </c>
      <c r="G16259" s="68">
        <f t="array" ref="G16259">INDEX(LookupTables!$D$3:$D$100,MATCH(C16259&amp;D16259&amp;E16259,LookupTables!$A$3:$A$100&amp;LookupTables!$B$3:$B$100&amp;LookupTables!$C$3:$C$100,0))</f>
        <v>13.9177424288137</v>
      </c>
      <c r="H16259" s="68">
        <f t="array" ref="H16259">INDEX(LookupTables!$E$3:$E$100,MATCH(C16259&amp;D16259&amp;E16259,LookupTables!$A$3:$A$100&amp;LookupTables!$B$3:$B$100&amp;LookupTables!$C$3:$C$100,0))</f>
        <v>8.22012272705261</v>
      </c>
      <c r="I16259">
        <v>0.32319338747765902</v>
      </c>
      <c r="J16259" s="68">
        <f t="shared" si="762"/>
        <v>1.7285714285714286</v>
      </c>
      <c r="K16259" s="6">
        <f t="shared" si="761"/>
        <v>5.3429062500000006E-2</v>
      </c>
      <c r="L16259" s="6">
        <f t="array" ref="L16259">INDEX(LookupTables!$J$3:$J$30,MATCH(D16259&amp;E16259,LookupTables!$H$3:$H$30&amp;LookupTables!$I$3:$I$30),0)</f>
        <v>8.2000000000000007E-3</v>
      </c>
      <c r="M16259" s="6">
        <f t="array" ref="M16259">INDEX(LookupTables!$K$3:$K$30,MATCH(D16259&amp;E16259,LookupTables!$H$3:$H$30&amp;LookupTables!$I$3:$I$30),0)</f>
        <v>2.8130000000000002</v>
      </c>
      <c r="N16259" s="6">
        <f t="shared" si="763"/>
        <v>1.7285714285714286</v>
      </c>
    </row>
    <row r="16260" spans="1:14" ht="15" customHeight="1" x14ac:dyDescent="0.25">
      <c r="A16260" s="49">
        <v>9</v>
      </c>
      <c r="B16260" s="49">
        <v>2019</v>
      </c>
      <c r="C16260" s="49" t="s">
        <v>2</v>
      </c>
      <c r="D16260" s="49" t="s">
        <v>3</v>
      </c>
      <c r="E16260" s="49" t="s">
        <v>4</v>
      </c>
      <c r="F16260" s="73" t="s">
        <v>20</v>
      </c>
      <c r="G16260" s="68">
        <f t="array" ref="G16260">INDEX(LookupTables!$D$3:$D$100,MATCH(C16260&amp;D16260&amp;E16260,LookupTables!$A$3:$A$100&amp;LookupTables!$B$3:$B$100&amp;LookupTables!$C$3:$C$100,0))</f>
        <v>4.6502320268390802</v>
      </c>
      <c r="H16260" s="68">
        <f t="array" ref="H16260">INDEX(LookupTables!$E$3:$E$100,MATCH(C16260&amp;D16260&amp;E16260,LookupTables!$A$3:$A$100&amp;LookupTables!$B$3:$B$100&amp;LookupTables!$C$3:$C$100,0))</f>
        <v>2.27628707080666</v>
      </c>
      <c r="I16260">
        <v>0.26395170227624498</v>
      </c>
      <c r="J16260" s="68">
        <f t="shared" si="762"/>
        <v>3.2134174925299082</v>
      </c>
      <c r="K16260" s="6" t="str">
        <f t="shared" si="761"/>
        <v/>
      </c>
      <c r="L16260" s="6">
        <f t="array" ref="L16260">INDEX(LookupTables!$J$3:$J$30,MATCH(D16260&amp;E16260,LookupTables!$H$3:$H$30&amp;LookupTables!$I$3:$I$30),0)</f>
        <v>1.8E-3</v>
      </c>
      <c r="M16260" s="6">
        <f t="array" ref="M16260">INDEX(LookupTables!$K$3:$K$30,MATCH(D16260&amp;E16260,LookupTables!$H$3:$H$30&amp;LookupTables!$I$3:$I$30),0)</f>
        <v>2.617</v>
      </c>
      <c r="N16260" s="6">
        <f t="shared" si="763"/>
        <v>3.8194914813321122E-2</v>
      </c>
    </row>
    <row r="16261" spans="1:14" ht="15" customHeight="1" x14ac:dyDescent="0.25">
      <c r="A16261" s="47">
        <v>7</v>
      </c>
      <c r="B16261" s="47">
        <v>2017</v>
      </c>
      <c r="C16261" s="52" t="s">
        <v>2</v>
      </c>
      <c r="D16261" s="47" t="s">
        <v>3</v>
      </c>
      <c r="E16261" s="47" t="s">
        <v>4</v>
      </c>
      <c r="F16261" s="73" t="s">
        <v>20</v>
      </c>
      <c r="G16261" s="68">
        <f t="array" ref="G16261">INDEX(LookupTables!$D$3:$D$100,MATCH(C16261&amp;D16261&amp;E16261,LookupTables!$A$3:$A$100&amp;LookupTables!$B$3:$B$100&amp;LookupTables!$C$3:$C$100,0))</f>
        <v>4.6502320268390802</v>
      </c>
      <c r="H16261" s="68">
        <f t="array" ref="H16261">INDEX(LookupTables!$E$3:$E$100,MATCH(C16261&amp;D16261&amp;E16261,LookupTables!$A$3:$A$100&amp;LookupTables!$B$3:$B$100&amp;LookupTables!$C$3:$C$100,0))</f>
        <v>2.27628707080666</v>
      </c>
      <c r="I16261">
        <v>0.26391186460387001</v>
      </c>
      <c r="J16261" s="68">
        <f t="shared" si="762"/>
        <v>3.2131400681191078</v>
      </c>
      <c r="K16261" s="6" t="str">
        <f t="shared" ref="K16261:K16324" si="764">IF(E16261="Oligochaeta",1.05*(3.14*(0.25^2)*J16261)*0.15,"")</f>
        <v/>
      </c>
      <c r="L16261" s="6">
        <f t="array" ref="L16261">INDEX(LookupTables!$J$3:$J$31,MATCH(D16261&amp;E16261,LookupTables!$H$3:$H$31&amp;LookupTables!$I$3:$I$31,0))</f>
        <v>1.8E-3</v>
      </c>
      <c r="M16261" s="6">
        <f t="array" ref="M16261">INDEX(LookupTables!$K$3:$K$31,MATCH(D16261&amp;E16261,LookupTables!$H$3:$H$31&amp;LookupTables!$I$3:$I$31,0))</f>
        <v>2.617</v>
      </c>
      <c r="N16261" s="6">
        <f t="shared" si="763"/>
        <v>3.8186285892720349E-2</v>
      </c>
    </row>
    <row r="16262" spans="1:14" ht="15" customHeight="1" x14ac:dyDescent="0.25">
      <c r="A16262" s="51">
        <v>6</v>
      </c>
      <c r="B16262" s="51">
        <v>2021</v>
      </c>
      <c r="C16262" s="52" t="s">
        <v>2</v>
      </c>
      <c r="D16262" s="49" t="s">
        <v>3</v>
      </c>
      <c r="E16262" s="49" t="s">
        <v>4</v>
      </c>
      <c r="F16262" s="73" t="s">
        <v>20</v>
      </c>
      <c r="G16262" s="68">
        <f t="array" ref="G16262">INDEX(LookupTables!$D$3:$D$100,MATCH(C16262&amp;D16262&amp;E16262,LookupTables!$A$3:$A$100&amp;LookupTables!$B$3:$B$100&amp;LookupTables!$C$3:$C$100,0))</f>
        <v>4.6502320268390802</v>
      </c>
      <c r="H16262" s="68">
        <f t="array" ref="H16262">INDEX(LookupTables!$E$3:$E$100,MATCH(C16262&amp;D16262&amp;E16262,LookupTables!$A$3:$A$100&amp;LookupTables!$B$3:$B$100&amp;LookupTables!$C$3:$C$100,0))</f>
        <v>2.27628707080666</v>
      </c>
      <c r="I16262">
        <v>0.26387794979382301</v>
      </c>
      <c r="J16262" s="68">
        <f t="shared" si="762"/>
        <v>3.2129038729347954</v>
      </c>
      <c r="K16262" s="6" t="str">
        <f t="shared" si="764"/>
        <v/>
      </c>
      <c r="L16262" s="6">
        <f t="array" ref="L16262">INDEX(LookupTables!$J$3:$J$30,MATCH(D16262&amp;E16262,LookupTables!$H$3:$H$30&amp;LookupTables!$I$3:$I$30),0)</f>
        <v>1.8E-3</v>
      </c>
      <c r="M16262" s="6">
        <f t="array" ref="M16262">INDEX(LookupTables!$K$3:$K$30,MATCH(D16262&amp;E16262,LookupTables!$H$3:$H$30&amp;LookupTables!$I$3:$I$30),0)</f>
        <v>2.617</v>
      </c>
      <c r="N16262" s="6">
        <f t="shared" si="763"/>
        <v>3.8178940302253772E-2</v>
      </c>
    </row>
    <row r="16263" spans="1:14" ht="15" customHeight="1" x14ac:dyDescent="0.25">
      <c r="A16263" s="49">
        <v>9</v>
      </c>
      <c r="B16263" s="49">
        <v>2014</v>
      </c>
      <c r="C16263" s="49" t="s">
        <v>13</v>
      </c>
      <c r="D16263" s="49" t="s">
        <v>3</v>
      </c>
      <c r="E16263" s="49" t="s">
        <v>4</v>
      </c>
      <c r="F16263" s="73" t="s">
        <v>20</v>
      </c>
      <c r="G16263" s="68">
        <f t="array" ref="G16263">INDEX(LookupTables!$D$3:$D$100,MATCH(C16263&amp;D16263&amp;E16263,LookupTables!$A$3:$A$100&amp;LookupTables!$B$3:$B$100&amp;LookupTables!$C$3:$C$100,0))</f>
        <v>4.2497448979604604</v>
      </c>
      <c r="H16263" s="68">
        <f t="array" ref="H16263">INDEX(LookupTables!$E$3:$E$100,MATCH(C16263&amp;D16263&amp;E16263,LookupTables!$A$3:$A$100&amp;LookupTables!$B$3:$B$100&amp;LookupTables!$C$3:$C$100,0))</f>
        <v>2.0384803736306201</v>
      </c>
      <c r="I16263">
        <v>0.30541430972516498</v>
      </c>
      <c r="J16263" s="68">
        <f t="shared" si="762"/>
        <v>3.2123805550100952</v>
      </c>
      <c r="K16263" s="6" t="str">
        <f t="shared" si="764"/>
        <v/>
      </c>
      <c r="L16263" s="6">
        <f t="array" ref="L16263">INDEX(LookupTables!$J$3:$J$30,MATCH(D16263&amp;E16263,LookupTables!$H$3:$H$30&amp;LookupTables!$I$3:$I$30),0)</f>
        <v>1.8E-3</v>
      </c>
      <c r="M16263" s="6">
        <f t="array" ref="M16263">INDEX(LookupTables!$K$3:$K$30,MATCH(D16263&amp;E16263,LookupTables!$H$3:$H$30&amp;LookupTables!$I$3:$I$30),0)</f>
        <v>2.617</v>
      </c>
      <c r="N16263" s="6">
        <f t="shared" si="763"/>
        <v>3.816266840184529E-2</v>
      </c>
    </row>
    <row r="16264" spans="1:14" ht="15" customHeight="1" x14ac:dyDescent="0.25">
      <c r="A16264" s="49">
        <v>6</v>
      </c>
      <c r="B16264" s="49">
        <v>2009</v>
      </c>
      <c r="C16264" s="49" t="s">
        <v>2</v>
      </c>
      <c r="D16264" s="49" t="s">
        <v>3</v>
      </c>
      <c r="E16264" s="49" t="s">
        <v>4</v>
      </c>
      <c r="F16264" s="73" t="s">
        <v>20</v>
      </c>
      <c r="G16264" s="68">
        <f t="array" ref="G16264">INDEX(LookupTables!$D$3:$D$100,MATCH(C16264&amp;D16264&amp;E16264,LookupTables!$A$3:$A$100&amp;LookupTables!$B$3:$B$100&amp;LookupTables!$C$3:$C$100,0))</f>
        <v>4.6502320268390802</v>
      </c>
      <c r="H16264" s="68">
        <f t="array" ref="H16264">INDEX(LookupTables!$E$3:$E$100,MATCH(C16264&amp;D16264&amp;E16264,LookupTables!$A$3:$A$100&amp;LookupTables!$B$3:$B$100&amp;LookupTables!$C$3:$C$100,0))</f>
        <v>2.27628707080666</v>
      </c>
      <c r="I16264">
        <v>0.26373244263231799</v>
      </c>
      <c r="J16264" s="68">
        <f t="shared" si="762"/>
        <v>3.2118903319621861</v>
      </c>
      <c r="K16264" s="6" t="str">
        <f t="shared" si="764"/>
        <v/>
      </c>
      <c r="L16264" s="6">
        <f t="array" ref="L16264">INDEX(LookupTables!$J$3:$J$30,MATCH(D16264&amp;E16264,LookupTables!$H$3:$H$30&amp;LookupTables!$I$3:$I$30),0)</f>
        <v>1.8E-3</v>
      </c>
      <c r="M16264" s="6">
        <f t="array" ref="M16264">INDEX(LookupTables!$K$3:$K$30,MATCH(D16264&amp;E16264,LookupTables!$H$3:$H$30&amp;LookupTables!$I$3:$I$30),0)</f>
        <v>2.617</v>
      </c>
      <c r="N16264" s="6">
        <f t="shared" si="763"/>
        <v>3.8147429432035272E-2</v>
      </c>
    </row>
    <row r="16265" spans="1:14" ht="15" customHeight="1" x14ac:dyDescent="0.25">
      <c r="A16265" s="47">
        <v>6</v>
      </c>
      <c r="B16265" s="47">
        <v>2023</v>
      </c>
      <c r="C16265" s="47" t="s">
        <v>2</v>
      </c>
      <c r="D16265" s="47" t="s">
        <v>3</v>
      </c>
      <c r="E16265" s="47" t="s">
        <v>4</v>
      </c>
      <c r="F16265" s="73" t="s">
        <v>20</v>
      </c>
      <c r="G16265" s="68">
        <f t="array" ref="G16265">INDEX(LookupTables!$D$3:$D$100,MATCH(C16265&amp;D16265&amp;E16265,LookupTables!$A$3:$A$100&amp;LookupTables!$B$3:$B$100&amp;LookupTables!$C$3:$C$100,0))</f>
        <v>4.6502320268390802</v>
      </c>
      <c r="H16265" s="68">
        <f t="array" ref="H16265">INDEX(LookupTables!$E$3:$E$100,MATCH(C16265&amp;D16265&amp;E16265,LookupTables!$A$3:$A$100&amp;LookupTables!$B$3:$B$100&amp;LookupTables!$C$3:$C$100,0))</f>
        <v>2.27628707080666</v>
      </c>
      <c r="I16265">
        <v>0.26359141524881102</v>
      </c>
      <c r="J16265" s="68">
        <f t="shared" si="762"/>
        <v>3.2109077230164367</v>
      </c>
      <c r="K16265" s="6" t="str">
        <f t="shared" si="764"/>
        <v/>
      </c>
      <c r="L16265" s="6">
        <f t="array" ref="L16265">INDEX(LookupTables!$J$3:$J$30,MATCH(D16265&amp;E16265,LookupTables!$H$3:$H$30&amp;LookupTables!$I$3:$I$30),0)</f>
        <v>1.8E-3</v>
      </c>
      <c r="M16265" s="6">
        <f t="array" ref="M16265">INDEX(LookupTables!$K$3:$K$30,MATCH(D16265&amp;E16265,LookupTables!$H$3:$H$30&amp;LookupTables!$I$3:$I$30),0)</f>
        <v>2.617</v>
      </c>
      <c r="N16265" s="6">
        <f t="shared" si="763"/>
        <v>3.8116895581164149E-2</v>
      </c>
    </row>
    <row r="16266" spans="1:14" ht="15" customHeight="1" x14ac:dyDescent="0.25">
      <c r="A16266" s="47">
        <v>8</v>
      </c>
      <c r="B16266" s="47">
        <v>2018</v>
      </c>
      <c r="C16266" s="52" t="s">
        <v>2</v>
      </c>
      <c r="D16266" s="47" t="s">
        <v>3</v>
      </c>
      <c r="E16266" s="47" t="s">
        <v>4</v>
      </c>
      <c r="F16266" s="73" t="s">
        <v>20</v>
      </c>
      <c r="G16266" s="68">
        <f t="array" ref="G16266">INDEX(LookupTables!$D$3:$D$100,MATCH(C16266&amp;D16266&amp;E16266,LookupTables!$A$3:$A$100&amp;LookupTables!$B$3:$B$100&amp;LookupTables!$C$3:$C$100,0))</f>
        <v>4.6502320268390802</v>
      </c>
      <c r="H16266" s="68">
        <f t="array" ref="H16266">INDEX(LookupTables!$E$3:$E$100,MATCH(C16266&amp;D16266&amp;E16266,LookupTables!$A$3:$A$100&amp;LookupTables!$B$3:$B$100&amp;LookupTables!$C$3:$C$100,0))</f>
        <v>2.27628707080666</v>
      </c>
      <c r="I16266">
        <v>0.26345698209479501</v>
      </c>
      <c r="J16266" s="68">
        <f t="shared" si="762"/>
        <v>3.2099708096453012</v>
      </c>
      <c r="K16266" s="6" t="str">
        <f t="shared" si="764"/>
        <v/>
      </c>
      <c r="L16266" s="6">
        <f t="array" ref="L16266">INDEX(LookupTables!$J$3:$J$30,MATCH(D16266&amp;E16266,LookupTables!$H$3:$H$30&amp;LookupTables!$I$3:$I$30),0)</f>
        <v>1.8E-3</v>
      </c>
      <c r="M16266" s="6">
        <f t="array" ref="M16266">INDEX(LookupTables!$K$3:$K$30,MATCH(D16266&amp;E16266,LookupTables!$H$3:$H$30&amp;LookupTables!$I$3:$I$30),0)</f>
        <v>2.617</v>
      </c>
      <c r="N16266" s="6">
        <f t="shared" si="763"/>
        <v>3.808779575492359E-2</v>
      </c>
    </row>
    <row r="16267" spans="1:14" ht="15" customHeight="1" x14ac:dyDescent="0.25">
      <c r="A16267" s="47">
        <v>7</v>
      </c>
      <c r="B16267" s="47">
        <v>2017</v>
      </c>
      <c r="C16267" s="52" t="s">
        <v>2</v>
      </c>
      <c r="D16267" s="47" t="s">
        <v>3</v>
      </c>
      <c r="E16267" s="47" t="s">
        <v>4</v>
      </c>
      <c r="F16267" s="73" t="s">
        <v>20</v>
      </c>
      <c r="G16267" s="68">
        <f t="array" ref="G16267">INDEX(LookupTables!$D$3:$D$100,MATCH(C16267&amp;D16267&amp;E16267,LookupTables!$A$3:$A$100&amp;LookupTables!$B$3:$B$100&amp;LookupTables!$C$3:$C$100,0))</f>
        <v>4.6502320268390802</v>
      </c>
      <c r="H16267" s="68">
        <f t="array" ref="H16267">INDEX(LookupTables!$E$3:$E$100,MATCH(C16267&amp;D16267&amp;E16267,LookupTables!$A$3:$A$100&amp;LookupTables!$B$3:$B$100&amp;LookupTables!$C$3:$C$100,0))</f>
        <v>2.27628707080666</v>
      </c>
      <c r="I16267">
        <v>0.263399271760136</v>
      </c>
      <c r="J16267" s="68">
        <f t="shared" si="762"/>
        <v>3.2095685305497677</v>
      </c>
      <c r="K16267" s="6" t="str">
        <f t="shared" si="764"/>
        <v/>
      </c>
      <c r="L16267" s="6">
        <f t="array" ref="L16267">INDEX(LookupTables!$J$3:$J$31,MATCH(D16267&amp;E16267,LookupTables!$H$3:$H$31&amp;LookupTables!$I$3:$I$31,0))</f>
        <v>1.8E-3</v>
      </c>
      <c r="M16267" s="6">
        <f t="array" ref="M16267">INDEX(LookupTables!$K$3:$K$31,MATCH(D16267&amp;E16267,LookupTables!$H$3:$H$31&amp;LookupTables!$I$3:$I$31,0))</f>
        <v>2.617</v>
      </c>
      <c r="N16267" s="6">
        <f t="shared" si="763"/>
        <v>3.8075305481684307E-2</v>
      </c>
    </row>
    <row r="16268" spans="1:14" ht="15" customHeight="1" x14ac:dyDescent="0.25">
      <c r="A16268" s="47">
        <v>8</v>
      </c>
      <c r="B16268" s="47">
        <v>2018</v>
      </c>
      <c r="C16268" s="52" t="s">
        <v>2</v>
      </c>
      <c r="D16268" s="47" t="s">
        <v>3</v>
      </c>
      <c r="E16268" s="47" t="s">
        <v>4</v>
      </c>
      <c r="F16268" s="73" t="s">
        <v>20</v>
      </c>
      <c r="G16268" s="68">
        <f t="array" ref="G16268">INDEX(LookupTables!$D$3:$D$100,MATCH(C16268&amp;D16268&amp;E16268,LookupTables!$A$3:$A$100&amp;LookupTables!$B$3:$B$100&amp;LookupTables!$C$3:$C$100,0))</f>
        <v>4.6502320268390802</v>
      </c>
      <c r="H16268" s="68">
        <f t="array" ref="H16268">INDEX(LookupTables!$E$3:$E$100,MATCH(C16268&amp;D16268&amp;E16268,LookupTables!$A$3:$A$100&amp;LookupTables!$B$3:$B$100&amp;LookupTables!$C$3:$C$100,0))</f>
        <v>2.27628707080666</v>
      </c>
      <c r="I16268">
        <v>0.26332729496061802</v>
      </c>
      <c r="J16268" s="68">
        <f t="shared" si="762"/>
        <v>3.2090667417205858</v>
      </c>
      <c r="K16268" s="6" t="str">
        <f t="shared" si="764"/>
        <v/>
      </c>
      <c r="L16268" s="6">
        <f t="array" ref="L16268">INDEX(LookupTables!$J$3:$J$31,MATCH(D16268&amp;E16268,LookupTables!$H$3:$H$31&amp;LookupTables!$I$3:$I$31,0))</f>
        <v>1.8E-3</v>
      </c>
      <c r="M16268" s="6">
        <f t="array" ref="M16268">INDEX(LookupTables!$K$3:$K$31,MATCH(D16268&amp;E16268,LookupTables!$H$3:$H$31&amp;LookupTables!$I$3:$I$31,0))</f>
        <v>2.617</v>
      </c>
      <c r="N16268" s="6">
        <f t="shared" si="763"/>
        <v>3.8059729100837152E-2</v>
      </c>
    </row>
    <row r="16269" spans="1:14" ht="15" customHeight="1" x14ac:dyDescent="0.25">
      <c r="A16269" s="51">
        <v>6</v>
      </c>
      <c r="B16269" s="51">
        <v>2021</v>
      </c>
      <c r="C16269" s="52" t="s">
        <v>2</v>
      </c>
      <c r="D16269" s="49" t="s">
        <v>3</v>
      </c>
      <c r="E16269" s="49" t="s">
        <v>4</v>
      </c>
      <c r="F16269" s="73" t="s">
        <v>20</v>
      </c>
      <c r="G16269" s="68">
        <f t="array" ref="G16269">INDEX(LookupTables!$D$3:$D$100,MATCH(C16269&amp;D16269&amp;E16269,LookupTables!$A$3:$A$100&amp;LookupTables!$B$3:$B$100&amp;LookupTables!$C$3:$C$100,0))</f>
        <v>4.6502320268390802</v>
      </c>
      <c r="H16269" s="68">
        <f t="array" ref="H16269">INDEX(LookupTables!$E$3:$E$100,MATCH(C16269&amp;D16269&amp;E16269,LookupTables!$A$3:$A$100&amp;LookupTables!$B$3:$B$100&amp;LookupTables!$C$3:$C$100,0))</f>
        <v>2.27628707080666</v>
      </c>
      <c r="I16269">
        <v>0.26331973995547697</v>
      </c>
      <c r="J16269" s="68">
        <f t="shared" si="762"/>
        <v>3.2090140676712657</v>
      </c>
      <c r="K16269" s="6" t="str">
        <f t="shared" si="764"/>
        <v/>
      </c>
      <c r="L16269" s="6">
        <f t="array" ref="L16269">INDEX(LookupTables!$J$3:$J$31,MATCH(D16269&amp;E16269,LookupTables!$H$3:$H$31&amp;LookupTables!$I$3:$I$31,0))</f>
        <v>1.8E-3</v>
      </c>
      <c r="M16269" s="6">
        <f t="array" ref="M16269">INDEX(LookupTables!$K$3:$K$31,MATCH(D16269&amp;E16269,LookupTables!$H$3:$H$31&amp;LookupTables!$I$3:$I$31,0))</f>
        <v>2.617</v>
      </c>
      <c r="N16269" s="6">
        <f t="shared" si="763"/>
        <v>3.8058094236921053E-2</v>
      </c>
    </row>
    <row r="16270" spans="1:14" ht="15" customHeight="1" x14ac:dyDescent="0.25">
      <c r="A16270" s="49">
        <v>9</v>
      </c>
      <c r="B16270" s="49">
        <v>2019</v>
      </c>
      <c r="C16270" s="49" t="s">
        <v>2</v>
      </c>
      <c r="D16270" s="49" t="s">
        <v>3</v>
      </c>
      <c r="E16270" s="49" t="s">
        <v>4</v>
      </c>
      <c r="F16270" s="73" t="s">
        <v>20</v>
      </c>
      <c r="G16270" s="68">
        <f t="array" ref="G16270">INDEX(LookupTables!$D$3:$D$100,MATCH(C16270&amp;D16270&amp;E16270,LookupTables!$A$3:$A$100&amp;LookupTables!$B$3:$B$100&amp;LookupTables!$C$3:$C$100,0))</f>
        <v>4.6502320268390802</v>
      </c>
      <c r="H16270" s="68">
        <f t="array" ref="H16270">INDEX(LookupTables!$E$3:$E$100,MATCH(C16270&amp;D16270&amp;E16270,LookupTables!$A$3:$A$100&amp;LookupTables!$B$3:$B$100&amp;LookupTables!$C$3:$C$100,0))</f>
        <v>2.27628707080666</v>
      </c>
      <c r="I16270">
        <v>0.26300307922065302</v>
      </c>
      <c r="J16270" s="68">
        <f t="shared" si="762"/>
        <v>3.2068055911343585</v>
      </c>
      <c r="K16270" s="6" t="str">
        <f t="shared" si="764"/>
        <v/>
      </c>
      <c r="L16270" s="6">
        <f t="array" ref="L16270">INDEX(LookupTables!$J$3:$J$30,MATCH(D16270&amp;E16270,LookupTables!$H$3:$H$30&amp;LookupTables!$I$3:$I$30),0)</f>
        <v>1.8E-3</v>
      </c>
      <c r="M16270" s="6">
        <f t="array" ref="M16270">INDEX(LookupTables!$K$3:$K$30,MATCH(D16270&amp;E16270,LookupTables!$H$3:$H$30&amp;LookupTables!$I$3:$I$30),0)</f>
        <v>2.617</v>
      </c>
      <c r="N16270" s="6">
        <f t="shared" si="763"/>
        <v>3.798958797886684E-2</v>
      </c>
    </row>
    <row r="16271" spans="1:14" ht="15" customHeight="1" x14ac:dyDescent="0.25">
      <c r="A16271" s="49">
        <v>6</v>
      </c>
      <c r="B16271" s="49">
        <v>2018</v>
      </c>
      <c r="C16271" s="23" t="s">
        <v>13</v>
      </c>
      <c r="D16271" s="23" t="s">
        <v>3</v>
      </c>
      <c r="E16271" s="23" t="s">
        <v>4</v>
      </c>
      <c r="F16271" s="73" t="s">
        <v>20</v>
      </c>
      <c r="G16271" s="68">
        <f t="array" ref="G16271">INDEX(LookupTables!$D$3:$D$100,MATCH(C16271&amp;D16271&amp;E16271,LookupTables!$A$3:$A$100&amp;LookupTables!$B$3:$B$100&amp;LookupTables!$C$3:$C$100,0))</f>
        <v>4.2497448979604604</v>
      </c>
      <c r="H16271" s="68">
        <f t="array" ref="H16271">INDEX(LookupTables!$E$3:$E$100,MATCH(C16271&amp;D16271&amp;E16271,LookupTables!$A$3:$A$100&amp;LookupTables!$B$3:$B$100&amp;LookupTables!$C$3:$C$100,0))</f>
        <v>2.0384803736306201</v>
      </c>
      <c r="I16271">
        <v>0.304215622483753</v>
      </c>
      <c r="J16271" s="68">
        <f t="shared" si="762"/>
        <v>3.2054027948553561</v>
      </c>
      <c r="K16271" s="6" t="str">
        <f t="shared" si="764"/>
        <v/>
      </c>
      <c r="L16271" s="6">
        <f t="array" ref="L16271">INDEX(LookupTables!$J$3:$J$30,MATCH(D16271&amp;E16271,LookupTables!$H$3:$H$30&amp;LookupTables!$I$3:$I$30),0)</f>
        <v>1.8E-3</v>
      </c>
      <c r="M16271" s="6">
        <f t="array" ref="M16271">INDEX(LookupTables!$K$3:$K$30,MATCH(D16271&amp;E16271,LookupTables!$H$3:$H$30&amp;LookupTables!$I$3:$I$30),0)</f>
        <v>2.617</v>
      </c>
      <c r="N16271" s="6">
        <f t="shared" si="763"/>
        <v>3.7946113271489383E-2</v>
      </c>
    </row>
    <row r="16272" spans="1:14" ht="15" customHeight="1" x14ac:dyDescent="0.25">
      <c r="A16272" s="47">
        <v>6</v>
      </c>
      <c r="B16272" s="47">
        <v>2018</v>
      </c>
      <c r="C16272" s="52" t="s">
        <v>2</v>
      </c>
      <c r="D16272" s="47" t="s">
        <v>3</v>
      </c>
      <c r="E16272" s="47" t="s">
        <v>4</v>
      </c>
      <c r="F16272" s="73" t="s">
        <v>20</v>
      </c>
      <c r="G16272" s="68">
        <f t="array" ref="G16272">INDEX(LookupTables!$D$3:$D$100,MATCH(C16272&amp;D16272&amp;E16272,LookupTables!$A$3:$A$100&amp;LookupTables!$B$3:$B$100&amp;LookupTables!$C$3:$C$100,0))</f>
        <v>4.6502320268390802</v>
      </c>
      <c r="H16272" s="68">
        <f t="array" ref="H16272">INDEX(LookupTables!$E$3:$E$100,MATCH(C16272&amp;D16272&amp;E16272,LookupTables!$A$3:$A$100&amp;LookupTables!$B$3:$B$100&amp;LookupTables!$C$3:$C$100,0))</f>
        <v>2.27628707080666</v>
      </c>
      <c r="I16272">
        <v>0.262742406921461</v>
      </c>
      <c r="J16272" s="68">
        <f t="shared" si="762"/>
        <v>3.2049865728407347</v>
      </c>
      <c r="K16272" s="6" t="str">
        <f t="shared" si="764"/>
        <v/>
      </c>
      <c r="L16272" s="6">
        <f t="array" ref="L16272">INDEX(LookupTables!$J$3:$J$31,MATCH(D16272&amp;E16272,LookupTables!$H$3:$H$31&amp;LookupTables!$I$3:$I$31,0))</f>
        <v>1.8E-3</v>
      </c>
      <c r="M16272" s="6">
        <f t="array" ref="M16272">INDEX(LookupTables!$K$3:$K$31,MATCH(D16272&amp;E16272,LookupTables!$H$3:$H$31&amp;LookupTables!$I$3:$I$31,0))</f>
        <v>2.617</v>
      </c>
      <c r="N16272" s="6">
        <f t="shared" si="763"/>
        <v>3.7933219859441952E-2</v>
      </c>
    </row>
    <row r="16273" spans="1:14" ht="15" customHeight="1" x14ac:dyDescent="0.25">
      <c r="A16273" s="49">
        <v>9</v>
      </c>
      <c r="B16273" s="49">
        <v>2015</v>
      </c>
      <c r="C16273" s="49" t="s">
        <v>2</v>
      </c>
      <c r="D16273" s="49" t="s">
        <v>3</v>
      </c>
      <c r="E16273" s="49" t="s">
        <v>4</v>
      </c>
      <c r="F16273" s="73" t="s">
        <v>20</v>
      </c>
      <c r="G16273" s="68">
        <f t="array" ref="G16273">INDEX(LookupTables!$D$3:$D$100,MATCH(C16273&amp;D16273&amp;E16273,LookupTables!$A$3:$A$100&amp;LookupTables!$B$3:$B$100&amp;LookupTables!$C$3:$C$100,0))</f>
        <v>4.6502320268390802</v>
      </c>
      <c r="H16273" s="68">
        <f t="array" ref="H16273">INDEX(LookupTables!$E$3:$E$100,MATCH(C16273&amp;D16273&amp;E16273,LookupTables!$A$3:$A$100&amp;LookupTables!$B$3:$B$100&amp;LookupTables!$C$3:$C$100,0))</f>
        <v>2.27628707080666</v>
      </c>
      <c r="I16273">
        <v>0.262724481639452</v>
      </c>
      <c r="J16273" s="68">
        <f t="shared" si="762"/>
        <v>3.2048614530838333</v>
      </c>
      <c r="K16273" s="6" t="str">
        <f t="shared" si="764"/>
        <v/>
      </c>
      <c r="L16273" s="6">
        <f t="array" ref="L16273">INDEX(LookupTables!$J$3:$J$30,MATCH(D16273&amp;E16273,LookupTables!$H$3:$H$30&amp;LookupTables!$I$3:$I$30),0)</f>
        <v>1.8E-3</v>
      </c>
      <c r="M16273" s="6">
        <f t="array" ref="M16273">INDEX(LookupTables!$K$3:$K$30,MATCH(D16273&amp;E16273,LookupTables!$H$3:$H$30&amp;LookupTables!$I$3:$I$30),0)</f>
        <v>2.617</v>
      </c>
      <c r="N16273" s="6">
        <f t="shared" si="763"/>
        <v>3.7929344523104577E-2</v>
      </c>
    </row>
    <row r="16274" spans="1:14" ht="15" customHeight="1" x14ac:dyDescent="0.25">
      <c r="A16274" s="47">
        <v>8</v>
      </c>
      <c r="B16274" s="47">
        <v>2023</v>
      </c>
      <c r="C16274" s="47" t="s">
        <v>2</v>
      </c>
      <c r="D16274" s="47" t="s">
        <v>3</v>
      </c>
      <c r="E16274" s="47" t="s">
        <v>4</v>
      </c>
      <c r="F16274" s="73" t="s">
        <v>20</v>
      </c>
      <c r="G16274" s="68">
        <f t="array" ref="G16274">INDEX(LookupTables!$D$3:$D$100,MATCH(C16274&amp;D16274&amp;E16274,LookupTables!$A$3:$A$100&amp;LookupTables!$B$3:$B$100&amp;LookupTables!$C$3:$C$100,0))</f>
        <v>4.6502320268390802</v>
      </c>
      <c r="H16274" s="68">
        <f t="array" ref="H16274">INDEX(LookupTables!$E$3:$E$100,MATCH(C16274&amp;D16274&amp;E16274,LookupTables!$A$3:$A$100&amp;LookupTables!$B$3:$B$100&amp;LookupTables!$C$3:$C$100,0))</f>
        <v>2.27628707080666</v>
      </c>
      <c r="I16274">
        <v>0.26265976682770997</v>
      </c>
      <c r="J16274" s="68">
        <f t="shared" si="762"/>
        <v>3.2044097026978742</v>
      </c>
      <c r="K16274" s="6" t="str">
        <f t="shared" si="764"/>
        <v/>
      </c>
      <c r="L16274" s="6">
        <f t="array" ref="L16274">INDEX(LookupTables!$J$3:$J$30,MATCH(D16274&amp;E16274,LookupTables!$H$3:$H$30&amp;LookupTables!$I$3:$I$30),0)</f>
        <v>1.8E-3</v>
      </c>
      <c r="M16274" s="6">
        <f t="array" ref="M16274">INDEX(LookupTables!$K$3:$K$30,MATCH(D16274&amp;E16274,LookupTables!$H$3:$H$30&amp;LookupTables!$I$3:$I$30),0)</f>
        <v>2.617</v>
      </c>
      <c r="N16274" s="6">
        <f t="shared" si="763"/>
        <v>3.7915354486935261E-2</v>
      </c>
    </row>
    <row r="16275" spans="1:14" ht="15" customHeight="1" x14ac:dyDescent="0.25">
      <c r="A16275" s="49">
        <v>9</v>
      </c>
      <c r="B16275" s="49">
        <v>2015</v>
      </c>
      <c r="C16275" s="49" t="s">
        <v>2</v>
      </c>
      <c r="D16275" s="49" t="s">
        <v>3</v>
      </c>
      <c r="E16275" s="49" t="s">
        <v>4</v>
      </c>
      <c r="F16275" s="73" t="s">
        <v>20</v>
      </c>
      <c r="G16275" s="68">
        <f t="array" ref="G16275">INDEX(LookupTables!$D$3:$D$100,MATCH(C16275&amp;D16275&amp;E16275,LookupTables!$A$3:$A$100&amp;LookupTables!$B$3:$B$100&amp;LookupTables!$C$3:$C$100,0))</f>
        <v>4.6502320268390802</v>
      </c>
      <c r="H16275" s="68">
        <f t="array" ref="H16275">INDEX(LookupTables!$E$3:$E$100,MATCH(C16275&amp;D16275&amp;E16275,LookupTables!$A$3:$A$100&amp;LookupTables!$B$3:$B$100&amp;LookupTables!$C$3:$C$100,0))</f>
        <v>2.27628707080666</v>
      </c>
      <c r="I16275">
        <v>0.26263622078113302</v>
      </c>
      <c r="J16275" s="68">
        <f t="shared" si="762"/>
        <v>3.2042453222462584</v>
      </c>
      <c r="K16275" s="6" t="str">
        <f t="shared" si="764"/>
        <v/>
      </c>
      <c r="L16275" s="6">
        <f t="array" ref="L16275">INDEX(LookupTables!$J$3:$J$30,MATCH(D16275&amp;E16275,LookupTables!$H$3:$H$30&amp;LookupTables!$I$3:$I$30),0)</f>
        <v>1.8E-3</v>
      </c>
      <c r="M16275" s="6">
        <f t="array" ref="M16275">INDEX(LookupTables!$K$3:$K$30,MATCH(D16275&amp;E16275,LookupTables!$H$3:$H$30&amp;LookupTables!$I$3:$I$30),0)</f>
        <v>2.617</v>
      </c>
      <c r="N16275" s="6">
        <f t="shared" si="763"/>
        <v>3.7910264660626324E-2</v>
      </c>
    </row>
    <row r="16276" spans="1:14" ht="15" customHeight="1" x14ac:dyDescent="0.25">
      <c r="A16276" s="47">
        <v>6</v>
      </c>
      <c r="B16276" s="47">
        <v>2023</v>
      </c>
      <c r="C16276" s="47" t="s">
        <v>2</v>
      </c>
      <c r="D16276" s="47" t="s">
        <v>3</v>
      </c>
      <c r="E16276" s="47" t="s">
        <v>4</v>
      </c>
      <c r="F16276" s="73" t="s">
        <v>20</v>
      </c>
      <c r="G16276" s="68">
        <f t="array" ref="G16276">INDEX(LookupTables!$D$3:$D$100,MATCH(C16276&amp;D16276&amp;E16276,LookupTables!$A$3:$A$100&amp;LookupTables!$B$3:$B$100&amp;LookupTables!$C$3:$C$100,0))</f>
        <v>4.6502320268390802</v>
      </c>
      <c r="H16276" s="68">
        <f t="array" ref="H16276">INDEX(LookupTables!$E$3:$E$100,MATCH(C16276&amp;D16276&amp;E16276,LookupTables!$A$3:$A$100&amp;LookupTables!$B$3:$B$100&amp;LookupTables!$C$3:$C$100,0))</f>
        <v>2.27628707080666</v>
      </c>
      <c r="I16276">
        <v>0.26248057850170903</v>
      </c>
      <c r="J16276" s="68">
        <f t="shared" si="762"/>
        <v>3.2031585573905952</v>
      </c>
      <c r="K16276" s="6" t="str">
        <f t="shared" si="764"/>
        <v/>
      </c>
      <c r="L16276" s="6">
        <f t="array" ref="L16276">INDEX(LookupTables!$J$3:$J$30,MATCH(D16276&amp;E16276,LookupTables!$H$3:$H$30&amp;LookupTables!$I$3:$I$30),0)</f>
        <v>1.8E-3</v>
      </c>
      <c r="M16276" s="6">
        <f t="array" ref="M16276">INDEX(LookupTables!$K$3:$K$30,MATCH(D16276&amp;E16276,LookupTables!$H$3:$H$30&amp;LookupTables!$I$3:$I$30),0)</f>
        <v>2.617</v>
      </c>
      <c r="N16276" s="6">
        <f t="shared" si="763"/>
        <v>3.7876625026174934E-2</v>
      </c>
    </row>
    <row r="16277" spans="1:14" ht="15" customHeight="1" x14ac:dyDescent="0.25">
      <c r="A16277" s="49">
        <v>9</v>
      </c>
      <c r="B16277" s="49">
        <v>2015</v>
      </c>
      <c r="C16277" s="49" t="s">
        <v>2</v>
      </c>
      <c r="D16277" s="49" t="s">
        <v>3</v>
      </c>
      <c r="E16277" s="49" t="s">
        <v>4</v>
      </c>
      <c r="F16277" s="73" t="s">
        <v>20</v>
      </c>
      <c r="G16277" s="68">
        <f t="array" ref="G16277">INDEX(LookupTables!$D$3:$D$100,MATCH(C16277&amp;D16277&amp;E16277,LookupTables!$A$3:$A$100&amp;LookupTables!$B$3:$B$100&amp;LookupTables!$C$3:$C$100,0))</f>
        <v>4.6502320268390802</v>
      </c>
      <c r="H16277" s="68">
        <f t="array" ref="H16277">INDEX(LookupTables!$E$3:$E$100,MATCH(C16277&amp;D16277&amp;E16277,LookupTables!$A$3:$A$100&amp;LookupTables!$B$3:$B$100&amp;LookupTables!$C$3:$C$100,0))</f>
        <v>2.27628707080666</v>
      </c>
      <c r="I16277">
        <v>0.26241995813324998</v>
      </c>
      <c r="J16277" s="68">
        <f t="shared" si="762"/>
        <v>3.202735189279224</v>
      </c>
      <c r="K16277" s="6" t="str">
        <f t="shared" si="764"/>
        <v/>
      </c>
      <c r="L16277" s="6">
        <f t="array" ref="L16277">INDEX(LookupTables!$J$3:$J$30,MATCH(D16277&amp;E16277,LookupTables!$H$3:$H$30&amp;LookupTables!$I$3:$I$30),0)</f>
        <v>1.8E-3</v>
      </c>
      <c r="M16277" s="6">
        <f t="array" ref="M16277">INDEX(LookupTables!$K$3:$K$30,MATCH(D16277&amp;E16277,LookupTables!$H$3:$H$30&amp;LookupTables!$I$3:$I$30),0)</f>
        <v>2.617</v>
      </c>
      <c r="N16277" s="6">
        <f t="shared" si="763"/>
        <v>3.786352511674277E-2</v>
      </c>
    </row>
    <row r="16278" spans="1:14" ht="15" customHeight="1" x14ac:dyDescent="0.25">
      <c r="A16278" s="47">
        <v>8</v>
      </c>
      <c r="B16278" s="47">
        <v>2018</v>
      </c>
      <c r="C16278" s="52" t="s">
        <v>2</v>
      </c>
      <c r="D16278" s="47" t="s">
        <v>3</v>
      </c>
      <c r="E16278" s="47" t="s">
        <v>4</v>
      </c>
      <c r="F16278" s="73" t="s">
        <v>20</v>
      </c>
      <c r="G16278" s="68">
        <f t="array" ref="G16278">INDEX(LookupTables!$D$3:$D$100,MATCH(C16278&amp;D16278&amp;E16278,LookupTables!$A$3:$A$100&amp;LookupTables!$B$3:$B$100&amp;LookupTables!$C$3:$C$100,0))</f>
        <v>4.6502320268390802</v>
      </c>
      <c r="H16278" s="68">
        <f t="array" ref="H16278">INDEX(LookupTables!$E$3:$E$100,MATCH(C16278&amp;D16278&amp;E16278,LookupTables!$A$3:$A$100&amp;LookupTables!$B$3:$B$100&amp;LookupTables!$C$3:$C$100,0))</f>
        <v>2.27628707080666</v>
      </c>
      <c r="I16278">
        <v>0.262297350796871</v>
      </c>
      <c r="J16278" s="68">
        <f t="shared" si="762"/>
        <v>3.2018787557300628</v>
      </c>
      <c r="K16278" s="6" t="str">
        <f t="shared" si="764"/>
        <v/>
      </c>
      <c r="L16278" s="6">
        <f t="array" ref="L16278">INDEX(LookupTables!$J$3:$J$31,MATCH(D16278&amp;E16278,LookupTables!$H$3:$H$31&amp;LookupTables!$I$3:$I$31,0))</f>
        <v>1.8E-3</v>
      </c>
      <c r="M16278" s="6">
        <f t="array" ref="M16278">INDEX(LookupTables!$K$3:$K$31,MATCH(D16278&amp;E16278,LookupTables!$H$3:$H$31&amp;LookupTables!$I$3:$I$31,0))</f>
        <v>2.617</v>
      </c>
      <c r="N16278" s="6">
        <f t="shared" si="763"/>
        <v>3.7837033802243576E-2</v>
      </c>
    </row>
    <row r="16279" spans="1:14" ht="15" customHeight="1" x14ac:dyDescent="0.25">
      <c r="A16279" s="47">
        <v>8</v>
      </c>
      <c r="B16279" s="47">
        <v>2023</v>
      </c>
      <c r="C16279" s="47" t="s">
        <v>2</v>
      </c>
      <c r="D16279" s="47" t="s">
        <v>3</v>
      </c>
      <c r="E16279" s="47" t="s">
        <v>4</v>
      </c>
      <c r="F16279" s="73" t="s">
        <v>20</v>
      </c>
      <c r="G16279" s="68">
        <f t="array" ref="G16279">INDEX(LookupTables!$D$3:$D$100,MATCH(C16279&amp;D16279&amp;E16279,LookupTables!$A$3:$A$100&amp;LookupTables!$B$3:$B$100&amp;LookupTables!$C$3:$C$100,0))</f>
        <v>4.6502320268390802</v>
      </c>
      <c r="H16279" s="68">
        <f t="array" ref="H16279">INDEX(LookupTables!$E$3:$E$100,MATCH(C16279&amp;D16279&amp;E16279,LookupTables!$A$3:$A$100&amp;LookupTables!$B$3:$B$100&amp;LookupTables!$C$3:$C$100,0))</f>
        <v>2.27628707080666</v>
      </c>
      <c r="I16279">
        <v>0.26220328675117299</v>
      </c>
      <c r="J16279" s="68">
        <f t="shared" si="762"/>
        <v>3.2012215630186356</v>
      </c>
      <c r="K16279" s="6" t="str">
        <f t="shared" si="764"/>
        <v/>
      </c>
      <c r="L16279" s="6">
        <f t="array" ref="L16279">INDEX(LookupTables!$J$3:$J$30,MATCH(D16279&amp;E16279,LookupTables!$H$3:$H$30&amp;LookupTables!$I$3:$I$30),0)</f>
        <v>1.8E-3</v>
      </c>
      <c r="M16279" s="6">
        <f t="array" ref="M16279">INDEX(LookupTables!$K$3:$K$30,MATCH(D16279&amp;E16279,LookupTables!$H$3:$H$30&amp;LookupTables!$I$3:$I$30),0)</f>
        <v>2.617</v>
      </c>
      <c r="N16279" s="6">
        <f t="shared" si="763"/>
        <v>3.7816713199361231E-2</v>
      </c>
    </row>
    <row r="16280" spans="1:14" ht="15" customHeight="1" x14ac:dyDescent="0.25">
      <c r="A16280" s="49">
        <v>6</v>
      </c>
      <c r="B16280" s="49">
        <v>2022</v>
      </c>
      <c r="C16280" s="52" t="s">
        <v>2</v>
      </c>
      <c r="D16280" s="49" t="s">
        <v>3</v>
      </c>
      <c r="E16280" s="49" t="s">
        <v>4</v>
      </c>
      <c r="F16280" s="73" t="s">
        <v>20</v>
      </c>
      <c r="G16280" s="68">
        <f t="array" ref="G16280">INDEX(LookupTables!$D$3:$D$100,MATCH(C16280&amp;D16280&amp;E16280,LookupTables!$A$3:$A$100&amp;LookupTables!$B$3:$B$100&amp;LookupTables!$C$3:$C$100,0))</f>
        <v>4.6502320268390802</v>
      </c>
      <c r="H16280" s="68">
        <f t="array" ref="H16280">INDEX(LookupTables!$E$3:$E$100,MATCH(C16280&amp;D16280&amp;E16280,LookupTables!$A$3:$A$100&amp;LookupTables!$B$3:$B$100&amp;LookupTables!$C$3:$C$100,0))</f>
        <v>2.27628707080666</v>
      </c>
      <c r="I16280">
        <v>0.26216604863293502</v>
      </c>
      <c r="J16280" s="68">
        <f t="shared" si="762"/>
        <v>3.2009613598889857</v>
      </c>
      <c r="K16280" s="6" t="str">
        <f t="shared" si="764"/>
        <v/>
      </c>
      <c r="L16280" s="6">
        <f t="array" ref="L16280">INDEX(LookupTables!$J$3:$J$30,MATCH(D16280&amp;E16280,LookupTables!$H$3:$H$30&amp;LookupTables!$I$3:$I$30),0)</f>
        <v>1.8E-3</v>
      </c>
      <c r="M16280" s="6">
        <f t="array" ref="M16280">INDEX(LookupTables!$K$3:$K$30,MATCH(D16280&amp;E16280,LookupTables!$H$3:$H$30&amp;LookupTables!$I$3:$I$30),0)</f>
        <v>2.617</v>
      </c>
      <c r="N16280" s="6">
        <f t="shared" si="763"/>
        <v>3.7808669501598918E-2</v>
      </c>
    </row>
    <row r="16281" spans="1:14" ht="15" customHeight="1" x14ac:dyDescent="0.25">
      <c r="A16281" s="49">
        <v>9</v>
      </c>
      <c r="B16281" s="49">
        <v>2013</v>
      </c>
      <c r="C16281" s="49" t="s">
        <v>2</v>
      </c>
      <c r="D16281" s="49" t="s">
        <v>3</v>
      </c>
      <c r="E16281" s="49" t="s">
        <v>4</v>
      </c>
      <c r="F16281" s="73" t="s">
        <v>20</v>
      </c>
      <c r="G16281" s="68">
        <f t="array" ref="G16281">INDEX(LookupTables!$D$3:$D$100,MATCH(C16281&amp;D16281&amp;E16281,LookupTables!$A$3:$A$100&amp;LookupTables!$B$3:$B$100&amp;LookupTables!$C$3:$C$100,0))</f>
        <v>4.6502320268390802</v>
      </c>
      <c r="H16281" s="68">
        <f t="array" ref="H16281">INDEX(LookupTables!$E$3:$E$100,MATCH(C16281&amp;D16281&amp;E16281,LookupTables!$A$3:$A$100&amp;LookupTables!$B$3:$B$100&amp;LookupTables!$C$3:$C$100,0))</f>
        <v>2.27628707080666</v>
      </c>
      <c r="I16281">
        <v>0.26191254763398297</v>
      </c>
      <c r="J16281" s="68">
        <f t="shared" si="762"/>
        <v>3.1991895059315416</v>
      </c>
      <c r="K16281" s="6" t="str">
        <f t="shared" si="764"/>
        <v/>
      </c>
      <c r="L16281" s="6">
        <f t="array" ref="L16281">INDEX(LookupTables!$J$3:$J$30,MATCH(D16281&amp;E16281,LookupTables!$H$3:$H$30&amp;LookupTables!$I$3:$I$30),0)</f>
        <v>1.8E-3</v>
      </c>
      <c r="M16281" s="6">
        <f t="array" ref="M16281">INDEX(LookupTables!$K$3:$K$30,MATCH(D16281&amp;E16281,LookupTables!$H$3:$H$30&amp;LookupTables!$I$3:$I$30),0)</f>
        <v>2.617</v>
      </c>
      <c r="N16281" s="6">
        <f t="shared" si="763"/>
        <v>3.7753924027009028E-2</v>
      </c>
    </row>
    <row r="16282" spans="1:14" ht="15" customHeight="1" x14ac:dyDescent="0.25">
      <c r="A16282" s="49">
        <v>6</v>
      </c>
      <c r="B16282" s="49">
        <v>2015</v>
      </c>
      <c r="C16282" s="49" t="s">
        <v>2</v>
      </c>
      <c r="D16282" s="49" t="s">
        <v>3</v>
      </c>
      <c r="E16282" s="49" t="s">
        <v>4</v>
      </c>
      <c r="F16282" s="73" t="s">
        <v>20</v>
      </c>
      <c r="G16282" s="68">
        <f t="array" ref="G16282">INDEX(LookupTables!$D$3:$D$100,MATCH(C16282&amp;D16282&amp;E16282,LookupTables!$A$3:$A$100&amp;LookupTables!$B$3:$B$100&amp;LookupTables!$C$3:$C$100,0))</f>
        <v>4.6502320268390802</v>
      </c>
      <c r="H16282" s="68">
        <f t="array" ref="H16282">INDEX(LookupTables!$E$3:$E$100,MATCH(C16282&amp;D16282&amp;E16282,LookupTables!$A$3:$A$100&amp;LookupTables!$B$3:$B$100&amp;LookupTables!$C$3:$C$100,0))</f>
        <v>2.27628707080666</v>
      </c>
      <c r="I16282">
        <v>0.261863050051033</v>
      </c>
      <c r="J16282" s="68">
        <f t="shared" si="762"/>
        <v>3.198843438289007</v>
      </c>
      <c r="K16282" s="6" t="str">
        <f t="shared" si="764"/>
        <v/>
      </c>
      <c r="L16282" s="6">
        <f t="array" ref="L16282">INDEX(LookupTables!$J$3:$J$30,MATCH(D16282&amp;E16282,LookupTables!$H$3:$H$30&amp;LookupTables!$I$3:$I$30),0)</f>
        <v>1.8E-3</v>
      </c>
      <c r="M16282" s="6">
        <f t="array" ref="M16282">INDEX(LookupTables!$K$3:$K$30,MATCH(D16282&amp;E16282,LookupTables!$H$3:$H$30&amp;LookupTables!$I$3:$I$30),0)</f>
        <v>2.617</v>
      </c>
      <c r="N16282" s="6">
        <f t="shared" si="763"/>
        <v>3.7743237197901937E-2</v>
      </c>
    </row>
    <row r="16283" spans="1:14" ht="15" customHeight="1" x14ac:dyDescent="0.25">
      <c r="A16283" s="47">
        <v>8</v>
      </c>
      <c r="B16283" s="47">
        <v>2018</v>
      </c>
      <c r="C16283" s="52" t="s">
        <v>9</v>
      </c>
      <c r="D16283" s="47" t="s">
        <v>21</v>
      </c>
      <c r="E16283" s="47" t="s">
        <v>21</v>
      </c>
      <c r="F16283" s="74">
        <v>1.72</v>
      </c>
      <c r="G16283" s="68">
        <f>LookupTables!$D$101</f>
        <v>5.0544186046372097</v>
      </c>
      <c r="H16283" s="68">
        <f>LookupTables!$E$101</f>
        <v>2.4872582373970298</v>
      </c>
      <c r="I16283">
        <v>0.31718379759695398</v>
      </c>
      <c r="J16283" s="68">
        <f t="shared" si="762"/>
        <v>1.72</v>
      </c>
      <c r="K16283" s="6">
        <f t="shared" si="764"/>
        <v>5.3164125E-2</v>
      </c>
      <c r="L16283" s="6">
        <f t="array" ref="L16283">INDEX(LookupTables!$J$3:$J$30,MATCH(D16283&amp;E16283,LookupTables!$H$3:$H$30&amp;LookupTables!$I$3:$I$30),0)</f>
        <v>8.2000000000000007E-3</v>
      </c>
      <c r="M16283" s="6">
        <f t="array" ref="M16283">INDEX(LookupTables!$K$3:$K$30,MATCH(D16283&amp;E16283,LookupTables!$H$3:$H$30&amp;LookupTables!$I$3:$I$30),0)</f>
        <v>2.8130000000000002</v>
      </c>
      <c r="N16283" s="6">
        <f t="shared" si="763"/>
        <v>1.72</v>
      </c>
    </row>
    <row r="16284" spans="1:14" ht="15" customHeight="1" x14ac:dyDescent="0.25">
      <c r="A16284" s="51">
        <v>7</v>
      </c>
      <c r="B16284" s="51">
        <v>2021</v>
      </c>
      <c r="C16284" s="52" t="s">
        <v>13</v>
      </c>
      <c r="D16284" s="49" t="s">
        <v>21</v>
      </c>
      <c r="E16284" s="49" t="s">
        <v>21</v>
      </c>
      <c r="F16284" s="74">
        <v>1.72</v>
      </c>
      <c r="G16284" s="68">
        <f t="array" ref="G16284">INDEX(LookupTables!$D$3:$D$100,MATCH(C16284&amp;D16284&amp;E16284,LookupTables!$A$3:$A$100&amp;LookupTables!$B$3:$B$100&amp;LookupTables!$C$3:$C$100,0))</f>
        <v>11.320865949154101</v>
      </c>
      <c r="H16284" s="68">
        <f t="array" ref="H16284">INDEX(LookupTables!$E$3:$E$100,MATCH(C16284&amp;D16284&amp;E16284,LookupTables!$A$3:$A$100&amp;LookupTables!$B$3:$B$100&amp;LookupTables!$C$3:$C$100,0))</f>
        <v>25.246941556002099</v>
      </c>
      <c r="I16284">
        <v>0.513275885023177</v>
      </c>
      <c r="J16284" s="68">
        <f t="shared" si="762"/>
        <v>1.72</v>
      </c>
      <c r="K16284" s="6">
        <f t="shared" si="764"/>
        <v>5.3164125E-2</v>
      </c>
      <c r="L16284" s="6">
        <f t="array" ref="L16284">INDEX(LookupTables!$J$3:$J$30,MATCH(D16284&amp;E16284,LookupTables!$H$3:$H$30&amp;LookupTables!$I$3:$I$30),0)</f>
        <v>8.2000000000000007E-3</v>
      </c>
      <c r="M16284" s="6">
        <f t="array" ref="M16284">INDEX(LookupTables!$K$3:$K$30,MATCH(D16284&amp;E16284,LookupTables!$H$3:$H$30&amp;LookupTables!$I$3:$I$30),0)</f>
        <v>2.8130000000000002</v>
      </c>
      <c r="N16284" s="6">
        <f t="shared" si="763"/>
        <v>1.72</v>
      </c>
    </row>
    <row r="16285" spans="1:14" ht="15" customHeight="1" x14ac:dyDescent="0.25">
      <c r="A16285" s="47">
        <v>7</v>
      </c>
      <c r="B16285" s="47">
        <v>2021</v>
      </c>
      <c r="C16285" s="52" t="s">
        <v>13</v>
      </c>
      <c r="D16285" s="47" t="s">
        <v>21</v>
      </c>
      <c r="E16285" s="47" t="s">
        <v>21</v>
      </c>
      <c r="F16285" s="74">
        <v>1.72</v>
      </c>
      <c r="G16285" s="68">
        <f t="array" ref="G16285">INDEX(LookupTables!$D$3:$D$100,MATCH(C16285&amp;D16285&amp;E16285,LookupTables!$A$3:$A$100&amp;LookupTables!$B$3:$B$100&amp;LookupTables!$C$3:$C$100,0))</f>
        <v>11.320865949154101</v>
      </c>
      <c r="H16285" s="68">
        <f t="array" ref="H16285">INDEX(LookupTables!$E$3:$E$100,MATCH(C16285&amp;D16285&amp;E16285,LookupTables!$A$3:$A$100&amp;LookupTables!$B$3:$B$100&amp;LookupTables!$C$3:$C$100,0))</f>
        <v>25.246941556002099</v>
      </c>
      <c r="I16285">
        <v>0.67527209443505898</v>
      </c>
      <c r="J16285" s="68">
        <f t="shared" si="762"/>
        <v>1.72</v>
      </c>
      <c r="K16285" s="6">
        <f t="shared" si="764"/>
        <v>5.3164125E-2</v>
      </c>
      <c r="L16285" s="6">
        <f t="array" ref="L16285">INDEX(LookupTables!$J$3:$J$30,MATCH(D16285&amp;E16285,LookupTables!$H$3:$H$30&amp;LookupTables!$I$3:$I$30),0)</f>
        <v>8.2000000000000007E-3</v>
      </c>
      <c r="M16285" s="6">
        <f t="array" ref="M16285">INDEX(LookupTables!$K$3:$K$30,MATCH(D16285&amp;E16285,LookupTables!$H$3:$H$30&amp;LookupTables!$I$3:$I$30),0)</f>
        <v>2.8130000000000002</v>
      </c>
      <c r="N16285" s="6">
        <f t="shared" si="763"/>
        <v>1.72</v>
      </c>
    </row>
    <row r="16286" spans="1:14" ht="15" customHeight="1" x14ac:dyDescent="0.25">
      <c r="A16286" s="49">
        <v>6</v>
      </c>
      <c r="B16286" s="49">
        <v>2022</v>
      </c>
      <c r="C16286" s="52" t="s">
        <v>7</v>
      </c>
      <c r="D16286" s="49" t="s">
        <v>21</v>
      </c>
      <c r="E16286" s="49" t="s">
        <v>21</v>
      </c>
      <c r="F16286" s="74">
        <v>1.72</v>
      </c>
      <c r="G16286" s="68">
        <f t="array" ref="G16286">INDEX(LookupTables!$D$3:$D$100,MATCH(C16286&amp;D16286&amp;E16286,LookupTables!$A$3:$A$100&amp;LookupTables!$B$3:$B$100&amp;LookupTables!$C$3:$C$100,0))</f>
        <v>14.5109395109099</v>
      </c>
      <c r="H16286" s="68">
        <f t="array" ref="H16286">INDEX(LookupTables!$E$3:$E$100,MATCH(C16286&amp;D16286&amp;E16286,LookupTables!$A$3:$A$100&amp;LookupTables!$B$3:$B$100&amp;LookupTables!$C$3:$C$100,0))</f>
        <v>9.8372273096616496</v>
      </c>
      <c r="I16286">
        <v>0.27530700678471498</v>
      </c>
      <c r="J16286" s="68">
        <f t="shared" si="762"/>
        <v>1.72</v>
      </c>
      <c r="K16286" s="6">
        <f t="shared" si="764"/>
        <v>5.3164125E-2</v>
      </c>
      <c r="L16286" s="6">
        <f t="array" ref="L16286">INDEX(LookupTables!$J$3:$J$30,MATCH(D16286&amp;E16286,LookupTables!$H$3:$H$30&amp;LookupTables!$I$3:$I$30),0)</f>
        <v>8.2000000000000007E-3</v>
      </c>
      <c r="M16286" s="6">
        <f t="array" ref="M16286">INDEX(LookupTables!$K$3:$K$30,MATCH(D16286&amp;E16286,LookupTables!$H$3:$H$30&amp;LookupTables!$I$3:$I$30),0)</f>
        <v>2.8130000000000002</v>
      </c>
      <c r="N16286" s="6">
        <f t="shared" si="763"/>
        <v>1.72</v>
      </c>
    </row>
    <row r="16287" spans="1:14" ht="15" customHeight="1" x14ac:dyDescent="0.25">
      <c r="A16287" s="51">
        <v>6</v>
      </c>
      <c r="B16287" s="51">
        <v>2022</v>
      </c>
      <c r="C16287" s="52" t="s">
        <v>7</v>
      </c>
      <c r="D16287" s="49" t="s">
        <v>21</v>
      </c>
      <c r="E16287" s="49" t="s">
        <v>21</v>
      </c>
      <c r="F16287" s="74">
        <v>1.72</v>
      </c>
      <c r="G16287" s="68">
        <f t="array" ref="G16287">INDEX(LookupTables!$D$3:$D$100,MATCH(C16287&amp;D16287&amp;E16287,LookupTables!$A$3:$A$100&amp;LookupTables!$B$3:$B$100&amp;LookupTables!$C$3:$C$100,0))</f>
        <v>14.5109395109099</v>
      </c>
      <c r="H16287" s="68">
        <f t="array" ref="H16287">INDEX(LookupTables!$E$3:$E$100,MATCH(C16287&amp;D16287&amp;E16287,LookupTables!$A$3:$A$100&amp;LookupTables!$B$3:$B$100&amp;LookupTables!$C$3:$C$100,0))</f>
        <v>9.8372273096616496</v>
      </c>
      <c r="I16287">
        <v>0.34263757336884698</v>
      </c>
      <c r="J16287" s="68">
        <f t="shared" si="762"/>
        <v>1.72</v>
      </c>
      <c r="K16287" s="6">
        <f t="shared" si="764"/>
        <v>5.3164125E-2</v>
      </c>
      <c r="L16287" s="6">
        <f t="array" ref="L16287">INDEX(LookupTables!$J$3:$J$30,MATCH(D16287&amp;E16287,LookupTables!$H$3:$H$30&amp;LookupTables!$I$3:$I$30),0)</f>
        <v>8.2000000000000007E-3</v>
      </c>
      <c r="M16287" s="6">
        <f t="array" ref="M16287">INDEX(LookupTables!$K$3:$K$30,MATCH(D16287&amp;E16287,LookupTables!$H$3:$H$30&amp;LookupTables!$I$3:$I$30),0)</f>
        <v>2.8130000000000002</v>
      </c>
      <c r="N16287" s="6">
        <f t="shared" si="763"/>
        <v>1.72</v>
      </c>
    </row>
    <row r="16288" spans="1:14" ht="15" customHeight="1" x14ac:dyDescent="0.25">
      <c r="A16288" s="49">
        <v>9</v>
      </c>
      <c r="B16288" s="49">
        <v>2009</v>
      </c>
      <c r="C16288" s="49" t="s">
        <v>2</v>
      </c>
      <c r="D16288" s="49" t="s">
        <v>3</v>
      </c>
      <c r="E16288" s="49" t="s">
        <v>4</v>
      </c>
      <c r="F16288" s="73" t="s">
        <v>20</v>
      </c>
      <c r="G16288" s="68">
        <f t="array" ref="G16288">INDEX(LookupTables!$D$3:$D$100,MATCH(C16288&amp;D16288&amp;E16288,LookupTables!$A$3:$A$100&amp;LookupTables!$B$3:$B$100&amp;LookupTables!$C$3:$C$100,0))</f>
        <v>4.6502320268390802</v>
      </c>
      <c r="H16288" s="68">
        <f t="array" ref="H16288">INDEX(LookupTables!$E$3:$E$100,MATCH(C16288&amp;D16288&amp;E16288,LookupTables!$A$3:$A$100&amp;LookupTables!$B$3:$B$100&amp;LookupTables!$C$3:$C$100,0))</f>
        <v>2.27628707080666</v>
      </c>
      <c r="I16288">
        <v>0.26161589182447598</v>
      </c>
      <c r="J16288" s="68">
        <f t="shared" si="762"/>
        <v>3.197114902814401</v>
      </c>
      <c r="K16288" s="6" t="str">
        <f t="shared" si="764"/>
        <v/>
      </c>
      <c r="L16288" s="6">
        <f t="array" ref="L16288">INDEX(LookupTables!$J$3:$J$30,MATCH(D16288&amp;E16288,LookupTables!$H$3:$H$30&amp;LookupTables!$I$3:$I$30),0)</f>
        <v>1.8E-3</v>
      </c>
      <c r="M16288" s="6">
        <f t="array" ref="M16288">INDEX(LookupTables!$K$3:$K$30,MATCH(D16288&amp;E16288,LookupTables!$H$3:$H$30&amp;LookupTables!$I$3:$I$30),0)</f>
        <v>2.617</v>
      </c>
      <c r="N16288" s="6">
        <f t="shared" si="763"/>
        <v>3.7689886706393054E-2</v>
      </c>
    </row>
    <row r="16289" spans="1:14" ht="15" customHeight="1" x14ac:dyDescent="0.25">
      <c r="A16289" s="49">
        <v>6</v>
      </c>
      <c r="B16289" s="49">
        <v>2018</v>
      </c>
      <c r="C16289" s="23" t="s">
        <v>13</v>
      </c>
      <c r="D16289" s="23" t="s">
        <v>3</v>
      </c>
      <c r="E16289" s="23" t="s">
        <v>4</v>
      </c>
      <c r="F16289" s="73" t="s">
        <v>20</v>
      </c>
      <c r="G16289" s="68">
        <f t="array" ref="G16289">INDEX(LookupTables!$D$3:$D$100,MATCH(C16289&amp;D16289&amp;E16289,LookupTables!$A$3:$A$100&amp;LookupTables!$B$3:$B$100&amp;LookupTables!$C$3:$C$100,0))</f>
        <v>4.2497448979604604</v>
      </c>
      <c r="H16289" s="68">
        <f t="array" ref="H16289">INDEX(LookupTables!$E$3:$E$100,MATCH(C16289&amp;D16289&amp;E16289,LookupTables!$A$3:$A$100&amp;LookupTables!$B$3:$B$100&amp;LookupTables!$C$3:$C$100,0))</f>
        <v>2.0384803736306201</v>
      </c>
      <c r="I16289">
        <v>0.30277953762561099</v>
      </c>
      <c r="J16289" s="68">
        <f t="shared" si="762"/>
        <v>3.1970269522014174</v>
      </c>
      <c r="K16289" s="6" t="str">
        <f t="shared" si="764"/>
        <v/>
      </c>
      <c r="L16289" s="6">
        <f t="array" ref="L16289">INDEX(LookupTables!$J$3:$J$30,MATCH(D16289&amp;E16289,LookupTables!$H$3:$H$30&amp;LookupTables!$I$3:$I$30),0)</f>
        <v>1.8E-3</v>
      </c>
      <c r="M16289" s="6">
        <f t="array" ref="M16289">INDEX(LookupTables!$K$3:$K$30,MATCH(D16289&amp;E16289,LookupTables!$H$3:$H$30&amp;LookupTables!$I$3:$I$30),0)</f>
        <v>2.617</v>
      </c>
      <c r="N16289" s="6">
        <f t="shared" si="763"/>
        <v>3.7687173395733055E-2</v>
      </c>
    </row>
    <row r="16290" spans="1:14" ht="15" customHeight="1" x14ac:dyDescent="0.25">
      <c r="A16290" s="47">
        <v>8</v>
      </c>
      <c r="B16290" s="47">
        <v>2023</v>
      </c>
      <c r="C16290" s="47" t="s">
        <v>2</v>
      </c>
      <c r="D16290" s="47" t="s">
        <v>3</v>
      </c>
      <c r="E16290" s="47" t="s">
        <v>4</v>
      </c>
      <c r="F16290" s="73" t="s">
        <v>20</v>
      </c>
      <c r="G16290" s="68">
        <f t="array" ref="G16290">INDEX(LookupTables!$D$3:$D$100,MATCH(C16290&amp;D16290&amp;E16290,LookupTables!$A$3:$A$100&amp;LookupTables!$B$3:$B$100&amp;LookupTables!$C$3:$C$100,0))</f>
        <v>4.6502320268390802</v>
      </c>
      <c r="H16290" s="68">
        <f t="array" ref="H16290">INDEX(LookupTables!$E$3:$E$100,MATCH(C16290&amp;D16290&amp;E16290,LookupTables!$A$3:$A$100&amp;LookupTables!$B$3:$B$100&amp;LookupTables!$C$3:$C$100,0))</f>
        <v>2.27628707080666</v>
      </c>
      <c r="I16290">
        <v>0.26153767050709598</v>
      </c>
      <c r="J16290" s="68">
        <f t="shared" si="762"/>
        <v>3.1965676765826716</v>
      </c>
      <c r="K16290" s="6" t="str">
        <f t="shared" si="764"/>
        <v/>
      </c>
      <c r="L16290" s="6">
        <f t="array" ref="L16290">INDEX(LookupTables!$J$3:$J$30,MATCH(D16290&amp;E16290,LookupTables!$H$3:$H$30&amp;LookupTables!$I$3:$I$30),0)</f>
        <v>1.8E-3</v>
      </c>
      <c r="M16290" s="6">
        <f t="array" ref="M16290">INDEX(LookupTables!$K$3:$K$30,MATCH(D16290&amp;E16290,LookupTables!$H$3:$H$30&amp;LookupTables!$I$3:$I$30),0)</f>
        <v>2.617</v>
      </c>
      <c r="N16290" s="6">
        <f t="shared" si="763"/>
        <v>3.7673006524760827E-2</v>
      </c>
    </row>
    <row r="16291" spans="1:14" ht="15" customHeight="1" x14ac:dyDescent="0.25">
      <c r="A16291" s="51">
        <v>8</v>
      </c>
      <c r="B16291" s="51">
        <v>2022</v>
      </c>
      <c r="C16291" s="52" t="s">
        <v>2</v>
      </c>
      <c r="D16291" s="49" t="s">
        <v>3</v>
      </c>
      <c r="E16291" s="49" t="s">
        <v>4</v>
      </c>
      <c r="F16291" s="73" t="s">
        <v>20</v>
      </c>
      <c r="G16291" s="68">
        <f t="array" ref="G16291">INDEX(LookupTables!$D$3:$D$100,MATCH(C16291&amp;D16291&amp;E16291,LookupTables!$A$3:$A$100&amp;LookupTables!$B$3:$B$100&amp;LookupTables!$C$3:$C$100,0))</f>
        <v>4.6502320268390802</v>
      </c>
      <c r="H16291" s="68">
        <f t="array" ref="H16291">INDEX(LookupTables!$E$3:$E$100,MATCH(C16291&amp;D16291&amp;E16291,LookupTables!$A$3:$A$100&amp;LookupTables!$B$3:$B$100&amp;LookupTables!$C$3:$C$100,0))</f>
        <v>2.27628707080666</v>
      </c>
      <c r="I16291">
        <v>0.261293716845103</v>
      </c>
      <c r="J16291" s="68">
        <f t="shared" si="762"/>
        <v>3.1948604683452073</v>
      </c>
      <c r="K16291" s="6" t="str">
        <f t="shared" si="764"/>
        <v/>
      </c>
      <c r="L16291" s="6">
        <f t="array" ref="L16291">INDEX(LookupTables!$J$3:$J$30,MATCH(D16291&amp;E16291,LookupTables!$H$3:$H$30&amp;LookupTables!$I$3:$I$30),0)</f>
        <v>1.8E-3</v>
      </c>
      <c r="M16291" s="6">
        <f t="array" ref="M16291">INDEX(LookupTables!$K$3:$K$30,MATCH(D16291&amp;E16291,LookupTables!$H$3:$H$30&amp;LookupTables!$I$3:$I$30),0)</f>
        <v>2.617</v>
      </c>
      <c r="N16291" s="6">
        <f t="shared" si="763"/>
        <v>3.7620374624641663E-2</v>
      </c>
    </row>
    <row r="16292" spans="1:14" ht="15" customHeight="1" x14ac:dyDescent="0.25">
      <c r="A16292" s="49">
        <v>7</v>
      </c>
      <c r="B16292" s="49">
        <v>2014</v>
      </c>
      <c r="C16292" s="49" t="s">
        <v>13</v>
      </c>
      <c r="D16292" s="49" t="s">
        <v>3</v>
      </c>
      <c r="E16292" s="49" t="s">
        <v>4</v>
      </c>
      <c r="F16292" s="73" t="s">
        <v>20</v>
      </c>
      <c r="G16292" s="68">
        <f t="array" ref="G16292">INDEX(LookupTables!$D$3:$D$100,MATCH(C16292&amp;D16292&amp;E16292,LookupTables!$A$3:$A$100&amp;LookupTables!$B$3:$B$100&amp;LookupTables!$C$3:$C$100,0))</f>
        <v>4.2497448979604604</v>
      </c>
      <c r="H16292" s="68">
        <f t="array" ref="H16292">INDEX(LookupTables!$E$3:$E$100,MATCH(C16292&amp;D16292&amp;E16292,LookupTables!$A$3:$A$100&amp;LookupTables!$B$3:$B$100&amp;LookupTables!$C$3:$C$100,0))</f>
        <v>2.0384803736306201</v>
      </c>
      <c r="I16292">
        <v>0.30240571475587802</v>
      </c>
      <c r="J16292" s="68">
        <f t="shared" si="762"/>
        <v>3.1948437494037774</v>
      </c>
      <c r="K16292" s="6" t="str">
        <f t="shared" si="764"/>
        <v/>
      </c>
      <c r="L16292" s="6">
        <f t="array" ref="L16292">INDEX(LookupTables!$J$3:$J$30,MATCH(D16292&amp;E16292,LookupTables!$H$3:$H$30&amp;LookupTables!$I$3:$I$30),0)</f>
        <v>1.8E-3</v>
      </c>
      <c r="M16292" s="6">
        <f t="array" ref="M16292">INDEX(LookupTables!$K$3:$K$30,MATCH(D16292&amp;E16292,LookupTables!$H$3:$H$30&amp;LookupTables!$I$3:$I$30),0)</f>
        <v>2.617</v>
      </c>
      <c r="N16292" s="6">
        <f t="shared" si="763"/>
        <v>3.7619859417491248E-2</v>
      </c>
    </row>
    <row r="16293" spans="1:14" ht="15" customHeight="1" x14ac:dyDescent="0.25">
      <c r="A16293" s="51">
        <v>8</v>
      </c>
      <c r="B16293" s="51">
        <v>2021</v>
      </c>
      <c r="C16293" s="52" t="s">
        <v>2</v>
      </c>
      <c r="D16293" s="49" t="s">
        <v>3</v>
      </c>
      <c r="E16293" s="49" t="s">
        <v>4</v>
      </c>
      <c r="F16293" s="73" t="s">
        <v>20</v>
      </c>
      <c r="G16293" s="68">
        <f t="array" ref="G16293">INDEX(LookupTables!$D$3:$D$100,MATCH(C16293&amp;D16293&amp;E16293,LookupTables!$A$3:$A$100&amp;LookupTables!$B$3:$B$100&amp;LookupTables!$C$3:$C$100,0))</f>
        <v>4.6502320268390802</v>
      </c>
      <c r="H16293" s="68">
        <f t="array" ref="H16293">INDEX(LookupTables!$E$3:$E$100,MATCH(C16293&amp;D16293&amp;E16293,LookupTables!$A$3:$A$100&amp;LookupTables!$B$3:$B$100&amp;LookupTables!$C$3:$C$100,0))</f>
        <v>2.27628707080666</v>
      </c>
      <c r="I16293">
        <v>0.26126575679518299</v>
      </c>
      <c r="J16293" s="68">
        <f t="shared" si="762"/>
        <v>3.1946647492830857</v>
      </c>
      <c r="K16293" s="6" t="str">
        <f t="shared" si="764"/>
        <v/>
      </c>
      <c r="L16293" s="6">
        <f t="array" ref="L16293">INDEX(LookupTables!$J$3:$J$30,MATCH(D16293&amp;E16293,LookupTables!$H$3:$H$30&amp;LookupTables!$I$3:$I$30),0)</f>
        <v>1.8E-3</v>
      </c>
      <c r="M16293" s="6">
        <f t="array" ref="M16293">INDEX(LookupTables!$K$3:$K$30,MATCH(D16293&amp;E16293,LookupTables!$H$3:$H$30&amp;LookupTables!$I$3:$I$30),0)</f>
        <v>2.617</v>
      </c>
      <c r="N16293" s="6">
        <f t="shared" si="763"/>
        <v>3.761434366310893E-2</v>
      </c>
    </row>
    <row r="16294" spans="1:14" ht="15" customHeight="1" x14ac:dyDescent="0.25">
      <c r="A16294" s="49">
        <v>7</v>
      </c>
      <c r="B16294" s="49">
        <v>2019</v>
      </c>
      <c r="C16294" s="49" t="s">
        <v>2</v>
      </c>
      <c r="D16294" s="49" t="s">
        <v>3</v>
      </c>
      <c r="E16294" s="49" t="s">
        <v>4</v>
      </c>
      <c r="F16294" s="73" t="s">
        <v>20</v>
      </c>
      <c r="G16294" s="68">
        <f t="array" ref="G16294">INDEX(LookupTables!$D$3:$D$100,MATCH(C16294&amp;D16294&amp;E16294,LookupTables!$A$3:$A$100&amp;LookupTables!$B$3:$B$100&amp;LookupTables!$C$3:$C$100,0))</f>
        <v>4.6502320268390802</v>
      </c>
      <c r="H16294" s="68">
        <f t="array" ref="H16294">INDEX(LookupTables!$E$3:$E$100,MATCH(C16294&amp;D16294&amp;E16294,LookupTables!$A$3:$A$100&amp;LookupTables!$B$3:$B$100&amp;LookupTables!$C$3:$C$100,0))</f>
        <v>2.27628707080666</v>
      </c>
      <c r="I16294">
        <v>0.26123000285588199</v>
      </c>
      <c r="J16294" s="68">
        <f t="shared" si="762"/>
        <v>3.1944144576746814</v>
      </c>
      <c r="K16294" s="6" t="str">
        <f t="shared" si="764"/>
        <v/>
      </c>
      <c r="L16294" s="6">
        <f t="array" ref="L16294">INDEX(LookupTables!$J$3:$J$31,MATCH(D16294&amp;E16294,LookupTables!$H$3:$H$31&amp;LookupTables!$I$3:$I$31,0))</f>
        <v>1.8E-3</v>
      </c>
      <c r="M16294" s="6">
        <f t="array" ref="M16294">INDEX(LookupTables!$K$3:$K$31,MATCH(D16294&amp;E16294,LookupTables!$H$3:$H$31&amp;LookupTables!$I$3:$I$31,0))</f>
        <v>2.617</v>
      </c>
      <c r="N16294" s="6">
        <f t="shared" si="763"/>
        <v>3.7606631952919078E-2</v>
      </c>
    </row>
    <row r="16295" spans="1:14" ht="15" customHeight="1" x14ac:dyDescent="0.25">
      <c r="A16295" s="49">
        <v>9</v>
      </c>
      <c r="B16295" s="49">
        <v>2015</v>
      </c>
      <c r="C16295" s="49" t="s">
        <v>2</v>
      </c>
      <c r="D16295" s="49" t="s">
        <v>3</v>
      </c>
      <c r="E16295" s="49" t="s">
        <v>4</v>
      </c>
      <c r="F16295" s="73" t="s">
        <v>20</v>
      </c>
      <c r="G16295" s="68">
        <f t="array" ref="G16295">INDEX(LookupTables!$D$3:$D$100,MATCH(C16295&amp;D16295&amp;E16295,LookupTables!$A$3:$A$100&amp;LookupTables!$B$3:$B$100&amp;LookupTables!$C$3:$C$100,0))</f>
        <v>4.6502320268390802</v>
      </c>
      <c r="H16295" s="68">
        <f t="array" ref="H16295">INDEX(LookupTables!$E$3:$E$100,MATCH(C16295&amp;D16295&amp;E16295,LookupTables!$A$3:$A$100&amp;LookupTables!$B$3:$B$100&amp;LookupTables!$C$3:$C$100,0))</f>
        <v>2.27628707080666</v>
      </c>
      <c r="I16295">
        <v>0.261167524731718</v>
      </c>
      <c r="J16295" s="68">
        <f t="shared" si="762"/>
        <v>3.1939770440246611</v>
      </c>
      <c r="K16295" s="6" t="str">
        <f t="shared" si="764"/>
        <v/>
      </c>
      <c r="L16295" s="6">
        <f t="array" ref="L16295">INDEX(LookupTables!$J$3:$J$30,MATCH(D16295&amp;E16295,LookupTables!$H$3:$H$30&amp;LookupTables!$I$3:$I$30),0)</f>
        <v>1.8E-3</v>
      </c>
      <c r="M16295" s="6">
        <f t="array" ref="M16295">INDEX(LookupTables!$K$3:$K$30,MATCH(D16295&amp;E16295,LookupTables!$H$3:$H$30&amp;LookupTables!$I$3:$I$30),0)</f>
        <v>2.617</v>
      </c>
      <c r="N16295" s="6">
        <f t="shared" si="763"/>
        <v>3.7593157189470205E-2</v>
      </c>
    </row>
    <row r="16296" spans="1:14" ht="15" customHeight="1" x14ac:dyDescent="0.25">
      <c r="A16296" s="47">
        <v>8</v>
      </c>
      <c r="B16296" s="47">
        <v>2023</v>
      </c>
      <c r="C16296" s="47" t="s">
        <v>2</v>
      </c>
      <c r="D16296" s="47" t="s">
        <v>3</v>
      </c>
      <c r="E16296" s="47" t="s">
        <v>4</v>
      </c>
      <c r="F16296" s="73" t="s">
        <v>20</v>
      </c>
      <c r="G16296" s="68">
        <f t="array" ref="G16296">INDEX(LookupTables!$D$3:$D$100,MATCH(C16296&amp;D16296&amp;E16296,LookupTables!$A$3:$A$100&amp;LookupTables!$B$3:$B$100&amp;LookupTables!$C$3:$C$100,0))</f>
        <v>4.6502320268390802</v>
      </c>
      <c r="H16296" s="68">
        <f t="array" ref="H16296">INDEX(LookupTables!$E$3:$E$100,MATCH(C16296&amp;D16296&amp;E16296,LookupTables!$A$3:$A$100&amp;LookupTables!$B$3:$B$100&amp;LookupTables!$C$3:$C$100,0))</f>
        <v>2.27628707080666</v>
      </c>
      <c r="I16296">
        <v>0.26113209442701202</v>
      </c>
      <c r="J16296" s="68">
        <f t="shared" si="762"/>
        <v>3.193728970126994</v>
      </c>
      <c r="K16296" s="6" t="str">
        <f t="shared" si="764"/>
        <v/>
      </c>
      <c r="L16296" s="6">
        <f t="array" ref="L16296">INDEX(LookupTables!$J$3:$J$31,MATCH(D16296&amp;E16296,LookupTables!$H$3:$H$31&amp;LookupTables!$I$3:$I$31,0))</f>
        <v>1.8E-3</v>
      </c>
      <c r="M16296" s="6">
        <f t="array" ref="M16296">INDEX(LookupTables!$K$3:$K$31,MATCH(D16296&amp;E16296,LookupTables!$H$3:$H$31&amp;LookupTables!$I$3:$I$31,0))</f>
        <v>2.617</v>
      </c>
      <c r="N16296" s="6">
        <f t="shared" si="763"/>
        <v>3.7585516465143284E-2</v>
      </c>
    </row>
    <row r="16297" spans="1:14" ht="15" customHeight="1" x14ac:dyDescent="0.25">
      <c r="A16297" s="49">
        <v>9</v>
      </c>
      <c r="B16297" s="49">
        <v>2015</v>
      </c>
      <c r="C16297" s="49" t="s">
        <v>2</v>
      </c>
      <c r="D16297" s="49" t="s">
        <v>3</v>
      </c>
      <c r="E16297" s="49" t="s">
        <v>4</v>
      </c>
      <c r="F16297" s="73" t="s">
        <v>20</v>
      </c>
      <c r="G16297" s="68">
        <f t="array" ref="G16297">INDEX(LookupTables!$D$3:$D$100,MATCH(C16297&amp;D16297&amp;E16297,LookupTables!$A$3:$A$100&amp;LookupTables!$B$3:$B$100&amp;LookupTables!$C$3:$C$100,0))</f>
        <v>4.6502320268390802</v>
      </c>
      <c r="H16297" s="68">
        <f t="array" ref="H16297">INDEX(LookupTables!$E$3:$E$100,MATCH(C16297&amp;D16297&amp;E16297,LookupTables!$A$3:$A$100&amp;LookupTables!$B$3:$B$100&amp;LookupTables!$C$3:$C$100,0))</f>
        <v>2.27628707080666</v>
      </c>
      <c r="I16297">
        <v>0.26110996364150202</v>
      </c>
      <c r="J16297" s="68">
        <f t="shared" si="762"/>
        <v>3.1935740072707386</v>
      </c>
      <c r="K16297" s="6" t="str">
        <f t="shared" si="764"/>
        <v/>
      </c>
      <c r="L16297" s="6">
        <f t="array" ref="L16297">INDEX(LookupTables!$J$3:$J$30,MATCH(D16297&amp;E16297,LookupTables!$H$3:$H$30&amp;LookupTables!$I$3:$I$30),0)</f>
        <v>1.8E-3</v>
      </c>
      <c r="M16297" s="6">
        <f t="array" ref="M16297">INDEX(LookupTables!$K$3:$K$30,MATCH(D16297&amp;E16297,LookupTables!$H$3:$H$30&amp;LookupTables!$I$3:$I$30),0)</f>
        <v>2.617</v>
      </c>
      <c r="N16297" s="6">
        <f t="shared" si="763"/>
        <v>3.7580744065961111E-2</v>
      </c>
    </row>
    <row r="16298" spans="1:14" ht="15" customHeight="1" x14ac:dyDescent="0.25">
      <c r="A16298" s="49">
        <v>6</v>
      </c>
      <c r="B16298" s="49">
        <v>2013</v>
      </c>
      <c r="C16298" s="49" t="s">
        <v>13</v>
      </c>
      <c r="D16298" s="49" t="s">
        <v>3</v>
      </c>
      <c r="E16298" s="49" t="s">
        <v>4</v>
      </c>
      <c r="F16298" s="73" t="s">
        <v>20</v>
      </c>
      <c r="G16298" s="68">
        <f t="array" ref="G16298">INDEX(LookupTables!$D$3:$D$100,MATCH(C16298&amp;D16298&amp;E16298,LookupTables!$A$3:$A$100&amp;LookupTables!$B$3:$B$100&amp;LookupTables!$C$3:$C$100,0))</f>
        <v>4.2497448979604604</v>
      </c>
      <c r="H16298" s="68">
        <f t="array" ref="H16298">INDEX(LookupTables!$E$3:$E$100,MATCH(C16298&amp;D16298&amp;E16298,LookupTables!$A$3:$A$100&amp;LookupTables!$B$3:$B$100&amp;LookupTables!$C$3:$C$100,0))</f>
        <v>2.0384803736306201</v>
      </c>
      <c r="I16298">
        <v>0.30209505232050998</v>
      </c>
      <c r="J16298" s="68">
        <f t="shared" si="762"/>
        <v>3.1930284956322095</v>
      </c>
      <c r="K16298" s="6" t="str">
        <f t="shared" si="764"/>
        <v/>
      </c>
      <c r="L16298" s="6">
        <f t="array" ref="L16298">INDEX(LookupTables!$J$3:$J$30,MATCH(D16298&amp;E16298,LookupTables!$H$3:$H$30&amp;LookupTables!$I$3:$I$30),0)</f>
        <v>1.8E-3</v>
      </c>
      <c r="M16298" s="6">
        <f t="array" ref="M16298">INDEX(LookupTables!$K$3:$K$30,MATCH(D16298&amp;E16298,LookupTables!$H$3:$H$30&amp;LookupTables!$I$3:$I$30),0)</f>
        <v>2.617</v>
      </c>
      <c r="N16298" s="6">
        <f t="shared" si="763"/>
        <v>3.7563946894590937E-2</v>
      </c>
    </row>
    <row r="16299" spans="1:14" ht="15" customHeight="1" x14ac:dyDescent="0.25">
      <c r="A16299" s="49">
        <v>9</v>
      </c>
      <c r="B16299" s="49">
        <v>2015</v>
      </c>
      <c r="C16299" s="49" t="s">
        <v>2</v>
      </c>
      <c r="D16299" s="49" t="s">
        <v>3</v>
      </c>
      <c r="E16299" s="49" t="s">
        <v>4</v>
      </c>
      <c r="F16299" s="73" t="s">
        <v>20</v>
      </c>
      <c r="G16299" s="68">
        <f t="array" ref="G16299">INDEX(LookupTables!$D$3:$D$100,MATCH(C16299&amp;D16299&amp;E16299,LookupTables!$A$3:$A$100&amp;LookupTables!$B$3:$B$100&amp;LookupTables!$C$3:$C$100,0))</f>
        <v>4.6502320268390802</v>
      </c>
      <c r="H16299" s="68">
        <f t="array" ref="H16299">INDEX(LookupTables!$E$3:$E$100,MATCH(C16299&amp;D16299&amp;E16299,LookupTables!$A$3:$A$100&amp;LookupTables!$B$3:$B$100&amp;LookupTables!$C$3:$C$100,0))</f>
        <v>2.27628707080666</v>
      </c>
      <c r="I16299">
        <v>0.26095760322641598</v>
      </c>
      <c r="J16299" s="68">
        <f t="shared" si="762"/>
        <v>3.1925069750280657</v>
      </c>
      <c r="K16299" s="6" t="str">
        <f t="shared" si="764"/>
        <v/>
      </c>
      <c r="L16299" s="6">
        <f t="array" ref="L16299">INDEX(LookupTables!$J$3:$J$30,MATCH(D16299&amp;E16299,LookupTables!$H$3:$H$30&amp;LookupTables!$I$3:$I$30),0)</f>
        <v>1.8E-3</v>
      </c>
      <c r="M16299" s="6">
        <f t="array" ref="M16299">INDEX(LookupTables!$K$3:$K$30,MATCH(D16299&amp;E16299,LookupTables!$H$3:$H$30&amp;LookupTables!$I$3:$I$30),0)</f>
        <v>2.617</v>
      </c>
      <c r="N16299" s="6">
        <f t="shared" si="763"/>
        <v>3.7547892783439139E-2</v>
      </c>
    </row>
    <row r="16300" spans="1:14" ht="15" customHeight="1" x14ac:dyDescent="0.25">
      <c r="A16300" s="47">
        <v>7</v>
      </c>
      <c r="B16300" s="47">
        <v>2017</v>
      </c>
      <c r="C16300" s="52" t="s">
        <v>2</v>
      </c>
      <c r="D16300" s="47" t="s">
        <v>3</v>
      </c>
      <c r="E16300" s="47" t="s">
        <v>4</v>
      </c>
      <c r="F16300" s="73" t="s">
        <v>20</v>
      </c>
      <c r="G16300" s="68">
        <f t="array" ref="G16300">INDEX(LookupTables!$D$3:$D$100,MATCH(C16300&amp;D16300&amp;E16300,LookupTables!$A$3:$A$100&amp;LookupTables!$B$3:$B$100&amp;LookupTables!$C$3:$C$100,0))</f>
        <v>4.6502320268390802</v>
      </c>
      <c r="H16300" s="68">
        <f t="array" ref="H16300">INDEX(LookupTables!$E$3:$E$100,MATCH(C16300&amp;D16300&amp;E16300,LookupTables!$A$3:$A$100&amp;LookupTables!$B$3:$B$100&amp;LookupTables!$C$3:$C$100,0))</f>
        <v>2.27628707080666</v>
      </c>
      <c r="I16300">
        <v>0.260725335218012</v>
      </c>
      <c r="J16300" s="68">
        <f t="shared" si="762"/>
        <v>3.1908797058161182</v>
      </c>
      <c r="K16300" s="6" t="str">
        <f t="shared" si="764"/>
        <v/>
      </c>
      <c r="L16300" s="6">
        <f t="array" ref="L16300">INDEX(LookupTables!$J$3:$J$30,MATCH(D16300&amp;E16300,LookupTables!$H$3:$H$30&amp;LookupTables!$I$3:$I$30),0)</f>
        <v>1.8E-3</v>
      </c>
      <c r="M16300" s="6">
        <f t="array" ref="M16300">INDEX(LookupTables!$K$3:$K$30,MATCH(D16300&amp;E16300,LookupTables!$H$3:$H$30&amp;LookupTables!$I$3:$I$30),0)</f>
        <v>2.617</v>
      </c>
      <c r="N16300" s="6">
        <f t="shared" si="763"/>
        <v>3.7497827364842376E-2</v>
      </c>
    </row>
    <row r="16301" spans="1:14" ht="15" customHeight="1" x14ac:dyDescent="0.25">
      <c r="A16301" s="47">
        <v>8</v>
      </c>
      <c r="B16301" s="47">
        <v>2023</v>
      </c>
      <c r="C16301" s="47" t="s">
        <v>2</v>
      </c>
      <c r="D16301" s="47" t="s">
        <v>3</v>
      </c>
      <c r="E16301" s="47" t="s">
        <v>4</v>
      </c>
      <c r="F16301" s="73" t="s">
        <v>20</v>
      </c>
      <c r="G16301" s="68">
        <f t="array" ref="G16301">INDEX(LookupTables!$D$3:$D$100,MATCH(C16301&amp;D16301&amp;E16301,LookupTables!$A$3:$A$100&amp;LookupTables!$B$3:$B$100&amp;LookupTables!$C$3:$C$100,0))</f>
        <v>4.6502320268390802</v>
      </c>
      <c r="H16301" s="68">
        <f t="array" ref="H16301">INDEX(LookupTables!$E$3:$E$100,MATCH(C16301&amp;D16301&amp;E16301,LookupTables!$A$3:$A$100&amp;LookupTables!$B$3:$B$100&amp;LookupTables!$C$3:$C$100,0))</f>
        <v>2.27628707080666</v>
      </c>
      <c r="I16301">
        <v>0.260606541880406</v>
      </c>
      <c r="J16301" s="68">
        <f t="shared" si="762"/>
        <v>3.1900471516242401</v>
      </c>
      <c r="K16301" s="6" t="str">
        <f t="shared" si="764"/>
        <v/>
      </c>
      <c r="L16301" s="6">
        <f t="array" ref="L16301">INDEX(LookupTables!$J$3:$J$31,MATCH(D16301&amp;E16301,LookupTables!$H$3:$H$31&amp;LookupTables!$I$3:$I$31,0))</f>
        <v>1.8E-3</v>
      </c>
      <c r="M16301" s="6">
        <f t="array" ref="M16301">INDEX(LookupTables!$K$3:$K$31,MATCH(D16301&amp;E16301,LookupTables!$H$3:$H$31&amp;LookupTables!$I$3:$I$31,0))</f>
        <v>2.617</v>
      </c>
      <c r="N16301" s="6">
        <f t="shared" si="763"/>
        <v>3.747222852470812E-2</v>
      </c>
    </row>
    <row r="16302" spans="1:14" ht="15" customHeight="1" x14ac:dyDescent="0.25">
      <c r="A16302" s="47">
        <v>8</v>
      </c>
      <c r="B16302" s="47">
        <v>2021</v>
      </c>
      <c r="C16302" s="52" t="s">
        <v>2</v>
      </c>
      <c r="D16302" s="47" t="s">
        <v>3</v>
      </c>
      <c r="E16302" s="47" t="s">
        <v>4</v>
      </c>
      <c r="F16302" s="73" t="s">
        <v>20</v>
      </c>
      <c r="G16302" s="68">
        <f t="array" ref="G16302">INDEX(LookupTables!$D$3:$D$100,MATCH(C16302&amp;D16302&amp;E16302,LookupTables!$A$3:$A$100&amp;LookupTables!$B$3:$B$100&amp;LookupTables!$C$3:$C$100,0))</f>
        <v>4.6502320268390802</v>
      </c>
      <c r="H16302" s="68">
        <f t="array" ref="H16302">INDEX(LookupTables!$E$3:$E$100,MATCH(C16302&amp;D16302&amp;E16302,LookupTables!$A$3:$A$100&amp;LookupTables!$B$3:$B$100&amp;LookupTables!$C$3:$C$100,0))</f>
        <v>2.27628707080666</v>
      </c>
      <c r="I16302">
        <v>0.26046454964671301</v>
      </c>
      <c r="J16302" s="68">
        <f t="shared" si="762"/>
        <v>3.1890517533537066</v>
      </c>
      <c r="K16302" s="6" t="str">
        <f t="shared" si="764"/>
        <v/>
      </c>
      <c r="L16302" s="6">
        <f t="array" ref="L16302">INDEX(LookupTables!$J$3:$J$31,MATCH(D16302&amp;E16302,LookupTables!$H$3:$H$31&amp;LookupTables!$I$3:$I$31,0))</f>
        <v>1.8E-3</v>
      </c>
      <c r="M16302" s="6">
        <f t="array" ref="M16302">INDEX(LookupTables!$K$3:$K$31,MATCH(D16302&amp;E16302,LookupTables!$H$3:$H$31&amp;LookupTables!$I$3:$I$31,0))</f>
        <v>2.617</v>
      </c>
      <c r="N16302" s="6">
        <f t="shared" si="763"/>
        <v>3.7441636835797758E-2</v>
      </c>
    </row>
    <row r="16303" spans="1:14" ht="15" customHeight="1" x14ac:dyDescent="0.25">
      <c r="A16303" s="49">
        <v>9</v>
      </c>
      <c r="B16303" s="49">
        <v>2016</v>
      </c>
      <c r="C16303" s="49" t="s">
        <v>2</v>
      </c>
      <c r="D16303" s="49" t="s">
        <v>3</v>
      </c>
      <c r="E16303" s="49" t="s">
        <v>4</v>
      </c>
      <c r="F16303" s="73" t="s">
        <v>20</v>
      </c>
      <c r="G16303" s="68">
        <f t="array" ref="G16303">INDEX(LookupTables!$D$3:$D$100,MATCH(C16303&amp;D16303&amp;E16303,LookupTables!$A$3:$A$100&amp;LookupTables!$B$3:$B$100&amp;LookupTables!$C$3:$C$100,0))</f>
        <v>4.6502320268390802</v>
      </c>
      <c r="H16303" s="68">
        <f t="array" ref="H16303">INDEX(LookupTables!$E$3:$E$100,MATCH(C16303&amp;D16303&amp;E16303,LookupTables!$A$3:$A$100&amp;LookupTables!$B$3:$B$100&amp;LookupTables!$C$3:$C$100,0))</f>
        <v>2.27628707080666</v>
      </c>
      <c r="I16303">
        <v>0.26043285173364</v>
      </c>
      <c r="J16303" s="68">
        <f t="shared" si="762"/>
        <v>3.1888295055324116</v>
      </c>
      <c r="K16303" s="6" t="str">
        <f t="shared" si="764"/>
        <v/>
      </c>
      <c r="L16303" s="6">
        <f t="array" ref="L16303">INDEX(LookupTables!$J$3:$J$31,MATCH(D16303&amp;E16303,LookupTables!$H$3:$H$31&amp;LookupTables!$I$3:$I$31,0))</f>
        <v>1.8E-3</v>
      </c>
      <c r="M16303" s="6">
        <f t="array" ref="M16303">INDEX(LookupTables!$K$3:$K$31,MATCH(D16303&amp;E16303,LookupTables!$H$3:$H$31&amp;LookupTables!$I$3:$I$31,0))</f>
        <v>2.617</v>
      </c>
      <c r="N16303" s="6">
        <f t="shared" si="763"/>
        <v>3.7434808576205014E-2</v>
      </c>
    </row>
    <row r="16304" spans="1:14" ht="15" customHeight="1" x14ac:dyDescent="0.25">
      <c r="A16304" s="49">
        <v>7</v>
      </c>
      <c r="B16304" s="49">
        <v>2014</v>
      </c>
      <c r="C16304" s="49" t="s">
        <v>13</v>
      </c>
      <c r="D16304" s="49" t="s">
        <v>3</v>
      </c>
      <c r="E16304" s="49" t="s">
        <v>4</v>
      </c>
      <c r="F16304" s="73" t="s">
        <v>20</v>
      </c>
      <c r="G16304" s="68">
        <f t="array" ref="G16304">INDEX(LookupTables!$D$3:$D$100,MATCH(C16304&amp;D16304&amp;E16304,LookupTables!$A$3:$A$100&amp;LookupTables!$B$3:$B$100&amp;LookupTables!$C$3:$C$100,0))</f>
        <v>4.2497448979604604</v>
      </c>
      <c r="H16304" s="68">
        <f t="array" ref="H16304">INDEX(LookupTables!$E$3:$E$100,MATCH(C16304&amp;D16304&amp;E16304,LookupTables!$A$3:$A$100&amp;LookupTables!$B$3:$B$100&amp;LookupTables!$C$3:$C$100,0))</f>
        <v>2.0384803736306201</v>
      </c>
      <c r="I16304">
        <v>0.30129208986181799</v>
      </c>
      <c r="J16304" s="68">
        <f t="shared" si="762"/>
        <v>3.1883327594364501</v>
      </c>
      <c r="K16304" s="6" t="str">
        <f t="shared" si="764"/>
        <v/>
      </c>
      <c r="L16304" s="6">
        <f t="array" ref="L16304">INDEX(LookupTables!$J$3:$J$30,MATCH(D16304&amp;E16304,LookupTables!$H$3:$H$30&amp;LookupTables!$I$3:$I$30),0)</f>
        <v>1.8E-3</v>
      </c>
      <c r="M16304" s="6">
        <f t="array" ref="M16304">INDEX(LookupTables!$K$3:$K$30,MATCH(D16304&amp;E16304,LookupTables!$H$3:$H$30&amp;LookupTables!$I$3:$I$30),0)</f>
        <v>2.617</v>
      </c>
      <c r="N16304" s="6">
        <f t="shared" si="763"/>
        <v>3.7419549515424949E-2</v>
      </c>
    </row>
    <row r="16305" spans="1:14" ht="15" customHeight="1" x14ac:dyDescent="0.25">
      <c r="A16305" s="49">
        <v>6</v>
      </c>
      <c r="B16305" s="49">
        <v>2022</v>
      </c>
      <c r="C16305" s="52" t="s">
        <v>2</v>
      </c>
      <c r="D16305" s="49" t="s">
        <v>3</v>
      </c>
      <c r="E16305" s="49" t="s">
        <v>4</v>
      </c>
      <c r="F16305" s="73" t="s">
        <v>20</v>
      </c>
      <c r="G16305" s="68">
        <f t="array" ref="G16305">INDEX(LookupTables!$D$3:$D$100,MATCH(C16305&amp;D16305&amp;E16305,LookupTables!$A$3:$A$100&amp;LookupTables!$B$3:$B$100&amp;LookupTables!$C$3:$C$100,0))</f>
        <v>4.6502320268390802</v>
      </c>
      <c r="H16305" s="68">
        <f t="array" ref="H16305">INDEX(LookupTables!$E$3:$E$100,MATCH(C16305&amp;D16305&amp;E16305,LookupTables!$A$3:$A$100&amp;LookupTables!$B$3:$B$100&amp;LookupTables!$C$3:$C$100,0))</f>
        <v>2.27628707080666</v>
      </c>
      <c r="I16305">
        <v>0.260269425809383</v>
      </c>
      <c r="J16305" s="68">
        <f t="shared" si="762"/>
        <v>3.1876834343026612</v>
      </c>
      <c r="K16305" s="6" t="str">
        <f t="shared" si="764"/>
        <v/>
      </c>
      <c r="L16305" s="6">
        <f t="array" ref="L16305">INDEX(LookupTables!$J$3:$J$30,MATCH(D16305&amp;E16305,LookupTables!$H$3:$H$30&amp;LookupTables!$I$3:$I$30),0)</f>
        <v>1.8E-3</v>
      </c>
      <c r="M16305" s="6">
        <f t="array" ref="M16305">INDEX(LookupTables!$K$3:$K$30,MATCH(D16305&amp;E16305,LookupTables!$H$3:$H$30&amp;LookupTables!$I$3:$I$30),0)</f>
        <v>2.617</v>
      </c>
      <c r="N16305" s="6">
        <f t="shared" si="763"/>
        <v>3.7399609323347106E-2</v>
      </c>
    </row>
    <row r="16306" spans="1:14" ht="15" customHeight="1" x14ac:dyDescent="0.25">
      <c r="A16306" s="49">
        <v>9</v>
      </c>
      <c r="B16306" s="49">
        <v>2016</v>
      </c>
      <c r="C16306" s="49" t="s">
        <v>2</v>
      </c>
      <c r="D16306" s="49" t="s">
        <v>22</v>
      </c>
      <c r="E16306" s="49" t="s">
        <v>29</v>
      </c>
      <c r="F16306" s="74">
        <v>2.1428571428571428</v>
      </c>
      <c r="G16306" s="68">
        <f t="array" ref="G16306">INDEX(LookupTables!$D$3:$D$100,MATCH(C16306&amp;D16306&amp;E16306,LookupTables!$A$3:$A$100&amp;LookupTables!$B$3:$B$100&amp;LookupTables!$C$3:$C$100,0))</f>
        <v>5.95857142854444</v>
      </c>
      <c r="H16306" s="68">
        <f t="array" ref="H16306">INDEX(LookupTables!$E$3:$E$100,MATCH(C16306&amp;D16306&amp;E16306,LookupTables!$A$3:$A$100&amp;LookupTables!$B$3:$B$100&amp;LookupTables!$C$3:$C$100,0))</f>
        <v>3.8957994240220799</v>
      </c>
      <c r="I16306">
        <v>0.40415187773760403</v>
      </c>
      <c r="J16306" s="68">
        <f t="shared" si="762"/>
        <v>2.1428571428571428</v>
      </c>
      <c r="K16306" s="6" t="str">
        <f t="shared" si="764"/>
        <v/>
      </c>
      <c r="L16306" s="6">
        <f t="array" ref="L16306">INDEX(LookupTables!$J$3:$J$30,MATCH(D16306&amp;E16306,LookupTables!$H$3:$H$30&amp;LookupTables!$I$3:$I$30),0)</f>
        <v>4.0000000000000001E-3</v>
      </c>
      <c r="M16306" s="6">
        <f t="array" ref="M16306">INDEX(LookupTables!$K$3:$K$30,MATCH(D16306&amp;E16306,LookupTables!$H$3:$H$30&amp;LookupTables!$I$3:$I$30),0)</f>
        <v>2.9329999999999998</v>
      </c>
      <c r="N16306" s="6">
        <f t="shared" si="763"/>
        <v>3.7399268064962667E-2</v>
      </c>
    </row>
    <row r="16307" spans="1:14" ht="15" customHeight="1" x14ac:dyDescent="0.25">
      <c r="A16307" s="49">
        <v>9</v>
      </c>
      <c r="B16307" s="49">
        <v>2016</v>
      </c>
      <c r="C16307" s="49" t="s">
        <v>2</v>
      </c>
      <c r="D16307" s="49" t="s">
        <v>22</v>
      </c>
      <c r="E16307" s="49" t="s">
        <v>29</v>
      </c>
      <c r="F16307" s="74">
        <v>2.1428571428571428</v>
      </c>
      <c r="G16307" s="68">
        <f t="array" ref="G16307">INDEX(LookupTables!$D$3:$D$100,MATCH(C16307&amp;D16307&amp;E16307,LookupTables!$A$3:$A$100&amp;LookupTables!$B$3:$B$100&amp;LookupTables!$C$3:$C$100,0))</f>
        <v>5.95857142854444</v>
      </c>
      <c r="H16307" s="68">
        <f t="array" ref="H16307">INDEX(LookupTables!$E$3:$E$100,MATCH(C16307&amp;D16307&amp;E16307,LookupTables!$A$3:$A$100&amp;LookupTables!$B$3:$B$100&amp;LookupTables!$C$3:$C$100,0))</f>
        <v>3.8957994240220799</v>
      </c>
      <c r="I16307">
        <v>0.69332845241297003</v>
      </c>
      <c r="J16307" s="68">
        <f t="shared" si="762"/>
        <v>2.1428571428571428</v>
      </c>
      <c r="K16307" s="6" t="str">
        <f t="shared" si="764"/>
        <v/>
      </c>
      <c r="L16307" s="6">
        <f t="array" ref="L16307">INDEX(LookupTables!$J$3:$J$31,MATCH(D16307&amp;E16307,LookupTables!$H$3:$H$31&amp;LookupTables!$I$3:$I$31,0))</f>
        <v>4.0000000000000001E-3</v>
      </c>
      <c r="M16307" s="6">
        <f t="array" ref="M16307">INDEX(LookupTables!$K$3:$K$31,MATCH(D16307&amp;E16307,LookupTables!$H$3:$H$31&amp;LookupTables!$I$3:$I$31,0))</f>
        <v>2.9329999999999998</v>
      </c>
      <c r="N16307" s="6">
        <f t="shared" si="763"/>
        <v>3.7399268064962667E-2</v>
      </c>
    </row>
    <row r="16308" spans="1:14" ht="15" customHeight="1" x14ac:dyDescent="0.25">
      <c r="A16308" s="49">
        <v>6</v>
      </c>
      <c r="B16308" s="49">
        <v>2009</v>
      </c>
      <c r="C16308" s="49" t="s">
        <v>2</v>
      </c>
      <c r="D16308" s="49" t="s">
        <v>3</v>
      </c>
      <c r="E16308" s="49" t="s">
        <v>4</v>
      </c>
      <c r="F16308" s="73" t="s">
        <v>20</v>
      </c>
      <c r="G16308" s="68">
        <f t="array" ref="G16308">INDEX(LookupTables!$D$3:$D$100,MATCH(C16308&amp;D16308&amp;E16308,LookupTables!$A$3:$A$100&amp;LookupTables!$B$3:$B$100&amp;LookupTables!$C$3:$C$100,0))</f>
        <v>4.6502320268390802</v>
      </c>
      <c r="H16308" s="68">
        <f t="array" ref="H16308">INDEX(LookupTables!$E$3:$E$100,MATCH(C16308&amp;D16308&amp;E16308,LookupTables!$A$3:$A$100&amp;LookupTables!$B$3:$B$100&amp;LookupTables!$C$3:$C$100,0))</f>
        <v>2.27628707080666</v>
      </c>
      <c r="I16308">
        <v>0.26020135870203398</v>
      </c>
      <c r="J16308" s="68">
        <f t="shared" si="762"/>
        <v>3.1872059847924525</v>
      </c>
      <c r="K16308" s="6" t="str">
        <f t="shared" si="764"/>
        <v/>
      </c>
      <c r="L16308" s="6">
        <f t="array" ref="L16308">INDEX(LookupTables!$J$3:$J$30,MATCH(D16308&amp;E16308,LookupTables!$H$3:$H$30&amp;LookupTables!$I$3:$I$30),0)</f>
        <v>1.8E-3</v>
      </c>
      <c r="M16308" s="6">
        <f t="array" ref="M16308">INDEX(LookupTables!$K$3:$K$30,MATCH(D16308&amp;E16308,LookupTables!$H$3:$H$30&amp;LookupTables!$I$3:$I$30),0)</f>
        <v>2.617</v>
      </c>
      <c r="N16308" s="6">
        <f t="shared" si="763"/>
        <v>3.7384951466981113E-2</v>
      </c>
    </row>
    <row r="16309" spans="1:14" ht="15" customHeight="1" x14ac:dyDescent="0.25">
      <c r="A16309" s="49">
        <v>7</v>
      </c>
      <c r="B16309" s="49">
        <v>2014</v>
      </c>
      <c r="C16309" s="49" t="s">
        <v>2</v>
      </c>
      <c r="D16309" s="49" t="s">
        <v>3</v>
      </c>
      <c r="E16309" s="49" t="s">
        <v>4</v>
      </c>
      <c r="F16309" s="73" t="s">
        <v>20</v>
      </c>
      <c r="G16309" s="68">
        <f t="array" ref="G16309">INDEX(LookupTables!$D$3:$D$100,MATCH(C16309&amp;D16309&amp;E16309,LookupTables!$A$3:$A$100&amp;LookupTables!$B$3:$B$100&amp;LookupTables!$C$3:$C$100,0))</f>
        <v>4.6502320268390802</v>
      </c>
      <c r="H16309" s="68">
        <f t="array" ref="H16309">INDEX(LookupTables!$E$3:$E$100,MATCH(C16309&amp;D16309&amp;E16309,LookupTables!$A$3:$A$100&amp;LookupTables!$B$3:$B$100&amp;LookupTables!$C$3:$C$100,0))</f>
        <v>2.27628707080666</v>
      </c>
      <c r="I16309">
        <v>0.26014879788272099</v>
      </c>
      <c r="J16309" s="68">
        <f t="shared" si="762"/>
        <v>3.186837258451134</v>
      </c>
      <c r="K16309" s="6" t="str">
        <f t="shared" si="764"/>
        <v/>
      </c>
      <c r="L16309" s="6">
        <f t="array" ref="L16309">INDEX(LookupTables!$J$3:$J$30,MATCH(D16309&amp;E16309,LookupTables!$H$3:$H$30&amp;LookupTables!$I$3:$I$30),0)</f>
        <v>1.8E-3</v>
      </c>
      <c r="M16309" s="6">
        <f t="array" ref="M16309">INDEX(LookupTables!$K$3:$K$30,MATCH(D16309&amp;E16309,LookupTables!$H$3:$H$30&amp;LookupTables!$I$3:$I$30),0)</f>
        <v>2.617</v>
      </c>
      <c r="N16309" s="6">
        <f t="shared" si="763"/>
        <v>3.7373633877078399E-2</v>
      </c>
    </row>
    <row r="16310" spans="1:14" ht="15" customHeight="1" x14ac:dyDescent="0.25">
      <c r="A16310" s="47">
        <v>6</v>
      </c>
      <c r="B16310" s="47">
        <v>2012</v>
      </c>
      <c r="C16310" s="47" t="s">
        <v>5</v>
      </c>
      <c r="D16310" s="47" t="s">
        <v>87</v>
      </c>
      <c r="E16310" s="47" t="s">
        <v>21</v>
      </c>
      <c r="F16310" s="74">
        <v>1.7142857142857144</v>
      </c>
      <c r="G16310" s="68" t="e">
        <f t="array" ref="G16310">INDEX(LookupTables!$D$3:$D$100,MATCH(C16310&amp;D16310&amp;E16310,LookupTables!$A$3:$A$100&amp;LookupTables!$B$3:$B$100&amp;LookupTables!$C$3:$C$100,0))</f>
        <v>#N/A</v>
      </c>
      <c r="H16310" s="68" t="e">
        <f t="array" ref="H16310">INDEX(LookupTables!$E$3:$E$100,MATCH(C16310&amp;D16310&amp;E16310,LookupTables!$A$3:$A$100&amp;LookupTables!$B$3:$B$100&amp;LookupTables!$C$3:$C$100,0))</f>
        <v>#N/A</v>
      </c>
      <c r="I16310">
        <v>0.37264890165533898</v>
      </c>
      <c r="J16310" s="68">
        <f t="shared" si="762"/>
        <v>1.7142857142857144</v>
      </c>
      <c r="K16310" s="6">
        <f t="shared" si="764"/>
        <v>5.2987500000000007E-2</v>
      </c>
      <c r="L16310" s="6">
        <f t="array" ref="L16310">INDEX(LookupTables!$J$3:$J$30,MATCH(D16310&amp;E16310,LookupTables!$H$3:$H$30&amp;LookupTables!$I$3:$I$30),0)</f>
        <v>8.2000000000000007E-3</v>
      </c>
      <c r="M16310" s="6">
        <f t="array" ref="M16310">INDEX(LookupTables!$K$3:$K$30,MATCH(D16310&amp;E16310,LookupTables!$H$3:$H$30&amp;LookupTables!$I$3:$I$30),0)</f>
        <v>2.8130000000000002</v>
      </c>
      <c r="N16310" s="6">
        <f t="shared" si="763"/>
        <v>1.7142857142857144</v>
      </c>
    </row>
    <row r="16311" spans="1:14" ht="15" customHeight="1" x14ac:dyDescent="0.25">
      <c r="A16311" s="49">
        <v>6</v>
      </c>
      <c r="B16311" s="49">
        <v>2014</v>
      </c>
      <c r="C16311" s="49" t="s">
        <v>42</v>
      </c>
      <c r="D16311" s="49" t="s">
        <v>21</v>
      </c>
      <c r="E16311" s="49" t="s">
        <v>21</v>
      </c>
      <c r="F16311" s="74">
        <v>1.7142857142857144</v>
      </c>
      <c r="G16311" s="68" t="e">
        <f t="array" ref="G16311">INDEX(LookupTables!$D$3:$D$100,MATCH(C16311&amp;D16311&amp;E16311,LookupTables!$A$3:$A$100&amp;LookupTables!$B$3:$B$100&amp;LookupTables!$C$3:$C$100,0))</f>
        <v>#N/A</v>
      </c>
      <c r="H16311" s="68" t="e">
        <f t="array" ref="H16311">INDEX(LookupTables!$E$3:$E$100,MATCH(C16311&amp;D16311&amp;E16311,LookupTables!$A$3:$A$100&amp;LookupTables!$B$3:$B$100&amp;LookupTables!$C$3:$C$100,0))</f>
        <v>#N/A</v>
      </c>
      <c r="I16311">
        <v>0.60074475069996003</v>
      </c>
      <c r="J16311" s="68">
        <f t="shared" si="762"/>
        <v>1.7142857142857144</v>
      </c>
      <c r="K16311" s="6">
        <f t="shared" si="764"/>
        <v>5.2987500000000007E-2</v>
      </c>
      <c r="L16311" s="6">
        <f t="array" ref="L16311">INDEX(LookupTables!$J$3:$J$30,MATCH(D16311&amp;E16311,LookupTables!$H$3:$H$30&amp;LookupTables!$I$3:$I$30),0)</f>
        <v>8.2000000000000007E-3</v>
      </c>
      <c r="M16311" s="6">
        <f t="array" ref="M16311">INDEX(LookupTables!$K$3:$K$30,MATCH(D16311&amp;E16311,LookupTables!$H$3:$H$30&amp;LookupTables!$I$3:$I$30),0)</f>
        <v>2.8130000000000002</v>
      </c>
      <c r="N16311" s="6">
        <f t="shared" si="763"/>
        <v>1.7142857142857144</v>
      </c>
    </row>
    <row r="16312" spans="1:14" ht="15" customHeight="1" x14ac:dyDescent="0.25">
      <c r="A16312" s="49">
        <v>7</v>
      </c>
      <c r="B16312" s="49">
        <v>2014</v>
      </c>
      <c r="C16312" s="49" t="s">
        <v>2</v>
      </c>
      <c r="D16312" s="49" t="s">
        <v>3</v>
      </c>
      <c r="E16312" s="49" t="s">
        <v>4</v>
      </c>
      <c r="F16312" s="73" t="s">
        <v>20</v>
      </c>
      <c r="G16312" s="68">
        <f t="array" ref="G16312">INDEX(LookupTables!$D$3:$D$100,MATCH(C16312&amp;D16312&amp;E16312,LookupTables!$A$3:$A$100&amp;LookupTables!$B$3:$B$100&amp;LookupTables!$C$3:$C$100,0))</f>
        <v>4.6502320268390802</v>
      </c>
      <c r="H16312" s="68">
        <f t="array" ref="H16312">INDEX(LookupTables!$E$3:$E$100,MATCH(C16312&amp;D16312&amp;E16312,LookupTables!$A$3:$A$100&amp;LookupTables!$B$3:$B$100&amp;LookupTables!$C$3:$C$100,0))</f>
        <v>2.27628707080666</v>
      </c>
      <c r="I16312">
        <v>0.26001004071440498</v>
      </c>
      <c r="J16312" s="68">
        <f t="shared" si="762"/>
        <v>3.1858636601688328</v>
      </c>
      <c r="K16312" s="6" t="str">
        <f t="shared" si="764"/>
        <v/>
      </c>
      <c r="L16312" s="6">
        <f t="array" ref="L16312">INDEX(LookupTables!$J$3:$J$30,MATCH(D16312&amp;E16312,LookupTables!$H$3:$H$30&amp;LookupTables!$I$3:$I$30),0)</f>
        <v>1.8E-3</v>
      </c>
      <c r="M16312" s="6">
        <f t="array" ref="M16312">INDEX(LookupTables!$K$3:$K$30,MATCH(D16312&amp;E16312,LookupTables!$H$3:$H$30&amp;LookupTables!$I$3:$I$30),0)</f>
        <v>2.617</v>
      </c>
      <c r="N16312" s="6">
        <f t="shared" si="763"/>
        <v>3.7343760681344339E-2</v>
      </c>
    </row>
    <row r="16313" spans="1:14" ht="15" customHeight="1" x14ac:dyDescent="0.25">
      <c r="A16313" s="47">
        <v>6</v>
      </c>
      <c r="B16313" s="47">
        <v>2016</v>
      </c>
      <c r="C16313" s="52" t="s">
        <v>8</v>
      </c>
      <c r="D16313" s="47" t="s">
        <v>3</v>
      </c>
      <c r="E16313" s="47" t="s">
        <v>4</v>
      </c>
      <c r="F16313" s="74">
        <v>3.1857142857142859</v>
      </c>
      <c r="G16313" s="68">
        <f t="array" ref="G16313">INDEX(LookupTables!$D$3:$D$100,MATCH(C16313&amp;D16313&amp;E16313,LookupTables!$A$3:$A$100&amp;LookupTables!$B$3:$B$100&amp;LookupTables!$C$3:$C$100,0))</f>
        <v>9.7048597520662092</v>
      </c>
      <c r="H16313" s="68">
        <f t="array" ref="H16313">INDEX(LookupTables!$E$3:$E$100,MATCH(C16313&amp;D16313&amp;E16313,LookupTables!$A$3:$A$100&amp;LookupTables!$B$3:$B$100&amp;LookupTables!$C$3:$C$100,0))</f>
        <v>5.73915983343338</v>
      </c>
      <c r="I16313">
        <v>0.50540789670776598</v>
      </c>
      <c r="J16313" s="68">
        <f t="shared" si="762"/>
        <v>3.1857142857142859</v>
      </c>
      <c r="K16313" s="6" t="str">
        <f t="shared" si="764"/>
        <v/>
      </c>
      <c r="L16313" s="6">
        <f t="array" ref="L16313">INDEX(LookupTables!$J$3:$J$30,MATCH(D16313&amp;E16313,LookupTables!$H$3:$H$30&amp;LookupTables!$I$3:$I$30),0)</f>
        <v>1.8E-3</v>
      </c>
      <c r="M16313" s="6">
        <f t="array" ref="M16313">INDEX(LookupTables!$K$3:$K$30,MATCH(D16313&amp;E16313,LookupTables!$H$3:$H$30&amp;LookupTables!$I$3:$I$30),0)</f>
        <v>2.617</v>
      </c>
      <c r="N16313" s="6">
        <f t="shared" si="763"/>
        <v>3.7339178687970473E-2</v>
      </c>
    </row>
    <row r="16314" spans="1:14" ht="15" customHeight="1" x14ac:dyDescent="0.25">
      <c r="A16314" s="49">
        <v>7</v>
      </c>
      <c r="B16314" s="49">
        <v>2018</v>
      </c>
      <c r="C16314" s="49" t="s">
        <v>2</v>
      </c>
      <c r="D16314" s="49" t="s">
        <v>3</v>
      </c>
      <c r="E16314" s="49" t="s">
        <v>4</v>
      </c>
      <c r="F16314" s="73" t="s">
        <v>20</v>
      </c>
      <c r="G16314" s="68">
        <f t="array" ref="G16314">INDEX(LookupTables!$D$3:$D$100,MATCH(C16314&amp;D16314&amp;E16314,LookupTables!$A$3:$A$100&amp;LookupTables!$B$3:$B$100&amp;LookupTables!$C$3:$C$100,0))</f>
        <v>4.6502320268390802</v>
      </c>
      <c r="H16314" s="68">
        <f t="array" ref="H16314">INDEX(LookupTables!$E$3:$E$100,MATCH(C16314&amp;D16314&amp;E16314,LookupTables!$A$3:$A$100&amp;LookupTables!$B$3:$B$100&amp;LookupTables!$C$3:$C$100,0))</f>
        <v>2.27628707080666</v>
      </c>
      <c r="I16314">
        <v>0.25990759616252002</v>
      </c>
      <c r="J16314" s="68">
        <f t="shared" si="762"/>
        <v>3.1851446796807439</v>
      </c>
      <c r="K16314" s="6" t="str">
        <f t="shared" si="764"/>
        <v/>
      </c>
      <c r="L16314" s="6">
        <f t="array" ref="L16314">INDEX(LookupTables!$J$3:$J$31,MATCH(D16314&amp;E16314,LookupTables!$H$3:$H$31&amp;LookupTables!$I$3:$I$31,0))</f>
        <v>1.8E-3</v>
      </c>
      <c r="M16314" s="6">
        <f t="array" ref="M16314">INDEX(LookupTables!$K$3:$K$31,MATCH(D16314&amp;E16314,LookupTables!$H$3:$H$31&amp;LookupTables!$I$3:$I$31,0))</f>
        <v>2.617</v>
      </c>
      <c r="N16314" s="6">
        <f t="shared" si="763"/>
        <v>3.7321709470242048E-2</v>
      </c>
    </row>
    <row r="16315" spans="1:14" ht="15" customHeight="1" x14ac:dyDescent="0.25">
      <c r="A16315" s="47">
        <v>6</v>
      </c>
      <c r="B16315" s="47">
        <v>2021</v>
      </c>
      <c r="C16315" s="52" t="s">
        <v>2</v>
      </c>
      <c r="D16315" s="47" t="s">
        <v>3</v>
      </c>
      <c r="E16315" s="47" t="s">
        <v>4</v>
      </c>
      <c r="F16315" s="73" t="s">
        <v>20</v>
      </c>
      <c r="G16315" s="68">
        <f t="array" ref="G16315">INDEX(LookupTables!$D$3:$D$100,MATCH(C16315&amp;D16315&amp;E16315,LookupTables!$A$3:$A$100&amp;LookupTables!$B$3:$B$100&amp;LookupTables!$C$3:$C$100,0))</f>
        <v>4.6502320268390802</v>
      </c>
      <c r="H16315" s="68">
        <f t="array" ref="H16315">INDEX(LookupTables!$E$3:$E$100,MATCH(C16315&amp;D16315&amp;E16315,LookupTables!$A$3:$A$100&amp;LookupTables!$B$3:$B$100&amp;LookupTables!$C$3:$C$100,0))</f>
        <v>2.27628707080666</v>
      </c>
      <c r="I16315">
        <v>0.25984744960442202</v>
      </c>
      <c r="J16315" s="68">
        <f t="shared" si="762"/>
        <v>3.1847224885746748</v>
      </c>
      <c r="K16315" s="6" t="str">
        <f t="shared" si="764"/>
        <v/>
      </c>
      <c r="L16315" s="6" cm="1">
        <f t="array" ref="L16315">INDEX(LookupTables!$J$3:$J$30,MATCH(D16315&amp;E16315,LookupTables!$H$3:$H$30&amp;LookupTables!$I$3:$I$30),0)</f>
        <v>1.8E-3</v>
      </c>
      <c r="M16315" s="6">
        <f t="array" ref="M16315">INDEX(LookupTables!$K$3:$K$30,MATCH(D16315&amp;E16315,LookupTables!$H$3:$H$30&amp;LookupTables!$I$3:$I$30),0)</f>
        <v>2.617</v>
      </c>
      <c r="N16315" s="6">
        <f t="shared" si="763"/>
        <v>3.7308764572524251E-2</v>
      </c>
    </row>
    <row r="16316" spans="1:14" ht="15" customHeight="1" x14ac:dyDescent="0.25">
      <c r="A16316" s="47">
        <v>6</v>
      </c>
      <c r="B16316" s="47">
        <v>2020</v>
      </c>
      <c r="C16316" s="52" t="s">
        <v>13</v>
      </c>
      <c r="D16316" s="47" t="s">
        <v>3</v>
      </c>
      <c r="E16316" s="47" t="s">
        <v>4</v>
      </c>
      <c r="F16316" s="73" t="s">
        <v>20</v>
      </c>
      <c r="G16316" s="68">
        <f t="array" ref="G16316">INDEX(LookupTables!$D$3:$D$100,MATCH(C16316&amp;D16316&amp;E16316,LookupTables!$A$3:$A$100&amp;LookupTables!$B$3:$B$100&amp;LookupTables!$C$3:$C$100,0))</f>
        <v>4.2497448979604604</v>
      </c>
      <c r="H16316" s="68">
        <f t="array" ref="H16316">INDEX(LookupTables!$E$3:$E$100,MATCH(C16316&amp;D16316&amp;E16316,LookupTables!$A$3:$A$100&amp;LookupTables!$B$3:$B$100&amp;LookupTables!$C$3:$C$100,0))</f>
        <v>2.0384803736306201</v>
      </c>
      <c r="I16316">
        <v>0.30049189121928099</v>
      </c>
      <c r="J16316" s="68">
        <f t="shared" si="762"/>
        <v>3.1836475762272824</v>
      </c>
      <c r="K16316" s="6" t="str">
        <f t="shared" si="764"/>
        <v/>
      </c>
      <c r="L16316" s="6">
        <f t="array" ref="L16316">INDEX(LookupTables!$J$3:$J$31,MATCH(D16316&amp;E16316,LookupTables!$H$3:$H$31&amp;LookupTables!$I$3:$I$31,0))</f>
        <v>1.8E-3</v>
      </c>
      <c r="M16316" s="6">
        <f t="array" ref="M16316">INDEX(LookupTables!$K$3:$K$31,MATCH(D16316&amp;E16316,LookupTables!$H$3:$H$31&amp;LookupTables!$I$3:$I$31,0))</f>
        <v>2.617</v>
      </c>
      <c r="N16316" s="6">
        <f t="shared" si="763"/>
        <v>3.7275818964505672E-2</v>
      </c>
    </row>
    <row r="16317" spans="1:14" ht="15" customHeight="1" x14ac:dyDescent="0.25">
      <c r="A16317" s="49">
        <v>6</v>
      </c>
      <c r="B16317" s="49">
        <v>2022</v>
      </c>
      <c r="C16317" s="52" t="s">
        <v>2</v>
      </c>
      <c r="D16317" s="49" t="s">
        <v>3</v>
      </c>
      <c r="E16317" s="49" t="s">
        <v>4</v>
      </c>
      <c r="F16317" s="73" t="s">
        <v>20</v>
      </c>
      <c r="G16317" s="68">
        <f t="array" ref="G16317">INDEX(LookupTables!$D$3:$D$100,MATCH(C16317&amp;D16317&amp;E16317,LookupTables!$A$3:$A$100&amp;LookupTables!$B$3:$B$100&amp;LookupTables!$C$3:$C$100,0))</f>
        <v>4.6502320268390802</v>
      </c>
      <c r="H16317" s="68">
        <f t="array" ref="H16317">INDEX(LookupTables!$E$3:$E$100,MATCH(C16317&amp;D16317&amp;E16317,LookupTables!$A$3:$A$100&amp;LookupTables!$B$3:$B$100&amp;LookupTables!$C$3:$C$100,0))</f>
        <v>2.27628707080666</v>
      </c>
      <c r="I16317">
        <v>0.25960912869777503</v>
      </c>
      <c r="J16317" s="68">
        <f t="shared" si="762"/>
        <v>3.1830491293656138</v>
      </c>
      <c r="K16317" s="6" t="str">
        <f t="shared" si="764"/>
        <v/>
      </c>
      <c r="L16317" s="6">
        <f t="array" ref="L16317">INDEX(LookupTables!$J$3:$J$30,MATCH(D16317&amp;E16317,LookupTables!$H$3:$H$30&amp;LookupTables!$I$3:$I$30),0)</f>
        <v>1.8E-3</v>
      </c>
      <c r="M16317" s="6">
        <f t="array" ref="M16317">INDEX(LookupTables!$K$3:$K$30,MATCH(D16317&amp;E16317,LookupTables!$H$3:$H$30&amp;LookupTables!$I$3:$I$30),0)</f>
        <v>2.617</v>
      </c>
      <c r="N16317" s="6">
        <f t="shared" si="763"/>
        <v>3.7257484614471752E-2</v>
      </c>
    </row>
    <row r="16318" spans="1:14" ht="15" customHeight="1" x14ac:dyDescent="0.25">
      <c r="A16318" s="47">
        <v>6</v>
      </c>
      <c r="B16318" s="47">
        <v>2023</v>
      </c>
      <c r="C16318" s="47" t="s">
        <v>2</v>
      </c>
      <c r="D16318" s="47" t="s">
        <v>3</v>
      </c>
      <c r="E16318" s="47" t="s">
        <v>4</v>
      </c>
      <c r="F16318" s="73" t="s">
        <v>20</v>
      </c>
      <c r="G16318" s="68">
        <f t="array" ref="G16318">INDEX(LookupTables!$D$3:$D$100,MATCH(C16318&amp;D16318&amp;E16318,LookupTables!$A$3:$A$100&amp;LookupTables!$B$3:$B$100&amp;LookupTables!$C$3:$C$100,0))</f>
        <v>4.6502320268390802</v>
      </c>
      <c r="H16318" s="68">
        <f t="array" ref="H16318">INDEX(LookupTables!$E$3:$E$100,MATCH(C16318&amp;D16318&amp;E16318,LookupTables!$A$3:$A$100&amp;LookupTables!$B$3:$B$100&amp;LookupTables!$C$3:$C$100,0))</f>
        <v>2.27628707080666</v>
      </c>
      <c r="I16318">
        <v>0.25944212672766298</v>
      </c>
      <c r="J16318" s="68">
        <f t="shared" si="762"/>
        <v>3.1818760601680549</v>
      </c>
      <c r="K16318" s="6" t="str">
        <f t="shared" si="764"/>
        <v/>
      </c>
      <c r="L16318" s="6">
        <f t="array" ref="L16318">INDEX(LookupTables!$J$3:$J$30,MATCH(D16318&amp;E16318,LookupTables!$H$3:$H$30&amp;LookupTables!$I$3:$I$30),0)</f>
        <v>1.8E-3</v>
      </c>
      <c r="M16318" s="6">
        <f t="array" ref="M16318">INDEX(LookupTables!$K$3:$K$30,MATCH(D16318&amp;E16318,LookupTables!$H$3:$H$30&amp;LookupTables!$I$3:$I$30),0)</f>
        <v>2.617</v>
      </c>
      <c r="N16318" s="6">
        <f t="shared" si="763"/>
        <v>3.7221561984048607E-2</v>
      </c>
    </row>
    <row r="16319" spans="1:14" ht="15" customHeight="1" x14ac:dyDescent="0.25">
      <c r="A16319" s="49">
        <v>6</v>
      </c>
      <c r="B16319" s="49">
        <v>2010</v>
      </c>
      <c r="C16319" s="49" t="s">
        <v>2</v>
      </c>
      <c r="D16319" s="49" t="s">
        <v>3</v>
      </c>
      <c r="E16319" s="49" t="s">
        <v>4</v>
      </c>
      <c r="F16319" s="73" t="s">
        <v>20</v>
      </c>
      <c r="G16319" s="68">
        <f t="array" ref="G16319">INDEX(LookupTables!$D$3:$D$100,MATCH(C16319&amp;D16319&amp;E16319,LookupTables!$A$3:$A$100&amp;LookupTables!$B$3:$B$100&amp;LookupTables!$C$3:$C$100,0))</f>
        <v>4.6502320268390802</v>
      </c>
      <c r="H16319" s="68">
        <f t="array" ref="H16319">INDEX(LookupTables!$E$3:$E$100,MATCH(C16319&amp;D16319&amp;E16319,LookupTables!$A$3:$A$100&amp;LookupTables!$B$3:$B$100&amp;LookupTables!$C$3:$C$100,0))</f>
        <v>2.27628707080666</v>
      </c>
      <c r="I16319">
        <v>0.25931914593093103</v>
      </c>
      <c r="J16319" s="68">
        <f t="shared" si="762"/>
        <v>3.1810119588031416</v>
      </c>
      <c r="K16319" s="6" t="str">
        <f t="shared" si="764"/>
        <v/>
      </c>
      <c r="L16319" s="6">
        <f t="array" ref="L16319">INDEX(LookupTables!$J$3:$J$30,MATCH(D16319&amp;E16319,LookupTables!$H$3:$H$30&amp;LookupTables!$I$3:$I$30),0)</f>
        <v>1.8E-3</v>
      </c>
      <c r="M16319" s="6">
        <f t="array" ref="M16319">INDEX(LookupTables!$K$3:$K$30,MATCH(D16319&amp;E16319,LookupTables!$H$3:$H$30&amp;LookupTables!$I$3:$I$30),0)</f>
        <v>2.617</v>
      </c>
      <c r="N16319" s="6">
        <f t="shared" si="763"/>
        <v>3.7195114498519817E-2</v>
      </c>
    </row>
    <row r="16320" spans="1:14" ht="15" customHeight="1" x14ac:dyDescent="0.25">
      <c r="A16320" s="49">
        <v>7</v>
      </c>
      <c r="B16320" s="49">
        <v>2018</v>
      </c>
      <c r="C16320" s="49" t="s">
        <v>2</v>
      </c>
      <c r="D16320" s="49" t="s">
        <v>14</v>
      </c>
      <c r="E16320" s="49" t="s">
        <v>30</v>
      </c>
      <c r="F16320" s="74">
        <v>1.7600000000000002</v>
      </c>
      <c r="G16320" s="68">
        <f t="array" ref="G16320">INDEX(LookupTables!$D$3:$D$100,MATCH(C16320&amp;D16320&amp;E16320,LookupTables!$A$3:$A$100&amp;LookupTables!$B$3:$B$100&amp;LookupTables!$C$3:$C$100,0))</f>
        <v>14.638888889166701</v>
      </c>
      <c r="H16320" s="68">
        <f t="array" ref="H16320">INDEX(LookupTables!$E$3:$E$100,MATCH(C16320&amp;D16320&amp;E16320,LookupTables!$A$3:$A$100&amp;LookupTables!$B$3:$B$100&amp;LookupTables!$C$3:$C$100,0))</f>
        <v>7.84967071137054</v>
      </c>
      <c r="I16320">
        <v>0.453531430568546</v>
      </c>
      <c r="J16320" s="68">
        <f t="shared" si="762"/>
        <v>1.7600000000000002</v>
      </c>
      <c r="K16320" s="6" t="str">
        <f t="shared" si="764"/>
        <v/>
      </c>
      <c r="L16320" s="6">
        <f t="array" ref="L16320">INDEX(LookupTables!$J$3:$J$31,MATCH(D16320&amp;E16320,LookupTables!$H$3:$H$31&amp;LookupTables!$I$3:$I$31,0))</f>
        <v>7.6E-3</v>
      </c>
      <c r="M16320" s="6">
        <f t="array" ref="M16320">INDEX(LookupTables!$K$3:$K$31,MATCH(D16320&amp;E16320,LookupTables!$H$3:$H$31&amp;LookupTables!$I$3:$I$31,0))</f>
        <v>2.8090000000000002</v>
      </c>
      <c r="N16320" s="6">
        <f t="shared" si="763"/>
        <v>3.7192782993774903E-2</v>
      </c>
    </row>
    <row r="16321" spans="1:14" ht="15" customHeight="1" x14ac:dyDescent="0.25">
      <c r="A16321" s="49">
        <v>6</v>
      </c>
      <c r="B16321" s="49">
        <v>2022</v>
      </c>
      <c r="C16321" s="52" t="s">
        <v>2</v>
      </c>
      <c r="D16321" s="49" t="s">
        <v>3</v>
      </c>
      <c r="E16321" s="49" t="s">
        <v>4</v>
      </c>
      <c r="F16321" s="73" t="s">
        <v>20</v>
      </c>
      <c r="G16321" s="68">
        <f t="array" ref="G16321">INDEX(LookupTables!$D$3:$D$100,MATCH(C16321&amp;D16321&amp;E16321,LookupTables!$A$3:$A$100&amp;LookupTables!$B$3:$B$100&amp;LookupTables!$C$3:$C$100,0))</f>
        <v>4.6502320268390802</v>
      </c>
      <c r="H16321" s="68">
        <f t="array" ref="H16321">INDEX(LookupTables!$E$3:$E$100,MATCH(C16321&amp;D16321&amp;E16321,LookupTables!$A$3:$A$100&amp;LookupTables!$B$3:$B$100&amp;LookupTables!$C$3:$C$100,0))</f>
        <v>2.27628707080666</v>
      </c>
      <c r="I16321">
        <v>0.259129551006481</v>
      </c>
      <c r="J16321" s="68">
        <f t="shared" si="762"/>
        <v>3.1796793908549641</v>
      </c>
      <c r="K16321" s="6" t="str">
        <f t="shared" si="764"/>
        <v/>
      </c>
      <c r="L16321" s="6">
        <f t="array" ref="L16321">INDEX(LookupTables!$J$3:$J$30,MATCH(D16321&amp;E16321,LookupTables!$H$3:$H$30&amp;LookupTables!$I$3:$I$30),0)</f>
        <v>1.8E-3</v>
      </c>
      <c r="M16321" s="6">
        <f t="array" ref="M16321">INDEX(LookupTables!$K$3:$K$30,MATCH(D16321&amp;E16321,LookupTables!$H$3:$H$30&amp;LookupTables!$I$3:$I$30),0)</f>
        <v>2.617</v>
      </c>
      <c r="N16321" s="6">
        <f t="shared" si="763"/>
        <v>3.715435145713137E-2</v>
      </c>
    </row>
    <row r="16322" spans="1:14" ht="15" customHeight="1" x14ac:dyDescent="0.25">
      <c r="A16322" s="47">
        <v>8</v>
      </c>
      <c r="B16322" s="47">
        <v>2018</v>
      </c>
      <c r="C16322" s="52" t="s">
        <v>2</v>
      </c>
      <c r="D16322" s="47" t="s">
        <v>3</v>
      </c>
      <c r="E16322" s="47" t="s">
        <v>4</v>
      </c>
      <c r="F16322" s="73" t="s">
        <v>20</v>
      </c>
      <c r="G16322" s="68">
        <f t="array" ref="G16322">INDEX(LookupTables!$D$3:$D$100,MATCH(C16322&amp;D16322&amp;E16322,LookupTables!$A$3:$A$100&amp;LookupTables!$B$3:$B$100&amp;LookupTables!$C$3:$C$100,0))</f>
        <v>4.6502320268390802</v>
      </c>
      <c r="H16322" s="68">
        <f t="array" ref="H16322">INDEX(LookupTables!$E$3:$E$100,MATCH(C16322&amp;D16322&amp;E16322,LookupTables!$A$3:$A$100&amp;LookupTables!$B$3:$B$100&amp;LookupTables!$C$3:$C$100,0))</f>
        <v>2.27628707080666</v>
      </c>
      <c r="I16322">
        <v>0.259110109182075</v>
      </c>
      <c r="J16322" s="68">
        <f t="shared" ref="J16322:J16385" si="765">IF(F16322="NA",ABS(_xlfn.NORM.INV(I16322,G16322,H16322)),F16322)</f>
        <v>3.1795427155040201</v>
      </c>
      <c r="K16322" s="6" t="str">
        <f t="shared" si="764"/>
        <v/>
      </c>
      <c r="L16322" s="6">
        <f t="array" ref="L16322">INDEX(LookupTables!$J$3:$J$30,MATCH(D16322&amp;E16322,LookupTables!$H$3:$H$30&amp;LookupTables!$I$3:$I$30),0)</f>
        <v>1.8E-3</v>
      </c>
      <c r="M16322" s="6">
        <f t="array" ref="M16322">INDEX(LookupTables!$K$3:$K$30,MATCH(D16322&amp;E16322,LookupTables!$H$3:$H$30&amp;LookupTables!$I$3:$I$30),0)</f>
        <v>2.617</v>
      </c>
      <c r="N16322" s="6">
        <f t="shared" ref="N16322:N16385" si="766">IF(K16322="",L16322*(J16322^M16322),J16322)</f>
        <v>3.7150172141413071E-2</v>
      </c>
    </row>
    <row r="16323" spans="1:14" ht="15" customHeight="1" x14ac:dyDescent="0.25">
      <c r="A16323" s="49">
        <v>7</v>
      </c>
      <c r="B16323" s="49">
        <v>2010</v>
      </c>
      <c r="C16323" s="49" t="s">
        <v>2</v>
      </c>
      <c r="D16323" s="49" t="s">
        <v>3</v>
      </c>
      <c r="E16323" s="49" t="s">
        <v>4</v>
      </c>
      <c r="F16323" s="73" t="s">
        <v>20</v>
      </c>
      <c r="G16323" s="68">
        <f t="array" ref="G16323">INDEX(LookupTables!$D$3:$D$100,MATCH(C16323&amp;D16323&amp;E16323,LookupTables!$A$3:$A$100&amp;LookupTables!$B$3:$B$100&amp;LookupTables!$C$3:$C$100,0))</f>
        <v>4.6502320268390802</v>
      </c>
      <c r="H16323" s="68">
        <f t="array" ref="H16323">INDEX(LookupTables!$E$3:$E$100,MATCH(C16323&amp;D16323&amp;E16323,LookupTables!$A$3:$A$100&amp;LookupTables!$B$3:$B$100&amp;LookupTables!$C$3:$C$100,0))</f>
        <v>2.27628707080666</v>
      </c>
      <c r="I16323">
        <v>0.25909504899755098</v>
      </c>
      <c r="J16323" s="68">
        <f t="shared" si="765"/>
        <v>3.1794368392849757</v>
      </c>
      <c r="K16323" s="6" t="str">
        <f t="shared" si="764"/>
        <v/>
      </c>
      <c r="L16323" s="6">
        <f t="array" ref="L16323">INDEX(LookupTables!$J$3:$J$30,MATCH(D16323&amp;E16323,LookupTables!$H$3:$H$30&amp;LookupTables!$I$3:$I$30),0)</f>
        <v>1.8E-3</v>
      </c>
      <c r="M16323" s="6">
        <f t="array" ref="M16323">INDEX(LookupTables!$K$3:$K$30,MATCH(D16323&amp;E16323,LookupTables!$H$3:$H$30&amp;LookupTables!$I$3:$I$30),0)</f>
        <v>2.617</v>
      </c>
      <c r="N16323" s="6">
        <f t="shared" si="766"/>
        <v>3.7146934814030655E-2</v>
      </c>
    </row>
    <row r="16324" spans="1:14" ht="15" customHeight="1" x14ac:dyDescent="0.25">
      <c r="A16324" s="51">
        <v>6</v>
      </c>
      <c r="B16324" s="51">
        <v>2022</v>
      </c>
      <c r="C16324" s="52" t="s">
        <v>13</v>
      </c>
      <c r="D16324" s="49" t="s">
        <v>14</v>
      </c>
      <c r="E16324" s="49" t="s">
        <v>19</v>
      </c>
      <c r="F16324" s="74">
        <v>2.04</v>
      </c>
      <c r="G16324" s="68">
        <f t="array" ref="G16324">INDEX(LookupTables!$D$3:$D$100,MATCH(C16324&amp;D16324&amp;E16324,LookupTables!$A$3:$A$100&amp;LookupTables!$B$3:$B$100&amp;LookupTables!$C$3:$C$100,0))</f>
        <v>20</v>
      </c>
      <c r="H16324" s="68" t="str">
        <f t="array" ref="H16324">INDEX(LookupTables!$E$3:$E$100,MATCH(C16324&amp;D16324&amp;E16324,LookupTables!$A$3:$A$100&amp;LookupTables!$B$3:$B$100&amp;LookupTables!$C$3:$C$100,0))</f>
        <v>NA</v>
      </c>
      <c r="I16324">
        <v>0.259223918546923</v>
      </c>
      <c r="J16324" s="68">
        <f t="shared" si="765"/>
        <v>2.04</v>
      </c>
      <c r="K16324" s="6" t="str">
        <f t="shared" si="764"/>
        <v/>
      </c>
      <c r="L16324" s="6">
        <f t="array" ref="L16324">INDEX(LookupTables!$J$3:$J$30,MATCH(D16324&amp;E16324,LookupTables!$H$3:$H$30&amp;LookupTables!$I$3:$I$30),0)</f>
        <v>5.1000000000000004E-3</v>
      </c>
      <c r="M16324" s="6">
        <f t="array" ref="M16324">INDEX(LookupTables!$K$3:$K$30,MATCH(D16324&amp;E16324,LookupTables!$H$3:$H$30&amp;LookupTables!$I$3:$I$30),0)</f>
        <v>2.7850000000000001</v>
      </c>
      <c r="N16324" s="6">
        <f t="shared" si="766"/>
        <v>3.7144130148791268E-2</v>
      </c>
    </row>
    <row r="16325" spans="1:14" ht="15" customHeight="1" x14ac:dyDescent="0.25">
      <c r="A16325" s="49">
        <v>6</v>
      </c>
      <c r="B16325" s="49">
        <v>2009</v>
      </c>
      <c r="C16325" s="49" t="s">
        <v>2</v>
      </c>
      <c r="D16325" s="49" t="s">
        <v>3</v>
      </c>
      <c r="E16325" s="49" t="s">
        <v>4</v>
      </c>
      <c r="F16325" s="73" t="s">
        <v>20</v>
      </c>
      <c r="G16325" s="68">
        <f t="array" ref="G16325">INDEX(LookupTables!$D$3:$D$100,MATCH(C16325&amp;D16325&amp;E16325,LookupTables!$A$3:$A$100&amp;LookupTables!$B$3:$B$100&amp;LookupTables!$C$3:$C$100,0))</f>
        <v>4.6502320268390802</v>
      </c>
      <c r="H16325" s="68">
        <f t="array" ref="H16325">INDEX(LookupTables!$E$3:$E$100,MATCH(C16325&amp;D16325&amp;E16325,LookupTables!$A$3:$A$100&amp;LookupTables!$B$3:$B$100&amp;LookupTables!$C$3:$C$100,0))</f>
        <v>2.27628707080666</v>
      </c>
      <c r="I16325">
        <v>0.25898149155546002</v>
      </c>
      <c r="J16325" s="68">
        <f t="shared" si="765"/>
        <v>3.1786384044430438</v>
      </c>
      <c r="K16325" s="6" t="str">
        <f t="shared" ref="K16325:K16388" si="767">IF(E16325="Oligochaeta",1.05*(3.14*(0.25^2)*J16325)*0.15,"")</f>
        <v/>
      </c>
      <c r="L16325" s="6">
        <f t="array" ref="L16325">INDEX(LookupTables!$J$3:$J$30,MATCH(D16325&amp;E16325,LookupTables!$H$3:$H$30&amp;LookupTables!$I$3:$I$30),0)</f>
        <v>1.8E-3</v>
      </c>
      <c r="M16325" s="6">
        <f t="array" ref="M16325">INDEX(LookupTables!$K$3:$K$30,MATCH(D16325&amp;E16325,LookupTables!$H$3:$H$30&amp;LookupTables!$I$3:$I$30),0)</f>
        <v>2.617</v>
      </c>
      <c r="N16325" s="6">
        <f t="shared" si="766"/>
        <v>3.7122527060809894E-2</v>
      </c>
    </row>
    <row r="16326" spans="1:14" ht="15" customHeight="1" x14ac:dyDescent="0.25">
      <c r="A16326" s="51">
        <v>6</v>
      </c>
      <c r="B16326" s="51">
        <v>2021</v>
      </c>
      <c r="C16326" s="52" t="s">
        <v>2</v>
      </c>
      <c r="D16326" s="49" t="s">
        <v>3</v>
      </c>
      <c r="E16326" s="49" t="s">
        <v>4</v>
      </c>
      <c r="F16326" s="73" t="s">
        <v>20</v>
      </c>
      <c r="G16326" s="68">
        <f t="array" ref="G16326">INDEX(LookupTables!$D$3:$D$100,MATCH(C16326&amp;D16326&amp;E16326,LookupTables!$A$3:$A$100&amp;LookupTables!$B$3:$B$100&amp;LookupTables!$C$3:$C$100,0))</f>
        <v>4.6502320268390802</v>
      </c>
      <c r="H16326" s="68">
        <f t="array" ref="H16326">INDEX(LookupTables!$E$3:$E$100,MATCH(C16326&amp;D16326&amp;E16326,LookupTables!$A$3:$A$100&amp;LookupTables!$B$3:$B$100&amp;LookupTables!$C$3:$C$100,0))</f>
        <v>2.27628707080666</v>
      </c>
      <c r="I16326">
        <v>0.258963769418187</v>
      </c>
      <c r="J16326" s="68">
        <f t="shared" si="765"/>
        <v>3.1785137818182152</v>
      </c>
      <c r="K16326" s="6" t="str">
        <f t="shared" si="767"/>
        <v/>
      </c>
      <c r="L16326" s="6">
        <f t="array" ref="L16326">INDEX(LookupTables!$J$3:$J$30,MATCH(D16326&amp;E16326,LookupTables!$H$3:$H$30&amp;LookupTables!$I$3:$I$30),0)</f>
        <v>1.8E-3</v>
      </c>
      <c r="M16326" s="6">
        <f t="array" ref="M16326">INDEX(LookupTables!$K$3:$K$30,MATCH(D16326&amp;E16326,LookupTables!$H$3:$H$30&amp;LookupTables!$I$3:$I$30),0)</f>
        <v>2.617</v>
      </c>
      <c r="N16326" s="6">
        <f t="shared" si="766"/>
        <v>3.7118718303887022E-2</v>
      </c>
    </row>
    <row r="16327" spans="1:14" ht="15" customHeight="1" x14ac:dyDescent="0.25">
      <c r="A16327" s="51">
        <v>8</v>
      </c>
      <c r="B16327" s="51">
        <v>2021</v>
      </c>
      <c r="C16327" s="52" t="s">
        <v>2</v>
      </c>
      <c r="D16327" s="49" t="s">
        <v>3</v>
      </c>
      <c r="E16327" s="49" t="s">
        <v>4</v>
      </c>
      <c r="F16327" s="73" t="s">
        <v>20</v>
      </c>
      <c r="G16327" s="68">
        <f t="array" ref="G16327">INDEX(LookupTables!$D$3:$D$100,MATCH(C16327&amp;D16327&amp;E16327,LookupTables!$A$3:$A$100&amp;LookupTables!$B$3:$B$100&amp;LookupTables!$C$3:$C$100,0))</f>
        <v>4.6502320268390802</v>
      </c>
      <c r="H16327" s="68">
        <f t="array" ref="H16327">INDEX(LookupTables!$E$3:$E$100,MATCH(C16327&amp;D16327&amp;E16327,LookupTables!$A$3:$A$100&amp;LookupTables!$B$3:$B$100&amp;LookupTables!$C$3:$C$100,0))</f>
        <v>2.27628707080666</v>
      </c>
      <c r="I16327">
        <v>0.25889767229091398</v>
      </c>
      <c r="J16327" s="68">
        <f t="shared" si="765"/>
        <v>3.1780489458333658</v>
      </c>
      <c r="K16327" s="6" t="str">
        <f t="shared" si="767"/>
        <v/>
      </c>
      <c r="L16327" s="6">
        <f t="array" ref="L16327">INDEX(LookupTables!$J$3:$J$30,MATCH(D16327&amp;E16327,LookupTables!$H$3:$H$30&amp;LookupTables!$I$3:$I$30),0)</f>
        <v>1.8E-3</v>
      </c>
      <c r="M16327" s="6">
        <f t="array" ref="M16327">INDEX(LookupTables!$K$3:$K$30,MATCH(D16327&amp;E16327,LookupTables!$H$3:$H$30&amp;LookupTables!$I$3:$I$30),0)</f>
        <v>2.617</v>
      </c>
      <c r="N16327" s="6">
        <f t="shared" si="766"/>
        <v>3.7104513966302467E-2</v>
      </c>
    </row>
    <row r="16328" spans="1:14" ht="15" customHeight="1" x14ac:dyDescent="0.25">
      <c r="A16328" s="51">
        <v>7</v>
      </c>
      <c r="B16328" s="51">
        <v>2021</v>
      </c>
      <c r="C16328" s="52" t="s">
        <v>13</v>
      </c>
      <c r="D16328" s="49" t="s">
        <v>21</v>
      </c>
      <c r="E16328" s="49" t="s">
        <v>21</v>
      </c>
      <c r="F16328" s="74">
        <v>1.7100000000000002</v>
      </c>
      <c r="G16328" s="68">
        <f t="array" ref="G16328">INDEX(LookupTables!$D$3:$D$100,MATCH(C16328&amp;D16328&amp;E16328,LookupTables!$A$3:$A$100&amp;LookupTables!$B$3:$B$100&amp;LookupTables!$C$3:$C$100,0))</f>
        <v>11.320865949154101</v>
      </c>
      <c r="H16328" s="68">
        <f t="array" ref="H16328">INDEX(LookupTables!$E$3:$E$100,MATCH(C16328&amp;D16328&amp;E16328,LookupTables!$A$3:$A$100&amp;LookupTables!$B$3:$B$100&amp;LookupTables!$C$3:$C$100,0))</f>
        <v>25.246941556002099</v>
      </c>
      <c r="I16328">
        <v>0.725268234033138</v>
      </c>
      <c r="J16328" s="68">
        <f t="shared" si="765"/>
        <v>1.7100000000000002</v>
      </c>
      <c r="K16328" s="6">
        <f t="shared" si="767"/>
        <v>5.2855031250000011E-2</v>
      </c>
      <c r="L16328" s="6">
        <f t="array" ref="L16328">INDEX(LookupTables!$J$3:$J$30,MATCH(D16328&amp;E16328,LookupTables!$H$3:$H$30&amp;LookupTables!$I$3:$I$30),0)</f>
        <v>8.2000000000000007E-3</v>
      </c>
      <c r="M16328" s="6">
        <f t="array" ref="M16328">INDEX(LookupTables!$K$3:$K$30,MATCH(D16328&amp;E16328,LookupTables!$H$3:$H$30&amp;LookupTables!$I$3:$I$30),0)</f>
        <v>2.8130000000000002</v>
      </c>
      <c r="N16328" s="6">
        <f t="shared" si="766"/>
        <v>1.7100000000000002</v>
      </c>
    </row>
    <row r="16329" spans="1:14" ht="15" customHeight="1" x14ac:dyDescent="0.25">
      <c r="A16329" s="47">
        <v>7</v>
      </c>
      <c r="B16329" s="47">
        <v>2021</v>
      </c>
      <c r="C16329" s="52" t="s">
        <v>13</v>
      </c>
      <c r="D16329" s="47" t="s">
        <v>21</v>
      </c>
      <c r="E16329" s="47" t="s">
        <v>21</v>
      </c>
      <c r="F16329" s="74">
        <v>1.7100000000000002</v>
      </c>
      <c r="G16329" s="68">
        <f t="array" ref="G16329">INDEX(LookupTables!$D$3:$D$100,MATCH(C16329&amp;D16329&amp;E16329,LookupTables!$A$3:$A$100&amp;LookupTables!$B$3:$B$100&amp;LookupTables!$C$3:$C$100,0))</f>
        <v>11.320865949154101</v>
      </c>
      <c r="H16329" s="68">
        <f t="array" ref="H16329">INDEX(LookupTables!$E$3:$E$100,MATCH(C16329&amp;D16329&amp;E16329,LookupTables!$A$3:$A$100&amp;LookupTables!$B$3:$B$100&amp;LookupTables!$C$3:$C$100,0))</f>
        <v>25.246941556002099</v>
      </c>
      <c r="I16329">
        <v>0.560578723554499</v>
      </c>
      <c r="J16329" s="68">
        <f t="shared" si="765"/>
        <v>1.7100000000000002</v>
      </c>
      <c r="K16329" s="6">
        <f t="shared" si="767"/>
        <v>5.2855031250000011E-2</v>
      </c>
      <c r="L16329" s="6">
        <f t="array" ref="L16329">INDEX(LookupTables!$J$3:$J$30,MATCH(D16329&amp;E16329,LookupTables!$H$3:$H$30&amp;LookupTables!$I$3:$I$30),0)</f>
        <v>8.2000000000000007E-3</v>
      </c>
      <c r="M16329" s="6">
        <f t="array" ref="M16329">INDEX(LookupTables!$K$3:$K$30,MATCH(D16329&amp;E16329,LookupTables!$H$3:$H$30&amp;LookupTables!$I$3:$I$30),0)</f>
        <v>2.8130000000000002</v>
      </c>
      <c r="N16329" s="6">
        <f t="shared" si="766"/>
        <v>1.7100000000000002</v>
      </c>
    </row>
    <row r="16330" spans="1:14" ht="15" customHeight="1" x14ac:dyDescent="0.25">
      <c r="A16330" s="51">
        <v>8</v>
      </c>
      <c r="B16330" s="51">
        <v>2021</v>
      </c>
      <c r="C16330" s="52" t="s">
        <v>13</v>
      </c>
      <c r="D16330" s="49" t="s">
        <v>21</v>
      </c>
      <c r="E16330" s="49" t="s">
        <v>21</v>
      </c>
      <c r="F16330" s="74">
        <v>1.7100000000000002</v>
      </c>
      <c r="G16330" s="68">
        <f t="array" ref="G16330">INDEX(LookupTables!$D$3:$D$100,MATCH(C16330&amp;D16330&amp;E16330,LookupTables!$A$3:$A$100&amp;LookupTables!$B$3:$B$100&amp;LookupTables!$C$3:$C$100,0))</f>
        <v>11.320865949154101</v>
      </c>
      <c r="H16330" s="68">
        <f t="array" ref="H16330">INDEX(LookupTables!$E$3:$E$100,MATCH(C16330&amp;D16330&amp;E16330,LookupTables!$A$3:$A$100&amp;LookupTables!$B$3:$B$100&amp;LookupTables!$C$3:$C$100,0))</f>
        <v>25.246941556002099</v>
      </c>
      <c r="I16330">
        <v>0.59978349925950203</v>
      </c>
      <c r="J16330" s="68">
        <f t="shared" si="765"/>
        <v>1.7100000000000002</v>
      </c>
      <c r="K16330" s="6">
        <f t="shared" si="767"/>
        <v>5.2855031250000011E-2</v>
      </c>
      <c r="L16330" s="6">
        <f t="array" ref="L16330">INDEX(LookupTables!$J$3:$J$30,MATCH(D16330&amp;E16330,LookupTables!$H$3:$H$30&amp;LookupTables!$I$3:$I$30),0)</f>
        <v>8.2000000000000007E-3</v>
      </c>
      <c r="M16330" s="6">
        <f t="array" ref="M16330">INDEX(LookupTables!$K$3:$K$30,MATCH(D16330&amp;E16330,LookupTables!$H$3:$H$30&amp;LookupTables!$I$3:$I$30),0)</f>
        <v>2.8130000000000002</v>
      </c>
      <c r="N16330" s="6">
        <f t="shared" si="766"/>
        <v>1.7100000000000002</v>
      </c>
    </row>
    <row r="16331" spans="1:14" ht="15" customHeight="1" x14ac:dyDescent="0.25">
      <c r="A16331" s="47">
        <v>8</v>
      </c>
      <c r="B16331" s="47">
        <v>2021</v>
      </c>
      <c r="C16331" s="52" t="s">
        <v>13</v>
      </c>
      <c r="D16331" s="47" t="s">
        <v>21</v>
      </c>
      <c r="E16331" s="47" t="s">
        <v>21</v>
      </c>
      <c r="F16331" s="74">
        <v>1.7100000000000002</v>
      </c>
      <c r="G16331" s="68">
        <f t="array" ref="G16331">INDEX(LookupTables!$D$3:$D$100,MATCH(C16331&amp;D16331&amp;E16331,LookupTables!$A$3:$A$100&amp;LookupTables!$B$3:$B$100&amp;LookupTables!$C$3:$C$100,0))</f>
        <v>11.320865949154101</v>
      </c>
      <c r="H16331" s="68">
        <f t="array" ref="H16331">INDEX(LookupTables!$E$3:$E$100,MATCH(C16331&amp;D16331&amp;E16331,LookupTables!$A$3:$A$100&amp;LookupTables!$B$3:$B$100&amp;LookupTables!$C$3:$C$100,0))</f>
        <v>25.246941556002099</v>
      </c>
      <c r="I16331">
        <v>0.66527929203584801</v>
      </c>
      <c r="J16331" s="68">
        <f t="shared" si="765"/>
        <v>1.7100000000000002</v>
      </c>
      <c r="K16331" s="6">
        <f t="shared" si="767"/>
        <v>5.2855031250000011E-2</v>
      </c>
      <c r="L16331" s="6">
        <f t="array" ref="L16331">INDEX(LookupTables!$J$3:$J$30,MATCH(D16331&amp;E16331,LookupTables!$H$3:$H$30&amp;LookupTables!$I$3:$I$30),0)</f>
        <v>8.2000000000000007E-3</v>
      </c>
      <c r="M16331" s="6">
        <f t="array" ref="M16331">INDEX(LookupTables!$K$3:$K$30,MATCH(D16331&amp;E16331,LookupTables!$H$3:$H$30&amp;LookupTables!$I$3:$I$30),0)</f>
        <v>2.8130000000000002</v>
      </c>
      <c r="N16331" s="6">
        <f t="shared" si="766"/>
        <v>1.7100000000000002</v>
      </c>
    </row>
    <row r="16332" spans="1:14" ht="15" customHeight="1" x14ac:dyDescent="0.25">
      <c r="A16332" s="51">
        <v>6</v>
      </c>
      <c r="B16332" s="51">
        <v>2022</v>
      </c>
      <c r="C16332" s="52" t="s">
        <v>13</v>
      </c>
      <c r="D16332" s="49" t="s">
        <v>21</v>
      </c>
      <c r="E16332" s="49" t="s">
        <v>21</v>
      </c>
      <c r="F16332" s="74">
        <v>1.7100000000000002</v>
      </c>
      <c r="G16332" s="68">
        <f t="array" ref="G16332">INDEX(LookupTables!$D$3:$D$100,MATCH(C16332&amp;D16332&amp;E16332,LookupTables!$A$3:$A$100&amp;LookupTables!$B$3:$B$100&amp;LookupTables!$C$3:$C$100,0))</f>
        <v>11.320865949154101</v>
      </c>
      <c r="H16332" s="68">
        <f t="array" ref="H16332">INDEX(LookupTables!$E$3:$E$100,MATCH(C16332&amp;D16332&amp;E16332,LookupTables!$A$3:$A$100&amp;LookupTables!$B$3:$B$100&amp;LookupTables!$C$3:$C$100,0))</f>
        <v>25.246941556002099</v>
      </c>
      <c r="I16332">
        <v>0.61023988784290895</v>
      </c>
      <c r="J16332" s="68">
        <f t="shared" si="765"/>
        <v>1.7100000000000002</v>
      </c>
      <c r="K16332" s="6">
        <f t="shared" si="767"/>
        <v>5.2855031250000011E-2</v>
      </c>
      <c r="L16332" s="6">
        <f t="array" ref="L16332">INDEX(LookupTables!$J$3:$J$30,MATCH(D16332&amp;E16332,LookupTables!$H$3:$H$30&amp;LookupTables!$I$3:$I$30),0)</f>
        <v>8.2000000000000007E-3</v>
      </c>
      <c r="M16332" s="6">
        <f t="array" ref="M16332">INDEX(LookupTables!$K$3:$K$30,MATCH(D16332&amp;E16332,LookupTables!$H$3:$H$30&amp;LookupTables!$I$3:$I$30),0)</f>
        <v>2.8130000000000002</v>
      </c>
      <c r="N16332" s="6">
        <f t="shared" si="766"/>
        <v>1.7100000000000002</v>
      </c>
    </row>
    <row r="16333" spans="1:14" ht="15" customHeight="1" x14ac:dyDescent="0.25">
      <c r="A16333" s="51">
        <v>7</v>
      </c>
      <c r="B16333" s="51">
        <v>2022</v>
      </c>
      <c r="C16333" s="52" t="s">
        <v>2</v>
      </c>
      <c r="D16333" s="49" t="s">
        <v>21</v>
      </c>
      <c r="E16333" s="49" t="s">
        <v>21</v>
      </c>
      <c r="F16333" s="74">
        <v>1.7100000000000002</v>
      </c>
      <c r="G16333" s="68">
        <f t="array" ref="G16333">INDEX(LookupTables!$D$3:$D$100,MATCH(C16333&amp;D16333&amp;E16333,LookupTables!$A$3:$A$100&amp;LookupTables!$B$3:$B$100&amp;LookupTables!$C$3:$C$100,0))</f>
        <v>13.9177424288137</v>
      </c>
      <c r="H16333" s="68">
        <f t="array" ref="H16333">INDEX(LookupTables!$E$3:$E$100,MATCH(C16333&amp;D16333&amp;E16333,LookupTables!$A$3:$A$100&amp;LookupTables!$B$3:$B$100&amp;LookupTables!$C$3:$C$100,0))</f>
        <v>8.22012272705261</v>
      </c>
      <c r="I16333">
        <v>0.470898183062673</v>
      </c>
      <c r="J16333" s="68">
        <f t="shared" si="765"/>
        <v>1.7100000000000002</v>
      </c>
      <c r="K16333" s="6">
        <f t="shared" si="767"/>
        <v>5.2855031250000011E-2</v>
      </c>
      <c r="L16333" s="6">
        <f t="array" ref="L16333">INDEX(LookupTables!$J$3:$J$30,MATCH(D16333&amp;E16333,LookupTables!$H$3:$H$30&amp;LookupTables!$I$3:$I$30),0)</f>
        <v>8.2000000000000007E-3</v>
      </c>
      <c r="M16333" s="6">
        <f t="array" ref="M16333">INDEX(LookupTables!$K$3:$K$30,MATCH(D16333&amp;E16333,LookupTables!$H$3:$H$30&amp;LookupTables!$I$3:$I$30),0)</f>
        <v>2.8130000000000002</v>
      </c>
      <c r="N16333" s="6">
        <f t="shared" si="766"/>
        <v>1.7100000000000002</v>
      </c>
    </row>
    <row r="16334" spans="1:14" ht="15" customHeight="1" x14ac:dyDescent="0.25">
      <c r="A16334" s="49">
        <v>8</v>
      </c>
      <c r="B16334" s="49">
        <v>2022</v>
      </c>
      <c r="C16334" s="52" t="s">
        <v>2</v>
      </c>
      <c r="D16334" s="49" t="s">
        <v>21</v>
      </c>
      <c r="E16334" s="49" t="s">
        <v>21</v>
      </c>
      <c r="F16334" s="74">
        <v>1.7100000000000002</v>
      </c>
      <c r="G16334" s="68">
        <f t="array" ref="G16334">INDEX(LookupTables!$D$3:$D$100,MATCH(C16334&amp;D16334&amp;E16334,LookupTables!$A$3:$A$100&amp;LookupTables!$B$3:$B$100&amp;LookupTables!$C$3:$C$100,0))</f>
        <v>13.9177424288137</v>
      </c>
      <c r="H16334" s="68">
        <f t="array" ref="H16334">INDEX(LookupTables!$E$3:$E$100,MATCH(C16334&amp;D16334&amp;E16334,LookupTables!$A$3:$A$100&amp;LookupTables!$B$3:$B$100&amp;LookupTables!$C$3:$C$100,0))</f>
        <v>8.22012272705261</v>
      </c>
      <c r="I16334">
        <v>0.67696353909559503</v>
      </c>
      <c r="J16334" s="68">
        <f t="shared" si="765"/>
        <v>1.7100000000000002</v>
      </c>
      <c r="K16334" s="6">
        <f t="shared" si="767"/>
        <v>5.2855031250000011E-2</v>
      </c>
      <c r="L16334" s="6">
        <f t="array" ref="L16334">INDEX(LookupTables!$J$3:$J$30,MATCH(D16334&amp;E16334,LookupTables!$H$3:$H$30&amp;LookupTables!$I$3:$I$30),0)</f>
        <v>8.2000000000000007E-3</v>
      </c>
      <c r="M16334" s="6">
        <f t="array" ref="M16334">INDEX(LookupTables!$K$3:$K$30,MATCH(D16334&amp;E16334,LookupTables!$H$3:$H$30&amp;LookupTables!$I$3:$I$30),0)</f>
        <v>2.8130000000000002</v>
      </c>
      <c r="N16334" s="6">
        <f t="shared" si="766"/>
        <v>1.7100000000000002</v>
      </c>
    </row>
    <row r="16335" spans="1:14" ht="15" customHeight="1" x14ac:dyDescent="0.25">
      <c r="A16335" s="51">
        <v>8</v>
      </c>
      <c r="B16335" s="51">
        <v>2022</v>
      </c>
      <c r="C16335" s="52" t="s">
        <v>7</v>
      </c>
      <c r="D16335" s="49" t="s">
        <v>21</v>
      </c>
      <c r="E16335" s="49" t="s">
        <v>21</v>
      </c>
      <c r="F16335" s="74">
        <v>1.7100000000000002</v>
      </c>
      <c r="G16335" s="68">
        <f t="array" ref="G16335">INDEX(LookupTables!$D$3:$D$100,MATCH(C16335&amp;D16335&amp;E16335,LookupTables!$A$3:$A$100&amp;LookupTables!$B$3:$B$100&amp;LookupTables!$C$3:$C$100,0))</f>
        <v>14.5109395109099</v>
      </c>
      <c r="H16335" s="68">
        <f t="array" ref="H16335">INDEX(LookupTables!$E$3:$E$100,MATCH(C16335&amp;D16335&amp;E16335,LookupTables!$A$3:$A$100&amp;LookupTables!$B$3:$B$100&amp;LookupTables!$C$3:$C$100,0))</f>
        <v>9.8372273096616496</v>
      </c>
      <c r="I16335">
        <v>0.55116191215347499</v>
      </c>
      <c r="J16335" s="68">
        <f t="shared" si="765"/>
        <v>1.7100000000000002</v>
      </c>
      <c r="K16335" s="6">
        <f t="shared" si="767"/>
        <v>5.2855031250000011E-2</v>
      </c>
      <c r="L16335" s="6">
        <f t="array" ref="L16335">INDEX(LookupTables!$J$3:$J$30,MATCH(D16335&amp;E16335,LookupTables!$H$3:$H$30&amp;LookupTables!$I$3:$I$30),0)</f>
        <v>8.2000000000000007E-3</v>
      </c>
      <c r="M16335" s="6">
        <f t="array" ref="M16335">INDEX(LookupTables!$K$3:$K$30,MATCH(D16335&amp;E16335,LookupTables!$H$3:$H$30&amp;LookupTables!$I$3:$I$30),0)</f>
        <v>2.8130000000000002</v>
      </c>
      <c r="N16335" s="6">
        <f t="shared" si="766"/>
        <v>1.7100000000000002</v>
      </c>
    </row>
    <row r="16336" spans="1:14" ht="15" customHeight="1" x14ac:dyDescent="0.25">
      <c r="A16336" s="51">
        <v>7</v>
      </c>
      <c r="B16336" s="51">
        <v>2020</v>
      </c>
      <c r="C16336" s="52" t="s">
        <v>6</v>
      </c>
      <c r="D16336" s="49" t="s">
        <v>21</v>
      </c>
      <c r="E16336" s="49" t="s">
        <v>21</v>
      </c>
      <c r="F16336" s="74">
        <v>1.7100000000000002</v>
      </c>
      <c r="G16336" s="68">
        <f t="array" ref="G16336">INDEX(LookupTables!$D$3:$D$100,MATCH(C16336&amp;D16336&amp;E16336,LookupTables!$A$3:$A$100&amp;LookupTables!$B$3:$B$100&amp;LookupTables!$C$3:$C$100,0))</f>
        <v>21.8134453780706</v>
      </c>
      <c r="H16336" s="68">
        <f t="array" ref="H16336">INDEX(LookupTables!$E$3:$E$100,MATCH(C16336&amp;D16336&amp;E16336,LookupTables!$A$3:$A$100&amp;LookupTables!$B$3:$B$100&amp;LookupTables!$C$3:$C$100,0))</f>
        <v>12.391963121963901</v>
      </c>
      <c r="I16336">
        <v>0.59395737911108903</v>
      </c>
      <c r="J16336" s="68">
        <f t="shared" si="765"/>
        <v>1.7100000000000002</v>
      </c>
      <c r="K16336" s="6">
        <f t="shared" si="767"/>
        <v>5.2855031250000011E-2</v>
      </c>
      <c r="L16336" s="6">
        <f t="array" ref="L16336">INDEX(LookupTables!$J$3:$J$30,MATCH(D16336&amp;E16336,LookupTables!$H$3:$H$30&amp;LookupTables!$I$3:$I$30),0)</f>
        <v>8.2000000000000007E-3</v>
      </c>
      <c r="M16336" s="6">
        <f t="array" ref="M16336">INDEX(LookupTables!$K$3:$K$30,MATCH(D16336&amp;E16336,LookupTables!$H$3:$H$30&amp;LookupTables!$I$3:$I$30),0)</f>
        <v>2.8130000000000002</v>
      </c>
      <c r="N16336" s="6">
        <f t="shared" si="766"/>
        <v>1.7100000000000002</v>
      </c>
    </row>
    <row r="16337" spans="1:14" ht="15" customHeight="1" x14ac:dyDescent="0.25">
      <c r="A16337" s="49">
        <v>7</v>
      </c>
      <c r="B16337" s="49">
        <v>2016</v>
      </c>
      <c r="C16337" s="49" t="s">
        <v>2</v>
      </c>
      <c r="D16337" s="49" t="s">
        <v>3</v>
      </c>
      <c r="E16337" s="49" t="s">
        <v>4</v>
      </c>
      <c r="F16337" s="73" t="s">
        <v>20</v>
      </c>
      <c r="G16337" s="68">
        <f t="array" ref="G16337">INDEX(LookupTables!$D$3:$D$100,MATCH(C16337&amp;D16337&amp;E16337,LookupTables!$A$3:$A$100&amp;LookupTables!$B$3:$B$100&amp;LookupTables!$C$3:$C$100,0))</f>
        <v>4.6502320268390802</v>
      </c>
      <c r="H16337" s="68">
        <f t="array" ref="H16337">INDEX(LookupTables!$E$3:$E$100,MATCH(C16337&amp;D16337&amp;E16337,LookupTables!$A$3:$A$100&amp;LookupTables!$B$3:$B$100&amp;LookupTables!$C$3:$C$100,0))</f>
        <v>2.27628707080666</v>
      </c>
      <c r="I16337">
        <v>0.25879605149384599</v>
      </c>
      <c r="J16337" s="68">
        <f t="shared" si="765"/>
        <v>3.1773341655969185</v>
      </c>
      <c r="K16337" s="6" t="str">
        <f t="shared" si="767"/>
        <v/>
      </c>
      <c r="L16337" s="6">
        <f t="array" ref="L16337">INDEX(LookupTables!$J$3:$J$31,MATCH(D16337&amp;E16337,LookupTables!$H$3:$H$31&amp;LookupTables!$I$3:$I$31,0))</f>
        <v>1.8E-3</v>
      </c>
      <c r="M16337" s="6">
        <f t="array" ref="M16337">INDEX(LookupTables!$K$3:$K$31,MATCH(D16337&amp;E16337,LookupTables!$H$3:$H$31&amp;LookupTables!$I$3:$I$31,0))</f>
        <v>2.617</v>
      </c>
      <c r="N16337" s="6">
        <f t="shared" si="766"/>
        <v>3.708267845087506E-2</v>
      </c>
    </row>
    <row r="16338" spans="1:14" ht="15" customHeight="1" x14ac:dyDescent="0.25">
      <c r="A16338" s="49">
        <v>9</v>
      </c>
      <c r="B16338" s="49">
        <v>2015</v>
      </c>
      <c r="C16338" s="49" t="s">
        <v>2</v>
      </c>
      <c r="D16338" s="49" t="s">
        <v>3</v>
      </c>
      <c r="E16338" s="49" t="s">
        <v>4</v>
      </c>
      <c r="F16338" s="73" t="s">
        <v>20</v>
      </c>
      <c r="G16338" s="68">
        <f t="array" ref="G16338">INDEX(LookupTables!$D$3:$D$100,MATCH(C16338&amp;D16338&amp;E16338,LookupTables!$A$3:$A$100&amp;LookupTables!$B$3:$B$100&amp;LookupTables!$C$3:$C$100,0))</f>
        <v>4.6502320268390802</v>
      </c>
      <c r="H16338" s="68">
        <f t="array" ref="H16338">INDEX(LookupTables!$E$3:$E$100,MATCH(C16338&amp;D16338&amp;E16338,LookupTables!$A$3:$A$100&amp;LookupTables!$B$3:$B$100&amp;LookupTables!$C$3:$C$100,0))</f>
        <v>2.27628707080666</v>
      </c>
      <c r="I16338">
        <v>0.25879060570150603</v>
      </c>
      <c r="J16338" s="68">
        <f t="shared" si="765"/>
        <v>3.1772958568898328</v>
      </c>
      <c r="K16338" s="6" t="str">
        <f t="shared" si="767"/>
        <v/>
      </c>
      <c r="L16338" s="6">
        <f t="array" ref="L16338">INDEX(LookupTables!$J$3:$J$30,MATCH(D16338&amp;E16338,LookupTables!$H$3:$H$30&amp;LookupTables!$I$3:$I$30),0)</f>
        <v>1.8E-3</v>
      </c>
      <c r="M16338" s="6">
        <f t="array" ref="M16338">INDEX(LookupTables!$K$3:$K$30,MATCH(D16338&amp;E16338,LookupTables!$H$3:$H$30&amp;LookupTables!$I$3:$I$30),0)</f>
        <v>2.617</v>
      </c>
      <c r="N16338" s="6">
        <f t="shared" si="766"/>
        <v>3.708150839881226E-2</v>
      </c>
    </row>
    <row r="16339" spans="1:14" ht="15" customHeight="1" x14ac:dyDescent="0.25">
      <c r="A16339" s="49">
        <v>7</v>
      </c>
      <c r="B16339" s="49">
        <v>2014</v>
      </c>
      <c r="C16339" s="49" t="s">
        <v>13</v>
      </c>
      <c r="D16339" s="49" t="s">
        <v>3</v>
      </c>
      <c r="E16339" s="49" t="s">
        <v>4</v>
      </c>
      <c r="F16339" s="73" t="s">
        <v>20</v>
      </c>
      <c r="G16339" s="68">
        <f t="array" ref="G16339">INDEX(LookupTables!$D$3:$D$100,MATCH(C16339&amp;D16339&amp;E16339,LookupTables!$A$3:$A$100&amp;LookupTables!$B$3:$B$100&amp;LookupTables!$C$3:$C$100,0))</f>
        <v>4.2497448979604604</v>
      </c>
      <c r="H16339" s="68">
        <f t="array" ref="H16339">INDEX(LookupTables!$E$3:$E$100,MATCH(C16339&amp;D16339&amp;E16339,LookupTables!$A$3:$A$100&amp;LookupTables!$B$3:$B$100&amp;LookupTables!$C$3:$C$100,0))</f>
        <v>2.0384803736306201</v>
      </c>
      <c r="I16339">
        <v>0.29912575846537898</v>
      </c>
      <c r="J16339" s="68">
        <f t="shared" si="765"/>
        <v>3.1756357833524831</v>
      </c>
      <c r="K16339" s="6" t="str">
        <f t="shared" si="767"/>
        <v/>
      </c>
      <c r="L16339" s="6">
        <f t="array" ref="L16339">INDEX(LookupTables!$J$3:$J$30,MATCH(D16339&amp;E16339,LookupTables!$H$3:$H$30&amp;LookupTables!$I$3:$I$30),0)</f>
        <v>1.8E-3</v>
      </c>
      <c r="M16339" s="6">
        <f t="array" ref="M16339">INDEX(LookupTables!$K$3:$K$30,MATCH(D16339&amp;E16339,LookupTables!$H$3:$H$30&amp;LookupTables!$I$3:$I$30),0)</f>
        <v>2.617</v>
      </c>
      <c r="N16339" s="6">
        <f t="shared" si="766"/>
        <v>3.7030827149835632E-2</v>
      </c>
    </row>
    <row r="16340" spans="1:14" ht="15" customHeight="1" x14ac:dyDescent="0.25">
      <c r="A16340" s="49">
        <v>9</v>
      </c>
      <c r="B16340" s="49">
        <v>2015</v>
      </c>
      <c r="C16340" s="49" t="s">
        <v>2</v>
      </c>
      <c r="D16340" s="49" t="s">
        <v>3</v>
      </c>
      <c r="E16340" s="49" t="s">
        <v>4</v>
      </c>
      <c r="F16340" s="73" t="s">
        <v>20</v>
      </c>
      <c r="G16340" s="68">
        <f t="array" ref="G16340">INDEX(LookupTables!$D$3:$D$100,MATCH(C16340&amp;D16340&amp;E16340,LookupTables!$A$3:$A$100&amp;LookupTables!$B$3:$B$100&amp;LookupTables!$C$3:$C$100,0))</f>
        <v>4.6502320268390802</v>
      </c>
      <c r="H16340" s="68">
        <f t="array" ref="H16340">INDEX(LookupTables!$E$3:$E$100,MATCH(C16340&amp;D16340&amp;E16340,LookupTables!$A$3:$A$100&amp;LookupTables!$B$3:$B$100&amp;LookupTables!$C$3:$C$100,0))</f>
        <v>2.27628707080666</v>
      </c>
      <c r="I16340">
        <v>0.25853755010757601</v>
      </c>
      <c r="J16340" s="68">
        <f t="shared" si="765"/>
        <v>3.1755152638250719</v>
      </c>
      <c r="K16340" s="6" t="str">
        <f t="shared" si="767"/>
        <v/>
      </c>
      <c r="L16340" s="6">
        <f t="array" ref="L16340">INDEX(LookupTables!$J$3:$J$31,MATCH(D16340&amp;E16340,LookupTables!$H$3:$H$31&amp;LookupTables!$I$3:$I$31,0))</f>
        <v>1.8E-3</v>
      </c>
      <c r="M16340" s="6">
        <f t="array" ref="M16340">INDEX(LookupTables!$K$3:$K$31,MATCH(D16340&amp;E16340,LookupTables!$H$3:$H$31&amp;LookupTables!$I$3:$I$31,0))</f>
        <v>2.617</v>
      </c>
      <c r="N16340" s="6">
        <f t="shared" si="766"/>
        <v>3.7027149413904836E-2</v>
      </c>
    </row>
    <row r="16341" spans="1:14" ht="15" customHeight="1" x14ac:dyDescent="0.25">
      <c r="A16341" s="51">
        <v>6</v>
      </c>
      <c r="B16341" s="51">
        <v>2022</v>
      </c>
      <c r="C16341" s="52" t="s">
        <v>2</v>
      </c>
      <c r="D16341" s="49" t="s">
        <v>3</v>
      </c>
      <c r="E16341" s="49" t="s">
        <v>4</v>
      </c>
      <c r="F16341" s="73" t="s">
        <v>20</v>
      </c>
      <c r="G16341" s="68">
        <f t="array" ref="G16341">INDEX(LookupTables!$D$3:$D$100,MATCH(C16341&amp;D16341&amp;E16341,LookupTables!$A$3:$A$100&amp;LookupTables!$B$3:$B$100&amp;LookupTables!$C$3:$C$100,0))</f>
        <v>4.6502320268390802</v>
      </c>
      <c r="H16341" s="68">
        <f t="array" ref="H16341">INDEX(LookupTables!$E$3:$E$100,MATCH(C16341&amp;D16341&amp;E16341,LookupTables!$A$3:$A$100&amp;LookupTables!$B$3:$B$100&amp;LookupTables!$C$3:$C$100,0))</f>
        <v>2.27628707080666</v>
      </c>
      <c r="I16341">
        <v>0.25848358380608299</v>
      </c>
      <c r="J16341" s="68">
        <f t="shared" si="765"/>
        <v>3.1751354201718893</v>
      </c>
      <c r="K16341" s="6" t="str">
        <f t="shared" si="767"/>
        <v/>
      </c>
      <c r="L16341" s="6">
        <f t="array" ref="L16341">INDEX(LookupTables!$J$3:$J$30,MATCH(D16341&amp;E16341,LookupTables!$H$3:$H$30&amp;LookupTables!$I$3:$I$30),0)</f>
        <v>1.8E-3</v>
      </c>
      <c r="M16341" s="6">
        <f t="array" ref="M16341">INDEX(LookupTables!$K$3:$K$30,MATCH(D16341&amp;E16341,LookupTables!$H$3:$H$30&amp;LookupTables!$I$3:$I$30),0)</f>
        <v>2.617</v>
      </c>
      <c r="N16341" s="6">
        <f t="shared" si="766"/>
        <v>3.7015559701233026E-2</v>
      </c>
    </row>
    <row r="16342" spans="1:14" ht="15" customHeight="1" x14ac:dyDescent="0.25">
      <c r="A16342" s="49">
        <v>6</v>
      </c>
      <c r="B16342" s="49">
        <v>2022</v>
      </c>
      <c r="C16342" s="52" t="s">
        <v>2</v>
      </c>
      <c r="D16342" s="49" t="s">
        <v>3</v>
      </c>
      <c r="E16342" s="49" t="s">
        <v>4</v>
      </c>
      <c r="F16342" s="73" t="s">
        <v>20</v>
      </c>
      <c r="G16342" s="68">
        <f t="array" ref="G16342">INDEX(LookupTables!$D$3:$D$100,MATCH(C16342&amp;D16342&amp;E16342,LookupTables!$A$3:$A$100&amp;LookupTables!$B$3:$B$100&amp;LookupTables!$C$3:$C$100,0))</f>
        <v>4.6502320268390802</v>
      </c>
      <c r="H16342" s="68">
        <f t="array" ref="H16342">INDEX(LookupTables!$E$3:$E$100,MATCH(C16342&amp;D16342&amp;E16342,LookupTables!$A$3:$A$100&amp;LookupTables!$B$3:$B$100&amp;LookupTables!$C$3:$C$100,0))</f>
        <v>2.27628707080666</v>
      </c>
      <c r="I16342">
        <v>0.258461142191663</v>
      </c>
      <c r="J16342" s="68">
        <f t="shared" si="765"/>
        <v>3.1749774520115306</v>
      </c>
      <c r="K16342" s="6" t="str">
        <f t="shared" si="767"/>
        <v/>
      </c>
      <c r="L16342" s="6">
        <f t="array" ref="L16342">INDEX(LookupTables!$J$3:$J$30,MATCH(D16342&amp;E16342,LookupTables!$H$3:$H$30&amp;LookupTables!$I$3:$I$30),0)</f>
        <v>1.8E-3</v>
      </c>
      <c r="M16342" s="6">
        <f t="array" ref="M16342">INDEX(LookupTables!$K$3:$K$30,MATCH(D16342&amp;E16342,LookupTables!$H$3:$H$30&amp;LookupTables!$I$3:$I$30),0)</f>
        <v>2.617</v>
      </c>
      <c r="N16342" s="6">
        <f t="shared" si="766"/>
        <v>3.7010740468703077E-2</v>
      </c>
    </row>
    <row r="16343" spans="1:14" ht="15" customHeight="1" x14ac:dyDescent="0.25">
      <c r="A16343" s="49">
        <v>7</v>
      </c>
      <c r="B16343" s="49">
        <v>2015</v>
      </c>
      <c r="C16343" s="49" t="s">
        <v>2</v>
      </c>
      <c r="D16343" s="49" t="s">
        <v>3</v>
      </c>
      <c r="E16343" s="49" t="s">
        <v>4</v>
      </c>
      <c r="F16343" s="73" t="s">
        <v>20</v>
      </c>
      <c r="G16343" s="68">
        <f t="array" ref="G16343">INDEX(LookupTables!$D$3:$D$100,MATCH(C16343&amp;D16343&amp;E16343,LookupTables!$A$3:$A$100&amp;LookupTables!$B$3:$B$100&amp;LookupTables!$C$3:$C$100,0))</f>
        <v>4.6502320268390802</v>
      </c>
      <c r="H16343" s="68">
        <f t="array" ref="H16343">INDEX(LookupTables!$E$3:$E$100,MATCH(C16343&amp;D16343&amp;E16343,LookupTables!$A$3:$A$100&amp;LookupTables!$B$3:$B$100&amp;LookupTables!$C$3:$C$100,0))</f>
        <v>2.27628707080666</v>
      </c>
      <c r="I16343">
        <v>0.25815942813642301</v>
      </c>
      <c r="J16343" s="68">
        <f t="shared" si="765"/>
        <v>3.172852974316942</v>
      </c>
      <c r="K16343" s="6" t="str">
        <f t="shared" si="767"/>
        <v/>
      </c>
      <c r="L16343" s="6">
        <f t="array" ref="L16343">INDEX(LookupTables!$J$3:$J$30,MATCH(D16343&amp;E16343,LookupTables!$H$3:$H$30&amp;LookupTables!$I$3:$I$30),0)</f>
        <v>1.8E-3</v>
      </c>
      <c r="M16343" s="6">
        <f t="array" ref="M16343">INDEX(LookupTables!$K$3:$K$30,MATCH(D16343&amp;E16343,LookupTables!$H$3:$H$30&amp;LookupTables!$I$3:$I$30),0)</f>
        <v>2.617</v>
      </c>
      <c r="N16343" s="6">
        <f t="shared" si="766"/>
        <v>3.694596537564921E-2</v>
      </c>
    </row>
    <row r="16344" spans="1:14" ht="15" customHeight="1" x14ac:dyDescent="0.25">
      <c r="A16344" s="49">
        <v>7</v>
      </c>
      <c r="B16344" s="49">
        <v>2015</v>
      </c>
      <c r="C16344" s="49" t="s">
        <v>2</v>
      </c>
      <c r="D16344" s="49" t="s">
        <v>3</v>
      </c>
      <c r="E16344" s="49" t="s">
        <v>4</v>
      </c>
      <c r="F16344" s="73" t="s">
        <v>20</v>
      </c>
      <c r="G16344" s="68">
        <f t="array" ref="G16344">INDEX(LookupTables!$D$3:$D$100,MATCH(C16344&amp;D16344&amp;E16344,LookupTables!$A$3:$A$100&amp;LookupTables!$B$3:$B$100&amp;LookupTables!$C$3:$C$100,0))</f>
        <v>4.6502320268390802</v>
      </c>
      <c r="H16344" s="68">
        <f t="array" ref="H16344">INDEX(LookupTables!$E$3:$E$100,MATCH(C16344&amp;D16344&amp;E16344,LookupTables!$A$3:$A$100&amp;LookupTables!$B$3:$B$100&amp;LookupTables!$C$3:$C$100,0))</f>
        <v>2.27628707080666</v>
      </c>
      <c r="I16344">
        <v>0.25767824798822397</v>
      </c>
      <c r="J16344" s="68">
        <f t="shared" si="765"/>
        <v>3.1694621452316114</v>
      </c>
      <c r="K16344" s="6" t="str">
        <f t="shared" si="767"/>
        <v/>
      </c>
      <c r="L16344" s="6">
        <f t="array" ref="L16344">INDEX(LookupTables!$J$3:$J$30,MATCH(D16344&amp;E16344,LookupTables!$H$3:$H$30&amp;LookupTables!$I$3:$I$30),0)</f>
        <v>1.8E-3</v>
      </c>
      <c r="M16344" s="6">
        <f t="array" ref="M16344">INDEX(LookupTables!$K$3:$K$30,MATCH(D16344&amp;E16344,LookupTables!$H$3:$H$30&amp;LookupTables!$I$3:$I$30),0)</f>
        <v>2.617</v>
      </c>
      <c r="N16344" s="6">
        <f t="shared" si="766"/>
        <v>3.6842724574975255E-2</v>
      </c>
    </row>
    <row r="16345" spans="1:14" ht="15" customHeight="1" x14ac:dyDescent="0.25">
      <c r="A16345" s="49">
        <v>9</v>
      </c>
      <c r="B16345" s="49">
        <v>2016</v>
      </c>
      <c r="C16345" s="49" t="s">
        <v>2</v>
      </c>
      <c r="D16345" s="49" t="s">
        <v>3</v>
      </c>
      <c r="E16345" s="49" t="s">
        <v>4</v>
      </c>
      <c r="F16345" s="73" t="s">
        <v>20</v>
      </c>
      <c r="G16345" s="68">
        <f t="array" ref="G16345">INDEX(LookupTables!$D$3:$D$100,MATCH(C16345&amp;D16345&amp;E16345,LookupTables!$A$3:$A$100&amp;LookupTables!$B$3:$B$100&amp;LookupTables!$C$3:$C$100,0))</f>
        <v>4.6502320268390802</v>
      </c>
      <c r="H16345" s="68">
        <f t="array" ref="H16345">INDEX(LookupTables!$E$3:$E$100,MATCH(C16345&amp;D16345&amp;E16345,LookupTables!$A$3:$A$100&amp;LookupTables!$B$3:$B$100&amp;LookupTables!$C$3:$C$100,0))</f>
        <v>2.27628707080666</v>
      </c>
      <c r="I16345">
        <v>0.25762531068175998</v>
      </c>
      <c r="J16345" s="68">
        <f t="shared" si="765"/>
        <v>3.1690889006758818</v>
      </c>
      <c r="K16345" s="6" t="str">
        <f t="shared" si="767"/>
        <v/>
      </c>
      <c r="L16345" s="6">
        <f t="array" ref="L16345">INDEX(LookupTables!$J$3:$J$30,MATCH(D16345&amp;E16345,LookupTables!$H$3:$H$30&amp;LookupTables!$I$3:$I$30),0)</f>
        <v>1.8E-3</v>
      </c>
      <c r="M16345" s="6">
        <f t="array" ref="M16345">INDEX(LookupTables!$K$3:$K$30,MATCH(D16345&amp;E16345,LookupTables!$H$3:$H$30&amp;LookupTables!$I$3:$I$30),0)</f>
        <v>2.617</v>
      </c>
      <c r="N16345" s="6">
        <f t="shared" si="766"/>
        <v>3.6831371277323208E-2</v>
      </c>
    </row>
    <row r="16346" spans="1:14" ht="15" customHeight="1" x14ac:dyDescent="0.25">
      <c r="A16346" s="47">
        <v>6</v>
      </c>
      <c r="B16346" s="47">
        <v>2021</v>
      </c>
      <c r="C16346" s="52" t="s">
        <v>2</v>
      </c>
      <c r="D16346" s="47" t="s">
        <v>3</v>
      </c>
      <c r="E16346" s="47" t="s">
        <v>4</v>
      </c>
      <c r="F16346" s="73" t="s">
        <v>20</v>
      </c>
      <c r="G16346" s="68">
        <f t="array" ref="G16346">INDEX(LookupTables!$D$3:$D$100,MATCH(C16346&amp;D16346&amp;E16346,LookupTables!$A$3:$A$100&amp;LookupTables!$B$3:$B$100&amp;LookupTables!$C$3:$C$100,0))</f>
        <v>4.6502320268390802</v>
      </c>
      <c r="H16346" s="68">
        <f t="array" ref="H16346">INDEX(LookupTables!$E$3:$E$100,MATCH(C16346&amp;D16346&amp;E16346,LookupTables!$A$3:$A$100&amp;LookupTables!$B$3:$B$100&amp;LookupTables!$C$3:$C$100,0))</f>
        <v>2.27628707080666</v>
      </c>
      <c r="I16346">
        <v>0.25760889530647502</v>
      </c>
      <c r="J16346" s="68">
        <f t="shared" si="765"/>
        <v>3.1689731528588894</v>
      </c>
      <c r="K16346" s="6" t="str">
        <f t="shared" si="767"/>
        <v/>
      </c>
      <c r="L16346" s="6">
        <f t="array" ref="L16346">INDEX(LookupTables!$J$3:$J$31,MATCH(D16346&amp;E16346,LookupTables!$H$3:$H$31&amp;LookupTables!$I$3:$I$31,0))</f>
        <v>1.8E-3</v>
      </c>
      <c r="M16346" s="6">
        <f t="array" ref="M16346">INDEX(LookupTables!$K$3:$K$31,MATCH(D16346&amp;E16346,LookupTables!$H$3:$H$31&amp;LookupTables!$I$3:$I$31,0))</f>
        <v>2.617</v>
      </c>
      <c r="N16346" s="6">
        <f t="shared" si="766"/>
        <v>3.6827850916550359E-2</v>
      </c>
    </row>
    <row r="16347" spans="1:14" ht="15" customHeight="1" x14ac:dyDescent="0.25">
      <c r="A16347" s="49">
        <v>9</v>
      </c>
      <c r="B16347" s="49">
        <v>2018</v>
      </c>
      <c r="C16347" s="49" t="s">
        <v>2</v>
      </c>
      <c r="D16347" s="49" t="s">
        <v>3</v>
      </c>
      <c r="E16347" s="49" t="s">
        <v>4</v>
      </c>
      <c r="F16347" s="73" t="s">
        <v>20</v>
      </c>
      <c r="G16347" s="68">
        <f t="array" ref="G16347">INDEX(LookupTables!$D$3:$D$100,MATCH(C16347&amp;D16347&amp;E16347,LookupTables!$A$3:$A$100&amp;LookupTables!$B$3:$B$100&amp;LookupTables!$C$3:$C$100,0))</f>
        <v>4.6502320268390802</v>
      </c>
      <c r="H16347" s="68">
        <f t="array" ref="H16347">INDEX(LookupTables!$E$3:$E$100,MATCH(C16347&amp;D16347&amp;E16347,LookupTables!$A$3:$A$100&amp;LookupTables!$B$3:$B$100&amp;LookupTables!$C$3:$C$100,0))</f>
        <v>2.27628707080666</v>
      </c>
      <c r="I16347">
        <v>0.25748553546145603</v>
      </c>
      <c r="J16347" s="68">
        <f t="shared" si="765"/>
        <v>3.1681031974213174</v>
      </c>
      <c r="K16347" s="6" t="str">
        <f t="shared" si="767"/>
        <v/>
      </c>
      <c r="L16347" s="6">
        <f t="array" ref="L16347">INDEX(LookupTables!$J$3:$J$31,MATCH(D16347&amp;E16347,LookupTables!$H$3:$H$31&amp;LookupTables!$I$3:$I$31,0))</f>
        <v>1.8E-3</v>
      </c>
      <c r="M16347" s="6">
        <f t="array" ref="M16347">INDEX(LookupTables!$K$3:$K$31,MATCH(D16347&amp;E16347,LookupTables!$H$3:$H$31&amp;LookupTables!$I$3:$I$31,0))</f>
        <v>2.617</v>
      </c>
      <c r="N16347" s="6">
        <f t="shared" si="766"/>
        <v>3.6801398695184381E-2</v>
      </c>
    </row>
    <row r="16348" spans="1:14" ht="15" customHeight="1" x14ac:dyDescent="0.25">
      <c r="A16348" s="47">
        <v>8</v>
      </c>
      <c r="B16348" s="47">
        <v>2023</v>
      </c>
      <c r="C16348" s="47" t="s">
        <v>2</v>
      </c>
      <c r="D16348" s="47" t="s">
        <v>3</v>
      </c>
      <c r="E16348" s="47" t="s">
        <v>4</v>
      </c>
      <c r="F16348" s="73" t="s">
        <v>20</v>
      </c>
      <c r="G16348" s="68">
        <f t="array" ref="G16348">INDEX(LookupTables!$D$3:$D$100,MATCH(C16348&amp;D16348&amp;E16348,LookupTables!$A$3:$A$100&amp;LookupTables!$B$3:$B$100&amp;LookupTables!$C$3:$C$100,0))</f>
        <v>4.6502320268390802</v>
      </c>
      <c r="H16348" s="68">
        <f t="array" ref="H16348">INDEX(LookupTables!$E$3:$E$100,MATCH(C16348&amp;D16348&amp;E16348,LookupTables!$A$3:$A$100&amp;LookupTables!$B$3:$B$100&amp;LookupTables!$C$3:$C$100,0))</f>
        <v>2.27628707080666</v>
      </c>
      <c r="I16348">
        <v>0.25748408550862201</v>
      </c>
      <c r="J16348" s="68">
        <f t="shared" si="765"/>
        <v>3.1680929708105001</v>
      </c>
      <c r="K16348" s="6" t="str">
        <f t="shared" si="767"/>
        <v/>
      </c>
      <c r="L16348" s="6">
        <f t="array" ref="L16348">INDEX(LookupTables!$J$3:$J$30,MATCH(D16348&amp;E16348,LookupTables!$H$3:$H$30&amp;LookupTables!$I$3:$I$30),0)</f>
        <v>1.8E-3</v>
      </c>
      <c r="M16348" s="6">
        <f t="array" ref="M16348">INDEX(LookupTables!$K$3:$K$30,MATCH(D16348&amp;E16348,LookupTables!$H$3:$H$30&amp;LookupTables!$I$3:$I$30),0)</f>
        <v>2.617</v>
      </c>
      <c r="N16348" s="6">
        <f t="shared" si="766"/>
        <v>3.6801087810502849E-2</v>
      </c>
    </row>
    <row r="16349" spans="1:14" ht="15" customHeight="1" x14ac:dyDescent="0.25">
      <c r="A16349" s="49">
        <v>7</v>
      </c>
      <c r="B16349" s="49">
        <v>2016</v>
      </c>
      <c r="C16349" s="49" t="s">
        <v>2</v>
      </c>
      <c r="D16349" s="49" t="s">
        <v>3</v>
      </c>
      <c r="E16349" s="49" t="s">
        <v>4</v>
      </c>
      <c r="F16349" s="73" t="s">
        <v>20</v>
      </c>
      <c r="G16349" s="68">
        <f t="array" ref="G16349">INDEX(LookupTables!$D$3:$D$100,MATCH(C16349&amp;D16349&amp;E16349,LookupTables!$A$3:$A$100&amp;LookupTables!$B$3:$B$100&amp;LookupTables!$C$3:$C$100,0))</f>
        <v>4.6502320268390802</v>
      </c>
      <c r="H16349" s="68">
        <f t="array" ref="H16349">INDEX(LookupTables!$E$3:$E$100,MATCH(C16349&amp;D16349&amp;E16349,LookupTables!$A$3:$A$100&amp;LookupTables!$B$3:$B$100&amp;LookupTables!$C$3:$C$100,0))</f>
        <v>2.27628707080666</v>
      </c>
      <c r="I16349">
        <v>0.25735055527184197</v>
      </c>
      <c r="J16349" s="68">
        <f t="shared" si="765"/>
        <v>3.1671510451556166</v>
      </c>
      <c r="K16349" s="6" t="str">
        <f t="shared" si="767"/>
        <v/>
      </c>
      <c r="L16349" s="6">
        <f t="array" ref="L16349">INDEX(LookupTables!$J$3:$J$30,MATCH(D16349&amp;E16349,LookupTables!$H$3:$H$30&amp;LookupTables!$I$3:$I$30),0)</f>
        <v>1.8E-3</v>
      </c>
      <c r="M16349" s="6">
        <f t="array" ref="M16349">INDEX(LookupTables!$K$3:$K$30,MATCH(D16349&amp;E16349,LookupTables!$H$3:$H$30&amp;LookupTables!$I$3:$I$30),0)</f>
        <v>2.617</v>
      </c>
      <c r="N16349" s="6">
        <f t="shared" si="766"/>
        <v>3.6772460622852457E-2</v>
      </c>
    </row>
    <row r="16350" spans="1:14" ht="15" customHeight="1" x14ac:dyDescent="0.25">
      <c r="A16350" s="49">
        <v>9</v>
      </c>
      <c r="B16350" s="49">
        <v>2015</v>
      </c>
      <c r="C16350" s="49" t="s">
        <v>2</v>
      </c>
      <c r="D16350" s="49" t="s">
        <v>3</v>
      </c>
      <c r="E16350" s="49" t="s">
        <v>4</v>
      </c>
      <c r="F16350" s="73" t="s">
        <v>20</v>
      </c>
      <c r="G16350" s="68">
        <f t="array" ref="G16350">INDEX(LookupTables!$D$3:$D$100,MATCH(C16350&amp;D16350&amp;E16350,LookupTables!$A$3:$A$100&amp;LookupTables!$B$3:$B$100&amp;LookupTables!$C$3:$C$100,0))</f>
        <v>4.6502320268390802</v>
      </c>
      <c r="H16350" s="68">
        <f t="array" ref="H16350">INDEX(LookupTables!$E$3:$E$100,MATCH(C16350&amp;D16350&amp;E16350,LookupTables!$A$3:$A$100&amp;LookupTables!$B$3:$B$100&amp;LookupTables!$C$3:$C$100,0))</f>
        <v>2.27628707080666</v>
      </c>
      <c r="I16350">
        <v>0.25730829790700199</v>
      </c>
      <c r="J16350" s="68">
        <f t="shared" si="765"/>
        <v>3.1668529077403877</v>
      </c>
      <c r="K16350" s="6" t="str">
        <f t="shared" si="767"/>
        <v/>
      </c>
      <c r="L16350" s="6">
        <f t="array" ref="L16350">INDEX(LookupTables!$J$3:$J$30,MATCH(D16350&amp;E16350,LookupTables!$H$3:$H$30&amp;LookupTables!$I$3:$I$30),0)</f>
        <v>1.8E-3</v>
      </c>
      <c r="M16350" s="6">
        <f t="array" ref="M16350">INDEX(LookupTables!$K$3:$K$30,MATCH(D16350&amp;E16350,LookupTables!$H$3:$H$30&amp;LookupTables!$I$3:$I$30),0)</f>
        <v>2.617</v>
      </c>
      <c r="N16350" s="6">
        <f t="shared" si="766"/>
        <v>3.6763402440348952E-2</v>
      </c>
    </row>
    <row r="16351" spans="1:14" ht="15" customHeight="1" x14ac:dyDescent="0.25">
      <c r="A16351" s="47">
        <v>7</v>
      </c>
      <c r="B16351" s="47">
        <v>2017</v>
      </c>
      <c r="C16351" s="52" t="s">
        <v>2</v>
      </c>
      <c r="D16351" s="47" t="s">
        <v>3</v>
      </c>
      <c r="E16351" s="47" t="s">
        <v>4</v>
      </c>
      <c r="F16351" s="73" t="s">
        <v>20</v>
      </c>
      <c r="G16351" s="68">
        <f t="array" ref="G16351">INDEX(LookupTables!$D$3:$D$100,MATCH(C16351&amp;D16351&amp;E16351,LookupTables!$A$3:$A$100&amp;LookupTables!$B$3:$B$100&amp;LookupTables!$C$3:$C$100,0))</f>
        <v>4.6502320268390802</v>
      </c>
      <c r="H16351" s="68">
        <f t="array" ref="H16351">INDEX(LookupTables!$E$3:$E$100,MATCH(C16351&amp;D16351&amp;E16351,LookupTables!$A$3:$A$100&amp;LookupTables!$B$3:$B$100&amp;LookupTables!$C$3:$C$100,0))</f>
        <v>2.27628707080666</v>
      </c>
      <c r="I16351">
        <v>0.25727315805852402</v>
      </c>
      <c r="J16351" s="68">
        <f t="shared" si="765"/>
        <v>3.1666049669950045</v>
      </c>
      <c r="K16351" s="6" t="str">
        <f t="shared" si="767"/>
        <v/>
      </c>
      <c r="L16351" s="6">
        <f t="array" ref="L16351">INDEX(LookupTables!$J$3:$J$31,MATCH(D16351&amp;E16351,LookupTables!$H$3:$H$31&amp;LookupTables!$I$3:$I$31,0))</f>
        <v>1.8E-3</v>
      </c>
      <c r="M16351" s="6">
        <f t="array" ref="M16351">INDEX(LookupTables!$K$3:$K$31,MATCH(D16351&amp;E16351,LookupTables!$H$3:$H$31&amp;LookupTables!$I$3:$I$31,0))</f>
        <v>2.617</v>
      </c>
      <c r="N16351" s="6">
        <f t="shared" si="766"/>
        <v>3.6755870412094264E-2</v>
      </c>
    </row>
    <row r="16352" spans="1:14" ht="15" customHeight="1" x14ac:dyDescent="0.25">
      <c r="A16352" s="49">
        <v>9</v>
      </c>
      <c r="B16352" s="49">
        <v>2016</v>
      </c>
      <c r="C16352" s="49" t="s">
        <v>2</v>
      </c>
      <c r="D16352" s="49" t="s">
        <v>3</v>
      </c>
      <c r="E16352" s="49" t="s">
        <v>4</v>
      </c>
      <c r="F16352" s="73" t="s">
        <v>20</v>
      </c>
      <c r="G16352" s="68">
        <f t="array" ref="G16352">INDEX(LookupTables!$D$3:$D$100,MATCH(C16352&amp;D16352&amp;E16352,LookupTables!$A$3:$A$100&amp;LookupTables!$B$3:$B$100&amp;LookupTables!$C$3:$C$100,0))</f>
        <v>4.6502320268390802</v>
      </c>
      <c r="H16352" s="68">
        <f t="array" ref="H16352">INDEX(LookupTables!$E$3:$E$100,MATCH(C16352&amp;D16352&amp;E16352,LookupTables!$A$3:$A$100&amp;LookupTables!$B$3:$B$100&amp;LookupTables!$C$3:$C$100,0))</f>
        <v>2.27628707080666</v>
      </c>
      <c r="I16352">
        <v>0.257173997233622</v>
      </c>
      <c r="J16352" s="68">
        <f t="shared" si="765"/>
        <v>3.1659052102737606</v>
      </c>
      <c r="K16352" s="6" t="str">
        <f t="shared" si="767"/>
        <v/>
      </c>
      <c r="L16352" s="6">
        <f t="array" ref="L16352">INDEX(LookupTables!$J$3:$J$31,MATCH(D16352&amp;E16352,LookupTables!$H$3:$H$31&amp;LookupTables!$I$3:$I$31,0))</f>
        <v>1.8E-3</v>
      </c>
      <c r="M16352" s="6">
        <f t="array" ref="M16352">INDEX(LookupTables!$K$3:$K$31,MATCH(D16352&amp;E16352,LookupTables!$H$3:$H$31&amp;LookupTables!$I$3:$I$31,0))</f>
        <v>2.617</v>
      </c>
      <c r="N16352" s="6">
        <f t="shared" si="766"/>
        <v>3.6734618107643606E-2</v>
      </c>
    </row>
    <row r="16353" spans="1:14" ht="15" customHeight="1" x14ac:dyDescent="0.25">
      <c r="A16353" s="49">
        <v>9</v>
      </c>
      <c r="B16353" s="49">
        <v>2015</v>
      </c>
      <c r="C16353" s="49" t="s">
        <v>2</v>
      </c>
      <c r="D16353" s="49" t="s">
        <v>3</v>
      </c>
      <c r="E16353" s="49" t="s">
        <v>4</v>
      </c>
      <c r="F16353" s="73" t="s">
        <v>20</v>
      </c>
      <c r="G16353" s="68">
        <f t="array" ref="G16353">INDEX(LookupTables!$D$3:$D$100,MATCH(C16353&amp;D16353&amp;E16353,LookupTables!$A$3:$A$100&amp;LookupTables!$B$3:$B$100&amp;LookupTables!$C$3:$C$100,0))</f>
        <v>4.6502320268390802</v>
      </c>
      <c r="H16353" s="68">
        <f t="array" ref="H16353">INDEX(LookupTables!$E$3:$E$100,MATCH(C16353&amp;D16353&amp;E16353,LookupTables!$A$3:$A$100&amp;LookupTables!$B$3:$B$100&amp;LookupTables!$C$3:$C$100,0))</f>
        <v>2.27628707080666</v>
      </c>
      <c r="I16353">
        <v>0.25705420249141803</v>
      </c>
      <c r="J16353" s="68">
        <f t="shared" si="765"/>
        <v>3.1650596572737668</v>
      </c>
      <c r="K16353" s="6" t="str">
        <f t="shared" si="767"/>
        <v/>
      </c>
      <c r="L16353" s="6">
        <f t="array" ref="L16353">INDEX(LookupTables!$J$3:$J$30,MATCH(D16353&amp;E16353,LookupTables!$H$3:$H$30&amp;LookupTables!$I$3:$I$30),0)</f>
        <v>1.8E-3</v>
      </c>
      <c r="M16353" s="6">
        <f t="array" ref="M16353">INDEX(LookupTables!$K$3:$K$30,MATCH(D16353&amp;E16353,LookupTables!$H$3:$H$30&amp;LookupTables!$I$3:$I$30),0)</f>
        <v>2.617</v>
      </c>
      <c r="N16353" s="6">
        <f t="shared" si="766"/>
        <v>3.6708947958334161E-2</v>
      </c>
    </row>
    <row r="16354" spans="1:14" ht="15" customHeight="1" x14ac:dyDescent="0.25">
      <c r="A16354" s="49">
        <v>6</v>
      </c>
      <c r="B16354" s="49">
        <v>2016</v>
      </c>
      <c r="C16354" s="49" t="s">
        <v>2</v>
      </c>
      <c r="D16354" s="49" t="s">
        <v>22</v>
      </c>
      <c r="E16354" s="49" t="s">
        <v>43</v>
      </c>
      <c r="F16354" s="74">
        <v>1.7857142857142858</v>
      </c>
      <c r="G16354" s="68">
        <f t="array" ref="G16354">INDEX(LookupTables!$D$3:$D$100,MATCH(C16354&amp;D16354&amp;E16354,LookupTables!$A$3:$A$100&amp;LookupTables!$B$3:$B$100&amp;LookupTables!$C$3:$C$100,0))</f>
        <v>6.1448979591904802</v>
      </c>
      <c r="H16354" s="68">
        <f t="array" ref="H16354">INDEX(LookupTables!$E$3:$E$100,MATCH(C16354&amp;D16354&amp;E16354,LookupTables!$A$3:$A$100&amp;LookupTables!$B$3:$B$100&amp;LookupTables!$C$3:$C$100,0))</f>
        <v>4.5597603000045099</v>
      </c>
      <c r="I16354">
        <v>0.36514770518988399</v>
      </c>
      <c r="J16354" s="68">
        <f t="shared" si="765"/>
        <v>1.7857142857142858</v>
      </c>
      <c r="K16354" s="6" t="str">
        <f t="shared" si="767"/>
        <v/>
      </c>
      <c r="L16354" s="6">
        <f t="array" ref="L16354">INDEX(LookupTables!$J$3:$J$31,MATCH(D16354&amp;E16354,LookupTables!$H$3:$H$31&amp;LookupTables!$I$3:$I$31,0))</f>
        <v>7.9000000000000008E-3</v>
      </c>
      <c r="M16354" s="6">
        <f t="array" ref="M16354">INDEX(LookupTables!$K$3:$K$31,MATCH(D16354&amp;E16354,LookupTables!$H$3:$H$31&amp;LookupTables!$I$3:$I$31,0))</f>
        <v>2.649</v>
      </c>
      <c r="N16354" s="6">
        <f t="shared" si="766"/>
        <v>3.6700924790637614E-2</v>
      </c>
    </row>
    <row r="16355" spans="1:14" ht="15" customHeight="1" x14ac:dyDescent="0.25">
      <c r="A16355" s="47">
        <v>7</v>
      </c>
      <c r="B16355" s="47">
        <v>2017</v>
      </c>
      <c r="C16355" s="52" t="s">
        <v>2</v>
      </c>
      <c r="D16355" s="47" t="s">
        <v>3</v>
      </c>
      <c r="E16355" s="47" t="s">
        <v>4</v>
      </c>
      <c r="F16355" s="73" t="s">
        <v>20</v>
      </c>
      <c r="G16355" s="68">
        <f t="array" ref="G16355">INDEX(LookupTables!$D$3:$D$100,MATCH(C16355&amp;D16355&amp;E16355,LookupTables!$A$3:$A$100&amp;LookupTables!$B$3:$B$100&amp;LookupTables!$C$3:$C$100,0))</f>
        <v>4.6502320268390802</v>
      </c>
      <c r="H16355" s="68">
        <f t="array" ref="H16355">INDEX(LookupTables!$E$3:$E$100,MATCH(C16355&amp;D16355&amp;E16355,LookupTables!$A$3:$A$100&amp;LookupTables!$B$3:$B$100&amp;LookupTables!$C$3:$C$100,0))</f>
        <v>2.27628707080666</v>
      </c>
      <c r="I16355">
        <v>0.25691577536054</v>
      </c>
      <c r="J16355" s="68">
        <f t="shared" si="765"/>
        <v>3.1640823350922274</v>
      </c>
      <c r="K16355" s="6" t="str">
        <f t="shared" si="767"/>
        <v/>
      </c>
      <c r="L16355" s="6">
        <f t="array" ref="L16355">INDEX(LookupTables!$J$3:$J$31,MATCH(D16355&amp;E16355,LookupTables!$H$3:$H$31&amp;LookupTables!$I$3:$I$31,0))</f>
        <v>1.8E-3</v>
      </c>
      <c r="M16355" s="6">
        <f t="array" ref="M16355">INDEX(LookupTables!$K$3:$K$31,MATCH(D16355&amp;E16355,LookupTables!$H$3:$H$31&amp;LookupTables!$I$3:$I$31,0))</f>
        <v>2.617</v>
      </c>
      <c r="N16355" s="6">
        <f t="shared" si="766"/>
        <v>3.6679291240376923E-2</v>
      </c>
    </row>
    <row r="16356" spans="1:14" ht="15" customHeight="1" x14ac:dyDescent="0.25">
      <c r="A16356" s="47">
        <v>6</v>
      </c>
      <c r="B16356" s="47">
        <v>2018</v>
      </c>
      <c r="C16356" s="52" t="s">
        <v>2</v>
      </c>
      <c r="D16356" s="47" t="s">
        <v>14</v>
      </c>
      <c r="E16356" s="47" t="s">
        <v>15</v>
      </c>
      <c r="F16356" s="74">
        <v>2.0300000000000002</v>
      </c>
      <c r="G16356" s="68">
        <f t="array" ref="G16356">INDEX(LookupTables!$D$3:$D$100,MATCH(C16356&amp;D16356&amp;E16356,LookupTables!$A$3:$A$100&amp;LookupTables!$B$3:$B$100&amp;LookupTables!$C$3:$C$100,0))</f>
        <v>12.6875</v>
      </c>
      <c r="H16356" s="68">
        <f t="array" ref="H16356">INDEX(LookupTables!$E$3:$E$100,MATCH(C16356&amp;D16356&amp;E16356,LookupTables!$A$3:$A$100&amp;LookupTables!$B$3:$B$100&amp;LookupTables!$C$3:$C$100,0))</f>
        <v>5.1861192941671996</v>
      </c>
      <c r="I16356">
        <v>0.36210991931147901</v>
      </c>
      <c r="J16356" s="68">
        <f t="shared" si="765"/>
        <v>2.0300000000000002</v>
      </c>
      <c r="K16356" s="6" t="str">
        <f t="shared" si="767"/>
        <v/>
      </c>
      <c r="L16356" s="6">
        <f t="array" ref="L16356">INDEX(LookupTables!$J$3:$J$30,MATCH(D16356&amp;E16356,LookupTables!$H$3:$H$30&amp;LookupTables!$I$3:$I$30),0)</f>
        <v>5.1000000000000004E-3</v>
      </c>
      <c r="M16356" s="6">
        <f t="array" ref="M16356">INDEX(LookupTables!$K$3:$K$30,MATCH(D16356&amp;E16356,LookupTables!$H$3:$H$30&amp;LookupTables!$I$3:$I$30),0)</f>
        <v>2.7850000000000001</v>
      </c>
      <c r="N16356" s="6">
        <f t="shared" si="766"/>
        <v>3.6639255613892349E-2</v>
      </c>
    </row>
    <row r="16357" spans="1:14" ht="15" customHeight="1" x14ac:dyDescent="0.25">
      <c r="A16357" s="51">
        <v>6</v>
      </c>
      <c r="B16357" s="51">
        <v>2022</v>
      </c>
      <c r="C16357" s="52" t="s">
        <v>2</v>
      </c>
      <c r="D16357" s="49" t="s">
        <v>3</v>
      </c>
      <c r="E16357" s="49" t="s">
        <v>4</v>
      </c>
      <c r="F16357" s="73" t="s">
        <v>20</v>
      </c>
      <c r="G16357" s="68">
        <f t="array" ref="G16357">INDEX(LookupTables!$D$3:$D$100,MATCH(C16357&amp;D16357&amp;E16357,LookupTables!$A$3:$A$100&amp;LookupTables!$B$3:$B$100&amp;LookupTables!$C$3:$C$100,0))</f>
        <v>4.6502320268390802</v>
      </c>
      <c r="H16357" s="68">
        <f t="array" ref="H16357">INDEX(LookupTables!$E$3:$E$100,MATCH(C16357&amp;D16357&amp;E16357,LookupTables!$A$3:$A$100&amp;LookupTables!$B$3:$B$100&amp;LookupTables!$C$3:$C$100,0))</f>
        <v>2.27628707080666</v>
      </c>
      <c r="I16357">
        <v>0.25661149236839298</v>
      </c>
      <c r="J16357" s="68">
        <f t="shared" si="765"/>
        <v>3.1619330749143097</v>
      </c>
      <c r="K16357" s="6" t="str">
        <f t="shared" si="767"/>
        <v/>
      </c>
      <c r="L16357" s="6">
        <f t="array" ref="L16357">INDEX(LookupTables!$J$3:$J$30,MATCH(D16357&amp;E16357,LookupTables!$H$3:$H$30&amp;LookupTables!$I$3:$I$30),0)</f>
        <v>1.8E-3</v>
      </c>
      <c r="M16357" s="6">
        <f t="array" ref="M16357">INDEX(LookupTables!$K$3:$K$30,MATCH(D16357&amp;E16357,LookupTables!$H$3:$H$30&amp;LookupTables!$I$3:$I$30),0)</f>
        <v>2.617</v>
      </c>
      <c r="N16357" s="6">
        <f t="shared" si="766"/>
        <v>3.6614124299849359E-2</v>
      </c>
    </row>
    <row r="16358" spans="1:14" ht="15" customHeight="1" x14ac:dyDescent="0.25">
      <c r="A16358" s="47">
        <v>7</v>
      </c>
      <c r="B16358" s="47">
        <v>2012</v>
      </c>
      <c r="C16358" s="47" t="s">
        <v>13</v>
      </c>
      <c r="D16358" s="47" t="s">
        <v>3</v>
      </c>
      <c r="E16358" s="47" t="s">
        <v>4</v>
      </c>
      <c r="F16358" s="73" t="s">
        <v>20</v>
      </c>
      <c r="G16358" s="68">
        <f t="array" ref="G16358">INDEX(LookupTables!$D$3:$D$100,MATCH(C16358&amp;D16358&amp;E16358,LookupTables!$A$3:$A$100&amp;LookupTables!$B$3:$B$100&amp;LookupTables!$C$3:$C$100,0))</f>
        <v>4.2497448979604604</v>
      </c>
      <c r="H16358" s="68">
        <f t="array" ref="H16358">INDEX(LookupTables!$E$3:$E$100,MATCH(C16358&amp;D16358&amp;E16358,LookupTables!$A$3:$A$100&amp;LookupTables!$B$3:$B$100&amp;LookupTables!$C$3:$C$100,0))</f>
        <v>2.0384803736306201</v>
      </c>
      <c r="I16358">
        <v>0.296783586614765</v>
      </c>
      <c r="J16358" s="68">
        <f t="shared" si="765"/>
        <v>3.1618611370659142</v>
      </c>
      <c r="K16358" s="6" t="str">
        <f t="shared" si="767"/>
        <v/>
      </c>
      <c r="L16358" s="6">
        <f t="array" ref="L16358">INDEX(LookupTables!$J$3:$J$30,MATCH(D16358&amp;E16358,LookupTables!$H$3:$H$30&amp;LookupTables!$I$3:$I$30),0)</f>
        <v>1.8E-3</v>
      </c>
      <c r="M16358" s="6">
        <f t="array" ref="M16358">INDEX(LookupTables!$K$3:$K$30,MATCH(D16358&amp;E16358,LookupTables!$H$3:$H$30&amp;LookupTables!$I$3:$I$30),0)</f>
        <v>2.617</v>
      </c>
      <c r="N16358" s="6">
        <f t="shared" si="766"/>
        <v>3.6611944336679095E-2</v>
      </c>
    </row>
    <row r="16359" spans="1:14" ht="15" customHeight="1" x14ac:dyDescent="0.25">
      <c r="A16359" s="49">
        <v>9</v>
      </c>
      <c r="B16359" s="49">
        <v>2019</v>
      </c>
      <c r="C16359" s="49" t="s">
        <v>2</v>
      </c>
      <c r="D16359" s="49" t="s">
        <v>3</v>
      </c>
      <c r="E16359" s="49" t="s">
        <v>4</v>
      </c>
      <c r="F16359" s="73" t="s">
        <v>20</v>
      </c>
      <c r="G16359" s="68">
        <f t="array" ref="G16359">INDEX(LookupTables!$D$3:$D$100,MATCH(C16359&amp;D16359&amp;E16359,LookupTables!$A$3:$A$100&amp;LookupTables!$B$3:$B$100&amp;LookupTables!$C$3:$C$100,0))</f>
        <v>4.6502320268390802</v>
      </c>
      <c r="H16359" s="68">
        <f t="array" ref="H16359">INDEX(LookupTables!$E$3:$E$100,MATCH(C16359&amp;D16359&amp;E16359,LookupTables!$A$3:$A$100&amp;LookupTables!$B$3:$B$100&amp;LookupTables!$C$3:$C$100,0))</f>
        <v>2.27628707080666</v>
      </c>
      <c r="I16359">
        <v>0.25655220658518402</v>
      </c>
      <c r="J16359" s="68">
        <f t="shared" si="765"/>
        <v>3.1615141636849611</v>
      </c>
      <c r="K16359" s="6" t="str">
        <f t="shared" si="767"/>
        <v/>
      </c>
      <c r="L16359" s="6">
        <f t="array" ref="L16359">INDEX(LookupTables!$J$3:$J$31,MATCH(D16359&amp;E16359,LookupTables!$H$3:$H$31&amp;LookupTables!$I$3:$I$31,0))</f>
        <v>1.8E-3</v>
      </c>
      <c r="M16359" s="6">
        <f t="array" ref="M16359">INDEX(LookupTables!$K$3:$K$31,MATCH(D16359&amp;E16359,LookupTables!$H$3:$H$31&amp;LookupTables!$I$3:$I$31,0))</f>
        <v>2.617</v>
      </c>
      <c r="N16359" s="6">
        <f t="shared" si="766"/>
        <v>3.6601430981205628E-2</v>
      </c>
    </row>
    <row r="16360" spans="1:14" ht="15" customHeight="1" x14ac:dyDescent="0.25">
      <c r="A16360" s="49">
        <v>9</v>
      </c>
      <c r="B16360" s="49">
        <v>2019</v>
      </c>
      <c r="C16360" s="49" t="s">
        <v>2</v>
      </c>
      <c r="D16360" s="49" t="s">
        <v>3</v>
      </c>
      <c r="E16360" s="49" t="s">
        <v>4</v>
      </c>
      <c r="F16360" s="73" t="s">
        <v>20</v>
      </c>
      <c r="G16360" s="68">
        <f t="array" ref="G16360">INDEX(LookupTables!$D$3:$D$100,MATCH(C16360&amp;D16360&amp;E16360,LookupTables!$A$3:$A$100&amp;LookupTables!$B$3:$B$100&amp;LookupTables!$C$3:$C$100,0))</f>
        <v>4.6502320268390802</v>
      </c>
      <c r="H16360" s="68">
        <f t="array" ref="H16360">INDEX(LookupTables!$E$3:$E$100,MATCH(C16360&amp;D16360&amp;E16360,LookupTables!$A$3:$A$100&amp;LookupTables!$B$3:$B$100&amp;LookupTables!$C$3:$C$100,0))</f>
        <v>2.27628707080666</v>
      </c>
      <c r="I16360">
        <v>0.256504434975795</v>
      </c>
      <c r="J16360" s="68">
        <f t="shared" si="765"/>
        <v>3.1611765745115203</v>
      </c>
      <c r="K16360" s="6" t="str">
        <f t="shared" si="767"/>
        <v/>
      </c>
      <c r="L16360" s="6">
        <f t="array" ref="L16360">INDEX(LookupTables!$J$3:$J$30,MATCH(D16360&amp;E16360,LookupTables!$H$3:$H$30&amp;LookupTables!$I$3:$I$30),0)</f>
        <v>1.8E-3</v>
      </c>
      <c r="M16360" s="6">
        <f t="array" ref="M16360">INDEX(LookupTables!$K$3:$K$30,MATCH(D16360&amp;E16360,LookupTables!$H$3:$H$30&amp;LookupTables!$I$3:$I$30),0)</f>
        <v>2.617</v>
      </c>
      <c r="N16360" s="6">
        <f t="shared" si="766"/>
        <v>3.6591203759476318E-2</v>
      </c>
    </row>
    <row r="16361" spans="1:14" ht="15" customHeight="1" x14ac:dyDescent="0.25">
      <c r="A16361" s="49">
        <v>7</v>
      </c>
      <c r="B16361" s="49">
        <v>2014</v>
      </c>
      <c r="C16361" s="49" t="s">
        <v>13</v>
      </c>
      <c r="D16361" s="49" t="s">
        <v>3</v>
      </c>
      <c r="E16361" s="49" t="s">
        <v>4</v>
      </c>
      <c r="F16361" s="73" t="s">
        <v>20</v>
      </c>
      <c r="G16361" s="68">
        <f t="array" ref="G16361">INDEX(LookupTables!$D$3:$D$100,MATCH(C16361&amp;D16361&amp;E16361,LookupTables!$A$3:$A$100&amp;LookupTables!$B$3:$B$100&amp;LookupTables!$C$3:$C$100,0))</f>
        <v>4.2497448979604604</v>
      </c>
      <c r="H16361" s="68">
        <f t="array" ref="H16361">INDEX(LookupTables!$E$3:$E$100,MATCH(C16361&amp;D16361&amp;E16361,LookupTables!$A$3:$A$100&amp;LookupTables!$B$3:$B$100&amp;LookupTables!$C$3:$C$100,0))</f>
        <v>2.0384803736306201</v>
      </c>
      <c r="I16361">
        <v>0.29664365388453001</v>
      </c>
      <c r="J16361" s="68">
        <f t="shared" si="765"/>
        <v>3.1610366043448916</v>
      </c>
      <c r="K16361" s="6" t="str">
        <f t="shared" si="767"/>
        <v/>
      </c>
      <c r="L16361" s="6">
        <f t="array" ref="L16361">INDEX(LookupTables!$J$3:$J$30,MATCH(D16361&amp;E16361,LookupTables!$H$3:$H$30&amp;LookupTables!$I$3:$I$30),0)</f>
        <v>1.8E-3</v>
      </c>
      <c r="M16361" s="6">
        <f t="array" ref="M16361">INDEX(LookupTables!$K$3:$K$30,MATCH(D16361&amp;E16361,LookupTables!$H$3:$H$30&amp;LookupTables!$I$3:$I$30),0)</f>
        <v>2.617</v>
      </c>
      <c r="N16361" s="6">
        <f t="shared" si="766"/>
        <v>3.6586963898690983E-2</v>
      </c>
    </row>
    <row r="16362" spans="1:14" ht="15" customHeight="1" x14ac:dyDescent="0.25">
      <c r="A16362" s="47">
        <v>7</v>
      </c>
      <c r="B16362" s="47">
        <v>2012</v>
      </c>
      <c r="C16362" s="47" t="s">
        <v>13</v>
      </c>
      <c r="D16362" s="47" t="s">
        <v>3</v>
      </c>
      <c r="E16362" s="47" t="s">
        <v>4</v>
      </c>
      <c r="F16362" s="73" t="s">
        <v>20</v>
      </c>
      <c r="G16362" s="68">
        <f t="array" ref="G16362">INDEX(LookupTables!$D$3:$D$100,MATCH(C16362&amp;D16362&amp;E16362,LookupTables!$A$3:$A$100&amp;LookupTables!$B$3:$B$100&amp;LookupTables!$C$3:$C$100,0))</f>
        <v>4.2497448979604604</v>
      </c>
      <c r="H16362" s="68">
        <f t="array" ref="H16362">INDEX(LookupTables!$E$3:$E$100,MATCH(C16362&amp;D16362&amp;E16362,LookupTables!$A$3:$A$100&amp;LookupTables!$B$3:$B$100&amp;LookupTables!$C$3:$C$100,0))</f>
        <v>2.0384803736306201</v>
      </c>
      <c r="I16362">
        <v>0.29660680447705101</v>
      </c>
      <c r="J16362" s="68">
        <f t="shared" si="765"/>
        <v>3.1608194450863416</v>
      </c>
      <c r="K16362" s="6" t="str">
        <f t="shared" si="767"/>
        <v/>
      </c>
      <c r="L16362" s="6">
        <f t="array" ref="L16362">INDEX(LookupTables!$J$3:$J$30,MATCH(D16362&amp;E16362,LookupTables!$H$3:$H$30&amp;LookupTables!$I$3:$I$30),0)</f>
        <v>1.8E-3</v>
      </c>
      <c r="M16362" s="6">
        <f t="array" ref="M16362">INDEX(LookupTables!$K$3:$K$30,MATCH(D16362&amp;E16362,LookupTables!$H$3:$H$30&amp;LookupTables!$I$3:$I$30),0)</f>
        <v>2.617</v>
      </c>
      <c r="N16362" s="6">
        <f t="shared" si="766"/>
        <v>3.6580386490460678E-2</v>
      </c>
    </row>
    <row r="16363" spans="1:14" ht="15" customHeight="1" x14ac:dyDescent="0.25">
      <c r="A16363" s="47">
        <v>7</v>
      </c>
      <c r="B16363" s="47">
        <v>2017</v>
      </c>
      <c r="C16363" s="52" t="s">
        <v>2</v>
      </c>
      <c r="D16363" s="47" t="s">
        <v>3</v>
      </c>
      <c r="E16363" s="47" t="s">
        <v>4</v>
      </c>
      <c r="F16363" s="73" t="s">
        <v>20</v>
      </c>
      <c r="G16363" s="68">
        <f t="array" ref="G16363">INDEX(LookupTables!$D$3:$D$100,MATCH(C16363&amp;D16363&amp;E16363,LookupTables!$A$3:$A$100&amp;LookupTables!$B$3:$B$100&amp;LookupTables!$C$3:$C$100,0))</f>
        <v>4.6502320268390802</v>
      </c>
      <c r="H16363" s="68">
        <f t="array" ref="H16363">INDEX(LookupTables!$E$3:$E$100,MATCH(C16363&amp;D16363&amp;E16363,LookupTables!$A$3:$A$100&amp;LookupTables!$B$3:$B$100&amp;LookupTables!$C$3:$C$100,0))</f>
        <v>2.27628707080666</v>
      </c>
      <c r="I16363">
        <v>0.25644511578138901</v>
      </c>
      <c r="J16363" s="68">
        <f t="shared" si="765"/>
        <v>3.1607573360565806</v>
      </c>
      <c r="K16363" s="6" t="str">
        <f t="shared" si="767"/>
        <v/>
      </c>
      <c r="L16363" s="6">
        <f t="array" ref="L16363">INDEX(LookupTables!$J$3:$J$31,MATCH(D16363&amp;E16363,LookupTables!$H$3:$H$31&amp;LookupTables!$I$3:$I$31,0))</f>
        <v>1.8E-3</v>
      </c>
      <c r="M16363" s="6">
        <f t="array" ref="M16363">INDEX(LookupTables!$K$3:$K$31,MATCH(D16363&amp;E16363,LookupTables!$H$3:$H$31&amp;LookupTables!$I$3:$I$31,0))</f>
        <v>2.617</v>
      </c>
      <c r="N16363" s="6">
        <f t="shared" si="766"/>
        <v>3.6578505441198408E-2</v>
      </c>
    </row>
    <row r="16364" spans="1:14" ht="15" customHeight="1" x14ac:dyDescent="0.25">
      <c r="A16364" s="47">
        <v>8</v>
      </c>
      <c r="B16364" s="47">
        <v>2021</v>
      </c>
      <c r="C16364" s="52" t="s">
        <v>2</v>
      </c>
      <c r="D16364" s="47" t="s">
        <v>3</v>
      </c>
      <c r="E16364" s="47" t="s">
        <v>4</v>
      </c>
      <c r="F16364" s="73" t="s">
        <v>20</v>
      </c>
      <c r="G16364" s="68">
        <f t="array" ref="G16364">INDEX(LookupTables!$D$3:$D$100,MATCH(C16364&amp;D16364&amp;E16364,LookupTables!$A$3:$A$100&amp;LookupTables!$B$3:$B$100&amp;LookupTables!$C$3:$C$100,0))</f>
        <v>4.6502320268390802</v>
      </c>
      <c r="H16364" s="68">
        <f t="array" ref="H16364">INDEX(LookupTables!$E$3:$E$100,MATCH(C16364&amp;D16364&amp;E16364,LookupTables!$A$3:$A$100&amp;LookupTables!$B$3:$B$100&amp;LookupTables!$C$3:$C$100,0))</f>
        <v>2.27628707080666</v>
      </c>
      <c r="I16364">
        <v>0.25638336373958698</v>
      </c>
      <c r="J16364" s="68">
        <f t="shared" si="765"/>
        <v>3.1603208497686985</v>
      </c>
      <c r="K16364" s="6" t="str">
        <f t="shared" si="767"/>
        <v/>
      </c>
      <c r="L16364" s="6">
        <f t="array" ref="L16364">INDEX(LookupTables!$J$3:$J$31,MATCH(D16364&amp;E16364,LookupTables!$H$3:$H$31&amp;LookupTables!$I$3:$I$31,0))</f>
        <v>1.8E-3</v>
      </c>
      <c r="M16364" s="6">
        <f t="array" ref="M16364">INDEX(LookupTables!$K$3:$K$31,MATCH(D16364&amp;E16364,LookupTables!$H$3:$H$31&amp;LookupTables!$I$3:$I$31,0))</f>
        <v>2.617</v>
      </c>
      <c r="N16364" s="6">
        <f t="shared" si="766"/>
        <v>3.6565287596668494E-2</v>
      </c>
    </row>
    <row r="16365" spans="1:14" ht="15" customHeight="1" x14ac:dyDescent="0.25">
      <c r="A16365" s="47">
        <v>8</v>
      </c>
      <c r="B16365" s="47">
        <v>2021</v>
      </c>
      <c r="C16365" s="52" t="s">
        <v>2</v>
      </c>
      <c r="D16365" s="47" t="s">
        <v>3</v>
      </c>
      <c r="E16365" s="47" t="s">
        <v>4</v>
      </c>
      <c r="F16365" s="73" t="s">
        <v>20</v>
      </c>
      <c r="G16365" s="68">
        <f t="array" ref="G16365">INDEX(LookupTables!$D$3:$D$100,MATCH(C16365&amp;D16365&amp;E16365,LookupTables!$A$3:$A$100&amp;LookupTables!$B$3:$B$100&amp;LookupTables!$C$3:$C$100,0))</f>
        <v>4.6502320268390802</v>
      </c>
      <c r="H16365" s="68">
        <f t="array" ref="H16365">INDEX(LookupTables!$E$3:$E$100,MATCH(C16365&amp;D16365&amp;E16365,LookupTables!$A$3:$A$100&amp;LookupTables!$B$3:$B$100&amp;LookupTables!$C$3:$C$100,0))</f>
        <v>2.27628707080666</v>
      </c>
      <c r="I16365">
        <v>0.25627652881667001</v>
      </c>
      <c r="J16365" s="68">
        <f t="shared" si="765"/>
        <v>3.1595655715815658</v>
      </c>
      <c r="K16365" s="6" t="str">
        <f t="shared" si="767"/>
        <v/>
      </c>
      <c r="L16365" s="6">
        <f t="array" ref="L16365">INDEX(LookupTables!$J$3:$J$31,MATCH(D16365&amp;E16365,LookupTables!$H$3:$H$31&amp;LookupTables!$I$3:$I$31,0))</f>
        <v>1.8E-3</v>
      </c>
      <c r="M16365" s="6">
        <f t="array" ref="M16365">INDEX(LookupTables!$K$3:$K$31,MATCH(D16365&amp;E16365,LookupTables!$H$3:$H$31&amp;LookupTables!$I$3:$I$31,0))</f>
        <v>2.617</v>
      </c>
      <c r="N16365" s="6">
        <f t="shared" si="766"/>
        <v>3.6542422946393746E-2</v>
      </c>
    </row>
    <row r="16366" spans="1:14" ht="15" customHeight="1" x14ac:dyDescent="0.25">
      <c r="A16366" s="47">
        <v>6</v>
      </c>
      <c r="B16366" s="47">
        <v>2023</v>
      </c>
      <c r="C16366" s="47" t="s">
        <v>2</v>
      </c>
      <c r="D16366" s="47" t="s">
        <v>3</v>
      </c>
      <c r="E16366" s="47" t="s">
        <v>4</v>
      </c>
      <c r="F16366" s="73" t="s">
        <v>20</v>
      </c>
      <c r="G16366" s="68">
        <f t="array" ref="G16366">INDEX(LookupTables!$D$3:$D$100,MATCH(C16366&amp;D16366&amp;E16366,LookupTables!$A$3:$A$100&amp;LookupTables!$B$3:$B$100&amp;LookupTables!$C$3:$C$100,0))</f>
        <v>4.6502320268390802</v>
      </c>
      <c r="H16366" s="68">
        <f t="array" ref="H16366">INDEX(LookupTables!$E$3:$E$100,MATCH(C16366&amp;D16366&amp;E16366,LookupTables!$A$3:$A$100&amp;LookupTables!$B$3:$B$100&amp;LookupTables!$C$3:$C$100,0))</f>
        <v>2.27628707080666</v>
      </c>
      <c r="I16366">
        <v>0.25619677465874702</v>
      </c>
      <c r="J16366" s="68">
        <f t="shared" si="765"/>
        <v>3.1590016360678836</v>
      </c>
      <c r="K16366" s="6" t="str">
        <f t="shared" si="767"/>
        <v/>
      </c>
      <c r="L16366" s="6">
        <f t="array" ref="L16366">INDEX(LookupTables!$J$3:$J$30,MATCH(D16366&amp;E16366,LookupTables!$H$3:$H$30&amp;LookupTables!$I$3:$I$30),0)</f>
        <v>1.8E-3</v>
      </c>
      <c r="M16366" s="6">
        <f t="array" ref="M16366">INDEX(LookupTables!$K$3:$K$30,MATCH(D16366&amp;E16366,LookupTables!$H$3:$H$30&amp;LookupTables!$I$3:$I$30),0)</f>
        <v>2.617</v>
      </c>
      <c r="N16366" s="6">
        <f t="shared" si="766"/>
        <v>3.6525356603722234E-2</v>
      </c>
    </row>
    <row r="16367" spans="1:14" ht="15" customHeight="1" x14ac:dyDescent="0.25">
      <c r="A16367" s="47">
        <v>6</v>
      </c>
      <c r="B16367" s="47">
        <v>2023</v>
      </c>
      <c r="C16367" s="47" t="s">
        <v>2</v>
      </c>
      <c r="D16367" s="47" t="s">
        <v>3</v>
      </c>
      <c r="E16367" s="47" t="s">
        <v>4</v>
      </c>
      <c r="F16367" s="73" t="s">
        <v>20</v>
      </c>
      <c r="G16367" s="68">
        <f t="array" ref="G16367">INDEX(LookupTables!$D$3:$D$100,MATCH(C16367&amp;D16367&amp;E16367,LookupTables!$A$3:$A$100&amp;LookupTables!$B$3:$B$100&amp;LookupTables!$C$3:$C$100,0))</f>
        <v>4.6502320268390802</v>
      </c>
      <c r="H16367" s="68">
        <f t="array" ref="H16367">INDEX(LookupTables!$E$3:$E$100,MATCH(C16367&amp;D16367&amp;E16367,LookupTables!$A$3:$A$100&amp;LookupTables!$B$3:$B$100&amp;LookupTables!$C$3:$C$100,0))</f>
        <v>2.27628707080666</v>
      </c>
      <c r="I16367">
        <v>0.25611158006358897</v>
      </c>
      <c r="J16367" s="68">
        <f t="shared" si="765"/>
        <v>3.1583991305178003</v>
      </c>
      <c r="K16367" s="6" t="str">
        <f t="shared" si="767"/>
        <v/>
      </c>
      <c r="L16367" s="6">
        <f t="array" ref="L16367">INDEX(LookupTables!$J$3:$J$30,MATCH(D16367&amp;E16367,LookupTables!$H$3:$H$30&amp;LookupTables!$I$3:$I$30),0)</f>
        <v>1.8E-3</v>
      </c>
      <c r="M16367" s="6">
        <f t="array" ref="M16367">INDEX(LookupTables!$K$3:$K$30,MATCH(D16367&amp;E16367,LookupTables!$H$3:$H$30&amp;LookupTables!$I$3:$I$30),0)</f>
        <v>2.617</v>
      </c>
      <c r="N16367" s="6">
        <f t="shared" si="766"/>
        <v>3.6507128461158472E-2</v>
      </c>
    </row>
    <row r="16368" spans="1:14" ht="15" customHeight="1" x14ac:dyDescent="0.25">
      <c r="A16368" s="47">
        <v>8</v>
      </c>
      <c r="B16368" s="47">
        <v>2023</v>
      </c>
      <c r="C16368" s="47" t="s">
        <v>2</v>
      </c>
      <c r="D16368" s="47" t="s">
        <v>3</v>
      </c>
      <c r="E16368" s="47" t="s">
        <v>4</v>
      </c>
      <c r="F16368" s="73" t="s">
        <v>20</v>
      </c>
      <c r="G16368" s="68">
        <f t="array" ref="G16368">INDEX(LookupTables!$D$3:$D$100,MATCH(C16368&amp;D16368&amp;E16368,LookupTables!$A$3:$A$100&amp;LookupTables!$B$3:$B$100&amp;LookupTables!$C$3:$C$100,0))</f>
        <v>4.6502320268390802</v>
      </c>
      <c r="H16368" s="68">
        <f t="array" ref="H16368">INDEX(LookupTables!$E$3:$E$100,MATCH(C16368&amp;D16368&amp;E16368,LookupTables!$A$3:$A$100&amp;LookupTables!$B$3:$B$100&amp;LookupTables!$C$3:$C$100,0))</f>
        <v>2.27628707080666</v>
      </c>
      <c r="I16368">
        <v>0.25611108425073298</v>
      </c>
      <c r="J16368" s="68">
        <f t="shared" si="765"/>
        <v>3.1583956237688535</v>
      </c>
      <c r="K16368" s="6" t="str">
        <f t="shared" si="767"/>
        <v/>
      </c>
      <c r="L16368" s="6">
        <f t="array" ref="L16368">INDEX(LookupTables!$J$3:$J$30,MATCH(D16368&amp;E16368,LookupTables!$H$3:$H$30&amp;LookupTables!$I$3:$I$30),0)</f>
        <v>1.8E-3</v>
      </c>
      <c r="M16368" s="6">
        <f t="array" ref="M16368">INDEX(LookupTables!$K$3:$K$30,MATCH(D16368&amp;E16368,LookupTables!$H$3:$H$30&amp;LookupTables!$I$3:$I$30),0)</f>
        <v>2.617</v>
      </c>
      <c r="N16368" s="6">
        <f t="shared" si="766"/>
        <v>3.6507022384783309E-2</v>
      </c>
    </row>
    <row r="16369" spans="1:14" ht="15" customHeight="1" x14ac:dyDescent="0.25">
      <c r="A16369" s="49">
        <v>7</v>
      </c>
      <c r="B16369" s="49">
        <v>2016</v>
      </c>
      <c r="C16369" s="49" t="s">
        <v>2</v>
      </c>
      <c r="D16369" s="49" t="s">
        <v>3</v>
      </c>
      <c r="E16369" s="49" t="s">
        <v>4</v>
      </c>
      <c r="F16369" s="73" t="s">
        <v>20</v>
      </c>
      <c r="G16369" s="68">
        <f t="array" ref="G16369">INDEX(LookupTables!$D$3:$D$100,MATCH(C16369&amp;D16369&amp;E16369,LookupTables!$A$3:$A$100&amp;LookupTables!$B$3:$B$100&amp;LookupTables!$C$3:$C$100,0))</f>
        <v>4.6502320268390802</v>
      </c>
      <c r="H16369" s="68">
        <f t="array" ref="H16369">INDEX(LookupTables!$E$3:$E$100,MATCH(C16369&amp;D16369&amp;E16369,LookupTables!$A$3:$A$100&amp;LookupTables!$B$3:$B$100&amp;LookupTables!$C$3:$C$100,0))</f>
        <v>2.27628707080666</v>
      </c>
      <c r="I16369">
        <v>0.25600266293622598</v>
      </c>
      <c r="J16369" s="68">
        <f t="shared" si="765"/>
        <v>3.1576287043493472</v>
      </c>
      <c r="K16369" s="6" t="str">
        <f t="shared" si="767"/>
        <v/>
      </c>
      <c r="L16369" s="6">
        <f t="array" ref="L16369">INDEX(LookupTables!$J$3:$J$31,MATCH(D16369&amp;E16369,LookupTables!$H$3:$H$31&amp;LookupTables!$I$3:$I$31,0))</f>
        <v>1.8E-3</v>
      </c>
      <c r="M16369" s="6">
        <f t="array" ref="M16369">INDEX(LookupTables!$K$3:$K$31,MATCH(D16369&amp;E16369,LookupTables!$H$3:$H$31&amp;LookupTables!$I$3:$I$31,0))</f>
        <v>2.617</v>
      </c>
      <c r="N16369" s="6">
        <f t="shared" si="766"/>
        <v>3.6483828255378763E-2</v>
      </c>
    </row>
    <row r="16370" spans="1:14" ht="15" customHeight="1" x14ac:dyDescent="0.25">
      <c r="A16370" s="49">
        <v>9</v>
      </c>
      <c r="B16370" s="49">
        <v>2019</v>
      </c>
      <c r="C16370" s="49" t="s">
        <v>9</v>
      </c>
      <c r="D16370" s="49" t="s">
        <v>21</v>
      </c>
      <c r="E16370" s="49" t="s">
        <v>21</v>
      </c>
      <c r="F16370" s="74">
        <v>1.7</v>
      </c>
      <c r="G16370" s="68">
        <f>LookupTables!$D$101</f>
        <v>5.0544186046372097</v>
      </c>
      <c r="H16370" s="68">
        <f>LookupTables!$E$101</f>
        <v>2.4872582373970298</v>
      </c>
      <c r="I16370">
        <v>0.56679029297083605</v>
      </c>
      <c r="J16370" s="68">
        <f t="shared" si="765"/>
        <v>1.7</v>
      </c>
      <c r="K16370" s="6">
        <f t="shared" si="767"/>
        <v>5.2545937500000008E-2</v>
      </c>
      <c r="L16370" s="6">
        <f t="array" ref="L16370">INDEX(LookupTables!$J$3:$J$30,MATCH(D16370&amp;E16370,LookupTables!$H$3:$H$30&amp;LookupTables!$I$3:$I$30),0)</f>
        <v>8.2000000000000007E-3</v>
      </c>
      <c r="M16370" s="6">
        <f t="array" ref="M16370">INDEX(LookupTables!$K$3:$K$30,MATCH(D16370&amp;E16370,LookupTables!$H$3:$H$30&amp;LookupTables!$I$3:$I$30),0)</f>
        <v>2.8130000000000002</v>
      </c>
      <c r="N16370" s="6">
        <f t="shared" si="766"/>
        <v>1.7</v>
      </c>
    </row>
    <row r="16371" spans="1:14" ht="15" customHeight="1" x14ac:dyDescent="0.25">
      <c r="A16371" s="47">
        <v>7</v>
      </c>
      <c r="B16371" s="47">
        <v>2021</v>
      </c>
      <c r="C16371" s="52" t="s">
        <v>2</v>
      </c>
      <c r="D16371" s="47" t="s">
        <v>21</v>
      </c>
      <c r="E16371" s="47" t="s">
        <v>21</v>
      </c>
      <c r="F16371" s="74">
        <v>1.7</v>
      </c>
      <c r="G16371" s="68">
        <f>LookupTables!$D$105</f>
        <v>9</v>
      </c>
      <c r="H16371" s="68" t="str">
        <f>LookupTables!$E$105</f>
        <v>NA</v>
      </c>
      <c r="I16371">
        <v>0.34046210488304501</v>
      </c>
      <c r="J16371" s="68">
        <f t="shared" si="765"/>
        <v>1.7</v>
      </c>
      <c r="K16371" s="6">
        <f t="shared" si="767"/>
        <v>5.2545937500000008E-2</v>
      </c>
      <c r="L16371" s="6" cm="1">
        <f t="array" ref="L16371">INDEX(LookupTables!$J$3:$J$30,MATCH(D16371&amp;E16371,LookupTables!$H$3:$H$30&amp;LookupTables!$I$3:$I$30),0)</f>
        <v>8.2000000000000007E-3</v>
      </c>
      <c r="M16371" s="6">
        <f t="array" ref="M16371">INDEX(LookupTables!$K$3:$K$30,MATCH(D16371&amp;E16371,LookupTables!$H$3:$H$30&amp;LookupTables!$I$3:$I$30),0)</f>
        <v>2.8130000000000002</v>
      </c>
      <c r="N16371" s="6">
        <f t="shared" si="766"/>
        <v>1.7</v>
      </c>
    </row>
    <row r="16372" spans="1:14" ht="15" customHeight="1" x14ac:dyDescent="0.25">
      <c r="A16372" s="51">
        <v>8</v>
      </c>
      <c r="B16372" s="51">
        <v>2021</v>
      </c>
      <c r="C16372" s="52" t="s">
        <v>13</v>
      </c>
      <c r="D16372" s="49" t="s">
        <v>21</v>
      </c>
      <c r="E16372" s="49" t="s">
        <v>21</v>
      </c>
      <c r="F16372" s="74">
        <v>1.7</v>
      </c>
      <c r="G16372" s="68">
        <f t="array" ref="G16372">INDEX(LookupTables!$D$3:$D$100,MATCH(C16372&amp;D16372&amp;E16372,LookupTables!$A$3:$A$100&amp;LookupTables!$B$3:$B$100&amp;LookupTables!$C$3:$C$100,0))</f>
        <v>11.320865949154101</v>
      </c>
      <c r="H16372" s="68">
        <f t="array" ref="H16372">INDEX(LookupTables!$E$3:$E$100,MATCH(C16372&amp;D16372&amp;E16372,LookupTables!$A$3:$A$100&amp;LookupTables!$B$3:$B$100&amp;LookupTables!$C$3:$C$100,0))</f>
        <v>25.246941556002099</v>
      </c>
      <c r="I16372">
        <v>0.46590114012360601</v>
      </c>
      <c r="J16372" s="68">
        <f t="shared" si="765"/>
        <v>1.7</v>
      </c>
      <c r="K16372" s="6">
        <f t="shared" si="767"/>
        <v>5.2545937500000008E-2</v>
      </c>
      <c r="L16372" s="6">
        <f t="array" ref="L16372">INDEX(LookupTables!$J$3:$J$30,MATCH(D16372&amp;E16372,LookupTables!$H$3:$H$30&amp;LookupTables!$I$3:$I$30),0)</f>
        <v>8.2000000000000007E-3</v>
      </c>
      <c r="M16372" s="6">
        <f t="array" ref="M16372">INDEX(LookupTables!$K$3:$K$30,MATCH(D16372&amp;E16372,LookupTables!$H$3:$H$30&amp;LookupTables!$I$3:$I$30),0)</f>
        <v>2.8130000000000002</v>
      </c>
      <c r="N16372" s="6">
        <f t="shared" si="766"/>
        <v>1.7</v>
      </c>
    </row>
    <row r="16373" spans="1:14" ht="15" customHeight="1" x14ac:dyDescent="0.25">
      <c r="A16373" s="47">
        <v>8</v>
      </c>
      <c r="B16373" s="47">
        <v>2021</v>
      </c>
      <c r="C16373" s="52" t="s">
        <v>13</v>
      </c>
      <c r="D16373" s="47" t="s">
        <v>21</v>
      </c>
      <c r="E16373" s="47" t="s">
        <v>21</v>
      </c>
      <c r="F16373" s="74">
        <v>1.7</v>
      </c>
      <c r="G16373" s="68">
        <f t="array" ref="G16373">INDEX(LookupTables!$D$3:$D$100,MATCH(C16373&amp;D16373&amp;E16373,LookupTables!$A$3:$A$100&amp;LookupTables!$B$3:$B$100&amp;LookupTables!$C$3:$C$100,0))</f>
        <v>11.320865949154101</v>
      </c>
      <c r="H16373" s="68">
        <f t="array" ref="H16373">INDEX(LookupTables!$E$3:$E$100,MATCH(C16373&amp;D16373&amp;E16373,LookupTables!$A$3:$A$100&amp;LookupTables!$B$3:$B$100&amp;LookupTables!$C$3:$C$100,0))</f>
        <v>25.246941556002099</v>
      </c>
      <c r="I16373">
        <v>0.44575091218575802</v>
      </c>
      <c r="J16373" s="68">
        <f t="shared" si="765"/>
        <v>1.7</v>
      </c>
      <c r="K16373" s="6">
        <f t="shared" si="767"/>
        <v>5.2545937500000008E-2</v>
      </c>
      <c r="L16373" s="6">
        <f t="array" ref="L16373">INDEX(LookupTables!$J$3:$J$30,MATCH(D16373&amp;E16373,LookupTables!$H$3:$H$30&amp;LookupTables!$I$3:$I$30),0)</f>
        <v>8.2000000000000007E-3</v>
      </c>
      <c r="M16373" s="6">
        <f t="array" ref="M16373">INDEX(LookupTables!$K$3:$K$30,MATCH(D16373&amp;E16373,LookupTables!$H$3:$H$30&amp;LookupTables!$I$3:$I$30),0)</f>
        <v>2.8130000000000002</v>
      </c>
      <c r="N16373" s="6">
        <f t="shared" si="766"/>
        <v>1.7</v>
      </c>
    </row>
    <row r="16374" spans="1:14" ht="15" customHeight="1" x14ac:dyDescent="0.25">
      <c r="A16374" s="49">
        <v>7</v>
      </c>
      <c r="B16374" s="49">
        <v>2018</v>
      </c>
      <c r="C16374" s="49" t="s">
        <v>2</v>
      </c>
      <c r="D16374" s="49" t="s">
        <v>21</v>
      </c>
      <c r="E16374" s="49" t="s">
        <v>21</v>
      </c>
      <c r="F16374" s="74">
        <v>1.7</v>
      </c>
      <c r="G16374" s="68">
        <f t="array" ref="G16374">INDEX(LookupTables!$D$3:$D$100,MATCH(C16374&amp;D16374&amp;E16374,LookupTables!$A$3:$A$100&amp;LookupTables!$B$3:$B$100&amp;LookupTables!$C$3:$C$100,0))</f>
        <v>13.9177424288137</v>
      </c>
      <c r="H16374" s="68">
        <f t="array" ref="H16374">INDEX(LookupTables!$E$3:$E$100,MATCH(C16374&amp;D16374&amp;E16374,LookupTables!$A$3:$A$100&amp;LookupTables!$B$3:$B$100&amp;LookupTables!$C$3:$C$100,0))</f>
        <v>8.22012272705261</v>
      </c>
      <c r="I16374">
        <v>0.47104800178203698</v>
      </c>
      <c r="J16374" s="68">
        <f t="shared" si="765"/>
        <v>1.7</v>
      </c>
      <c r="K16374" s="6">
        <f t="shared" si="767"/>
        <v>5.2545937500000008E-2</v>
      </c>
      <c r="L16374" s="6">
        <f t="array" ref="L16374">INDEX(LookupTables!$J$3:$J$30,MATCH(D16374&amp;E16374,LookupTables!$H$3:$H$30&amp;LookupTables!$I$3:$I$30),0)</f>
        <v>8.2000000000000007E-3</v>
      </c>
      <c r="M16374" s="6">
        <f t="array" ref="M16374">INDEX(LookupTables!$K$3:$K$30,MATCH(D16374&amp;E16374,LookupTables!$H$3:$H$30&amp;LookupTables!$I$3:$I$30),0)</f>
        <v>2.8130000000000002</v>
      </c>
      <c r="N16374" s="6">
        <f t="shared" si="766"/>
        <v>1.7</v>
      </c>
    </row>
    <row r="16375" spans="1:14" ht="15" customHeight="1" x14ac:dyDescent="0.25">
      <c r="A16375" s="51">
        <v>7</v>
      </c>
      <c r="B16375" s="51">
        <v>2021</v>
      </c>
      <c r="C16375" s="52" t="s">
        <v>2</v>
      </c>
      <c r="D16375" s="49" t="s">
        <v>21</v>
      </c>
      <c r="E16375" s="49" t="s">
        <v>21</v>
      </c>
      <c r="F16375" s="74">
        <v>1.7</v>
      </c>
      <c r="G16375" s="68">
        <f t="array" ref="G16375">INDEX(LookupTables!$D$3:$D$100,MATCH(C16375&amp;D16375&amp;E16375,LookupTables!$A$3:$A$100&amp;LookupTables!$B$3:$B$100&amp;LookupTables!$C$3:$C$100,0))</f>
        <v>13.9177424288137</v>
      </c>
      <c r="H16375" s="68">
        <f t="array" ref="H16375">INDEX(LookupTables!$E$3:$E$100,MATCH(C16375&amp;D16375&amp;E16375,LookupTables!$A$3:$A$100&amp;LookupTables!$B$3:$B$100&amp;LookupTables!$C$3:$C$100,0))</f>
        <v>8.22012272705261</v>
      </c>
      <c r="I16375">
        <v>0.36278425576165302</v>
      </c>
      <c r="J16375" s="68">
        <f t="shared" si="765"/>
        <v>1.7</v>
      </c>
      <c r="K16375" s="6">
        <f t="shared" si="767"/>
        <v>5.2545937500000008E-2</v>
      </c>
      <c r="L16375" s="6">
        <f t="array" ref="L16375">INDEX(LookupTables!$J$3:$J$30,MATCH(D16375&amp;E16375,LookupTables!$H$3:$H$30&amp;LookupTables!$I$3:$I$30),0)</f>
        <v>8.2000000000000007E-3</v>
      </c>
      <c r="M16375" s="6">
        <f t="array" ref="M16375">INDEX(LookupTables!$K$3:$K$30,MATCH(D16375&amp;E16375,LookupTables!$H$3:$H$30&amp;LookupTables!$I$3:$I$30),0)</f>
        <v>2.8130000000000002</v>
      </c>
      <c r="N16375" s="6">
        <f t="shared" si="766"/>
        <v>1.7</v>
      </c>
    </row>
    <row r="16376" spans="1:14" ht="15" customHeight="1" x14ac:dyDescent="0.25">
      <c r="A16376" s="49">
        <v>9</v>
      </c>
      <c r="B16376" s="49">
        <v>2016</v>
      </c>
      <c r="C16376" s="49" t="s">
        <v>2</v>
      </c>
      <c r="D16376" s="49" t="s">
        <v>3</v>
      </c>
      <c r="E16376" s="49" t="s">
        <v>4</v>
      </c>
      <c r="F16376" s="73" t="s">
        <v>20</v>
      </c>
      <c r="G16376" s="68">
        <f t="array" ref="G16376">INDEX(LookupTables!$D$3:$D$100,MATCH(C16376&amp;D16376&amp;E16376,LookupTables!$A$3:$A$100&amp;LookupTables!$B$3:$B$100&amp;LookupTables!$C$3:$C$100,0))</f>
        <v>4.6502320268390802</v>
      </c>
      <c r="H16376" s="68">
        <f t="array" ref="H16376">INDEX(LookupTables!$E$3:$E$100,MATCH(C16376&amp;D16376&amp;E16376,LookupTables!$A$3:$A$100&amp;LookupTables!$B$3:$B$100&amp;LookupTables!$C$3:$C$100,0))</f>
        <v>2.27628707080666</v>
      </c>
      <c r="I16376">
        <v>0.25595654780045202</v>
      </c>
      <c r="J16376" s="68">
        <f t="shared" si="765"/>
        <v>3.1573024570446488</v>
      </c>
      <c r="K16376" s="6" t="str">
        <f t="shared" si="767"/>
        <v/>
      </c>
      <c r="L16376" s="6">
        <f t="array" ref="L16376">INDEX(LookupTables!$J$3:$J$30,MATCH(D16376&amp;E16376,LookupTables!$H$3:$H$30&amp;LookupTables!$I$3:$I$30),0)</f>
        <v>1.8E-3</v>
      </c>
      <c r="M16376" s="6">
        <f t="array" ref="M16376">INDEX(LookupTables!$K$3:$K$30,MATCH(D16376&amp;E16376,LookupTables!$H$3:$H$30&amp;LookupTables!$I$3:$I$30),0)</f>
        <v>2.617</v>
      </c>
      <c r="N16376" s="6">
        <f t="shared" si="766"/>
        <v>3.6473964240536852E-2</v>
      </c>
    </row>
    <row r="16377" spans="1:14" ht="15" customHeight="1" x14ac:dyDescent="0.25">
      <c r="A16377" s="51">
        <v>6</v>
      </c>
      <c r="B16377" s="51">
        <v>2021</v>
      </c>
      <c r="C16377" s="52" t="s">
        <v>2</v>
      </c>
      <c r="D16377" s="49" t="s">
        <v>3</v>
      </c>
      <c r="E16377" s="49" t="s">
        <v>4</v>
      </c>
      <c r="F16377" s="73" t="s">
        <v>20</v>
      </c>
      <c r="G16377" s="68">
        <f t="array" ref="G16377">INDEX(LookupTables!$D$3:$D$100,MATCH(C16377&amp;D16377&amp;E16377,LookupTables!$A$3:$A$100&amp;LookupTables!$B$3:$B$100&amp;LookupTables!$C$3:$C$100,0))</f>
        <v>4.6502320268390802</v>
      </c>
      <c r="H16377" s="68">
        <f t="array" ref="H16377">INDEX(LookupTables!$E$3:$E$100,MATCH(C16377&amp;D16377&amp;E16377,LookupTables!$A$3:$A$100&amp;LookupTables!$B$3:$B$100&amp;LookupTables!$C$3:$C$100,0))</f>
        <v>2.27628707080666</v>
      </c>
      <c r="I16377">
        <v>0.25569376326166099</v>
      </c>
      <c r="J16377" s="68">
        <f t="shared" si="765"/>
        <v>3.1554427691777858</v>
      </c>
      <c r="K16377" s="6" t="str">
        <f t="shared" si="767"/>
        <v/>
      </c>
      <c r="L16377" s="6">
        <f t="array" ref="L16377">INDEX(LookupTables!$J$3:$J$31,MATCH(D16377&amp;E16377,LookupTables!$H$3:$H$31&amp;LookupTables!$I$3:$I$31,0))</f>
        <v>1.8E-3</v>
      </c>
      <c r="M16377" s="6">
        <f t="array" ref="M16377">INDEX(LookupTables!$K$3:$K$31,MATCH(D16377&amp;E16377,LookupTables!$H$3:$H$31&amp;LookupTables!$I$3:$I$31,0))</f>
        <v>2.617</v>
      </c>
      <c r="N16377" s="6">
        <f t="shared" si="766"/>
        <v>3.6417768458606947E-2</v>
      </c>
    </row>
    <row r="16378" spans="1:14" ht="15" customHeight="1" x14ac:dyDescent="0.25">
      <c r="A16378" s="49">
        <v>6</v>
      </c>
      <c r="B16378" s="49">
        <v>2015</v>
      </c>
      <c r="C16378" s="49" t="s">
        <v>7</v>
      </c>
      <c r="D16378" s="49" t="s">
        <v>10</v>
      </c>
      <c r="E16378" s="49" t="s">
        <v>17</v>
      </c>
      <c r="F16378" s="74">
        <v>2.1428571428571428</v>
      </c>
      <c r="G16378" s="68">
        <f t="array" ref="G16378">INDEX(LookupTables!$D$3:$D$100,MATCH(C16378&amp;D16378&amp;E16378,LookupTables!$A$3:$A$100&amp;LookupTables!$B$3:$B$100&amp;LookupTables!$C$3:$C$100,0))</f>
        <v>3.4583333333333299</v>
      </c>
      <c r="H16378" s="68">
        <f t="array" ref="H16378">INDEX(LookupTables!$E$3:$E$100,MATCH(C16378&amp;D16378&amp;E16378,LookupTables!$A$3:$A$100&amp;LookupTables!$B$3:$B$100&amp;LookupTables!$C$3:$C$100,0))</f>
        <v>1.6718235805608701</v>
      </c>
      <c r="I16378">
        <v>0.59589862811844796</v>
      </c>
      <c r="J16378" s="68">
        <f t="shared" si="765"/>
        <v>2.1428571428571428</v>
      </c>
      <c r="K16378" s="6" t="str">
        <f t="shared" si="767"/>
        <v/>
      </c>
      <c r="L16378" s="6">
        <f t="array" ref="L16378">INDEX(LookupTables!$J$3:$J$30,MATCH(D16378&amp;E16378,LookupTables!$H$3:$H$30&amp;LookupTables!$I$3:$I$30),0)</f>
        <v>4.7000000000000002E-3</v>
      </c>
      <c r="M16378" s="6">
        <f t="array" ref="M16378">INDEX(LookupTables!$K$3:$K$30,MATCH(D16378&amp;E16378,LookupTables!$H$3:$H$30&amp;LookupTables!$I$3:$I$30),0)</f>
        <v>2.6859999999999999</v>
      </c>
      <c r="N16378" s="6">
        <f t="shared" si="766"/>
        <v>3.6403709853954261E-2</v>
      </c>
    </row>
    <row r="16379" spans="1:14" ht="15" customHeight="1" x14ac:dyDescent="0.25">
      <c r="A16379" s="49">
        <v>9</v>
      </c>
      <c r="B16379" s="49">
        <v>2015</v>
      </c>
      <c r="C16379" s="49" t="s">
        <v>2</v>
      </c>
      <c r="D16379" s="49" t="s">
        <v>3</v>
      </c>
      <c r="E16379" s="49" t="s">
        <v>4</v>
      </c>
      <c r="F16379" s="73" t="s">
        <v>20</v>
      </c>
      <c r="G16379" s="68">
        <f t="array" ref="G16379">INDEX(LookupTables!$D$3:$D$100,MATCH(C16379&amp;D16379&amp;E16379,LookupTables!$A$3:$A$100&amp;LookupTables!$B$3:$B$100&amp;LookupTables!$C$3:$C$100,0))</f>
        <v>4.6502320268390802</v>
      </c>
      <c r="H16379" s="68">
        <f t="array" ref="H16379">INDEX(LookupTables!$E$3:$E$100,MATCH(C16379&amp;D16379&amp;E16379,LookupTables!$A$3:$A$100&amp;LookupTables!$B$3:$B$100&amp;LookupTables!$C$3:$C$100,0))</f>
        <v>2.27628707080666</v>
      </c>
      <c r="I16379">
        <v>0.25552416290156499</v>
      </c>
      <c r="J16379" s="68">
        <f t="shared" si="765"/>
        <v>3.1542420022647137</v>
      </c>
      <c r="K16379" s="6" t="str">
        <f t="shared" si="767"/>
        <v/>
      </c>
      <c r="L16379" s="6">
        <f t="array" ref="L16379">INDEX(LookupTables!$J$3:$J$30,MATCH(D16379&amp;E16379,LookupTables!$H$3:$H$30&amp;LookupTables!$I$3:$I$30),0)</f>
        <v>1.8E-3</v>
      </c>
      <c r="M16379" s="6">
        <f t="array" ref="M16379">INDEX(LookupTables!$K$3:$K$30,MATCH(D16379&amp;E16379,LookupTables!$H$3:$H$30&amp;LookupTables!$I$3:$I$30),0)</f>
        <v>2.617</v>
      </c>
      <c r="N16379" s="6">
        <f t="shared" si="766"/>
        <v>3.6381512296466981E-2</v>
      </c>
    </row>
    <row r="16380" spans="1:14" ht="15" customHeight="1" x14ac:dyDescent="0.25">
      <c r="A16380" s="49">
        <v>9</v>
      </c>
      <c r="B16380" s="49">
        <v>2015</v>
      </c>
      <c r="C16380" s="49" t="s">
        <v>2</v>
      </c>
      <c r="D16380" s="49" t="s">
        <v>3</v>
      </c>
      <c r="E16380" s="49" t="s">
        <v>4</v>
      </c>
      <c r="F16380" s="73" t="s">
        <v>20</v>
      </c>
      <c r="G16380" s="68">
        <f t="array" ref="G16380">INDEX(LookupTables!$D$3:$D$100,MATCH(C16380&amp;D16380&amp;E16380,LookupTables!$A$3:$A$100&amp;LookupTables!$B$3:$B$100&amp;LookupTables!$C$3:$C$100,0))</f>
        <v>4.6502320268390802</v>
      </c>
      <c r="H16380" s="68">
        <f t="array" ref="H16380">INDEX(LookupTables!$E$3:$E$100,MATCH(C16380&amp;D16380&amp;E16380,LookupTables!$A$3:$A$100&amp;LookupTables!$B$3:$B$100&amp;LookupTables!$C$3:$C$100,0))</f>
        <v>2.27628707080666</v>
      </c>
      <c r="I16380">
        <v>0.25546175066847399</v>
      </c>
      <c r="J16380" s="68">
        <f t="shared" si="765"/>
        <v>3.1538000202065581</v>
      </c>
      <c r="K16380" s="6" t="str">
        <f t="shared" si="767"/>
        <v/>
      </c>
      <c r="L16380" s="6">
        <f t="array" ref="L16380">INDEX(LookupTables!$J$3:$J$31,MATCH(D16380&amp;E16380,LookupTables!$H$3:$H$31&amp;LookupTables!$I$3:$I$31,0))</f>
        <v>1.8E-3</v>
      </c>
      <c r="M16380" s="6">
        <f t="array" ref="M16380">INDEX(LookupTables!$K$3:$K$31,MATCH(D16380&amp;E16380,LookupTables!$H$3:$H$31&amp;LookupTables!$I$3:$I$31,0))</f>
        <v>2.617</v>
      </c>
      <c r="N16380" s="6">
        <f t="shared" si="766"/>
        <v>3.6368172632261671E-2</v>
      </c>
    </row>
    <row r="16381" spans="1:14" ht="15" customHeight="1" x14ac:dyDescent="0.25">
      <c r="A16381" s="51">
        <v>6</v>
      </c>
      <c r="B16381" s="51">
        <v>2021</v>
      </c>
      <c r="C16381" s="52" t="s">
        <v>2</v>
      </c>
      <c r="D16381" s="49" t="s">
        <v>3</v>
      </c>
      <c r="E16381" s="49" t="s">
        <v>4</v>
      </c>
      <c r="F16381" s="73" t="s">
        <v>20</v>
      </c>
      <c r="G16381" s="68">
        <f t="array" ref="G16381">INDEX(LookupTables!$D$3:$D$100,MATCH(C16381&amp;D16381&amp;E16381,LookupTables!$A$3:$A$100&amp;LookupTables!$B$3:$B$100&amp;LookupTables!$C$3:$C$100,0))</f>
        <v>4.6502320268390802</v>
      </c>
      <c r="H16381" s="68">
        <f t="array" ref="H16381">INDEX(LookupTables!$E$3:$E$100,MATCH(C16381&amp;D16381&amp;E16381,LookupTables!$A$3:$A$100&amp;LookupTables!$B$3:$B$100&amp;LookupTables!$C$3:$C$100,0))</f>
        <v>2.27628707080666</v>
      </c>
      <c r="I16381">
        <v>0.255415115272626</v>
      </c>
      <c r="J16381" s="68">
        <f t="shared" si="765"/>
        <v>3.1534697274753904</v>
      </c>
      <c r="K16381" s="6" t="str">
        <f t="shared" si="767"/>
        <v/>
      </c>
      <c r="L16381" s="6" cm="1">
        <f t="array" ref="L16381">INDEX(LookupTables!$J$3:$J$30,MATCH(D16381&amp;E16381,LookupTables!$H$3:$H$30&amp;LookupTables!$I$3:$I$30),0)</f>
        <v>1.8E-3</v>
      </c>
      <c r="M16381" s="6">
        <f t="array" ref="M16381">INDEX(LookupTables!$K$3:$K$30,MATCH(D16381&amp;E16381,LookupTables!$H$3:$H$30&amp;LookupTables!$I$3:$I$30),0)</f>
        <v>2.617</v>
      </c>
      <c r="N16381" s="6">
        <f t="shared" si="766"/>
        <v>3.6358205888492534E-2</v>
      </c>
    </row>
    <row r="16382" spans="1:14" ht="15" customHeight="1" x14ac:dyDescent="0.25">
      <c r="A16382" s="49">
        <v>6</v>
      </c>
      <c r="B16382" s="49">
        <v>2009</v>
      </c>
      <c r="C16382" s="49" t="s">
        <v>2</v>
      </c>
      <c r="D16382" s="49" t="s">
        <v>3</v>
      </c>
      <c r="E16382" s="49" t="s">
        <v>4</v>
      </c>
      <c r="F16382" s="73" t="s">
        <v>20</v>
      </c>
      <c r="G16382" s="68">
        <f t="array" ref="G16382">INDEX(LookupTables!$D$3:$D$100,MATCH(C16382&amp;D16382&amp;E16382,LookupTables!$A$3:$A$100&amp;LookupTables!$B$3:$B$100&amp;LookupTables!$C$3:$C$100,0))</f>
        <v>4.6502320268390802</v>
      </c>
      <c r="H16382" s="68">
        <f t="array" ref="H16382">INDEX(LookupTables!$E$3:$E$100,MATCH(C16382&amp;D16382&amp;E16382,LookupTables!$A$3:$A$100&amp;LookupTables!$B$3:$B$100&amp;LookupTables!$C$3:$C$100,0))</f>
        <v>2.27628707080666</v>
      </c>
      <c r="I16382">
        <v>0.25540008838288503</v>
      </c>
      <c r="J16382" s="68">
        <f t="shared" si="765"/>
        <v>3.1533632936083054</v>
      </c>
      <c r="K16382" s="6" t="str">
        <f t="shared" si="767"/>
        <v/>
      </c>
      <c r="L16382" s="6">
        <f t="array" ref="L16382">INDEX(LookupTables!$J$3:$J$30,MATCH(D16382&amp;E16382,LookupTables!$H$3:$H$30&amp;LookupTables!$I$3:$I$30),0)</f>
        <v>1.8E-3</v>
      </c>
      <c r="M16382" s="6">
        <f t="array" ref="M16382">INDEX(LookupTables!$K$3:$K$30,MATCH(D16382&amp;E16382,LookupTables!$H$3:$H$30&amp;LookupTables!$I$3:$I$30),0)</f>
        <v>2.617</v>
      </c>
      <c r="N16382" s="6">
        <f t="shared" si="766"/>
        <v>3.6354994554386948E-2</v>
      </c>
    </row>
    <row r="16383" spans="1:14" ht="15" customHeight="1" x14ac:dyDescent="0.25">
      <c r="A16383" s="49">
        <v>9</v>
      </c>
      <c r="B16383" s="49">
        <v>2015</v>
      </c>
      <c r="C16383" s="49" t="s">
        <v>2</v>
      </c>
      <c r="D16383" s="49" t="s">
        <v>3</v>
      </c>
      <c r="E16383" s="49" t="s">
        <v>4</v>
      </c>
      <c r="F16383" s="73" t="s">
        <v>20</v>
      </c>
      <c r="G16383" s="68">
        <f t="array" ref="G16383">INDEX(LookupTables!$D$3:$D$100,MATCH(C16383&amp;D16383&amp;E16383,LookupTables!$A$3:$A$100&amp;LookupTables!$B$3:$B$100&amp;LookupTables!$C$3:$C$100,0))</f>
        <v>4.6502320268390802</v>
      </c>
      <c r="H16383" s="68">
        <f t="array" ref="H16383">INDEX(LookupTables!$E$3:$E$100,MATCH(C16383&amp;D16383&amp;E16383,LookupTables!$A$3:$A$100&amp;LookupTables!$B$3:$B$100&amp;LookupTables!$C$3:$C$100,0))</f>
        <v>2.27628707080666</v>
      </c>
      <c r="I16383">
        <v>0.25537430483382201</v>
      </c>
      <c r="J16383" s="68">
        <f t="shared" si="765"/>
        <v>3.1531806638381297</v>
      </c>
      <c r="K16383" s="6" t="str">
        <f t="shared" si="767"/>
        <v/>
      </c>
      <c r="L16383" s="6">
        <f t="array" ref="L16383">INDEX(LookupTables!$J$3:$J$30,MATCH(D16383&amp;E16383,LookupTables!$H$3:$H$30&amp;LookupTables!$I$3:$I$30),0)</f>
        <v>1.8E-3</v>
      </c>
      <c r="M16383" s="6">
        <f t="array" ref="M16383">INDEX(LookupTables!$K$3:$K$30,MATCH(D16383&amp;E16383,LookupTables!$H$3:$H$30&amp;LookupTables!$I$3:$I$30),0)</f>
        <v>2.617</v>
      </c>
      <c r="N16383" s="6">
        <f t="shared" si="766"/>
        <v>3.6349484637661758E-2</v>
      </c>
    </row>
    <row r="16384" spans="1:14" ht="15" customHeight="1" x14ac:dyDescent="0.25">
      <c r="A16384" s="47">
        <v>6</v>
      </c>
      <c r="B16384" s="47">
        <v>2023</v>
      </c>
      <c r="C16384" s="47" t="s">
        <v>2</v>
      </c>
      <c r="D16384" s="47" t="s">
        <v>3</v>
      </c>
      <c r="E16384" s="47" t="s">
        <v>4</v>
      </c>
      <c r="F16384" s="73" t="s">
        <v>20</v>
      </c>
      <c r="G16384" s="68">
        <f t="array" ref="G16384">INDEX(LookupTables!$D$3:$D$100,MATCH(C16384&amp;D16384&amp;E16384,LookupTables!$A$3:$A$100&amp;LookupTables!$B$3:$B$100&amp;LookupTables!$C$3:$C$100,0))</f>
        <v>4.6502320268390802</v>
      </c>
      <c r="H16384" s="68">
        <f t="array" ref="H16384">INDEX(LookupTables!$E$3:$E$100,MATCH(C16384&amp;D16384&amp;E16384,LookupTables!$A$3:$A$100&amp;LookupTables!$B$3:$B$100&amp;LookupTables!$C$3:$C$100,0))</f>
        <v>2.27628707080666</v>
      </c>
      <c r="I16384">
        <v>0.25507565890438899</v>
      </c>
      <c r="J16384" s="68">
        <f t="shared" si="765"/>
        <v>3.1510645952109688</v>
      </c>
      <c r="K16384" s="6" t="str">
        <f t="shared" si="767"/>
        <v/>
      </c>
      <c r="L16384" s="6">
        <f t="array" ref="L16384">INDEX(LookupTables!$J$3:$J$30,MATCH(D16384&amp;E16384,LookupTables!$H$3:$H$30&amp;LookupTables!$I$3:$I$30),0)</f>
        <v>1.8E-3</v>
      </c>
      <c r="M16384" s="6">
        <f t="array" ref="M16384">INDEX(LookupTables!$K$3:$K$30,MATCH(D16384&amp;E16384,LookupTables!$H$3:$H$30&amp;LookupTables!$I$3:$I$30),0)</f>
        <v>2.617</v>
      </c>
      <c r="N16384" s="6">
        <f t="shared" si="766"/>
        <v>3.6285680740729818E-2</v>
      </c>
    </row>
    <row r="16385" spans="1:14" ht="15" customHeight="1" x14ac:dyDescent="0.25">
      <c r="A16385" s="49">
        <v>7</v>
      </c>
      <c r="B16385" s="49">
        <v>2014</v>
      </c>
      <c r="C16385" s="49" t="s">
        <v>2</v>
      </c>
      <c r="D16385" s="49" t="s">
        <v>3</v>
      </c>
      <c r="E16385" s="49" t="s">
        <v>4</v>
      </c>
      <c r="F16385" s="73" t="s">
        <v>20</v>
      </c>
      <c r="G16385" s="68">
        <f t="array" ref="G16385">INDEX(LookupTables!$D$3:$D$100,MATCH(C16385&amp;D16385&amp;E16385,LookupTables!$A$3:$A$100&amp;LookupTables!$B$3:$B$100&amp;LookupTables!$C$3:$C$100,0))</f>
        <v>4.6502320268390802</v>
      </c>
      <c r="H16385" s="68">
        <f t="array" ref="H16385">INDEX(LookupTables!$E$3:$E$100,MATCH(C16385&amp;D16385&amp;E16385,LookupTables!$A$3:$A$100&amp;LookupTables!$B$3:$B$100&amp;LookupTables!$C$3:$C$100,0))</f>
        <v>2.27628707080666</v>
      </c>
      <c r="I16385">
        <v>0.254911039024591</v>
      </c>
      <c r="J16385" s="68">
        <f t="shared" si="765"/>
        <v>3.1498976199326116</v>
      </c>
      <c r="K16385" s="6" t="str">
        <f t="shared" si="767"/>
        <v/>
      </c>
      <c r="L16385" s="6">
        <f t="array" ref="L16385">INDEX(LookupTables!$J$3:$J$30,MATCH(D16385&amp;E16385,LookupTables!$H$3:$H$30&amp;LookupTables!$I$3:$I$30),0)</f>
        <v>1.8E-3</v>
      </c>
      <c r="M16385" s="6">
        <f t="array" ref="M16385">INDEX(LookupTables!$K$3:$K$30,MATCH(D16385&amp;E16385,LookupTables!$H$3:$H$30&amp;LookupTables!$I$3:$I$30),0)</f>
        <v>2.617</v>
      </c>
      <c r="N16385" s="6">
        <f t="shared" si="766"/>
        <v>3.6250523619990073E-2</v>
      </c>
    </row>
    <row r="16386" spans="1:14" ht="15" customHeight="1" x14ac:dyDescent="0.25">
      <c r="A16386" s="49">
        <v>9</v>
      </c>
      <c r="B16386" s="49">
        <v>2014</v>
      </c>
      <c r="C16386" s="49" t="s">
        <v>2</v>
      </c>
      <c r="D16386" s="49" t="s">
        <v>3</v>
      </c>
      <c r="E16386" s="49" t="s">
        <v>4</v>
      </c>
      <c r="F16386" s="73" t="s">
        <v>20</v>
      </c>
      <c r="G16386" s="68">
        <f t="array" ref="G16386">INDEX(LookupTables!$D$3:$D$100,MATCH(C16386&amp;D16386&amp;E16386,LookupTables!$A$3:$A$100&amp;LookupTables!$B$3:$B$100&amp;LookupTables!$C$3:$C$100,0))</f>
        <v>4.6502320268390802</v>
      </c>
      <c r="H16386" s="68">
        <f t="array" ref="H16386">INDEX(LookupTables!$E$3:$E$100,MATCH(C16386&amp;D16386&amp;E16386,LookupTables!$A$3:$A$100&amp;LookupTables!$B$3:$B$100&amp;LookupTables!$C$3:$C$100,0))</f>
        <v>2.27628707080666</v>
      </c>
      <c r="I16386">
        <v>0.25456789426971199</v>
      </c>
      <c r="J16386" s="68">
        <f t="shared" ref="J16386:J16449" si="768">IF(F16386="NA",ABS(_xlfn.NORM.INV(I16386,G16386,H16386)),F16386)</f>
        <v>3.1474638293804977</v>
      </c>
      <c r="K16386" s="6" t="str">
        <f t="shared" si="767"/>
        <v/>
      </c>
      <c r="L16386" s="6">
        <f t="array" ref="L16386">INDEX(LookupTables!$J$3:$J$30,MATCH(D16386&amp;E16386,LookupTables!$H$3:$H$30&amp;LookupTables!$I$3:$I$30),0)</f>
        <v>1.8E-3</v>
      </c>
      <c r="M16386" s="6">
        <f t="array" ref="M16386">INDEX(LookupTables!$K$3:$K$30,MATCH(D16386&amp;E16386,LookupTables!$H$3:$H$30&amp;LookupTables!$I$3:$I$30),0)</f>
        <v>2.617</v>
      </c>
      <c r="N16386" s="6">
        <f t="shared" ref="N16386:N16449" si="769">IF(K16386="",L16386*(J16386^M16386),J16386)</f>
        <v>3.6177269268684427E-2</v>
      </c>
    </row>
    <row r="16387" spans="1:14" ht="15" customHeight="1" x14ac:dyDescent="0.25">
      <c r="A16387" s="51">
        <v>8</v>
      </c>
      <c r="B16387" s="51">
        <v>2021</v>
      </c>
      <c r="C16387" s="52" t="s">
        <v>2</v>
      </c>
      <c r="D16387" s="49" t="s">
        <v>3</v>
      </c>
      <c r="E16387" s="49" t="s">
        <v>4</v>
      </c>
      <c r="F16387" s="73" t="s">
        <v>20</v>
      </c>
      <c r="G16387" s="68">
        <f t="array" ref="G16387">INDEX(LookupTables!$D$3:$D$100,MATCH(C16387&amp;D16387&amp;E16387,LookupTables!$A$3:$A$100&amp;LookupTables!$B$3:$B$100&amp;LookupTables!$C$3:$C$100,0))</f>
        <v>4.6502320268390802</v>
      </c>
      <c r="H16387" s="68">
        <f t="array" ref="H16387">INDEX(LookupTables!$E$3:$E$100,MATCH(C16387&amp;D16387&amp;E16387,LookupTables!$A$3:$A$100&amp;LookupTables!$B$3:$B$100&amp;LookupTables!$C$3:$C$100,0))</f>
        <v>2.27628707080666</v>
      </c>
      <c r="I16387">
        <v>0.25456342869438198</v>
      </c>
      <c r="J16387" s="68">
        <f t="shared" si="768"/>
        <v>3.1474321454936245</v>
      </c>
      <c r="K16387" s="6" t="str">
        <f t="shared" si="767"/>
        <v/>
      </c>
      <c r="L16387" s="6">
        <f t="array" ref="L16387">INDEX(LookupTables!$J$3:$J$30,MATCH(D16387&amp;E16387,LookupTables!$H$3:$H$30&amp;LookupTables!$I$3:$I$30),0)</f>
        <v>1.8E-3</v>
      </c>
      <c r="M16387" s="6">
        <f t="array" ref="M16387">INDEX(LookupTables!$K$3:$K$30,MATCH(D16387&amp;E16387,LookupTables!$H$3:$H$30&amp;LookupTables!$I$3:$I$30),0)</f>
        <v>2.617</v>
      </c>
      <c r="N16387" s="6">
        <f t="shared" si="769"/>
        <v>3.6176316223093641E-2</v>
      </c>
    </row>
    <row r="16388" spans="1:14" ht="15" customHeight="1" x14ac:dyDescent="0.25">
      <c r="A16388" s="51">
        <v>7</v>
      </c>
      <c r="B16388" s="51">
        <v>2021</v>
      </c>
      <c r="C16388" s="52" t="s">
        <v>2</v>
      </c>
      <c r="D16388" s="49" t="s">
        <v>3</v>
      </c>
      <c r="E16388" s="49" t="s">
        <v>4</v>
      </c>
      <c r="F16388" s="73" t="s">
        <v>20</v>
      </c>
      <c r="G16388" s="68">
        <f t="array" ref="G16388">INDEX(LookupTables!$D$3:$D$100,MATCH(C16388&amp;D16388&amp;E16388,LookupTables!$A$3:$A$100&amp;LookupTables!$B$3:$B$100&amp;LookupTables!$C$3:$C$100,0))</f>
        <v>4.6502320268390802</v>
      </c>
      <c r="H16388" s="68">
        <f t="array" ref="H16388">INDEX(LookupTables!$E$3:$E$100,MATCH(C16388&amp;D16388&amp;E16388,LookupTables!$A$3:$A$100&amp;LookupTables!$B$3:$B$100&amp;LookupTables!$C$3:$C$100,0))</f>
        <v>2.27628707080666</v>
      </c>
      <c r="I16388">
        <v>0.25451636232901398</v>
      </c>
      <c r="J16388" s="68">
        <f t="shared" si="768"/>
        <v>3.1470981852836015</v>
      </c>
      <c r="K16388" s="6" t="str">
        <f t="shared" si="767"/>
        <v/>
      </c>
      <c r="L16388" s="6">
        <f t="array" ref="L16388">INDEX(LookupTables!$J$3:$J$31,MATCH(D16388&amp;E16388,LookupTables!$H$3:$H$31&amp;LookupTables!$I$3:$I$31,0))</f>
        <v>1.8E-3</v>
      </c>
      <c r="M16388" s="6">
        <f t="array" ref="M16388">INDEX(LookupTables!$K$3:$K$31,MATCH(D16388&amp;E16388,LookupTables!$H$3:$H$31&amp;LookupTables!$I$3:$I$31,0))</f>
        <v>2.617</v>
      </c>
      <c r="N16388" s="6">
        <f t="shared" si="769"/>
        <v>3.616627170383007E-2</v>
      </c>
    </row>
    <row r="16389" spans="1:14" ht="15" customHeight="1" x14ac:dyDescent="0.25">
      <c r="A16389" s="47">
        <v>8</v>
      </c>
      <c r="B16389" s="47">
        <v>2023</v>
      </c>
      <c r="C16389" s="47" t="s">
        <v>2</v>
      </c>
      <c r="D16389" s="47" t="s">
        <v>3</v>
      </c>
      <c r="E16389" s="47" t="s">
        <v>4</v>
      </c>
      <c r="F16389" s="73" t="s">
        <v>20</v>
      </c>
      <c r="G16389" s="68">
        <f t="array" ref="G16389">INDEX(LookupTables!$D$3:$D$100,MATCH(C16389&amp;D16389&amp;E16389,LookupTables!$A$3:$A$100&amp;LookupTables!$B$3:$B$100&amp;LookupTables!$C$3:$C$100,0))</f>
        <v>4.6502320268390802</v>
      </c>
      <c r="H16389" s="68">
        <f t="array" ref="H16389">INDEX(LookupTables!$E$3:$E$100,MATCH(C16389&amp;D16389&amp;E16389,LookupTables!$A$3:$A$100&amp;LookupTables!$B$3:$B$100&amp;LookupTables!$C$3:$C$100,0))</f>
        <v>2.27628707080666</v>
      </c>
      <c r="I16389">
        <v>0.25446093326900199</v>
      </c>
      <c r="J16389" s="68">
        <f t="shared" si="768"/>
        <v>3.1467048459358438</v>
      </c>
      <c r="K16389" s="6" t="str">
        <f t="shared" ref="K16389:K16452" si="770">IF(E16389="Oligochaeta",1.05*(3.14*(0.25^2)*J16389)*0.15,"")</f>
        <v/>
      </c>
      <c r="L16389" s="6">
        <f t="array" ref="L16389">INDEX(LookupTables!$J$3:$J$31,MATCH(D16389&amp;E16389,LookupTables!$H$3:$H$31&amp;LookupTables!$I$3:$I$31,0))</f>
        <v>1.8E-3</v>
      </c>
      <c r="M16389" s="6">
        <f t="array" ref="M16389">INDEX(LookupTables!$K$3:$K$31,MATCH(D16389&amp;E16389,LookupTables!$H$3:$H$31&amp;LookupTables!$I$3:$I$31,0))</f>
        <v>2.617</v>
      </c>
      <c r="N16389" s="6">
        <f t="shared" si="769"/>
        <v>3.6154443448864794E-2</v>
      </c>
    </row>
    <row r="16390" spans="1:14" ht="15" customHeight="1" x14ac:dyDescent="0.25">
      <c r="A16390" s="49">
        <v>9</v>
      </c>
      <c r="B16390" s="49">
        <v>2015</v>
      </c>
      <c r="C16390" s="49" t="s">
        <v>2</v>
      </c>
      <c r="D16390" s="49" t="s">
        <v>3</v>
      </c>
      <c r="E16390" s="49" t="s">
        <v>4</v>
      </c>
      <c r="F16390" s="73" t="s">
        <v>20</v>
      </c>
      <c r="G16390" s="68">
        <f t="array" ref="G16390">INDEX(LookupTables!$D$3:$D$100,MATCH(C16390&amp;D16390&amp;E16390,LookupTables!$A$3:$A$100&amp;LookupTables!$B$3:$B$100&amp;LookupTables!$C$3:$C$100,0))</f>
        <v>4.6502320268390802</v>
      </c>
      <c r="H16390" s="68">
        <f t="array" ref="H16390">INDEX(LookupTables!$E$3:$E$100,MATCH(C16390&amp;D16390&amp;E16390,LookupTables!$A$3:$A$100&amp;LookupTables!$B$3:$B$100&amp;LookupTables!$C$3:$C$100,0))</f>
        <v>2.27628707080666</v>
      </c>
      <c r="I16390">
        <v>0.25436614290811099</v>
      </c>
      <c r="J16390" s="68">
        <f t="shared" si="768"/>
        <v>3.1460320842729477</v>
      </c>
      <c r="K16390" s="6" t="str">
        <f t="shared" si="770"/>
        <v/>
      </c>
      <c r="L16390" s="6">
        <f t="array" ref="L16390">INDEX(LookupTables!$J$3:$J$30,MATCH(D16390&amp;E16390,LookupTables!$H$3:$H$30&amp;LookupTables!$I$3:$I$30),0)</f>
        <v>1.8E-3</v>
      </c>
      <c r="M16390" s="6">
        <f t="array" ref="M16390">INDEX(LookupTables!$K$3:$K$30,MATCH(D16390&amp;E16390,LookupTables!$H$3:$H$30&amp;LookupTables!$I$3:$I$30),0)</f>
        <v>2.617</v>
      </c>
      <c r="N16390" s="6">
        <f t="shared" si="769"/>
        <v>3.613421812168334E-2</v>
      </c>
    </row>
    <row r="16391" spans="1:14" ht="15" customHeight="1" x14ac:dyDescent="0.25">
      <c r="A16391" s="51">
        <v>6</v>
      </c>
      <c r="B16391" s="51">
        <v>2020</v>
      </c>
      <c r="C16391" s="52" t="s">
        <v>2</v>
      </c>
      <c r="D16391" s="49" t="s">
        <v>3</v>
      </c>
      <c r="E16391" s="49" t="s">
        <v>4</v>
      </c>
      <c r="F16391" s="73" t="s">
        <v>20</v>
      </c>
      <c r="G16391" s="68">
        <f t="array" ref="G16391">INDEX(LookupTables!$D$3:$D$100,MATCH(C16391&amp;D16391&amp;E16391,LookupTables!$A$3:$A$100&amp;LookupTables!$B$3:$B$100&amp;LookupTables!$C$3:$C$100,0))</f>
        <v>4.6502320268390802</v>
      </c>
      <c r="H16391" s="68">
        <f t="array" ref="H16391">INDEX(LookupTables!$E$3:$E$100,MATCH(C16391&amp;D16391&amp;E16391,LookupTables!$A$3:$A$100&amp;LookupTables!$B$3:$B$100&amp;LookupTables!$C$3:$C$100,0))</f>
        <v>2.27628707080666</v>
      </c>
      <c r="I16391">
        <v>0.25424754514824599</v>
      </c>
      <c r="J16391" s="68">
        <f t="shared" si="768"/>
        <v>3.1451901677539413</v>
      </c>
      <c r="K16391" s="6" t="str">
        <f t="shared" si="770"/>
        <v/>
      </c>
      <c r="L16391" s="6">
        <f t="array" ref="L16391">INDEX(LookupTables!$J$3:$J$31,MATCH(D16391&amp;E16391,LookupTables!$H$3:$H$31&amp;LookupTables!$I$3:$I$31,0))</f>
        <v>1.8E-3</v>
      </c>
      <c r="M16391" s="6">
        <f t="array" ref="M16391">INDEX(LookupTables!$K$3:$K$31,MATCH(D16391&amp;E16391,LookupTables!$H$3:$H$31&amp;LookupTables!$I$3:$I$31,0))</f>
        <v>2.617</v>
      </c>
      <c r="N16391" s="6">
        <f t="shared" si="769"/>
        <v>3.6108917319156691E-2</v>
      </c>
    </row>
    <row r="16392" spans="1:14" ht="15" customHeight="1" x14ac:dyDescent="0.25">
      <c r="A16392" s="47">
        <v>8</v>
      </c>
      <c r="B16392" s="47">
        <v>2021</v>
      </c>
      <c r="C16392" s="52" t="s">
        <v>2</v>
      </c>
      <c r="D16392" s="47" t="s">
        <v>3</v>
      </c>
      <c r="E16392" s="47" t="s">
        <v>4</v>
      </c>
      <c r="F16392" s="73" t="s">
        <v>20</v>
      </c>
      <c r="G16392" s="68">
        <f t="array" ref="G16392">INDEX(LookupTables!$D$3:$D$100,MATCH(C16392&amp;D16392&amp;E16392,LookupTables!$A$3:$A$100&amp;LookupTables!$B$3:$B$100&amp;LookupTables!$C$3:$C$100,0))</f>
        <v>4.6502320268390802</v>
      </c>
      <c r="H16392" s="68">
        <f t="array" ref="H16392">INDEX(LookupTables!$E$3:$E$100,MATCH(C16392&amp;D16392&amp;E16392,LookupTables!$A$3:$A$100&amp;LookupTables!$B$3:$B$100&amp;LookupTables!$C$3:$C$100,0))</f>
        <v>2.27628707080666</v>
      </c>
      <c r="I16392">
        <v>0.25415476015768901</v>
      </c>
      <c r="J16392" s="68">
        <f t="shared" si="768"/>
        <v>3.1445313505580268</v>
      </c>
      <c r="K16392" s="6" t="str">
        <f t="shared" si="770"/>
        <v/>
      </c>
      <c r="L16392" s="6">
        <f t="array" ref="L16392">INDEX(LookupTables!$J$3:$J$31,MATCH(D16392&amp;E16392,LookupTables!$H$3:$H$31&amp;LookupTables!$I$3:$I$31,0))</f>
        <v>1.8E-3</v>
      </c>
      <c r="M16392" s="6">
        <f t="array" ref="M16392">INDEX(LookupTables!$K$3:$K$31,MATCH(D16392&amp;E16392,LookupTables!$H$3:$H$31&amp;LookupTables!$I$3:$I$31,0))</f>
        <v>2.617</v>
      </c>
      <c r="N16392" s="6">
        <f t="shared" si="769"/>
        <v>3.6089126550899839E-2</v>
      </c>
    </row>
    <row r="16393" spans="1:14" ht="15" customHeight="1" x14ac:dyDescent="0.25">
      <c r="A16393" s="47">
        <v>7</v>
      </c>
      <c r="B16393" s="47">
        <v>2017</v>
      </c>
      <c r="C16393" s="52" t="s">
        <v>2</v>
      </c>
      <c r="D16393" s="47" t="s">
        <v>3</v>
      </c>
      <c r="E16393" s="47" t="s">
        <v>4</v>
      </c>
      <c r="F16393" s="73" t="s">
        <v>20</v>
      </c>
      <c r="G16393" s="68">
        <f t="array" ref="G16393">INDEX(LookupTables!$D$3:$D$100,MATCH(C16393&amp;D16393&amp;E16393,LookupTables!$A$3:$A$100&amp;LookupTables!$B$3:$B$100&amp;LookupTables!$C$3:$C$100,0))</f>
        <v>4.6502320268390802</v>
      </c>
      <c r="H16393" s="68">
        <f t="array" ref="H16393">INDEX(LookupTables!$E$3:$E$100,MATCH(C16393&amp;D16393&amp;E16393,LookupTables!$A$3:$A$100&amp;LookupTables!$B$3:$B$100&amp;LookupTables!$C$3:$C$100,0))</f>
        <v>2.27628707080666</v>
      </c>
      <c r="I16393">
        <v>0.254070227849297</v>
      </c>
      <c r="J16393" s="68">
        <f t="shared" si="768"/>
        <v>3.1439310214794682</v>
      </c>
      <c r="K16393" s="6" t="str">
        <f t="shared" si="770"/>
        <v/>
      </c>
      <c r="L16393" s="6">
        <f t="array" ref="L16393">INDEX(LookupTables!$J$3:$J$31,MATCH(D16393&amp;E16393,LookupTables!$H$3:$H$31&amp;LookupTables!$I$3:$I$31,0))</f>
        <v>1.8E-3</v>
      </c>
      <c r="M16393" s="6">
        <f t="array" ref="M16393">INDEX(LookupTables!$K$3:$K$31,MATCH(D16393&amp;E16393,LookupTables!$H$3:$H$31&amp;LookupTables!$I$3:$I$31,0))</f>
        <v>2.617</v>
      </c>
      <c r="N16393" s="6">
        <f t="shared" si="769"/>
        <v>3.6071098594129901E-2</v>
      </c>
    </row>
    <row r="16394" spans="1:14" ht="15" customHeight="1" x14ac:dyDescent="0.25">
      <c r="A16394" s="49">
        <v>6</v>
      </c>
      <c r="B16394" s="49">
        <v>2022</v>
      </c>
      <c r="C16394" s="52" t="s">
        <v>2</v>
      </c>
      <c r="D16394" s="49" t="s">
        <v>3</v>
      </c>
      <c r="E16394" s="49" t="s">
        <v>4</v>
      </c>
      <c r="F16394" s="73" t="s">
        <v>20</v>
      </c>
      <c r="G16394" s="68">
        <f t="array" ref="G16394">INDEX(LookupTables!$D$3:$D$100,MATCH(C16394&amp;D16394&amp;E16394,LookupTables!$A$3:$A$100&amp;LookupTables!$B$3:$B$100&amp;LookupTables!$C$3:$C$100,0))</f>
        <v>4.6502320268390802</v>
      </c>
      <c r="H16394" s="68">
        <f t="array" ref="H16394">INDEX(LookupTables!$E$3:$E$100,MATCH(C16394&amp;D16394&amp;E16394,LookupTables!$A$3:$A$100&amp;LookupTables!$B$3:$B$100&amp;LookupTables!$C$3:$C$100,0))</f>
        <v>2.27628707080666</v>
      </c>
      <c r="I16394">
        <v>0.25396053877193497</v>
      </c>
      <c r="J16394" s="68">
        <f t="shared" si="768"/>
        <v>3.1431518785764414</v>
      </c>
      <c r="K16394" s="6" t="str">
        <f t="shared" si="770"/>
        <v/>
      </c>
      <c r="L16394" s="6">
        <f t="array" ref="L16394">INDEX(LookupTables!$J$3:$J$30,MATCH(D16394&amp;E16394,LookupTables!$H$3:$H$30&amp;LookupTables!$I$3:$I$30),0)</f>
        <v>1.8E-3</v>
      </c>
      <c r="M16394" s="6">
        <f t="array" ref="M16394">INDEX(LookupTables!$K$3:$K$30,MATCH(D16394&amp;E16394,LookupTables!$H$3:$H$30&amp;LookupTables!$I$3:$I$30),0)</f>
        <v>2.617</v>
      </c>
      <c r="N16394" s="6">
        <f t="shared" si="769"/>
        <v>3.6047709134936941E-2</v>
      </c>
    </row>
    <row r="16395" spans="1:14" ht="15" customHeight="1" x14ac:dyDescent="0.25">
      <c r="A16395" s="47">
        <v>7</v>
      </c>
      <c r="B16395" s="47">
        <v>2012</v>
      </c>
      <c r="C16395" s="47" t="s">
        <v>13</v>
      </c>
      <c r="D16395" s="47" t="s">
        <v>3</v>
      </c>
      <c r="E16395" s="47" t="s">
        <v>4</v>
      </c>
      <c r="F16395" s="74">
        <v>3.1428571428571432</v>
      </c>
      <c r="G16395" s="68">
        <f t="array" ref="G16395">INDEX(LookupTables!$D$3:$D$100,MATCH(C16395&amp;D16395&amp;E16395,LookupTables!$A$3:$A$100&amp;LookupTables!$B$3:$B$100&amp;LookupTables!$C$3:$C$100,0))</f>
        <v>4.2497448979604604</v>
      </c>
      <c r="H16395" s="68">
        <f t="array" ref="H16395">INDEX(LookupTables!$E$3:$E$100,MATCH(C16395&amp;D16395&amp;E16395,LookupTables!$A$3:$A$100&amp;LookupTables!$B$3:$B$100&amp;LookupTables!$C$3:$C$100,0))</f>
        <v>2.0384803736306201</v>
      </c>
      <c r="I16395">
        <v>0.74117706401739303</v>
      </c>
      <c r="J16395" s="68">
        <f t="shared" si="768"/>
        <v>3.1428571428571432</v>
      </c>
      <c r="K16395" s="6" t="str">
        <f t="shared" si="770"/>
        <v/>
      </c>
      <c r="L16395" s="6">
        <f t="array" ref="L16395">INDEX(LookupTables!$J$3:$J$30,MATCH(D16395&amp;E16395,LookupTables!$H$3:$H$30&amp;LookupTables!$I$3:$I$30),0)</f>
        <v>1.8E-3</v>
      </c>
      <c r="M16395" s="6">
        <f t="array" ref="M16395">INDEX(LookupTables!$K$3:$K$30,MATCH(D16395&amp;E16395,LookupTables!$H$3:$H$30&amp;LookupTables!$I$3:$I$30),0)</f>
        <v>2.617</v>
      </c>
      <c r="N16395" s="6">
        <f t="shared" si="769"/>
        <v>3.603886376763811E-2</v>
      </c>
    </row>
    <row r="16396" spans="1:14" ht="15" customHeight="1" x14ac:dyDescent="0.25">
      <c r="A16396" s="47">
        <v>7</v>
      </c>
      <c r="B16396" s="47">
        <v>2012</v>
      </c>
      <c r="C16396" s="47" t="s">
        <v>13</v>
      </c>
      <c r="D16396" s="47" t="s">
        <v>3</v>
      </c>
      <c r="E16396" s="47" t="s">
        <v>4</v>
      </c>
      <c r="F16396" s="74">
        <v>3.1428571428571432</v>
      </c>
      <c r="G16396" s="68">
        <f t="array" ref="G16396">INDEX(LookupTables!$D$3:$D$100,MATCH(C16396&amp;D16396&amp;E16396,LookupTables!$A$3:$A$100&amp;LookupTables!$B$3:$B$100&amp;LookupTables!$C$3:$C$100,0))</f>
        <v>4.2497448979604604</v>
      </c>
      <c r="H16396" s="68">
        <f t="array" ref="H16396">INDEX(LookupTables!$E$3:$E$100,MATCH(C16396&amp;D16396&amp;E16396,LookupTables!$A$3:$A$100&amp;LookupTables!$B$3:$B$100&amp;LookupTables!$C$3:$C$100,0))</f>
        <v>2.0384803736306201</v>
      </c>
      <c r="I16396">
        <v>0.55512730986811198</v>
      </c>
      <c r="J16396" s="68">
        <f t="shared" si="768"/>
        <v>3.1428571428571432</v>
      </c>
      <c r="K16396" s="6" t="str">
        <f t="shared" si="770"/>
        <v/>
      </c>
      <c r="L16396" s="6">
        <f t="array" ref="L16396">INDEX(LookupTables!$J$3:$J$30,MATCH(D16396&amp;E16396,LookupTables!$H$3:$H$30&amp;LookupTables!$I$3:$I$30),0)</f>
        <v>1.8E-3</v>
      </c>
      <c r="M16396" s="6">
        <f t="array" ref="M16396">INDEX(LookupTables!$K$3:$K$30,MATCH(D16396&amp;E16396,LookupTables!$H$3:$H$30&amp;LookupTables!$I$3:$I$30),0)</f>
        <v>2.617</v>
      </c>
      <c r="N16396" s="6">
        <f t="shared" si="769"/>
        <v>3.603886376763811E-2</v>
      </c>
    </row>
    <row r="16397" spans="1:14" ht="15" customHeight="1" x14ac:dyDescent="0.25">
      <c r="A16397" s="49">
        <v>6</v>
      </c>
      <c r="B16397" s="49">
        <v>2015</v>
      </c>
      <c r="C16397" s="49" t="s">
        <v>13</v>
      </c>
      <c r="D16397" s="49" t="s">
        <v>3</v>
      </c>
      <c r="E16397" s="49" t="s">
        <v>4</v>
      </c>
      <c r="F16397" s="74">
        <v>3.1428571428571432</v>
      </c>
      <c r="G16397" s="68">
        <f t="array" ref="G16397">INDEX(LookupTables!$D$3:$D$100,MATCH(C16397&amp;D16397&amp;E16397,LookupTables!$A$3:$A$100&amp;LookupTables!$B$3:$B$100&amp;LookupTables!$C$3:$C$100,0))</f>
        <v>4.2497448979604604</v>
      </c>
      <c r="H16397" s="68">
        <f t="array" ref="H16397">INDEX(LookupTables!$E$3:$E$100,MATCH(C16397&amp;D16397&amp;E16397,LookupTables!$A$3:$A$100&amp;LookupTables!$B$3:$B$100&amp;LookupTables!$C$3:$C$100,0))</f>
        <v>2.0384803736306201</v>
      </c>
      <c r="I16397">
        <v>0.65746795490849796</v>
      </c>
      <c r="J16397" s="68">
        <f t="shared" si="768"/>
        <v>3.1428571428571432</v>
      </c>
      <c r="K16397" s="6" t="str">
        <f t="shared" si="770"/>
        <v/>
      </c>
      <c r="L16397" s="6">
        <f t="array" ref="L16397">INDEX(LookupTables!$J$3:$J$31,MATCH(D16397&amp;E16397,LookupTables!$H$3:$H$31&amp;LookupTables!$I$3:$I$31,0))</f>
        <v>1.8E-3</v>
      </c>
      <c r="M16397" s="6">
        <f t="array" ref="M16397">INDEX(LookupTables!$K$3:$K$31,MATCH(D16397&amp;E16397,LookupTables!$H$3:$H$31&amp;LookupTables!$I$3:$I$31,0))</f>
        <v>2.617</v>
      </c>
      <c r="N16397" s="6">
        <f t="shared" si="769"/>
        <v>3.603886376763811E-2</v>
      </c>
    </row>
    <row r="16398" spans="1:14" ht="15" customHeight="1" x14ac:dyDescent="0.25">
      <c r="A16398" s="49">
        <v>9</v>
      </c>
      <c r="B16398" s="49">
        <v>2016</v>
      </c>
      <c r="C16398" s="49" t="s">
        <v>13</v>
      </c>
      <c r="D16398" s="49" t="s">
        <v>3</v>
      </c>
      <c r="E16398" s="49" t="s">
        <v>4</v>
      </c>
      <c r="F16398" s="74">
        <v>3.1428571428571432</v>
      </c>
      <c r="G16398" s="68">
        <f t="array" ref="G16398">INDEX(LookupTables!$D$3:$D$100,MATCH(C16398&amp;D16398&amp;E16398,LookupTables!$A$3:$A$100&amp;LookupTables!$B$3:$B$100&amp;LookupTables!$C$3:$C$100,0))</f>
        <v>4.2497448979604604</v>
      </c>
      <c r="H16398" s="68">
        <f t="array" ref="H16398">INDEX(LookupTables!$E$3:$E$100,MATCH(C16398&amp;D16398&amp;E16398,LookupTables!$A$3:$A$100&amp;LookupTables!$B$3:$B$100&amp;LookupTables!$C$3:$C$100,0))</f>
        <v>2.0384803736306201</v>
      </c>
      <c r="I16398">
        <v>0.635078548453748</v>
      </c>
      <c r="J16398" s="68">
        <f t="shared" si="768"/>
        <v>3.1428571428571432</v>
      </c>
      <c r="K16398" s="6" t="str">
        <f t="shared" si="770"/>
        <v/>
      </c>
      <c r="L16398" s="6">
        <f t="array" ref="L16398">INDEX(LookupTables!$J$3:$J$31,MATCH(D16398&amp;E16398,LookupTables!$H$3:$H$31&amp;LookupTables!$I$3:$I$31,0))</f>
        <v>1.8E-3</v>
      </c>
      <c r="M16398" s="6">
        <f t="array" ref="M16398">INDEX(LookupTables!$K$3:$K$31,MATCH(D16398&amp;E16398,LookupTables!$H$3:$H$31&amp;LookupTables!$I$3:$I$31,0))</f>
        <v>2.617</v>
      </c>
      <c r="N16398" s="6">
        <f t="shared" si="769"/>
        <v>3.603886376763811E-2</v>
      </c>
    </row>
    <row r="16399" spans="1:14" ht="15" customHeight="1" x14ac:dyDescent="0.25">
      <c r="A16399" s="49">
        <v>6</v>
      </c>
      <c r="B16399" s="49">
        <v>2010</v>
      </c>
      <c r="C16399" s="49" t="s">
        <v>2</v>
      </c>
      <c r="D16399" s="49" t="s">
        <v>3</v>
      </c>
      <c r="E16399" s="49" t="s">
        <v>4</v>
      </c>
      <c r="F16399" s="74">
        <v>3.1428571428571432</v>
      </c>
      <c r="G16399" s="68">
        <f t="array" ref="G16399">INDEX(LookupTables!$D$3:$D$100,MATCH(C16399&amp;D16399&amp;E16399,LookupTables!$A$3:$A$100&amp;LookupTables!$B$3:$B$100&amp;LookupTables!$C$3:$C$100,0))</f>
        <v>4.6502320268390802</v>
      </c>
      <c r="H16399" s="68">
        <f t="array" ref="H16399">INDEX(LookupTables!$E$3:$E$100,MATCH(C16399&amp;D16399&amp;E16399,LookupTables!$A$3:$A$100&amp;LookupTables!$B$3:$B$100&amp;LookupTables!$C$3:$C$100,0))</f>
        <v>2.27628707080666</v>
      </c>
      <c r="I16399">
        <v>0.50349529669620097</v>
      </c>
      <c r="J16399" s="68">
        <f t="shared" si="768"/>
        <v>3.1428571428571432</v>
      </c>
      <c r="K16399" s="6" t="str">
        <f t="shared" si="770"/>
        <v/>
      </c>
      <c r="L16399" s="6">
        <f t="array" ref="L16399">INDEX(LookupTables!$J$3:$J$30,MATCH(D16399&amp;E16399,LookupTables!$H$3:$H$30&amp;LookupTables!$I$3:$I$30),0)</f>
        <v>1.8E-3</v>
      </c>
      <c r="M16399" s="6">
        <f t="array" ref="M16399">INDEX(LookupTables!$K$3:$K$30,MATCH(D16399&amp;E16399,LookupTables!$H$3:$H$30&amp;LookupTables!$I$3:$I$30),0)</f>
        <v>2.617</v>
      </c>
      <c r="N16399" s="6">
        <f t="shared" si="769"/>
        <v>3.603886376763811E-2</v>
      </c>
    </row>
    <row r="16400" spans="1:14" ht="15" customHeight="1" x14ac:dyDescent="0.25">
      <c r="A16400" s="49">
        <v>6</v>
      </c>
      <c r="B16400" s="49">
        <v>2010</v>
      </c>
      <c r="C16400" s="49" t="s">
        <v>2</v>
      </c>
      <c r="D16400" s="49" t="s">
        <v>3</v>
      </c>
      <c r="E16400" s="49" t="s">
        <v>4</v>
      </c>
      <c r="F16400" s="74">
        <v>3.1428571428571432</v>
      </c>
      <c r="G16400" s="68">
        <f t="array" ref="G16400">INDEX(LookupTables!$D$3:$D$100,MATCH(C16400&amp;D16400&amp;E16400,LookupTables!$A$3:$A$100&amp;LookupTables!$B$3:$B$100&amp;LookupTables!$C$3:$C$100,0))</f>
        <v>4.6502320268390802</v>
      </c>
      <c r="H16400" s="68">
        <f t="array" ref="H16400">INDEX(LookupTables!$E$3:$E$100,MATCH(C16400&amp;D16400&amp;E16400,LookupTables!$A$3:$A$100&amp;LookupTables!$B$3:$B$100&amp;LookupTables!$C$3:$C$100,0))</f>
        <v>2.27628707080666</v>
      </c>
      <c r="I16400">
        <v>0.64377043209969997</v>
      </c>
      <c r="J16400" s="68">
        <f t="shared" si="768"/>
        <v>3.1428571428571432</v>
      </c>
      <c r="K16400" s="6" t="str">
        <f t="shared" si="770"/>
        <v/>
      </c>
      <c r="L16400" s="6">
        <f t="array" ref="L16400">INDEX(LookupTables!$J$3:$J$30,MATCH(D16400&amp;E16400,LookupTables!$H$3:$H$30&amp;LookupTables!$I$3:$I$30),0)</f>
        <v>1.8E-3</v>
      </c>
      <c r="M16400" s="6">
        <f t="array" ref="M16400">INDEX(LookupTables!$K$3:$K$30,MATCH(D16400&amp;E16400,LookupTables!$H$3:$H$30&amp;LookupTables!$I$3:$I$30),0)</f>
        <v>2.617</v>
      </c>
      <c r="N16400" s="6">
        <f t="shared" si="769"/>
        <v>3.603886376763811E-2</v>
      </c>
    </row>
    <row r="16401" spans="1:14" ht="15" customHeight="1" x14ac:dyDescent="0.25">
      <c r="A16401" s="49">
        <v>6</v>
      </c>
      <c r="B16401" s="49">
        <v>2010</v>
      </c>
      <c r="C16401" s="49" t="s">
        <v>2</v>
      </c>
      <c r="D16401" s="49" t="s">
        <v>3</v>
      </c>
      <c r="E16401" s="49" t="s">
        <v>4</v>
      </c>
      <c r="F16401" s="74">
        <v>3.1428571428571432</v>
      </c>
      <c r="G16401" s="68">
        <f t="array" ref="G16401">INDEX(LookupTables!$D$3:$D$100,MATCH(C16401&amp;D16401&amp;E16401,LookupTables!$A$3:$A$100&amp;LookupTables!$B$3:$B$100&amp;LookupTables!$C$3:$C$100,0))</f>
        <v>4.6502320268390802</v>
      </c>
      <c r="H16401" s="68">
        <f t="array" ref="H16401">INDEX(LookupTables!$E$3:$E$100,MATCH(C16401&amp;D16401&amp;E16401,LookupTables!$A$3:$A$100&amp;LookupTables!$B$3:$B$100&amp;LookupTables!$C$3:$C$100,0))</f>
        <v>2.27628707080666</v>
      </c>
      <c r="I16401">
        <v>0.54542649898212403</v>
      </c>
      <c r="J16401" s="68">
        <f t="shared" si="768"/>
        <v>3.1428571428571432</v>
      </c>
      <c r="K16401" s="6" t="str">
        <f t="shared" si="770"/>
        <v/>
      </c>
      <c r="L16401" s="6">
        <f t="array" ref="L16401">INDEX(LookupTables!$J$3:$J$30,MATCH(D16401&amp;E16401,LookupTables!$H$3:$H$30&amp;LookupTables!$I$3:$I$30),0)</f>
        <v>1.8E-3</v>
      </c>
      <c r="M16401" s="6">
        <f t="array" ref="M16401">INDEX(LookupTables!$K$3:$K$30,MATCH(D16401&amp;E16401,LookupTables!$H$3:$H$30&amp;LookupTables!$I$3:$I$30),0)</f>
        <v>2.617</v>
      </c>
      <c r="N16401" s="6">
        <f t="shared" si="769"/>
        <v>3.603886376763811E-2</v>
      </c>
    </row>
    <row r="16402" spans="1:14" ht="15" customHeight="1" x14ac:dyDescent="0.25">
      <c r="A16402" s="49">
        <v>6</v>
      </c>
      <c r="B16402" s="49">
        <v>2010</v>
      </c>
      <c r="C16402" s="49" t="s">
        <v>2</v>
      </c>
      <c r="D16402" s="49" t="s">
        <v>3</v>
      </c>
      <c r="E16402" s="49" t="s">
        <v>4</v>
      </c>
      <c r="F16402" s="74">
        <v>3.1428571428571432</v>
      </c>
      <c r="G16402" s="68">
        <f t="array" ref="G16402">INDEX(LookupTables!$D$3:$D$100,MATCH(C16402&amp;D16402&amp;E16402,LookupTables!$A$3:$A$100&amp;LookupTables!$B$3:$B$100&amp;LookupTables!$C$3:$C$100,0))</f>
        <v>4.6502320268390802</v>
      </c>
      <c r="H16402" s="68">
        <f t="array" ref="H16402">INDEX(LookupTables!$E$3:$E$100,MATCH(C16402&amp;D16402&amp;E16402,LookupTables!$A$3:$A$100&amp;LookupTables!$B$3:$B$100&amp;LookupTables!$C$3:$C$100,0))</f>
        <v>2.27628707080666</v>
      </c>
      <c r="I16402">
        <v>0.26778616511728598</v>
      </c>
      <c r="J16402" s="68">
        <f t="shared" si="768"/>
        <v>3.1428571428571432</v>
      </c>
      <c r="K16402" s="6" t="str">
        <f t="shared" si="770"/>
        <v/>
      </c>
      <c r="L16402" s="6">
        <f t="array" ref="L16402">INDEX(LookupTables!$J$3:$J$30,MATCH(D16402&amp;E16402,LookupTables!$H$3:$H$30&amp;LookupTables!$I$3:$I$30),0)</f>
        <v>1.8E-3</v>
      </c>
      <c r="M16402" s="6">
        <f t="array" ref="M16402">INDEX(LookupTables!$K$3:$K$30,MATCH(D16402&amp;E16402,LookupTables!$H$3:$H$30&amp;LookupTables!$I$3:$I$30),0)</f>
        <v>2.617</v>
      </c>
      <c r="N16402" s="6">
        <f t="shared" si="769"/>
        <v>3.603886376763811E-2</v>
      </c>
    </row>
    <row r="16403" spans="1:14" ht="15" customHeight="1" x14ac:dyDescent="0.25">
      <c r="A16403" s="49">
        <v>7</v>
      </c>
      <c r="B16403" s="49">
        <v>2010</v>
      </c>
      <c r="C16403" s="49" t="s">
        <v>2</v>
      </c>
      <c r="D16403" s="49" t="s">
        <v>3</v>
      </c>
      <c r="E16403" s="49" t="s">
        <v>4</v>
      </c>
      <c r="F16403" s="74">
        <v>3.1428571428571432</v>
      </c>
      <c r="G16403" s="68">
        <f t="array" ref="G16403">INDEX(LookupTables!$D$3:$D$100,MATCH(C16403&amp;D16403&amp;E16403,LookupTables!$A$3:$A$100&amp;LookupTables!$B$3:$B$100&amp;LookupTables!$C$3:$C$100,0))</f>
        <v>4.6502320268390802</v>
      </c>
      <c r="H16403" s="68">
        <f t="array" ref="H16403">INDEX(LookupTables!$E$3:$E$100,MATCH(C16403&amp;D16403&amp;E16403,LookupTables!$A$3:$A$100&amp;LookupTables!$B$3:$B$100&amp;LookupTables!$C$3:$C$100,0))</f>
        <v>2.27628707080666</v>
      </c>
      <c r="I16403">
        <v>0.56911390973255005</v>
      </c>
      <c r="J16403" s="68">
        <f t="shared" si="768"/>
        <v>3.1428571428571432</v>
      </c>
      <c r="K16403" s="6" t="str">
        <f t="shared" si="770"/>
        <v/>
      </c>
      <c r="L16403" s="6">
        <f t="array" ref="L16403">INDEX(LookupTables!$J$3:$J$30,MATCH(D16403&amp;E16403,LookupTables!$H$3:$H$30&amp;LookupTables!$I$3:$I$30),0)</f>
        <v>1.8E-3</v>
      </c>
      <c r="M16403" s="6">
        <f t="array" ref="M16403">INDEX(LookupTables!$K$3:$K$30,MATCH(D16403&amp;E16403,LookupTables!$H$3:$H$30&amp;LookupTables!$I$3:$I$30),0)</f>
        <v>2.617</v>
      </c>
      <c r="N16403" s="6">
        <f t="shared" si="769"/>
        <v>3.603886376763811E-2</v>
      </c>
    </row>
    <row r="16404" spans="1:14" ht="15" customHeight="1" x14ac:dyDescent="0.25">
      <c r="A16404" s="49">
        <v>7</v>
      </c>
      <c r="B16404" s="49">
        <v>2010</v>
      </c>
      <c r="C16404" s="49" t="s">
        <v>2</v>
      </c>
      <c r="D16404" s="49" t="s">
        <v>3</v>
      </c>
      <c r="E16404" s="49" t="s">
        <v>4</v>
      </c>
      <c r="F16404" s="74">
        <v>3.1428571428571432</v>
      </c>
      <c r="G16404" s="68">
        <f t="array" ref="G16404">INDEX(LookupTables!$D$3:$D$100,MATCH(C16404&amp;D16404&amp;E16404,LookupTables!$A$3:$A$100&amp;LookupTables!$B$3:$B$100&amp;LookupTables!$C$3:$C$100,0))</f>
        <v>4.6502320268390802</v>
      </c>
      <c r="H16404" s="68">
        <f t="array" ref="H16404">INDEX(LookupTables!$E$3:$E$100,MATCH(C16404&amp;D16404&amp;E16404,LookupTables!$A$3:$A$100&amp;LookupTables!$B$3:$B$100&amp;LookupTables!$C$3:$C$100,0))</f>
        <v>2.27628707080666</v>
      </c>
      <c r="I16404">
        <v>0.50876024703029499</v>
      </c>
      <c r="J16404" s="68">
        <f t="shared" si="768"/>
        <v>3.1428571428571432</v>
      </c>
      <c r="K16404" s="6" t="str">
        <f t="shared" si="770"/>
        <v/>
      </c>
      <c r="L16404" s="6">
        <f t="array" ref="L16404">INDEX(LookupTables!$J$3:$J$30,MATCH(D16404&amp;E16404,LookupTables!$H$3:$H$30&amp;LookupTables!$I$3:$I$30),0)</f>
        <v>1.8E-3</v>
      </c>
      <c r="M16404" s="6">
        <f t="array" ref="M16404">INDEX(LookupTables!$K$3:$K$30,MATCH(D16404&amp;E16404,LookupTables!$H$3:$H$30&amp;LookupTables!$I$3:$I$30),0)</f>
        <v>2.617</v>
      </c>
      <c r="N16404" s="6">
        <f t="shared" si="769"/>
        <v>3.603886376763811E-2</v>
      </c>
    </row>
    <row r="16405" spans="1:14" ht="15" customHeight="1" x14ac:dyDescent="0.25">
      <c r="A16405" s="49">
        <v>7</v>
      </c>
      <c r="B16405" s="49">
        <v>2010</v>
      </c>
      <c r="C16405" s="49" t="s">
        <v>2</v>
      </c>
      <c r="D16405" s="49" t="s">
        <v>3</v>
      </c>
      <c r="E16405" s="49" t="s">
        <v>4</v>
      </c>
      <c r="F16405" s="74">
        <v>3.1428571428571432</v>
      </c>
      <c r="G16405" s="68">
        <f t="array" ref="G16405">INDEX(LookupTables!$D$3:$D$100,MATCH(C16405&amp;D16405&amp;E16405,LookupTables!$A$3:$A$100&amp;LookupTables!$B$3:$B$100&amp;LookupTables!$C$3:$C$100,0))</f>
        <v>4.6502320268390802</v>
      </c>
      <c r="H16405" s="68">
        <f t="array" ref="H16405">INDEX(LookupTables!$E$3:$E$100,MATCH(C16405&amp;D16405&amp;E16405,LookupTables!$A$3:$A$100&amp;LookupTables!$B$3:$B$100&amp;LookupTables!$C$3:$C$100,0))</f>
        <v>2.27628707080666</v>
      </c>
      <c r="I16405">
        <v>0.69541617971845004</v>
      </c>
      <c r="J16405" s="68">
        <f t="shared" si="768"/>
        <v>3.1428571428571432</v>
      </c>
      <c r="K16405" s="6" t="str">
        <f t="shared" si="770"/>
        <v/>
      </c>
      <c r="L16405" s="6">
        <f t="array" ref="L16405">INDEX(LookupTables!$J$3:$J$30,MATCH(D16405&amp;E16405,LookupTables!$H$3:$H$30&amp;LookupTables!$I$3:$I$30),0)</f>
        <v>1.8E-3</v>
      </c>
      <c r="M16405" s="6">
        <f t="array" ref="M16405">INDEX(LookupTables!$K$3:$K$30,MATCH(D16405&amp;E16405,LookupTables!$H$3:$H$30&amp;LookupTables!$I$3:$I$30),0)</f>
        <v>2.617</v>
      </c>
      <c r="N16405" s="6">
        <f t="shared" si="769"/>
        <v>3.603886376763811E-2</v>
      </c>
    </row>
    <row r="16406" spans="1:14" ht="15" customHeight="1" x14ac:dyDescent="0.25">
      <c r="A16406" s="49">
        <v>7</v>
      </c>
      <c r="B16406" s="49">
        <v>2011</v>
      </c>
      <c r="C16406" s="49" t="s">
        <v>2</v>
      </c>
      <c r="D16406" s="49" t="s">
        <v>3</v>
      </c>
      <c r="E16406" s="49" t="s">
        <v>4</v>
      </c>
      <c r="F16406" s="74">
        <v>3.1428571428571432</v>
      </c>
      <c r="G16406" s="68">
        <f t="array" ref="G16406">INDEX(LookupTables!$D$3:$D$100,MATCH(C16406&amp;D16406&amp;E16406,LookupTables!$A$3:$A$100&amp;LookupTables!$B$3:$B$100&amp;LookupTables!$C$3:$C$100,0))</f>
        <v>4.6502320268390802</v>
      </c>
      <c r="H16406" s="68">
        <f t="array" ref="H16406">INDEX(LookupTables!$E$3:$E$100,MATCH(C16406&amp;D16406&amp;E16406,LookupTables!$A$3:$A$100&amp;LookupTables!$B$3:$B$100&amp;LookupTables!$C$3:$C$100,0))</f>
        <v>2.27628707080666</v>
      </c>
      <c r="I16406">
        <v>0.64320980932097904</v>
      </c>
      <c r="J16406" s="68">
        <f t="shared" si="768"/>
        <v>3.1428571428571432</v>
      </c>
      <c r="K16406" s="6" t="str">
        <f t="shared" si="770"/>
        <v/>
      </c>
      <c r="L16406" s="6">
        <f t="array" ref="L16406">INDEX(LookupTables!$J$3:$J$30,MATCH(D16406&amp;E16406,LookupTables!$H$3:$H$30&amp;LookupTables!$I$3:$I$30),0)</f>
        <v>1.8E-3</v>
      </c>
      <c r="M16406" s="6">
        <f t="array" ref="M16406">INDEX(LookupTables!$K$3:$K$30,MATCH(D16406&amp;E16406,LookupTables!$H$3:$H$30&amp;LookupTables!$I$3:$I$30),0)</f>
        <v>2.617</v>
      </c>
      <c r="N16406" s="6">
        <f t="shared" si="769"/>
        <v>3.603886376763811E-2</v>
      </c>
    </row>
    <row r="16407" spans="1:14" ht="15" customHeight="1" x14ac:dyDescent="0.25">
      <c r="A16407" s="49">
        <v>9</v>
      </c>
      <c r="B16407" s="49">
        <v>2011</v>
      </c>
      <c r="C16407" s="49" t="s">
        <v>2</v>
      </c>
      <c r="D16407" s="49" t="s">
        <v>3</v>
      </c>
      <c r="E16407" s="49" t="s">
        <v>4</v>
      </c>
      <c r="F16407" s="74">
        <v>3.1428571428571432</v>
      </c>
      <c r="G16407" s="68">
        <f t="array" ref="G16407">INDEX(LookupTables!$D$3:$D$100,MATCH(C16407&amp;D16407&amp;E16407,LookupTables!$A$3:$A$100&amp;LookupTables!$B$3:$B$100&amp;LookupTables!$C$3:$C$100,0))</f>
        <v>4.6502320268390802</v>
      </c>
      <c r="H16407" s="68">
        <f t="array" ref="H16407">INDEX(LookupTables!$E$3:$E$100,MATCH(C16407&amp;D16407&amp;E16407,LookupTables!$A$3:$A$100&amp;LookupTables!$B$3:$B$100&amp;LookupTables!$C$3:$C$100,0))</f>
        <v>2.27628707080666</v>
      </c>
      <c r="I16407">
        <v>0.74657455214764901</v>
      </c>
      <c r="J16407" s="68">
        <f t="shared" si="768"/>
        <v>3.1428571428571432</v>
      </c>
      <c r="K16407" s="6" t="str">
        <f t="shared" si="770"/>
        <v/>
      </c>
      <c r="L16407" s="6">
        <f t="array" ref="L16407">INDEX(LookupTables!$J$3:$J$30,MATCH(D16407&amp;E16407,LookupTables!$H$3:$H$30&amp;LookupTables!$I$3:$I$30),0)</f>
        <v>1.8E-3</v>
      </c>
      <c r="M16407" s="6">
        <f t="array" ref="M16407">INDEX(LookupTables!$K$3:$K$30,MATCH(D16407&amp;E16407,LookupTables!$H$3:$H$30&amp;LookupTables!$I$3:$I$30),0)</f>
        <v>2.617</v>
      </c>
      <c r="N16407" s="6">
        <f t="shared" si="769"/>
        <v>3.603886376763811E-2</v>
      </c>
    </row>
    <row r="16408" spans="1:14" ht="15" customHeight="1" x14ac:dyDescent="0.25">
      <c r="A16408" s="49">
        <v>9</v>
      </c>
      <c r="B16408" s="49">
        <v>2011</v>
      </c>
      <c r="C16408" s="49" t="s">
        <v>2</v>
      </c>
      <c r="D16408" s="49" t="s">
        <v>3</v>
      </c>
      <c r="E16408" s="49" t="s">
        <v>4</v>
      </c>
      <c r="F16408" s="74">
        <v>3.1428571428571432</v>
      </c>
      <c r="G16408" s="68">
        <f t="array" ref="G16408">INDEX(LookupTables!$D$3:$D$100,MATCH(C16408&amp;D16408&amp;E16408,LookupTables!$A$3:$A$100&amp;LookupTables!$B$3:$B$100&amp;LookupTables!$C$3:$C$100,0))</f>
        <v>4.6502320268390802</v>
      </c>
      <c r="H16408" s="68">
        <f t="array" ref="H16408">INDEX(LookupTables!$E$3:$E$100,MATCH(C16408&amp;D16408&amp;E16408,LookupTables!$A$3:$A$100&amp;LookupTables!$B$3:$B$100&amp;LookupTables!$C$3:$C$100,0))</f>
        <v>2.27628707080666</v>
      </c>
      <c r="I16408">
        <v>0.40122405579313603</v>
      </c>
      <c r="J16408" s="68">
        <f t="shared" si="768"/>
        <v>3.1428571428571432</v>
      </c>
      <c r="K16408" s="6" t="str">
        <f t="shared" si="770"/>
        <v/>
      </c>
      <c r="L16408" s="6">
        <f t="array" ref="L16408">INDEX(LookupTables!$J$3:$J$30,MATCH(D16408&amp;E16408,LookupTables!$H$3:$H$30&amp;LookupTables!$I$3:$I$30),0)</f>
        <v>1.8E-3</v>
      </c>
      <c r="M16408" s="6">
        <f t="array" ref="M16408">INDEX(LookupTables!$K$3:$K$30,MATCH(D16408&amp;E16408,LookupTables!$H$3:$H$30&amp;LookupTables!$I$3:$I$30),0)</f>
        <v>2.617</v>
      </c>
      <c r="N16408" s="6">
        <f t="shared" si="769"/>
        <v>3.603886376763811E-2</v>
      </c>
    </row>
    <row r="16409" spans="1:14" ht="15" customHeight="1" x14ac:dyDescent="0.25">
      <c r="A16409" s="47">
        <v>7</v>
      </c>
      <c r="B16409" s="47">
        <v>2012</v>
      </c>
      <c r="C16409" s="47" t="s">
        <v>2</v>
      </c>
      <c r="D16409" s="47" t="s">
        <v>3</v>
      </c>
      <c r="E16409" s="47" t="s">
        <v>4</v>
      </c>
      <c r="F16409" s="74">
        <v>3.1428571428571432</v>
      </c>
      <c r="G16409" s="68">
        <f t="array" ref="G16409">INDEX(LookupTables!$D$3:$D$100,MATCH(C16409&amp;D16409&amp;E16409,LookupTables!$A$3:$A$100&amp;LookupTables!$B$3:$B$100&amp;LookupTables!$C$3:$C$100,0))</f>
        <v>4.6502320268390802</v>
      </c>
      <c r="H16409" s="68">
        <f t="array" ref="H16409">INDEX(LookupTables!$E$3:$E$100,MATCH(C16409&amp;D16409&amp;E16409,LookupTables!$A$3:$A$100&amp;LookupTables!$B$3:$B$100&amp;LookupTables!$C$3:$C$100,0))</f>
        <v>2.27628707080666</v>
      </c>
      <c r="I16409">
        <v>0.299529907875694</v>
      </c>
      <c r="J16409" s="68">
        <f t="shared" si="768"/>
        <v>3.1428571428571432</v>
      </c>
      <c r="K16409" s="6" t="str">
        <f t="shared" si="770"/>
        <v/>
      </c>
      <c r="L16409" s="6">
        <f t="array" ref="L16409">INDEX(LookupTables!$J$3:$J$30,MATCH(D16409&amp;E16409,LookupTables!$H$3:$H$30&amp;LookupTables!$I$3:$I$30),0)</f>
        <v>1.8E-3</v>
      </c>
      <c r="M16409" s="6">
        <f t="array" ref="M16409">INDEX(LookupTables!$K$3:$K$30,MATCH(D16409&amp;E16409,LookupTables!$H$3:$H$30&amp;LookupTables!$I$3:$I$30),0)</f>
        <v>2.617</v>
      </c>
      <c r="N16409" s="6">
        <f t="shared" si="769"/>
        <v>3.603886376763811E-2</v>
      </c>
    </row>
    <row r="16410" spans="1:14" ht="15" customHeight="1" x14ac:dyDescent="0.25">
      <c r="A16410" s="47">
        <v>7</v>
      </c>
      <c r="B16410" s="47">
        <v>2012</v>
      </c>
      <c r="C16410" s="47" t="s">
        <v>2</v>
      </c>
      <c r="D16410" s="47" t="s">
        <v>3</v>
      </c>
      <c r="E16410" s="47" t="s">
        <v>4</v>
      </c>
      <c r="F16410" s="74">
        <v>3.1428571428571432</v>
      </c>
      <c r="G16410" s="68">
        <f t="array" ref="G16410">INDEX(LookupTables!$D$3:$D$100,MATCH(C16410&amp;D16410&amp;E16410,LookupTables!$A$3:$A$100&amp;LookupTables!$B$3:$B$100&amp;LookupTables!$C$3:$C$100,0))</f>
        <v>4.6502320268390802</v>
      </c>
      <c r="H16410" s="68">
        <f t="array" ref="H16410">INDEX(LookupTables!$E$3:$E$100,MATCH(C16410&amp;D16410&amp;E16410,LookupTables!$A$3:$A$100&amp;LookupTables!$B$3:$B$100&amp;LookupTables!$C$3:$C$100,0))</f>
        <v>2.27628707080666</v>
      </c>
      <c r="I16410">
        <v>0.31192562391515799</v>
      </c>
      <c r="J16410" s="68">
        <f t="shared" si="768"/>
        <v>3.1428571428571432</v>
      </c>
      <c r="K16410" s="6" t="str">
        <f t="shared" si="770"/>
        <v/>
      </c>
      <c r="L16410" s="6">
        <f t="array" ref="L16410">INDEX(LookupTables!$J$3:$J$30,MATCH(D16410&amp;E16410,LookupTables!$H$3:$H$30&amp;LookupTables!$I$3:$I$30),0)</f>
        <v>1.8E-3</v>
      </c>
      <c r="M16410" s="6">
        <f t="array" ref="M16410">INDEX(LookupTables!$K$3:$K$30,MATCH(D16410&amp;E16410,LookupTables!$H$3:$H$30&amp;LookupTables!$I$3:$I$30),0)</f>
        <v>2.617</v>
      </c>
      <c r="N16410" s="6">
        <f t="shared" si="769"/>
        <v>3.603886376763811E-2</v>
      </c>
    </row>
    <row r="16411" spans="1:14" ht="15" customHeight="1" x14ac:dyDescent="0.25">
      <c r="A16411" s="49">
        <v>7</v>
      </c>
      <c r="B16411" s="49">
        <v>2013</v>
      </c>
      <c r="C16411" s="49" t="s">
        <v>2</v>
      </c>
      <c r="D16411" s="49" t="s">
        <v>3</v>
      </c>
      <c r="E16411" s="49" t="s">
        <v>4</v>
      </c>
      <c r="F16411" s="74">
        <v>3.1428571428571432</v>
      </c>
      <c r="G16411" s="68">
        <f t="array" ref="G16411">INDEX(LookupTables!$D$3:$D$100,MATCH(C16411&amp;D16411&amp;E16411,LookupTables!$A$3:$A$100&amp;LookupTables!$B$3:$B$100&amp;LookupTables!$C$3:$C$100,0))</f>
        <v>4.6502320268390802</v>
      </c>
      <c r="H16411" s="68">
        <f t="array" ref="H16411">INDEX(LookupTables!$E$3:$E$100,MATCH(C16411&amp;D16411&amp;E16411,LookupTables!$A$3:$A$100&amp;LookupTables!$B$3:$B$100&amp;LookupTables!$C$3:$C$100,0))</f>
        <v>2.27628707080666</v>
      </c>
      <c r="I16411">
        <v>0.32954073825385399</v>
      </c>
      <c r="J16411" s="68">
        <f t="shared" si="768"/>
        <v>3.1428571428571432</v>
      </c>
      <c r="K16411" s="6" t="str">
        <f t="shared" si="770"/>
        <v/>
      </c>
      <c r="L16411" s="6">
        <f t="array" ref="L16411">INDEX(LookupTables!$J$3:$J$30,MATCH(D16411&amp;E16411,LookupTables!$H$3:$H$30&amp;LookupTables!$I$3:$I$30),0)</f>
        <v>1.8E-3</v>
      </c>
      <c r="M16411" s="6">
        <f t="array" ref="M16411">INDEX(LookupTables!$K$3:$K$30,MATCH(D16411&amp;E16411,LookupTables!$H$3:$H$30&amp;LookupTables!$I$3:$I$30),0)</f>
        <v>2.617</v>
      </c>
      <c r="N16411" s="6">
        <f t="shared" si="769"/>
        <v>3.603886376763811E-2</v>
      </c>
    </row>
    <row r="16412" spans="1:14" ht="15" customHeight="1" x14ac:dyDescent="0.25">
      <c r="A16412" s="49">
        <v>9</v>
      </c>
      <c r="B16412" s="49">
        <v>2013</v>
      </c>
      <c r="C16412" s="49" t="s">
        <v>2</v>
      </c>
      <c r="D16412" s="49" t="s">
        <v>3</v>
      </c>
      <c r="E16412" s="49" t="s">
        <v>4</v>
      </c>
      <c r="F16412" s="74">
        <v>3.1428571428571432</v>
      </c>
      <c r="G16412" s="68">
        <f t="array" ref="G16412">INDEX(LookupTables!$D$3:$D$100,MATCH(C16412&amp;D16412&amp;E16412,LookupTables!$A$3:$A$100&amp;LookupTables!$B$3:$B$100&amp;LookupTables!$C$3:$C$100,0))</f>
        <v>4.6502320268390802</v>
      </c>
      <c r="H16412" s="68">
        <f t="array" ref="H16412">INDEX(LookupTables!$E$3:$E$100,MATCH(C16412&amp;D16412&amp;E16412,LookupTables!$A$3:$A$100&amp;LookupTables!$B$3:$B$100&amp;LookupTables!$C$3:$C$100,0))</f>
        <v>2.27628707080666</v>
      </c>
      <c r="I16412">
        <v>0.59793099749367695</v>
      </c>
      <c r="J16412" s="68">
        <f t="shared" si="768"/>
        <v>3.1428571428571432</v>
      </c>
      <c r="K16412" s="6" t="str">
        <f t="shared" si="770"/>
        <v/>
      </c>
      <c r="L16412" s="6">
        <f t="array" ref="L16412">INDEX(LookupTables!$J$3:$J$30,MATCH(D16412&amp;E16412,LookupTables!$H$3:$H$30&amp;LookupTables!$I$3:$I$30),0)</f>
        <v>1.8E-3</v>
      </c>
      <c r="M16412" s="6">
        <f t="array" ref="M16412">INDEX(LookupTables!$K$3:$K$30,MATCH(D16412&amp;E16412,LookupTables!$H$3:$H$30&amp;LookupTables!$I$3:$I$30),0)</f>
        <v>2.617</v>
      </c>
      <c r="N16412" s="6">
        <f t="shared" si="769"/>
        <v>3.603886376763811E-2</v>
      </c>
    </row>
    <row r="16413" spans="1:14" ht="15" customHeight="1" x14ac:dyDescent="0.25">
      <c r="A16413" s="49">
        <v>7</v>
      </c>
      <c r="B16413" s="49">
        <v>2014</v>
      </c>
      <c r="C16413" s="49" t="s">
        <v>2</v>
      </c>
      <c r="D16413" s="49" t="s">
        <v>3</v>
      </c>
      <c r="E16413" s="49" t="s">
        <v>4</v>
      </c>
      <c r="F16413" s="74">
        <v>3.1428571428571432</v>
      </c>
      <c r="G16413" s="68">
        <f t="array" ref="G16413">INDEX(LookupTables!$D$3:$D$100,MATCH(C16413&amp;D16413&amp;E16413,LookupTables!$A$3:$A$100&amp;LookupTables!$B$3:$B$100&amp;LookupTables!$C$3:$C$100,0))</f>
        <v>4.6502320268390802</v>
      </c>
      <c r="H16413" s="68">
        <f t="array" ref="H16413">INDEX(LookupTables!$E$3:$E$100,MATCH(C16413&amp;D16413&amp;E16413,LookupTables!$A$3:$A$100&amp;LookupTables!$B$3:$B$100&amp;LookupTables!$C$3:$C$100,0))</f>
        <v>2.27628707080666</v>
      </c>
      <c r="I16413">
        <v>0.46461423719301798</v>
      </c>
      <c r="J16413" s="68">
        <f t="shared" si="768"/>
        <v>3.1428571428571432</v>
      </c>
      <c r="K16413" s="6" t="str">
        <f t="shared" si="770"/>
        <v/>
      </c>
      <c r="L16413" s="6">
        <f t="array" ref="L16413">INDEX(LookupTables!$J$3:$J$31,MATCH(D16413&amp;E16413,LookupTables!$H$3:$H$31&amp;LookupTables!$I$3:$I$31,0))</f>
        <v>1.8E-3</v>
      </c>
      <c r="M16413" s="6">
        <f t="array" ref="M16413">INDEX(LookupTables!$K$3:$K$31,MATCH(D16413&amp;E16413,LookupTables!$H$3:$H$31&amp;LookupTables!$I$3:$I$31,0))</f>
        <v>2.617</v>
      </c>
      <c r="N16413" s="6">
        <f t="shared" si="769"/>
        <v>3.603886376763811E-2</v>
      </c>
    </row>
    <row r="16414" spans="1:14" ht="15" customHeight="1" x14ac:dyDescent="0.25">
      <c r="A16414" s="49">
        <v>9</v>
      </c>
      <c r="B16414" s="49">
        <v>2014</v>
      </c>
      <c r="C16414" s="49" t="s">
        <v>2</v>
      </c>
      <c r="D16414" s="49" t="s">
        <v>3</v>
      </c>
      <c r="E16414" s="49" t="s">
        <v>4</v>
      </c>
      <c r="F16414" s="74">
        <v>3.1428571428571432</v>
      </c>
      <c r="G16414" s="68">
        <f t="array" ref="G16414">INDEX(LookupTables!$D$3:$D$100,MATCH(C16414&amp;D16414&amp;E16414,LookupTables!$A$3:$A$100&amp;LookupTables!$B$3:$B$100&amp;LookupTables!$C$3:$C$100,0))</f>
        <v>4.6502320268390802</v>
      </c>
      <c r="H16414" s="68">
        <f t="array" ref="H16414">INDEX(LookupTables!$E$3:$E$100,MATCH(C16414&amp;D16414&amp;E16414,LookupTables!$A$3:$A$100&amp;LookupTables!$B$3:$B$100&amp;LookupTables!$C$3:$C$100,0))</f>
        <v>2.27628707080666</v>
      </c>
      <c r="I16414">
        <v>0.72949171997606799</v>
      </c>
      <c r="J16414" s="68">
        <f t="shared" si="768"/>
        <v>3.1428571428571432</v>
      </c>
      <c r="K16414" s="6" t="str">
        <f t="shared" si="770"/>
        <v/>
      </c>
      <c r="L16414" s="6">
        <f t="array" ref="L16414">INDEX(LookupTables!$J$3:$J$30,MATCH(D16414&amp;E16414,LookupTables!$H$3:$H$30&amp;LookupTables!$I$3:$I$30),0)</f>
        <v>1.8E-3</v>
      </c>
      <c r="M16414" s="6">
        <f t="array" ref="M16414">INDEX(LookupTables!$K$3:$K$30,MATCH(D16414&amp;E16414,LookupTables!$H$3:$H$30&amp;LookupTables!$I$3:$I$30),0)</f>
        <v>2.617</v>
      </c>
      <c r="N16414" s="6">
        <f t="shared" si="769"/>
        <v>3.603886376763811E-2</v>
      </c>
    </row>
    <row r="16415" spans="1:14" ht="15" customHeight="1" x14ac:dyDescent="0.25">
      <c r="A16415" s="49">
        <v>7</v>
      </c>
      <c r="B16415" s="49">
        <v>2015</v>
      </c>
      <c r="C16415" s="49" t="s">
        <v>2</v>
      </c>
      <c r="D16415" s="49" t="s">
        <v>3</v>
      </c>
      <c r="E16415" s="49" t="s">
        <v>4</v>
      </c>
      <c r="F16415" s="74">
        <v>3.1428571428571432</v>
      </c>
      <c r="G16415" s="68">
        <f t="array" ref="G16415">INDEX(LookupTables!$D$3:$D$100,MATCH(C16415&amp;D16415&amp;E16415,LookupTables!$A$3:$A$100&amp;LookupTables!$B$3:$B$100&amp;LookupTables!$C$3:$C$100,0))</f>
        <v>4.6502320268390802</v>
      </c>
      <c r="H16415" s="68">
        <f t="array" ref="H16415">INDEX(LookupTables!$E$3:$E$100,MATCH(C16415&amp;D16415&amp;E16415,LookupTables!$A$3:$A$100&amp;LookupTables!$B$3:$B$100&amp;LookupTables!$C$3:$C$100,0))</f>
        <v>2.27628707080666</v>
      </c>
      <c r="I16415">
        <v>0.73868536052759703</v>
      </c>
      <c r="J16415" s="68">
        <f t="shared" si="768"/>
        <v>3.1428571428571432</v>
      </c>
      <c r="K16415" s="6" t="str">
        <f t="shared" si="770"/>
        <v/>
      </c>
      <c r="L16415" s="6">
        <f t="array" ref="L16415">INDEX(LookupTables!$J$3:$J$30,MATCH(D16415&amp;E16415,LookupTables!$H$3:$H$30&amp;LookupTables!$I$3:$I$30),0)</f>
        <v>1.8E-3</v>
      </c>
      <c r="M16415" s="6">
        <f t="array" ref="M16415">INDEX(LookupTables!$K$3:$K$30,MATCH(D16415&amp;E16415,LookupTables!$H$3:$H$30&amp;LookupTables!$I$3:$I$30),0)</f>
        <v>2.617</v>
      </c>
      <c r="N16415" s="6">
        <f t="shared" si="769"/>
        <v>3.603886376763811E-2</v>
      </c>
    </row>
    <row r="16416" spans="1:14" ht="15" customHeight="1" x14ac:dyDescent="0.25">
      <c r="A16416" s="49">
        <v>7</v>
      </c>
      <c r="B16416" s="49">
        <v>2015</v>
      </c>
      <c r="C16416" s="49" t="s">
        <v>2</v>
      </c>
      <c r="D16416" s="49" t="s">
        <v>3</v>
      </c>
      <c r="E16416" s="49" t="s">
        <v>4</v>
      </c>
      <c r="F16416" s="74">
        <v>3.1428571428571432</v>
      </c>
      <c r="G16416" s="68">
        <f t="array" ref="G16416">INDEX(LookupTables!$D$3:$D$100,MATCH(C16416&amp;D16416&amp;E16416,LookupTables!$A$3:$A$100&amp;LookupTables!$B$3:$B$100&amp;LookupTables!$C$3:$C$100,0))</f>
        <v>4.6502320268390802</v>
      </c>
      <c r="H16416" s="68">
        <f t="array" ref="H16416">INDEX(LookupTables!$E$3:$E$100,MATCH(C16416&amp;D16416&amp;E16416,LookupTables!$A$3:$A$100&amp;LookupTables!$B$3:$B$100&amp;LookupTables!$C$3:$C$100,0))</f>
        <v>2.27628707080666</v>
      </c>
      <c r="I16416">
        <v>0.56413128704298299</v>
      </c>
      <c r="J16416" s="68">
        <f t="shared" si="768"/>
        <v>3.1428571428571432</v>
      </c>
      <c r="K16416" s="6" t="str">
        <f t="shared" si="770"/>
        <v/>
      </c>
      <c r="L16416" s="6">
        <f t="array" ref="L16416">INDEX(LookupTables!$J$3:$J$30,MATCH(D16416&amp;E16416,LookupTables!$H$3:$H$30&amp;LookupTables!$I$3:$I$30),0)</f>
        <v>1.8E-3</v>
      </c>
      <c r="M16416" s="6">
        <f t="array" ref="M16416">INDEX(LookupTables!$K$3:$K$30,MATCH(D16416&amp;E16416,LookupTables!$H$3:$H$30&amp;LookupTables!$I$3:$I$30),0)</f>
        <v>2.617</v>
      </c>
      <c r="N16416" s="6">
        <f t="shared" si="769"/>
        <v>3.603886376763811E-2</v>
      </c>
    </row>
    <row r="16417" spans="1:14" ht="15" customHeight="1" x14ac:dyDescent="0.25">
      <c r="A16417" s="49">
        <v>9</v>
      </c>
      <c r="B16417" s="49">
        <v>2015</v>
      </c>
      <c r="C16417" s="49" t="s">
        <v>2</v>
      </c>
      <c r="D16417" s="49" t="s">
        <v>3</v>
      </c>
      <c r="E16417" s="49" t="s">
        <v>4</v>
      </c>
      <c r="F16417" s="74">
        <v>3.1428571428571432</v>
      </c>
      <c r="G16417" s="68">
        <f t="array" ref="G16417">INDEX(LookupTables!$D$3:$D$100,MATCH(C16417&amp;D16417&amp;E16417,LookupTables!$A$3:$A$100&amp;LookupTables!$B$3:$B$100&amp;LookupTables!$C$3:$C$100,0))</f>
        <v>4.6502320268390802</v>
      </c>
      <c r="H16417" s="68">
        <f t="array" ref="H16417">INDEX(LookupTables!$E$3:$E$100,MATCH(C16417&amp;D16417&amp;E16417,LookupTables!$A$3:$A$100&amp;LookupTables!$B$3:$B$100&amp;LookupTables!$C$3:$C$100,0))</f>
        <v>2.27628707080666</v>
      </c>
      <c r="I16417">
        <v>0.63809194404166203</v>
      </c>
      <c r="J16417" s="68">
        <f t="shared" si="768"/>
        <v>3.1428571428571432</v>
      </c>
      <c r="K16417" s="6" t="str">
        <f t="shared" si="770"/>
        <v/>
      </c>
      <c r="L16417" s="6">
        <f t="array" ref="L16417">INDEX(LookupTables!$J$3:$J$31,MATCH(D16417&amp;E16417,LookupTables!$H$3:$H$31&amp;LookupTables!$I$3:$I$31,0))</f>
        <v>1.8E-3</v>
      </c>
      <c r="M16417" s="6">
        <f t="array" ref="M16417">INDEX(LookupTables!$K$3:$K$31,MATCH(D16417&amp;E16417,LookupTables!$H$3:$H$31&amp;LookupTables!$I$3:$I$31,0))</f>
        <v>2.617</v>
      </c>
      <c r="N16417" s="6">
        <f t="shared" si="769"/>
        <v>3.603886376763811E-2</v>
      </c>
    </row>
    <row r="16418" spans="1:14" ht="15" customHeight="1" x14ac:dyDescent="0.25">
      <c r="A16418" s="49">
        <v>9</v>
      </c>
      <c r="B16418" s="49">
        <v>2015</v>
      </c>
      <c r="C16418" s="49" t="s">
        <v>2</v>
      </c>
      <c r="D16418" s="49" t="s">
        <v>3</v>
      </c>
      <c r="E16418" s="49" t="s">
        <v>4</v>
      </c>
      <c r="F16418" s="74">
        <v>3.1428571428571432</v>
      </c>
      <c r="G16418" s="68">
        <f t="array" ref="G16418">INDEX(LookupTables!$D$3:$D$100,MATCH(C16418&amp;D16418&amp;E16418,LookupTables!$A$3:$A$100&amp;LookupTables!$B$3:$B$100&amp;LookupTables!$C$3:$C$100,0))</f>
        <v>4.6502320268390802</v>
      </c>
      <c r="H16418" s="68">
        <f t="array" ref="H16418">INDEX(LookupTables!$E$3:$E$100,MATCH(C16418&amp;D16418&amp;E16418,LookupTables!$A$3:$A$100&amp;LookupTables!$B$3:$B$100&amp;LookupTables!$C$3:$C$100,0))</f>
        <v>2.27628707080666</v>
      </c>
      <c r="I16418">
        <v>0.54679603595286597</v>
      </c>
      <c r="J16418" s="68">
        <f t="shared" si="768"/>
        <v>3.1428571428571432</v>
      </c>
      <c r="K16418" s="6" t="str">
        <f t="shared" si="770"/>
        <v/>
      </c>
      <c r="L16418" s="6">
        <f t="array" ref="L16418">INDEX(LookupTables!$J$3:$J$31,MATCH(D16418&amp;E16418,LookupTables!$H$3:$H$31&amp;LookupTables!$I$3:$I$31,0))</f>
        <v>1.8E-3</v>
      </c>
      <c r="M16418" s="6">
        <f t="array" ref="M16418">INDEX(LookupTables!$K$3:$K$31,MATCH(D16418&amp;E16418,LookupTables!$H$3:$H$31&amp;LookupTables!$I$3:$I$31,0))</f>
        <v>2.617</v>
      </c>
      <c r="N16418" s="6">
        <f t="shared" si="769"/>
        <v>3.603886376763811E-2</v>
      </c>
    </row>
    <row r="16419" spans="1:14" ht="15" customHeight="1" x14ac:dyDescent="0.25">
      <c r="A16419" s="49">
        <v>9</v>
      </c>
      <c r="B16419" s="49">
        <v>2015</v>
      </c>
      <c r="C16419" s="49" t="s">
        <v>2</v>
      </c>
      <c r="D16419" s="49" t="s">
        <v>3</v>
      </c>
      <c r="E16419" s="49" t="s">
        <v>4</v>
      </c>
      <c r="F16419" s="74">
        <v>3.1428571428571432</v>
      </c>
      <c r="G16419" s="68">
        <f t="array" ref="G16419">INDEX(LookupTables!$D$3:$D$100,MATCH(C16419&amp;D16419&amp;E16419,LookupTables!$A$3:$A$100&amp;LookupTables!$B$3:$B$100&amp;LookupTables!$C$3:$C$100,0))</f>
        <v>4.6502320268390802</v>
      </c>
      <c r="H16419" s="68">
        <f t="array" ref="H16419">INDEX(LookupTables!$E$3:$E$100,MATCH(C16419&amp;D16419&amp;E16419,LookupTables!$A$3:$A$100&amp;LookupTables!$B$3:$B$100&amp;LookupTables!$C$3:$C$100,0))</f>
        <v>2.27628707080666</v>
      </c>
      <c r="I16419">
        <v>0.73423463536892097</v>
      </c>
      <c r="J16419" s="68">
        <f t="shared" si="768"/>
        <v>3.1428571428571432</v>
      </c>
      <c r="K16419" s="6" t="str">
        <f t="shared" si="770"/>
        <v/>
      </c>
      <c r="L16419" s="6">
        <f t="array" ref="L16419">INDEX(LookupTables!$J$3:$J$31,MATCH(D16419&amp;E16419,LookupTables!$H$3:$H$31&amp;LookupTables!$I$3:$I$31,0))</f>
        <v>1.8E-3</v>
      </c>
      <c r="M16419" s="6">
        <f t="array" ref="M16419">INDEX(LookupTables!$K$3:$K$31,MATCH(D16419&amp;E16419,LookupTables!$H$3:$H$31&amp;LookupTables!$I$3:$I$31,0))</f>
        <v>2.617</v>
      </c>
      <c r="N16419" s="6">
        <f t="shared" si="769"/>
        <v>3.603886376763811E-2</v>
      </c>
    </row>
    <row r="16420" spans="1:14" ht="15" customHeight="1" x14ac:dyDescent="0.25">
      <c r="A16420" s="49">
        <v>9</v>
      </c>
      <c r="B16420" s="49">
        <v>2015</v>
      </c>
      <c r="C16420" s="49" t="s">
        <v>2</v>
      </c>
      <c r="D16420" s="49" t="s">
        <v>3</v>
      </c>
      <c r="E16420" s="49" t="s">
        <v>4</v>
      </c>
      <c r="F16420" s="74">
        <v>3.1428571428571432</v>
      </c>
      <c r="G16420" s="68">
        <f t="array" ref="G16420">INDEX(LookupTables!$D$3:$D$100,MATCH(C16420&amp;D16420&amp;E16420,LookupTables!$A$3:$A$100&amp;LookupTables!$B$3:$B$100&amp;LookupTables!$C$3:$C$100,0))</f>
        <v>4.6502320268390802</v>
      </c>
      <c r="H16420" s="68">
        <f t="array" ref="H16420">INDEX(LookupTables!$E$3:$E$100,MATCH(C16420&amp;D16420&amp;E16420,LookupTables!$A$3:$A$100&amp;LookupTables!$B$3:$B$100&amp;LookupTables!$C$3:$C$100,0))</f>
        <v>2.27628707080666</v>
      </c>
      <c r="I16420">
        <v>0.727774483035319</v>
      </c>
      <c r="J16420" s="68">
        <f t="shared" si="768"/>
        <v>3.1428571428571432</v>
      </c>
      <c r="K16420" s="6" t="str">
        <f t="shared" si="770"/>
        <v/>
      </c>
      <c r="L16420" s="6">
        <f t="array" ref="L16420">INDEX(LookupTables!$J$3:$J$31,MATCH(D16420&amp;E16420,LookupTables!$H$3:$H$31&amp;LookupTables!$I$3:$I$31,0))</f>
        <v>1.8E-3</v>
      </c>
      <c r="M16420" s="6">
        <f t="array" ref="M16420">INDEX(LookupTables!$K$3:$K$31,MATCH(D16420&amp;E16420,LookupTables!$H$3:$H$31&amp;LookupTables!$I$3:$I$31,0))</f>
        <v>2.617</v>
      </c>
      <c r="N16420" s="6">
        <f t="shared" si="769"/>
        <v>3.603886376763811E-2</v>
      </c>
    </row>
    <row r="16421" spans="1:14" ht="15" customHeight="1" x14ac:dyDescent="0.25">
      <c r="A16421" s="49">
        <v>7</v>
      </c>
      <c r="B16421" s="49">
        <v>2016</v>
      </c>
      <c r="C16421" s="49" t="s">
        <v>2</v>
      </c>
      <c r="D16421" s="49" t="s">
        <v>3</v>
      </c>
      <c r="E16421" s="49" t="s">
        <v>4</v>
      </c>
      <c r="F16421" s="74">
        <v>3.1428571428571432</v>
      </c>
      <c r="G16421" s="68">
        <f t="array" ref="G16421">INDEX(LookupTables!$D$3:$D$100,MATCH(C16421&amp;D16421&amp;E16421,LookupTables!$A$3:$A$100&amp;LookupTables!$B$3:$B$100&amp;LookupTables!$C$3:$C$100,0))</f>
        <v>4.6502320268390802</v>
      </c>
      <c r="H16421" s="68">
        <f t="array" ref="H16421">INDEX(LookupTables!$E$3:$E$100,MATCH(C16421&amp;D16421&amp;E16421,LookupTables!$A$3:$A$100&amp;LookupTables!$B$3:$B$100&amp;LookupTables!$C$3:$C$100,0))</f>
        <v>2.27628707080666</v>
      </c>
      <c r="I16421">
        <v>0.66696628846693795</v>
      </c>
      <c r="J16421" s="68">
        <f t="shared" si="768"/>
        <v>3.1428571428571432</v>
      </c>
      <c r="K16421" s="6" t="str">
        <f t="shared" si="770"/>
        <v/>
      </c>
      <c r="L16421" s="6">
        <f t="array" ref="L16421">INDEX(LookupTables!$J$3:$J$30,MATCH(D16421&amp;E16421,LookupTables!$H$3:$H$30&amp;LookupTables!$I$3:$I$30),0)</f>
        <v>1.8E-3</v>
      </c>
      <c r="M16421" s="6">
        <f t="array" ref="M16421">INDEX(LookupTables!$K$3:$K$30,MATCH(D16421&amp;E16421,LookupTables!$H$3:$H$30&amp;LookupTables!$I$3:$I$30),0)</f>
        <v>2.617</v>
      </c>
      <c r="N16421" s="6">
        <f t="shared" si="769"/>
        <v>3.603886376763811E-2</v>
      </c>
    </row>
    <row r="16422" spans="1:14" ht="15" customHeight="1" x14ac:dyDescent="0.25">
      <c r="A16422" s="49">
        <v>7</v>
      </c>
      <c r="B16422" s="49">
        <v>2016</v>
      </c>
      <c r="C16422" s="49" t="s">
        <v>2</v>
      </c>
      <c r="D16422" s="49" t="s">
        <v>3</v>
      </c>
      <c r="E16422" s="49" t="s">
        <v>4</v>
      </c>
      <c r="F16422" s="74">
        <v>3.1428571428571432</v>
      </c>
      <c r="G16422" s="68">
        <f t="array" ref="G16422">INDEX(LookupTables!$D$3:$D$100,MATCH(C16422&amp;D16422&amp;E16422,LookupTables!$A$3:$A$100&amp;LookupTables!$B$3:$B$100&amp;LookupTables!$C$3:$C$100,0))</f>
        <v>4.6502320268390802</v>
      </c>
      <c r="H16422" s="68">
        <f t="array" ref="H16422">INDEX(LookupTables!$E$3:$E$100,MATCH(C16422&amp;D16422&amp;E16422,LookupTables!$A$3:$A$100&amp;LookupTables!$B$3:$B$100&amp;LookupTables!$C$3:$C$100,0))</f>
        <v>2.27628707080666</v>
      </c>
      <c r="I16422">
        <v>0.32443943130783698</v>
      </c>
      <c r="J16422" s="68">
        <f t="shared" si="768"/>
        <v>3.1428571428571432</v>
      </c>
      <c r="K16422" s="6" t="str">
        <f t="shared" si="770"/>
        <v/>
      </c>
      <c r="L16422" s="6">
        <f t="array" ref="L16422">INDEX(LookupTables!$J$3:$J$30,MATCH(D16422&amp;E16422,LookupTables!$H$3:$H$30&amp;LookupTables!$I$3:$I$30),0)</f>
        <v>1.8E-3</v>
      </c>
      <c r="M16422" s="6">
        <f t="array" ref="M16422">INDEX(LookupTables!$K$3:$K$30,MATCH(D16422&amp;E16422,LookupTables!$H$3:$H$30&amp;LookupTables!$I$3:$I$30),0)</f>
        <v>2.617</v>
      </c>
      <c r="N16422" s="6">
        <f t="shared" si="769"/>
        <v>3.603886376763811E-2</v>
      </c>
    </row>
    <row r="16423" spans="1:14" ht="15" customHeight="1" x14ac:dyDescent="0.25">
      <c r="A16423" s="49">
        <v>9</v>
      </c>
      <c r="B16423" s="49">
        <v>2016</v>
      </c>
      <c r="C16423" s="49" t="s">
        <v>2</v>
      </c>
      <c r="D16423" s="49" t="s">
        <v>3</v>
      </c>
      <c r="E16423" s="49" t="s">
        <v>4</v>
      </c>
      <c r="F16423" s="74">
        <v>3.1428571428571432</v>
      </c>
      <c r="G16423" s="68">
        <f t="array" ref="G16423">INDEX(LookupTables!$D$3:$D$100,MATCH(C16423&amp;D16423&amp;E16423,LookupTables!$A$3:$A$100&amp;LookupTables!$B$3:$B$100&amp;LookupTables!$C$3:$C$100,0))</f>
        <v>4.6502320268390802</v>
      </c>
      <c r="H16423" s="68">
        <f t="array" ref="H16423">INDEX(LookupTables!$E$3:$E$100,MATCH(C16423&amp;D16423&amp;E16423,LookupTables!$A$3:$A$100&amp;LookupTables!$B$3:$B$100&amp;LookupTables!$C$3:$C$100,0))</f>
        <v>2.27628707080666</v>
      </c>
      <c r="I16423">
        <v>0.62001710513140995</v>
      </c>
      <c r="J16423" s="68">
        <f t="shared" si="768"/>
        <v>3.1428571428571432</v>
      </c>
      <c r="K16423" s="6" t="str">
        <f t="shared" si="770"/>
        <v/>
      </c>
      <c r="L16423" s="6">
        <f t="array" ref="L16423">INDEX(LookupTables!$J$3:$J$31,MATCH(D16423&amp;E16423,LookupTables!$H$3:$H$31&amp;LookupTables!$I$3:$I$31,0))</f>
        <v>1.8E-3</v>
      </c>
      <c r="M16423" s="6">
        <f t="array" ref="M16423">INDEX(LookupTables!$K$3:$K$31,MATCH(D16423&amp;E16423,LookupTables!$H$3:$H$31&amp;LookupTables!$I$3:$I$31,0))</f>
        <v>2.617</v>
      </c>
      <c r="N16423" s="6">
        <f t="shared" si="769"/>
        <v>3.603886376763811E-2</v>
      </c>
    </row>
    <row r="16424" spans="1:14" ht="15" customHeight="1" x14ac:dyDescent="0.25">
      <c r="A16424" s="49">
        <v>6</v>
      </c>
      <c r="B16424" s="49">
        <v>2010</v>
      </c>
      <c r="C16424" s="49" t="s">
        <v>7</v>
      </c>
      <c r="D16424" s="49" t="s">
        <v>3</v>
      </c>
      <c r="E16424" s="49" t="s">
        <v>4</v>
      </c>
      <c r="F16424" s="74">
        <v>3.1428571428571432</v>
      </c>
      <c r="G16424" s="68">
        <f t="array" ref="G16424">INDEX(LookupTables!$D$3:$D$100,MATCH(C16424&amp;D16424&amp;E16424,LookupTables!$A$3:$A$100&amp;LookupTables!$B$3:$B$100&amp;LookupTables!$C$3:$C$100,0))</f>
        <v>4.8871349644944804</v>
      </c>
      <c r="H16424" s="68">
        <f t="array" ref="H16424">INDEX(LookupTables!$E$3:$E$100,MATCH(C16424&amp;D16424&amp;E16424,LookupTables!$A$3:$A$100&amp;LookupTables!$B$3:$B$100&amp;LookupTables!$C$3:$C$100,0))</f>
        <v>2.0186260859215599</v>
      </c>
      <c r="I16424">
        <v>0.497048688703217</v>
      </c>
      <c r="J16424" s="68">
        <f t="shared" si="768"/>
        <v>3.1428571428571432</v>
      </c>
      <c r="K16424" s="6" t="str">
        <f t="shared" si="770"/>
        <v/>
      </c>
      <c r="L16424" s="6">
        <f t="array" ref="L16424">INDEX(LookupTables!$J$3:$J$30,MATCH(D16424&amp;E16424,LookupTables!$H$3:$H$30&amp;LookupTables!$I$3:$I$30),0)</f>
        <v>1.8E-3</v>
      </c>
      <c r="M16424" s="6">
        <f t="array" ref="M16424">INDEX(LookupTables!$K$3:$K$30,MATCH(D16424&amp;E16424,LookupTables!$H$3:$H$30&amp;LookupTables!$I$3:$I$30),0)</f>
        <v>2.617</v>
      </c>
      <c r="N16424" s="6">
        <f t="shared" si="769"/>
        <v>3.603886376763811E-2</v>
      </c>
    </row>
    <row r="16425" spans="1:14" ht="15" customHeight="1" x14ac:dyDescent="0.25">
      <c r="A16425" s="49">
        <v>6</v>
      </c>
      <c r="B16425" s="49">
        <v>2015</v>
      </c>
      <c r="C16425" s="49" t="s">
        <v>7</v>
      </c>
      <c r="D16425" s="49" t="s">
        <v>3</v>
      </c>
      <c r="E16425" s="49" t="s">
        <v>4</v>
      </c>
      <c r="F16425" s="74">
        <v>3.1428571428571432</v>
      </c>
      <c r="G16425" s="68">
        <f t="array" ref="G16425">INDEX(LookupTables!$D$3:$D$100,MATCH(C16425&amp;D16425&amp;E16425,LookupTables!$A$3:$A$100&amp;LookupTables!$B$3:$B$100&amp;LookupTables!$C$3:$C$100,0))</f>
        <v>4.8871349644944804</v>
      </c>
      <c r="H16425" s="68">
        <f t="array" ref="H16425">INDEX(LookupTables!$E$3:$E$100,MATCH(C16425&amp;D16425&amp;E16425,LookupTables!$A$3:$A$100&amp;LookupTables!$B$3:$B$100&amp;LookupTables!$C$3:$C$100,0))</f>
        <v>2.0186260859215599</v>
      </c>
      <c r="I16425">
        <v>0.66294760862365398</v>
      </c>
      <c r="J16425" s="68">
        <f t="shared" si="768"/>
        <v>3.1428571428571432</v>
      </c>
      <c r="K16425" s="6" t="str">
        <f t="shared" si="770"/>
        <v/>
      </c>
      <c r="L16425" s="6">
        <f t="array" ref="L16425">INDEX(LookupTables!$J$3:$J$30,MATCH(D16425&amp;E16425,LookupTables!$H$3:$H$30&amp;LookupTables!$I$3:$I$30),0)</f>
        <v>1.8E-3</v>
      </c>
      <c r="M16425" s="6">
        <f t="array" ref="M16425">INDEX(LookupTables!$K$3:$K$30,MATCH(D16425&amp;E16425,LookupTables!$H$3:$H$30&amp;LookupTables!$I$3:$I$30),0)</f>
        <v>2.617</v>
      </c>
      <c r="N16425" s="6">
        <f t="shared" si="769"/>
        <v>3.603886376763811E-2</v>
      </c>
    </row>
    <row r="16426" spans="1:14" ht="15" customHeight="1" x14ac:dyDescent="0.25">
      <c r="A16426" s="49">
        <v>9</v>
      </c>
      <c r="B16426" s="49">
        <v>2011</v>
      </c>
      <c r="C16426" s="49" t="s">
        <v>6</v>
      </c>
      <c r="D16426" s="49" t="s">
        <v>3</v>
      </c>
      <c r="E16426" s="49" t="s">
        <v>4</v>
      </c>
      <c r="F16426" s="74">
        <v>3.1428571428571432</v>
      </c>
      <c r="G16426" s="68">
        <f t="array" ref="G16426">INDEX(LookupTables!$D$3:$D$100,MATCH(C16426&amp;D16426&amp;E16426,LookupTables!$A$3:$A$100&amp;LookupTables!$B$3:$B$100&amp;LookupTables!$C$3:$C$100,0))</f>
        <v>4.9797156726820404</v>
      </c>
      <c r="H16426" s="68">
        <f t="array" ref="H16426">INDEX(LookupTables!$E$3:$E$100,MATCH(C16426&amp;D16426&amp;E16426,LookupTables!$A$3:$A$100&amp;LookupTables!$B$3:$B$100&amp;LookupTables!$C$3:$C$100,0))</f>
        <v>2.2670671585811601</v>
      </c>
      <c r="I16426">
        <v>0.28816795127931999</v>
      </c>
      <c r="J16426" s="68">
        <f t="shared" si="768"/>
        <v>3.1428571428571432</v>
      </c>
      <c r="K16426" s="6" t="str">
        <f t="shared" si="770"/>
        <v/>
      </c>
      <c r="L16426" s="6">
        <f t="array" ref="L16426">INDEX(LookupTables!$J$3:$J$30,MATCH(D16426&amp;E16426,LookupTables!$H$3:$H$30&amp;LookupTables!$I$3:$I$30),0)</f>
        <v>1.8E-3</v>
      </c>
      <c r="M16426" s="6">
        <f t="array" ref="M16426">INDEX(LookupTables!$K$3:$K$30,MATCH(D16426&amp;E16426,LookupTables!$H$3:$H$30&amp;LookupTables!$I$3:$I$30),0)</f>
        <v>2.617</v>
      </c>
      <c r="N16426" s="6">
        <f t="shared" si="769"/>
        <v>3.603886376763811E-2</v>
      </c>
    </row>
    <row r="16427" spans="1:14" ht="15" customHeight="1" x14ac:dyDescent="0.25">
      <c r="A16427" s="49">
        <v>9</v>
      </c>
      <c r="B16427" s="49">
        <v>2011</v>
      </c>
      <c r="C16427" s="49" t="s">
        <v>6</v>
      </c>
      <c r="D16427" s="49" t="s">
        <v>3</v>
      </c>
      <c r="E16427" s="49" t="s">
        <v>4</v>
      </c>
      <c r="F16427" s="74">
        <v>3.1428571428571432</v>
      </c>
      <c r="G16427" s="68">
        <f t="array" ref="G16427">INDEX(LookupTables!$D$3:$D$100,MATCH(C16427&amp;D16427&amp;E16427,LookupTables!$A$3:$A$100&amp;LookupTables!$B$3:$B$100&amp;LookupTables!$C$3:$C$100,0))</f>
        <v>4.9797156726820404</v>
      </c>
      <c r="H16427" s="68">
        <f t="array" ref="H16427">INDEX(LookupTables!$E$3:$E$100,MATCH(C16427&amp;D16427&amp;E16427,LookupTables!$A$3:$A$100&amp;LookupTables!$B$3:$B$100&amp;LookupTables!$C$3:$C$100,0))</f>
        <v>2.2670671585811601</v>
      </c>
      <c r="I16427">
        <v>0.422155428561382</v>
      </c>
      <c r="J16427" s="68">
        <f t="shared" si="768"/>
        <v>3.1428571428571432</v>
      </c>
      <c r="K16427" s="6" t="str">
        <f t="shared" si="770"/>
        <v/>
      </c>
      <c r="L16427" s="6">
        <f t="array" ref="L16427">INDEX(LookupTables!$J$3:$J$30,MATCH(D16427&amp;E16427,LookupTables!$H$3:$H$30&amp;LookupTables!$I$3:$I$30),0)</f>
        <v>1.8E-3</v>
      </c>
      <c r="M16427" s="6">
        <f t="array" ref="M16427">INDEX(LookupTables!$K$3:$K$30,MATCH(D16427&amp;E16427,LookupTables!$H$3:$H$30&amp;LookupTables!$I$3:$I$30),0)</f>
        <v>2.617</v>
      </c>
      <c r="N16427" s="6">
        <f t="shared" si="769"/>
        <v>3.603886376763811E-2</v>
      </c>
    </row>
    <row r="16428" spans="1:14" ht="15" customHeight="1" x14ac:dyDescent="0.25">
      <c r="A16428" s="49">
        <v>6</v>
      </c>
      <c r="B16428" s="49">
        <v>2014</v>
      </c>
      <c r="C16428" s="49" t="s">
        <v>6</v>
      </c>
      <c r="D16428" s="49" t="s">
        <v>3</v>
      </c>
      <c r="E16428" s="49" t="s">
        <v>4</v>
      </c>
      <c r="F16428" s="74">
        <v>3.1428571428571432</v>
      </c>
      <c r="G16428" s="68">
        <f t="array" ref="G16428">INDEX(LookupTables!$D$3:$D$100,MATCH(C16428&amp;D16428&amp;E16428,LookupTables!$A$3:$A$100&amp;LookupTables!$B$3:$B$100&amp;LookupTables!$C$3:$C$100,0))</f>
        <v>4.9797156726820404</v>
      </c>
      <c r="H16428" s="68">
        <f t="array" ref="H16428">INDEX(LookupTables!$E$3:$E$100,MATCH(C16428&amp;D16428&amp;E16428,LookupTables!$A$3:$A$100&amp;LookupTables!$B$3:$B$100&amp;LookupTables!$C$3:$C$100,0))</f>
        <v>2.2670671585811601</v>
      </c>
      <c r="I16428">
        <v>0.73928736278321605</v>
      </c>
      <c r="J16428" s="68">
        <f t="shared" si="768"/>
        <v>3.1428571428571432</v>
      </c>
      <c r="K16428" s="6" t="str">
        <f t="shared" si="770"/>
        <v/>
      </c>
      <c r="L16428" s="6">
        <f t="array" ref="L16428">INDEX(LookupTables!$J$3:$J$30,MATCH(D16428&amp;E16428,LookupTables!$H$3:$H$30&amp;LookupTables!$I$3:$I$30),0)</f>
        <v>1.8E-3</v>
      </c>
      <c r="M16428" s="6">
        <f t="array" ref="M16428">INDEX(LookupTables!$K$3:$K$30,MATCH(D16428&amp;E16428,LookupTables!$H$3:$H$30&amp;LookupTables!$I$3:$I$30),0)</f>
        <v>2.617</v>
      </c>
      <c r="N16428" s="6">
        <f t="shared" si="769"/>
        <v>3.603886376763811E-2</v>
      </c>
    </row>
    <row r="16429" spans="1:14" ht="15" customHeight="1" x14ac:dyDescent="0.25">
      <c r="A16429" s="49">
        <v>6</v>
      </c>
      <c r="B16429" s="49">
        <v>2014</v>
      </c>
      <c r="C16429" s="49" t="s">
        <v>6</v>
      </c>
      <c r="D16429" s="49" t="s">
        <v>3</v>
      </c>
      <c r="E16429" s="49" t="s">
        <v>4</v>
      </c>
      <c r="F16429" s="74">
        <v>3.1428571428571432</v>
      </c>
      <c r="G16429" s="68">
        <f t="array" ref="G16429">INDEX(LookupTables!$D$3:$D$100,MATCH(C16429&amp;D16429&amp;E16429,LookupTables!$A$3:$A$100&amp;LookupTables!$B$3:$B$100&amp;LookupTables!$C$3:$C$100,0))</f>
        <v>4.9797156726820404</v>
      </c>
      <c r="H16429" s="68">
        <f t="array" ref="H16429">INDEX(LookupTables!$E$3:$E$100,MATCH(C16429&amp;D16429&amp;E16429,LookupTables!$A$3:$A$100&amp;LookupTables!$B$3:$B$100&amp;LookupTables!$C$3:$C$100,0))</f>
        <v>2.2670671585811601</v>
      </c>
      <c r="I16429">
        <v>0.30901509127579602</v>
      </c>
      <c r="J16429" s="68">
        <f t="shared" si="768"/>
        <v>3.1428571428571432</v>
      </c>
      <c r="K16429" s="6" t="str">
        <f t="shared" si="770"/>
        <v/>
      </c>
      <c r="L16429" s="6">
        <f t="array" ref="L16429">INDEX(LookupTables!$J$3:$J$30,MATCH(D16429&amp;E16429,LookupTables!$H$3:$H$30&amp;LookupTables!$I$3:$I$30),0)</f>
        <v>1.8E-3</v>
      </c>
      <c r="M16429" s="6">
        <f t="array" ref="M16429">INDEX(LookupTables!$K$3:$K$30,MATCH(D16429&amp;E16429,LookupTables!$H$3:$H$30&amp;LookupTables!$I$3:$I$30),0)</f>
        <v>2.617</v>
      </c>
      <c r="N16429" s="6">
        <f t="shared" si="769"/>
        <v>3.603886376763811E-2</v>
      </c>
    </row>
    <row r="16430" spans="1:14" ht="15" customHeight="1" x14ac:dyDescent="0.25">
      <c r="A16430" s="49">
        <v>6</v>
      </c>
      <c r="B16430" s="49">
        <v>2014</v>
      </c>
      <c r="C16430" s="49" t="s">
        <v>6</v>
      </c>
      <c r="D16430" s="49" t="s">
        <v>3</v>
      </c>
      <c r="E16430" s="49" t="s">
        <v>4</v>
      </c>
      <c r="F16430" s="74">
        <v>3.1428571428571432</v>
      </c>
      <c r="G16430" s="68">
        <f t="array" ref="G16430">INDEX(LookupTables!$D$3:$D$100,MATCH(C16430&amp;D16430&amp;E16430,LookupTables!$A$3:$A$100&amp;LookupTables!$B$3:$B$100&amp;LookupTables!$C$3:$C$100,0))</f>
        <v>4.9797156726820404</v>
      </c>
      <c r="H16430" s="68">
        <f t="array" ref="H16430">INDEX(LookupTables!$E$3:$E$100,MATCH(C16430&amp;D16430&amp;E16430,LookupTables!$A$3:$A$100&amp;LookupTables!$B$3:$B$100&amp;LookupTables!$C$3:$C$100,0))</f>
        <v>2.2670671585811601</v>
      </c>
      <c r="I16430">
        <v>0.37099747546017198</v>
      </c>
      <c r="J16430" s="68">
        <f t="shared" si="768"/>
        <v>3.1428571428571432</v>
      </c>
      <c r="K16430" s="6" t="str">
        <f t="shared" si="770"/>
        <v/>
      </c>
      <c r="L16430" s="6">
        <f t="array" ref="L16430">INDEX(LookupTables!$J$3:$J$31,MATCH(D16430&amp;E16430,LookupTables!$H$3:$H$31&amp;LookupTables!$I$3:$I$31,0))</f>
        <v>1.8E-3</v>
      </c>
      <c r="M16430" s="6">
        <f t="array" ref="M16430">INDEX(LookupTables!$K$3:$K$31,MATCH(D16430&amp;E16430,LookupTables!$H$3:$H$31&amp;LookupTables!$I$3:$I$31,0))</f>
        <v>2.617</v>
      </c>
      <c r="N16430" s="6">
        <f t="shared" si="769"/>
        <v>3.603886376763811E-2</v>
      </c>
    </row>
    <row r="16431" spans="1:14" ht="15" customHeight="1" x14ac:dyDescent="0.25">
      <c r="A16431" s="49">
        <v>6</v>
      </c>
      <c r="B16431" s="49">
        <v>2014</v>
      </c>
      <c r="C16431" s="49" t="s">
        <v>6</v>
      </c>
      <c r="D16431" s="49" t="s">
        <v>3</v>
      </c>
      <c r="E16431" s="49" t="s">
        <v>4</v>
      </c>
      <c r="F16431" s="74">
        <v>3.1428571428571432</v>
      </c>
      <c r="G16431" s="68">
        <f t="array" ref="G16431">INDEX(LookupTables!$D$3:$D$100,MATCH(C16431&amp;D16431&amp;E16431,LookupTables!$A$3:$A$100&amp;LookupTables!$B$3:$B$100&amp;LookupTables!$C$3:$C$100,0))</f>
        <v>4.9797156726820404</v>
      </c>
      <c r="H16431" s="68">
        <f t="array" ref="H16431">INDEX(LookupTables!$E$3:$E$100,MATCH(C16431&amp;D16431&amp;E16431,LookupTables!$A$3:$A$100&amp;LookupTables!$B$3:$B$100&amp;LookupTables!$C$3:$C$100,0))</f>
        <v>2.2670671585811601</v>
      </c>
      <c r="I16431">
        <v>0.43934421567246301</v>
      </c>
      <c r="J16431" s="68">
        <f t="shared" si="768"/>
        <v>3.1428571428571432</v>
      </c>
      <c r="K16431" s="6" t="str">
        <f t="shared" si="770"/>
        <v/>
      </c>
      <c r="L16431" s="6">
        <f t="array" ref="L16431">INDEX(LookupTables!$J$3:$J$30,MATCH(D16431&amp;E16431,LookupTables!$H$3:$H$30&amp;LookupTables!$I$3:$I$30),0)</f>
        <v>1.8E-3</v>
      </c>
      <c r="M16431" s="6">
        <f t="array" ref="M16431">INDEX(LookupTables!$K$3:$K$30,MATCH(D16431&amp;E16431,LookupTables!$H$3:$H$30&amp;LookupTables!$I$3:$I$30),0)</f>
        <v>2.617</v>
      </c>
      <c r="N16431" s="6">
        <f t="shared" si="769"/>
        <v>3.603886376763811E-2</v>
      </c>
    </row>
    <row r="16432" spans="1:14" ht="15" customHeight="1" x14ac:dyDescent="0.25">
      <c r="A16432" s="49">
        <v>7</v>
      </c>
      <c r="B16432" s="49">
        <v>2014</v>
      </c>
      <c r="C16432" s="49" t="s">
        <v>6</v>
      </c>
      <c r="D16432" s="49" t="s">
        <v>3</v>
      </c>
      <c r="E16432" s="49" t="s">
        <v>4</v>
      </c>
      <c r="F16432" s="74">
        <v>3.1428571428571432</v>
      </c>
      <c r="G16432" s="68">
        <f t="array" ref="G16432">INDEX(LookupTables!$D$3:$D$100,MATCH(C16432&amp;D16432&amp;E16432,LookupTables!$A$3:$A$100&amp;LookupTables!$B$3:$B$100&amp;LookupTables!$C$3:$C$100,0))</f>
        <v>4.9797156726820404</v>
      </c>
      <c r="H16432" s="68">
        <f t="array" ref="H16432">INDEX(LookupTables!$E$3:$E$100,MATCH(C16432&amp;D16432&amp;E16432,LookupTables!$A$3:$A$100&amp;LookupTables!$B$3:$B$100&amp;LookupTables!$C$3:$C$100,0))</f>
        <v>2.2670671585811601</v>
      </c>
      <c r="I16432">
        <v>0.51420580525882498</v>
      </c>
      <c r="J16432" s="68">
        <f t="shared" si="768"/>
        <v>3.1428571428571432</v>
      </c>
      <c r="K16432" s="6" t="str">
        <f t="shared" si="770"/>
        <v/>
      </c>
      <c r="L16432" s="6">
        <f t="array" ref="L16432">INDEX(LookupTables!$J$3:$J$30,MATCH(D16432&amp;E16432,LookupTables!$H$3:$H$30&amp;LookupTables!$I$3:$I$30),0)</f>
        <v>1.8E-3</v>
      </c>
      <c r="M16432" s="6">
        <f t="array" ref="M16432">INDEX(LookupTables!$K$3:$K$30,MATCH(D16432&amp;E16432,LookupTables!$H$3:$H$30&amp;LookupTables!$I$3:$I$30),0)</f>
        <v>2.617</v>
      </c>
      <c r="N16432" s="6">
        <f t="shared" si="769"/>
        <v>3.603886376763811E-2</v>
      </c>
    </row>
    <row r="16433" spans="1:14" ht="15" customHeight="1" x14ac:dyDescent="0.25">
      <c r="A16433" s="49">
        <v>7</v>
      </c>
      <c r="B16433" s="49">
        <v>2014</v>
      </c>
      <c r="C16433" s="49" t="s">
        <v>6</v>
      </c>
      <c r="D16433" s="49" t="s">
        <v>3</v>
      </c>
      <c r="E16433" s="49" t="s">
        <v>4</v>
      </c>
      <c r="F16433" s="74">
        <v>3.1428571428571432</v>
      </c>
      <c r="G16433" s="68">
        <f t="array" ref="G16433">INDEX(LookupTables!$D$3:$D$100,MATCH(C16433&amp;D16433&amp;E16433,LookupTables!$A$3:$A$100&amp;LookupTables!$B$3:$B$100&amp;LookupTables!$C$3:$C$100,0))</f>
        <v>4.9797156726820404</v>
      </c>
      <c r="H16433" s="68">
        <f t="array" ref="H16433">INDEX(LookupTables!$E$3:$E$100,MATCH(C16433&amp;D16433&amp;E16433,LookupTables!$A$3:$A$100&amp;LookupTables!$B$3:$B$100&amp;LookupTables!$C$3:$C$100,0))</f>
        <v>2.2670671585811601</v>
      </c>
      <c r="I16433">
        <v>0.576276746811345</v>
      </c>
      <c r="J16433" s="68">
        <f t="shared" si="768"/>
        <v>3.1428571428571432</v>
      </c>
      <c r="K16433" s="6" t="str">
        <f t="shared" si="770"/>
        <v/>
      </c>
      <c r="L16433" s="6">
        <f t="array" ref="L16433">INDEX(LookupTables!$J$3:$J$30,MATCH(D16433&amp;E16433,LookupTables!$H$3:$H$30&amp;LookupTables!$I$3:$I$30),0)</f>
        <v>1.8E-3</v>
      </c>
      <c r="M16433" s="6">
        <f t="array" ref="M16433">INDEX(LookupTables!$K$3:$K$30,MATCH(D16433&amp;E16433,LookupTables!$H$3:$H$30&amp;LookupTables!$I$3:$I$30),0)</f>
        <v>2.617</v>
      </c>
      <c r="N16433" s="6">
        <f t="shared" si="769"/>
        <v>3.603886376763811E-2</v>
      </c>
    </row>
    <row r="16434" spans="1:14" ht="15" customHeight="1" x14ac:dyDescent="0.25">
      <c r="A16434" s="49">
        <v>7</v>
      </c>
      <c r="B16434" s="49">
        <v>2015</v>
      </c>
      <c r="C16434" s="49" t="s">
        <v>6</v>
      </c>
      <c r="D16434" s="49" t="s">
        <v>3</v>
      </c>
      <c r="E16434" s="49" t="s">
        <v>4</v>
      </c>
      <c r="F16434" s="74">
        <v>3.1428571428571432</v>
      </c>
      <c r="G16434" s="68">
        <f t="array" ref="G16434">INDEX(LookupTables!$D$3:$D$100,MATCH(C16434&amp;D16434&amp;E16434,LookupTables!$A$3:$A$100&amp;LookupTables!$B$3:$B$100&amp;LookupTables!$C$3:$C$100,0))</f>
        <v>4.9797156726820404</v>
      </c>
      <c r="H16434" s="68">
        <f t="array" ref="H16434">INDEX(LookupTables!$E$3:$E$100,MATCH(C16434&amp;D16434&amp;E16434,LookupTables!$A$3:$A$100&amp;LookupTables!$B$3:$B$100&amp;LookupTables!$C$3:$C$100,0))</f>
        <v>2.2670671585811601</v>
      </c>
      <c r="I16434">
        <v>0.56228686717804499</v>
      </c>
      <c r="J16434" s="68">
        <f t="shared" si="768"/>
        <v>3.1428571428571432</v>
      </c>
      <c r="K16434" s="6" t="str">
        <f t="shared" si="770"/>
        <v/>
      </c>
      <c r="L16434" s="6">
        <f t="array" ref="L16434">INDEX(LookupTables!$J$3:$J$31,MATCH(D16434&amp;E16434,LookupTables!$H$3:$H$31&amp;LookupTables!$I$3:$I$31,0))</f>
        <v>1.8E-3</v>
      </c>
      <c r="M16434" s="6">
        <f t="array" ref="M16434">INDEX(LookupTables!$K$3:$K$31,MATCH(D16434&amp;E16434,LookupTables!$H$3:$H$31&amp;LookupTables!$I$3:$I$31,0))</f>
        <v>2.617</v>
      </c>
      <c r="N16434" s="6">
        <f t="shared" si="769"/>
        <v>3.603886376763811E-2</v>
      </c>
    </row>
    <row r="16435" spans="1:14" ht="15" customHeight="1" x14ac:dyDescent="0.25">
      <c r="A16435" s="49">
        <v>7</v>
      </c>
      <c r="B16435" s="49">
        <v>2015</v>
      </c>
      <c r="C16435" s="49" t="s">
        <v>6</v>
      </c>
      <c r="D16435" s="49" t="s">
        <v>3</v>
      </c>
      <c r="E16435" s="49" t="s">
        <v>4</v>
      </c>
      <c r="F16435" s="74">
        <v>3.1428571428571432</v>
      </c>
      <c r="G16435" s="68">
        <f t="array" ref="G16435">INDEX(LookupTables!$D$3:$D$100,MATCH(C16435&amp;D16435&amp;E16435,LookupTables!$A$3:$A$100&amp;LookupTables!$B$3:$B$100&amp;LookupTables!$C$3:$C$100,0))</f>
        <v>4.9797156726820404</v>
      </c>
      <c r="H16435" s="68">
        <f t="array" ref="H16435">INDEX(LookupTables!$E$3:$E$100,MATCH(C16435&amp;D16435&amp;E16435,LookupTables!$A$3:$A$100&amp;LookupTables!$B$3:$B$100&amp;LookupTables!$C$3:$C$100,0))</f>
        <v>2.2670671585811601</v>
      </c>
      <c r="I16435">
        <v>0.73086768027860705</v>
      </c>
      <c r="J16435" s="68">
        <f t="shared" si="768"/>
        <v>3.1428571428571432</v>
      </c>
      <c r="K16435" s="6" t="str">
        <f t="shared" si="770"/>
        <v/>
      </c>
      <c r="L16435" s="6">
        <f t="array" ref="L16435">INDEX(LookupTables!$J$3:$J$31,MATCH(D16435&amp;E16435,LookupTables!$H$3:$H$31&amp;LookupTables!$I$3:$I$31,0))</f>
        <v>1.8E-3</v>
      </c>
      <c r="M16435" s="6">
        <f t="array" ref="M16435">INDEX(LookupTables!$K$3:$K$31,MATCH(D16435&amp;E16435,LookupTables!$H$3:$H$31&amp;LookupTables!$I$3:$I$31,0))</f>
        <v>2.617</v>
      </c>
      <c r="N16435" s="6">
        <f t="shared" si="769"/>
        <v>3.603886376763811E-2</v>
      </c>
    </row>
    <row r="16436" spans="1:14" ht="15" customHeight="1" x14ac:dyDescent="0.25">
      <c r="A16436" s="49">
        <v>9</v>
      </c>
      <c r="B16436" s="49">
        <v>2014</v>
      </c>
      <c r="C16436" s="49" t="s">
        <v>5</v>
      </c>
      <c r="D16436" s="49" t="s">
        <v>3</v>
      </c>
      <c r="E16436" s="49" t="s">
        <v>4</v>
      </c>
      <c r="F16436" s="74">
        <v>3.1428571428571432</v>
      </c>
      <c r="G16436" s="68">
        <f t="array" ref="G16436">INDEX(LookupTables!$D$3:$D$100,MATCH(C16436&amp;D16436&amp;E16436,LookupTables!$A$3:$A$100&amp;LookupTables!$B$3:$B$100&amp;LookupTables!$C$3:$C$100,0))</f>
        <v>5.9381620383326696</v>
      </c>
      <c r="H16436" s="68">
        <f t="array" ref="H16436">INDEX(LookupTables!$E$3:$E$100,MATCH(C16436&amp;D16436&amp;E16436,LookupTables!$A$3:$A$100&amp;LookupTables!$B$3:$B$100&amp;LookupTables!$C$3:$C$100,0))</f>
        <v>2.8238341052595599</v>
      </c>
      <c r="I16436">
        <v>0.44669732591137301</v>
      </c>
      <c r="J16436" s="68">
        <f t="shared" si="768"/>
        <v>3.1428571428571432</v>
      </c>
      <c r="K16436" s="6" t="str">
        <f t="shared" si="770"/>
        <v/>
      </c>
      <c r="L16436" s="6" cm="1">
        <f t="array" ref="L16436">INDEX(LookupTables!$J$3:$J$30,MATCH(D16436&amp;E16436,LookupTables!$H$3:$H$30&amp;LookupTables!$I$3:$I$30),0)</f>
        <v>1.8E-3</v>
      </c>
      <c r="M16436" s="6">
        <f t="array" ref="M16436">INDEX(LookupTables!$K$3:$K$30,MATCH(D16436&amp;E16436,LookupTables!$H$3:$H$30&amp;LookupTables!$I$3:$I$30),0)</f>
        <v>2.617</v>
      </c>
      <c r="N16436" s="6">
        <f t="shared" si="769"/>
        <v>3.603886376763811E-2</v>
      </c>
    </row>
    <row r="16437" spans="1:14" ht="15" customHeight="1" x14ac:dyDescent="0.25">
      <c r="A16437" s="49">
        <v>7</v>
      </c>
      <c r="B16437" s="49">
        <v>2010</v>
      </c>
      <c r="C16437" s="49" t="s">
        <v>8</v>
      </c>
      <c r="D16437" s="49" t="s">
        <v>3</v>
      </c>
      <c r="E16437" s="49" t="s">
        <v>4</v>
      </c>
      <c r="F16437" s="74">
        <v>3.1428571428571432</v>
      </c>
      <c r="G16437" s="68">
        <f t="array" ref="G16437">INDEX(LookupTables!$D$3:$D$100,MATCH(C16437&amp;D16437&amp;E16437,LookupTables!$A$3:$A$100&amp;LookupTables!$B$3:$B$100&amp;LookupTables!$C$3:$C$100,0))</f>
        <v>9.7048597520662092</v>
      </c>
      <c r="H16437" s="68">
        <f t="array" ref="H16437">INDEX(LookupTables!$E$3:$E$100,MATCH(C16437&amp;D16437&amp;E16437,LookupTables!$A$3:$A$100&amp;LookupTables!$B$3:$B$100&amp;LookupTables!$C$3:$C$100,0))</f>
        <v>5.73915983343338</v>
      </c>
      <c r="I16437">
        <v>0.49743481539189799</v>
      </c>
      <c r="J16437" s="68">
        <f t="shared" si="768"/>
        <v>3.1428571428571432</v>
      </c>
      <c r="K16437" s="6" t="str">
        <f t="shared" si="770"/>
        <v/>
      </c>
      <c r="L16437" s="6">
        <f t="array" ref="L16437">INDEX(LookupTables!$J$3:$J$30,MATCH(D16437&amp;E16437,LookupTables!$H$3:$H$30&amp;LookupTables!$I$3:$I$30),0)</f>
        <v>1.8E-3</v>
      </c>
      <c r="M16437" s="6">
        <f t="array" ref="M16437">INDEX(LookupTables!$K$3:$K$30,MATCH(D16437&amp;E16437,LookupTables!$H$3:$H$30&amp;LookupTables!$I$3:$I$30),0)</f>
        <v>2.617</v>
      </c>
      <c r="N16437" s="6">
        <f t="shared" si="769"/>
        <v>3.603886376763811E-2</v>
      </c>
    </row>
    <row r="16438" spans="1:14" ht="15" customHeight="1" x14ac:dyDescent="0.25">
      <c r="A16438" s="49">
        <v>7</v>
      </c>
      <c r="B16438" s="49">
        <v>2010</v>
      </c>
      <c r="C16438" s="49" t="s">
        <v>8</v>
      </c>
      <c r="D16438" s="49" t="s">
        <v>3</v>
      </c>
      <c r="E16438" s="49" t="s">
        <v>4</v>
      </c>
      <c r="F16438" s="74">
        <v>3.1428571428571432</v>
      </c>
      <c r="G16438" s="68">
        <f t="array" ref="G16438">INDEX(LookupTables!$D$3:$D$100,MATCH(C16438&amp;D16438&amp;E16438,LookupTables!$A$3:$A$100&amp;LookupTables!$B$3:$B$100&amp;LookupTables!$C$3:$C$100,0))</f>
        <v>9.7048597520662092</v>
      </c>
      <c r="H16438" s="68">
        <f t="array" ref="H16438">INDEX(LookupTables!$E$3:$E$100,MATCH(C16438&amp;D16438&amp;E16438,LookupTables!$A$3:$A$100&amp;LookupTables!$B$3:$B$100&amp;LookupTables!$C$3:$C$100,0))</f>
        <v>5.73915983343338</v>
      </c>
      <c r="I16438">
        <v>0.59889296861365404</v>
      </c>
      <c r="J16438" s="68">
        <f t="shared" si="768"/>
        <v>3.1428571428571432</v>
      </c>
      <c r="K16438" s="6" t="str">
        <f t="shared" si="770"/>
        <v/>
      </c>
      <c r="L16438" s="6">
        <f t="array" ref="L16438">INDEX(LookupTables!$J$3:$J$30,MATCH(D16438&amp;E16438,LookupTables!$H$3:$H$30&amp;LookupTables!$I$3:$I$30),0)</f>
        <v>1.8E-3</v>
      </c>
      <c r="M16438" s="6">
        <f t="array" ref="M16438">INDEX(LookupTables!$K$3:$K$30,MATCH(D16438&amp;E16438,LookupTables!$H$3:$H$30&amp;LookupTables!$I$3:$I$30),0)</f>
        <v>2.617</v>
      </c>
      <c r="N16438" s="6">
        <f t="shared" si="769"/>
        <v>3.603886376763811E-2</v>
      </c>
    </row>
    <row r="16439" spans="1:14" ht="15" customHeight="1" x14ac:dyDescent="0.25">
      <c r="A16439" s="49">
        <v>7</v>
      </c>
      <c r="B16439" s="49">
        <v>2010</v>
      </c>
      <c r="C16439" s="49" t="s">
        <v>8</v>
      </c>
      <c r="D16439" s="49" t="s">
        <v>3</v>
      </c>
      <c r="E16439" s="49" t="s">
        <v>4</v>
      </c>
      <c r="F16439" s="74">
        <v>3.1428571428571432</v>
      </c>
      <c r="G16439" s="68">
        <f t="array" ref="G16439">INDEX(LookupTables!$D$3:$D$100,MATCH(C16439&amp;D16439&amp;E16439,LookupTables!$A$3:$A$100&amp;LookupTables!$B$3:$B$100&amp;LookupTables!$C$3:$C$100,0))</f>
        <v>9.7048597520662092</v>
      </c>
      <c r="H16439" s="68">
        <f t="array" ref="H16439">INDEX(LookupTables!$E$3:$E$100,MATCH(C16439&amp;D16439&amp;E16439,LookupTables!$A$3:$A$100&amp;LookupTables!$B$3:$B$100&amp;LookupTables!$C$3:$C$100,0))</f>
        <v>5.73915983343338</v>
      </c>
      <c r="I16439">
        <v>0.50581182003952596</v>
      </c>
      <c r="J16439" s="68">
        <f t="shared" si="768"/>
        <v>3.1428571428571432</v>
      </c>
      <c r="K16439" s="6" t="str">
        <f t="shared" si="770"/>
        <v/>
      </c>
      <c r="L16439" s="6">
        <f t="array" ref="L16439">INDEX(LookupTables!$J$3:$J$30,MATCH(D16439&amp;E16439,LookupTables!$H$3:$H$30&amp;LookupTables!$I$3:$I$30),0)</f>
        <v>1.8E-3</v>
      </c>
      <c r="M16439" s="6">
        <f t="array" ref="M16439">INDEX(LookupTables!$K$3:$K$30,MATCH(D16439&amp;E16439,LookupTables!$H$3:$H$30&amp;LookupTables!$I$3:$I$30),0)</f>
        <v>2.617</v>
      </c>
      <c r="N16439" s="6">
        <f t="shared" si="769"/>
        <v>3.603886376763811E-2</v>
      </c>
    </row>
    <row r="16440" spans="1:14" ht="15" customHeight="1" x14ac:dyDescent="0.25">
      <c r="A16440" s="49">
        <v>7</v>
      </c>
      <c r="B16440" s="49">
        <v>2010</v>
      </c>
      <c r="C16440" s="49" t="s">
        <v>8</v>
      </c>
      <c r="D16440" s="49" t="s">
        <v>3</v>
      </c>
      <c r="E16440" s="49" t="s">
        <v>4</v>
      </c>
      <c r="F16440" s="74">
        <v>3.1428571428571432</v>
      </c>
      <c r="G16440" s="68">
        <f t="array" ref="G16440">INDEX(LookupTables!$D$3:$D$100,MATCH(C16440&amp;D16440&amp;E16440,LookupTables!$A$3:$A$100&amp;LookupTables!$B$3:$B$100&amp;LookupTables!$C$3:$C$100,0))</f>
        <v>9.7048597520662092</v>
      </c>
      <c r="H16440" s="68">
        <f t="array" ref="H16440">INDEX(LookupTables!$E$3:$E$100,MATCH(C16440&amp;D16440&amp;E16440,LookupTables!$A$3:$A$100&amp;LookupTables!$B$3:$B$100&amp;LookupTables!$C$3:$C$100,0))</f>
        <v>5.73915983343338</v>
      </c>
      <c r="I16440">
        <v>0.26185619249008601</v>
      </c>
      <c r="J16440" s="68">
        <f t="shared" si="768"/>
        <v>3.1428571428571432</v>
      </c>
      <c r="K16440" s="6" t="str">
        <f t="shared" si="770"/>
        <v/>
      </c>
      <c r="L16440" s="6">
        <f t="array" ref="L16440">INDEX(LookupTables!$J$3:$J$30,MATCH(D16440&amp;E16440,LookupTables!$H$3:$H$30&amp;LookupTables!$I$3:$I$30),0)</f>
        <v>1.8E-3</v>
      </c>
      <c r="M16440" s="6">
        <f t="array" ref="M16440">INDEX(LookupTables!$K$3:$K$30,MATCH(D16440&amp;E16440,LookupTables!$H$3:$H$30&amp;LookupTables!$I$3:$I$30),0)</f>
        <v>2.617</v>
      </c>
      <c r="N16440" s="6">
        <f t="shared" si="769"/>
        <v>3.603886376763811E-2</v>
      </c>
    </row>
    <row r="16441" spans="1:14" ht="15" customHeight="1" x14ac:dyDescent="0.25">
      <c r="A16441" s="49">
        <v>7</v>
      </c>
      <c r="B16441" s="49">
        <v>2010</v>
      </c>
      <c r="C16441" s="49" t="s">
        <v>8</v>
      </c>
      <c r="D16441" s="49" t="s">
        <v>3</v>
      </c>
      <c r="E16441" s="49" t="s">
        <v>4</v>
      </c>
      <c r="F16441" s="74">
        <v>3.1428571428571432</v>
      </c>
      <c r="G16441" s="68">
        <f t="array" ref="G16441">INDEX(LookupTables!$D$3:$D$100,MATCH(C16441&amp;D16441&amp;E16441,LookupTables!$A$3:$A$100&amp;LookupTables!$B$3:$B$100&amp;LookupTables!$C$3:$C$100,0))</f>
        <v>9.7048597520662092</v>
      </c>
      <c r="H16441" s="68">
        <f t="array" ref="H16441">INDEX(LookupTables!$E$3:$E$100,MATCH(C16441&amp;D16441&amp;E16441,LookupTables!$A$3:$A$100&amp;LookupTables!$B$3:$B$100&amp;LookupTables!$C$3:$C$100,0))</f>
        <v>5.73915983343338</v>
      </c>
      <c r="I16441">
        <v>0.57606555661186598</v>
      </c>
      <c r="J16441" s="68">
        <f t="shared" si="768"/>
        <v>3.1428571428571432</v>
      </c>
      <c r="K16441" s="6" t="str">
        <f t="shared" si="770"/>
        <v/>
      </c>
      <c r="L16441" s="6">
        <f t="array" ref="L16441">INDEX(LookupTables!$J$3:$J$30,MATCH(D16441&amp;E16441,LookupTables!$H$3:$H$30&amp;LookupTables!$I$3:$I$30),0)</f>
        <v>1.8E-3</v>
      </c>
      <c r="M16441" s="6">
        <f t="array" ref="M16441">INDEX(LookupTables!$K$3:$K$30,MATCH(D16441&amp;E16441,LookupTables!$H$3:$H$30&amp;LookupTables!$I$3:$I$30),0)</f>
        <v>2.617</v>
      </c>
      <c r="N16441" s="6">
        <f t="shared" si="769"/>
        <v>3.603886376763811E-2</v>
      </c>
    </row>
    <row r="16442" spans="1:14" ht="15" customHeight="1" x14ac:dyDescent="0.25">
      <c r="A16442" s="49">
        <v>7</v>
      </c>
      <c r="B16442" s="49">
        <v>2010</v>
      </c>
      <c r="C16442" s="49" t="s">
        <v>8</v>
      </c>
      <c r="D16442" s="49" t="s">
        <v>3</v>
      </c>
      <c r="E16442" s="49" t="s">
        <v>4</v>
      </c>
      <c r="F16442" s="74">
        <v>3.1428571428571432</v>
      </c>
      <c r="G16442" s="68">
        <f t="array" ref="G16442">INDEX(LookupTables!$D$3:$D$100,MATCH(C16442&amp;D16442&amp;E16442,LookupTables!$A$3:$A$100&amp;LookupTables!$B$3:$B$100&amp;LookupTables!$C$3:$C$100,0))</f>
        <v>9.7048597520662092</v>
      </c>
      <c r="H16442" s="68">
        <f t="array" ref="H16442">INDEX(LookupTables!$E$3:$E$100,MATCH(C16442&amp;D16442&amp;E16442,LookupTables!$A$3:$A$100&amp;LookupTables!$B$3:$B$100&amp;LookupTables!$C$3:$C$100,0))</f>
        <v>5.73915983343338</v>
      </c>
      <c r="I16442">
        <v>0.283928961493075</v>
      </c>
      <c r="J16442" s="68">
        <f t="shared" si="768"/>
        <v>3.1428571428571432</v>
      </c>
      <c r="K16442" s="6" t="str">
        <f t="shared" si="770"/>
        <v/>
      </c>
      <c r="L16442" s="6">
        <f t="array" ref="L16442">INDEX(LookupTables!$J$3:$J$30,MATCH(D16442&amp;E16442,LookupTables!$H$3:$H$30&amp;LookupTables!$I$3:$I$30),0)</f>
        <v>1.8E-3</v>
      </c>
      <c r="M16442" s="6">
        <f t="array" ref="M16442">INDEX(LookupTables!$K$3:$K$30,MATCH(D16442&amp;E16442,LookupTables!$H$3:$H$30&amp;LookupTables!$I$3:$I$30),0)</f>
        <v>2.617</v>
      </c>
      <c r="N16442" s="6">
        <f t="shared" si="769"/>
        <v>3.603886376763811E-2</v>
      </c>
    </row>
    <row r="16443" spans="1:14" ht="15" customHeight="1" x14ac:dyDescent="0.25">
      <c r="A16443" s="49">
        <v>7</v>
      </c>
      <c r="B16443" s="49">
        <v>2010</v>
      </c>
      <c r="C16443" s="49" t="s">
        <v>8</v>
      </c>
      <c r="D16443" s="49" t="s">
        <v>3</v>
      </c>
      <c r="E16443" s="49" t="s">
        <v>4</v>
      </c>
      <c r="F16443" s="74">
        <v>3.1428571428571432</v>
      </c>
      <c r="G16443" s="68">
        <f t="array" ref="G16443">INDEX(LookupTables!$D$3:$D$100,MATCH(C16443&amp;D16443&amp;E16443,LookupTables!$A$3:$A$100&amp;LookupTables!$B$3:$B$100&amp;LookupTables!$C$3:$C$100,0))</f>
        <v>9.7048597520662092</v>
      </c>
      <c r="H16443" s="68">
        <f t="array" ref="H16443">INDEX(LookupTables!$E$3:$E$100,MATCH(C16443&amp;D16443&amp;E16443,LookupTables!$A$3:$A$100&amp;LookupTables!$B$3:$B$100&amp;LookupTables!$C$3:$C$100,0))</f>
        <v>5.73915983343338</v>
      </c>
      <c r="I16443">
        <v>0.34083789796568498</v>
      </c>
      <c r="J16443" s="68">
        <f t="shared" si="768"/>
        <v>3.1428571428571432</v>
      </c>
      <c r="K16443" s="6" t="str">
        <f t="shared" si="770"/>
        <v/>
      </c>
      <c r="L16443" s="6">
        <f t="array" ref="L16443">INDEX(LookupTables!$J$3:$J$30,MATCH(D16443&amp;E16443,LookupTables!$H$3:$H$30&amp;LookupTables!$I$3:$I$30),0)</f>
        <v>1.8E-3</v>
      </c>
      <c r="M16443" s="6">
        <f t="array" ref="M16443">INDEX(LookupTables!$K$3:$K$30,MATCH(D16443&amp;E16443,LookupTables!$H$3:$H$30&amp;LookupTables!$I$3:$I$30),0)</f>
        <v>2.617</v>
      </c>
      <c r="N16443" s="6">
        <f t="shared" si="769"/>
        <v>3.603886376763811E-2</v>
      </c>
    </row>
    <row r="16444" spans="1:14" ht="15" customHeight="1" x14ac:dyDescent="0.25">
      <c r="A16444" s="49">
        <v>7</v>
      </c>
      <c r="B16444" s="49">
        <v>2010</v>
      </c>
      <c r="C16444" s="49" t="s">
        <v>8</v>
      </c>
      <c r="D16444" s="49" t="s">
        <v>3</v>
      </c>
      <c r="E16444" s="49" t="s">
        <v>4</v>
      </c>
      <c r="F16444" s="74">
        <v>3.1428571428571432</v>
      </c>
      <c r="G16444" s="68">
        <f t="array" ref="G16444">INDEX(LookupTables!$D$3:$D$100,MATCH(C16444&amp;D16444&amp;E16444,LookupTables!$A$3:$A$100&amp;LookupTables!$B$3:$B$100&amp;LookupTables!$C$3:$C$100,0))</f>
        <v>9.7048597520662092</v>
      </c>
      <c r="H16444" s="68">
        <f t="array" ref="H16444">INDEX(LookupTables!$E$3:$E$100,MATCH(C16444&amp;D16444&amp;E16444,LookupTables!$A$3:$A$100&amp;LookupTables!$B$3:$B$100&amp;LookupTables!$C$3:$C$100,0))</f>
        <v>5.73915983343338</v>
      </c>
      <c r="I16444">
        <v>0.71229531627614096</v>
      </c>
      <c r="J16444" s="68">
        <f t="shared" si="768"/>
        <v>3.1428571428571432</v>
      </c>
      <c r="K16444" s="6" t="str">
        <f t="shared" si="770"/>
        <v/>
      </c>
      <c r="L16444" s="6">
        <f t="array" ref="L16444">INDEX(LookupTables!$J$3:$J$30,MATCH(D16444&amp;E16444,LookupTables!$H$3:$H$30&amp;LookupTables!$I$3:$I$30),0)</f>
        <v>1.8E-3</v>
      </c>
      <c r="M16444" s="6">
        <f t="array" ref="M16444">INDEX(LookupTables!$K$3:$K$30,MATCH(D16444&amp;E16444,LookupTables!$H$3:$H$30&amp;LookupTables!$I$3:$I$30),0)</f>
        <v>2.617</v>
      </c>
      <c r="N16444" s="6">
        <f t="shared" si="769"/>
        <v>3.603886376763811E-2</v>
      </c>
    </row>
    <row r="16445" spans="1:14" ht="15" customHeight="1" x14ac:dyDescent="0.25">
      <c r="A16445" s="49">
        <v>7</v>
      </c>
      <c r="B16445" s="49">
        <v>2010</v>
      </c>
      <c r="C16445" s="49" t="s">
        <v>8</v>
      </c>
      <c r="D16445" s="49" t="s">
        <v>3</v>
      </c>
      <c r="E16445" s="49" t="s">
        <v>4</v>
      </c>
      <c r="F16445" s="74">
        <v>3.1428571428571432</v>
      </c>
      <c r="G16445" s="68">
        <f t="array" ref="G16445">INDEX(LookupTables!$D$3:$D$100,MATCH(C16445&amp;D16445&amp;E16445,LookupTables!$A$3:$A$100&amp;LookupTables!$B$3:$B$100&amp;LookupTables!$C$3:$C$100,0))</f>
        <v>9.7048597520662092</v>
      </c>
      <c r="H16445" s="68">
        <f t="array" ref="H16445">INDEX(LookupTables!$E$3:$E$100,MATCH(C16445&amp;D16445&amp;E16445,LookupTables!$A$3:$A$100&amp;LookupTables!$B$3:$B$100&amp;LookupTables!$C$3:$C$100,0))</f>
        <v>5.73915983343338</v>
      </c>
      <c r="I16445">
        <v>0.66078230959828899</v>
      </c>
      <c r="J16445" s="68">
        <f t="shared" si="768"/>
        <v>3.1428571428571432</v>
      </c>
      <c r="K16445" s="6" t="str">
        <f t="shared" si="770"/>
        <v/>
      </c>
      <c r="L16445" s="6">
        <f t="array" ref="L16445">INDEX(LookupTables!$J$3:$J$30,MATCH(D16445&amp;E16445,LookupTables!$H$3:$H$30&amp;LookupTables!$I$3:$I$30),0)</f>
        <v>1.8E-3</v>
      </c>
      <c r="M16445" s="6">
        <f t="array" ref="M16445">INDEX(LookupTables!$K$3:$K$30,MATCH(D16445&amp;E16445,LookupTables!$H$3:$H$30&amp;LookupTables!$I$3:$I$30),0)</f>
        <v>2.617</v>
      </c>
      <c r="N16445" s="6">
        <f t="shared" si="769"/>
        <v>3.603886376763811E-2</v>
      </c>
    </row>
    <row r="16446" spans="1:14" ht="15" customHeight="1" x14ac:dyDescent="0.25">
      <c r="A16446" s="49">
        <v>7</v>
      </c>
      <c r="B16446" s="49">
        <v>2010</v>
      </c>
      <c r="C16446" s="49" t="s">
        <v>8</v>
      </c>
      <c r="D16446" s="49" t="s">
        <v>3</v>
      </c>
      <c r="E16446" s="49" t="s">
        <v>4</v>
      </c>
      <c r="F16446" s="74">
        <v>3.1428571428571432</v>
      </c>
      <c r="G16446" s="68">
        <f t="array" ref="G16446">INDEX(LookupTables!$D$3:$D$100,MATCH(C16446&amp;D16446&amp;E16446,LookupTables!$A$3:$A$100&amp;LookupTables!$B$3:$B$100&amp;LookupTables!$C$3:$C$100,0))</f>
        <v>9.7048597520662092</v>
      </c>
      <c r="H16446" s="68">
        <f t="array" ref="H16446">INDEX(LookupTables!$E$3:$E$100,MATCH(C16446&amp;D16446&amp;E16446,LookupTables!$A$3:$A$100&amp;LookupTables!$B$3:$B$100&amp;LookupTables!$C$3:$C$100,0))</f>
        <v>5.73915983343338</v>
      </c>
      <c r="I16446">
        <v>0.63806775177363295</v>
      </c>
      <c r="J16446" s="68">
        <f t="shared" si="768"/>
        <v>3.1428571428571432</v>
      </c>
      <c r="K16446" s="6" t="str">
        <f t="shared" si="770"/>
        <v/>
      </c>
      <c r="L16446" s="6">
        <f t="array" ref="L16446">INDEX(LookupTables!$J$3:$J$30,MATCH(D16446&amp;E16446,LookupTables!$H$3:$H$30&amp;LookupTables!$I$3:$I$30),0)</f>
        <v>1.8E-3</v>
      </c>
      <c r="M16446" s="6">
        <f t="array" ref="M16446">INDEX(LookupTables!$K$3:$K$30,MATCH(D16446&amp;E16446,LookupTables!$H$3:$H$30&amp;LookupTables!$I$3:$I$30),0)</f>
        <v>2.617</v>
      </c>
      <c r="N16446" s="6">
        <f t="shared" si="769"/>
        <v>3.603886376763811E-2</v>
      </c>
    </row>
    <row r="16447" spans="1:14" ht="15" customHeight="1" x14ac:dyDescent="0.25">
      <c r="A16447" s="49">
        <v>7</v>
      </c>
      <c r="B16447" s="49">
        <v>2010</v>
      </c>
      <c r="C16447" s="49" t="s">
        <v>8</v>
      </c>
      <c r="D16447" s="49" t="s">
        <v>3</v>
      </c>
      <c r="E16447" s="49" t="s">
        <v>4</v>
      </c>
      <c r="F16447" s="74">
        <v>3.1428571428571432</v>
      </c>
      <c r="G16447" s="68">
        <f t="array" ref="G16447">INDEX(LookupTables!$D$3:$D$100,MATCH(C16447&amp;D16447&amp;E16447,LookupTables!$A$3:$A$100&amp;LookupTables!$B$3:$B$100&amp;LookupTables!$C$3:$C$100,0))</f>
        <v>9.7048597520662092</v>
      </c>
      <c r="H16447" s="68">
        <f t="array" ref="H16447">INDEX(LookupTables!$E$3:$E$100,MATCH(C16447&amp;D16447&amp;E16447,LookupTables!$A$3:$A$100&amp;LookupTables!$B$3:$B$100&amp;LookupTables!$C$3:$C$100,0))</f>
        <v>5.73915983343338</v>
      </c>
      <c r="I16447">
        <v>0.33943966694641903</v>
      </c>
      <c r="J16447" s="68">
        <f t="shared" si="768"/>
        <v>3.1428571428571432</v>
      </c>
      <c r="K16447" s="6" t="str">
        <f t="shared" si="770"/>
        <v/>
      </c>
      <c r="L16447" s="6">
        <f t="array" ref="L16447">INDEX(LookupTables!$J$3:$J$30,MATCH(D16447&amp;E16447,LookupTables!$H$3:$H$30&amp;LookupTables!$I$3:$I$30),0)</f>
        <v>1.8E-3</v>
      </c>
      <c r="M16447" s="6">
        <f t="array" ref="M16447">INDEX(LookupTables!$K$3:$K$30,MATCH(D16447&amp;E16447,LookupTables!$H$3:$H$30&amp;LookupTables!$I$3:$I$30),0)</f>
        <v>2.617</v>
      </c>
      <c r="N16447" s="6">
        <f t="shared" si="769"/>
        <v>3.603886376763811E-2</v>
      </c>
    </row>
    <row r="16448" spans="1:14" ht="15" customHeight="1" x14ac:dyDescent="0.25">
      <c r="A16448" s="49">
        <v>7</v>
      </c>
      <c r="B16448" s="49">
        <v>2010</v>
      </c>
      <c r="C16448" s="49" t="s">
        <v>8</v>
      </c>
      <c r="D16448" s="49" t="s">
        <v>3</v>
      </c>
      <c r="E16448" s="49" t="s">
        <v>4</v>
      </c>
      <c r="F16448" s="74">
        <v>3.1428571428571432</v>
      </c>
      <c r="G16448" s="68">
        <f t="array" ref="G16448">INDEX(LookupTables!$D$3:$D$100,MATCH(C16448&amp;D16448&amp;E16448,LookupTables!$A$3:$A$100&amp;LookupTables!$B$3:$B$100&amp;LookupTables!$C$3:$C$100,0))</f>
        <v>9.7048597520662092</v>
      </c>
      <c r="H16448" s="68">
        <f t="array" ref="H16448">INDEX(LookupTables!$E$3:$E$100,MATCH(C16448&amp;D16448&amp;E16448,LookupTables!$A$3:$A$100&amp;LookupTables!$B$3:$B$100&amp;LookupTables!$C$3:$C$100,0))</f>
        <v>5.73915983343338</v>
      </c>
      <c r="I16448">
        <v>0.438525271834806</v>
      </c>
      <c r="J16448" s="68">
        <f t="shared" si="768"/>
        <v>3.1428571428571432</v>
      </c>
      <c r="K16448" s="6" t="str">
        <f t="shared" si="770"/>
        <v/>
      </c>
      <c r="L16448" s="6">
        <f t="array" ref="L16448">INDEX(LookupTables!$J$3:$J$30,MATCH(D16448&amp;E16448,LookupTables!$H$3:$H$30&amp;LookupTables!$I$3:$I$30),0)</f>
        <v>1.8E-3</v>
      </c>
      <c r="M16448" s="6">
        <f t="array" ref="M16448">INDEX(LookupTables!$K$3:$K$30,MATCH(D16448&amp;E16448,LookupTables!$H$3:$H$30&amp;LookupTables!$I$3:$I$30),0)</f>
        <v>2.617</v>
      </c>
      <c r="N16448" s="6">
        <f t="shared" si="769"/>
        <v>3.603886376763811E-2</v>
      </c>
    </row>
    <row r="16449" spans="1:14" ht="15" customHeight="1" x14ac:dyDescent="0.25">
      <c r="A16449" s="49">
        <v>7</v>
      </c>
      <c r="B16449" s="49">
        <v>2014</v>
      </c>
      <c r="C16449" s="49" t="s">
        <v>8</v>
      </c>
      <c r="D16449" s="49" t="s">
        <v>3</v>
      </c>
      <c r="E16449" s="49" t="s">
        <v>4</v>
      </c>
      <c r="F16449" s="74">
        <v>3.1428571428571432</v>
      </c>
      <c r="G16449" s="68">
        <f t="array" ref="G16449">INDEX(LookupTables!$D$3:$D$100,MATCH(C16449&amp;D16449&amp;E16449,LookupTables!$A$3:$A$100&amp;LookupTables!$B$3:$B$100&amp;LookupTables!$C$3:$C$100,0))</f>
        <v>9.7048597520662092</v>
      </c>
      <c r="H16449" s="68">
        <f t="array" ref="H16449">INDEX(LookupTables!$E$3:$E$100,MATCH(C16449&amp;D16449&amp;E16449,LookupTables!$A$3:$A$100&amp;LookupTables!$B$3:$B$100&amp;LookupTables!$C$3:$C$100,0))</f>
        <v>5.73915983343338</v>
      </c>
      <c r="I16449">
        <v>0.71983673190698005</v>
      </c>
      <c r="J16449" s="68">
        <f t="shared" si="768"/>
        <v>3.1428571428571432</v>
      </c>
      <c r="K16449" s="6" t="str">
        <f t="shared" si="770"/>
        <v/>
      </c>
      <c r="L16449" s="6">
        <f t="array" ref="L16449">INDEX(LookupTables!$J$3:$J$30,MATCH(D16449&amp;E16449,LookupTables!$H$3:$H$30&amp;LookupTables!$I$3:$I$30),0)</f>
        <v>1.8E-3</v>
      </c>
      <c r="M16449" s="6">
        <f t="array" ref="M16449">INDEX(LookupTables!$K$3:$K$30,MATCH(D16449&amp;E16449,LookupTables!$H$3:$H$30&amp;LookupTables!$I$3:$I$30),0)</f>
        <v>2.617</v>
      </c>
      <c r="N16449" s="6">
        <f t="shared" si="769"/>
        <v>3.603886376763811E-2</v>
      </c>
    </row>
    <row r="16450" spans="1:14" ht="15" customHeight="1" x14ac:dyDescent="0.25">
      <c r="A16450" s="49">
        <v>7</v>
      </c>
      <c r="B16450" s="49">
        <v>2010</v>
      </c>
      <c r="C16450" s="49" t="s">
        <v>9</v>
      </c>
      <c r="D16450" s="49" t="s">
        <v>3</v>
      </c>
      <c r="E16450" s="49" t="s">
        <v>4</v>
      </c>
      <c r="F16450" s="74">
        <v>3.1428571428571432</v>
      </c>
      <c r="G16450" s="68">
        <f t="array" ref="G16450">INDEX(LookupTables!$D$3:$D$100,MATCH(C16450&amp;D16450&amp;E16450,LookupTables!$A$3:$A$100&amp;LookupTables!$B$3:$B$100&amp;LookupTables!$C$3:$C$100,0))</f>
        <v>14.359579831788199</v>
      </c>
      <c r="H16450" s="68">
        <f t="array" ref="H16450">INDEX(LookupTables!$E$3:$E$100,MATCH(C16450&amp;D16450&amp;E16450,LookupTables!$A$3:$A$100&amp;LookupTables!$B$3:$B$100&amp;LookupTables!$C$3:$C$100,0))</f>
        <v>4.7446089672234102</v>
      </c>
      <c r="I16450">
        <v>0.40540288656484302</v>
      </c>
      <c r="J16450" s="68">
        <f t="shared" ref="J16450:J16513" si="771">IF(F16450="NA",ABS(_xlfn.NORM.INV(I16450,G16450,H16450)),F16450)</f>
        <v>3.1428571428571432</v>
      </c>
      <c r="K16450" s="6" t="str">
        <f t="shared" si="770"/>
        <v/>
      </c>
      <c r="L16450" s="6">
        <f t="array" ref="L16450">INDEX(LookupTables!$J$3:$J$31,MATCH(D16450&amp;E16450,LookupTables!$H$3:$H$31&amp;LookupTables!$I$3:$I$31,0))</f>
        <v>1.8E-3</v>
      </c>
      <c r="M16450" s="6">
        <f t="array" ref="M16450">INDEX(LookupTables!$K$3:$K$31,MATCH(D16450&amp;E16450,LookupTables!$H$3:$H$31&amp;LookupTables!$I$3:$I$31,0))</f>
        <v>2.617</v>
      </c>
      <c r="N16450" s="6">
        <f t="shared" ref="N16450:N16513" si="772">IF(K16450="",L16450*(J16450^M16450),J16450)</f>
        <v>3.603886376763811E-2</v>
      </c>
    </row>
    <row r="16451" spans="1:14" ht="15" customHeight="1" x14ac:dyDescent="0.25">
      <c r="A16451" s="51">
        <v>6</v>
      </c>
      <c r="B16451" s="51">
        <v>2020</v>
      </c>
      <c r="C16451" s="52" t="s">
        <v>13</v>
      </c>
      <c r="D16451" s="49" t="s">
        <v>3</v>
      </c>
      <c r="E16451" s="49" t="s">
        <v>4</v>
      </c>
      <c r="F16451" s="73" t="s">
        <v>20</v>
      </c>
      <c r="G16451" s="68">
        <f t="array" ref="G16451">INDEX(LookupTables!$D$3:$D$100,MATCH(C16451&amp;D16451&amp;E16451,LookupTables!$A$3:$A$100&amp;LookupTables!$B$3:$B$100&amp;LookupTables!$C$3:$C$100,0))</f>
        <v>4.2497448979604604</v>
      </c>
      <c r="H16451" s="68">
        <f t="array" ref="H16451">INDEX(LookupTables!$E$3:$E$100,MATCH(C16451&amp;D16451&amp;E16451,LookupTables!$A$3:$A$100&amp;LookupTables!$B$3:$B$100&amp;LookupTables!$C$3:$C$100,0))</f>
        <v>2.0384803736306201</v>
      </c>
      <c r="I16451">
        <v>0.29349982284475101</v>
      </c>
      <c r="J16451" s="68">
        <f t="shared" si="771"/>
        <v>3.1424646822527138</v>
      </c>
      <c r="K16451" s="6" t="str">
        <f t="shared" si="770"/>
        <v/>
      </c>
      <c r="L16451" s="6" cm="1">
        <f t="array" ref="L16451">INDEX(LookupTables!$J$3:$J$30,MATCH(D16451&amp;E16451,LookupTables!$H$3:$H$30&amp;LookupTables!$I$3:$I$30),0)</f>
        <v>1.8E-3</v>
      </c>
      <c r="M16451" s="6">
        <f t="array" ref="M16451">INDEX(LookupTables!$K$3:$K$30,MATCH(D16451&amp;E16451,LookupTables!$H$3:$H$30&amp;LookupTables!$I$3:$I$30),0)</f>
        <v>2.617</v>
      </c>
      <c r="N16451" s="6">
        <f t="shared" si="772"/>
        <v>3.6027087643025583E-2</v>
      </c>
    </row>
    <row r="16452" spans="1:14" ht="15" customHeight="1" x14ac:dyDescent="0.25">
      <c r="A16452" s="47">
        <v>6</v>
      </c>
      <c r="B16452" s="47">
        <v>2020</v>
      </c>
      <c r="C16452" s="52" t="s">
        <v>2</v>
      </c>
      <c r="D16452" s="47" t="s">
        <v>3</v>
      </c>
      <c r="E16452" s="47" t="s">
        <v>4</v>
      </c>
      <c r="F16452" s="73" t="s">
        <v>20</v>
      </c>
      <c r="G16452" s="68">
        <f t="array" ref="G16452">INDEX(LookupTables!$D$3:$D$100,MATCH(C16452&amp;D16452&amp;E16452,LookupTables!$A$3:$A$100&amp;LookupTables!$B$3:$B$100&amp;LookupTables!$C$3:$C$100,0))</f>
        <v>4.6502320268390802</v>
      </c>
      <c r="H16452" s="68">
        <f t="array" ref="H16452">INDEX(LookupTables!$E$3:$E$100,MATCH(C16452&amp;D16452&amp;E16452,LookupTables!$A$3:$A$100&amp;LookupTables!$B$3:$B$100&amp;LookupTables!$C$3:$C$100,0))</f>
        <v>2.27628707080666</v>
      </c>
      <c r="I16452">
        <v>0.25369788415264299</v>
      </c>
      <c r="J16452" s="68">
        <f t="shared" si="771"/>
        <v>3.1412854735075602</v>
      </c>
      <c r="K16452" s="6" t="str">
        <f t="shared" si="770"/>
        <v/>
      </c>
      <c r="L16452" s="6">
        <f t="array" ref="L16452">INDEX(LookupTables!$J$3:$J$31,MATCH(D16452&amp;E16452,LookupTables!$H$3:$H$31&amp;LookupTables!$I$3:$I$31,0))</f>
        <v>1.8E-3</v>
      </c>
      <c r="M16452" s="6">
        <f t="array" ref="M16452">INDEX(LookupTables!$K$3:$K$31,MATCH(D16452&amp;E16452,LookupTables!$H$3:$H$31&amp;LookupTables!$I$3:$I$31,0))</f>
        <v>2.617</v>
      </c>
      <c r="N16452" s="6">
        <f t="shared" si="772"/>
        <v>3.5991718755947845E-2</v>
      </c>
    </row>
    <row r="16453" spans="1:14" ht="15" customHeight="1" x14ac:dyDescent="0.25">
      <c r="A16453" s="49">
        <v>6</v>
      </c>
      <c r="B16453" s="49">
        <v>2018</v>
      </c>
      <c r="C16453" s="23" t="s">
        <v>13</v>
      </c>
      <c r="D16453" s="23" t="s">
        <v>3</v>
      </c>
      <c r="E16453" s="23" t="s">
        <v>4</v>
      </c>
      <c r="F16453" s="73" t="s">
        <v>20</v>
      </c>
      <c r="G16453" s="68">
        <f t="array" ref="G16453">INDEX(LookupTables!$D$3:$D$100,MATCH(C16453&amp;D16453&amp;E16453,LookupTables!$A$3:$A$100&amp;LookupTables!$B$3:$B$100&amp;LookupTables!$C$3:$C$100,0))</f>
        <v>4.2497448979604604</v>
      </c>
      <c r="H16453" s="68">
        <f t="array" ref="H16453">INDEX(LookupTables!$E$3:$E$100,MATCH(C16453&amp;D16453&amp;E16453,LookupTables!$A$3:$A$100&amp;LookupTables!$B$3:$B$100&amp;LookupTables!$C$3:$C$100,0))</f>
        <v>2.0384803736306201</v>
      </c>
      <c r="I16453">
        <v>0.29304977855645098</v>
      </c>
      <c r="J16453" s="68">
        <f t="shared" si="771"/>
        <v>3.1397985828241146</v>
      </c>
      <c r="K16453" s="6" t="str">
        <f t="shared" ref="K16453:K16516" si="773">IF(E16453="Oligochaeta",1.05*(3.14*(0.25^2)*J16453)*0.15,"")</f>
        <v/>
      </c>
      <c r="L16453" s="6">
        <f t="array" ref="L16453">INDEX(LookupTables!$J$3:$J$30,MATCH(D16453&amp;E16453,LookupTables!$H$3:$H$30&amp;LookupTables!$I$3:$I$30),0)</f>
        <v>1.8E-3</v>
      </c>
      <c r="M16453" s="6">
        <f t="array" ref="M16453">INDEX(LookupTables!$K$3:$K$30,MATCH(D16453&amp;E16453,LookupTables!$H$3:$H$30&amp;LookupTables!$I$3:$I$30),0)</f>
        <v>2.617</v>
      </c>
      <c r="N16453" s="6">
        <f t="shared" si="772"/>
        <v>3.5947151927820407E-2</v>
      </c>
    </row>
    <row r="16454" spans="1:14" ht="15" customHeight="1" x14ac:dyDescent="0.25">
      <c r="A16454" s="49">
        <v>6</v>
      </c>
      <c r="B16454" s="49">
        <v>2022</v>
      </c>
      <c r="C16454" s="52" t="s">
        <v>2</v>
      </c>
      <c r="D16454" s="49" t="s">
        <v>3</v>
      </c>
      <c r="E16454" s="49" t="s">
        <v>4</v>
      </c>
      <c r="F16454" s="73" t="s">
        <v>20</v>
      </c>
      <c r="G16454" s="68">
        <f t="array" ref="G16454">INDEX(LookupTables!$D$3:$D$100,MATCH(C16454&amp;D16454&amp;E16454,LookupTables!$A$3:$A$100&amp;LookupTables!$B$3:$B$100&amp;LookupTables!$C$3:$C$100,0))</f>
        <v>4.6502320268390802</v>
      </c>
      <c r="H16454" s="68">
        <f t="array" ref="H16454">INDEX(LookupTables!$E$3:$E$100,MATCH(C16454&amp;D16454&amp;E16454,LookupTables!$A$3:$A$100&amp;LookupTables!$B$3:$B$100&amp;LookupTables!$C$3:$C$100,0))</f>
        <v>2.27628707080666</v>
      </c>
      <c r="I16454">
        <v>0.25346356153022498</v>
      </c>
      <c r="J16454" s="68">
        <f t="shared" si="771"/>
        <v>3.1396195369881119</v>
      </c>
      <c r="K16454" s="6" t="str">
        <f t="shared" si="773"/>
        <v/>
      </c>
      <c r="L16454" s="6">
        <f t="array" ref="L16454">INDEX(LookupTables!$J$3:$J$30,MATCH(D16454&amp;E16454,LookupTables!$H$3:$H$30&amp;LookupTables!$I$3:$I$30),0)</f>
        <v>1.8E-3</v>
      </c>
      <c r="M16454" s="6">
        <f t="array" ref="M16454">INDEX(LookupTables!$K$3:$K$30,MATCH(D16454&amp;E16454,LookupTables!$H$3:$H$30&amp;LookupTables!$I$3:$I$30),0)</f>
        <v>2.617</v>
      </c>
      <c r="N16454" s="6">
        <f t="shared" si="772"/>
        <v>3.5941787657897427E-2</v>
      </c>
    </row>
    <row r="16455" spans="1:14" ht="15" customHeight="1" x14ac:dyDescent="0.25">
      <c r="A16455" s="49">
        <v>9</v>
      </c>
      <c r="B16455" s="49">
        <v>2014</v>
      </c>
      <c r="C16455" s="49" t="s">
        <v>2</v>
      </c>
      <c r="D16455" s="49" t="s">
        <v>3</v>
      </c>
      <c r="E16455" s="49" t="s">
        <v>4</v>
      </c>
      <c r="F16455" s="73" t="s">
        <v>20</v>
      </c>
      <c r="G16455" s="68">
        <f t="array" ref="G16455">INDEX(LookupTables!$D$3:$D$100,MATCH(C16455&amp;D16455&amp;E16455,LookupTables!$A$3:$A$100&amp;LookupTables!$B$3:$B$100&amp;LookupTables!$C$3:$C$100,0))</f>
        <v>4.6502320268390802</v>
      </c>
      <c r="H16455" s="68">
        <f t="array" ref="H16455">INDEX(LookupTables!$E$3:$E$100,MATCH(C16455&amp;D16455&amp;E16455,LookupTables!$A$3:$A$100&amp;LookupTables!$B$3:$B$100&amp;LookupTables!$C$3:$C$100,0))</f>
        <v>2.27628707080666</v>
      </c>
      <c r="I16455">
        <v>0.25345037283841498</v>
      </c>
      <c r="J16455" s="68">
        <f t="shared" si="771"/>
        <v>3.1395257468191153</v>
      </c>
      <c r="K16455" s="6" t="str">
        <f t="shared" si="773"/>
        <v/>
      </c>
      <c r="L16455" s="6">
        <f t="array" ref="L16455">INDEX(LookupTables!$J$3:$J$30,MATCH(D16455&amp;E16455,LookupTables!$H$3:$H$30&amp;LookupTables!$I$3:$I$30),0)</f>
        <v>1.8E-3</v>
      </c>
      <c r="M16455" s="6">
        <f t="array" ref="M16455">INDEX(LookupTables!$K$3:$K$30,MATCH(D16455&amp;E16455,LookupTables!$H$3:$H$30&amp;LookupTables!$I$3:$I$30),0)</f>
        <v>2.617</v>
      </c>
      <c r="N16455" s="6">
        <f t="shared" si="772"/>
        <v>3.593897787216517E-2</v>
      </c>
    </row>
    <row r="16456" spans="1:14" ht="15" customHeight="1" x14ac:dyDescent="0.25">
      <c r="A16456" s="49">
        <v>9</v>
      </c>
      <c r="B16456" s="49">
        <v>2015</v>
      </c>
      <c r="C16456" s="49" t="s">
        <v>2</v>
      </c>
      <c r="D16456" s="49" t="s">
        <v>3</v>
      </c>
      <c r="E16456" s="49" t="s">
        <v>4</v>
      </c>
      <c r="F16456" s="73" t="s">
        <v>20</v>
      </c>
      <c r="G16456" s="68">
        <f t="array" ref="G16456">INDEX(LookupTables!$D$3:$D$100,MATCH(C16456&amp;D16456&amp;E16456,LookupTables!$A$3:$A$100&amp;LookupTables!$B$3:$B$100&amp;LookupTables!$C$3:$C$100,0))</f>
        <v>4.6502320268390802</v>
      </c>
      <c r="H16456" s="68">
        <f t="array" ref="H16456">INDEX(LookupTables!$E$3:$E$100,MATCH(C16456&amp;D16456&amp;E16456,LookupTables!$A$3:$A$100&amp;LookupTables!$B$3:$B$100&amp;LookupTables!$C$3:$C$100,0))</f>
        <v>2.27628707080666</v>
      </c>
      <c r="I16456">
        <v>0.25344568234868298</v>
      </c>
      <c r="J16456" s="68">
        <f t="shared" si="771"/>
        <v>3.1394923902144507</v>
      </c>
      <c r="K16456" s="6" t="str">
        <f t="shared" si="773"/>
        <v/>
      </c>
      <c r="L16456" s="6">
        <f t="array" ref="L16456">INDEX(LookupTables!$J$3:$J$30,MATCH(D16456&amp;E16456,LookupTables!$H$3:$H$30&amp;LookupTables!$I$3:$I$30),0)</f>
        <v>1.8E-3</v>
      </c>
      <c r="M16456" s="6">
        <f t="array" ref="M16456">INDEX(LookupTables!$K$3:$K$30,MATCH(D16456&amp;E16456,LookupTables!$H$3:$H$30&amp;LookupTables!$I$3:$I$30),0)</f>
        <v>2.617</v>
      </c>
      <c r="N16456" s="6">
        <f t="shared" si="772"/>
        <v>3.5937978600662925E-2</v>
      </c>
    </row>
    <row r="16457" spans="1:14" ht="15" customHeight="1" x14ac:dyDescent="0.25">
      <c r="A16457" s="47">
        <v>7</v>
      </c>
      <c r="B16457" s="47">
        <v>2017</v>
      </c>
      <c r="C16457" s="52" t="s">
        <v>2</v>
      </c>
      <c r="D16457" s="47" t="s">
        <v>3</v>
      </c>
      <c r="E16457" s="47" t="s">
        <v>4</v>
      </c>
      <c r="F16457" s="73" t="s">
        <v>20</v>
      </c>
      <c r="G16457" s="68">
        <f t="array" ref="G16457">INDEX(LookupTables!$D$3:$D$100,MATCH(C16457&amp;D16457&amp;E16457,LookupTables!$A$3:$A$100&amp;LookupTables!$B$3:$B$100&amp;LookupTables!$C$3:$C$100,0))</f>
        <v>4.6502320268390802</v>
      </c>
      <c r="H16457" s="68">
        <f t="array" ref="H16457">INDEX(LookupTables!$E$3:$E$100,MATCH(C16457&amp;D16457&amp;E16457,LookupTables!$A$3:$A$100&amp;LookupTables!$B$3:$B$100&amp;LookupTables!$C$3:$C$100,0))</f>
        <v>2.27628707080666</v>
      </c>
      <c r="I16457">
        <v>0.25325982447248002</v>
      </c>
      <c r="J16457" s="68">
        <f t="shared" si="771"/>
        <v>3.1381703932710963</v>
      </c>
      <c r="K16457" s="6" t="str">
        <f t="shared" si="773"/>
        <v/>
      </c>
      <c r="L16457" s="6">
        <f t="array" ref="L16457">INDEX(LookupTables!$J$3:$J$31,MATCH(D16457&amp;E16457,LookupTables!$H$3:$H$31&amp;LookupTables!$I$3:$I$31,0))</f>
        <v>1.8E-3</v>
      </c>
      <c r="M16457" s="6">
        <f t="array" ref="M16457">INDEX(LookupTables!$K$3:$K$31,MATCH(D16457&amp;E16457,LookupTables!$H$3:$H$31&amp;LookupTables!$I$3:$I$31,0))</f>
        <v>2.617</v>
      </c>
      <c r="N16457" s="6">
        <f t="shared" si="772"/>
        <v>3.5898389055018187E-2</v>
      </c>
    </row>
    <row r="16458" spans="1:14" ht="15" customHeight="1" x14ac:dyDescent="0.25">
      <c r="A16458" s="49">
        <v>7</v>
      </c>
      <c r="B16458" s="49">
        <v>2016</v>
      </c>
      <c r="C16458" s="49" t="s">
        <v>2</v>
      </c>
      <c r="D16458" s="49" t="s">
        <v>3</v>
      </c>
      <c r="E16458" s="49" t="s">
        <v>4</v>
      </c>
      <c r="F16458" s="73" t="s">
        <v>20</v>
      </c>
      <c r="G16458" s="68">
        <f t="array" ref="G16458">INDEX(LookupTables!$D$3:$D$100,MATCH(C16458&amp;D16458&amp;E16458,LookupTables!$A$3:$A$100&amp;LookupTables!$B$3:$B$100&amp;LookupTables!$C$3:$C$100,0))</f>
        <v>4.6502320268390802</v>
      </c>
      <c r="H16458" s="68">
        <f t="array" ref="H16458">INDEX(LookupTables!$E$3:$E$100,MATCH(C16458&amp;D16458&amp;E16458,LookupTables!$A$3:$A$100&amp;LookupTables!$B$3:$B$100&amp;LookupTables!$C$3:$C$100,0))</f>
        <v>2.27628707080666</v>
      </c>
      <c r="I16458">
        <v>0.253228972665966</v>
      </c>
      <c r="J16458" s="68">
        <f t="shared" si="771"/>
        <v>3.1379508967000844</v>
      </c>
      <c r="K16458" s="6" t="str">
        <f t="shared" si="773"/>
        <v/>
      </c>
      <c r="L16458" s="6">
        <f t="array" ref="L16458">INDEX(LookupTables!$J$3:$J$31,MATCH(D16458&amp;E16458,LookupTables!$H$3:$H$31&amp;LookupTables!$I$3:$I$31,0))</f>
        <v>1.8E-3</v>
      </c>
      <c r="M16458" s="6">
        <f t="array" ref="M16458">INDEX(LookupTables!$K$3:$K$31,MATCH(D16458&amp;E16458,LookupTables!$H$3:$H$31&amp;LookupTables!$I$3:$I$31,0))</f>
        <v>2.617</v>
      </c>
      <c r="N16458" s="6">
        <f t="shared" si="772"/>
        <v>3.5891818450283532E-2</v>
      </c>
    </row>
    <row r="16459" spans="1:14" ht="15" customHeight="1" x14ac:dyDescent="0.25">
      <c r="A16459" s="47">
        <v>8</v>
      </c>
      <c r="B16459" s="47">
        <v>2023</v>
      </c>
      <c r="C16459" s="47" t="s">
        <v>7</v>
      </c>
      <c r="D16459" s="47" t="s">
        <v>21</v>
      </c>
      <c r="E16459" s="47" t="s">
        <v>21</v>
      </c>
      <c r="F16459" s="74">
        <v>1.69</v>
      </c>
      <c r="G16459" s="68">
        <f>LookupTables!$D$101</f>
        <v>5.0544186046372097</v>
      </c>
      <c r="H16459" s="68">
        <f>LookupTables!$E$101</f>
        <v>2.4872582373970298</v>
      </c>
      <c r="I16459">
        <v>0.34563539316877701</v>
      </c>
      <c r="J16459" s="68">
        <f t="shared" si="771"/>
        <v>1.69</v>
      </c>
      <c r="K16459" s="6">
        <f t="shared" si="773"/>
        <v>5.2236843750000005E-2</v>
      </c>
      <c r="L16459" s="6">
        <f t="array" ref="L16459">INDEX(LookupTables!$J$3:$J$30,MATCH(D16459&amp;E16459,LookupTables!$H$3:$H$30&amp;LookupTables!$I$3:$I$30),0)</f>
        <v>8.2000000000000007E-3</v>
      </c>
      <c r="M16459" s="6">
        <f t="array" ref="M16459">INDEX(LookupTables!$K$3:$K$30,MATCH(D16459&amp;E16459,LookupTables!$H$3:$H$30&amp;LookupTables!$I$3:$I$30),0)</f>
        <v>2.8130000000000002</v>
      </c>
      <c r="N16459" s="6">
        <f t="shared" si="772"/>
        <v>1.69</v>
      </c>
    </row>
    <row r="16460" spans="1:14" ht="15" customHeight="1" x14ac:dyDescent="0.25">
      <c r="A16460" s="51">
        <v>7</v>
      </c>
      <c r="B16460" s="51">
        <v>2020</v>
      </c>
      <c r="C16460" s="52" t="s">
        <v>5</v>
      </c>
      <c r="D16460" s="49" t="s">
        <v>21</v>
      </c>
      <c r="E16460" s="49" t="s">
        <v>21</v>
      </c>
      <c r="F16460" s="74">
        <v>1.69</v>
      </c>
      <c r="G16460" s="68">
        <f>LookupTables!$D$105</f>
        <v>9</v>
      </c>
      <c r="H16460" s="68" t="str">
        <f>LookupTables!$E$105</f>
        <v>NA</v>
      </c>
      <c r="I16460">
        <v>0.67268835986033104</v>
      </c>
      <c r="J16460" s="68">
        <f t="shared" si="771"/>
        <v>1.69</v>
      </c>
      <c r="K16460" s="6">
        <f t="shared" si="773"/>
        <v>5.2236843750000005E-2</v>
      </c>
      <c r="L16460" s="6" cm="1">
        <f t="array" ref="L16460">INDEX(LookupTables!$J$3:$J$30,MATCH(D16460&amp;E16460,LookupTables!$H$3:$H$30&amp;LookupTables!$I$3:$I$30),0)</f>
        <v>8.2000000000000007E-3</v>
      </c>
      <c r="M16460" s="6">
        <f t="array" ref="M16460">INDEX(LookupTables!$K$3:$K$30,MATCH(D16460&amp;E16460,LookupTables!$H$3:$H$30&amp;LookupTables!$I$3:$I$30),0)</f>
        <v>2.8130000000000002</v>
      </c>
      <c r="N16460" s="6">
        <f t="shared" si="772"/>
        <v>1.69</v>
      </c>
    </row>
    <row r="16461" spans="1:14" ht="15" customHeight="1" x14ac:dyDescent="0.25">
      <c r="A16461" s="51">
        <v>7</v>
      </c>
      <c r="B16461" s="51">
        <v>2021</v>
      </c>
      <c r="C16461" s="52" t="s">
        <v>2</v>
      </c>
      <c r="D16461" s="49" t="s">
        <v>21</v>
      </c>
      <c r="E16461" s="49" t="s">
        <v>21</v>
      </c>
      <c r="F16461" s="74">
        <v>1.69</v>
      </c>
      <c r="G16461" s="68">
        <f t="array" ref="G16461">INDEX(LookupTables!$D$3:$D$100,MATCH(C16461&amp;D16461&amp;E16461,LookupTables!$A$3:$A$100&amp;LookupTables!$B$3:$B$100&amp;LookupTables!$C$3:$C$100,0))</f>
        <v>13.9177424288137</v>
      </c>
      <c r="H16461" s="68">
        <f t="array" ref="H16461">INDEX(LookupTables!$E$3:$E$100,MATCH(C16461&amp;D16461&amp;E16461,LookupTables!$A$3:$A$100&amp;LookupTables!$B$3:$B$100&amp;LookupTables!$C$3:$C$100,0))</f>
        <v>8.22012272705261</v>
      </c>
      <c r="I16461">
        <v>0.35898044682107899</v>
      </c>
      <c r="J16461" s="68">
        <f t="shared" si="771"/>
        <v>1.69</v>
      </c>
      <c r="K16461" s="6">
        <f t="shared" si="773"/>
        <v>5.2236843750000005E-2</v>
      </c>
      <c r="L16461" s="6">
        <f t="array" ref="L16461">INDEX(LookupTables!$J$3:$J$30,MATCH(D16461&amp;E16461,LookupTables!$H$3:$H$30&amp;LookupTables!$I$3:$I$30),0)</f>
        <v>8.2000000000000007E-3</v>
      </c>
      <c r="M16461" s="6">
        <f t="array" ref="M16461">INDEX(LookupTables!$K$3:$K$30,MATCH(D16461&amp;E16461,LookupTables!$H$3:$H$30&amp;LookupTables!$I$3:$I$30),0)</f>
        <v>2.8130000000000002</v>
      </c>
      <c r="N16461" s="6">
        <f t="shared" si="772"/>
        <v>1.69</v>
      </c>
    </row>
    <row r="16462" spans="1:14" ht="15" customHeight="1" x14ac:dyDescent="0.25">
      <c r="A16462" s="51">
        <v>6</v>
      </c>
      <c r="B16462" s="51">
        <v>2021</v>
      </c>
      <c r="C16462" s="52" t="s">
        <v>6</v>
      </c>
      <c r="D16462" s="49" t="s">
        <v>21</v>
      </c>
      <c r="E16462" s="49" t="s">
        <v>21</v>
      </c>
      <c r="F16462" s="74">
        <v>1.69</v>
      </c>
      <c r="G16462" s="68">
        <f t="array" ref="G16462">INDEX(LookupTables!$D$3:$D$100,MATCH(C16462&amp;D16462&amp;E16462,LookupTables!$A$3:$A$100&amp;LookupTables!$B$3:$B$100&amp;LookupTables!$C$3:$C$100,0))</f>
        <v>21.8134453780706</v>
      </c>
      <c r="H16462" s="68">
        <f t="array" ref="H16462">INDEX(LookupTables!$E$3:$E$100,MATCH(C16462&amp;D16462&amp;E16462,LookupTables!$A$3:$A$100&amp;LookupTables!$B$3:$B$100&amp;LookupTables!$C$3:$C$100,0))</f>
        <v>12.391963121963901</v>
      </c>
      <c r="I16462">
        <v>0.59177070506848395</v>
      </c>
      <c r="J16462" s="68">
        <f t="shared" si="771"/>
        <v>1.69</v>
      </c>
      <c r="K16462" s="6">
        <f t="shared" si="773"/>
        <v>5.2236843750000005E-2</v>
      </c>
      <c r="L16462" s="6">
        <f t="array" ref="L16462">INDEX(LookupTables!$J$3:$J$30,MATCH(D16462&amp;E16462,LookupTables!$H$3:$H$30&amp;LookupTables!$I$3:$I$30),0)</f>
        <v>8.2000000000000007E-3</v>
      </c>
      <c r="M16462" s="6">
        <f t="array" ref="M16462">INDEX(LookupTables!$K$3:$K$30,MATCH(D16462&amp;E16462,LookupTables!$H$3:$H$30&amp;LookupTables!$I$3:$I$30),0)</f>
        <v>2.8130000000000002</v>
      </c>
      <c r="N16462" s="6">
        <f t="shared" si="772"/>
        <v>1.69</v>
      </c>
    </row>
    <row r="16463" spans="1:14" ht="15" customHeight="1" x14ac:dyDescent="0.25">
      <c r="A16463" s="47">
        <v>6</v>
      </c>
      <c r="B16463" s="47">
        <v>2021</v>
      </c>
      <c r="C16463" s="52" t="s">
        <v>6</v>
      </c>
      <c r="D16463" s="47" t="s">
        <v>21</v>
      </c>
      <c r="E16463" s="47" t="s">
        <v>21</v>
      </c>
      <c r="F16463" s="74">
        <v>1.69</v>
      </c>
      <c r="G16463" s="68">
        <f t="array" ref="G16463">INDEX(LookupTables!$D$3:$D$100,MATCH(C16463&amp;D16463&amp;E16463,LookupTables!$A$3:$A$100&amp;LookupTables!$B$3:$B$100&amp;LookupTables!$C$3:$C$100,0))</f>
        <v>21.8134453780706</v>
      </c>
      <c r="H16463" s="68">
        <f t="array" ref="H16463">INDEX(LookupTables!$E$3:$E$100,MATCH(C16463&amp;D16463&amp;E16463,LookupTables!$A$3:$A$100&amp;LookupTables!$B$3:$B$100&amp;LookupTables!$C$3:$C$100,0))</f>
        <v>12.391963121963901</v>
      </c>
      <c r="I16463">
        <v>0.38625165494158897</v>
      </c>
      <c r="J16463" s="68">
        <f t="shared" si="771"/>
        <v>1.69</v>
      </c>
      <c r="K16463" s="6">
        <f t="shared" si="773"/>
        <v>5.2236843750000005E-2</v>
      </c>
      <c r="L16463" s="6">
        <f t="array" ref="L16463">INDEX(LookupTables!$J$3:$J$30,MATCH(D16463&amp;E16463,LookupTables!$H$3:$H$30&amp;LookupTables!$I$3:$I$30),0)</f>
        <v>8.2000000000000007E-3</v>
      </c>
      <c r="M16463" s="6">
        <f t="array" ref="M16463">INDEX(LookupTables!$K$3:$K$30,MATCH(D16463&amp;E16463,LookupTables!$H$3:$H$30&amp;LookupTables!$I$3:$I$30),0)</f>
        <v>2.8130000000000002</v>
      </c>
      <c r="N16463" s="6">
        <f t="shared" si="772"/>
        <v>1.69</v>
      </c>
    </row>
    <row r="16464" spans="1:14" ht="15" customHeight="1" x14ac:dyDescent="0.25">
      <c r="A16464" s="47">
        <v>7</v>
      </c>
      <c r="B16464" s="47">
        <v>2021</v>
      </c>
      <c r="C16464" s="52" t="s">
        <v>2</v>
      </c>
      <c r="D16464" s="47" t="s">
        <v>21</v>
      </c>
      <c r="E16464" s="47" t="s">
        <v>21</v>
      </c>
      <c r="F16464" s="74">
        <v>1.69</v>
      </c>
      <c r="G16464" s="68">
        <f t="array" ref="G16464">INDEX(LookupTables!$D$3:$D$100,MATCH(C16464&amp;D16464&amp;E16464,LookupTables!$A$3:$A$100&amp;LookupTables!$B$3:$B$100&amp;LookupTables!$C$3:$C$100,0))</f>
        <v>13.9177424288137</v>
      </c>
      <c r="H16464" s="68">
        <f t="array" ref="H16464">INDEX(LookupTables!$E$3:$E$100,MATCH(C16464&amp;D16464&amp;E16464,LookupTables!$A$3:$A$100&amp;LookupTables!$B$3:$B$100&amp;LookupTables!$C$3:$C$100,0))</f>
        <v>8.22012272705261</v>
      </c>
      <c r="I16464">
        <v>0.69677437294740197</v>
      </c>
      <c r="J16464" s="68">
        <f t="shared" si="771"/>
        <v>1.69</v>
      </c>
      <c r="K16464" s="6">
        <f t="shared" si="773"/>
        <v>5.2236843750000005E-2</v>
      </c>
      <c r="L16464" s="6">
        <f t="array" ref="L16464">INDEX(LookupTables!$J$3:$J$30,MATCH(D16464&amp;E16464,LookupTables!$H$3:$H$30&amp;LookupTables!$I$3:$I$30),0)</f>
        <v>8.2000000000000007E-3</v>
      </c>
      <c r="M16464" s="6">
        <f t="array" ref="M16464">INDEX(LookupTables!$K$3:$K$30,MATCH(D16464&amp;E16464,LookupTables!$H$3:$H$30&amp;LookupTables!$I$3:$I$30),0)</f>
        <v>2.8130000000000002</v>
      </c>
      <c r="N16464" s="6">
        <f t="shared" si="772"/>
        <v>1.69</v>
      </c>
    </row>
    <row r="16465" spans="1:14" ht="15" customHeight="1" x14ac:dyDescent="0.25">
      <c r="A16465" s="47">
        <v>8</v>
      </c>
      <c r="B16465" s="47">
        <v>2023</v>
      </c>
      <c r="C16465" s="47" t="s">
        <v>8</v>
      </c>
      <c r="D16465" s="47" t="s">
        <v>21</v>
      </c>
      <c r="E16465" s="47" t="s">
        <v>21</v>
      </c>
      <c r="F16465" s="74">
        <v>1.69</v>
      </c>
      <c r="G16465" s="68">
        <f t="array" ref="G16465">INDEX(LookupTables!$D$3:$D$100,MATCH(C16465&amp;D16465&amp;E16465,LookupTables!$A$3:$A$100&amp;LookupTables!$B$3:$B$100&amp;LookupTables!$C$3:$C$100,0))</f>
        <v>20.175152625089702</v>
      </c>
      <c r="H16465" s="68">
        <f t="array" ref="H16465">INDEX(LookupTables!$E$3:$E$100,MATCH(C16465&amp;D16465&amp;E16465,LookupTables!$A$3:$A$100&amp;LookupTables!$B$3:$B$100&amp;LookupTables!$C$3:$C$100,0))</f>
        <v>13.4961152429969</v>
      </c>
      <c r="I16465">
        <v>0.57085773197468404</v>
      </c>
      <c r="J16465" s="68">
        <f t="shared" si="771"/>
        <v>1.69</v>
      </c>
      <c r="K16465" s="6">
        <f t="shared" si="773"/>
        <v>5.2236843750000005E-2</v>
      </c>
      <c r="L16465" s="6">
        <f t="array" ref="L16465">INDEX(LookupTables!$J$3:$J$30,MATCH(D16465&amp;E16465,LookupTables!$H$3:$H$30&amp;LookupTables!$I$3:$I$30),0)</f>
        <v>8.2000000000000007E-3</v>
      </c>
      <c r="M16465" s="6">
        <f t="array" ref="M16465">INDEX(LookupTables!$K$3:$K$30,MATCH(D16465&amp;E16465,LookupTables!$H$3:$H$30&amp;LookupTables!$I$3:$I$30),0)</f>
        <v>2.8130000000000002</v>
      </c>
      <c r="N16465" s="6">
        <f t="shared" si="772"/>
        <v>1.69</v>
      </c>
    </row>
    <row r="16466" spans="1:14" ht="15" customHeight="1" x14ac:dyDescent="0.25">
      <c r="A16466" s="47">
        <v>7</v>
      </c>
      <c r="B16466" s="47">
        <v>2017</v>
      </c>
      <c r="C16466" s="52" t="s">
        <v>2</v>
      </c>
      <c r="D16466" s="47" t="s">
        <v>3</v>
      </c>
      <c r="E16466" s="47" t="s">
        <v>4</v>
      </c>
      <c r="F16466" s="73" t="s">
        <v>20</v>
      </c>
      <c r="G16466" s="68">
        <f t="array" ref="G16466">INDEX(LookupTables!$D$3:$D$100,MATCH(C16466&amp;D16466&amp;E16466,LookupTables!$A$3:$A$100&amp;LookupTables!$B$3:$B$100&amp;LookupTables!$C$3:$C$100,0))</f>
        <v>4.6502320268390802</v>
      </c>
      <c r="H16466" s="68">
        <f t="array" ref="H16466">INDEX(LookupTables!$E$3:$E$100,MATCH(C16466&amp;D16466&amp;E16466,LookupTables!$A$3:$A$100&amp;LookupTables!$B$3:$B$100&amp;LookupTables!$C$3:$C$100,0))</f>
        <v>2.27628707080666</v>
      </c>
      <c r="I16466">
        <v>0.25298940471839199</v>
      </c>
      <c r="J16466" s="68">
        <f t="shared" si="771"/>
        <v>3.136246000859312</v>
      </c>
      <c r="K16466" s="6" t="str">
        <f t="shared" si="773"/>
        <v/>
      </c>
      <c r="L16466" s="6">
        <f t="array" ref="L16466">INDEX(LookupTables!$J$3:$J$31,MATCH(D16466&amp;E16466,LookupTables!$H$3:$H$31&amp;LookupTables!$I$3:$I$31,0))</f>
        <v>1.8E-3</v>
      </c>
      <c r="M16466" s="6">
        <f t="array" ref="M16466">INDEX(LookupTables!$K$3:$K$31,MATCH(D16466&amp;E16466,LookupTables!$H$3:$H$31&amp;LookupTables!$I$3:$I$31,0))</f>
        <v>2.617</v>
      </c>
      <c r="N16466" s="6">
        <f t="shared" si="772"/>
        <v>3.5840807889302523E-2</v>
      </c>
    </row>
    <row r="16467" spans="1:14" ht="15" customHeight="1" x14ac:dyDescent="0.25">
      <c r="A16467" s="47">
        <v>6</v>
      </c>
      <c r="B16467" s="47">
        <v>2023</v>
      </c>
      <c r="C16467" s="47" t="s">
        <v>2</v>
      </c>
      <c r="D16467" s="47" t="s">
        <v>3</v>
      </c>
      <c r="E16467" s="47" t="s">
        <v>4</v>
      </c>
      <c r="F16467" s="73" t="s">
        <v>20</v>
      </c>
      <c r="G16467" s="68">
        <f t="array" ref="G16467">INDEX(LookupTables!$D$3:$D$100,MATCH(C16467&amp;D16467&amp;E16467,LookupTables!$A$3:$A$100&amp;LookupTables!$B$3:$B$100&amp;LookupTables!$C$3:$C$100,0))</f>
        <v>4.6502320268390802</v>
      </c>
      <c r="H16467" s="68">
        <f t="array" ref="H16467">INDEX(LookupTables!$E$3:$E$100,MATCH(C16467&amp;D16467&amp;E16467,LookupTables!$A$3:$A$100&amp;LookupTables!$B$3:$B$100&amp;LookupTables!$C$3:$C$100,0))</f>
        <v>2.27628707080666</v>
      </c>
      <c r="I16467">
        <v>0.25294706574641201</v>
      </c>
      <c r="J16467" s="68">
        <f t="shared" si="771"/>
        <v>3.1359446053971096</v>
      </c>
      <c r="K16467" s="6" t="str">
        <f t="shared" si="773"/>
        <v/>
      </c>
      <c r="L16467" s="6">
        <f t="array" ref="L16467">INDEX(LookupTables!$J$3:$J$30,MATCH(D16467&amp;E16467,LookupTables!$H$3:$H$30&amp;LookupTables!$I$3:$I$30),0)</f>
        <v>1.8E-3</v>
      </c>
      <c r="M16467" s="6">
        <f t="array" ref="M16467">INDEX(LookupTables!$K$3:$K$30,MATCH(D16467&amp;E16467,LookupTables!$H$3:$H$30&amp;LookupTables!$I$3:$I$30),0)</f>
        <v>2.617</v>
      </c>
      <c r="N16467" s="6">
        <f t="shared" si="772"/>
        <v>3.5831794785812165E-2</v>
      </c>
    </row>
    <row r="16468" spans="1:14" ht="15" customHeight="1" x14ac:dyDescent="0.25">
      <c r="A16468" s="51">
        <v>6</v>
      </c>
      <c r="B16468" s="51">
        <v>2021</v>
      </c>
      <c r="C16468" s="52" t="s">
        <v>2</v>
      </c>
      <c r="D16468" s="49" t="s">
        <v>3</v>
      </c>
      <c r="E16468" s="49" t="s">
        <v>4</v>
      </c>
      <c r="F16468" s="73" t="s">
        <v>20</v>
      </c>
      <c r="G16468" s="68">
        <f t="array" ref="G16468">INDEX(LookupTables!$D$3:$D$100,MATCH(C16468&amp;D16468&amp;E16468,LookupTables!$A$3:$A$100&amp;LookupTables!$B$3:$B$100&amp;LookupTables!$C$3:$C$100,0))</f>
        <v>4.6502320268390802</v>
      </c>
      <c r="H16468" s="68">
        <f t="array" ref="H16468">INDEX(LookupTables!$E$3:$E$100,MATCH(C16468&amp;D16468&amp;E16468,LookupTables!$A$3:$A$100&amp;LookupTables!$B$3:$B$100&amp;LookupTables!$C$3:$C$100,0))</f>
        <v>2.27628707080666</v>
      </c>
      <c r="I16468">
        <v>0.25289981160312902</v>
      </c>
      <c r="J16468" s="68">
        <f t="shared" si="771"/>
        <v>3.1356081892978391</v>
      </c>
      <c r="K16468" s="6" t="str">
        <f t="shared" si="773"/>
        <v/>
      </c>
      <c r="L16468" s="6">
        <f t="array" ref="L16468">INDEX(LookupTables!$J$3:$J$31,MATCH(D16468&amp;E16468,LookupTables!$H$3:$H$31&amp;LookupTables!$I$3:$I$31,0))</f>
        <v>1.8E-3</v>
      </c>
      <c r="M16468" s="6">
        <f t="array" ref="M16468">INDEX(LookupTables!$K$3:$K$31,MATCH(D16468&amp;E16468,LookupTables!$H$3:$H$31&amp;LookupTables!$I$3:$I$31,0))</f>
        <v>2.617</v>
      </c>
      <c r="N16468" s="6">
        <f t="shared" si="772"/>
        <v>3.5821736059204377E-2</v>
      </c>
    </row>
    <row r="16469" spans="1:14" ht="15" customHeight="1" x14ac:dyDescent="0.25">
      <c r="A16469" s="51">
        <v>8</v>
      </c>
      <c r="B16469" s="51">
        <v>2021</v>
      </c>
      <c r="C16469" s="52" t="s">
        <v>2</v>
      </c>
      <c r="D16469" s="49" t="s">
        <v>3</v>
      </c>
      <c r="E16469" s="49" t="s">
        <v>4</v>
      </c>
      <c r="F16469" s="73" t="s">
        <v>20</v>
      </c>
      <c r="G16469" s="68">
        <f t="array" ref="G16469">INDEX(LookupTables!$D$3:$D$100,MATCH(C16469&amp;D16469&amp;E16469,LookupTables!$A$3:$A$100&amp;LookupTables!$B$3:$B$100&amp;LookupTables!$C$3:$C$100,0))</f>
        <v>4.6502320268390802</v>
      </c>
      <c r="H16469" s="68">
        <f t="array" ref="H16469">INDEX(LookupTables!$E$3:$E$100,MATCH(C16469&amp;D16469&amp;E16469,LookupTables!$A$3:$A$100&amp;LookupTables!$B$3:$B$100&amp;LookupTables!$C$3:$C$100,0))</f>
        <v>2.27628707080666</v>
      </c>
      <c r="I16469">
        <v>0.252800673246384</v>
      </c>
      <c r="J16469" s="68">
        <f t="shared" si="771"/>
        <v>3.1349022867337393</v>
      </c>
      <c r="K16469" s="6" t="str">
        <f t="shared" si="773"/>
        <v/>
      </c>
      <c r="L16469" s="6">
        <f t="array" ref="L16469">INDEX(LookupTables!$J$3:$J$31,MATCH(D16469&amp;E16469,LookupTables!$H$3:$H$31&amp;LookupTables!$I$3:$I$31,0))</f>
        <v>1.8E-3</v>
      </c>
      <c r="M16469" s="6">
        <f t="array" ref="M16469">INDEX(LookupTables!$K$3:$K$31,MATCH(D16469&amp;E16469,LookupTables!$H$3:$H$31&amp;LookupTables!$I$3:$I$31,0))</f>
        <v>2.617</v>
      </c>
      <c r="N16469" s="6">
        <f t="shared" si="772"/>
        <v>3.5800635485148051E-2</v>
      </c>
    </row>
    <row r="16470" spans="1:14" ht="15" customHeight="1" x14ac:dyDescent="0.25">
      <c r="A16470" s="49">
        <v>6</v>
      </c>
      <c r="B16470" s="49">
        <v>2010</v>
      </c>
      <c r="C16470" s="49" t="s">
        <v>2</v>
      </c>
      <c r="D16470" s="49" t="s">
        <v>3</v>
      </c>
      <c r="E16470" s="49" t="s">
        <v>4</v>
      </c>
      <c r="F16470" s="73" t="s">
        <v>20</v>
      </c>
      <c r="G16470" s="68">
        <f t="array" ref="G16470">INDEX(LookupTables!$D$3:$D$100,MATCH(C16470&amp;D16470&amp;E16470,LookupTables!$A$3:$A$100&amp;LookupTables!$B$3:$B$100&amp;LookupTables!$C$3:$C$100,0))</f>
        <v>4.6502320268390802</v>
      </c>
      <c r="H16470" s="68">
        <f t="array" ref="H16470">INDEX(LookupTables!$E$3:$E$100,MATCH(C16470&amp;D16470&amp;E16470,LookupTables!$A$3:$A$100&amp;LookupTables!$B$3:$B$100&amp;LookupTables!$C$3:$C$100,0))</f>
        <v>2.27628707080666</v>
      </c>
      <c r="I16470">
        <v>0.25247610802762199</v>
      </c>
      <c r="J16470" s="68">
        <f t="shared" si="771"/>
        <v>3.1325902393193914</v>
      </c>
      <c r="K16470" s="6" t="str">
        <f t="shared" si="773"/>
        <v/>
      </c>
      <c r="L16470" s="6">
        <f t="array" ref="L16470">INDEX(LookupTables!$J$3:$J$30,MATCH(D16470&amp;E16470,LookupTables!$H$3:$H$30&amp;LookupTables!$I$3:$I$30),0)</f>
        <v>1.8E-3</v>
      </c>
      <c r="M16470" s="6">
        <f t="array" ref="M16470">INDEX(LookupTables!$K$3:$K$30,MATCH(D16470&amp;E16470,LookupTables!$H$3:$H$30&amp;LookupTables!$I$3:$I$30),0)</f>
        <v>2.617</v>
      </c>
      <c r="N16470" s="6">
        <f t="shared" si="772"/>
        <v>3.5731578409191965E-2</v>
      </c>
    </row>
    <row r="16471" spans="1:14" ht="15" customHeight="1" x14ac:dyDescent="0.25">
      <c r="A16471" s="51">
        <v>8</v>
      </c>
      <c r="B16471" s="51">
        <v>2021</v>
      </c>
      <c r="C16471" s="52" t="s">
        <v>2</v>
      </c>
      <c r="D16471" s="49" t="s">
        <v>3</v>
      </c>
      <c r="E16471" s="49" t="s">
        <v>4</v>
      </c>
      <c r="F16471" s="73" t="s">
        <v>20</v>
      </c>
      <c r="G16471" s="68">
        <f t="array" ref="G16471">INDEX(LookupTables!$D$3:$D$100,MATCH(C16471&amp;D16471&amp;E16471,LookupTables!$A$3:$A$100&amp;LookupTables!$B$3:$B$100&amp;LookupTables!$C$3:$C$100,0))</f>
        <v>4.6502320268390802</v>
      </c>
      <c r="H16471" s="68">
        <f t="array" ref="H16471">INDEX(LookupTables!$E$3:$E$100,MATCH(C16471&amp;D16471&amp;E16471,LookupTables!$A$3:$A$100&amp;LookupTables!$B$3:$B$100&amp;LookupTables!$C$3:$C$100,0))</f>
        <v>2.27628707080666</v>
      </c>
      <c r="I16471">
        <v>0.25235758314374801</v>
      </c>
      <c r="J16471" s="68">
        <f t="shared" si="771"/>
        <v>3.1317455344175587</v>
      </c>
      <c r="K16471" s="6" t="str">
        <f t="shared" si="773"/>
        <v/>
      </c>
      <c r="L16471" s="6">
        <f t="array" ref="L16471">INDEX(LookupTables!$J$3:$J$30,MATCH(D16471&amp;E16471,LookupTables!$H$3:$H$30&amp;LookupTables!$I$3:$I$30),0)</f>
        <v>1.8E-3</v>
      </c>
      <c r="M16471" s="6">
        <f t="array" ref="M16471">INDEX(LookupTables!$K$3:$K$30,MATCH(D16471&amp;E16471,LookupTables!$H$3:$H$30&amp;LookupTables!$I$3:$I$30),0)</f>
        <v>2.617</v>
      </c>
      <c r="N16471" s="6">
        <f t="shared" si="772"/>
        <v>3.5706369000379976E-2</v>
      </c>
    </row>
    <row r="16472" spans="1:14" ht="15" customHeight="1" x14ac:dyDescent="0.25">
      <c r="A16472" s="49">
        <v>9</v>
      </c>
      <c r="B16472" s="49">
        <v>2019</v>
      </c>
      <c r="C16472" s="49" t="s">
        <v>2</v>
      </c>
      <c r="D16472" s="49" t="s">
        <v>3</v>
      </c>
      <c r="E16472" s="49" t="s">
        <v>4</v>
      </c>
      <c r="F16472" s="73" t="s">
        <v>20</v>
      </c>
      <c r="G16472" s="68">
        <f t="array" ref="G16472">INDEX(LookupTables!$D$3:$D$100,MATCH(C16472&amp;D16472&amp;E16472,LookupTables!$A$3:$A$100&amp;LookupTables!$B$3:$B$100&amp;LookupTables!$C$3:$C$100,0))</f>
        <v>4.6502320268390802</v>
      </c>
      <c r="H16472" s="68">
        <f t="array" ref="H16472">INDEX(LookupTables!$E$3:$E$100,MATCH(C16472&amp;D16472&amp;E16472,LookupTables!$A$3:$A$100&amp;LookupTables!$B$3:$B$100&amp;LookupTables!$C$3:$C$100,0))</f>
        <v>2.27628707080666</v>
      </c>
      <c r="I16472">
        <v>0.25210013100877399</v>
      </c>
      <c r="J16472" s="68">
        <f t="shared" si="771"/>
        <v>3.1299099998424476</v>
      </c>
      <c r="K16472" s="6" t="str">
        <f t="shared" si="773"/>
        <v/>
      </c>
      <c r="L16472" s="6">
        <f t="array" ref="L16472">INDEX(LookupTables!$J$3:$J$31,MATCH(D16472&amp;E16472,LookupTables!$H$3:$H$31&amp;LookupTables!$I$3:$I$31,0))</f>
        <v>1.8E-3</v>
      </c>
      <c r="M16472" s="6">
        <f t="array" ref="M16472">INDEX(LookupTables!$K$3:$K$31,MATCH(D16472&amp;E16472,LookupTables!$H$3:$H$31&amp;LookupTables!$I$3:$I$31,0))</f>
        <v>2.617</v>
      </c>
      <c r="N16472" s="6">
        <f t="shared" si="772"/>
        <v>3.565162712237032E-2</v>
      </c>
    </row>
    <row r="16473" spans="1:14" ht="15" customHeight="1" x14ac:dyDescent="0.25">
      <c r="A16473" s="47">
        <v>6</v>
      </c>
      <c r="B16473" s="47">
        <v>2023</v>
      </c>
      <c r="C16473" s="47" t="s">
        <v>2</v>
      </c>
      <c r="D16473" s="47" t="s">
        <v>3</v>
      </c>
      <c r="E16473" s="47" t="s">
        <v>4</v>
      </c>
      <c r="F16473" s="73" t="s">
        <v>20</v>
      </c>
      <c r="G16473" s="68">
        <f t="array" ref="G16473">INDEX(LookupTables!$D$3:$D$100,MATCH(C16473&amp;D16473&amp;E16473,LookupTables!$A$3:$A$100&amp;LookupTables!$B$3:$B$100&amp;LookupTables!$C$3:$C$100,0))</f>
        <v>4.6502320268390802</v>
      </c>
      <c r="H16473" s="68">
        <f t="array" ref="H16473">INDEX(LookupTables!$E$3:$E$100,MATCH(C16473&amp;D16473&amp;E16473,LookupTables!$A$3:$A$100&amp;LookupTables!$B$3:$B$100&amp;LookupTables!$C$3:$C$100,0))</f>
        <v>2.27628707080666</v>
      </c>
      <c r="I16473">
        <v>0.252096800017171</v>
      </c>
      <c r="J16473" s="68">
        <f t="shared" si="771"/>
        <v>3.1298862446785582</v>
      </c>
      <c r="K16473" s="6" t="str">
        <f t="shared" si="773"/>
        <v/>
      </c>
      <c r="L16473" s="6">
        <f t="array" ref="L16473">INDEX(LookupTables!$J$3:$J$30,MATCH(D16473&amp;E16473,LookupTables!$H$3:$H$30&amp;LookupTables!$I$3:$I$30),0)</f>
        <v>1.8E-3</v>
      </c>
      <c r="M16473" s="6">
        <f t="array" ref="M16473">INDEX(LookupTables!$K$3:$K$30,MATCH(D16473&amp;E16473,LookupTables!$H$3:$H$30&amp;LookupTables!$I$3:$I$30),0)</f>
        <v>2.617</v>
      </c>
      <c r="N16473" s="6">
        <f t="shared" si="772"/>
        <v>3.565091900280408E-2</v>
      </c>
    </row>
    <row r="16474" spans="1:14" ht="15" customHeight="1" x14ac:dyDescent="0.25">
      <c r="A16474" s="49">
        <v>9</v>
      </c>
      <c r="B16474" s="49">
        <v>2015</v>
      </c>
      <c r="C16474" s="49" t="s">
        <v>2</v>
      </c>
      <c r="D16474" s="49" t="s">
        <v>3</v>
      </c>
      <c r="E16474" s="49" t="s">
        <v>4</v>
      </c>
      <c r="F16474" s="73" t="s">
        <v>20</v>
      </c>
      <c r="G16474" s="68">
        <f t="array" ref="G16474">INDEX(LookupTables!$D$3:$D$100,MATCH(C16474&amp;D16474&amp;E16474,LookupTables!$A$3:$A$100&amp;LookupTables!$B$3:$B$100&amp;LookupTables!$C$3:$C$100,0))</f>
        <v>4.6502320268390802</v>
      </c>
      <c r="H16474" s="68">
        <f t="array" ref="H16474">INDEX(LookupTables!$E$3:$E$100,MATCH(C16474&amp;D16474&amp;E16474,LookupTables!$A$3:$A$100&amp;LookupTables!$B$3:$B$100&amp;LookupTables!$C$3:$C$100,0))</f>
        <v>2.27628707080666</v>
      </c>
      <c r="I16474">
        <v>0.25189536833204301</v>
      </c>
      <c r="J16474" s="68">
        <f t="shared" si="771"/>
        <v>3.1284494147484878</v>
      </c>
      <c r="K16474" s="6" t="str">
        <f t="shared" si="773"/>
        <v/>
      </c>
      <c r="L16474" s="6">
        <f t="array" ref="L16474">INDEX(LookupTables!$J$3:$J$30,MATCH(D16474&amp;E16474,LookupTables!$H$3:$H$30&amp;LookupTables!$I$3:$I$30),0)</f>
        <v>1.8E-3</v>
      </c>
      <c r="M16474" s="6">
        <f t="array" ref="M16474">INDEX(LookupTables!$K$3:$K$30,MATCH(D16474&amp;E16474,LookupTables!$H$3:$H$30&amp;LookupTables!$I$3:$I$30),0)</f>
        <v>2.617</v>
      </c>
      <c r="N16474" s="6">
        <f t="shared" si="772"/>
        <v>3.5608104583413847E-2</v>
      </c>
    </row>
    <row r="16475" spans="1:14" ht="15" customHeight="1" x14ac:dyDescent="0.25">
      <c r="A16475" s="47">
        <v>6</v>
      </c>
      <c r="B16475" s="47">
        <v>2021</v>
      </c>
      <c r="C16475" s="52" t="s">
        <v>2</v>
      </c>
      <c r="D16475" s="47" t="s">
        <v>3</v>
      </c>
      <c r="E16475" s="47" t="s">
        <v>4</v>
      </c>
      <c r="F16475" s="73" t="s">
        <v>20</v>
      </c>
      <c r="G16475" s="68">
        <f t="array" ref="G16475">INDEX(LookupTables!$D$3:$D$100,MATCH(C16475&amp;D16475&amp;E16475,LookupTables!$A$3:$A$100&amp;LookupTables!$B$3:$B$100&amp;LookupTables!$C$3:$C$100,0))</f>
        <v>4.6502320268390802</v>
      </c>
      <c r="H16475" s="68">
        <f t="array" ref="H16475">INDEX(LookupTables!$E$3:$E$100,MATCH(C16475&amp;D16475&amp;E16475,LookupTables!$A$3:$A$100&amp;LookupTables!$B$3:$B$100&amp;LookupTables!$C$3:$C$100,0))</f>
        <v>2.27628707080666</v>
      </c>
      <c r="I16475">
        <v>0.25186994799878398</v>
      </c>
      <c r="J16475" s="68">
        <f t="shared" si="771"/>
        <v>3.1282680461922392</v>
      </c>
      <c r="K16475" s="6" t="str">
        <f t="shared" si="773"/>
        <v/>
      </c>
      <c r="L16475" s="6">
        <f t="array" ref="L16475">INDEX(LookupTables!$J$3:$J$30,MATCH(D16475&amp;E16475,LookupTables!$H$3:$H$30&amp;LookupTables!$I$3:$I$30),0)</f>
        <v>1.8E-3</v>
      </c>
      <c r="M16475" s="6">
        <f t="array" ref="M16475">INDEX(LookupTables!$K$3:$K$30,MATCH(D16475&amp;E16475,LookupTables!$H$3:$H$30&amp;LookupTables!$I$3:$I$30),0)</f>
        <v>2.617</v>
      </c>
      <c r="N16475" s="6">
        <f t="shared" si="772"/>
        <v>3.5602702452782749E-2</v>
      </c>
    </row>
    <row r="16476" spans="1:14" ht="15" customHeight="1" x14ac:dyDescent="0.25">
      <c r="A16476" s="51">
        <v>6</v>
      </c>
      <c r="B16476" s="51">
        <v>2021</v>
      </c>
      <c r="C16476" s="52" t="s">
        <v>2</v>
      </c>
      <c r="D16476" s="49" t="s">
        <v>3</v>
      </c>
      <c r="E16476" s="49" t="s">
        <v>4</v>
      </c>
      <c r="F16476" s="73" t="s">
        <v>20</v>
      </c>
      <c r="G16476" s="68">
        <f t="array" ref="G16476">INDEX(LookupTables!$D$3:$D$100,MATCH(C16476&amp;D16476&amp;E16476,LookupTables!$A$3:$A$100&amp;LookupTables!$B$3:$B$100&amp;LookupTables!$C$3:$C$100,0))</f>
        <v>4.6502320268390802</v>
      </c>
      <c r="H16476" s="68">
        <f t="array" ref="H16476">INDEX(LookupTables!$E$3:$E$100,MATCH(C16476&amp;D16476&amp;E16476,LookupTables!$A$3:$A$100&amp;LookupTables!$B$3:$B$100&amp;LookupTables!$C$3:$C$100,0))</f>
        <v>2.27628707080666</v>
      </c>
      <c r="I16476">
        <v>0.25183976173866501</v>
      </c>
      <c r="J16476" s="68">
        <f t="shared" si="771"/>
        <v>3.1280526612329673</v>
      </c>
      <c r="K16476" s="6" t="str">
        <f t="shared" si="773"/>
        <v/>
      </c>
      <c r="L16476" s="6">
        <f t="array" ref="L16476">INDEX(LookupTables!$J$3:$J$31,MATCH(D16476&amp;E16476,LookupTables!$H$3:$H$31&amp;LookupTables!$I$3:$I$31,0))</f>
        <v>1.8E-3</v>
      </c>
      <c r="M16476" s="6">
        <f t="array" ref="M16476">INDEX(LookupTables!$K$3:$K$31,MATCH(D16476&amp;E16476,LookupTables!$H$3:$H$31&amp;LookupTables!$I$3:$I$31,0))</f>
        <v>2.617</v>
      </c>
      <c r="N16476" s="6">
        <f t="shared" si="772"/>
        <v>3.5596287788599724E-2</v>
      </c>
    </row>
    <row r="16477" spans="1:14" ht="15" customHeight="1" x14ac:dyDescent="0.25">
      <c r="A16477" s="49">
        <v>9</v>
      </c>
      <c r="B16477" s="49">
        <v>2014</v>
      </c>
      <c r="C16477" s="49" t="s">
        <v>2</v>
      </c>
      <c r="D16477" s="49" t="s">
        <v>3</v>
      </c>
      <c r="E16477" s="49" t="s">
        <v>4</v>
      </c>
      <c r="F16477" s="73" t="s">
        <v>20</v>
      </c>
      <c r="G16477" s="68">
        <f t="array" ref="G16477">INDEX(LookupTables!$D$3:$D$100,MATCH(C16477&amp;D16477&amp;E16477,LookupTables!$A$3:$A$100&amp;LookupTables!$B$3:$B$100&amp;LookupTables!$C$3:$C$100,0))</f>
        <v>4.6502320268390802</v>
      </c>
      <c r="H16477" s="68">
        <f t="array" ref="H16477">INDEX(LookupTables!$E$3:$E$100,MATCH(C16477&amp;D16477&amp;E16477,LookupTables!$A$3:$A$100&amp;LookupTables!$B$3:$B$100&amp;LookupTables!$C$3:$C$100,0))</f>
        <v>2.27628707080666</v>
      </c>
      <c r="I16477">
        <v>0.25181683269329402</v>
      </c>
      <c r="J16477" s="68">
        <f t="shared" si="771"/>
        <v>3.1278890488339144</v>
      </c>
      <c r="K16477" s="6" t="str">
        <f t="shared" si="773"/>
        <v/>
      </c>
      <c r="L16477" s="6">
        <f t="array" ref="L16477">INDEX(LookupTables!$J$3:$J$30,MATCH(D16477&amp;E16477,LookupTables!$H$3:$H$30&amp;LookupTables!$I$3:$I$30),0)</f>
        <v>1.8E-3</v>
      </c>
      <c r="M16477" s="6">
        <f t="array" ref="M16477">INDEX(LookupTables!$K$3:$K$30,MATCH(D16477&amp;E16477,LookupTables!$H$3:$H$30&amp;LookupTables!$I$3:$I$30),0)</f>
        <v>2.617</v>
      </c>
      <c r="N16477" s="6">
        <f t="shared" si="772"/>
        <v>3.5591415508772248E-2</v>
      </c>
    </row>
    <row r="16478" spans="1:14" ht="15" customHeight="1" x14ac:dyDescent="0.25">
      <c r="A16478" s="49">
        <v>7</v>
      </c>
      <c r="B16478" s="49">
        <v>2014</v>
      </c>
      <c r="C16478" s="49" t="s">
        <v>2</v>
      </c>
      <c r="D16478" s="49" t="s">
        <v>3</v>
      </c>
      <c r="E16478" s="49" t="s">
        <v>4</v>
      </c>
      <c r="F16478" s="73" t="s">
        <v>20</v>
      </c>
      <c r="G16478" s="68">
        <f t="array" ref="G16478">INDEX(LookupTables!$D$3:$D$100,MATCH(C16478&amp;D16478&amp;E16478,LookupTables!$A$3:$A$100&amp;LookupTables!$B$3:$B$100&amp;LookupTables!$C$3:$C$100,0))</f>
        <v>4.6502320268390802</v>
      </c>
      <c r="H16478" s="68">
        <f t="array" ref="H16478">INDEX(LookupTables!$E$3:$E$100,MATCH(C16478&amp;D16478&amp;E16478,LookupTables!$A$3:$A$100&amp;LookupTables!$B$3:$B$100&amp;LookupTables!$C$3:$C$100,0))</f>
        <v>2.27628707080666</v>
      </c>
      <c r="I16478">
        <v>0.25175777287222401</v>
      </c>
      <c r="J16478" s="68">
        <f t="shared" si="771"/>
        <v>3.1274675856002134</v>
      </c>
      <c r="K16478" s="6" t="str">
        <f t="shared" si="773"/>
        <v/>
      </c>
      <c r="L16478" s="6">
        <f t="array" ref="L16478">INDEX(LookupTables!$J$3:$J$30,MATCH(D16478&amp;E16478,LookupTables!$H$3:$H$30&amp;LookupTables!$I$3:$I$30),0)</f>
        <v>1.8E-3</v>
      </c>
      <c r="M16478" s="6">
        <f t="array" ref="M16478">INDEX(LookupTables!$K$3:$K$30,MATCH(D16478&amp;E16478,LookupTables!$H$3:$H$30&amp;LookupTables!$I$3:$I$30),0)</f>
        <v>2.617</v>
      </c>
      <c r="N16478" s="6">
        <f t="shared" si="772"/>
        <v>3.5578866482591516E-2</v>
      </c>
    </row>
    <row r="16479" spans="1:14" ht="15" customHeight="1" x14ac:dyDescent="0.25">
      <c r="A16479" s="51">
        <v>8</v>
      </c>
      <c r="B16479" s="51">
        <v>2021</v>
      </c>
      <c r="C16479" s="52" t="s">
        <v>2</v>
      </c>
      <c r="D16479" s="49" t="s">
        <v>3</v>
      </c>
      <c r="E16479" s="49" t="s">
        <v>4</v>
      </c>
      <c r="F16479" s="73" t="s">
        <v>20</v>
      </c>
      <c r="G16479" s="68">
        <f t="array" ref="G16479">INDEX(LookupTables!$D$3:$D$100,MATCH(C16479&amp;D16479&amp;E16479,LookupTables!$A$3:$A$100&amp;LookupTables!$B$3:$B$100&amp;LookupTables!$C$3:$C$100,0))</f>
        <v>4.6502320268390802</v>
      </c>
      <c r="H16479" s="68">
        <f t="array" ref="H16479">INDEX(LookupTables!$E$3:$E$100,MATCH(C16479&amp;D16479&amp;E16479,LookupTables!$A$3:$A$100&amp;LookupTables!$B$3:$B$100&amp;LookupTables!$C$3:$C$100,0))</f>
        <v>2.27628707080666</v>
      </c>
      <c r="I16479">
        <v>0.251735181198455</v>
      </c>
      <c r="J16479" s="68">
        <f t="shared" si="771"/>
        <v>3.1273063528878984</v>
      </c>
      <c r="K16479" s="6" t="str">
        <f t="shared" si="773"/>
        <v/>
      </c>
      <c r="L16479" s="6">
        <f t="array" ref="L16479">INDEX(LookupTables!$J$3:$J$31,MATCH(D16479&amp;E16479,LookupTables!$H$3:$H$31&amp;LookupTables!$I$3:$I$31,0))</f>
        <v>1.8E-3</v>
      </c>
      <c r="M16479" s="6">
        <f t="array" ref="M16479">INDEX(LookupTables!$K$3:$K$31,MATCH(D16479&amp;E16479,LookupTables!$H$3:$H$31&amp;LookupTables!$I$3:$I$31,0))</f>
        <v>2.617</v>
      </c>
      <c r="N16479" s="6">
        <f t="shared" si="772"/>
        <v>3.557406651758839E-2</v>
      </c>
    </row>
    <row r="16480" spans="1:14" ht="15" customHeight="1" x14ac:dyDescent="0.25">
      <c r="A16480" s="49">
        <v>9</v>
      </c>
      <c r="B16480" s="49">
        <v>2015</v>
      </c>
      <c r="C16480" s="49" t="s">
        <v>2</v>
      </c>
      <c r="D16480" s="49" t="s">
        <v>3</v>
      </c>
      <c r="E16480" s="49" t="s">
        <v>4</v>
      </c>
      <c r="F16480" s="73" t="s">
        <v>20</v>
      </c>
      <c r="G16480" s="68">
        <f t="array" ref="G16480">INDEX(LookupTables!$D$3:$D$100,MATCH(C16480&amp;D16480&amp;E16480,LookupTables!$A$3:$A$100&amp;LookupTables!$B$3:$B$100&amp;LookupTables!$C$3:$C$100,0))</f>
        <v>4.6502320268390802</v>
      </c>
      <c r="H16480" s="68">
        <f t="array" ref="H16480">INDEX(LookupTables!$E$3:$E$100,MATCH(C16480&amp;D16480&amp;E16480,LookupTables!$A$3:$A$100&amp;LookupTables!$B$3:$B$100&amp;LookupTables!$C$3:$C$100,0))</f>
        <v>2.27628707080666</v>
      </c>
      <c r="I16480">
        <v>0.251575824222527</v>
      </c>
      <c r="J16480" s="68">
        <f t="shared" si="771"/>
        <v>3.1261688336825415</v>
      </c>
      <c r="K16480" s="6" t="str">
        <f t="shared" si="773"/>
        <v/>
      </c>
      <c r="L16480" s="6">
        <f t="array" ref="L16480">INDEX(LookupTables!$J$3:$J$30,MATCH(D16480&amp;E16480,LookupTables!$H$3:$H$30&amp;LookupTables!$I$3:$I$30),0)</f>
        <v>1.8E-3</v>
      </c>
      <c r="M16480" s="6">
        <f t="array" ref="M16480">INDEX(LookupTables!$K$3:$K$30,MATCH(D16480&amp;E16480,LookupTables!$H$3:$H$30&amp;LookupTables!$I$3:$I$30),0)</f>
        <v>2.617</v>
      </c>
      <c r="N16480" s="6">
        <f t="shared" si="772"/>
        <v>3.5540213466332425E-2</v>
      </c>
    </row>
    <row r="16481" spans="1:14" ht="15" customHeight="1" x14ac:dyDescent="0.25">
      <c r="A16481" s="51">
        <v>6</v>
      </c>
      <c r="B16481" s="51">
        <v>2022</v>
      </c>
      <c r="C16481" s="52" t="s">
        <v>2</v>
      </c>
      <c r="D16481" s="49" t="s">
        <v>3</v>
      </c>
      <c r="E16481" s="49" t="s">
        <v>4</v>
      </c>
      <c r="F16481" s="73" t="s">
        <v>20</v>
      </c>
      <c r="G16481" s="68">
        <f t="array" ref="G16481">INDEX(LookupTables!$D$3:$D$100,MATCH(C16481&amp;D16481&amp;E16481,LookupTables!$A$3:$A$100&amp;LookupTables!$B$3:$B$100&amp;LookupTables!$C$3:$C$100,0))</f>
        <v>4.6502320268390802</v>
      </c>
      <c r="H16481" s="68">
        <f t="array" ref="H16481">INDEX(LookupTables!$E$3:$E$100,MATCH(C16481&amp;D16481&amp;E16481,LookupTables!$A$3:$A$100&amp;LookupTables!$B$3:$B$100&amp;LookupTables!$C$3:$C$100,0))</f>
        <v>2.27628707080666</v>
      </c>
      <c r="I16481">
        <v>0.251325735705905</v>
      </c>
      <c r="J16481" s="68">
        <f t="shared" si="771"/>
        <v>3.1243828883683364</v>
      </c>
      <c r="K16481" s="6" t="str">
        <f t="shared" si="773"/>
        <v/>
      </c>
      <c r="L16481" s="6">
        <f t="array" ref="L16481">INDEX(LookupTables!$J$3:$J$30,MATCH(D16481&amp;E16481,LookupTables!$H$3:$H$30&amp;LookupTables!$I$3:$I$30),0)</f>
        <v>1.8E-3</v>
      </c>
      <c r="M16481" s="6">
        <f t="array" ref="M16481">INDEX(LookupTables!$K$3:$K$30,MATCH(D16481&amp;E16481,LookupTables!$H$3:$H$30&amp;LookupTables!$I$3:$I$30),0)</f>
        <v>2.617</v>
      </c>
      <c r="N16481" s="6">
        <f t="shared" si="772"/>
        <v>3.5487103152898845E-2</v>
      </c>
    </row>
    <row r="16482" spans="1:14" ht="15" customHeight="1" x14ac:dyDescent="0.25">
      <c r="A16482" s="49">
        <v>9</v>
      </c>
      <c r="B16482" s="49">
        <v>2019</v>
      </c>
      <c r="C16482" s="49" t="s">
        <v>2</v>
      </c>
      <c r="D16482" s="49" t="s">
        <v>3</v>
      </c>
      <c r="E16482" s="49" t="s">
        <v>4</v>
      </c>
      <c r="F16482" s="73" t="s">
        <v>20</v>
      </c>
      <c r="G16482" s="68">
        <f t="array" ref="G16482">INDEX(LookupTables!$D$3:$D$100,MATCH(C16482&amp;D16482&amp;E16482,LookupTables!$A$3:$A$100&amp;LookupTables!$B$3:$B$100&amp;LookupTables!$C$3:$C$100,0))</f>
        <v>4.6502320268390802</v>
      </c>
      <c r="H16482" s="68">
        <f t="array" ref="H16482">INDEX(LookupTables!$E$3:$E$100,MATCH(C16482&amp;D16482&amp;E16482,LookupTables!$A$3:$A$100&amp;LookupTables!$B$3:$B$100&amp;LookupTables!$C$3:$C$100,0))</f>
        <v>2.27628707080666</v>
      </c>
      <c r="I16482">
        <v>0.25127427256666102</v>
      </c>
      <c r="J16482" s="68">
        <f t="shared" si="771"/>
        <v>3.1240152605604159</v>
      </c>
      <c r="K16482" s="6" t="str">
        <f t="shared" si="773"/>
        <v/>
      </c>
      <c r="L16482" s="6">
        <f t="array" ref="L16482">INDEX(LookupTables!$J$3:$J$31,MATCH(D16482&amp;E16482,LookupTables!$H$3:$H$31&amp;LookupTables!$I$3:$I$31,0))</f>
        <v>1.8E-3</v>
      </c>
      <c r="M16482" s="6">
        <f t="array" ref="M16482">INDEX(LookupTables!$K$3:$K$31,MATCH(D16482&amp;E16482,LookupTables!$H$3:$H$31&amp;LookupTables!$I$3:$I$31,0))</f>
        <v>2.617</v>
      </c>
      <c r="N16482" s="6">
        <f t="shared" si="772"/>
        <v>3.5476176753799687E-2</v>
      </c>
    </row>
    <row r="16483" spans="1:14" ht="15" customHeight="1" x14ac:dyDescent="0.25">
      <c r="A16483" s="49">
        <v>9</v>
      </c>
      <c r="B16483" s="49">
        <v>2015</v>
      </c>
      <c r="C16483" s="49" t="s">
        <v>2</v>
      </c>
      <c r="D16483" s="49" t="s">
        <v>3</v>
      </c>
      <c r="E16483" s="49" t="s">
        <v>4</v>
      </c>
      <c r="F16483" s="73" t="s">
        <v>20</v>
      </c>
      <c r="G16483" s="68">
        <f t="array" ref="G16483">INDEX(LookupTables!$D$3:$D$100,MATCH(C16483&amp;D16483&amp;E16483,LookupTables!$A$3:$A$100&amp;LookupTables!$B$3:$B$100&amp;LookupTables!$C$3:$C$100,0))</f>
        <v>4.6502320268390802</v>
      </c>
      <c r="H16483" s="68">
        <f t="array" ref="H16483">INDEX(LookupTables!$E$3:$E$100,MATCH(C16483&amp;D16483&amp;E16483,LookupTables!$A$3:$A$100&amp;LookupTables!$B$3:$B$100&amp;LookupTables!$C$3:$C$100,0))</f>
        <v>2.27628707080666</v>
      </c>
      <c r="I16483">
        <v>0.25123990979045602</v>
      </c>
      <c r="J16483" s="68">
        <f t="shared" si="771"/>
        <v>3.1237697673198213</v>
      </c>
      <c r="K16483" s="6" t="str">
        <f t="shared" si="773"/>
        <v/>
      </c>
      <c r="L16483" s="6">
        <f t="array" ref="L16483">INDEX(LookupTables!$J$3:$J$30,MATCH(D16483&amp;E16483,LookupTables!$H$3:$H$30&amp;LookupTables!$I$3:$I$30),0)</f>
        <v>1.8E-3</v>
      </c>
      <c r="M16483" s="6">
        <f t="array" ref="M16483">INDEX(LookupTables!$K$3:$K$30,MATCH(D16483&amp;E16483,LookupTables!$H$3:$H$30&amp;LookupTables!$I$3:$I$30),0)</f>
        <v>2.617</v>
      </c>
      <c r="N16483" s="6">
        <f t="shared" si="772"/>
        <v>3.5468881518034998E-2</v>
      </c>
    </row>
    <row r="16484" spans="1:14" ht="15" customHeight="1" x14ac:dyDescent="0.25">
      <c r="A16484" s="49">
        <v>7</v>
      </c>
      <c r="B16484" s="49">
        <v>2014</v>
      </c>
      <c r="C16484" s="49" t="s">
        <v>13</v>
      </c>
      <c r="D16484" s="49" t="s">
        <v>3</v>
      </c>
      <c r="E16484" s="49" t="s">
        <v>4</v>
      </c>
      <c r="F16484" s="73" t="s">
        <v>20</v>
      </c>
      <c r="G16484" s="68">
        <f t="array" ref="G16484">INDEX(LookupTables!$D$3:$D$100,MATCH(C16484&amp;D16484&amp;E16484,LookupTables!$A$3:$A$100&amp;LookupTables!$B$3:$B$100&amp;LookupTables!$C$3:$C$100,0))</f>
        <v>4.2497448979604604</v>
      </c>
      <c r="H16484" s="68">
        <f t="array" ref="H16484">INDEX(LookupTables!$E$3:$E$100,MATCH(C16484&amp;D16484&amp;E16484,LookupTables!$A$3:$A$100&amp;LookupTables!$B$3:$B$100&amp;LookupTables!$C$3:$C$100,0))</f>
        <v>2.0384803736306201</v>
      </c>
      <c r="I16484">
        <v>0.29024556162767101</v>
      </c>
      <c r="J16484" s="68">
        <f t="shared" si="771"/>
        <v>3.1231430803073774</v>
      </c>
      <c r="K16484" s="6" t="str">
        <f t="shared" si="773"/>
        <v/>
      </c>
      <c r="L16484" s="6">
        <f t="array" ref="L16484">INDEX(LookupTables!$J$3:$J$30,MATCH(D16484&amp;E16484,LookupTables!$H$3:$H$30&amp;LookupTables!$I$3:$I$30),0)</f>
        <v>1.8E-3</v>
      </c>
      <c r="M16484" s="6">
        <f t="array" ref="M16484">INDEX(LookupTables!$K$3:$K$30,MATCH(D16484&amp;E16484,LookupTables!$H$3:$H$30&amp;LookupTables!$I$3:$I$30),0)</f>
        <v>2.617</v>
      </c>
      <c r="N16484" s="6">
        <f t="shared" si="772"/>
        <v>3.5450262685414347E-2</v>
      </c>
    </row>
    <row r="16485" spans="1:14" ht="15" customHeight="1" x14ac:dyDescent="0.25">
      <c r="A16485" s="47">
        <v>8</v>
      </c>
      <c r="B16485" s="47">
        <v>2023</v>
      </c>
      <c r="C16485" s="47" t="s">
        <v>2</v>
      </c>
      <c r="D16485" s="47" t="s">
        <v>3</v>
      </c>
      <c r="E16485" s="47" t="s">
        <v>4</v>
      </c>
      <c r="F16485" s="73" t="s">
        <v>20</v>
      </c>
      <c r="G16485" s="68">
        <f t="array" ref="G16485">INDEX(LookupTables!$D$3:$D$100,MATCH(C16485&amp;D16485&amp;E16485,LookupTables!$A$3:$A$100&amp;LookupTables!$B$3:$B$100&amp;LookupTables!$C$3:$C$100,0))</f>
        <v>4.6502320268390802</v>
      </c>
      <c r="H16485" s="68">
        <f t="array" ref="H16485">INDEX(LookupTables!$E$3:$E$100,MATCH(C16485&amp;D16485&amp;E16485,LookupTables!$A$3:$A$100&amp;LookupTables!$B$3:$B$100&amp;LookupTables!$C$3:$C$100,0))</f>
        <v>2.27628707080666</v>
      </c>
      <c r="I16485">
        <v>0.25114534853491899</v>
      </c>
      <c r="J16485" s="68">
        <f t="shared" si="771"/>
        <v>3.123094114712603</v>
      </c>
      <c r="K16485" s="6" t="str">
        <f t="shared" si="773"/>
        <v/>
      </c>
      <c r="L16485" s="6">
        <f t="array" ref="L16485">INDEX(LookupTables!$J$3:$J$30,MATCH(D16485&amp;E16485,LookupTables!$H$3:$H$30&amp;LookupTables!$I$3:$I$30),0)</f>
        <v>1.8E-3</v>
      </c>
      <c r="M16485" s="6">
        <f t="array" ref="M16485">INDEX(LookupTables!$K$3:$K$30,MATCH(D16485&amp;E16485,LookupTables!$H$3:$H$30&amp;LookupTables!$I$3:$I$30),0)</f>
        <v>2.617</v>
      </c>
      <c r="N16485" s="6">
        <f t="shared" si="772"/>
        <v>3.5448808175022793E-2</v>
      </c>
    </row>
    <row r="16486" spans="1:14" ht="15" customHeight="1" x14ac:dyDescent="0.25">
      <c r="A16486" s="47">
        <v>8</v>
      </c>
      <c r="B16486" s="47">
        <v>2018</v>
      </c>
      <c r="C16486" s="52" t="s">
        <v>2</v>
      </c>
      <c r="D16486" s="47" t="s">
        <v>3</v>
      </c>
      <c r="E16486" s="47" t="s">
        <v>4</v>
      </c>
      <c r="F16486" s="73" t="s">
        <v>20</v>
      </c>
      <c r="G16486" s="68">
        <f t="array" ref="G16486">INDEX(LookupTables!$D$3:$D$100,MATCH(C16486&amp;D16486&amp;E16486,LookupTables!$A$3:$A$100&amp;LookupTables!$B$3:$B$100&amp;LookupTables!$C$3:$C$100,0))</f>
        <v>4.6502320268390802</v>
      </c>
      <c r="H16486" s="68">
        <f t="array" ref="H16486">INDEX(LookupTables!$E$3:$E$100,MATCH(C16486&amp;D16486&amp;E16486,LookupTables!$A$3:$A$100&amp;LookupTables!$B$3:$B$100&amp;LookupTables!$C$3:$C$100,0))</f>
        <v>2.27628707080666</v>
      </c>
      <c r="I16486">
        <v>0.25104322435799997</v>
      </c>
      <c r="J16486" s="68">
        <f t="shared" si="771"/>
        <v>3.122364272886236</v>
      </c>
      <c r="K16486" s="6" t="str">
        <f t="shared" si="773"/>
        <v/>
      </c>
      <c r="L16486" s="6">
        <f t="array" ref="L16486">INDEX(LookupTables!$J$3:$J$30,MATCH(D16486&amp;E16486,LookupTables!$H$3:$H$30&amp;LookupTables!$I$3:$I$30),0)</f>
        <v>1.8E-3</v>
      </c>
      <c r="M16486" s="6">
        <f t="array" ref="M16486">INDEX(LookupTables!$K$3:$K$30,MATCH(D16486&amp;E16486,LookupTables!$H$3:$H$30&amp;LookupTables!$I$3:$I$30),0)</f>
        <v>2.617</v>
      </c>
      <c r="N16486" s="6">
        <f t="shared" si="772"/>
        <v>3.5427132782130333E-2</v>
      </c>
    </row>
    <row r="16487" spans="1:14" ht="15" customHeight="1" x14ac:dyDescent="0.25">
      <c r="A16487" s="47">
        <v>7</v>
      </c>
      <c r="B16487" s="47">
        <v>2017</v>
      </c>
      <c r="C16487" s="52" t="s">
        <v>2</v>
      </c>
      <c r="D16487" s="47" t="s">
        <v>3</v>
      </c>
      <c r="E16487" s="47" t="s">
        <v>4</v>
      </c>
      <c r="F16487" s="73" t="s">
        <v>20</v>
      </c>
      <c r="G16487" s="68">
        <f t="array" ref="G16487">INDEX(LookupTables!$D$3:$D$100,MATCH(C16487&amp;D16487&amp;E16487,LookupTables!$A$3:$A$100&amp;LookupTables!$B$3:$B$100&amp;LookupTables!$C$3:$C$100,0))</f>
        <v>4.6502320268390802</v>
      </c>
      <c r="H16487" s="68">
        <f t="array" ref="H16487">INDEX(LookupTables!$E$3:$E$100,MATCH(C16487&amp;D16487&amp;E16487,LookupTables!$A$3:$A$100&amp;LookupTables!$B$3:$B$100&amp;LookupTables!$C$3:$C$100,0))</f>
        <v>2.27628707080666</v>
      </c>
      <c r="I16487">
        <v>0.25100220693275299</v>
      </c>
      <c r="J16487" s="68">
        <f t="shared" si="771"/>
        <v>3.1220710930664657</v>
      </c>
      <c r="K16487" s="6" t="str">
        <f t="shared" si="773"/>
        <v/>
      </c>
      <c r="L16487" s="6">
        <f t="array" ref="L16487">INDEX(LookupTables!$J$3:$J$31,MATCH(D16487&amp;E16487,LookupTables!$H$3:$H$31&amp;LookupTables!$I$3:$I$31,0))</f>
        <v>1.8E-3</v>
      </c>
      <c r="M16487" s="6">
        <f t="array" ref="M16487">INDEX(LookupTables!$K$3:$K$31,MATCH(D16487&amp;E16487,LookupTables!$H$3:$H$31&amp;LookupTables!$I$3:$I$31,0))</f>
        <v>2.617</v>
      </c>
      <c r="N16487" s="6">
        <f t="shared" si="772"/>
        <v>3.5418428012903402E-2</v>
      </c>
    </row>
    <row r="16488" spans="1:14" ht="15" customHeight="1" x14ac:dyDescent="0.25">
      <c r="A16488" s="47">
        <v>7</v>
      </c>
      <c r="B16488" s="47">
        <v>2023</v>
      </c>
      <c r="C16488" s="47" t="s">
        <v>2</v>
      </c>
      <c r="D16488" s="47" t="s">
        <v>3</v>
      </c>
      <c r="E16488" s="47" t="s">
        <v>4</v>
      </c>
      <c r="F16488" s="73" t="s">
        <v>20</v>
      </c>
      <c r="G16488" s="68">
        <f t="array" ref="G16488">INDEX(LookupTables!$D$3:$D$100,MATCH(C16488&amp;D16488&amp;E16488,LookupTables!$A$3:$A$100&amp;LookupTables!$B$3:$B$100&amp;LookupTables!$C$3:$C$100,0))</f>
        <v>4.6502320268390802</v>
      </c>
      <c r="H16488" s="68">
        <f t="array" ref="H16488">INDEX(LookupTables!$E$3:$E$100,MATCH(C16488&amp;D16488&amp;E16488,LookupTables!$A$3:$A$100&amp;LookupTables!$B$3:$B$100&amp;LookupTables!$C$3:$C$100,0))</f>
        <v>2.27628707080666</v>
      </c>
      <c r="I16488">
        <v>0.25081280362792302</v>
      </c>
      <c r="J16488" s="68">
        <f t="shared" si="771"/>
        <v>3.1207169680848201</v>
      </c>
      <c r="K16488" s="6" t="str">
        <f t="shared" si="773"/>
        <v/>
      </c>
      <c r="L16488" s="6">
        <f t="array" ref="L16488">INDEX(LookupTables!$J$3:$J$30,MATCH(D16488&amp;E16488,LookupTables!$H$3:$H$30&amp;LookupTables!$I$3:$I$30),0)</f>
        <v>1.8E-3</v>
      </c>
      <c r="M16488" s="6">
        <f t="array" ref="M16488">INDEX(LookupTables!$K$3:$K$30,MATCH(D16488&amp;E16488,LookupTables!$H$3:$H$30&amp;LookupTables!$I$3:$I$30),0)</f>
        <v>2.617</v>
      </c>
      <c r="N16488" s="6">
        <f t="shared" si="772"/>
        <v>3.5378239988222114E-2</v>
      </c>
    </row>
    <row r="16489" spans="1:14" ht="15" customHeight="1" x14ac:dyDescent="0.25">
      <c r="A16489" s="49">
        <v>9</v>
      </c>
      <c r="B16489" s="49">
        <v>2015</v>
      </c>
      <c r="C16489" s="49" t="s">
        <v>2</v>
      </c>
      <c r="D16489" s="49" t="s">
        <v>3</v>
      </c>
      <c r="E16489" s="49" t="s">
        <v>4</v>
      </c>
      <c r="F16489" s="73" t="s">
        <v>20</v>
      </c>
      <c r="G16489" s="68">
        <f t="array" ref="G16489">INDEX(LookupTables!$D$3:$D$100,MATCH(C16489&amp;D16489&amp;E16489,LookupTables!$A$3:$A$100&amp;LookupTables!$B$3:$B$100&amp;LookupTables!$C$3:$C$100,0))</f>
        <v>4.6502320268390802</v>
      </c>
      <c r="H16489" s="68">
        <f t="array" ref="H16489">INDEX(LookupTables!$E$3:$E$100,MATCH(C16489&amp;D16489&amp;E16489,LookupTables!$A$3:$A$100&amp;LookupTables!$B$3:$B$100&amp;LookupTables!$C$3:$C$100,0))</f>
        <v>2.27628707080666</v>
      </c>
      <c r="I16489">
        <v>0.250706603284925</v>
      </c>
      <c r="J16489" s="68">
        <f t="shared" si="771"/>
        <v>3.1199574596800543</v>
      </c>
      <c r="K16489" s="6" t="str">
        <f t="shared" si="773"/>
        <v/>
      </c>
      <c r="L16489" s="6">
        <f t="array" ref="L16489">INDEX(LookupTables!$J$3:$J$31,MATCH(D16489&amp;E16489,LookupTables!$H$3:$H$31&amp;LookupTables!$I$3:$I$31,0))</f>
        <v>1.8E-3</v>
      </c>
      <c r="M16489" s="6">
        <f t="array" ref="M16489">INDEX(LookupTables!$K$3:$K$31,MATCH(D16489&amp;E16489,LookupTables!$H$3:$H$31&amp;LookupTables!$I$3:$I$31,0))</f>
        <v>2.617</v>
      </c>
      <c r="N16489" s="6">
        <f t="shared" si="772"/>
        <v>3.5355711466868743E-2</v>
      </c>
    </row>
    <row r="16490" spans="1:14" ht="15" customHeight="1" x14ac:dyDescent="0.25">
      <c r="A16490" s="51">
        <v>6</v>
      </c>
      <c r="B16490" s="51">
        <v>2021</v>
      </c>
      <c r="C16490" s="52" t="s">
        <v>2</v>
      </c>
      <c r="D16490" s="49" t="s">
        <v>3</v>
      </c>
      <c r="E16490" s="49" t="s">
        <v>4</v>
      </c>
      <c r="F16490" s="73" t="s">
        <v>20</v>
      </c>
      <c r="G16490" s="68">
        <f t="array" ref="G16490">INDEX(LookupTables!$D$3:$D$100,MATCH(C16490&amp;D16490&amp;E16490,LookupTables!$A$3:$A$100&amp;LookupTables!$B$3:$B$100&amp;LookupTables!$C$3:$C$100,0))</f>
        <v>4.6502320268390802</v>
      </c>
      <c r="H16490" s="68">
        <f t="array" ref="H16490">INDEX(LookupTables!$E$3:$E$100,MATCH(C16490&amp;D16490&amp;E16490,LookupTables!$A$3:$A$100&amp;LookupTables!$B$3:$B$100&amp;LookupTables!$C$3:$C$100,0))</f>
        <v>2.27628707080666</v>
      </c>
      <c r="I16490">
        <v>0.250675890711136</v>
      </c>
      <c r="J16490" s="68">
        <f t="shared" si="771"/>
        <v>3.1197377821345258</v>
      </c>
      <c r="K16490" s="6" t="str">
        <f t="shared" si="773"/>
        <v/>
      </c>
      <c r="L16490" s="6">
        <f t="array" ref="L16490">INDEX(LookupTables!$J$3:$J$30,MATCH(D16490&amp;E16490,LookupTables!$H$3:$H$30&amp;LookupTables!$I$3:$I$30),0)</f>
        <v>1.8E-3</v>
      </c>
      <c r="M16490" s="6">
        <f t="array" ref="M16490">INDEX(LookupTables!$K$3:$K$30,MATCH(D16490&amp;E16490,LookupTables!$H$3:$H$30&amp;LookupTables!$I$3:$I$30),0)</f>
        <v>2.617</v>
      </c>
      <c r="N16490" s="6">
        <f t="shared" si="772"/>
        <v>3.5349197049565545E-2</v>
      </c>
    </row>
    <row r="16491" spans="1:14" ht="15" customHeight="1" x14ac:dyDescent="0.25">
      <c r="A16491" s="51">
        <v>6</v>
      </c>
      <c r="B16491" s="51">
        <v>2020</v>
      </c>
      <c r="C16491" s="52" t="s">
        <v>13</v>
      </c>
      <c r="D16491" s="49" t="s">
        <v>3</v>
      </c>
      <c r="E16491" s="49" t="s">
        <v>4</v>
      </c>
      <c r="F16491" s="73" t="s">
        <v>20</v>
      </c>
      <c r="G16491" s="68">
        <f t="array" ref="G16491">INDEX(LookupTables!$D$3:$D$100,MATCH(C16491&amp;D16491&amp;E16491,LookupTables!$A$3:$A$100&amp;LookupTables!$B$3:$B$100&amp;LookupTables!$C$3:$C$100,0))</f>
        <v>4.2497448979604604</v>
      </c>
      <c r="H16491" s="68">
        <f t="array" ref="H16491">INDEX(LookupTables!$E$3:$E$100,MATCH(C16491&amp;D16491&amp;E16491,LookupTables!$A$3:$A$100&amp;LookupTables!$B$3:$B$100&amp;LookupTables!$C$3:$C$100,0))</f>
        <v>2.0384803736306201</v>
      </c>
      <c r="I16491">
        <v>0.28967248380649802</v>
      </c>
      <c r="J16491" s="68">
        <f t="shared" si="771"/>
        <v>3.1197300752282322</v>
      </c>
      <c r="K16491" s="6" t="str">
        <f t="shared" si="773"/>
        <v/>
      </c>
      <c r="L16491" s="6">
        <f t="array" ref="L16491">INDEX(LookupTables!$J$3:$J$30,MATCH(D16491&amp;E16491,LookupTables!$H$3:$H$30&amp;LookupTables!$I$3:$I$30),0)</f>
        <v>1.8E-3</v>
      </c>
      <c r="M16491" s="6">
        <f t="array" ref="M16491">INDEX(LookupTables!$K$3:$K$30,MATCH(D16491&amp;E16491,LookupTables!$H$3:$H$30&amp;LookupTables!$I$3:$I$30),0)</f>
        <v>2.617</v>
      </c>
      <c r="N16491" s="6">
        <f t="shared" si="772"/>
        <v>3.5348968518947303E-2</v>
      </c>
    </row>
    <row r="16492" spans="1:14" ht="15" customHeight="1" x14ac:dyDescent="0.25">
      <c r="A16492" s="49">
        <v>7</v>
      </c>
      <c r="B16492" s="49">
        <v>2014</v>
      </c>
      <c r="C16492" s="49" t="s">
        <v>2</v>
      </c>
      <c r="D16492" s="49" t="s">
        <v>3</v>
      </c>
      <c r="E16492" s="49" t="s">
        <v>4</v>
      </c>
      <c r="F16492" s="73" t="s">
        <v>20</v>
      </c>
      <c r="G16492" s="68">
        <f t="array" ref="G16492">INDEX(LookupTables!$D$3:$D$100,MATCH(C16492&amp;D16492&amp;E16492,LookupTables!$A$3:$A$100&amp;LookupTables!$B$3:$B$100&amp;LookupTables!$C$3:$C$100,0))</f>
        <v>4.6502320268390802</v>
      </c>
      <c r="H16492" s="68">
        <f t="array" ref="H16492">INDEX(LookupTables!$E$3:$E$100,MATCH(C16492&amp;D16492&amp;E16492,LookupTables!$A$3:$A$100&amp;LookupTables!$B$3:$B$100&amp;LookupTables!$C$3:$C$100,0))</f>
        <v>2.27628707080666</v>
      </c>
      <c r="I16492">
        <v>0.25065570091828698</v>
      </c>
      <c r="J16492" s="68">
        <f t="shared" si="771"/>
        <v>3.1195933630224171</v>
      </c>
      <c r="K16492" s="6" t="str">
        <f t="shared" si="773"/>
        <v/>
      </c>
      <c r="L16492" s="6">
        <f t="array" ref="L16492">INDEX(LookupTables!$J$3:$J$30,MATCH(D16492&amp;E16492,LookupTables!$H$3:$H$30&amp;LookupTables!$I$3:$I$30),0)</f>
        <v>1.8E-3</v>
      </c>
      <c r="M16492" s="6">
        <f t="array" ref="M16492">INDEX(LookupTables!$K$3:$K$30,MATCH(D16492&amp;E16492,LookupTables!$H$3:$H$30&amp;LookupTables!$I$3:$I$30),0)</f>
        <v>2.617</v>
      </c>
      <c r="N16492" s="6">
        <f t="shared" si="772"/>
        <v>3.5344914783972142E-2</v>
      </c>
    </row>
    <row r="16493" spans="1:14" ht="15" customHeight="1" x14ac:dyDescent="0.25">
      <c r="A16493" s="47">
        <v>6</v>
      </c>
      <c r="B16493" s="47">
        <v>2020</v>
      </c>
      <c r="C16493" s="52" t="s">
        <v>2</v>
      </c>
      <c r="D16493" s="47" t="s">
        <v>3</v>
      </c>
      <c r="E16493" s="47" t="s">
        <v>4</v>
      </c>
      <c r="F16493" s="73" t="s">
        <v>20</v>
      </c>
      <c r="G16493" s="68">
        <f t="array" ref="G16493">INDEX(LookupTables!$D$3:$D$100,MATCH(C16493&amp;D16493&amp;E16493,LookupTables!$A$3:$A$100&amp;LookupTables!$B$3:$B$100&amp;LookupTables!$C$3:$C$100,0))</f>
        <v>4.6502320268390802</v>
      </c>
      <c r="H16493" s="68">
        <f t="array" ref="H16493">INDEX(LookupTables!$E$3:$E$100,MATCH(C16493&amp;D16493&amp;E16493,LookupTables!$A$3:$A$100&amp;LookupTables!$B$3:$B$100&amp;LookupTables!$C$3:$C$100,0))</f>
        <v>2.27628707080666</v>
      </c>
      <c r="I16493">
        <v>0.25064185005612699</v>
      </c>
      <c r="J16493" s="68">
        <f t="shared" si="771"/>
        <v>3.1194942831966115</v>
      </c>
      <c r="K16493" s="6" t="str">
        <f t="shared" si="773"/>
        <v/>
      </c>
      <c r="L16493" s="6">
        <f t="array" ref="L16493">INDEX(LookupTables!$J$3:$J$31,MATCH(D16493&amp;E16493,LookupTables!$H$3:$H$31&amp;LookupTables!$I$3:$I$31,0))</f>
        <v>1.8E-3</v>
      </c>
      <c r="M16493" s="6">
        <f t="array" ref="M16493">INDEX(LookupTables!$K$3:$K$31,MATCH(D16493&amp;E16493,LookupTables!$H$3:$H$31&amp;LookupTables!$I$3:$I$31,0))</f>
        <v>2.617</v>
      </c>
      <c r="N16493" s="6">
        <f t="shared" si="772"/>
        <v>3.5341977088619692E-2</v>
      </c>
    </row>
    <row r="16494" spans="1:14" ht="15" customHeight="1" x14ac:dyDescent="0.25">
      <c r="A16494" s="47">
        <v>8</v>
      </c>
      <c r="B16494" s="47">
        <v>2018</v>
      </c>
      <c r="C16494" s="52" t="s">
        <v>2</v>
      </c>
      <c r="D16494" s="47" t="s">
        <v>3</v>
      </c>
      <c r="E16494" s="47" t="s">
        <v>4</v>
      </c>
      <c r="F16494" s="73" t="s">
        <v>20</v>
      </c>
      <c r="G16494" s="68">
        <f t="array" ref="G16494">INDEX(LookupTables!$D$3:$D$100,MATCH(C16494&amp;D16494&amp;E16494,LookupTables!$A$3:$A$100&amp;LookupTables!$B$3:$B$100&amp;LookupTables!$C$3:$C$100,0))</f>
        <v>4.6502320268390802</v>
      </c>
      <c r="H16494" s="68">
        <f t="array" ref="H16494">INDEX(LookupTables!$E$3:$E$100,MATCH(C16494&amp;D16494&amp;E16494,LookupTables!$A$3:$A$100&amp;LookupTables!$B$3:$B$100&amp;LookupTables!$C$3:$C$100,0))</f>
        <v>2.27628707080666</v>
      </c>
      <c r="I16494">
        <v>0.25058347336016601</v>
      </c>
      <c r="J16494" s="68">
        <f t="shared" si="771"/>
        <v>3.1190766633912768</v>
      </c>
      <c r="K16494" s="6" t="str">
        <f t="shared" si="773"/>
        <v/>
      </c>
      <c r="L16494" s="6">
        <f t="array" ref="L16494">INDEX(LookupTables!$J$3:$J$31,MATCH(D16494&amp;E16494,LookupTables!$H$3:$H$31&amp;LookupTables!$I$3:$I$31,0))</f>
        <v>1.8E-3</v>
      </c>
      <c r="M16494" s="6">
        <f t="array" ref="M16494">INDEX(LookupTables!$K$3:$K$31,MATCH(D16494&amp;E16494,LookupTables!$H$3:$H$31&amp;LookupTables!$I$3:$I$31,0))</f>
        <v>2.617</v>
      </c>
      <c r="N16494" s="6">
        <f t="shared" si="772"/>
        <v>3.532959641006201E-2</v>
      </c>
    </row>
    <row r="16495" spans="1:14" ht="15" customHeight="1" x14ac:dyDescent="0.25">
      <c r="A16495" s="47">
        <v>6</v>
      </c>
      <c r="B16495" s="47">
        <v>2023</v>
      </c>
      <c r="C16495" s="47" t="s">
        <v>2</v>
      </c>
      <c r="D16495" s="47" t="s">
        <v>21</v>
      </c>
      <c r="E16495" s="47" t="s">
        <v>21</v>
      </c>
      <c r="F16495" s="74">
        <v>1.6800000000000002</v>
      </c>
      <c r="G16495" s="68">
        <f t="array" ref="G16495">INDEX(LookupTables!$D$3:$D$100,MATCH(C16495&amp;D16495&amp;E16495,LookupTables!$A$3:$A$100&amp;LookupTables!$B$3:$B$100&amp;LookupTables!$C$3:$C$100,0))</f>
        <v>13.9177424288137</v>
      </c>
      <c r="H16495" s="68">
        <f t="array" ref="H16495">INDEX(LookupTables!$E$3:$E$100,MATCH(C16495&amp;D16495&amp;E16495,LookupTables!$A$3:$A$100&amp;LookupTables!$B$3:$B$100&amp;LookupTables!$C$3:$C$100,0))</f>
        <v>8.22012272705261</v>
      </c>
      <c r="I16495">
        <v>0.49218554073013399</v>
      </c>
      <c r="J16495" s="68">
        <f t="shared" si="771"/>
        <v>1.6800000000000002</v>
      </c>
      <c r="K16495" s="6">
        <f t="shared" si="773"/>
        <v>5.1927750000000009E-2</v>
      </c>
      <c r="L16495" s="6">
        <f t="array" ref="L16495">INDEX(LookupTables!$J$3:$J$30,MATCH(D16495&amp;E16495,LookupTables!$H$3:$H$30&amp;LookupTables!$I$3:$I$30),0)</f>
        <v>8.2000000000000007E-3</v>
      </c>
      <c r="M16495" s="6">
        <f t="array" ref="M16495">INDEX(LookupTables!$K$3:$K$30,MATCH(D16495&amp;E16495,LookupTables!$H$3:$H$30&amp;LookupTables!$I$3:$I$30),0)</f>
        <v>2.8130000000000002</v>
      </c>
      <c r="N16495" s="6">
        <f t="shared" si="772"/>
        <v>1.6800000000000002</v>
      </c>
    </row>
    <row r="16496" spans="1:14" ht="15" customHeight="1" x14ac:dyDescent="0.25">
      <c r="A16496" s="47">
        <v>7</v>
      </c>
      <c r="B16496" s="47">
        <v>2018</v>
      </c>
      <c r="C16496" s="52" t="s">
        <v>7</v>
      </c>
      <c r="D16496" s="47" t="s">
        <v>21</v>
      </c>
      <c r="E16496" s="47" t="s">
        <v>21</v>
      </c>
      <c r="F16496" s="74">
        <v>1.6800000000000002</v>
      </c>
      <c r="G16496" s="68">
        <f t="array" ref="G16496">INDEX(LookupTables!$D$3:$D$100,MATCH(C16496&amp;D16496&amp;E16496,LookupTables!$A$3:$A$100&amp;LookupTables!$B$3:$B$100&amp;LookupTables!$C$3:$C$100,0))</f>
        <v>14.5109395109099</v>
      </c>
      <c r="H16496" s="68">
        <f t="array" ref="H16496">INDEX(LookupTables!$E$3:$E$100,MATCH(C16496&amp;D16496&amp;E16496,LookupTables!$A$3:$A$100&amp;LookupTables!$B$3:$B$100&amp;LookupTables!$C$3:$C$100,0))</f>
        <v>9.8372273096616496</v>
      </c>
      <c r="I16496">
        <v>0.32605271157808602</v>
      </c>
      <c r="J16496" s="68">
        <f t="shared" si="771"/>
        <v>1.6800000000000002</v>
      </c>
      <c r="K16496" s="6">
        <f t="shared" si="773"/>
        <v>5.1927750000000009E-2</v>
      </c>
      <c r="L16496" s="6">
        <f t="array" ref="L16496">INDEX(LookupTables!$J$3:$J$30,MATCH(D16496&amp;E16496,LookupTables!$H$3:$H$30&amp;LookupTables!$I$3:$I$30),0)</f>
        <v>8.2000000000000007E-3</v>
      </c>
      <c r="M16496" s="6">
        <f t="array" ref="M16496">INDEX(LookupTables!$K$3:$K$30,MATCH(D16496&amp;E16496,LookupTables!$H$3:$H$30&amp;LookupTables!$I$3:$I$30),0)</f>
        <v>2.8130000000000002</v>
      </c>
      <c r="N16496" s="6">
        <f t="shared" si="772"/>
        <v>1.6800000000000002</v>
      </c>
    </row>
    <row r="16497" spans="1:14" ht="15" customHeight="1" x14ac:dyDescent="0.25">
      <c r="A16497" s="49">
        <v>7</v>
      </c>
      <c r="B16497" s="49">
        <v>2018</v>
      </c>
      <c r="C16497" s="49" t="s">
        <v>2</v>
      </c>
      <c r="D16497" s="49" t="s">
        <v>21</v>
      </c>
      <c r="E16497" s="49" t="s">
        <v>21</v>
      </c>
      <c r="F16497" s="74">
        <v>1.6800000000000002</v>
      </c>
      <c r="G16497" s="68">
        <f t="array" ref="G16497">INDEX(LookupTables!$D$3:$D$100,MATCH(C16497&amp;D16497&amp;E16497,LookupTables!$A$3:$A$100&amp;LookupTables!$B$3:$B$100&amp;LookupTables!$C$3:$C$100,0))</f>
        <v>13.9177424288137</v>
      </c>
      <c r="H16497" s="68">
        <f t="array" ref="H16497">INDEX(LookupTables!$E$3:$E$100,MATCH(C16497&amp;D16497&amp;E16497,LookupTables!$A$3:$A$100&amp;LookupTables!$B$3:$B$100&amp;LookupTables!$C$3:$C$100,0))</f>
        <v>8.22012272705261</v>
      </c>
      <c r="I16497">
        <v>0.27120648056734398</v>
      </c>
      <c r="J16497" s="68">
        <f t="shared" si="771"/>
        <v>1.6800000000000002</v>
      </c>
      <c r="K16497" s="6">
        <f t="shared" si="773"/>
        <v>5.1927750000000009E-2</v>
      </c>
      <c r="L16497" s="6">
        <f t="array" ref="L16497">INDEX(LookupTables!$J$3:$J$30,MATCH(D16497&amp;E16497,LookupTables!$H$3:$H$30&amp;LookupTables!$I$3:$I$30),0)</f>
        <v>8.2000000000000007E-3</v>
      </c>
      <c r="M16497" s="6">
        <f t="array" ref="M16497">INDEX(LookupTables!$K$3:$K$30,MATCH(D16497&amp;E16497,LookupTables!$H$3:$H$30&amp;LookupTables!$I$3:$I$30),0)</f>
        <v>2.8130000000000002</v>
      </c>
      <c r="N16497" s="6">
        <f t="shared" si="772"/>
        <v>1.6800000000000002</v>
      </c>
    </row>
    <row r="16498" spans="1:14" ht="15" customHeight="1" x14ac:dyDescent="0.25">
      <c r="A16498" s="47">
        <v>8</v>
      </c>
      <c r="B16498" s="47">
        <v>2023</v>
      </c>
      <c r="C16498" s="47" t="s">
        <v>8</v>
      </c>
      <c r="D16498" s="47" t="s">
        <v>21</v>
      </c>
      <c r="E16498" s="47" t="s">
        <v>21</v>
      </c>
      <c r="F16498" s="74">
        <v>1.6800000000000002</v>
      </c>
      <c r="G16498" s="68">
        <f t="array" ref="G16498">INDEX(LookupTables!$D$3:$D$100,MATCH(C16498&amp;D16498&amp;E16498,LookupTables!$A$3:$A$100&amp;LookupTables!$B$3:$B$100&amp;LookupTables!$C$3:$C$100,0))</f>
        <v>20.175152625089702</v>
      </c>
      <c r="H16498" s="68">
        <f t="array" ref="H16498">INDEX(LookupTables!$E$3:$E$100,MATCH(C16498&amp;D16498&amp;E16498,LookupTables!$A$3:$A$100&amp;LookupTables!$B$3:$B$100&amp;LookupTables!$C$3:$C$100,0))</f>
        <v>13.4961152429969</v>
      </c>
      <c r="I16498">
        <v>0.49850998271722302</v>
      </c>
      <c r="J16498" s="68">
        <f t="shared" si="771"/>
        <v>1.6800000000000002</v>
      </c>
      <c r="K16498" s="6">
        <f t="shared" si="773"/>
        <v>5.1927750000000009E-2</v>
      </c>
      <c r="L16498" s="6">
        <f t="array" ref="L16498">INDEX(LookupTables!$J$3:$J$30,MATCH(D16498&amp;E16498,LookupTables!$H$3:$H$30&amp;LookupTables!$I$3:$I$30),0)</f>
        <v>8.2000000000000007E-3</v>
      </c>
      <c r="M16498" s="6">
        <f t="array" ref="M16498">INDEX(LookupTables!$K$3:$K$30,MATCH(D16498&amp;E16498,LookupTables!$H$3:$H$30&amp;LookupTables!$I$3:$I$30),0)</f>
        <v>2.8130000000000002</v>
      </c>
      <c r="N16498" s="6">
        <f t="shared" si="772"/>
        <v>1.6800000000000002</v>
      </c>
    </row>
    <row r="16499" spans="1:14" ht="15" customHeight="1" x14ac:dyDescent="0.25">
      <c r="A16499" s="47">
        <v>8</v>
      </c>
      <c r="B16499" s="47">
        <v>2023</v>
      </c>
      <c r="C16499" s="47" t="s">
        <v>8</v>
      </c>
      <c r="D16499" s="47" t="s">
        <v>21</v>
      </c>
      <c r="E16499" s="47" t="s">
        <v>21</v>
      </c>
      <c r="F16499" s="74">
        <v>1.6800000000000002</v>
      </c>
      <c r="G16499" s="68">
        <f t="array" ref="G16499">INDEX(LookupTables!$D$3:$D$100,MATCH(C16499&amp;D16499&amp;E16499,LookupTables!$A$3:$A$100&amp;LookupTables!$B$3:$B$100&amp;LookupTables!$C$3:$C$100,0))</f>
        <v>20.175152625089702</v>
      </c>
      <c r="H16499" s="68">
        <f t="array" ref="H16499">INDEX(LookupTables!$E$3:$E$100,MATCH(C16499&amp;D16499&amp;E16499,LookupTables!$A$3:$A$100&amp;LookupTables!$B$3:$B$100&amp;LookupTables!$C$3:$C$100,0))</f>
        <v>13.4961152429969</v>
      </c>
      <c r="I16499">
        <v>0.37389445607550398</v>
      </c>
      <c r="J16499" s="68">
        <f t="shared" si="771"/>
        <v>1.6800000000000002</v>
      </c>
      <c r="K16499" s="6">
        <f t="shared" si="773"/>
        <v>5.1927750000000009E-2</v>
      </c>
      <c r="L16499" s="6">
        <f t="array" ref="L16499">INDEX(LookupTables!$J$3:$J$30,MATCH(D16499&amp;E16499,LookupTables!$H$3:$H$30&amp;LookupTables!$I$3:$I$30),0)</f>
        <v>8.2000000000000007E-3</v>
      </c>
      <c r="M16499" s="6">
        <f t="array" ref="M16499">INDEX(LookupTables!$K$3:$K$30,MATCH(D16499&amp;E16499,LookupTables!$H$3:$H$30&amp;LookupTables!$I$3:$I$30),0)</f>
        <v>2.8130000000000002</v>
      </c>
      <c r="N16499" s="6">
        <f t="shared" si="772"/>
        <v>1.6800000000000002</v>
      </c>
    </row>
    <row r="16500" spans="1:14" ht="15" customHeight="1" x14ac:dyDescent="0.25">
      <c r="A16500" s="47">
        <v>8</v>
      </c>
      <c r="B16500" s="47">
        <v>2018</v>
      </c>
      <c r="C16500" s="52" t="s">
        <v>2</v>
      </c>
      <c r="D16500" s="47" t="s">
        <v>3</v>
      </c>
      <c r="E16500" s="47" t="s">
        <v>4</v>
      </c>
      <c r="F16500" s="73" t="s">
        <v>20</v>
      </c>
      <c r="G16500" s="68">
        <f t="array" ref="G16500">INDEX(LookupTables!$D$3:$D$100,MATCH(C16500&amp;D16500&amp;E16500,LookupTables!$A$3:$A$100&amp;LookupTables!$B$3:$B$100&amp;LookupTables!$C$3:$C$100,0))</f>
        <v>4.6502320268390802</v>
      </c>
      <c r="H16500" s="68">
        <f t="array" ref="H16500">INDEX(LookupTables!$E$3:$E$100,MATCH(C16500&amp;D16500&amp;E16500,LookupTables!$A$3:$A$100&amp;LookupTables!$B$3:$B$100&amp;LookupTables!$C$3:$C$100,0))</f>
        <v>2.27628707080666</v>
      </c>
      <c r="I16500">
        <v>0.25032842415384898</v>
      </c>
      <c r="J16500" s="68">
        <f t="shared" si="771"/>
        <v>3.1172514673903171</v>
      </c>
      <c r="K16500" s="6" t="str">
        <f t="shared" si="773"/>
        <v/>
      </c>
      <c r="L16500" s="6">
        <f t="array" ref="L16500">INDEX(LookupTables!$J$3:$J$31,MATCH(D16500&amp;E16500,LookupTables!$H$3:$H$31&amp;LookupTables!$I$3:$I$31,0))</f>
        <v>1.8E-3</v>
      </c>
      <c r="M16500" s="6">
        <f t="array" ref="M16500">INDEX(LookupTables!$K$3:$K$31,MATCH(D16500&amp;E16500,LookupTables!$H$3:$H$31&amp;LookupTables!$I$3:$I$31,0))</f>
        <v>2.617</v>
      </c>
      <c r="N16500" s="6">
        <f t="shared" si="772"/>
        <v>3.5275518442054024E-2</v>
      </c>
    </row>
    <row r="16501" spans="1:14" ht="15" customHeight="1" x14ac:dyDescent="0.25">
      <c r="A16501" s="49">
        <v>6</v>
      </c>
      <c r="B16501" s="49">
        <v>2016</v>
      </c>
      <c r="C16501" s="49" t="s">
        <v>2</v>
      </c>
      <c r="D16501" s="49" t="s">
        <v>3</v>
      </c>
      <c r="E16501" s="49" t="s">
        <v>4</v>
      </c>
      <c r="F16501" s="73" t="s">
        <v>20</v>
      </c>
      <c r="G16501" s="68">
        <f t="array" ref="G16501">INDEX(LookupTables!$D$3:$D$100,MATCH(C16501&amp;D16501&amp;E16501,LookupTables!$A$3:$A$100&amp;LookupTables!$B$3:$B$100&amp;LookupTables!$C$3:$C$100,0))</f>
        <v>4.6502320268390802</v>
      </c>
      <c r="H16501" s="68">
        <f t="array" ref="H16501">INDEX(LookupTables!$E$3:$E$100,MATCH(C16501&amp;D16501&amp;E16501,LookupTables!$A$3:$A$100&amp;LookupTables!$B$3:$B$100&amp;LookupTables!$C$3:$C$100,0))</f>
        <v>2.27628707080666</v>
      </c>
      <c r="I16501">
        <v>0.25030247808899703</v>
      </c>
      <c r="J16501" s="68">
        <f t="shared" si="771"/>
        <v>3.1170657356269915</v>
      </c>
      <c r="K16501" s="6" t="str">
        <f t="shared" si="773"/>
        <v/>
      </c>
      <c r="L16501" s="6">
        <f t="array" ref="L16501">INDEX(LookupTables!$J$3:$J$30,MATCH(D16501&amp;E16501,LookupTables!$H$3:$H$30&amp;LookupTables!$I$3:$I$30),0)</f>
        <v>1.8E-3</v>
      </c>
      <c r="M16501" s="6">
        <f t="array" ref="M16501">INDEX(LookupTables!$K$3:$K$30,MATCH(D16501&amp;E16501,LookupTables!$H$3:$H$30&amp;LookupTables!$I$3:$I$30),0)</f>
        <v>2.617</v>
      </c>
      <c r="N16501" s="6">
        <f t="shared" si="772"/>
        <v>3.5270018342496913E-2</v>
      </c>
    </row>
    <row r="16502" spans="1:14" ht="15" customHeight="1" x14ac:dyDescent="0.25">
      <c r="A16502" s="49">
        <v>6</v>
      </c>
      <c r="B16502" s="49">
        <v>2022</v>
      </c>
      <c r="C16502" s="52" t="s">
        <v>2</v>
      </c>
      <c r="D16502" s="49" t="s">
        <v>3</v>
      </c>
      <c r="E16502" s="49" t="s">
        <v>4</v>
      </c>
      <c r="F16502" s="73" t="s">
        <v>20</v>
      </c>
      <c r="G16502" s="68">
        <f t="array" ref="G16502">INDEX(LookupTables!$D$3:$D$100,MATCH(C16502&amp;D16502&amp;E16502,LookupTables!$A$3:$A$100&amp;LookupTables!$B$3:$B$100&amp;LookupTables!$C$3:$C$100,0))</f>
        <v>4.6502320268390802</v>
      </c>
      <c r="H16502" s="68">
        <f t="array" ref="H16502">INDEX(LookupTables!$E$3:$E$100,MATCH(C16502&amp;D16502&amp;E16502,LookupTables!$A$3:$A$100&amp;LookupTables!$B$3:$B$100&amp;LookupTables!$C$3:$C$100,0))</f>
        <v>2.27628707080666</v>
      </c>
      <c r="I16502">
        <v>0.25022097036708102</v>
      </c>
      <c r="J16502" s="68">
        <f t="shared" si="771"/>
        <v>3.1164822060571522</v>
      </c>
      <c r="K16502" s="6" t="str">
        <f t="shared" si="773"/>
        <v/>
      </c>
      <c r="L16502" s="6">
        <f t="array" ref="L16502">INDEX(LookupTables!$J$3:$J$30,MATCH(D16502&amp;E16502,LookupTables!$H$3:$H$30&amp;LookupTables!$I$3:$I$30),0)</f>
        <v>1.8E-3</v>
      </c>
      <c r="M16502" s="6">
        <f t="array" ref="M16502">INDEX(LookupTables!$K$3:$K$30,MATCH(D16502&amp;E16502,LookupTables!$H$3:$H$30&amp;LookupTables!$I$3:$I$30),0)</f>
        <v>2.617</v>
      </c>
      <c r="N16502" s="6">
        <f t="shared" si="772"/>
        <v>3.525274165092037E-2</v>
      </c>
    </row>
    <row r="16503" spans="1:14" ht="15" customHeight="1" x14ac:dyDescent="0.25">
      <c r="A16503" s="49">
        <v>9</v>
      </c>
      <c r="B16503" s="49">
        <v>2015</v>
      </c>
      <c r="C16503" s="49" t="s">
        <v>2</v>
      </c>
      <c r="D16503" s="49" t="s">
        <v>3</v>
      </c>
      <c r="E16503" s="49" t="s">
        <v>4</v>
      </c>
      <c r="F16503" s="73" t="s">
        <v>20</v>
      </c>
      <c r="G16503" s="68">
        <f t="array" ref="G16503">INDEX(LookupTables!$D$3:$D$100,MATCH(C16503&amp;D16503&amp;E16503,LookupTables!$A$3:$A$100&amp;LookupTables!$B$3:$B$100&amp;LookupTables!$C$3:$C$100,0))</f>
        <v>4.6502320268390802</v>
      </c>
      <c r="H16503" s="68">
        <f t="array" ref="H16503">INDEX(LookupTables!$E$3:$E$100,MATCH(C16503&amp;D16503&amp;E16503,LookupTables!$A$3:$A$100&amp;LookupTables!$B$3:$B$100&amp;LookupTables!$C$3:$C$100,0))</f>
        <v>2.27628707080666</v>
      </c>
      <c r="I16503">
        <v>0.25015392818022503</v>
      </c>
      <c r="J16503" s="68">
        <f t="shared" si="771"/>
        <v>3.1160021624977299</v>
      </c>
      <c r="K16503" s="6" t="str">
        <f t="shared" si="773"/>
        <v/>
      </c>
      <c r="L16503" s="6">
        <f t="array" ref="L16503">INDEX(LookupTables!$J$3:$J$31,MATCH(D16503&amp;E16503,LookupTables!$H$3:$H$31&amp;LookupTables!$I$3:$I$31,0))</f>
        <v>1.8E-3</v>
      </c>
      <c r="M16503" s="6">
        <f t="array" ref="M16503">INDEX(LookupTables!$K$3:$K$31,MATCH(D16503&amp;E16503,LookupTables!$H$3:$H$31&amp;LookupTables!$I$3:$I$31,0))</f>
        <v>2.617</v>
      </c>
      <c r="N16503" s="6">
        <f t="shared" si="772"/>
        <v>3.5238532814006476E-2</v>
      </c>
    </row>
    <row r="16504" spans="1:14" ht="15" customHeight="1" x14ac:dyDescent="0.25">
      <c r="A16504" s="49">
        <v>9</v>
      </c>
      <c r="B16504" s="49">
        <v>2015</v>
      </c>
      <c r="C16504" s="49" t="s">
        <v>2</v>
      </c>
      <c r="D16504" s="49" t="s">
        <v>3</v>
      </c>
      <c r="E16504" s="49" t="s">
        <v>4</v>
      </c>
      <c r="F16504" s="73" t="s">
        <v>20</v>
      </c>
      <c r="G16504" s="68">
        <f t="array" ref="G16504">INDEX(LookupTables!$D$3:$D$100,MATCH(C16504&amp;D16504&amp;E16504,LookupTables!$A$3:$A$100&amp;LookupTables!$B$3:$B$100&amp;LookupTables!$C$3:$C$100,0))</f>
        <v>4.6502320268390802</v>
      </c>
      <c r="H16504" s="68">
        <f t="array" ref="H16504">INDEX(LookupTables!$E$3:$E$100,MATCH(C16504&amp;D16504&amp;E16504,LookupTables!$A$3:$A$100&amp;LookupTables!$B$3:$B$100&amp;LookupTables!$C$3:$C$100,0))</f>
        <v>2.27628707080666</v>
      </c>
      <c r="I16504">
        <v>0.250050911563449</v>
      </c>
      <c r="J16504" s="68">
        <f t="shared" si="771"/>
        <v>3.1152643974720031</v>
      </c>
      <c r="K16504" s="6" t="str">
        <f t="shared" si="773"/>
        <v/>
      </c>
      <c r="L16504" s="6">
        <f t="array" ref="L16504">INDEX(LookupTables!$J$3:$J$30,MATCH(D16504&amp;E16504,LookupTables!$H$3:$H$30&amp;LookupTables!$I$3:$I$30),0)</f>
        <v>1.8E-3</v>
      </c>
      <c r="M16504" s="6">
        <f t="array" ref="M16504">INDEX(LookupTables!$K$3:$K$30,MATCH(D16504&amp;E16504,LookupTables!$H$3:$H$30&amp;LookupTables!$I$3:$I$30),0)</f>
        <v>2.617</v>
      </c>
      <c r="N16504" s="6">
        <f t="shared" si="772"/>
        <v>3.5216702563747544E-2</v>
      </c>
    </row>
    <row r="16505" spans="1:14" ht="15" customHeight="1" x14ac:dyDescent="0.25">
      <c r="A16505" s="49">
        <v>7</v>
      </c>
      <c r="B16505" s="49">
        <v>2014</v>
      </c>
      <c r="C16505" s="49" t="s">
        <v>13</v>
      </c>
      <c r="D16505" s="49" t="s">
        <v>3</v>
      </c>
      <c r="E16505" s="49" t="s">
        <v>4</v>
      </c>
      <c r="F16505" s="73" t="s">
        <v>20</v>
      </c>
      <c r="G16505" s="68">
        <f t="array" ref="G16505">INDEX(LookupTables!$D$3:$D$100,MATCH(C16505&amp;D16505&amp;E16505,LookupTables!$A$3:$A$100&amp;LookupTables!$B$3:$B$100&amp;LookupTables!$C$3:$C$100,0))</f>
        <v>4.2497448979604604</v>
      </c>
      <c r="H16505" s="68">
        <f t="array" ref="H16505">INDEX(LookupTables!$E$3:$E$100,MATCH(C16505&amp;D16505&amp;E16505,LookupTables!$A$3:$A$100&amp;LookupTables!$B$3:$B$100&amp;LookupTables!$C$3:$C$100,0))</f>
        <v>2.0384803736306201</v>
      </c>
      <c r="I16505">
        <v>0.28891342156566702</v>
      </c>
      <c r="J16505" s="68">
        <f t="shared" si="771"/>
        <v>3.1152045432281392</v>
      </c>
      <c r="K16505" s="6" t="str">
        <f t="shared" si="773"/>
        <v/>
      </c>
      <c r="L16505" s="6">
        <f t="array" ref="L16505">INDEX(LookupTables!$J$3:$J$30,MATCH(D16505&amp;E16505,LookupTables!$H$3:$H$30&amp;LookupTables!$I$3:$I$30),0)</f>
        <v>1.8E-3</v>
      </c>
      <c r="M16505" s="6">
        <f t="array" ref="M16505">INDEX(LookupTables!$K$3:$K$30,MATCH(D16505&amp;E16505,LookupTables!$H$3:$H$30&amp;LookupTables!$I$3:$I$30),0)</f>
        <v>2.617</v>
      </c>
      <c r="N16505" s="6">
        <f t="shared" si="772"/>
        <v>3.5214931860831016E-2</v>
      </c>
    </row>
    <row r="16506" spans="1:14" ht="15" customHeight="1" x14ac:dyDescent="0.25">
      <c r="A16506" s="49">
        <v>9</v>
      </c>
      <c r="B16506" s="49">
        <v>2015</v>
      </c>
      <c r="C16506" s="49" t="s">
        <v>2</v>
      </c>
      <c r="D16506" s="49" t="s">
        <v>3</v>
      </c>
      <c r="E16506" s="49" t="s">
        <v>4</v>
      </c>
      <c r="F16506" s="73" t="s">
        <v>20</v>
      </c>
      <c r="G16506" s="68">
        <f t="array" ref="G16506">INDEX(LookupTables!$D$3:$D$100,MATCH(C16506&amp;D16506&amp;E16506,LookupTables!$A$3:$A$100&amp;LookupTables!$B$3:$B$100&amp;LookupTables!$C$3:$C$100,0))</f>
        <v>4.6502320268390802</v>
      </c>
      <c r="H16506" s="68">
        <f t="array" ref="H16506">INDEX(LookupTables!$E$3:$E$100,MATCH(C16506&amp;D16506&amp;E16506,LookupTables!$A$3:$A$100&amp;LookupTables!$B$3:$B$100&amp;LookupTables!$C$3:$C$100,0))</f>
        <v>2.27628707080666</v>
      </c>
      <c r="I16506">
        <v>0.25000444590114101</v>
      </c>
      <c r="J16506" s="68">
        <f t="shared" si="771"/>
        <v>3.1149315756639679</v>
      </c>
      <c r="K16506" s="6" t="str">
        <f t="shared" si="773"/>
        <v/>
      </c>
      <c r="L16506" s="6">
        <f t="array" ref="L16506">INDEX(LookupTables!$J$3:$J$30,MATCH(D16506&amp;E16506,LookupTables!$H$3:$H$30&amp;LookupTables!$I$3:$I$30),0)</f>
        <v>1.8E-3</v>
      </c>
      <c r="M16506" s="6">
        <f t="array" ref="M16506">INDEX(LookupTables!$K$3:$K$30,MATCH(D16506&amp;E16506,LookupTables!$H$3:$H$30&amp;LookupTables!$I$3:$I$30),0)</f>
        <v>2.617</v>
      </c>
      <c r="N16506" s="6">
        <f t="shared" si="772"/>
        <v>3.5206857200096919E-2</v>
      </c>
    </row>
    <row r="16507" spans="1:14" ht="15" customHeight="1" x14ac:dyDescent="0.25">
      <c r="A16507" s="49">
        <v>7</v>
      </c>
      <c r="B16507" s="49">
        <v>2014</v>
      </c>
      <c r="C16507" s="49" t="s">
        <v>13</v>
      </c>
      <c r="D16507" s="49" t="s">
        <v>3</v>
      </c>
      <c r="E16507" s="49" t="s">
        <v>4</v>
      </c>
      <c r="F16507" s="73" t="s">
        <v>20</v>
      </c>
      <c r="G16507" s="68">
        <f>LookupTables!$D$103</f>
        <v>3.5</v>
      </c>
      <c r="H16507" s="68">
        <f>LookupTables!$E$103</f>
        <v>2.1213203435596402</v>
      </c>
      <c r="I16507">
        <v>0.42792590521276003</v>
      </c>
      <c r="J16507" s="68">
        <f t="shared" si="771"/>
        <v>3.1146470319253523</v>
      </c>
      <c r="K16507" s="6" t="str">
        <f t="shared" si="773"/>
        <v/>
      </c>
      <c r="L16507" s="6">
        <f t="array" ref="L16507">INDEX(LookupTables!$J$3:$J$30,MATCH(D16507&amp;E16507,LookupTables!$H$3:$H$30&amp;LookupTables!$I$3:$I$30),0)</f>
        <v>1.8E-3</v>
      </c>
      <c r="M16507" s="6">
        <f t="array" ref="M16507">INDEX(LookupTables!$K$3:$K$30,MATCH(D16507&amp;E16507,LookupTables!$H$3:$H$30&amp;LookupTables!$I$3:$I$30),0)</f>
        <v>2.617</v>
      </c>
      <c r="N16507" s="6">
        <f t="shared" si="772"/>
        <v>3.519844132215371E-2</v>
      </c>
    </row>
    <row r="16508" spans="1:14" ht="15" customHeight="1" x14ac:dyDescent="0.25">
      <c r="A16508" s="49">
        <v>7</v>
      </c>
      <c r="B16508" s="49">
        <v>2014</v>
      </c>
      <c r="C16508" s="49" t="s">
        <v>13</v>
      </c>
      <c r="D16508" s="49" t="s">
        <v>3</v>
      </c>
      <c r="E16508" s="49" t="s">
        <v>4</v>
      </c>
      <c r="F16508" s="73" t="s">
        <v>20</v>
      </c>
      <c r="G16508" s="68">
        <f t="array" ref="G16508">INDEX(LookupTables!$D$3:$D$100,MATCH(C16508&amp;D16508&amp;E16508,LookupTables!$A$3:$A$100&amp;LookupTables!$B$3:$B$100&amp;LookupTables!$C$3:$C$100,0))</f>
        <v>4.2497448979604604</v>
      </c>
      <c r="H16508" s="68">
        <f t="array" ref="H16508">INDEX(LookupTables!$E$3:$E$100,MATCH(C16508&amp;D16508&amp;E16508,LookupTables!$A$3:$A$100&amp;LookupTables!$B$3:$B$100&amp;LookupTables!$C$3:$C$100,0))</f>
        <v>2.0384803736306201</v>
      </c>
      <c r="I16508">
        <v>0.28793812135700098</v>
      </c>
      <c r="J16508" s="68">
        <f t="shared" si="771"/>
        <v>3.1093815763689472</v>
      </c>
      <c r="K16508" s="6" t="str">
        <f t="shared" si="773"/>
        <v/>
      </c>
      <c r="L16508" s="6">
        <f t="array" ref="L16508">INDEX(LookupTables!$J$3:$J$30,MATCH(D16508&amp;E16508,LookupTables!$H$3:$H$30&amp;LookupTables!$I$3:$I$30),0)</f>
        <v>1.8E-3</v>
      </c>
      <c r="M16508" s="6">
        <f t="array" ref="M16508">INDEX(LookupTables!$K$3:$K$30,MATCH(D16508&amp;E16508,LookupTables!$H$3:$H$30&amp;LookupTables!$I$3:$I$30),0)</f>
        <v>2.617</v>
      </c>
      <c r="N16508" s="6">
        <f t="shared" si="772"/>
        <v>3.5042930551700394E-2</v>
      </c>
    </row>
    <row r="16509" spans="1:14" ht="15" customHeight="1" x14ac:dyDescent="0.25">
      <c r="A16509" s="51">
        <v>6</v>
      </c>
      <c r="B16509" s="51">
        <v>2020</v>
      </c>
      <c r="C16509" s="52" t="s">
        <v>13</v>
      </c>
      <c r="D16509" s="49" t="s">
        <v>3</v>
      </c>
      <c r="E16509" s="49" t="s">
        <v>4</v>
      </c>
      <c r="F16509" s="73" t="s">
        <v>20</v>
      </c>
      <c r="G16509" s="68">
        <f t="array" ref="G16509">INDEX(LookupTables!$D$3:$D$100,MATCH(C16509&amp;D16509&amp;E16509,LookupTables!$A$3:$A$100&amp;LookupTables!$B$3:$B$100&amp;LookupTables!$C$3:$C$100,0))</f>
        <v>4.2497448979604604</v>
      </c>
      <c r="H16509" s="68">
        <f t="array" ref="H16509">INDEX(LookupTables!$E$3:$E$100,MATCH(C16509&amp;D16509&amp;E16509,LookupTables!$A$3:$A$100&amp;LookupTables!$B$3:$B$100&amp;LookupTables!$C$3:$C$100,0))</f>
        <v>2.0384803736306201</v>
      </c>
      <c r="I16509">
        <v>0.28774239879567198</v>
      </c>
      <c r="J16509" s="68">
        <f t="shared" si="771"/>
        <v>3.1082119071236702</v>
      </c>
      <c r="K16509" s="6" t="str">
        <f t="shared" si="773"/>
        <v/>
      </c>
      <c r="L16509" s="6">
        <f t="array" ref="L16509">INDEX(LookupTables!$J$3:$J$31,MATCH(D16509&amp;E16509,LookupTables!$H$3:$H$31&amp;LookupTables!$I$3:$I$31,0))</f>
        <v>1.8E-3</v>
      </c>
      <c r="M16509" s="6">
        <f t="array" ref="M16509">INDEX(LookupTables!$K$3:$K$31,MATCH(D16509&amp;E16509,LookupTables!$H$3:$H$31&amp;LookupTables!$I$3:$I$31,0))</f>
        <v>2.617</v>
      </c>
      <c r="N16509" s="6">
        <f t="shared" si="772"/>
        <v>3.500844310075632E-2</v>
      </c>
    </row>
    <row r="16510" spans="1:14" ht="15" customHeight="1" x14ac:dyDescent="0.25">
      <c r="A16510" s="49">
        <v>6</v>
      </c>
      <c r="B16510" s="49">
        <v>2018</v>
      </c>
      <c r="C16510" s="23" t="s">
        <v>13</v>
      </c>
      <c r="D16510" s="23" t="s">
        <v>3</v>
      </c>
      <c r="E16510" s="23" t="s">
        <v>4</v>
      </c>
      <c r="F16510" s="73" t="s">
        <v>20</v>
      </c>
      <c r="G16510" s="68">
        <f t="array" ref="G16510">INDEX(LookupTables!$D$3:$D$100,MATCH(C16510&amp;D16510&amp;E16510,LookupTables!$A$3:$A$100&amp;LookupTables!$B$3:$B$100&amp;LookupTables!$C$3:$C$100,0))</f>
        <v>4.2497448979604604</v>
      </c>
      <c r="H16510" s="68">
        <f t="array" ref="H16510">INDEX(LookupTables!$E$3:$E$100,MATCH(C16510&amp;D16510&amp;E16510,LookupTables!$A$3:$A$100&amp;LookupTables!$B$3:$B$100&amp;LookupTables!$C$3:$C$100,0))</f>
        <v>2.0384803736306201</v>
      </c>
      <c r="I16510">
        <v>0.28609189775306698</v>
      </c>
      <c r="J16510" s="68">
        <f t="shared" si="771"/>
        <v>3.0983332345810837</v>
      </c>
      <c r="K16510" s="6" t="str">
        <f t="shared" si="773"/>
        <v/>
      </c>
      <c r="L16510" s="6">
        <f t="array" ref="L16510">INDEX(LookupTables!$J$3:$J$30,MATCH(D16510&amp;E16510,LookupTables!$H$3:$H$30&amp;LookupTables!$I$3:$I$30),0)</f>
        <v>1.8E-3</v>
      </c>
      <c r="M16510" s="6">
        <f t="array" ref="M16510">INDEX(LookupTables!$K$3:$K$30,MATCH(D16510&amp;E16510,LookupTables!$H$3:$H$30&amp;LookupTables!$I$3:$I$30),0)</f>
        <v>2.617</v>
      </c>
      <c r="N16510" s="6">
        <f t="shared" si="772"/>
        <v>3.471800886042592E-2</v>
      </c>
    </row>
    <row r="16511" spans="1:14" ht="15" customHeight="1" x14ac:dyDescent="0.25">
      <c r="A16511" s="51">
        <v>6</v>
      </c>
      <c r="B16511" s="51">
        <v>2022</v>
      </c>
      <c r="C16511" s="52" t="s">
        <v>13</v>
      </c>
      <c r="D16511" s="49" t="s">
        <v>21</v>
      </c>
      <c r="E16511" s="49" t="s">
        <v>21</v>
      </c>
      <c r="F16511" s="74">
        <v>1.67</v>
      </c>
      <c r="G16511" s="68">
        <f t="array" ref="G16511">INDEX(LookupTables!$D$3:$D$100,MATCH(C16511&amp;D16511&amp;E16511,LookupTables!$A$3:$A$100&amp;LookupTables!$B$3:$B$100&amp;LookupTables!$C$3:$C$100,0))</f>
        <v>11.320865949154101</v>
      </c>
      <c r="H16511" s="68">
        <f t="array" ref="H16511">INDEX(LookupTables!$E$3:$E$100,MATCH(C16511&amp;D16511&amp;E16511,LookupTables!$A$3:$A$100&amp;LookupTables!$B$3:$B$100&amp;LookupTables!$C$3:$C$100,0))</f>
        <v>25.246941556002099</v>
      </c>
      <c r="I16511">
        <v>0.44000664737541201</v>
      </c>
      <c r="J16511" s="68">
        <f t="shared" si="771"/>
        <v>1.67</v>
      </c>
      <c r="K16511" s="6">
        <f t="shared" si="773"/>
        <v>5.1618656250000006E-2</v>
      </c>
      <c r="L16511" s="6">
        <f t="array" ref="L16511">INDEX(LookupTables!$J$3:$J$30,MATCH(D16511&amp;E16511,LookupTables!$H$3:$H$30&amp;LookupTables!$I$3:$I$30),0)</f>
        <v>8.2000000000000007E-3</v>
      </c>
      <c r="M16511" s="6">
        <f t="array" ref="M16511">INDEX(LookupTables!$K$3:$K$30,MATCH(D16511&amp;E16511,LookupTables!$H$3:$H$30&amp;LookupTables!$I$3:$I$30),0)</f>
        <v>2.8130000000000002</v>
      </c>
      <c r="N16511" s="6">
        <f t="shared" si="772"/>
        <v>1.67</v>
      </c>
    </row>
    <row r="16512" spans="1:14" ht="15" customHeight="1" x14ac:dyDescent="0.25">
      <c r="A16512" s="49">
        <v>7</v>
      </c>
      <c r="B16512" s="49">
        <v>2018</v>
      </c>
      <c r="C16512" s="49" t="s">
        <v>2</v>
      </c>
      <c r="D16512" s="49" t="s">
        <v>21</v>
      </c>
      <c r="E16512" s="49" t="s">
        <v>21</v>
      </c>
      <c r="F16512" s="74">
        <v>1.67</v>
      </c>
      <c r="G16512" s="68">
        <f t="array" ref="G16512">INDEX(LookupTables!$D$3:$D$100,MATCH(C16512&amp;D16512&amp;E16512,LookupTables!$A$3:$A$100&amp;LookupTables!$B$3:$B$100&amp;LookupTables!$C$3:$C$100,0))</f>
        <v>13.9177424288137</v>
      </c>
      <c r="H16512" s="68">
        <f t="array" ref="H16512">INDEX(LookupTables!$E$3:$E$100,MATCH(C16512&amp;D16512&amp;E16512,LookupTables!$A$3:$A$100&amp;LookupTables!$B$3:$B$100&amp;LookupTables!$C$3:$C$100,0))</f>
        <v>8.22012272705261</v>
      </c>
      <c r="I16512">
        <v>0.279992693685926</v>
      </c>
      <c r="J16512" s="68">
        <f t="shared" si="771"/>
        <v>1.67</v>
      </c>
      <c r="K16512" s="6">
        <f t="shared" si="773"/>
        <v>5.1618656250000006E-2</v>
      </c>
      <c r="L16512" s="6">
        <f t="array" ref="L16512">INDEX(LookupTables!$J$3:$J$30,MATCH(D16512&amp;E16512,LookupTables!$H$3:$H$30&amp;LookupTables!$I$3:$I$30),0)</f>
        <v>8.2000000000000007E-3</v>
      </c>
      <c r="M16512" s="6">
        <f t="array" ref="M16512">INDEX(LookupTables!$K$3:$K$30,MATCH(D16512&amp;E16512,LookupTables!$H$3:$H$30&amp;LookupTables!$I$3:$I$30),0)</f>
        <v>2.8130000000000002</v>
      </c>
      <c r="N16512" s="6">
        <f t="shared" si="772"/>
        <v>1.67</v>
      </c>
    </row>
    <row r="16513" spans="1:14" ht="15" customHeight="1" x14ac:dyDescent="0.25">
      <c r="A16513" s="49">
        <v>7</v>
      </c>
      <c r="B16513" s="49">
        <v>2018</v>
      </c>
      <c r="C16513" s="49" t="s">
        <v>2</v>
      </c>
      <c r="D16513" s="49" t="s">
        <v>21</v>
      </c>
      <c r="E16513" s="49" t="s">
        <v>21</v>
      </c>
      <c r="F16513" s="74">
        <v>1.67</v>
      </c>
      <c r="G16513" s="68">
        <f t="array" ref="G16513">INDEX(LookupTables!$D$3:$D$100,MATCH(C16513&amp;D16513&amp;E16513,LookupTables!$A$3:$A$100&amp;LookupTables!$B$3:$B$100&amp;LookupTables!$C$3:$C$100,0))</f>
        <v>13.9177424288137</v>
      </c>
      <c r="H16513" s="68">
        <f t="array" ref="H16513">INDEX(LookupTables!$E$3:$E$100,MATCH(C16513&amp;D16513&amp;E16513,LookupTables!$A$3:$A$100&amp;LookupTables!$B$3:$B$100&amp;LookupTables!$C$3:$C$100,0))</f>
        <v>8.22012272705261</v>
      </c>
      <c r="I16513">
        <v>0.39281470514833899</v>
      </c>
      <c r="J16513" s="68">
        <f t="shared" si="771"/>
        <v>1.67</v>
      </c>
      <c r="K16513" s="6">
        <f t="shared" si="773"/>
        <v>5.1618656250000006E-2</v>
      </c>
      <c r="L16513" s="6">
        <f t="array" ref="L16513">INDEX(LookupTables!$J$3:$J$30,MATCH(D16513&amp;E16513,LookupTables!$H$3:$H$30&amp;LookupTables!$I$3:$I$30),0)</f>
        <v>8.2000000000000007E-3</v>
      </c>
      <c r="M16513" s="6">
        <f t="array" ref="M16513">INDEX(LookupTables!$K$3:$K$30,MATCH(D16513&amp;E16513,LookupTables!$H$3:$H$30&amp;LookupTables!$I$3:$I$30),0)</f>
        <v>2.8130000000000002</v>
      </c>
      <c r="N16513" s="6">
        <f t="shared" si="772"/>
        <v>1.67</v>
      </c>
    </row>
    <row r="16514" spans="1:14" ht="15" customHeight="1" x14ac:dyDescent="0.25">
      <c r="A16514" s="51">
        <v>6</v>
      </c>
      <c r="B16514" s="51">
        <v>2021</v>
      </c>
      <c r="C16514" s="52" t="s">
        <v>6</v>
      </c>
      <c r="D16514" s="49" t="s">
        <v>14</v>
      </c>
      <c r="E16514" s="49" t="s">
        <v>15</v>
      </c>
      <c r="F16514" s="74">
        <v>1.9899999999999998</v>
      </c>
      <c r="G16514" s="68">
        <f t="array" ref="G16514">INDEX(LookupTables!$D$3:$D$100,MATCH(C16514&amp;D16514&amp;E16514,LookupTables!$A$3:$A$100&amp;LookupTables!$B$3:$B$100&amp;LookupTables!$C$3:$C$100,0))</f>
        <v>9.5135135135135105</v>
      </c>
      <c r="H16514" s="68">
        <f t="array" ref="H16514">INDEX(LookupTables!$E$3:$E$100,MATCH(C16514&amp;D16514&amp;E16514,LookupTables!$A$3:$A$100&amp;LookupTables!$B$3:$B$100&amp;LookupTables!$C$3:$C$100,0))</f>
        <v>4.3819175256046501</v>
      </c>
      <c r="I16514">
        <v>0.353541193413548</v>
      </c>
      <c r="J16514" s="68">
        <f t="shared" ref="J16514:J16577" si="774">IF(F16514="NA",ABS(_xlfn.NORM.INV(I16514,G16514,H16514)),F16514)</f>
        <v>1.9899999999999998</v>
      </c>
      <c r="K16514" s="6" t="str">
        <f t="shared" si="773"/>
        <v/>
      </c>
      <c r="L16514" s="6">
        <f t="array" ref="L16514">INDEX(LookupTables!$J$3:$J$30,MATCH(D16514&amp;E16514,LookupTables!$H$3:$H$30&amp;LookupTables!$I$3:$I$30),0)</f>
        <v>5.1000000000000004E-3</v>
      </c>
      <c r="M16514" s="6">
        <f t="array" ref="M16514">INDEX(LookupTables!$K$3:$K$30,MATCH(D16514&amp;E16514,LookupTables!$H$3:$H$30&amp;LookupTables!$I$3:$I$30),0)</f>
        <v>2.7850000000000001</v>
      </c>
      <c r="N16514" s="6">
        <f t="shared" ref="N16514:N16577" si="775">IF(K16514="",L16514*(J16514^M16514),J16514)</f>
        <v>3.4663785921812934E-2</v>
      </c>
    </row>
    <row r="16515" spans="1:14" ht="15" customHeight="1" x14ac:dyDescent="0.25">
      <c r="A16515" s="47">
        <v>6</v>
      </c>
      <c r="B16515" s="47">
        <v>2021</v>
      </c>
      <c r="C16515" s="52" t="s">
        <v>6</v>
      </c>
      <c r="D16515" s="47" t="s">
        <v>14</v>
      </c>
      <c r="E16515" s="47" t="s">
        <v>15</v>
      </c>
      <c r="F16515" s="74">
        <v>1.9899999999999998</v>
      </c>
      <c r="G16515" s="68">
        <f t="array" ref="G16515">INDEX(LookupTables!$D$3:$D$100,MATCH(C16515&amp;D16515&amp;E16515,LookupTables!$A$3:$A$100&amp;LookupTables!$B$3:$B$100&amp;LookupTables!$C$3:$C$100,0))</f>
        <v>9.5135135135135105</v>
      </c>
      <c r="H16515" s="68">
        <f t="array" ref="H16515">INDEX(LookupTables!$E$3:$E$100,MATCH(C16515&amp;D16515&amp;E16515,LookupTables!$A$3:$A$100&amp;LookupTables!$B$3:$B$100&amp;LookupTables!$C$3:$C$100,0))</f>
        <v>4.3819175256046501</v>
      </c>
      <c r="I16515">
        <v>0.55910324247088306</v>
      </c>
      <c r="J16515" s="68">
        <f t="shared" si="774"/>
        <v>1.9899999999999998</v>
      </c>
      <c r="K16515" s="6" t="str">
        <f t="shared" si="773"/>
        <v/>
      </c>
      <c r="L16515" s="6">
        <f t="array" ref="L16515">INDEX(LookupTables!$J$3:$J$30,MATCH(D16515&amp;E16515,LookupTables!$H$3:$H$30&amp;LookupTables!$I$3:$I$30),0)</f>
        <v>5.1000000000000004E-3</v>
      </c>
      <c r="M16515" s="6">
        <f t="array" ref="M16515">INDEX(LookupTables!$K$3:$K$30,MATCH(D16515&amp;E16515,LookupTables!$H$3:$H$30&amp;LookupTables!$I$3:$I$30),0)</f>
        <v>2.7850000000000001</v>
      </c>
      <c r="N16515" s="6">
        <f t="shared" si="775"/>
        <v>3.4663785921812934E-2</v>
      </c>
    </row>
    <row r="16516" spans="1:14" ht="15" customHeight="1" x14ac:dyDescent="0.25">
      <c r="A16516" s="49">
        <v>9</v>
      </c>
      <c r="B16516" s="49">
        <v>2014</v>
      </c>
      <c r="C16516" s="49" t="s">
        <v>13</v>
      </c>
      <c r="D16516" s="49" t="s">
        <v>3</v>
      </c>
      <c r="E16516" s="49" t="s">
        <v>4</v>
      </c>
      <c r="F16516" s="73" t="s">
        <v>20</v>
      </c>
      <c r="G16516" s="68">
        <f t="array" ref="G16516">INDEX(LookupTables!$D$3:$D$100,MATCH(C16516&amp;D16516&amp;E16516,LookupTables!$A$3:$A$100&amp;LookupTables!$B$3:$B$100&amp;LookupTables!$C$3:$C$100,0))</f>
        <v>4.2497448979604604</v>
      </c>
      <c r="H16516" s="68">
        <f t="array" ref="H16516">INDEX(LookupTables!$E$3:$E$100,MATCH(C16516&amp;D16516&amp;E16516,LookupTables!$A$3:$A$100&amp;LookupTables!$B$3:$B$100&amp;LookupTables!$C$3:$C$100,0))</f>
        <v>2.0384803736306201</v>
      </c>
      <c r="I16516">
        <v>0.28540325141511902</v>
      </c>
      <c r="J16516" s="68">
        <f t="shared" si="774"/>
        <v>3.0942035145894757</v>
      </c>
      <c r="K16516" s="6" t="str">
        <f t="shared" si="773"/>
        <v/>
      </c>
      <c r="L16516" s="6">
        <f t="array" ref="L16516">INDEX(LookupTables!$J$3:$J$30,MATCH(D16516&amp;E16516,LookupTables!$H$3:$H$30&amp;LookupTables!$I$3:$I$30),0)</f>
        <v>1.8E-3</v>
      </c>
      <c r="M16516" s="6">
        <f t="array" ref="M16516">INDEX(LookupTables!$K$3:$K$30,MATCH(D16516&amp;E16516,LookupTables!$H$3:$H$30&amp;LookupTables!$I$3:$I$30),0)</f>
        <v>2.617</v>
      </c>
      <c r="N16516" s="6">
        <f t="shared" si="775"/>
        <v>3.4597037412973944E-2</v>
      </c>
    </row>
    <row r="16517" spans="1:14" ht="15" customHeight="1" x14ac:dyDescent="0.25">
      <c r="A16517" s="49">
        <v>9</v>
      </c>
      <c r="B16517" s="49">
        <v>2014</v>
      </c>
      <c r="C16517" s="49" t="s">
        <v>13</v>
      </c>
      <c r="D16517" s="49" t="s">
        <v>3</v>
      </c>
      <c r="E16517" s="49" t="s">
        <v>4</v>
      </c>
      <c r="F16517" s="73" t="s">
        <v>20</v>
      </c>
      <c r="G16517" s="68">
        <f t="array" ref="G16517">INDEX(LookupTables!$D$3:$D$100,MATCH(C16517&amp;D16517&amp;E16517,LookupTables!$A$3:$A$100&amp;LookupTables!$B$3:$B$100&amp;LookupTables!$C$3:$C$100,0))</f>
        <v>4.2497448979604604</v>
      </c>
      <c r="H16517" s="68">
        <f t="array" ref="H16517">INDEX(LookupTables!$E$3:$E$100,MATCH(C16517&amp;D16517&amp;E16517,LookupTables!$A$3:$A$100&amp;LookupTables!$B$3:$B$100&amp;LookupTables!$C$3:$C$100,0))</f>
        <v>2.0384803736306201</v>
      </c>
      <c r="I16517">
        <v>0.28482373373117298</v>
      </c>
      <c r="J16517" s="68">
        <f t="shared" si="774"/>
        <v>3.0907245466588629</v>
      </c>
      <c r="K16517" s="6" t="str">
        <f t="shared" ref="K16517:K16580" si="776">IF(E16517="Oligochaeta",1.05*(3.14*(0.25^2)*J16517)*0.15,"")</f>
        <v/>
      </c>
      <c r="L16517" s="6">
        <f t="array" ref="L16517">INDEX(LookupTables!$J$3:$J$30,MATCH(D16517&amp;E16517,LookupTables!$H$3:$H$30&amp;LookupTables!$I$3:$I$30),0)</f>
        <v>1.8E-3</v>
      </c>
      <c r="M16517" s="6">
        <f t="array" ref="M16517">INDEX(LookupTables!$K$3:$K$30,MATCH(D16517&amp;E16517,LookupTables!$H$3:$H$30&amp;LookupTables!$I$3:$I$30),0)</f>
        <v>2.617</v>
      </c>
      <c r="N16517" s="6">
        <f t="shared" si="775"/>
        <v>3.4495330773178463E-2</v>
      </c>
    </row>
    <row r="16518" spans="1:14" ht="15" customHeight="1" x14ac:dyDescent="0.25">
      <c r="A16518" s="49">
        <v>7</v>
      </c>
      <c r="B16518" s="49">
        <v>2019</v>
      </c>
      <c r="C16518" s="49" t="s">
        <v>2</v>
      </c>
      <c r="D16518" s="49" t="s">
        <v>39</v>
      </c>
      <c r="E16518" s="49" t="s">
        <v>40</v>
      </c>
      <c r="F16518" s="74">
        <v>1.19</v>
      </c>
      <c r="G16518" s="68">
        <f t="array" ref="G16518">INDEX(LookupTables!$D$3:$D$100,MATCH(C16518&amp;D16518&amp;E16518,LookupTables!$A$3:$A$100&amp;LookupTables!$B$3:$B$100&amp;LookupTables!$C$3:$C$100,0))</f>
        <v>4.3571428571428603</v>
      </c>
      <c r="H16518" s="68">
        <f t="array" ref="H16518">INDEX(LookupTables!$E$3:$E$100,MATCH(C16518&amp;D16518&amp;E16518,LookupTables!$A$3:$A$100&amp;LookupTables!$B$3:$B$100&amp;LookupTables!$C$3:$C$100,0))</f>
        <v>2.5602626925659502</v>
      </c>
      <c r="I16518">
        <v>0.67340674484148599</v>
      </c>
      <c r="J16518" s="68">
        <f t="shared" si="774"/>
        <v>1.19</v>
      </c>
      <c r="K16518" s="6" t="str">
        <f t="shared" si="776"/>
        <v/>
      </c>
      <c r="L16518" s="6">
        <f t="array" ref="L16518">INDEX(LookupTables!$J$3:$J$31,MATCH(D16518&amp;E16518,LookupTables!$H$3:$H$31&amp;LookupTables!$I$3:$I$31,0))</f>
        <v>1.925E-2</v>
      </c>
      <c r="M16518" s="6">
        <f t="array" ref="M16518">INDEX(LookupTables!$K$3:$K$31,MATCH(D16518&amp;E16518,LookupTables!$H$3:$H$31&amp;LookupTables!$I$3:$I$31,0))</f>
        <v>3.3</v>
      </c>
      <c r="N16518" s="6">
        <f t="shared" si="775"/>
        <v>3.4177139135939012E-2</v>
      </c>
    </row>
    <row r="16519" spans="1:14" ht="15" customHeight="1" x14ac:dyDescent="0.25">
      <c r="A16519" s="47">
        <v>7</v>
      </c>
      <c r="B16519" s="47">
        <v>2023</v>
      </c>
      <c r="C16519" s="47" t="s">
        <v>7</v>
      </c>
      <c r="D16519" s="47" t="s">
        <v>21</v>
      </c>
      <c r="E16519" s="47" t="s">
        <v>21</v>
      </c>
      <c r="F16519" s="74">
        <v>1.6600000000000001</v>
      </c>
      <c r="G16519" s="68">
        <f>LookupTables!$D$101</f>
        <v>5.0544186046372097</v>
      </c>
      <c r="H16519" s="68">
        <f>LookupTables!$E$101</f>
        <v>2.4872582373970298</v>
      </c>
      <c r="I16519">
        <v>0.50155664735939398</v>
      </c>
      <c r="J16519" s="68">
        <f t="shared" si="774"/>
        <v>1.6600000000000001</v>
      </c>
      <c r="K16519" s="6">
        <f t="shared" si="776"/>
        <v>5.130956250000001E-2</v>
      </c>
      <c r="L16519" s="6">
        <f t="array" ref="L16519">INDEX(LookupTables!$J$3:$J$30,MATCH(D16519&amp;E16519,LookupTables!$H$3:$H$30&amp;LookupTables!$I$3:$I$30),0)</f>
        <v>8.2000000000000007E-3</v>
      </c>
      <c r="M16519" s="6">
        <f t="array" ref="M16519">INDEX(LookupTables!$K$3:$K$30,MATCH(D16519&amp;E16519,LookupTables!$H$3:$H$30&amp;LookupTables!$I$3:$I$30),0)</f>
        <v>2.8130000000000002</v>
      </c>
      <c r="N16519" s="6">
        <f t="shared" si="775"/>
        <v>1.6600000000000001</v>
      </c>
    </row>
    <row r="16520" spans="1:14" ht="15" customHeight="1" x14ac:dyDescent="0.25">
      <c r="A16520" s="47">
        <v>8</v>
      </c>
      <c r="B16520" s="47">
        <v>2023</v>
      </c>
      <c r="C16520" s="47" t="s">
        <v>2</v>
      </c>
      <c r="D16520" s="47" t="s">
        <v>21</v>
      </c>
      <c r="E16520" s="47" t="s">
        <v>21</v>
      </c>
      <c r="F16520" s="74">
        <v>1.6600000000000001</v>
      </c>
      <c r="G16520" s="68">
        <f t="array" ref="G16520">INDEX(LookupTables!$D$3:$D$100,MATCH(C16520&amp;D16520&amp;E16520,LookupTables!$A$3:$A$100&amp;LookupTables!$B$3:$B$100&amp;LookupTables!$C$3:$C$100,0))</f>
        <v>13.9177424288137</v>
      </c>
      <c r="H16520" s="68">
        <f t="array" ref="H16520">INDEX(LookupTables!$E$3:$E$100,MATCH(C16520&amp;D16520&amp;E16520,LookupTables!$A$3:$A$100&amp;LookupTables!$B$3:$B$100&amp;LookupTables!$C$3:$C$100,0))</f>
        <v>8.22012272705261</v>
      </c>
      <c r="I16520">
        <v>0.335838368162513</v>
      </c>
      <c r="J16520" s="68">
        <f t="shared" si="774"/>
        <v>1.6600000000000001</v>
      </c>
      <c r="K16520" s="6">
        <f t="shared" si="776"/>
        <v>5.130956250000001E-2</v>
      </c>
      <c r="L16520" s="6">
        <f t="array" ref="L16520">INDEX(LookupTables!$J$3:$J$30,MATCH(D16520&amp;E16520,LookupTables!$H$3:$H$30&amp;LookupTables!$I$3:$I$30),0)</f>
        <v>8.2000000000000007E-3</v>
      </c>
      <c r="M16520" s="6">
        <f t="array" ref="M16520">INDEX(LookupTables!$K$3:$K$30,MATCH(D16520&amp;E16520,LookupTables!$H$3:$H$30&amp;LookupTables!$I$3:$I$30),0)</f>
        <v>2.8130000000000002</v>
      </c>
      <c r="N16520" s="6">
        <f t="shared" si="775"/>
        <v>1.6600000000000001</v>
      </c>
    </row>
    <row r="16521" spans="1:14" ht="15" customHeight="1" x14ac:dyDescent="0.25">
      <c r="A16521" s="49">
        <v>9</v>
      </c>
      <c r="B16521" s="49">
        <v>2015</v>
      </c>
      <c r="C16521" s="49" t="s">
        <v>13</v>
      </c>
      <c r="D16521" s="49" t="s">
        <v>21</v>
      </c>
      <c r="E16521" s="49" t="s">
        <v>21</v>
      </c>
      <c r="F16521" s="74">
        <v>1.657142857142857</v>
      </c>
      <c r="G16521" s="68">
        <f t="array" ref="G16521">INDEX(LookupTables!$D$3:$D$100,MATCH(C16521&amp;D16521&amp;E16521,LookupTables!$A$3:$A$100&amp;LookupTables!$B$3:$B$100&amp;LookupTables!$C$3:$C$100,0))</f>
        <v>11.320865949154101</v>
      </c>
      <c r="H16521" s="68">
        <f t="array" ref="H16521">INDEX(LookupTables!$E$3:$E$100,MATCH(C16521&amp;D16521&amp;E16521,LookupTables!$A$3:$A$100&amp;LookupTables!$B$3:$B$100&amp;LookupTables!$C$3:$C$100,0))</f>
        <v>25.246941556002099</v>
      </c>
      <c r="I16521">
        <v>0.67280695424415204</v>
      </c>
      <c r="J16521" s="68">
        <f t="shared" si="774"/>
        <v>1.657142857142857</v>
      </c>
      <c r="K16521" s="6">
        <f t="shared" si="776"/>
        <v>5.1221249999999996E-2</v>
      </c>
      <c r="L16521" s="6">
        <f t="array" ref="L16521">INDEX(LookupTables!$J$3:$J$30,MATCH(D16521&amp;E16521,LookupTables!$H$3:$H$30&amp;LookupTables!$I$3:$I$30),0)</f>
        <v>8.2000000000000007E-3</v>
      </c>
      <c r="M16521" s="6">
        <f t="array" ref="M16521">INDEX(LookupTables!$K$3:$K$30,MATCH(D16521&amp;E16521,LookupTables!$H$3:$H$30&amp;LookupTables!$I$3:$I$30),0)</f>
        <v>2.8130000000000002</v>
      </c>
      <c r="N16521" s="6">
        <f t="shared" si="775"/>
        <v>1.657142857142857</v>
      </c>
    </row>
    <row r="16522" spans="1:14" ht="15" customHeight="1" x14ac:dyDescent="0.25">
      <c r="A16522" s="49">
        <v>9</v>
      </c>
      <c r="B16522" s="49">
        <v>2014</v>
      </c>
      <c r="C16522" s="49" t="s">
        <v>13</v>
      </c>
      <c r="D16522" s="49" t="s">
        <v>3</v>
      </c>
      <c r="E16522" s="49" t="s">
        <v>4</v>
      </c>
      <c r="F16522" s="73" t="s">
        <v>20</v>
      </c>
      <c r="G16522" s="68">
        <f t="array" ref="G16522">INDEX(LookupTables!$D$3:$D$100,MATCH(C16522&amp;D16522&amp;E16522,LookupTables!$A$3:$A$100&amp;LookupTables!$B$3:$B$100&amp;LookupTables!$C$3:$C$100,0))</f>
        <v>4.2497448979604604</v>
      </c>
      <c r="H16522" s="68">
        <f t="array" ref="H16522">INDEX(LookupTables!$E$3:$E$100,MATCH(C16522&amp;D16522&amp;E16522,LookupTables!$A$3:$A$100&amp;LookupTables!$B$3:$B$100&amp;LookupTables!$C$3:$C$100,0))</f>
        <v>2.0384803736306201</v>
      </c>
      <c r="I16522">
        <v>0.281705606379546</v>
      </c>
      <c r="J16522" s="68">
        <f t="shared" si="774"/>
        <v>3.0719473392805026</v>
      </c>
      <c r="K16522" s="6" t="str">
        <f t="shared" si="776"/>
        <v/>
      </c>
      <c r="L16522" s="6">
        <f t="array" ref="L16522">INDEX(LookupTables!$J$3:$J$30,MATCH(D16522&amp;E16522,LookupTables!$H$3:$H$30&amp;LookupTables!$I$3:$I$30),0)</f>
        <v>1.8E-3</v>
      </c>
      <c r="M16522" s="6">
        <f t="array" ref="M16522">INDEX(LookupTables!$K$3:$K$30,MATCH(D16522&amp;E16522,LookupTables!$H$3:$H$30&amp;LookupTables!$I$3:$I$30),0)</f>
        <v>2.617</v>
      </c>
      <c r="N16522" s="6">
        <f t="shared" si="775"/>
        <v>3.3949574238393378E-2</v>
      </c>
    </row>
    <row r="16523" spans="1:14" ht="15" customHeight="1" x14ac:dyDescent="0.25">
      <c r="A16523" s="49">
        <v>6</v>
      </c>
      <c r="B16523" s="49">
        <v>2016</v>
      </c>
      <c r="C16523" s="49" t="s">
        <v>2</v>
      </c>
      <c r="D16523" s="49" t="s">
        <v>22</v>
      </c>
      <c r="E16523" s="49" t="s">
        <v>29</v>
      </c>
      <c r="F16523" s="74">
        <v>2.0714285714285716</v>
      </c>
      <c r="G16523" s="68">
        <f t="array" ref="G16523">INDEX(LookupTables!$D$3:$D$100,MATCH(C16523&amp;D16523&amp;E16523,LookupTables!$A$3:$A$100&amp;LookupTables!$B$3:$B$100&amp;LookupTables!$C$3:$C$100,0))</f>
        <v>5.95857142854444</v>
      </c>
      <c r="H16523" s="68">
        <f t="array" ref="H16523">INDEX(LookupTables!$E$3:$E$100,MATCH(C16523&amp;D16523&amp;E16523,LookupTables!$A$3:$A$100&amp;LookupTables!$B$3:$B$100&amp;LookupTables!$C$3:$C$100,0))</f>
        <v>3.8957994240220799</v>
      </c>
      <c r="I16523">
        <v>0.74247683782596097</v>
      </c>
      <c r="J16523" s="68">
        <f t="shared" si="774"/>
        <v>2.0714285714285716</v>
      </c>
      <c r="K16523" s="6" t="str">
        <f t="shared" si="776"/>
        <v/>
      </c>
      <c r="L16523" s="6">
        <f t="array" ref="L16523">INDEX(LookupTables!$J$3:$J$31,MATCH(D16523&amp;E16523,LookupTables!$H$3:$H$31&amp;LookupTables!$I$3:$I$31,0))</f>
        <v>4.0000000000000001E-3</v>
      </c>
      <c r="M16523" s="6">
        <f t="array" ref="M16523">INDEX(LookupTables!$K$3:$K$31,MATCH(D16523&amp;E16523,LookupTables!$H$3:$H$31&amp;LookupTables!$I$3:$I$31,0))</f>
        <v>2.9329999999999998</v>
      </c>
      <c r="N16523" s="6">
        <f t="shared" si="775"/>
        <v>3.385944151789029E-2</v>
      </c>
    </row>
    <row r="16524" spans="1:14" ht="15" customHeight="1" x14ac:dyDescent="0.25">
      <c r="A16524" s="49">
        <v>7</v>
      </c>
      <c r="B16524" s="49">
        <v>2014</v>
      </c>
      <c r="C16524" s="49" t="s">
        <v>13</v>
      </c>
      <c r="D16524" s="49" t="s">
        <v>3</v>
      </c>
      <c r="E16524" s="49" t="s">
        <v>4</v>
      </c>
      <c r="F16524" s="73" t="s">
        <v>20</v>
      </c>
      <c r="G16524" s="68">
        <f t="array" ref="G16524">INDEX(LookupTables!$D$3:$D$100,MATCH(C16524&amp;D16524&amp;E16524,LookupTables!$A$3:$A$100&amp;LookupTables!$B$3:$B$100&amp;LookupTables!$C$3:$C$100,0))</f>
        <v>4.2497448979604604</v>
      </c>
      <c r="H16524" s="68">
        <f t="array" ref="H16524">INDEX(LookupTables!$E$3:$E$100,MATCH(C16524&amp;D16524&amp;E16524,LookupTables!$A$3:$A$100&amp;LookupTables!$B$3:$B$100&amp;LookupTables!$C$3:$C$100,0))</f>
        <v>2.0384803736306201</v>
      </c>
      <c r="I16524">
        <v>0.28097428125329299</v>
      </c>
      <c r="J16524" s="68">
        <f t="shared" si="774"/>
        <v>3.067528889098452</v>
      </c>
      <c r="K16524" s="6" t="str">
        <f t="shared" si="776"/>
        <v/>
      </c>
      <c r="L16524" s="6">
        <f t="array" ref="L16524">INDEX(LookupTables!$J$3:$J$30,MATCH(D16524&amp;E16524,LookupTables!$H$3:$H$30&amp;LookupTables!$I$3:$I$30),0)</f>
        <v>1.8E-3</v>
      </c>
      <c r="M16524" s="6">
        <f t="array" ref="M16524">INDEX(LookupTables!$K$3:$K$30,MATCH(D16524&amp;E16524,LookupTables!$H$3:$H$30&amp;LookupTables!$I$3:$I$30),0)</f>
        <v>2.617</v>
      </c>
      <c r="N16524" s="6">
        <f t="shared" si="775"/>
        <v>3.382193356910599E-2</v>
      </c>
    </row>
    <row r="16525" spans="1:14" ht="15" customHeight="1" x14ac:dyDescent="0.25">
      <c r="A16525" s="49">
        <v>7</v>
      </c>
      <c r="B16525" s="49">
        <v>2014</v>
      </c>
      <c r="C16525" s="49" t="s">
        <v>13</v>
      </c>
      <c r="D16525" s="49" t="s">
        <v>3</v>
      </c>
      <c r="E16525" s="49" t="s">
        <v>4</v>
      </c>
      <c r="F16525" s="73" t="s">
        <v>20</v>
      </c>
      <c r="G16525" s="68">
        <f t="array" ref="G16525">INDEX(LookupTables!$D$3:$D$100,MATCH(C16525&amp;D16525&amp;E16525,LookupTables!$A$3:$A$100&amp;LookupTables!$B$3:$B$100&amp;LookupTables!$C$3:$C$100,0))</f>
        <v>4.2497448979604604</v>
      </c>
      <c r="H16525" s="68">
        <f t="array" ref="H16525">INDEX(LookupTables!$E$3:$E$100,MATCH(C16525&amp;D16525&amp;E16525,LookupTables!$A$3:$A$100&amp;LookupTables!$B$3:$B$100&amp;LookupTables!$C$3:$C$100,0))</f>
        <v>2.0384803736306201</v>
      </c>
      <c r="I16525">
        <v>0.28084910335019198</v>
      </c>
      <c r="J16525" s="68">
        <f t="shared" si="774"/>
        <v>3.0667720447711093</v>
      </c>
      <c r="K16525" s="6" t="str">
        <f t="shared" si="776"/>
        <v/>
      </c>
      <c r="L16525" s="6">
        <f t="array" ref="L16525">INDEX(LookupTables!$J$3:$J$30,MATCH(D16525&amp;E16525,LookupTables!$H$3:$H$30&amp;LookupTables!$I$3:$I$30),0)</f>
        <v>1.8E-3</v>
      </c>
      <c r="M16525" s="6">
        <f t="array" ref="M16525">INDEX(LookupTables!$K$3:$K$30,MATCH(D16525&amp;E16525,LookupTables!$H$3:$H$30&amp;LookupTables!$I$3:$I$30),0)</f>
        <v>2.617</v>
      </c>
      <c r="N16525" s="6">
        <f t="shared" si="775"/>
        <v>3.3800099563548756E-2</v>
      </c>
    </row>
    <row r="16526" spans="1:14" ht="15" customHeight="1" x14ac:dyDescent="0.25">
      <c r="A16526" s="51">
        <v>6</v>
      </c>
      <c r="B16526" s="51">
        <v>2020</v>
      </c>
      <c r="C16526" s="52" t="s">
        <v>13</v>
      </c>
      <c r="D16526" s="49" t="s">
        <v>3</v>
      </c>
      <c r="E16526" s="49" t="s">
        <v>4</v>
      </c>
      <c r="F16526" s="73" t="s">
        <v>20</v>
      </c>
      <c r="G16526" s="68">
        <f t="array" ref="G16526">INDEX(LookupTables!$D$3:$D$100,MATCH(C16526&amp;D16526&amp;E16526,LookupTables!$A$3:$A$100&amp;LookupTables!$B$3:$B$100&amp;LookupTables!$C$3:$C$100,0))</f>
        <v>4.2497448979604604</v>
      </c>
      <c r="H16526" s="68">
        <f t="array" ref="H16526">INDEX(LookupTables!$E$3:$E$100,MATCH(C16526&amp;D16526&amp;E16526,LookupTables!$A$3:$A$100&amp;LookupTables!$B$3:$B$100&amp;LookupTables!$C$3:$C$100,0))</f>
        <v>2.0384803736306201</v>
      </c>
      <c r="I16526">
        <v>0.28078639868181199</v>
      </c>
      <c r="J16526" s="68">
        <f t="shared" si="774"/>
        <v>3.0663928616617158</v>
      </c>
      <c r="K16526" s="6" t="str">
        <f t="shared" si="776"/>
        <v/>
      </c>
      <c r="L16526" s="6">
        <f t="array" ref="L16526">INDEX(LookupTables!$J$3:$J$30,MATCH(D16526&amp;E16526,LookupTables!$H$3:$H$30&amp;LookupTables!$I$3:$I$30),0)</f>
        <v>1.8E-3</v>
      </c>
      <c r="M16526" s="6">
        <f t="array" ref="M16526">INDEX(LookupTables!$K$3:$K$30,MATCH(D16526&amp;E16526,LookupTables!$H$3:$H$30&amp;LookupTables!$I$3:$I$30),0)</f>
        <v>2.617</v>
      </c>
      <c r="N16526" s="6">
        <f t="shared" si="775"/>
        <v>3.3789163884019466E-2</v>
      </c>
    </row>
    <row r="16527" spans="1:14" ht="15" customHeight="1" x14ac:dyDescent="0.25">
      <c r="A16527" s="47">
        <v>7</v>
      </c>
      <c r="B16527" s="47">
        <v>2017</v>
      </c>
      <c r="C16527" s="52" t="s">
        <v>2</v>
      </c>
      <c r="D16527" s="47" t="s">
        <v>21</v>
      </c>
      <c r="E16527" s="47" t="s">
        <v>21</v>
      </c>
      <c r="F16527" s="74">
        <v>1.65</v>
      </c>
      <c r="G16527" s="68">
        <f t="array" ref="G16527">INDEX(LookupTables!$D$3:$D$100,MATCH(C16527&amp;D16527&amp;E16527,LookupTables!$A$3:$A$100&amp;LookupTables!$B$3:$B$100&amp;LookupTables!$C$3:$C$100,0))</f>
        <v>13.9177424288137</v>
      </c>
      <c r="H16527" s="68">
        <f t="array" ref="H16527">INDEX(LookupTables!$E$3:$E$100,MATCH(C16527&amp;D16527&amp;E16527,LookupTables!$A$3:$A$100&amp;LookupTables!$B$3:$B$100&amp;LookupTables!$C$3:$C$100,0))</f>
        <v>8.22012272705261</v>
      </c>
      <c r="I16527">
        <v>0.55638988921418797</v>
      </c>
      <c r="J16527" s="68">
        <f t="shared" si="774"/>
        <v>1.65</v>
      </c>
      <c r="K16527" s="6">
        <f t="shared" si="776"/>
        <v>5.100046875E-2</v>
      </c>
      <c r="L16527" s="6">
        <f t="array" ref="L16527">INDEX(LookupTables!$J$3:$J$30,MATCH(D16527&amp;E16527,LookupTables!$H$3:$H$30&amp;LookupTables!$I$3:$I$30),0)</f>
        <v>8.2000000000000007E-3</v>
      </c>
      <c r="M16527" s="6">
        <f t="array" ref="M16527">INDEX(LookupTables!$K$3:$K$30,MATCH(D16527&amp;E16527,LookupTables!$H$3:$H$30&amp;LookupTables!$I$3:$I$30),0)</f>
        <v>2.8130000000000002</v>
      </c>
      <c r="N16527" s="6">
        <f t="shared" si="775"/>
        <v>1.65</v>
      </c>
    </row>
    <row r="16528" spans="1:14" ht="15" customHeight="1" x14ac:dyDescent="0.25">
      <c r="A16528" s="49">
        <v>9</v>
      </c>
      <c r="B16528" s="49">
        <v>2016</v>
      </c>
      <c r="C16528" s="49" t="s">
        <v>13</v>
      </c>
      <c r="D16528" s="49" t="s">
        <v>21</v>
      </c>
      <c r="E16528" s="49" t="s">
        <v>21</v>
      </c>
      <c r="F16528" s="73" t="s">
        <v>20</v>
      </c>
      <c r="G16528" s="68">
        <f t="array" ref="G16528">INDEX(LookupTables!$D$3:$D$100,MATCH(C16528&amp;D16528&amp;E16528,LookupTables!$A$3:$A$100&amp;LookupTables!$B$3:$B$100&amp;LookupTables!$C$3:$C$100,0))</f>
        <v>11.320865949154101</v>
      </c>
      <c r="H16528" s="68">
        <f t="array" ref="H16528">INDEX(LookupTables!$E$3:$E$100,MATCH(C16528&amp;D16528&amp;E16528,LookupTables!$A$3:$A$100&amp;LookupTables!$B$3:$B$100&amp;LookupTables!$C$3:$C$100,0))</f>
        <v>25.246941556002099</v>
      </c>
      <c r="I16528">
        <v>0.35082378040533502</v>
      </c>
      <c r="J16528" s="68">
        <f t="shared" si="774"/>
        <v>1.6488287394754852</v>
      </c>
      <c r="K16528" s="6">
        <f t="shared" si="776"/>
        <v>5.0964265819225078E-2</v>
      </c>
      <c r="L16528" s="6">
        <f t="array" ref="L16528">INDEX(LookupTables!$J$3:$J$30,MATCH(D16528&amp;E16528,LookupTables!$H$3:$H$30&amp;LookupTables!$I$3:$I$30),0)</f>
        <v>8.2000000000000007E-3</v>
      </c>
      <c r="M16528" s="6">
        <f t="array" ref="M16528">INDEX(LookupTables!$K$3:$K$30,MATCH(D16528&amp;E16528,LookupTables!$H$3:$H$30&amp;LookupTables!$I$3:$I$30),0)</f>
        <v>2.8130000000000002</v>
      </c>
      <c r="N16528" s="6">
        <f t="shared" si="775"/>
        <v>1.6488287394754852</v>
      </c>
    </row>
    <row r="16529" spans="1:14" ht="15" customHeight="1" x14ac:dyDescent="0.25">
      <c r="A16529" s="51">
        <v>6</v>
      </c>
      <c r="B16529" s="51">
        <v>2020</v>
      </c>
      <c r="C16529" s="52" t="s">
        <v>13</v>
      </c>
      <c r="D16529" s="49" t="s">
        <v>3</v>
      </c>
      <c r="E16529" s="49" t="s">
        <v>4</v>
      </c>
      <c r="F16529" s="73" t="s">
        <v>20</v>
      </c>
      <c r="G16529" s="68">
        <f t="array" ref="G16529">INDEX(LookupTables!$D$3:$D$100,MATCH(C16529&amp;D16529&amp;E16529,LookupTables!$A$3:$A$100&amp;LookupTables!$B$3:$B$100&amp;LookupTables!$C$3:$C$100,0))</f>
        <v>4.2497448979604604</v>
      </c>
      <c r="H16529" s="68">
        <f t="array" ref="H16529">INDEX(LookupTables!$E$3:$E$100,MATCH(C16529&amp;D16529&amp;E16529,LookupTables!$A$3:$A$100&amp;LookupTables!$B$3:$B$100&amp;LookupTables!$C$3:$C$100,0))</f>
        <v>2.0384803736306201</v>
      </c>
      <c r="I16529">
        <v>0.27879854629281903</v>
      </c>
      <c r="J16529" s="68">
        <f t="shared" si="774"/>
        <v>3.0543507220398736</v>
      </c>
      <c r="K16529" s="6" t="str">
        <f t="shared" si="776"/>
        <v/>
      </c>
      <c r="L16529" s="6">
        <f t="array" ref="L16529">INDEX(LookupTables!$J$3:$J$30,MATCH(D16529&amp;E16529,LookupTables!$H$3:$H$30&amp;LookupTables!$I$3:$I$30),0)</f>
        <v>1.8E-3</v>
      </c>
      <c r="M16529" s="6">
        <f t="array" ref="M16529">INDEX(LookupTables!$K$3:$K$30,MATCH(D16529&amp;E16529,LookupTables!$H$3:$H$30&amp;LookupTables!$I$3:$I$30),0)</f>
        <v>2.617</v>
      </c>
      <c r="N16529" s="6">
        <f t="shared" si="775"/>
        <v>3.3443003765155528E-2</v>
      </c>
    </row>
    <row r="16530" spans="1:14" ht="15" customHeight="1" x14ac:dyDescent="0.25">
      <c r="A16530" s="47">
        <v>6</v>
      </c>
      <c r="B16530" s="47">
        <v>2020</v>
      </c>
      <c r="C16530" s="52" t="s">
        <v>13</v>
      </c>
      <c r="D16530" s="47" t="s">
        <v>3</v>
      </c>
      <c r="E16530" s="47" t="s">
        <v>4</v>
      </c>
      <c r="F16530" s="73" t="s">
        <v>20</v>
      </c>
      <c r="G16530" s="68">
        <f t="array" ref="G16530">INDEX(LookupTables!$D$3:$D$100,MATCH(C16530&amp;D16530&amp;E16530,LookupTables!$A$3:$A$100&amp;LookupTables!$B$3:$B$100&amp;LookupTables!$C$3:$C$100,0))</f>
        <v>4.2497448979604604</v>
      </c>
      <c r="H16530" s="68">
        <f t="array" ref="H16530">INDEX(LookupTables!$E$3:$E$100,MATCH(C16530&amp;D16530&amp;E16530,LookupTables!$A$3:$A$100&amp;LookupTables!$B$3:$B$100&amp;LookupTables!$C$3:$C$100,0))</f>
        <v>2.0384803736306201</v>
      </c>
      <c r="I16530">
        <v>0.277354441932403</v>
      </c>
      <c r="J16530" s="68">
        <f t="shared" si="774"/>
        <v>3.0455763231987816</v>
      </c>
      <c r="K16530" s="6" t="str">
        <f t="shared" si="776"/>
        <v/>
      </c>
      <c r="L16530" s="6">
        <f t="array" ref="L16530">INDEX(LookupTables!$J$3:$J$31,MATCH(D16530&amp;E16530,LookupTables!$H$3:$H$31&amp;LookupTables!$I$3:$I$31,0))</f>
        <v>1.8E-3</v>
      </c>
      <c r="M16530" s="6">
        <f t="array" ref="M16530">INDEX(LookupTables!$K$3:$K$31,MATCH(D16530&amp;E16530,LookupTables!$H$3:$H$31&amp;LookupTables!$I$3:$I$31,0))</f>
        <v>2.617</v>
      </c>
      <c r="N16530" s="6">
        <f t="shared" si="775"/>
        <v>3.3192162957794813E-2</v>
      </c>
    </row>
    <row r="16531" spans="1:14" ht="15" customHeight="1" x14ac:dyDescent="0.25">
      <c r="A16531" s="49">
        <v>6</v>
      </c>
      <c r="B16531" s="49">
        <v>2018</v>
      </c>
      <c r="C16531" s="23" t="s">
        <v>13</v>
      </c>
      <c r="D16531" s="23" t="s">
        <v>3</v>
      </c>
      <c r="E16531" s="23" t="s">
        <v>4</v>
      </c>
      <c r="F16531" s="73" t="s">
        <v>20</v>
      </c>
      <c r="G16531" s="68">
        <f t="array" ref="G16531">INDEX(LookupTables!$D$3:$D$100,MATCH(C16531&amp;D16531&amp;E16531,LookupTables!$A$3:$A$100&amp;LookupTables!$B$3:$B$100&amp;LookupTables!$C$3:$C$100,0))</f>
        <v>4.2497448979604604</v>
      </c>
      <c r="H16531" s="68">
        <f t="array" ref="H16531">INDEX(LookupTables!$E$3:$E$100,MATCH(C16531&amp;D16531&amp;E16531,LookupTables!$A$3:$A$100&amp;LookupTables!$B$3:$B$100&amp;LookupTables!$C$3:$C$100,0))</f>
        <v>2.0384803736306201</v>
      </c>
      <c r="I16531">
        <v>0.27654027973767398</v>
      </c>
      <c r="J16531" s="68">
        <f t="shared" si="774"/>
        <v>3.0406196198246711</v>
      </c>
      <c r="K16531" s="6" t="str">
        <f t="shared" si="776"/>
        <v/>
      </c>
      <c r="L16531" s="6">
        <f t="array" ref="L16531">INDEX(LookupTables!$J$3:$J$30,MATCH(D16531&amp;E16531,LookupTables!$H$3:$H$30&amp;LookupTables!$I$3:$I$30),0)</f>
        <v>1.8E-3</v>
      </c>
      <c r="M16531" s="6">
        <f t="array" ref="M16531">INDEX(LookupTables!$K$3:$K$30,MATCH(D16531&amp;E16531,LookupTables!$H$3:$H$30&amp;LookupTables!$I$3:$I$30),0)</f>
        <v>2.617</v>
      </c>
      <c r="N16531" s="6">
        <f t="shared" si="775"/>
        <v>3.3050977140621669E-2</v>
      </c>
    </row>
    <row r="16532" spans="1:14" ht="15" customHeight="1" x14ac:dyDescent="0.25">
      <c r="A16532" s="49">
        <v>6</v>
      </c>
      <c r="B16532" s="49">
        <v>2018</v>
      </c>
      <c r="C16532" s="23" t="s">
        <v>13</v>
      </c>
      <c r="D16532" s="23" t="s">
        <v>3</v>
      </c>
      <c r="E16532" s="23" t="s">
        <v>4</v>
      </c>
      <c r="F16532" s="73" t="s">
        <v>20</v>
      </c>
      <c r="G16532" s="68">
        <f t="array" ref="G16532">INDEX(LookupTables!$D$3:$D$100,MATCH(C16532&amp;D16532&amp;E16532,LookupTables!$A$3:$A$100&amp;LookupTables!$B$3:$B$100&amp;LookupTables!$C$3:$C$100,0))</f>
        <v>4.2497448979604604</v>
      </c>
      <c r="H16532" s="68">
        <f t="array" ref="H16532">INDEX(LookupTables!$E$3:$E$100,MATCH(C16532&amp;D16532&amp;E16532,LookupTables!$A$3:$A$100&amp;LookupTables!$B$3:$B$100&amp;LookupTables!$C$3:$C$100,0))</f>
        <v>2.0384803736306201</v>
      </c>
      <c r="I16532">
        <v>0.27619393682107302</v>
      </c>
      <c r="J16532" s="68">
        <f t="shared" si="774"/>
        <v>3.0385088807848755</v>
      </c>
      <c r="K16532" s="6" t="str">
        <f t="shared" si="776"/>
        <v/>
      </c>
      <c r="L16532" s="6">
        <f t="array" ref="L16532">INDEX(LookupTables!$J$3:$J$30,MATCH(D16532&amp;E16532,LookupTables!$H$3:$H$30&amp;LookupTables!$I$3:$I$30),0)</f>
        <v>1.8E-3</v>
      </c>
      <c r="M16532" s="6">
        <f t="array" ref="M16532">INDEX(LookupTables!$K$3:$K$30,MATCH(D16532&amp;E16532,LookupTables!$H$3:$H$30&amp;LookupTables!$I$3:$I$30),0)</f>
        <v>2.617</v>
      </c>
      <c r="N16532" s="6">
        <f t="shared" si="775"/>
        <v>3.2990968098217617E-2</v>
      </c>
    </row>
    <row r="16533" spans="1:14" ht="15" customHeight="1" x14ac:dyDescent="0.25">
      <c r="A16533" s="47">
        <v>8</v>
      </c>
      <c r="B16533" s="47">
        <v>2023</v>
      </c>
      <c r="C16533" s="47" t="s">
        <v>7</v>
      </c>
      <c r="D16533" s="47" t="s">
        <v>21</v>
      </c>
      <c r="E16533" s="47" t="s">
        <v>21</v>
      </c>
      <c r="F16533" s="74">
        <v>1.64</v>
      </c>
      <c r="G16533" s="68">
        <f>LookupTables!$D$101</f>
        <v>5.0544186046372097</v>
      </c>
      <c r="H16533" s="68">
        <f>LookupTables!$E$101</f>
        <v>2.4872582373970298</v>
      </c>
      <c r="I16533">
        <v>0.27472239558119299</v>
      </c>
      <c r="J16533" s="68">
        <f t="shared" si="774"/>
        <v>1.64</v>
      </c>
      <c r="K16533" s="6">
        <f t="shared" si="776"/>
        <v>5.0691374999999997E-2</v>
      </c>
      <c r="L16533" s="6">
        <f t="array" ref="L16533">INDEX(LookupTables!$J$3:$J$30,MATCH(D16533&amp;E16533,LookupTables!$H$3:$H$30&amp;LookupTables!$I$3:$I$30),0)</f>
        <v>8.2000000000000007E-3</v>
      </c>
      <c r="M16533" s="6">
        <f t="array" ref="M16533">INDEX(LookupTables!$K$3:$K$30,MATCH(D16533&amp;E16533,LookupTables!$H$3:$H$30&amp;LookupTables!$I$3:$I$30),0)</f>
        <v>2.8130000000000002</v>
      </c>
      <c r="N16533" s="6">
        <f t="shared" si="775"/>
        <v>1.64</v>
      </c>
    </row>
    <row r="16534" spans="1:14" ht="15" customHeight="1" x14ac:dyDescent="0.25">
      <c r="A16534" s="49">
        <v>7</v>
      </c>
      <c r="B16534" s="49">
        <v>2018</v>
      </c>
      <c r="C16534" s="49" t="s">
        <v>2</v>
      </c>
      <c r="D16534" s="49" t="s">
        <v>21</v>
      </c>
      <c r="E16534" s="49" t="s">
        <v>21</v>
      </c>
      <c r="F16534" s="74">
        <v>1.64</v>
      </c>
      <c r="G16534" s="68">
        <f t="array" ref="G16534">INDEX(LookupTables!$D$3:$D$100,MATCH(C16534&amp;D16534&amp;E16534,LookupTables!$A$3:$A$100&amp;LookupTables!$B$3:$B$100&amp;LookupTables!$C$3:$C$100,0))</f>
        <v>13.9177424288137</v>
      </c>
      <c r="H16534" s="68">
        <f t="array" ref="H16534">INDEX(LookupTables!$E$3:$E$100,MATCH(C16534&amp;D16534&amp;E16534,LookupTables!$A$3:$A$100&amp;LookupTables!$B$3:$B$100&amp;LookupTables!$C$3:$C$100,0))</f>
        <v>8.22012272705261</v>
      </c>
      <c r="I16534">
        <v>0.74174118635710296</v>
      </c>
      <c r="J16534" s="68">
        <f t="shared" si="774"/>
        <v>1.64</v>
      </c>
      <c r="K16534" s="6">
        <f t="shared" si="776"/>
        <v>5.0691374999999997E-2</v>
      </c>
      <c r="L16534" s="6">
        <f t="array" ref="L16534">INDEX(LookupTables!$J$3:$J$30,MATCH(D16534&amp;E16534,LookupTables!$H$3:$H$30&amp;LookupTables!$I$3:$I$30),0)</f>
        <v>8.2000000000000007E-3</v>
      </c>
      <c r="M16534" s="6">
        <f t="array" ref="M16534">INDEX(LookupTables!$K$3:$K$30,MATCH(D16534&amp;E16534,LookupTables!$H$3:$H$30&amp;LookupTables!$I$3:$I$30),0)</f>
        <v>2.8130000000000002</v>
      </c>
      <c r="N16534" s="6">
        <f t="shared" si="775"/>
        <v>1.64</v>
      </c>
    </row>
    <row r="16535" spans="1:14" ht="15" customHeight="1" x14ac:dyDescent="0.25">
      <c r="A16535" s="49">
        <v>9</v>
      </c>
      <c r="B16535" s="49">
        <v>2019</v>
      </c>
      <c r="C16535" s="49" t="s">
        <v>2</v>
      </c>
      <c r="D16535" s="49" t="s">
        <v>21</v>
      </c>
      <c r="E16535" s="49" t="s">
        <v>21</v>
      </c>
      <c r="F16535" s="74">
        <v>1.64</v>
      </c>
      <c r="G16535" s="68">
        <f t="array" ref="G16535">INDEX(LookupTables!$D$3:$D$100,MATCH(C16535&amp;D16535&amp;E16535,LookupTables!$A$3:$A$100&amp;LookupTables!$B$3:$B$100&amp;LookupTables!$C$3:$C$100,0))</f>
        <v>13.9177424288137</v>
      </c>
      <c r="H16535" s="68">
        <f t="array" ref="H16535">INDEX(LookupTables!$E$3:$E$100,MATCH(C16535&amp;D16535&amp;E16535,LookupTables!$A$3:$A$100&amp;LookupTables!$B$3:$B$100&amp;LookupTables!$C$3:$C$100,0))</f>
        <v>8.22012272705261</v>
      </c>
      <c r="I16535">
        <v>0.55404810118489001</v>
      </c>
      <c r="J16535" s="68">
        <f t="shared" si="774"/>
        <v>1.64</v>
      </c>
      <c r="K16535" s="6">
        <f t="shared" si="776"/>
        <v>5.0691374999999997E-2</v>
      </c>
      <c r="L16535" s="6">
        <f t="array" ref="L16535">INDEX(LookupTables!$J$3:$J$30,MATCH(D16535&amp;E16535,LookupTables!$H$3:$H$30&amp;LookupTables!$I$3:$I$30),0)</f>
        <v>8.2000000000000007E-3</v>
      </c>
      <c r="M16535" s="6">
        <f t="array" ref="M16535">INDEX(LookupTables!$K$3:$K$30,MATCH(D16535&amp;E16535,LookupTables!$H$3:$H$30&amp;LookupTables!$I$3:$I$30),0)</f>
        <v>2.8130000000000002</v>
      </c>
      <c r="N16535" s="6">
        <f t="shared" si="775"/>
        <v>1.64</v>
      </c>
    </row>
    <row r="16536" spans="1:14" ht="15" customHeight="1" x14ac:dyDescent="0.25">
      <c r="A16536" s="49">
        <v>7</v>
      </c>
      <c r="B16536" s="49">
        <v>2014</v>
      </c>
      <c r="C16536" s="49" t="s">
        <v>13</v>
      </c>
      <c r="D16536" s="49" t="s">
        <v>3</v>
      </c>
      <c r="E16536" s="49" t="s">
        <v>4</v>
      </c>
      <c r="F16536" s="73" t="s">
        <v>20</v>
      </c>
      <c r="G16536" s="68">
        <f t="array" ref="G16536">INDEX(LookupTables!$D$3:$D$100,MATCH(C16536&amp;D16536&amp;E16536,LookupTables!$A$3:$A$100&amp;LookupTables!$B$3:$B$100&amp;LookupTables!$C$3:$C$100,0))</f>
        <v>4.2497448979604604</v>
      </c>
      <c r="H16536" s="68">
        <f t="array" ref="H16536">INDEX(LookupTables!$E$3:$E$100,MATCH(C16536&amp;D16536&amp;E16536,LookupTables!$A$3:$A$100&amp;LookupTables!$B$3:$B$100&amp;LookupTables!$C$3:$C$100,0))</f>
        <v>2.0384803736306201</v>
      </c>
      <c r="I16536">
        <v>0.27572930057067402</v>
      </c>
      <c r="J16536" s="68">
        <f t="shared" si="774"/>
        <v>3.0356751777288</v>
      </c>
      <c r="K16536" s="6" t="str">
        <f t="shared" si="776"/>
        <v/>
      </c>
      <c r="L16536" s="6">
        <f t="array" ref="L16536">INDEX(LookupTables!$J$3:$J$30,MATCH(D16536&amp;E16536,LookupTables!$H$3:$H$30&amp;LookupTables!$I$3:$I$30),0)</f>
        <v>1.8E-3</v>
      </c>
      <c r="M16536" s="6">
        <f t="array" ref="M16536">INDEX(LookupTables!$K$3:$K$30,MATCH(D16536&amp;E16536,LookupTables!$H$3:$H$30&amp;LookupTables!$I$3:$I$30),0)</f>
        <v>2.617</v>
      </c>
      <c r="N16536" s="6">
        <f t="shared" si="775"/>
        <v>3.2910510865641798E-2</v>
      </c>
    </row>
    <row r="16537" spans="1:14" ht="15" customHeight="1" x14ac:dyDescent="0.25">
      <c r="A16537" s="51">
        <v>6</v>
      </c>
      <c r="B16537" s="51">
        <v>2020</v>
      </c>
      <c r="C16537" s="52" t="s">
        <v>13</v>
      </c>
      <c r="D16537" s="49" t="s">
        <v>3</v>
      </c>
      <c r="E16537" s="49" t="s">
        <v>4</v>
      </c>
      <c r="F16537" s="73" t="s">
        <v>20</v>
      </c>
      <c r="G16537" s="68">
        <f t="array" ref="G16537">INDEX(LookupTables!$D$3:$D$100,MATCH(C16537&amp;D16537&amp;E16537,LookupTables!$A$3:$A$100&amp;LookupTables!$B$3:$B$100&amp;LookupTables!$C$3:$C$100,0))</f>
        <v>4.2497448979604604</v>
      </c>
      <c r="H16537" s="68">
        <f t="array" ref="H16537">INDEX(LookupTables!$E$3:$E$100,MATCH(C16537&amp;D16537&amp;E16537,LookupTables!$A$3:$A$100&amp;LookupTables!$B$3:$B$100&amp;LookupTables!$C$3:$C$100,0))</f>
        <v>2.0384803736306201</v>
      </c>
      <c r="I16537">
        <v>0.27562175621278601</v>
      </c>
      <c r="J16537" s="68">
        <f t="shared" si="774"/>
        <v>3.0350189566587615</v>
      </c>
      <c r="K16537" s="6" t="str">
        <f t="shared" si="776"/>
        <v/>
      </c>
      <c r="L16537" s="6">
        <f t="array" ref="L16537">INDEX(LookupTables!$J$3:$J$31,MATCH(D16537&amp;E16537,LookupTables!$H$3:$H$31&amp;LookupTables!$I$3:$I$31,0))</f>
        <v>1.8E-3</v>
      </c>
      <c r="M16537" s="6">
        <f t="array" ref="M16537">INDEX(LookupTables!$K$3:$K$31,MATCH(D16537&amp;E16537,LookupTables!$H$3:$H$31&amp;LookupTables!$I$3:$I$31,0))</f>
        <v>2.617</v>
      </c>
      <c r="N16537" s="6">
        <f t="shared" si="775"/>
        <v>3.2891896111208449E-2</v>
      </c>
    </row>
    <row r="16538" spans="1:14" ht="15" customHeight="1" x14ac:dyDescent="0.25">
      <c r="A16538" s="47">
        <v>7</v>
      </c>
      <c r="B16538" s="47">
        <v>2017</v>
      </c>
      <c r="C16538" s="52" t="s">
        <v>13</v>
      </c>
      <c r="D16538" s="47" t="s">
        <v>21</v>
      </c>
      <c r="E16538" s="47" t="s">
        <v>21</v>
      </c>
      <c r="F16538" s="74">
        <v>1.6300000000000001</v>
      </c>
      <c r="G16538" s="68">
        <f t="array" ref="G16538">INDEX(LookupTables!$D$3:$D$100,MATCH(C16538&amp;D16538&amp;E16538,LookupTables!$A$3:$A$100&amp;LookupTables!$B$3:$B$100&amp;LookupTables!$C$3:$C$100,0))</f>
        <v>11.320865949154101</v>
      </c>
      <c r="H16538" s="68">
        <f t="array" ref="H16538">INDEX(LookupTables!$E$3:$E$100,MATCH(C16538&amp;D16538&amp;E16538,LookupTables!$A$3:$A$100&amp;LookupTables!$B$3:$B$100&amp;LookupTables!$C$3:$C$100,0))</f>
        <v>25.246941556002099</v>
      </c>
      <c r="I16538">
        <v>0.41802143782842899</v>
      </c>
      <c r="J16538" s="68">
        <f t="shared" si="774"/>
        <v>1.6300000000000001</v>
      </c>
      <c r="K16538" s="6">
        <f t="shared" si="776"/>
        <v>5.0382281250000008E-2</v>
      </c>
      <c r="L16538" s="6">
        <f t="array" ref="L16538">INDEX(LookupTables!$J$3:$J$30,MATCH(D16538&amp;E16538,LookupTables!$H$3:$H$30&amp;LookupTables!$I$3:$I$30),0)</f>
        <v>8.2000000000000007E-3</v>
      </c>
      <c r="M16538" s="6">
        <f t="array" ref="M16538">INDEX(LookupTables!$K$3:$K$30,MATCH(D16538&amp;E16538,LookupTables!$H$3:$H$30&amp;LookupTables!$I$3:$I$30),0)</f>
        <v>2.8130000000000002</v>
      </c>
      <c r="N16538" s="6">
        <f t="shared" si="775"/>
        <v>1.6300000000000001</v>
      </c>
    </row>
    <row r="16539" spans="1:14" ht="15" customHeight="1" x14ac:dyDescent="0.25">
      <c r="A16539" s="49">
        <v>6</v>
      </c>
      <c r="B16539" s="49">
        <v>2018</v>
      </c>
      <c r="C16539" s="23" t="s">
        <v>13</v>
      </c>
      <c r="D16539" s="23" t="s">
        <v>3</v>
      </c>
      <c r="E16539" s="23" t="s">
        <v>4</v>
      </c>
      <c r="F16539" s="73" t="s">
        <v>20</v>
      </c>
      <c r="G16539" s="68">
        <f t="array" ref="G16539">INDEX(LookupTables!$D$3:$D$100,MATCH(C16539&amp;D16539&amp;E16539,LookupTables!$A$3:$A$100&amp;LookupTables!$B$3:$B$100&amp;LookupTables!$C$3:$C$100,0))</f>
        <v>4.2497448979604604</v>
      </c>
      <c r="H16539" s="68">
        <f t="array" ref="H16539">INDEX(LookupTables!$E$3:$E$100,MATCH(C16539&amp;D16539&amp;E16539,LookupTables!$A$3:$A$100&amp;LookupTables!$B$3:$B$100&amp;LookupTables!$C$3:$C$100,0))</f>
        <v>2.0384803736306201</v>
      </c>
      <c r="I16539">
        <v>0.27270423038862601</v>
      </c>
      <c r="J16539" s="68">
        <f t="shared" si="774"/>
        <v>3.0171681819272567</v>
      </c>
      <c r="K16539" s="6" t="str">
        <f t="shared" si="776"/>
        <v/>
      </c>
      <c r="L16539" s="6">
        <f t="array" ref="L16539">INDEX(LookupTables!$J$3:$J$30,MATCH(D16539&amp;E16539,LookupTables!$H$3:$H$30&amp;LookupTables!$I$3:$I$30),0)</f>
        <v>1.8E-3</v>
      </c>
      <c r="M16539" s="6">
        <f t="array" ref="M16539">INDEX(LookupTables!$K$3:$K$30,MATCH(D16539&amp;E16539,LookupTables!$H$3:$H$30&amp;LookupTables!$I$3:$I$30),0)</f>
        <v>2.617</v>
      </c>
      <c r="N16539" s="6">
        <f t="shared" si="775"/>
        <v>3.2388023572653933E-2</v>
      </c>
    </row>
    <row r="16540" spans="1:14" ht="15" customHeight="1" x14ac:dyDescent="0.25">
      <c r="A16540" s="51">
        <v>7</v>
      </c>
      <c r="B16540" s="51">
        <v>2020</v>
      </c>
      <c r="C16540" s="52" t="s">
        <v>2</v>
      </c>
      <c r="D16540" s="49" t="s">
        <v>14</v>
      </c>
      <c r="E16540" s="49" t="s">
        <v>15</v>
      </c>
      <c r="F16540" s="74">
        <v>1.94</v>
      </c>
      <c r="G16540" s="68">
        <f>LookupTables!$D$101</f>
        <v>5.0544186046372097</v>
      </c>
      <c r="H16540" s="68">
        <f>LookupTables!$E$101</f>
        <v>2.4872582373970298</v>
      </c>
      <c r="I16540">
        <v>0.29629271791782202</v>
      </c>
      <c r="J16540" s="68">
        <f t="shared" si="774"/>
        <v>1.94</v>
      </c>
      <c r="K16540" s="6" t="str">
        <f t="shared" si="776"/>
        <v/>
      </c>
      <c r="L16540" s="6">
        <f t="array" ref="L16540">INDEX(LookupTables!$J$3:$J$30,MATCH(D16540&amp;E16540,LookupTables!$H$3:$H$30&amp;LookupTables!$I$3:$I$30),0)</f>
        <v>5.1000000000000004E-3</v>
      </c>
      <c r="M16540" s="6">
        <f t="array" ref="M16540">INDEX(LookupTables!$K$3:$K$30,MATCH(D16540&amp;E16540,LookupTables!$H$3:$H$30&amp;LookupTables!$I$3:$I$30),0)</f>
        <v>2.7850000000000001</v>
      </c>
      <c r="N16540" s="6">
        <f t="shared" si="775"/>
        <v>3.2292226794359787E-2</v>
      </c>
    </row>
    <row r="16541" spans="1:14" ht="15" customHeight="1" x14ac:dyDescent="0.25">
      <c r="A16541" s="49">
        <v>6</v>
      </c>
      <c r="B16541" s="49">
        <v>2018</v>
      </c>
      <c r="C16541" s="23" t="s">
        <v>13</v>
      </c>
      <c r="D16541" s="23" t="s">
        <v>3</v>
      </c>
      <c r="E16541" s="23" t="s">
        <v>4</v>
      </c>
      <c r="F16541" s="73" t="s">
        <v>20</v>
      </c>
      <c r="G16541" s="68">
        <f t="array" ref="G16541">INDEX(LookupTables!$D$3:$D$100,MATCH(C16541&amp;D16541&amp;E16541,LookupTables!$A$3:$A$100&amp;LookupTables!$B$3:$B$100&amp;LookupTables!$C$3:$C$100,0))</f>
        <v>4.2497448979604604</v>
      </c>
      <c r="H16541" s="68">
        <f t="array" ref="H16541">INDEX(LookupTables!$E$3:$E$100,MATCH(C16541&amp;D16541&amp;E16541,LookupTables!$A$3:$A$100&amp;LookupTables!$B$3:$B$100&amp;LookupTables!$C$3:$C$100,0))</f>
        <v>2.0384803736306201</v>
      </c>
      <c r="I16541">
        <v>0.270699690910988</v>
      </c>
      <c r="J16541" s="68">
        <f t="shared" si="774"/>
        <v>3.004848553545842</v>
      </c>
      <c r="K16541" s="6" t="str">
        <f t="shared" si="776"/>
        <v/>
      </c>
      <c r="L16541" s="6">
        <f t="array" ref="L16541">INDEX(LookupTables!$J$3:$J$30,MATCH(D16541&amp;E16541,LookupTables!$H$3:$H$30&amp;LookupTables!$I$3:$I$30),0)</f>
        <v>1.8E-3</v>
      </c>
      <c r="M16541" s="6">
        <f t="array" ref="M16541">INDEX(LookupTables!$K$3:$K$30,MATCH(D16541&amp;E16541,LookupTables!$H$3:$H$30&amp;LookupTables!$I$3:$I$30),0)</f>
        <v>2.617</v>
      </c>
      <c r="N16541" s="6">
        <f t="shared" si="775"/>
        <v>3.2043077360065807E-2</v>
      </c>
    </row>
    <row r="16542" spans="1:14" ht="15" customHeight="1" x14ac:dyDescent="0.25">
      <c r="A16542" s="47">
        <v>6</v>
      </c>
      <c r="B16542" s="47">
        <v>2020</v>
      </c>
      <c r="C16542" s="52" t="s">
        <v>13</v>
      </c>
      <c r="D16542" s="47" t="s">
        <v>3</v>
      </c>
      <c r="E16542" s="47" t="s">
        <v>4</v>
      </c>
      <c r="F16542" s="73" t="s">
        <v>20</v>
      </c>
      <c r="G16542" s="68">
        <f t="array" ref="G16542">INDEX(LookupTables!$D$3:$D$100,MATCH(C16542&amp;D16542&amp;E16542,LookupTables!$A$3:$A$100&amp;LookupTables!$B$3:$B$100&amp;LookupTables!$C$3:$C$100,0))</f>
        <v>4.2497448979604604</v>
      </c>
      <c r="H16542" s="68">
        <f t="array" ref="H16542">INDEX(LookupTables!$E$3:$E$100,MATCH(C16542&amp;D16542&amp;E16542,LookupTables!$A$3:$A$100&amp;LookupTables!$B$3:$B$100&amp;LookupTables!$C$3:$C$100,0))</f>
        <v>2.0384803736306201</v>
      </c>
      <c r="I16542">
        <v>0.27007621258962899</v>
      </c>
      <c r="J16542" s="68">
        <f t="shared" si="774"/>
        <v>3.0010074722013487</v>
      </c>
      <c r="K16542" s="6" t="str">
        <f t="shared" si="776"/>
        <v/>
      </c>
      <c r="L16542" s="6">
        <f t="array" ref="L16542">INDEX(LookupTables!$J$3:$J$31,MATCH(D16542&amp;E16542,LookupTables!$H$3:$H$31&amp;LookupTables!$I$3:$I$31,0))</f>
        <v>1.8E-3</v>
      </c>
      <c r="M16542" s="6">
        <f t="array" ref="M16542">INDEX(LookupTables!$K$3:$K$31,MATCH(D16542&amp;E16542,LookupTables!$H$3:$H$31&amp;LookupTables!$I$3:$I$31,0))</f>
        <v>2.617</v>
      </c>
      <c r="N16542" s="6">
        <f t="shared" si="775"/>
        <v>3.1935994515453148E-2</v>
      </c>
    </row>
    <row r="16543" spans="1:14" ht="15" customHeight="1" x14ac:dyDescent="0.25">
      <c r="A16543" s="49">
        <v>7</v>
      </c>
      <c r="B16543" s="49">
        <v>2015</v>
      </c>
      <c r="C16543" s="49" t="s">
        <v>6</v>
      </c>
      <c r="D16543" s="49" t="s">
        <v>3</v>
      </c>
      <c r="E16543" s="49" t="s">
        <v>4</v>
      </c>
      <c r="F16543" s="74">
        <v>3.0000000000000004</v>
      </c>
      <c r="G16543" s="68">
        <f t="array" ref="G16543">INDEX(LookupTables!$D$3:$D$100,MATCH(C16543&amp;D16543&amp;E16543,LookupTables!$A$3:$A$100&amp;LookupTables!$B$3:$B$100&amp;LookupTables!$C$3:$C$100,0))</f>
        <v>4.9797156726820404</v>
      </c>
      <c r="H16543" s="68">
        <f t="array" ref="H16543">INDEX(LookupTables!$E$3:$E$100,MATCH(C16543&amp;D16543&amp;E16543,LookupTables!$A$3:$A$100&amp;LookupTables!$B$3:$B$100&amp;LookupTables!$C$3:$C$100,0))</f>
        <v>2.2670671585811601</v>
      </c>
      <c r="I16543">
        <v>0.58860539353918295</v>
      </c>
      <c r="J16543" s="68">
        <f t="shared" si="774"/>
        <v>3.0000000000000004</v>
      </c>
      <c r="K16543" s="6" t="str">
        <f t="shared" si="776"/>
        <v/>
      </c>
      <c r="L16543" s="6" cm="1">
        <f t="array" ref="L16543">INDEX(LookupTables!$J$3:$J$30,MATCH(D16543&amp;E16543,LookupTables!$H$3:$H$30&amp;LookupTables!$I$3:$I$30),0)</f>
        <v>1.8E-3</v>
      </c>
      <c r="M16543" s="6">
        <f t="array" ref="M16543">INDEX(LookupTables!$K$3:$K$30,MATCH(D16543&amp;E16543,LookupTables!$H$3:$H$30&amp;LookupTables!$I$3:$I$30),0)</f>
        <v>2.617</v>
      </c>
      <c r="N16543" s="6">
        <f t="shared" si="775"/>
        <v>3.1907944553442522E-2</v>
      </c>
    </row>
    <row r="16544" spans="1:14" ht="15" customHeight="1" x14ac:dyDescent="0.25">
      <c r="A16544" s="49">
        <v>7</v>
      </c>
      <c r="B16544" s="49">
        <v>2015</v>
      </c>
      <c r="C16544" s="49" t="s">
        <v>6</v>
      </c>
      <c r="D16544" s="49" t="s">
        <v>3</v>
      </c>
      <c r="E16544" s="49" t="s">
        <v>4</v>
      </c>
      <c r="F16544" s="74">
        <v>3.0000000000000004</v>
      </c>
      <c r="G16544" s="68">
        <f t="array" ref="G16544">INDEX(LookupTables!$D$3:$D$100,MATCH(C16544&amp;D16544&amp;E16544,LookupTables!$A$3:$A$100&amp;LookupTables!$B$3:$B$100&amp;LookupTables!$C$3:$C$100,0))</f>
        <v>4.9797156726820404</v>
      </c>
      <c r="H16544" s="68">
        <f t="array" ref="H16544">INDEX(LookupTables!$E$3:$E$100,MATCH(C16544&amp;D16544&amp;E16544,LookupTables!$A$3:$A$100&amp;LookupTables!$B$3:$B$100&amp;LookupTables!$C$3:$C$100,0))</f>
        <v>2.2670671585811601</v>
      </c>
      <c r="I16544">
        <v>0.74102501408196997</v>
      </c>
      <c r="J16544" s="68">
        <f t="shared" si="774"/>
        <v>3.0000000000000004</v>
      </c>
      <c r="K16544" s="6" t="str">
        <f t="shared" si="776"/>
        <v/>
      </c>
      <c r="L16544" s="6" cm="1">
        <f t="array" ref="L16544">INDEX(LookupTables!$J$3:$J$30,MATCH(D16544&amp;E16544,LookupTables!$H$3:$H$30&amp;LookupTables!$I$3:$I$30),0)</f>
        <v>1.8E-3</v>
      </c>
      <c r="M16544" s="6">
        <f t="array" ref="M16544">INDEX(LookupTables!$K$3:$K$30,MATCH(D16544&amp;E16544,LookupTables!$H$3:$H$30&amp;LookupTables!$I$3:$I$30),0)</f>
        <v>2.617</v>
      </c>
      <c r="N16544" s="6">
        <f t="shared" si="775"/>
        <v>3.1907944553442522E-2</v>
      </c>
    </row>
    <row r="16545" spans="1:14" ht="15" customHeight="1" x14ac:dyDescent="0.25">
      <c r="A16545" s="49">
        <v>7</v>
      </c>
      <c r="B16545" s="49">
        <v>2010</v>
      </c>
      <c r="C16545" s="49" t="s">
        <v>13</v>
      </c>
      <c r="D16545" s="49" t="s">
        <v>3</v>
      </c>
      <c r="E16545" s="49" t="s">
        <v>4</v>
      </c>
      <c r="F16545" s="74">
        <v>3.0000000000000004</v>
      </c>
      <c r="G16545" s="68">
        <f t="array" ref="G16545">INDEX(LookupTables!$D$3:$D$100,MATCH(C16545&amp;D16545&amp;E16545,LookupTables!$A$3:$A$100&amp;LookupTables!$B$3:$B$100&amp;LookupTables!$C$3:$C$100,0))</f>
        <v>4.2497448979604604</v>
      </c>
      <c r="H16545" s="68">
        <f t="array" ref="H16545">INDEX(LookupTables!$E$3:$E$100,MATCH(C16545&amp;D16545&amp;E16545,LookupTables!$A$3:$A$100&amp;LookupTables!$B$3:$B$100&amp;LookupTables!$C$3:$C$100,0))</f>
        <v>2.0384803736306201</v>
      </c>
      <c r="I16545">
        <v>0.64133778598625202</v>
      </c>
      <c r="J16545" s="68">
        <f t="shared" si="774"/>
        <v>3.0000000000000004</v>
      </c>
      <c r="K16545" s="6" t="str">
        <f t="shared" si="776"/>
        <v/>
      </c>
      <c r="L16545" s="6">
        <f t="array" ref="L16545">INDEX(LookupTables!$J$3:$J$30,MATCH(D16545&amp;E16545,LookupTables!$H$3:$H$30&amp;LookupTables!$I$3:$I$30),0)</f>
        <v>1.8E-3</v>
      </c>
      <c r="M16545" s="6">
        <f t="array" ref="M16545">INDEX(LookupTables!$K$3:$K$30,MATCH(D16545&amp;E16545,LookupTables!$H$3:$H$30&amp;LookupTables!$I$3:$I$30),0)</f>
        <v>2.617</v>
      </c>
      <c r="N16545" s="6">
        <f t="shared" si="775"/>
        <v>3.1907944553442522E-2</v>
      </c>
    </row>
    <row r="16546" spans="1:14" ht="15" customHeight="1" x14ac:dyDescent="0.25">
      <c r="A16546" s="49">
        <v>9</v>
      </c>
      <c r="B16546" s="49">
        <v>2011</v>
      </c>
      <c r="C16546" s="49" t="s">
        <v>13</v>
      </c>
      <c r="D16546" s="49" t="s">
        <v>3</v>
      </c>
      <c r="E16546" s="49" t="s">
        <v>4</v>
      </c>
      <c r="F16546" s="74">
        <v>3.0000000000000004</v>
      </c>
      <c r="G16546" s="68">
        <f t="array" ref="G16546">INDEX(LookupTables!$D$3:$D$100,MATCH(C16546&amp;D16546&amp;E16546,LookupTables!$A$3:$A$100&amp;LookupTables!$B$3:$B$100&amp;LookupTables!$C$3:$C$100,0))</f>
        <v>4.2497448979604604</v>
      </c>
      <c r="H16546" s="68">
        <f t="array" ref="H16546">INDEX(LookupTables!$E$3:$E$100,MATCH(C16546&amp;D16546&amp;E16546,LookupTables!$A$3:$A$100&amp;LookupTables!$B$3:$B$100&amp;LookupTables!$C$3:$C$100,0))</f>
        <v>2.0384803736306201</v>
      </c>
      <c r="I16546">
        <v>0.61141341039910901</v>
      </c>
      <c r="J16546" s="68">
        <f t="shared" si="774"/>
        <v>3.0000000000000004</v>
      </c>
      <c r="K16546" s="6" t="str">
        <f t="shared" si="776"/>
        <v/>
      </c>
      <c r="L16546" s="6">
        <f t="array" ref="L16546">INDEX(LookupTables!$J$3:$J$30,MATCH(D16546&amp;E16546,LookupTables!$H$3:$H$30&amp;LookupTables!$I$3:$I$30),0)</f>
        <v>1.8E-3</v>
      </c>
      <c r="M16546" s="6">
        <f t="array" ref="M16546">INDEX(LookupTables!$K$3:$K$30,MATCH(D16546&amp;E16546,LookupTables!$H$3:$H$30&amp;LookupTables!$I$3:$I$30),0)</f>
        <v>2.617</v>
      </c>
      <c r="N16546" s="6">
        <f t="shared" si="775"/>
        <v>3.1907944553442522E-2</v>
      </c>
    </row>
    <row r="16547" spans="1:14" ht="15" customHeight="1" x14ac:dyDescent="0.25">
      <c r="A16547" s="47">
        <v>7</v>
      </c>
      <c r="B16547" s="47">
        <v>2012</v>
      </c>
      <c r="C16547" s="47" t="s">
        <v>13</v>
      </c>
      <c r="D16547" s="47" t="s">
        <v>3</v>
      </c>
      <c r="E16547" s="47" t="s">
        <v>4</v>
      </c>
      <c r="F16547" s="74">
        <v>3.0000000000000004</v>
      </c>
      <c r="G16547" s="68">
        <f t="array" ref="G16547">INDEX(LookupTables!$D$3:$D$100,MATCH(C16547&amp;D16547&amp;E16547,LookupTables!$A$3:$A$100&amp;LookupTables!$B$3:$B$100&amp;LookupTables!$C$3:$C$100,0))</f>
        <v>4.2497448979604604</v>
      </c>
      <c r="H16547" s="68">
        <f t="array" ref="H16547">INDEX(LookupTables!$E$3:$E$100,MATCH(C16547&amp;D16547&amp;E16547,LookupTables!$A$3:$A$100&amp;LookupTables!$B$3:$B$100&amp;LookupTables!$C$3:$C$100,0))</f>
        <v>2.0384803736306201</v>
      </c>
      <c r="I16547">
        <v>0.25244481104891697</v>
      </c>
      <c r="J16547" s="68">
        <f t="shared" si="774"/>
        <v>3.0000000000000004</v>
      </c>
      <c r="K16547" s="6" t="str">
        <f t="shared" si="776"/>
        <v/>
      </c>
      <c r="L16547" s="6">
        <f t="array" ref="L16547">INDEX(LookupTables!$J$3:$J$30,MATCH(D16547&amp;E16547,LookupTables!$H$3:$H$30&amp;LookupTables!$I$3:$I$30),0)</f>
        <v>1.8E-3</v>
      </c>
      <c r="M16547" s="6">
        <f t="array" ref="M16547">INDEX(LookupTables!$K$3:$K$30,MATCH(D16547&amp;E16547,LookupTables!$H$3:$H$30&amp;LookupTables!$I$3:$I$30),0)</f>
        <v>2.617</v>
      </c>
      <c r="N16547" s="6">
        <f t="shared" si="775"/>
        <v>3.1907944553442522E-2</v>
      </c>
    </row>
    <row r="16548" spans="1:14" ht="15" customHeight="1" x14ac:dyDescent="0.25">
      <c r="A16548" s="47">
        <v>7</v>
      </c>
      <c r="B16548" s="47">
        <v>2012</v>
      </c>
      <c r="C16548" s="47" t="s">
        <v>13</v>
      </c>
      <c r="D16548" s="47" t="s">
        <v>3</v>
      </c>
      <c r="E16548" s="47" t="s">
        <v>4</v>
      </c>
      <c r="F16548" s="74">
        <v>3.0000000000000004</v>
      </c>
      <c r="G16548" s="68">
        <f t="array" ref="G16548">INDEX(LookupTables!$D$3:$D$100,MATCH(C16548&amp;D16548&amp;E16548,LookupTables!$A$3:$A$100&amp;LookupTables!$B$3:$B$100&amp;LookupTables!$C$3:$C$100,0))</f>
        <v>4.2497448979604604</v>
      </c>
      <c r="H16548" s="68">
        <f t="array" ref="H16548">INDEX(LookupTables!$E$3:$E$100,MATCH(C16548&amp;D16548&amp;E16548,LookupTables!$A$3:$A$100&amp;LookupTables!$B$3:$B$100&amp;LookupTables!$C$3:$C$100,0))</f>
        <v>2.0384803736306201</v>
      </c>
      <c r="I16548">
        <v>0.43938665278255901</v>
      </c>
      <c r="J16548" s="68">
        <f t="shared" si="774"/>
        <v>3.0000000000000004</v>
      </c>
      <c r="K16548" s="6" t="str">
        <f t="shared" si="776"/>
        <v/>
      </c>
      <c r="L16548" s="6">
        <f t="array" ref="L16548">INDEX(LookupTables!$J$3:$J$30,MATCH(D16548&amp;E16548,LookupTables!$H$3:$H$30&amp;LookupTables!$I$3:$I$30),0)</f>
        <v>1.8E-3</v>
      </c>
      <c r="M16548" s="6">
        <f t="array" ref="M16548">INDEX(LookupTables!$K$3:$K$30,MATCH(D16548&amp;E16548,LookupTables!$H$3:$H$30&amp;LookupTables!$I$3:$I$30),0)</f>
        <v>2.617</v>
      </c>
      <c r="N16548" s="6">
        <f t="shared" si="775"/>
        <v>3.1907944553442522E-2</v>
      </c>
    </row>
    <row r="16549" spans="1:14" ht="15" customHeight="1" x14ac:dyDescent="0.25">
      <c r="A16549" s="47">
        <v>7</v>
      </c>
      <c r="B16549" s="47">
        <v>2012</v>
      </c>
      <c r="C16549" s="47" t="s">
        <v>13</v>
      </c>
      <c r="D16549" s="47" t="s">
        <v>3</v>
      </c>
      <c r="E16549" s="47" t="s">
        <v>4</v>
      </c>
      <c r="F16549" s="74">
        <v>3.0000000000000004</v>
      </c>
      <c r="G16549" s="68">
        <f t="array" ref="G16549">INDEX(LookupTables!$D$3:$D$100,MATCH(C16549&amp;D16549&amp;E16549,LookupTables!$A$3:$A$100&amp;LookupTables!$B$3:$B$100&amp;LookupTables!$C$3:$C$100,0))</f>
        <v>4.2497448979604604</v>
      </c>
      <c r="H16549" s="68">
        <f t="array" ref="H16549">INDEX(LookupTables!$E$3:$E$100,MATCH(C16549&amp;D16549&amp;E16549,LookupTables!$A$3:$A$100&amp;LookupTables!$B$3:$B$100&amp;LookupTables!$C$3:$C$100,0))</f>
        <v>2.0384803736306201</v>
      </c>
      <c r="I16549">
        <v>0.62164971034508198</v>
      </c>
      <c r="J16549" s="68">
        <f t="shared" si="774"/>
        <v>3.0000000000000004</v>
      </c>
      <c r="K16549" s="6" t="str">
        <f t="shared" si="776"/>
        <v/>
      </c>
      <c r="L16549" s="6">
        <f t="array" ref="L16549">INDEX(LookupTables!$J$3:$J$30,MATCH(D16549&amp;E16549,LookupTables!$H$3:$H$30&amp;LookupTables!$I$3:$I$30),0)</f>
        <v>1.8E-3</v>
      </c>
      <c r="M16549" s="6">
        <f t="array" ref="M16549">INDEX(LookupTables!$K$3:$K$30,MATCH(D16549&amp;E16549,LookupTables!$H$3:$H$30&amp;LookupTables!$I$3:$I$30),0)</f>
        <v>2.617</v>
      </c>
      <c r="N16549" s="6">
        <f t="shared" si="775"/>
        <v>3.1907944553442522E-2</v>
      </c>
    </row>
    <row r="16550" spans="1:14" ht="15" customHeight="1" x14ac:dyDescent="0.25">
      <c r="A16550" s="47">
        <v>7</v>
      </c>
      <c r="B16550" s="47">
        <v>2012</v>
      </c>
      <c r="C16550" s="47" t="s">
        <v>13</v>
      </c>
      <c r="D16550" s="47" t="s">
        <v>3</v>
      </c>
      <c r="E16550" s="47" t="s">
        <v>4</v>
      </c>
      <c r="F16550" s="74">
        <v>3.0000000000000004</v>
      </c>
      <c r="G16550" s="68">
        <f t="array" ref="G16550">INDEX(LookupTables!$D$3:$D$100,MATCH(C16550&amp;D16550&amp;E16550,LookupTables!$A$3:$A$100&amp;LookupTables!$B$3:$B$100&amp;LookupTables!$C$3:$C$100,0))</f>
        <v>4.2497448979604604</v>
      </c>
      <c r="H16550" s="68">
        <f t="array" ref="H16550">INDEX(LookupTables!$E$3:$E$100,MATCH(C16550&amp;D16550&amp;E16550,LookupTables!$A$3:$A$100&amp;LookupTables!$B$3:$B$100&amp;LookupTables!$C$3:$C$100,0))</f>
        <v>2.0384803736306201</v>
      </c>
      <c r="I16550">
        <v>0.51395387121010605</v>
      </c>
      <c r="J16550" s="68">
        <f t="shared" si="774"/>
        <v>3.0000000000000004</v>
      </c>
      <c r="K16550" s="6" t="str">
        <f t="shared" si="776"/>
        <v/>
      </c>
      <c r="L16550" s="6">
        <f t="array" ref="L16550">INDEX(LookupTables!$J$3:$J$30,MATCH(D16550&amp;E16550,LookupTables!$H$3:$H$30&amp;LookupTables!$I$3:$I$30),0)</f>
        <v>1.8E-3</v>
      </c>
      <c r="M16550" s="6">
        <f t="array" ref="M16550">INDEX(LookupTables!$K$3:$K$30,MATCH(D16550&amp;E16550,LookupTables!$H$3:$H$30&amp;LookupTables!$I$3:$I$30),0)</f>
        <v>2.617</v>
      </c>
      <c r="N16550" s="6">
        <f t="shared" si="775"/>
        <v>3.1907944553442522E-2</v>
      </c>
    </row>
    <row r="16551" spans="1:14" ht="15" customHeight="1" x14ac:dyDescent="0.25">
      <c r="A16551" s="49">
        <v>6</v>
      </c>
      <c r="B16551" s="49">
        <v>2015</v>
      </c>
      <c r="C16551" s="49" t="s">
        <v>13</v>
      </c>
      <c r="D16551" s="49" t="s">
        <v>3</v>
      </c>
      <c r="E16551" s="49" t="s">
        <v>4</v>
      </c>
      <c r="F16551" s="74">
        <v>3.0000000000000004</v>
      </c>
      <c r="G16551" s="68">
        <f t="array" ref="G16551">INDEX(LookupTables!$D$3:$D$100,MATCH(C16551&amp;D16551&amp;E16551,LookupTables!$A$3:$A$100&amp;LookupTables!$B$3:$B$100&amp;LookupTables!$C$3:$C$100,0))</f>
        <v>4.2497448979604604</v>
      </c>
      <c r="H16551" s="68">
        <f t="array" ref="H16551">INDEX(LookupTables!$E$3:$E$100,MATCH(C16551&amp;D16551&amp;E16551,LookupTables!$A$3:$A$100&amp;LookupTables!$B$3:$B$100&amp;LookupTables!$C$3:$C$100,0))</f>
        <v>2.0384803736306201</v>
      </c>
      <c r="I16551">
        <v>0.27790925779845599</v>
      </c>
      <c r="J16551" s="68">
        <f t="shared" si="774"/>
        <v>3.0000000000000004</v>
      </c>
      <c r="K16551" s="6" t="str">
        <f t="shared" si="776"/>
        <v/>
      </c>
      <c r="L16551" s="6">
        <f t="array" ref="L16551">INDEX(LookupTables!$J$3:$J$30,MATCH(D16551&amp;E16551,LookupTables!$H$3:$H$30&amp;LookupTables!$I$3:$I$30),0)</f>
        <v>1.8E-3</v>
      </c>
      <c r="M16551" s="6">
        <f t="array" ref="M16551">INDEX(LookupTables!$K$3:$K$30,MATCH(D16551&amp;E16551,LookupTables!$H$3:$H$30&amp;LookupTables!$I$3:$I$30),0)</f>
        <v>2.617</v>
      </c>
      <c r="N16551" s="6">
        <f t="shared" si="775"/>
        <v>3.1907944553442522E-2</v>
      </c>
    </row>
    <row r="16552" spans="1:14" ht="15" customHeight="1" x14ac:dyDescent="0.25">
      <c r="A16552" s="49">
        <v>6</v>
      </c>
      <c r="B16552" s="49">
        <v>2016</v>
      </c>
      <c r="C16552" s="49" t="s">
        <v>13</v>
      </c>
      <c r="D16552" s="49" t="s">
        <v>3</v>
      </c>
      <c r="E16552" s="49" t="s">
        <v>4</v>
      </c>
      <c r="F16552" s="74">
        <v>3.0000000000000004</v>
      </c>
      <c r="G16552" s="68">
        <f t="array" ref="G16552">INDEX(LookupTables!$D$3:$D$100,MATCH(C16552&amp;D16552&amp;E16552,LookupTables!$A$3:$A$100&amp;LookupTables!$B$3:$B$100&amp;LookupTables!$C$3:$C$100,0))</f>
        <v>4.2497448979604604</v>
      </c>
      <c r="H16552" s="68">
        <f t="array" ref="H16552">INDEX(LookupTables!$E$3:$E$100,MATCH(C16552&amp;D16552&amp;E16552,LookupTables!$A$3:$A$100&amp;LookupTables!$B$3:$B$100&amp;LookupTables!$C$3:$C$100,0))</f>
        <v>2.0384803736306201</v>
      </c>
      <c r="I16552">
        <v>0.52002530253958001</v>
      </c>
      <c r="J16552" s="68">
        <f t="shared" si="774"/>
        <v>3.0000000000000004</v>
      </c>
      <c r="K16552" s="6" t="str">
        <f t="shared" si="776"/>
        <v/>
      </c>
      <c r="L16552" s="6">
        <f t="array" ref="L16552">INDEX(LookupTables!$J$3:$J$31,MATCH(D16552&amp;E16552,LookupTables!$H$3:$H$31&amp;LookupTables!$I$3:$I$31,0))</f>
        <v>1.8E-3</v>
      </c>
      <c r="M16552" s="6">
        <f t="array" ref="M16552">INDEX(LookupTables!$K$3:$K$31,MATCH(D16552&amp;E16552,LookupTables!$H$3:$H$31&amp;LookupTables!$I$3:$I$31,0))</f>
        <v>2.617</v>
      </c>
      <c r="N16552" s="6">
        <f t="shared" si="775"/>
        <v>3.1907944553442522E-2</v>
      </c>
    </row>
    <row r="16553" spans="1:14" ht="15" customHeight="1" x14ac:dyDescent="0.25">
      <c r="A16553" s="49">
        <v>9</v>
      </c>
      <c r="B16553" s="49">
        <v>2016</v>
      </c>
      <c r="C16553" s="49" t="s">
        <v>13</v>
      </c>
      <c r="D16553" s="49" t="s">
        <v>3</v>
      </c>
      <c r="E16553" s="49" t="s">
        <v>4</v>
      </c>
      <c r="F16553" s="74">
        <v>3.0000000000000004</v>
      </c>
      <c r="G16553" s="68">
        <f t="array" ref="G16553">INDEX(LookupTables!$D$3:$D$100,MATCH(C16553&amp;D16553&amp;E16553,LookupTables!$A$3:$A$100&amp;LookupTables!$B$3:$B$100&amp;LookupTables!$C$3:$C$100,0))</f>
        <v>4.2497448979604604</v>
      </c>
      <c r="H16553" s="68">
        <f t="array" ref="H16553">INDEX(LookupTables!$E$3:$E$100,MATCH(C16553&amp;D16553&amp;E16553,LookupTables!$A$3:$A$100&amp;LookupTables!$B$3:$B$100&amp;LookupTables!$C$3:$C$100,0))</f>
        <v>2.0384803736306201</v>
      </c>
      <c r="I16553">
        <v>0.38393848971463701</v>
      </c>
      <c r="J16553" s="68">
        <f t="shared" si="774"/>
        <v>3.0000000000000004</v>
      </c>
      <c r="K16553" s="6" t="str">
        <f t="shared" si="776"/>
        <v/>
      </c>
      <c r="L16553" s="6">
        <f t="array" ref="L16553">INDEX(LookupTables!$J$3:$J$31,MATCH(D16553&amp;E16553,LookupTables!$H$3:$H$31&amp;LookupTables!$I$3:$I$31,0))</f>
        <v>1.8E-3</v>
      </c>
      <c r="M16553" s="6">
        <f t="array" ref="M16553">INDEX(LookupTables!$K$3:$K$31,MATCH(D16553&amp;E16553,LookupTables!$H$3:$H$31&amp;LookupTables!$I$3:$I$31,0))</f>
        <v>2.617</v>
      </c>
      <c r="N16553" s="6">
        <f t="shared" si="775"/>
        <v>3.1907944553442522E-2</v>
      </c>
    </row>
    <row r="16554" spans="1:14" ht="15" customHeight="1" x14ac:dyDescent="0.25">
      <c r="A16554" s="49">
        <v>7</v>
      </c>
      <c r="B16554" s="49">
        <v>2010</v>
      </c>
      <c r="C16554" s="49" t="s">
        <v>2</v>
      </c>
      <c r="D16554" s="49" t="s">
        <v>3</v>
      </c>
      <c r="E16554" s="49" t="s">
        <v>4</v>
      </c>
      <c r="F16554" s="74">
        <v>3.0000000000000004</v>
      </c>
      <c r="G16554" s="68">
        <f t="array" ref="G16554">INDEX(LookupTables!$D$3:$D$100,MATCH(C16554&amp;D16554&amp;E16554,LookupTables!$A$3:$A$100&amp;LookupTables!$B$3:$B$100&amp;LookupTables!$C$3:$C$100,0))</f>
        <v>4.6502320268390802</v>
      </c>
      <c r="H16554" s="68">
        <f t="array" ref="H16554">INDEX(LookupTables!$E$3:$E$100,MATCH(C16554&amp;D16554&amp;E16554,LookupTables!$A$3:$A$100&amp;LookupTables!$B$3:$B$100&amp;LookupTables!$C$3:$C$100,0))</f>
        <v>2.27628707080666</v>
      </c>
      <c r="I16554">
        <v>0.52345037634950098</v>
      </c>
      <c r="J16554" s="68">
        <f t="shared" si="774"/>
        <v>3.0000000000000004</v>
      </c>
      <c r="K16554" s="6" t="str">
        <f t="shared" si="776"/>
        <v/>
      </c>
      <c r="L16554" s="6">
        <f t="array" ref="L16554">INDEX(LookupTables!$J$3:$J$30,MATCH(D16554&amp;E16554,LookupTables!$H$3:$H$30&amp;LookupTables!$I$3:$I$30),0)</f>
        <v>1.8E-3</v>
      </c>
      <c r="M16554" s="6">
        <f t="array" ref="M16554">INDEX(LookupTables!$K$3:$K$30,MATCH(D16554&amp;E16554,LookupTables!$H$3:$H$30&amp;LookupTables!$I$3:$I$30),0)</f>
        <v>2.617</v>
      </c>
      <c r="N16554" s="6">
        <f t="shared" si="775"/>
        <v>3.1907944553442522E-2</v>
      </c>
    </row>
    <row r="16555" spans="1:14" ht="15" customHeight="1" x14ac:dyDescent="0.25">
      <c r="A16555" s="49">
        <v>7</v>
      </c>
      <c r="B16555" s="49">
        <v>2011</v>
      </c>
      <c r="C16555" s="49" t="s">
        <v>2</v>
      </c>
      <c r="D16555" s="49" t="s">
        <v>3</v>
      </c>
      <c r="E16555" s="49" t="s">
        <v>4</v>
      </c>
      <c r="F16555" s="74">
        <v>3.0000000000000004</v>
      </c>
      <c r="G16555" s="68">
        <f t="array" ref="G16555">INDEX(LookupTables!$D$3:$D$100,MATCH(C16555&amp;D16555&amp;E16555,LookupTables!$A$3:$A$100&amp;LookupTables!$B$3:$B$100&amp;LookupTables!$C$3:$C$100,0))</f>
        <v>4.6502320268390802</v>
      </c>
      <c r="H16555" s="68">
        <f t="array" ref="H16555">INDEX(LookupTables!$E$3:$E$100,MATCH(C16555&amp;D16555&amp;E16555,LookupTables!$A$3:$A$100&amp;LookupTables!$B$3:$B$100&amp;LookupTables!$C$3:$C$100,0))</f>
        <v>2.27628707080666</v>
      </c>
      <c r="I16555">
        <v>0.511077834758908</v>
      </c>
      <c r="J16555" s="68">
        <f t="shared" si="774"/>
        <v>3.0000000000000004</v>
      </c>
      <c r="K16555" s="6" t="str">
        <f t="shared" si="776"/>
        <v/>
      </c>
      <c r="L16555" s="6">
        <f t="array" ref="L16555">INDEX(LookupTables!$J$3:$J$30,MATCH(D16555&amp;E16555,LookupTables!$H$3:$H$30&amp;LookupTables!$I$3:$I$30),0)</f>
        <v>1.8E-3</v>
      </c>
      <c r="M16555" s="6">
        <f t="array" ref="M16555">INDEX(LookupTables!$K$3:$K$30,MATCH(D16555&amp;E16555,LookupTables!$H$3:$H$30&amp;LookupTables!$I$3:$I$30),0)</f>
        <v>2.617</v>
      </c>
      <c r="N16555" s="6">
        <f t="shared" si="775"/>
        <v>3.1907944553442522E-2</v>
      </c>
    </row>
    <row r="16556" spans="1:14" ht="15" customHeight="1" x14ac:dyDescent="0.25">
      <c r="A16556" s="49">
        <v>7</v>
      </c>
      <c r="B16556" s="49">
        <v>2011</v>
      </c>
      <c r="C16556" s="49" t="s">
        <v>2</v>
      </c>
      <c r="D16556" s="49" t="s">
        <v>3</v>
      </c>
      <c r="E16556" s="49" t="s">
        <v>4</v>
      </c>
      <c r="F16556" s="74">
        <v>3.0000000000000004</v>
      </c>
      <c r="G16556" s="68">
        <f t="array" ref="G16556">INDEX(LookupTables!$D$3:$D$100,MATCH(C16556&amp;D16556&amp;E16556,LookupTables!$A$3:$A$100&amp;LookupTables!$B$3:$B$100&amp;LookupTables!$C$3:$C$100,0))</f>
        <v>4.6502320268390802</v>
      </c>
      <c r="H16556" s="68">
        <f t="array" ref="H16556">INDEX(LookupTables!$E$3:$E$100,MATCH(C16556&amp;D16556&amp;E16556,LookupTables!$A$3:$A$100&amp;LookupTables!$B$3:$B$100&amp;LookupTables!$C$3:$C$100,0))</f>
        <v>2.27628707080666</v>
      </c>
      <c r="I16556">
        <v>0.40890448144636998</v>
      </c>
      <c r="J16556" s="68">
        <f t="shared" si="774"/>
        <v>3.0000000000000004</v>
      </c>
      <c r="K16556" s="6" t="str">
        <f t="shared" si="776"/>
        <v/>
      </c>
      <c r="L16556" s="6">
        <f t="array" ref="L16556">INDEX(LookupTables!$J$3:$J$30,MATCH(D16556&amp;E16556,LookupTables!$H$3:$H$30&amp;LookupTables!$I$3:$I$30),0)</f>
        <v>1.8E-3</v>
      </c>
      <c r="M16556" s="6">
        <f t="array" ref="M16556">INDEX(LookupTables!$K$3:$K$30,MATCH(D16556&amp;E16556,LookupTables!$H$3:$H$30&amp;LookupTables!$I$3:$I$30),0)</f>
        <v>2.617</v>
      </c>
      <c r="N16556" s="6">
        <f t="shared" si="775"/>
        <v>3.1907944553442522E-2</v>
      </c>
    </row>
    <row r="16557" spans="1:14" ht="15" customHeight="1" x14ac:dyDescent="0.25">
      <c r="A16557" s="49">
        <v>7</v>
      </c>
      <c r="B16557" s="49">
        <v>2011</v>
      </c>
      <c r="C16557" s="49" t="s">
        <v>2</v>
      </c>
      <c r="D16557" s="49" t="s">
        <v>3</v>
      </c>
      <c r="E16557" s="49" t="s">
        <v>4</v>
      </c>
      <c r="F16557" s="74">
        <v>3.0000000000000004</v>
      </c>
      <c r="G16557" s="68">
        <f t="array" ref="G16557">INDEX(LookupTables!$D$3:$D$100,MATCH(C16557&amp;D16557&amp;E16557,LookupTables!$A$3:$A$100&amp;LookupTables!$B$3:$B$100&amp;LookupTables!$C$3:$C$100,0))</f>
        <v>4.6502320268390802</v>
      </c>
      <c r="H16557" s="68">
        <f t="array" ref="H16557">INDEX(LookupTables!$E$3:$E$100,MATCH(C16557&amp;D16557&amp;E16557,LookupTables!$A$3:$A$100&amp;LookupTables!$B$3:$B$100&amp;LookupTables!$C$3:$C$100,0))</f>
        <v>2.27628707080666</v>
      </c>
      <c r="I16557">
        <v>0.70935873535927396</v>
      </c>
      <c r="J16557" s="68">
        <f t="shared" si="774"/>
        <v>3.0000000000000004</v>
      </c>
      <c r="K16557" s="6" t="str">
        <f t="shared" si="776"/>
        <v/>
      </c>
      <c r="L16557" s="6">
        <f t="array" ref="L16557">INDEX(LookupTables!$J$3:$J$30,MATCH(D16557&amp;E16557,LookupTables!$H$3:$H$30&amp;LookupTables!$I$3:$I$30),0)</f>
        <v>1.8E-3</v>
      </c>
      <c r="M16557" s="6">
        <f t="array" ref="M16557">INDEX(LookupTables!$K$3:$K$30,MATCH(D16557&amp;E16557,LookupTables!$H$3:$H$30&amp;LookupTables!$I$3:$I$30),0)</f>
        <v>2.617</v>
      </c>
      <c r="N16557" s="6">
        <f t="shared" si="775"/>
        <v>3.1907944553442522E-2</v>
      </c>
    </row>
    <row r="16558" spans="1:14" ht="15" customHeight="1" x14ac:dyDescent="0.25">
      <c r="A16558" s="49">
        <v>9</v>
      </c>
      <c r="B16558" s="49">
        <v>2011</v>
      </c>
      <c r="C16558" s="49" t="s">
        <v>2</v>
      </c>
      <c r="D16558" s="49" t="s">
        <v>3</v>
      </c>
      <c r="E16558" s="49" t="s">
        <v>4</v>
      </c>
      <c r="F16558" s="74">
        <v>3.0000000000000004</v>
      </c>
      <c r="G16558" s="68">
        <f t="array" ref="G16558">INDEX(LookupTables!$D$3:$D$100,MATCH(C16558&amp;D16558&amp;E16558,LookupTables!$A$3:$A$100&amp;LookupTables!$B$3:$B$100&amp;LookupTables!$C$3:$C$100,0))</f>
        <v>4.6502320268390802</v>
      </c>
      <c r="H16558" s="68">
        <f t="array" ref="H16558">INDEX(LookupTables!$E$3:$E$100,MATCH(C16558&amp;D16558&amp;E16558,LookupTables!$A$3:$A$100&amp;LookupTables!$B$3:$B$100&amp;LookupTables!$C$3:$C$100,0))</f>
        <v>2.27628707080666</v>
      </c>
      <c r="I16558">
        <v>0.38670470740180501</v>
      </c>
      <c r="J16558" s="68">
        <f t="shared" si="774"/>
        <v>3.0000000000000004</v>
      </c>
      <c r="K16558" s="6" t="str">
        <f t="shared" si="776"/>
        <v/>
      </c>
      <c r="L16558" s="6">
        <f t="array" ref="L16558">INDEX(LookupTables!$J$3:$J$30,MATCH(D16558&amp;E16558,LookupTables!$H$3:$H$30&amp;LookupTables!$I$3:$I$30),0)</f>
        <v>1.8E-3</v>
      </c>
      <c r="M16558" s="6">
        <f t="array" ref="M16558">INDEX(LookupTables!$K$3:$K$30,MATCH(D16558&amp;E16558,LookupTables!$H$3:$H$30&amp;LookupTables!$I$3:$I$30),0)</f>
        <v>2.617</v>
      </c>
      <c r="N16558" s="6">
        <f t="shared" si="775"/>
        <v>3.1907944553442522E-2</v>
      </c>
    </row>
    <row r="16559" spans="1:14" ht="15" customHeight="1" x14ac:dyDescent="0.25">
      <c r="A16559" s="49">
        <v>9</v>
      </c>
      <c r="B16559" s="49">
        <v>2011</v>
      </c>
      <c r="C16559" s="49" t="s">
        <v>2</v>
      </c>
      <c r="D16559" s="49" t="s">
        <v>3</v>
      </c>
      <c r="E16559" s="49" t="s">
        <v>4</v>
      </c>
      <c r="F16559" s="74">
        <v>3.0000000000000004</v>
      </c>
      <c r="G16559" s="68">
        <f t="array" ref="G16559">INDEX(LookupTables!$D$3:$D$100,MATCH(C16559&amp;D16559&amp;E16559,LookupTables!$A$3:$A$100&amp;LookupTables!$B$3:$B$100&amp;LookupTables!$C$3:$C$100,0))</f>
        <v>4.6502320268390802</v>
      </c>
      <c r="H16559" s="68">
        <f t="array" ref="H16559">INDEX(LookupTables!$E$3:$E$100,MATCH(C16559&amp;D16559&amp;E16559,LookupTables!$A$3:$A$100&amp;LookupTables!$B$3:$B$100&amp;LookupTables!$C$3:$C$100,0))</f>
        <v>2.27628707080666</v>
      </c>
      <c r="I16559">
        <v>0.33651530498173099</v>
      </c>
      <c r="J16559" s="68">
        <f t="shared" si="774"/>
        <v>3.0000000000000004</v>
      </c>
      <c r="K16559" s="6" t="str">
        <f t="shared" si="776"/>
        <v/>
      </c>
      <c r="L16559" s="6">
        <f t="array" ref="L16559">INDEX(LookupTables!$J$3:$J$30,MATCH(D16559&amp;E16559,LookupTables!$H$3:$H$30&amp;LookupTables!$I$3:$I$30),0)</f>
        <v>1.8E-3</v>
      </c>
      <c r="M16559" s="6">
        <f t="array" ref="M16559">INDEX(LookupTables!$K$3:$K$30,MATCH(D16559&amp;E16559,LookupTables!$H$3:$H$30&amp;LookupTables!$I$3:$I$30),0)</f>
        <v>2.617</v>
      </c>
      <c r="N16559" s="6">
        <f t="shared" si="775"/>
        <v>3.1907944553442522E-2</v>
      </c>
    </row>
    <row r="16560" spans="1:14" ht="15" customHeight="1" x14ac:dyDescent="0.25">
      <c r="A16560" s="47">
        <v>7</v>
      </c>
      <c r="B16560" s="47">
        <v>2012</v>
      </c>
      <c r="C16560" s="47" t="s">
        <v>2</v>
      </c>
      <c r="D16560" s="47" t="s">
        <v>3</v>
      </c>
      <c r="E16560" s="47" t="s">
        <v>4</v>
      </c>
      <c r="F16560" s="74">
        <v>3.0000000000000004</v>
      </c>
      <c r="G16560" s="68">
        <f t="array" ref="G16560">INDEX(LookupTables!$D$3:$D$100,MATCH(C16560&amp;D16560&amp;E16560,LookupTables!$A$3:$A$100&amp;LookupTables!$B$3:$B$100&amp;LookupTables!$C$3:$C$100,0))</f>
        <v>4.6502320268390802</v>
      </c>
      <c r="H16560" s="68">
        <f t="array" ref="H16560">INDEX(LookupTables!$E$3:$E$100,MATCH(C16560&amp;D16560&amp;E16560,LookupTables!$A$3:$A$100&amp;LookupTables!$B$3:$B$100&amp;LookupTables!$C$3:$C$100,0))</f>
        <v>2.27628707080666</v>
      </c>
      <c r="I16560">
        <v>0.31655496882740403</v>
      </c>
      <c r="J16560" s="68">
        <f t="shared" si="774"/>
        <v>3.0000000000000004</v>
      </c>
      <c r="K16560" s="6" t="str">
        <f t="shared" si="776"/>
        <v/>
      </c>
      <c r="L16560" s="6">
        <f t="array" ref="L16560">INDEX(LookupTables!$J$3:$J$30,MATCH(D16560&amp;E16560,LookupTables!$H$3:$H$30&amp;LookupTables!$I$3:$I$30),0)</f>
        <v>1.8E-3</v>
      </c>
      <c r="M16560" s="6">
        <f t="array" ref="M16560">INDEX(LookupTables!$K$3:$K$30,MATCH(D16560&amp;E16560,LookupTables!$H$3:$H$30&amp;LookupTables!$I$3:$I$30),0)</f>
        <v>2.617</v>
      </c>
      <c r="N16560" s="6">
        <f t="shared" si="775"/>
        <v>3.1907944553442522E-2</v>
      </c>
    </row>
    <row r="16561" spans="1:14" ht="15" customHeight="1" x14ac:dyDescent="0.25">
      <c r="A16561" s="47">
        <v>7</v>
      </c>
      <c r="B16561" s="47">
        <v>2012</v>
      </c>
      <c r="C16561" s="47" t="s">
        <v>2</v>
      </c>
      <c r="D16561" s="47" t="s">
        <v>3</v>
      </c>
      <c r="E16561" s="47" t="s">
        <v>4</v>
      </c>
      <c r="F16561" s="74">
        <v>3.0000000000000004</v>
      </c>
      <c r="G16561" s="68">
        <f t="array" ref="G16561">INDEX(LookupTables!$D$3:$D$100,MATCH(C16561&amp;D16561&amp;E16561,LookupTables!$A$3:$A$100&amp;LookupTables!$B$3:$B$100&amp;LookupTables!$C$3:$C$100,0))</f>
        <v>4.6502320268390802</v>
      </c>
      <c r="H16561" s="68">
        <f t="array" ref="H16561">INDEX(LookupTables!$E$3:$E$100,MATCH(C16561&amp;D16561&amp;E16561,LookupTables!$A$3:$A$100&amp;LookupTables!$B$3:$B$100&amp;LookupTables!$C$3:$C$100,0))</f>
        <v>2.27628707080666</v>
      </c>
      <c r="I16561">
        <v>0.63992204668466002</v>
      </c>
      <c r="J16561" s="68">
        <f t="shared" si="774"/>
        <v>3.0000000000000004</v>
      </c>
      <c r="K16561" s="6" t="str">
        <f t="shared" si="776"/>
        <v/>
      </c>
      <c r="L16561" s="6">
        <f t="array" ref="L16561">INDEX(LookupTables!$J$3:$J$30,MATCH(D16561&amp;E16561,LookupTables!$H$3:$H$30&amp;LookupTables!$I$3:$I$30),0)</f>
        <v>1.8E-3</v>
      </c>
      <c r="M16561" s="6">
        <f t="array" ref="M16561">INDEX(LookupTables!$K$3:$K$30,MATCH(D16561&amp;E16561,LookupTables!$H$3:$H$30&amp;LookupTables!$I$3:$I$30),0)</f>
        <v>2.617</v>
      </c>
      <c r="N16561" s="6">
        <f t="shared" si="775"/>
        <v>3.1907944553442522E-2</v>
      </c>
    </row>
    <row r="16562" spans="1:14" ht="15" customHeight="1" x14ac:dyDescent="0.25">
      <c r="A16562" s="47">
        <v>7</v>
      </c>
      <c r="B16562" s="47">
        <v>2012</v>
      </c>
      <c r="C16562" s="47" t="s">
        <v>2</v>
      </c>
      <c r="D16562" s="47" t="s">
        <v>3</v>
      </c>
      <c r="E16562" s="47" t="s">
        <v>4</v>
      </c>
      <c r="F16562" s="74">
        <v>3.0000000000000004</v>
      </c>
      <c r="G16562" s="68">
        <f t="array" ref="G16562">INDEX(LookupTables!$D$3:$D$100,MATCH(C16562&amp;D16562&amp;E16562,LookupTables!$A$3:$A$100&amp;LookupTables!$B$3:$B$100&amp;LookupTables!$C$3:$C$100,0))</f>
        <v>4.6502320268390802</v>
      </c>
      <c r="H16562" s="68">
        <f t="array" ref="H16562">INDEX(LookupTables!$E$3:$E$100,MATCH(C16562&amp;D16562&amp;E16562,LookupTables!$A$3:$A$100&amp;LookupTables!$B$3:$B$100&amp;LookupTables!$C$3:$C$100,0))</f>
        <v>2.27628707080666</v>
      </c>
      <c r="I16562">
        <v>0.43297674646601098</v>
      </c>
      <c r="J16562" s="68">
        <f t="shared" si="774"/>
        <v>3.0000000000000004</v>
      </c>
      <c r="K16562" s="6" t="str">
        <f t="shared" si="776"/>
        <v/>
      </c>
      <c r="L16562" s="6">
        <f t="array" ref="L16562">INDEX(LookupTables!$J$3:$J$30,MATCH(D16562&amp;E16562,LookupTables!$H$3:$H$30&amp;LookupTables!$I$3:$I$30),0)</f>
        <v>1.8E-3</v>
      </c>
      <c r="M16562" s="6">
        <f t="array" ref="M16562">INDEX(LookupTables!$K$3:$K$30,MATCH(D16562&amp;E16562,LookupTables!$H$3:$H$30&amp;LookupTables!$I$3:$I$30),0)</f>
        <v>2.617</v>
      </c>
      <c r="N16562" s="6">
        <f t="shared" si="775"/>
        <v>3.1907944553442522E-2</v>
      </c>
    </row>
    <row r="16563" spans="1:14" ht="15" customHeight="1" x14ac:dyDescent="0.25">
      <c r="A16563" s="47">
        <v>7</v>
      </c>
      <c r="B16563" s="47">
        <v>2012</v>
      </c>
      <c r="C16563" s="47" t="s">
        <v>2</v>
      </c>
      <c r="D16563" s="47" t="s">
        <v>3</v>
      </c>
      <c r="E16563" s="47" t="s">
        <v>4</v>
      </c>
      <c r="F16563" s="74">
        <v>3.0000000000000004</v>
      </c>
      <c r="G16563" s="68">
        <f t="array" ref="G16563">INDEX(LookupTables!$D$3:$D$100,MATCH(C16563&amp;D16563&amp;E16563,LookupTables!$A$3:$A$100&amp;LookupTables!$B$3:$B$100&amp;LookupTables!$C$3:$C$100,0))</f>
        <v>4.6502320268390802</v>
      </c>
      <c r="H16563" s="68">
        <f t="array" ref="H16563">INDEX(LookupTables!$E$3:$E$100,MATCH(C16563&amp;D16563&amp;E16563,LookupTables!$A$3:$A$100&amp;LookupTables!$B$3:$B$100&amp;LookupTables!$C$3:$C$100,0))</f>
        <v>2.27628707080666</v>
      </c>
      <c r="I16563">
        <v>0.57452091563027397</v>
      </c>
      <c r="J16563" s="68">
        <f t="shared" si="774"/>
        <v>3.0000000000000004</v>
      </c>
      <c r="K16563" s="6" t="str">
        <f t="shared" si="776"/>
        <v/>
      </c>
      <c r="L16563" s="6">
        <f t="array" ref="L16563">INDEX(LookupTables!$J$3:$J$30,MATCH(D16563&amp;E16563,LookupTables!$H$3:$H$30&amp;LookupTables!$I$3:$I$30),0)</f>
        <v>1.8E-3</v>
      </c>
      <c r="M16563" s="6">
        <f t="array" ref="M16563">INDEX(LookupTables!$K$3:$K$30,MATCH(D16563&amp;E16563,LookupTables!$H$3:$H$30&amp;LookupTables!$I$3:$I$30),0)</f>
        <v>2.617</v>
      </c>
      <c r="N16563" s="6">
        <f t="shared" si="775"/>
        <v>3.1907944553442522E-2</v>
      </c>
    </row>
    <row r="16564" spans="1:14" ht="15" customHeight="1" x14ac:dyDescent="0.25">
      <c r="A16564" s="47">
        <v>9</v>
      </c>
      <c r="B16564" s="47">
        <v>2012</v>
      </c>
      <c r="C16564" s="47" t="s">
        <v>2</v>
      </c>
      <c r="D16564" s="47" t="s">
        <v>3</v>
      </c>
      <c r="E16564" s="47" t="s">
        <v>4</v>
      </c>
      <c r="F16564" s="74">
        <v>3.0000000000000004</v>
      </c>
      <c r="G16564" s="68">
        <f t="array" ref="G16564">INDEX(LookupTables!$D$3:$D$100,MATCH(C16564&amp;D16564&amp;E16564,LookupTables!$A$3:$A$100&amp;LookupTables!$B$3:$B$100&amp;LookupTables!$C$3:$C$100,0))</f>
        <v>4.6502320268390802</v>
      </c>
      <c r="H16564" s="68">
        <f t="array" ref="H16564">INDEX(LookupTables!$E$3:$E$100,MATCH(C16564&amp;D16564&amp;E16564,LookupTables!$A$3:$A$100&amp;LookupTables!$B$3:$B$100&amp;LookupTables!$C$3:$C$100,0))</f>
        <v>2.27628707080666</v>
      </c>
      <c r="I16564">
        <v>0.52517445408739105</v>
      </c>
      <c r="J16564" s="68">
        <f t="shared" si="774"/>
        <v>3.0000000000000004</v>
      </c>
      <c r="K16564" s="6" t="str">
        <f t="shared" si="776"/>
        <v/>
      </c>
      <c r="L16564" s="6">
        <f t="array" ref="L16564">INDEX(LookupTables!$J$3:$J$30,MATCH(D16564&amp;E16564,LookupTables!$H$3:$H$30&amp;LookupTables!$I$3:$I$30),0)</f>
        <v>1.8E-3</v>
      </c>
      <c r="M16564" s="6">
        <f t="array" ref="M16564">INDEX(LookupTables!$K$3:$K$30,MATCH(D16564&amp;E16564,LookupTables!$H$3:$H$30&amp;LookupTables!$I$3:$I$30),0)</f>
        <v>2.617</v>
      </c>
      <c r="N16564" s="6">
        <f t="shared" si="775"/>
        <v>3.1907944553442522E-2</v>
      </c>
    </row>
    <row r="16565" spans="1:14" ht="15" customHeight="1" x14ac:dyDescent="0.25">
      <c r="A16565" s="49">
        <v>7</v>
      </c>
      <c r="B16565" s="49">
        <v>2013</v>
      </c>
      <c r="C16565" s="49" t="s">
        <v>2</v>
      </c>
      <c r="D16565" s="49" t="s">
        <v>3</v>
      </c>
      <c r="E16565" s="49" t="s">
        <v>4</v>
      </c>
      <c r="F16565" s="74">
        <v>3.0000000000000004</v>
      </c>
      <c r="G16565" s="68">
        <f t="array" ref="G16565">INDEX(LookupTables!$D$3:$D$100,MATCH(C16565&amp;D16565&amp;E16565,LookupTables!$A$3:$A$100&amp;LookupTables!$B$3:$B$100&amp;LookupTables!$C$3:$C$100,0))</f>
        <v>4.6502320268390802</v>
      </c>
      <c r="H16565" s="68">
        <f t="array" ref="H16565">INDEX(LookupTables!$E$3:$E$100,MATCH(C16565&amp;D16565&amp;E16565,LookupTables!$A$3:$A$100&amp;LookupTables!$B$3:$B$100&amp;LookupTables!$C$3:$C$100,0))</f>
        <v>2.27628707080666</v>
      </c>
      <c r="I16565">
        <v>0.57034519989974797</v>
      </c>
      <c r="J16565" s="68">
        <f t="shared" si="774"/>
        <v>3.0000000000000004</v>
      </c>
      <c r="K16565" s="6" t="str">
        <f t="shared" si="776"/>
        <v/>
      </c>
      <c r="L16565" s="6">
        <f t="array" ref="L16565">INDEX(LookupTables!$J$3:$J$30,MATCH(D16565&amp;E16565,LookupTables!$H$3:$H$30&amp;LookupTables!$I$3:$I$30),0)</f>
        <v>1.8E-3</v>
      </c>
      <c r="M16565" s="6">
        <f t="array" ref="M16565">INDEX(LookupTables!$K$3:$K$30,MATCH(D16565&amp;E16565,LookupTables!$H$3:$H$30&amp;LookupTables!$I$3:$I$30),0)</f>
        <v>2.617</v>
      </c>
      <c r="N16565" s="6">
        <f t="shared" si="775"/>
        <v>3.1907944553442522E-2</v>
      </c>
    </row>
    <row r="16566" spans="1:14" ht="15" customHeight="1" x14ac:dyDescent="0.25">
      <c r="A16566" s="49">
        <v>7</v>
      </c>
      <c r="B16566" s="49">
        <v>2013</v>
      </c>
      <c r="C16566" s="49" t="s">
        <v>2</v>
      </c>
      <c r="D16566" s="49" t="s">
        <v>3</v>
      </c>
      <c r="E16566" s="49" t="s">
        <v>4</v>
      </c>
      <c r="F16566" s="74">
        <v>3.0000000000000004</v>
      </c>
      <c r="G16566" s="68">
        <f t="array" ref="G16566">INDEX(LookupTables!$D$3:$D$100,MATCH(C16566&amp;D16566&amp;E16566,LookupTables!$A$3:$A$100&amp;LookupTables!$B$3:$B$100&amp;LookupTables!$C$3:$C$100,0))</f>
        <v>4.6502320268390802</v>
      </c>
      <c r="H16566" s="68">
        <f t="array" ref="H16566">INDEX(LookupTables!$E$3:$E$100,MATCH(C16566&amp;D16566&amp;E16566,LookupTables!$A$3:$A$100&amp;LookupTables!$B$3:$B$100&amp;LookupTables!$C$3:$C$100,0))</f>
        <v>2.27628707080666</v>
      </c>
      <c r="I16566">
        <v>0.39505746180657297</v>
      </c>
      <c r="J16566" s="68">
        <f t="shared" si="774"/>
        <v>3.0000000000000004</v>
      </c>
      <c r="K16566" s="6" t="str">
        <f t="shared" si="776"/>
        <v/>
      </c>
      <c r="L16566" s="6">
        <f t="array" ref="L16566">INDEX(LookupTables!$J$3:$J$30,MATCH(D16566&amp;E16566,LookupTables!$H$3:$H$30&amp;LookupTables!$I$3:$I$30),0)</f>
        <v>1.8E-3</v>
      </c>
      <c r="M16566" s="6">
        <f t="array" ref="M16566">INDEX(LookupTables!$K$3:$K$30,MATCH(D16566&amp;E16566,LookupTables!$H$3:$H$30&amp;LookupTables!$I$3:$I$30),0)</f>
        <v>2.617</v>
      </c>
      <c r="N16566" s="6">
        <f t="shared" si="775"/>
        <v>3.1907944553442522E-2</v>
      </c>
    </row>
    <row r="16567" spans="1:14" ht="15" customHeight="1" x14ac:dyDescent="0.25">
      <c r="A16567" s="49">
        <v>9</v>
      </c>
      <c r="B16567" s="49">
        <v>2013</v>
      </c>
      <c r="C16567" s="49" t="s">
        <v>2</v>
      </c>
      <c r="D16567" s="49" t="s">
        <v>3</v>
      </c>
      <c r="E16567" s="49" t="s">
        <v>4</v>
      </c>
      <c r="F16567" s="74">
        <v>3.0000000000000004</v>
      </c>
      <c r="G16567" s="68">
        <f t="array" ref="G16567">INDEX(LookupTables!$D$3:$D$100,MATCH(C16567&amp;D16567&amp;E16567,LookupTables!$A$3:$A$100&amp;LookupTables!$B$3:$B$100&amp;LookupTables!$C$3:$C$100,0))</f>
        <v>4.6502320268390802</v>
      </c>
      <c r="H16567" s="68">
        <f t="array" ref="H16567">INDEX(LookupTables!$E$3:$E$100,MATCH(C16567&amp;D16567&amp;E16567,LookupTables!$A$3:$A$100&amp;LookupTables!$B$3:$B$100&amp;LookupTables!$C$3:$C$100,0))</f>
        <v>2.27628707080666</v>
      </c>
      <c r="I16567">
        <v>0.47060598956886701</v>
      </c>
      <c r="J16567" s="68">
        <f t="shared" si="774"/>
        <v>3.0000000000000004</v>
      </c>
      <c r="K16567" s="6" t="str">
        <f t="shared" si="776"/>
        <v/>
      </c>
      <c r="L16567" s="6">
        <f t="array" ref="L16567">INDEX(LookupTables!$J$3:$J$30,MATCH(D16567&amp;E16567,LookupTables!$H$3:$H$30&amp;LookupTables!$I$3:$I$30),0)</f>
        <v>1.8E-3</v>
      </c>
      <c r="M16567" s="6">
        <f t="array" ref="M16567">INDEX(LookupTables!$K$3:$K$30,MATCH(D16567&amp;E16567,LookupTables!$H$3:$H$30&amp;LookupTables!$I$3:$I$30),0)</f>
        <v>2.617</v>
      </c>
      <c r="N16567" s="6">
        <f t="shared" si="775"/>
        <v>3.1907944553442522E-2</v>
      </c>
    </row>
    <row r="16568" spans="1:14" ht="15" customHeight="1" x14ac:dyDescent="0.25">
      <c r="A16568" s="49">
        <v>9</v>
      </c>
      <c r="B16568" s="49">
        <v>2013</v>
      </c>
      <c r="C16568" s="49" t="s">
        <v>2</v>
      </c>
      <c r="D16568" s="49" t="s">
        <v>3</v>
      </c>
      <c r="E16568" s="49" t="s">
        <v>4</v>
      </c>
      <c r="F16568" s="74">
        <v>3.0000000000000004</v>
      </c>
      <c r="G16568" s="68">
        <f t="array" ref="G16568">INDEX(LookupTables!$D$3:$D$100,MATCH(C16568&amp;D16568&amp;E16568,LookupTables!$A$3:$A$100&amp;LookupTables!$B$3:$B$100&amp;LookupTables!$C$3:$C$100,0))</f>
        <v>4.6502320268390802</v>
      </c>
      <c r="H16568" s="68">
        <f t="array" ref="H16568">INDEX(LookupTables!$E$3:$E$100,MATCH(C16568&amp;D16568&amp;E16568,LookupTables!$A$3:$A$100&amp;LookupTables!$B$3:$B$100&amp;LookupTables!$C$3:$C$100,0))</f>
        <v>2.27628707080666</v>
      </c>
      <c r="I16568">
        <v>0.43953234096989002</v>
      </c>
      <c r="J16568" s="68">
        <f t="shared" si="774"/>
        <v>3.0000000000000004</v>
      </c>
      <c r="K16568" s="6" t="str">
        <f t="shared" si="776"/>
        <v/>
      </c>
      <c r="L16568" s="6">
        <f t="array" ref="L16568">INDEX(LookupTables!$J$3:$J$30,MATCH(D16568&amp;E16568,LookupTables!$H$3:$H$30&amp;LookupTables!$I$3:$I$30),0)</f>
        <v>1.8E-3</v>
      </c>
      <c r="M16568" s="6">
        <f t="array" ref="M16568">INDEX(LookupTables!$K$3:$K$30,MATCH(D16568&amp;E16568,LookupTables!$H$3:$H$30&amp;LookupTables!$I$3:$I$30),0)</f>
        <v>2.617</v>
      </c>
      <c r="N16568" s="6">
        <f t="shared" si="775"/>
        <v>3.1907944553442522E-2</v>
      </c>
    </row>
    <row r="16569" spans="1:14" ht="15" customHeight="1" x14ac:dyDescent="0.25">
      <c r="A16569" s="49">
        <v>9</v>
      </c>
      <c r="B16569" s="49">
        <v>2014</v>
      </c>
      <c r="C16569" s="49" t="s">
        <v>2</v>
      </c>
      <c r="D16569" s="49" t="s">
        <v>3</v>
      </c>
      <c r="E16569" s="49" t="s">
        <v>4</v>
      </c>
      <c r="F16569" s="74">
        <v>3.0000000000000004</v>
      </c>
      <c r="G16569" s="68">
        <f t="array" ref="G16569">INDEX(LookupTables!$D$3:$D$100,MATCH(C16569&amp;D16569&amp;E16569,LookupTables!$A$3:$A$100&amp;LookupTables!$B$3:$B$100&amp;LookupTables!$C$3:$C$100,0))</f>
        <v>4.6502320268390802</v>
      </c>
      <c r="H16569" s="68">
        <f t="array" ref="H16569">INDEX(LookupTables!$E$3:$E$100,MATCH(C16569&amp;D16569&amp;E16569,LookupTables!$A$3:$A$100&amp;LookupTables!$B$3:$B$100&amp;LookupTables!$C$3:$C$100,0))</f>
        <v>2.27628707080666</v>
      </c>
      <c r="I16569">
        <v>0.66685308038722702</v>
      </c>
      <c r="J16569" s="68">
        <f t="shared" si="774"/>
        <v>3.0000000000000004</v>
      </c>
      <c r="K16569" s="6" t="str">
        <f t="shared" si="776"/>
        <v/>
      </c>
      <c r="L16569" s="6">
        <f t="array" ref="L16569">INDEX(LookupTables!$J$3:$J$30,MATCH(D16569&amp;E16569,LookupTables!$H$3:$H$30&amp;LookupTables!$I$3:$I$30),0)</f>
        <v>1.8E-3</v>
      </c>
      <c r="M16569" s="6">
        <f t="array" ref="M16569">INDEX(LookupTables!$K$3:$K$30,MATCH(D16569&amp;E16569,LookupTables!$H$3:$H$30&amp;LookupTables!$I$3:$I$30),0)</f>
        <v>2.617</v>
      </c>
      <c r="N16569" s="6">
        <f t="shared" si="775"/>
        <v>3.1907944553442522E-2</v>
      </c>
    </row>
    <row r="16570" spans="1:14" ht="15" customHeight="1" x14ac:dyDescent="0.25">
      <c r="A16570" s="49">
        <v>6</v>
      </c>
      <c r="B16570" s="49">
        <v>2015</v>
      </c>
      <c r="C16570" s="49" t="s">
        <v>2</v>
      </c>
      <c r="D16570" s="49" t="s">
        <v>3</v>
      </c>
      <c r="E16570" s="49" t="s">
        <v>4</v>
      </c>
      <c r="F16570" s="74">
        <v>3.0000000000000004</v>
      </c>
      <c r="G16570" s="68">
        <f t="array" ref="G16570">INDEX(LookupTables!$D$3:$D$100,MATCH(C16570&amp;D16570&amp;E16570,LookupTables!$A$3:$A$100&amp;LookupTables!$B$3:$B$100&amp;LookupTables!$C$3:$C$100,0))</f>
        <v>4.6502320268390802</v>
      </c>
      <c r="H16570" s="68">
        <f t="array" ref="H16570">INDEX(LookupTables!$E$3:$E$100,MATCH(C16570&amp;D16570&amp;E16570,LookupTables!$A$3:$A$100&amp;LookupTables!$B$3:$B$100&amp;LookupTables!$C$3:$C$100,0))</f>
        <v>2.27628707080666</v>
      </c>
      <c r="I16570">
        <v>0.46403561229817603</v>
      </c>
      <c r="J16570" s="68">
        <f t="shared" si="774"/>
        <v>3.0000000000000004</v>
      </c>
      <c r="K16570" s="6" t="str">
        <f t="shared" si="776"/>
        <v/>
      </c>
      <c r="L16570" s="6">
        <f t="array" ref="L16570">INDEX(LookupTables!$J$3:$J$31,MATCH(D16570&amp;E16570,LookupTables!$H$3:$H$31&amp;LookupTables!$I$3:$I$31,0))</f>
        <v>1.8E-3</v>
      </c>
      <c r="M16570" s="6">
        <f t="array" ref="M16570">INDEX(LookupTables!$K$3:$K$31,MATCH(D16570&amp;E16570,LookupTables!$H$3:$H$31&amp;LookupTables!$I$3:$I$31,0))</f>
        <v>2.617</v>
      </c>
      <c r="N16570" s="6">
        <f t="shared" si="775"/>
        <v>3.1907944553442522E-2</v>
      </c>
    </row>
    <row r="16571" spans="1:14" ht="15" customHeight="1" x14ac:dyDescent="0.25">
      <c r="A16571" s="49">
        <v>9</v>
      </c>
      <c r="B16571" s="49">
        <v>2015</v>
      </c>
      <c r="C16571" s="49" t="s">
        <v>2</v>
      </c>
      <c r="D16571" s="49" t="s">
        <v>3</v>
      </c>
      <c r="E16571" s="49" t="s">
        <v>4</v>
      </c>
      <c r="F16571" s="74">
        <v>3.0000000000000004</v>
      </c>
      <c r="G16571" s="68">
        <f t="array" ref="G16571">INDEX(LookupTables!$D$3:$D$100,MATCH(C16571&amp;D16571&amp;E16571,LookupTables!$A$3:$A$100&amp;LookupTables!$B$3:$B$100&amp;LookupTables!$C$3:$C$100,0))</f>
        <v>4.6502320268390802</v>
      </c>
      <c r="H16571" s="68">
        <f t="array" ref="H16571">INDEX(LookupTables!$E$3:$E$100,MATCH(C16571&amp;D16571&amp;E16571,LookupTables!$A$3:$A$100&amp;LookupTables!$B$3:$B$100&amp;LookupTables!$C$3:$C$100,0))</f>
        <v>2.27628707080666</v>
      </c>
      <c r="I16571">
        <v>0.46368484629783802</v>
      </c>
      <c r="J16571" s="68">
        <f t="shared" si="774"/>
        <v>3.0000000000000004</v>
      </c>
      <c r="K16571" s="6" t="str">
        <f t="shared" si="776"/>
        <v/>
      </c>
      <c r="L16571" s="6">
        <f t="array" ref="L16571">INDEX(LookupTables!$J$3:$J$30,MATCH(D16571&amp;E16571,LookupTables!$H$3:$H$30&amp;LookupTables!$I$3:$I$30),0)</f>
        <v>1.8E-3</v>
      </c>
      <c r="M16571" s="6">
        <f t="array" ref="M16571">INDEX(LookupTables!$K$3:$K$30,MATCH(D16571&amp;E16571,LookupTables!$H$3:$H$30&amp;LookupTables!$I$3:$I$30),0)</f>
        <v>2.617</v>
      </c>
      <c r="N16571" s="6">
        <f t="shared" si="775"/>
        <v>3.1907944553442522E-2</v>
      </c>
    </row>
    <row r="16572" spans="1:14" ht="15" customHeight="1" x14ac:dyDescent="0.25">
      <c r="A16572" s="49">
        <v>9</v>
      </c>
      <c r="B16572" s="49">
        <v>2015</v>
      </c>
      <c r="C16572" s="49" t="s">
        <v>2</v>
      </c>
      <c r="D16572" s="49" t="s">
        <v>3</v>
      </c>
      <c r="E16572" s="49" t="s">
        <v>4</v>
      </c>
      <c r="F16572" s="74">
        <v>3.0000000000000004</v>
      </c>
      <c r="G16572" s="68">
        <f t="array" ref="G16572">INDEX(LookupTables!$D$3:$D$100,MATCH(C16572&amp;D16572&amp;E16572,LookupTables!$A$3:$A$100&amp;LookupTables!$B$3:$B$100&amp;LookupTables!$C$3:$C$100,0))</f>
        <v>4.6502320268390802</v>
      </c>
      <c r="H16572" s="68">
        <f t="array" ref="H16572">INDEX(LookupTables!$E$3:$E$100,MATCH(C16572&amp;D16572&amp;E16572,LookupTables!$A$3:$A$100&amp;LookupTables!$B$3:$B$100&amp;LookupTables!$C$3:$C$100,0))</f>
        <v>2.27628707080666</v>
      </c>
      <c r="I16572">
        <v>0.70349971088580798</v>
      </c>
      <c r="J16572" s="68">
        <f t="shared" si="774"/>
        <v>3.0000000000000004</v>
      </c>
      <c r="K16572" s="6" t="str">
        <f t="shared" si="776"/>
        <v/>
      </c>
      <c r="L16572" s="6">
        <f t="array" ref="L16572">INDEX(LookupTables!$J$3:$J$30,MATCH(D16572&amp;E16572,LookupTables!$H$3:$H$30&amp;LookupTables!$I$3:$I$30),0)</f>
        <v>1.8E-3</v>
      </c>
      <c r="M16572" s="6">
        <f t="array" ref="M16572">INDEX(LookupTables!$K$3:$K$30,MATCH(D16572&amp;E16572,LookupTables!$H$3:$H$30&amp;LookupTables!$I$3:$I$30),0)</f>
        <v>2.617</v>
      </c>
      <c r="N16572" s="6">
        <f t="shared" si="775"/>
        <v>3.1907944553442522E-2</v>
      </c>
    </row>
    <row r="16573" spans="1:14" ht="15" customHeight="1" x14ac:dyDescent="0.25">
      <c r="A16573" s="49">
        <v>7</v>
      </c>
      <c r="B16573" s="49">
        <v>2016</v>
      </c>
      <c r="C16573" s="49" t="s">
        <v>2</v>
      </c>
      <c r="D16573" s="49" t="s">
        <v>3</v>
      </c>
      <c r="E16573" s="49" t="s">
        <v>4</v>
      </c>
      <c r="F16573" s="74">
        <v>3.0000000000000004</v>
      </c>
      <c r="G16573" s="68">
        <f t="array" ref="G16573">INDEX(LookupTables!$D$3:$D$100,MATCH(C16573&amp;D16573&amp;E16573,LookupTables!$A$3:$A$100&amp;LookupTables!$B$3:$B$100&amp;LookupTables!$C$3:$C$100,0))</f>
        <v>4.6502320268390802</v>
      </c>
      <c r="H16573" s="68">
        <f t="array" ref="H16573">INDEX(LookupTables!$E$3:$E$100,MATCH(C16573&amp;D16573&amp;E16573,LookupTables!$A$3:$A$100&amp;LookupTables!$B$3:$B$100&amp;LookupTables!$C$3:$C$100,0))</f>
        <v>2.27628707080666</v>
      </c>
      <c r="I16573">
        <v>0.33569281606469298</v>
      </c>
      <c r="J16573" s="68">
        <f t="shared" si="774"/>
        <v>3.0000000000000004</v>
      </c>
      <c r="K16573" s="6" t="str">
        <f t="shared" si="776"/>
        <v/>
      </c>
      <c r="L16573" s="6">
        <f t="array" ref="L16573">INDEX(LookupTables!$J$3:$J$31,MATCH(D16573&amp;E16573,LookupTables!$H$3:$H$31&amp;LookupTables!$I$3:$I$31,0))</f>
        <v>1.8E-3</v>
      </c>
      <c r="M16573" s="6">
        <f t="array" ref="M16573">INDEX(LookupTables!$K$3:$K$31,MATCH(D16573&amp;E16573,LookupTables!$H$3:$H$31&amp;LookupTables!$I$3:$I$31,0))</f>
        <v>2.617</v>
      </c>
      <c r="N16573" s="6">
        <f t="shared" si="775"/>
        <v>3.1907944553442522E-2</v>
      </c>
    </row>
    <row r="16574" spans="1:14" ht="15" customHeight="1" x14ac:dyDescent="0.25">
      <c r="A16574" s="49">
        <v>7</v>
      </c>
      <c r="B16574" s="49">
        <v>2016</v>
      </c>
      <c r="C16574" s="49" t="s">
        <v>2</v>
      </c>
      <c r="D16574" s="49" t="s">
        <v>3</v>
      </c>
      <c r="E16574" s="49" t="s">
        <v>4</v>
      </c>
      <c r="F16574" s="74">
        <v>3.0000000000000004</v>
      </c>
      <c r="G16574" s="68">
        <f t="array" ref="G16574">INDEX(LookupTables!$D$3:$D$100,MATCH(C16574&amp;D16574&amp;E16574,LookupTables!$A$3:$A$100&amp;LookupTables!$B$3:$B$100&amp;LookupTables!$C$3:$C$100,0))</f>
        <v>4.6502320268390802</v>
      </c>
      <c r="H16574" s="68">
        <f t="array" ref="H16574">INDEX(LookupTables!$E$3:$E$100,MATCH(C16574&amp;D16574&amp;E16574,LookupTables!$A$3:$A$100&amp;LookupTables!$B$3:$B$100&amp;LookupTables!$C$3:$C$100,0))</f>
        <v>2.27628707080666</v>
      </c>
      <c r="I16574">
        <v>0.44061686587519899</v>
      </c>
      <c r="J16574" s="68">
        <f t="shared" si="774"/>
        <v>3.0000000000000004</v>
      </c>
      <c r="K16574" s="6" t="str">
        <f t="shared" si="776"/>
        <v/>
      </c>
      <c r="L16574" s="6">
        <f t="array" ref="L16574">INDEX(LookupTables!$J$3:$J$31,MATCH(D16574&amp;E16574,LookupTables!$H$3:$H$31&amp;LookupTables!$I$3:$I$31,0))</f>
        <v>1.8E-3</v>
      </c>
      <c r="M16574" s="6">
        <f t="array" ref="M16574">INDEX(LookupTables!$K$3:$K$31,MATCH(D16574&amp;E16574,LookupTables!$H$3:$H$31&amp;LookupTables!$I$3:$I$31,0))</f>
        <v>2.617</v>
      </c>
      <c r="N16574" s="6">
        <f t="shared" si="775"/>
        <v>3.1907944553442522E-2</v>
      </c>
    </row>
    <row r="16575" spans="1:14" ht="15" customHeight="1" x14ac:dyDescent="0.25">
      <c r="A16575" s="49">
        <v>9</v>
      </c>
      <c r="B16575" s="49">
        <v>2011</v>
      </c>
      <c r="C16575" s="49" t="s">
        <v>6</v>
      </c>
      <c r="D16575" s="49" t="s">
        <v>3</v>
      </c>
      <c r="E16575" s="49" t="s">
        <v>4</v>
      </c>
      <c r="F16575" s="74">
        <v>3.0000000000000004</v>
      </c>
      <c r="G16575" s="68">
        <f t="array" ref="G16575">INDEX(LookupTables!$D$3:$D$100,MATCH(C16575&amp;D16575&amp;E16575,LookupTables!$A$3:$A$100&amp;LookupTables!$B$3:$B$100&amp;LookupTables!$C$3:$C$100,0))</f>
        <v>4.9797156726820404</v>
      </c>
      <c r="H16575" s="68">
        <f t="array" ref="H16575">INDEX(LookupTables!$E$3:$E$100,MATCH(C16575&amp;D16575&amp;E16575,LookupTables!$A$3:$A$100&amp;LookupTables!$B$3:$B$100&amp;LookupTables!$C$3:$C$100,0))</f>
        <v>2.2670671585811601</v>
      </c>
      <c r="I16575">
        <v>0.62693634361494299</v>
      </c>
      <c r="J16575" s="68">
        <f t="shared" si="774"/>
        <v>3.0000000000000004</v>
      </c>
      <c r="K16575" s="6" t="str">
        <f t="shared" si="776"/>
        <v/>
      </c>
      <c r="L16575" s="6">
        <f t="array" ref="L16575">INDEX(LookupTables!$J$3:$J$30,MATCH(D16575&amp;E16575,LookupTables!$H$3:$H$30&amp;LookupTables!$I$3:$I$30),0)</f>
        <v>1.8E-3</v>
      </c>
      <c r="M16575" s="6">
        <f t="array" ref="M16575">INDEX(LookupTables!$K$3:$K$30,MATCH(D16575&amp;E16575,LookupTables!$H$3:$H$30&amp;LookupTables!$I$3:$I$30),0)</f>
        <v>2.617</v>
      </c>
      <c r="N16575" s="6">
        <f t="shared" si="775"/>
        <v>3.1907944553442522E-2</v>
      </c>
    </row>
    <row r="16576" spans="1:14" ht="15" customHeight="1" x14ac:dyDescent="0.25">
      <c r="A16576" s="47">
        <v>6</v>
      </c>
      <c r="B16576" s="47">
        <v>2012</v>
      </c>
      <c r="C16576" s="47" t="s">
        <v>6</v>
      </c>
      <c r="D16576" s="47" t="s">
        <v>3</v>
      </c>
      <c r="E16576" s="47" t="s">
        <v>4</v>
      </c>
      <c r="F16576" s="74">
        <v>3.0000000000000004</v>
      </c>
      <c r="G16576" s="68">
        <f t="array" ref="G16576">INDEX(LookupTables!$D$3:$D$100,MATCH(C16576&amp;D16576&amp;E16576,LookupTables!$A$3:$A$100&amp;LookupTables!$B$3:$B$100&amp;LookupTables!$C$3:$C$100,0))</f>
        <v>4.9797156726820404</v>
      </c>
      <c r="H16576" s="68">
        <f t="array" ref="H16576">INDEX(LookupTables!$E$3:$E$100,MATCH(C16576&amp;D16576&amp;E16576,LookupTables!$A$3:$A$100&amp;LookupTables!$B$3:$B$100&amp;LookupTables!$C$3:$C$100,0))</f>
        <v>2.2670671585811601</v>
      </c>
      <c r="I16576">
        <v>0.40465209877584102</v>
      </c>
      <c r="J16576" s="68">
        <f t="shared" si="774"/>
        <v>3.0000000000000004</v>
      </c>
      <c r="K16576" s="6" t="str">
        <f t="shared" si="776"/>
        <v/>
      </c>
      <c r="L16576" s="6">
        <f t="array" ref="L16576">INDEX(LookupTables!$J$3:$J$30,MATCH(D16576&amp;E16576,LookupTables!$H$3:$H$30&amp;LookupTables!$I$3:$I$30),0)</f>
        <v>1.8E-3</v>
      </c>
      <c r="M16576" s="6">
        <f t="array" ref="M16576">INDEX(LookupTables!$K$3:$K$30,MATCH(D16576&amp;E16576,LookupTables!$H$3:$H$30&amp;LookupTables!$I$3:$I$30),0)</f>
        <v>2.617</v>
      </c>
      <c r="N16576" s="6">
        <f t="shared" si="775"/>
        <v>3.1907944553442522E-2</v>
      </c>
    </row>
    <row r="16577" spans="1:14" ht="15" customHeight="1" x14ac:dyDescent="0.25">
      <c r="A16577" s="47">
        <v>6</v>
      </c>
      <c r="B16577" s="47">
        <v>2012</v>
      </c>
      <c r="C16577" s="47" t="s">
        <v>6</v>
      </c>
      <c r="D16577" s="47" t="s">
        <v>3</v>
      </c>
      <c r="E16577" s="47" t="s">
        <v>4</v>
      </c>
      <c r="F16577" s="74">
        <v>3.0000000000000004</v>
      </c>
      <c r="G16577" s="68">
        <f t="array" ref="G16577">INDEX(LookupTables!$D$3:$D$100,MATCH(C16577&amp;D16577&amp;E16577,LookupTables!$A$3:$A$100&amp;LookupTables!$B$3:$B$100&amp;LookupTables!$C$3:$C$100,0))</f>
        <v>4.9797156726820404</v>
      </c>
      <c r="H16577" s="68">
        <f t="array" ref="H16577">INDEX(LookupTables!$E$3:$E$100,MATCH(C16577&amp;D16577&amp;E16577,LookupTables!$A$3:$A$100&amp;LookupTables!$B$3:$B$100&amp;LookupTables!$C$3:$C$100,0))</f>
        <v>2.2670671585811601</v>
      </c>
      <c r="I16577">
        <v>0.71974631794728305</v>
      </c>
      <c r="J16577" s="68">
        <f t="shared" si="774"/>
        <v>3.0000000000000004</v>
      </c>
      <c r="K16577" s="6" t="str">
        <f t="shared" si="776"/>
        <v/>
      </c>
      <c r="L16577" s="6">
        <f t="array" ref="L16577">INDEX(LookupTables!$J$3:$J$30,MATCH(D16577&amp;E16577,LookupTables!$H$3:$H$30&amp;LookupTables!$I$3:$I$30),0)</f>
        <v>1.8E-3</v>
      </c>
      <c r="M16577" s="6">
        <f t="array" ref="M16577">INDEX(LookupTables!$K$3:$K$30,MATCH(D16577&amp;E16577,LookupTables!$H$3:$H$30&amp;LookupTables!$I$3:$I$30),0)</f>
        <v>2.617</v>
      </c>
      <c r="N16577" s="6">
        <f t="shared" si="775"/>
        <v>3.1907944553442522E-2</v>
      </c>
    </row>
    <row r="16578" spans="1:14" ht="15" customHeight="1" x14ac:dyDescent="0.25">
      <c r="A16578" s="49">
        <v>9</v>
      </c>
      <c r="B16578" s="49">
        <v>2013</v>
      </c>
      <c r="C16578" s="49" t="s">
        <v>6</v>
      </c>
      <c r="D16578" s="49" t="s">
        <v>3</v>
      </c>
      <c r="E16578" s="49" t="s">
        <v>4</v>
      </c>
      <c r="F16578" s="74">
        <v>3.0000000000000004</v>
      </c>
      <c r="G16578" s="68">
        <f t="array" ref="G16578">INDEX(LookupTables!$D$3:$D$100,MATCH(C16578&amp;D16578&amp;E16578,LookupTables!$A$3:$A$100&amp;LookupTables!$B$3:$B$100&amp;LookupTables!$C$3:$C$100,0))</f>
        <v>4.9797156726820404</v>
      </c>
      <c r="H16578" s="68">
        <f t="array" ref="H16578">INDEX(LookupTables!$E$3:$E$100,MATCH(C16578&amp;D16578&amp;E16578,LookupTables!$A$3:$A$100&amp;LookupTables!$B$3:$B$100&amp;LookupTables!$C$3:$C$100,0))</f>
        <v>2.2670671585811601</v>
      </c>
      <c r="I16578">
        <v>0.31920354475732898</v>
      </c>
      <c r="J16578" s="68">
        <f t="shared" ref="J16578:J16621" si="777">IF(F16578="NA",ABS(_xlfn.NORM.INV(I16578,G16578,H16578)),F16578)</f>
        <v>3.0000000000000004</v>
      </c>
      <c r="K16578" s="6" t="str">
        <f t="shared" si="776"/>
        <v/>
      </c>
      <c r="L16578" s="6">
        <f t="array" ref="L16578">INDEX(LookupTables!$J$3:$J$30,MATCH(D16578&amp;E16578,LookupTables!$H$3:$H$30&amp;LookupTables!$I$3:$I$30),0)</f>
        <v>1.8E-3</v>
      </c>
      <c r="M16578" s="6">
        <f t="array" ref="M16578">INDEX(LookupTables!$K$3:$K$30,MATCH(D16578&amp;E16578,LookupTables!$H$3:$H$30&amp;LookupTables!$I$3:$I$30),0)</f>
        <v>2.617</v>
      </c>
      <c r="N16578" s="6">
        <f t="shared" ref="N16578:N16641" si="778">IF(K16578="",L16578*(J16578^M16578),J16578)</f>
        <v>3.1907944553442522E-2</v>
      </c>
    </row>
    <row r="16579" spans="1:14" ht="15" customHeight="1" x14ac:dyDescent="0.25">
      <c r="A16579" s="49">
        <v>7</v>
      </c>
      <c r="B16579" s="49">
        <v>2014</v>
      </c>
      <c r="C16579" s="49" t="s">
        <v>6</v>
      </c>
      <c r="D16579" s="49" t="s">
        <v>3</v>
      </c>
      <c r="E16579" s="49" t="s">
        <v>4</v>
      </c>
      <c r="F16579" s="74">
        <v>3.0000000000000004</v>
      </c>
      <c r="G16579" s="68">
        <f t="array" ref="G16579">INDEX(LookupTables!$D$3:$D$100,MATCH(C16579&amp;D16579&amp;E16579,LookupTables!$A$3:$A$100&amp;LookupTables!$B$3:$B$100&amp;LookupTables!$C$3:$C$100,0))</f>
        <v>4.9797156726820404</v>
      </c>
      <c r="H16579" s="68">
        <f t="array" ref="H16579">INDEX(LookupTables!$E$3:$E$100,MATCH(C16579&amp;D16579&amp;E16579,LookupTables!$A$3:$A$100&amp;LookupTables!$B$3:$B$100&amp;LookupTables!$C$3:$C$100,0))</f>
        <v>2.2670671585811601</v>
      </c>
      <c r="I16579">
        <v>0.28507929306942997</v>
      </c>
      <c r="J16579" s="68">
        <f t="shared" si="777"/>
        <v>3.0000000000000004</v>
      </c>
      <c r="K16579" s="6" t="str">
        <f t="shared" si="776"/>
        <v/>
      </c>
      <c r="L16579" s="6">
        <f t="array" ref="L16579">INDEX(LookupTables!$J$3:$J$30,MATCH(D16579&amp;E16579,LookupTables!$H$3:$H$30&amp;LookupTables!$I$3:$I$30),0)</f>
        <v>1.8E-3</v>
      </c>
      <c r="M16579" s="6">
        <f t="array" ref="M16579">INDEX(LookupTables!$K$3:$K$30,MATCH(D16579&amp;E16579,LookupTables!$H$3:$H$30&amp;LookupTables!$I$3:$I$30),0)</f>
        <v>2.617</v>
      </c>
      <c r="N16579" s="6">
        <f t="shared" si="778"/>
        <v>3.1907944553442522E-2</v>
      </c>
    </row>
    <row r="16580" spans="1:14" ht="15" customHeight="1" x14ac:dyDescent="0.25">
      <c r="A16580" s="49">
        <v>9</v>
      </c>
      <c r="B16580" s="49">
        <v>2014</v>
      </c>
      <c r="C16580" s="49" t="s">
        <v>6</v>
      </c>
      <c r="D16580" s="49" t="s">
        <v>3</v>
      </c>
      <c r="E16580" s="49" t="s">
        <v>4</v>
      </c>
      <c r="F16580" s="74">
        <v>3.0000000000000004</v>
      </c>
      <c r="G16580" s="68">
        <f t="array" ref="G16580">INDEX(LookupTables!$D$3:$D$100,MATCH(C16580&amp;D16580&amp;E16580,LookupTables!$A$3:$A$100&amp;LookupTables!$B$3:$B$100&amp;LookupTables!$C$3:$C$100,0))</f>
        <v>4.9797156726820404</v>
      </c>
      <c r="H16580" s="68">
        <f t="array" ref="H16580">INDEX(LookupTables!$E$3:$E$100,MATCH(C16580&amp;D16580&amp;E16580,LookupTables!$A$3:$A$100&amp;LookupTables!$B$3:$B$100&amp;LookupTables!$C$3:$C$100,0))</f>
        <v>2.2670671585811601</v>
      </c>
      <c r="I16580">
        <v>0.66764162608888</v>
      </c>
      <c r="J16580" s="68">
        <f t="shared" si="777"/>
        <v>3.0000000000000004</v>
      </c>
      <c r="K16580" s="6" t="str">
        <f t="shared" si="776"/>
        <v/>
      </c>
      <c r="L16580" s="6">
        <f t="array" ref="L16580">INDEX(LookupTables!$J$3:$J$30,MATCH(D16580&amp;E16580,LookupTables!$H$3:$H$30&amp;LookupTables!$I$3:$I$30),0)</f>
        <v>1.8E-3</v>
      </c>
      <c r="M16580" s="6">
        <f t="array" ref="M16580">INDEX(LookupTables!$K$3:$K$30,MATCH(D16580&amp;E16580,LookupTables!$H$3:$H$30&amp;LookupTables!$I$3:$I$30),0)</f>
        <v>2.617</v>
      </c>
      <c r="N16580" s="6">
        <f t="shared" si="778"/>
        <v>3.1907944553442522E-2</v>
      </c>
    </row>
    <row r="16581" spans="1:14" ht="15" customHeight="1" x14ac:dyDescent="0.25">
      <c r="A16581" s="49">
        <v>9</v>
      </c>
      <c r="B16581" s="49">
        <v>2014</v>
      </c>
      <c r="C16581" s="49" t="s">
        <v>6</v>
      </c>
      <c r="D16581" s="49" t="s">
        <v>3</v>
      </c>
      <c r="E16581" s="49" t="s">
        <v>4</v>
      </c>
      <c r="F16581" s="74">
        <v>3.0000000000000004</v>
      </c>
      <c r="G16581" s="68">
        <f t="array" ref="G16581">INDEX(LookupTables!$D$3:$D$100,MATCH(C16581&amp;D16581&amp;E16581,LookupTables!$A$3:$A$100&amp;LookupTables!$B$3:$B$100&amp;LookupTables!$C$3:$C$100,0))</f>
        <v>4.9797156726820404</v>
      </c>
      <c r="H16581" s="68">
        <f t="array" ref="H16581">INDEX(LookupTables!$E$3:$E$100,MATCH(C16581&amp;D16581&amp;E16581,LookupTables!$A$3:$A$100&amp;LookupTables!$B$3:$B$100&amp;LookupTables!$C$3:$C$100,0))</f>
        <v>2.2670671585811601</v>
      </c>
      <c r="I16581">
        <v>0.42279806022997901</v>
      </c>
      <c r="J16581" s="68">
        <f t="shared" si="777"/>
        <v>3.0000000000000004</v>
      </c>
      <c r="K16581" s="6" t="str">
        <f t="shared" ref="K16581:K16644" si="779">IF(E16581="Oligochaeta",1.05*(3.14*(0.25^2)*J16581)*0.15,"")</f>
        <v/>
      </c>
      <c r="L16581" s="6">
        <f t="array" ref="L16581">INDEX(LookupTables!$J$3:$J$30,MATCH(D16581&amp;E16581,LookupTables!$H$3:$H$30&amp;LookupTables!$I$3:$I$30),0)</f>
        <v>1.8E-3</v>
      </c>
      <c r="M16581" s="6">
        <f t="array" ref="M16581">INDEX(LookupTables!$K$3:$K$30,MATCH(D16581&amp;E16581,LookupTables!$H$3:$H$30&amp;LookupTables!$I$3:$I$30),0)</f>
        <v>2.617</v>
      </c>
      <c r="N16581" s="6">
        <f t="shared" si="778"/>
        <v>3.1907944553442522E-2</v>
      </c>
    </row>
    <row r="16582" spans="1:14" ht="15" customHeight="1" x14ac:dyDescent="0.25">
      <c r="A16582" s="49">
        <v>7</v>
      </c>
      <c r="B16582" s="49">
        <v>2015</v>
      </c>
      <c r="C16582" s="49" t="s">
        <v>6</v>
      </c>
      <c r="D16582" s="49" t="s">
        <v>3</v>
      </c>
      <c r="E16582" s="49" t="s">
        <v>4</v>
      </c>
      <c r="F16582" s="74">
        <v>3.0000000000000004</v>
      </c>
      <c r="G16582" s="68">
        <f t="array" ref="G16582">INDEX(LookupTables!$D$3:$D$100,MATCH(C16582&amp;D16582&amp;E16582,LookupTables!$A$3:$A$100&amp;LookupTables!$B$3:$B$100&amp;LookupTables!$C$3:$C$100,0))</f>
        <v>4.9797156726820404</v>
      </c>
      <c r="H16582" s="68">
        <f t="array" ref="H16582">INDEX(LookupTables!$E$3:$E$100,MATCH(C16582&amp;D16582&amp;E16582,LookupTables!$A$3:$A$100&amp;LookupTables!$B$3:$B$100&amp;LookupTables!$C$3:$C$100,0))</f>
        <v>2.2670671585811601</v>
      </c>
      <c r="I16582">
        <v>0.431681667570956</v>
      </c>
      <c r="J16582" s="68">
        <f t="shared" si="777"/>
        <v>3.0000000000000004</v>
      </c>
      <c r="K16582" s="6" t="str">
        <f t="shared" si="779"/>
        <v/>
      </c>
      <c r="L16582" s="6">
        <f t="array" ref="L16582">INDEX(LookupTables!$J$3:$J$31,MATCH(D16582&amp;E16582,LookupTables!$H$3:$H$31&amp;LookupTables!$I$3:$I$31,0))</f>
        <v>1.8E-3</v>
      </c>
      <c r="M16582" s="6">
        <f t="array" ref="M16582">INDEX(LookupTables!$K$3:$K$31,MATCH(D16582&amp;E16582,LookupTables!$H$3:$H$31&amp;LookupTables!$I$3:$I$31,0))</f>
        <v>2.617</v>
      </c>
      <c r="N16582" s="6">
        <f t="shared" si="778"/>
        <v>3.1907944553442522E-2</v>
      </c>
    </row>
    <row r="16583" spans="1:14" ht="15" customHeight="1" x14ac:dyDescent="0.25">
      <c r="A16583" s="49">
        <v>9</v>
      </c>
      <c r="B16583" s="49">
        <v>2015</v>
      </c>
      <c r="C16583" s="49" t="s">
        <v>6</v>
      </c>
      <c r="D16583" s="49" t="s">
        <v>3</v>
      </c>
      <c r="E16583" s="49" t="s">
        <v>4</v>
      </c>
      <c r="F16583" s="74">
        <v>3.0000000000000004</v>
      </c>
      <c r="G16583" s="68">
        <f t="array" ref="G16583">INDEX(LookupTables!$D$3:$D$100,MATCH(C16583&amp;D16583&amp;E16583,LookupTables!$A$3:$A$100&amp;LookupTables!$B$3:$B$100&amp;LookupTables!$C$3:$C$100,0))</f>
        <v>4.9797156726820404</v>
      </c>
      <c r="H16583" s="68">
        <f t="array" ref="H16583">INDEX(LookupTables!$E$3:$E$100,MATCH(C16583&amp;D16583&amp;E16583,LookupTables!$A$3:$A$100&amp;LookupTables!$B$3:$B$100&amp;LookupTables!$C$3:$C$100,0))</f>
        <v>2.2670671585811601</v>
      </c>
      <c r="I16583">
        <v>0.43468270625453398</v>
      </c>
      <c r="J16583" s="68">
        <f t="shared" si="777"/>
        <v>3.0000000000000004</v>
      </c>
      <c r="K16583" s="6" t="str">
        <f t="shared" si="779"/>
        <v/>
      </c>
      <c r="L16583" s="6">
        <f t="array" ref="L16583">INDEX(LookupTables!$J$3:$J$30,MATCH(D16583&amp;E16583,LookupTables!$H$3:$H$30&amp;LookupTables!$I$3:$I$30),0)</f>
        <v>1.8E-3</v>
      </c>
      <c r="M16583" s="6">
        <f t="array" ref="M16583">INDEX(LookupTables!$K$3:$K$30,MATCH(D16583&amp;E16583,LookupTables!$H$3:$H$30&amp;LookupTables!$I$3:$I$30),0)</f>
        <v>2.617</v>
      </c>
      <c r="N16583" s="6">
        <f t="shared" si="778"/>
        <v>3.1907944553442522E-2</v>
      </c>
    </row>
    <row r="16584" spans="1:14" ht="15" customHeight="1" x14ac:dyDescent="0.25">
      <c r="A16584" s="49">
        <v>9</v>
      </c>
      <c r="B16584" s="49">
        <v>2015</v>
      </c>
      <c r="C16584" s="49" t="s">
        <v>6</v>
      </c>
      <c r="D16584" s="49" t="s">
        <v>3</v>
      </c>
      <c r="E16584" s="49" t="s">
        <v>4</v>
      </c>
      <c r="F16584" s="74">
        <v>3.0000000000000004</v>
      </c>
      <c r="G16584" s="68">
        <f t="array" ref="G16584">INDEX(LookupTables!$D$3:$D$100,MATCH(C16584&amp;D16584&amp;E16584,LookupTables!$A$3:$A$100&amp;LookupTables!$B$3:$B$100&amp;LookupTables!$C$3:$C$100,0))</f>
        <v>4.9797156726820404</v>
      </c>
      <c r="H16584" s="68">
        <f t="array" ref="H16584">INDEX(LookupTables!$E$3:$E$100,MATCH(C16584&amp;D16584&amp;E16584,LookupTables!$A$3:$A$100&amp;LookupTables!$B$3:$B$100&amp;LookupTables!$C$3:$C$100,0))</f>
        <v>2.2670671585811601</v>
      </c>
      <c r="I16584">
        <v>0.52396714966744196</v>
      </c>
      <c r="J16584" s="68">
        <f t="shared" si="777"/>
        <v>3.0000000000000004</v>
      </c>
      <c r="K16584" s="6" t="str">
        <f t="shared" si="779"/>
        <v/>
      </c>
      <c r="L16584" s="6">
        <f t="array" ref="L16584">INDEX(LookupTables!$J$3:$J$30,MATCH(D16584&amp;E16584,LookupTables!$H$3:$H$30&amp;LookupTables!$I$3:$I$30),0)</f>
        <v>1.8E-3</v>
      </c>
      <c r="M16584" s="6">
        <f t="array" ref="M16584">INDEX(LookupTables!$K$3:$K$30,MATCH(D16584&amp;E16584,LookupTables!$H$3:$H$30&amp;LookupTables!$I$3:$I$30),0)</f>
        <v>2.617</v>
      </c>
      <c r="N16584" s="6">
        <f t="shared" si="778"/>
        <v>3.1907944553442522E-2</v>
      </c>
    </row>
    <row r="16585" spans="1:14" ht="15" customHeight="1" x14ac:dyDescent="0.25">
      <c r="A16585" s="49">
        <v>7</v>
      </c>
      <c r="B16585" s="49">
        <v>2013</v>
      </c>
      <c r="C16585" s="49" t="s">
        <v>5</v>
      </c>
      <c r="D16585" s="49" t="s">
        <v>3</v>
      </c>
      <c r="E16585" s="49" t="s">
        <v>4</v>
      </c>
      <c r="F16585" s="74">
        <v>3.0000000000000004</v>
      </c>
      <c r="G16585" s="68">
        <f t="array" ref="G16585">INDEX(LookupTables!$D$3:$D$100,MATCH(C16585&amp;D16585&amp;E16585,LookupTables!$A$3:$A$100&amp;LookupTables!$B$3:$B$100&amp;LookupTables!$C$3:$C$100,0))</f>
        <v>5.9381620383326696</v>
      </c>
      <c r="H16585" s="68">
        <f t="array" ref="H16585">INDEX(LookupTables!$E$3:$E$100,MATCH(C16585&amp;D16585&amp;E16585,LookupTables!$A$3:$A$100&amp;LookupTables!$B$3:$B$100&amp;LookupTables!$C$3:$C$100,0))</f>
        <v>2.8238341052595599</v>
      </c>
      <c r="I16585">
        <v>0.62936405022628605</v>
      </c>
      <c r="J16585" s="68">
        <f t="shared" si="777"/>
        <v>3.0000000000000004</v>
      </c>
      <c r="K16585" s="6" t="str">
        <f t="shared" si="779"/>
        <v/>
      </c>
      <c r="L16585" s="6">
        <f t="array" ref="L16585">INDEX(LookupTables!$J$3:$J$30,MATCH(D16585&amp;E16585,LookupTables!$H$3:$H$30&amp;LookupTables!$I$3:$I$30),0)</f>
        <v>1.8E-3</v>
      </c>
      <c r="M16585" s="6">
        <f t="array" ref="M16585">INDEX(LookupTables!$K$3:$K$30,MATCH(D16585&amp;E16585,LookupTables!$H$3:$H$30&amp;LookupTables!$I$3:$I$30),0)</f>
        <v>2.617</v>
      </c>
      <c r="N16585" s="6">
        <f t="shared" si="778"/>
        <v>3.1907944553442522E-2</v>
      </c>
    </row>
    <row r="16586" spans="1:14" ht="15" customHeight="1" x14ac:dyDescent="0.25">
      <c r="A16586" s="49">
        <v>7</v>
      </c>
      <c r="B16586" s="49">
        <v>2010</v>
      </c>
      <c r="C16586" s="49" t="s">
        <v>8</v>
      </c>
      <c r="D16586" s="49" t="s">
        <v>3</v>
      </c>
      <c r="E16586" s="49" t="s">
        <v>4</v>
      </c>
      <c r="F16586" s="74">
        <v>3.0000000000000004</v>
      </c>
      <c r="G16586" s="68">
        <f t="array" ref="G16586">INDEX(LookupTables!$D$3:$D$100,MATCH(C16586&amp;D16586&amp;E16586,LookupTables!$A$3:$A$100&amp;LookupTables!$B$3:$B$100&amp;LookupTables!$C$3:$C$100,0))</f>
        <v>9.7048597520662092</v>
      </c>
      <c r="H16586" s="68">
        <f t="array" ref="H16586">INDEX(LookupTables!$E$3:$E$100,MATCH(C16586&amp;D16586&amp;E16586,LookupTables!$A$3:$A$100&amp;LookupTables!$B$3:$B$100&amp;LookupTables!$C$3:$C$100,0))</f>
        <v>5.73915983343338</v>
      </c>
      <c r="I16586">
        <v>0.48163364827632899</v>
      </c>
      <c r="J16586" s="68">
        <f t="shared" si="777"/>
        <v>3.0000000000000004</v>
      </c>
      <c r="K16586" s="6" t="str">
        <f t="shared" si="779"/>
        <v/>
      </c>
      <c r="L16586" s="6">
        <f t="array" ref="L16586">INDEX(LookupTables!$J$3:$J$30,MATCH(D16586&amp;E16586,LookupTables!$H$3:$H$30&amp;LookupTables!$I$3:$I$30),0)</f>
        <v>1.8E-3</v>
      </c>
      <c r="M16586" s="6">
        <f t="array" ref="M16586">INDEX(LookupTables!$K$3:$K$30,MATCH(D16586&amp;E16586,LookupTables!$H$3:$H$30&amp;LookupTables!$I$3:$I$30),0)</f>
        <v>2.617</v>
      </c>
      <c r="N16586" s="6">
        <f t="shared" si="778"/>
        <v>3.1907944553442522E-2</v>
      </c>
    </row>
    <row r="16587" spans="1:14" ht="15" customHeight="1" x14ac:dyDescent="0.25">
      <c r="A16587" s="49">
        <v>7</v>
      </c>
      <c r="B16587" s="49">
        <v>2010</v>
      </c>
      <c r="C16587" s="49" t="s">
        <v>8</v>
      </c>
      <c r="D16587" s="49" t="s">
        <v>3</v>
      </c>
      <c r="E16587" s="49" t="s">
        <v>4</v>
      </c>
      <c r="F16587" s="74">
        <v>3.0000000000000004</v>
      </c>
      <c r="G16587" s="68">
        <f t="array" ref="G16587">INDEX(LookupTables!$D$3:$D$100,MATCH(C16587&amp;D16587&amp;E16587,LookupTables!$A$3:$A$100&amp;LookupTables!$B$3:$B$100&amp;LookupTables!$C$3:$C$100,0))</f>
        <v>9.7048597520662092</v>
      </c>
      <c r="H16587" s="68">
        <f t="array" ref="H16587">INDEX(LookupTables!$E$3:$E$100,MATCH(C16587&amp;D16587&amp;E16587,LookupTables!$A$3:$A$100&amp;LookupTables!$B$3:$B$100&amp;LookupTables!$C$3:$C$100,0))</f>
        <v>5.73915983343338</v>
      </c>
      <c r="I16587">
        <v>0.53329400427173801</v>
      </c>
      <c r="J16587" s="68">
        <f t="shared" si="777"/>
        <v>3.0000000000000004</v>
      </c>
      <c r="K16587" s="6" t="str">
        <f t="shared" si="779"/>
        <v/>
      </c>
      <c r="L16587" s="6">
        <f t="array" ref="L16587">INDEX(LookupTables!$J$3:$J$30,MATCH(D16587&amp;E16587,LookupTables!$H$3:$H$30&amp;LookupTables!$I$3:$I$30),0)</f>
        <v>1.8E-3</v>
      </c>
      <c r="M16587" s="6">
        <f t="array" ref="M16587">INDEX(LookupTables!$K$3:$K$30,MATCH(D16587&amp;E16587,LookupTables!$H$3:$H$30&amp;LookupTables!$I$3:$I$30),0)</f>
        <v>2.617</v>
      </c>
      <c r="N16587" s="6">
        <f t="shared" si="778"/>
        <v>3.1907944553442522E-2</v>
      </c>
    </row>
    <row r="16588" spans="1:14" ht="15" customHeight="1" x14ac:dyDescent="0.25">
      <c r="A16588" s="49">
        <v>7</v>
      </c>
      <c r="B16588" s="49">
        <v>2010</v>
      </c>
      <c r="C16588" s="49" t="s">
        <v>8</v>
      </c>
      <c r="D16588" s="49" t="s">
        <v>3</v>
      </c>
      <c r="E16588" s="49" t="s">
        <v>4</v>
      </c>
      <c r="F16588" s="74">
        <v>3.0000000000000004</v>
      </c>
      <c r="G16588" s="68">
        <f t="array" ref="G16588">INDEX(LookupTables!$D$3:$D$100,MATCH(C16588&amp;D16588&amp;E16588,LookupTables!$A$3:$A$100&amp;LookupTables!$B$3:$B$100&amp;LookupTables!$C$3:$C$100,0))</f>
        <v>9.7048597520662092</v>
      </c>
      <c r="H16588" s="68">
        <f t="array" ref="H16588">INDEX(LookupTables!$E$3:$E$100,MATCH(C16588&amp;D16588&amp;E16588,LookupTables!$A$3:$A$100&amp;LookupTables!$B$3:$B$100&amp;LookupTables!$C$3:$C$100,0))</f>
        <v>5.73915983343338</v>
      </c>
      <c r="I16588">
        <v>0.60400657705031302</v>
      </c>
      <c r="J16588" s="68">
        <f t="shared" si="777"/>
        <v>3.0000000000000004</v>
      </c>
      <c r="K16588" s="6" t="str">
        <f t="shared" si="779"/>
        <v/>
      </c>
      <c r="L16588" s="6">
        <f t="array" ref="L16588">INDEX(LookupTables!$J$3:$J$30,MATCH(D16588&amp;E16588,LookupTables!$H$3:$H$30&amp;LookupTables!$I$3:$I$30),0)</f>
        <v>1.8E-3</v>
      </c>
      <c r="M16588" s="6">
        <f t="array" ref="M16588">INDEX(LookupTables!$K$3:$K$30,MATCH(D16588&amp;E16588,LookupTables!$H$3:$H$30&amp;LookupTables!$I$3:$I$30),0)</f>
        <v>2.617</v>
      </c>
      <c r="N16588" s="6">
        <f t="shared" si="778"/>
        <v>3.1907944553442522E-2</v>
      </c>
    </row>
    <row r="16589" spans="1:14" ht="15" customHeight="1" x14ac:dyDescent="0.25">
      <c r="A16589" s="49">
        <v>7</v>
      </c>
      <c r="B16589" s="49">
        <v>2010</v>
      </c>
      <c r="C16589" s="49" t="s">
        <v>8</v>
      </c>
      <c r="D16589" s="49" t="s">
        <v>3</v>
      </c>
      <c r="E16589" s="49" t="s">
        <v>4</v>
      </c>
      <c r="F16589" s="74">
        <v>3.0000000000000004</v>
      </c>
      <c r="G16589" s="68">
        <f t="array" ref="G16589">INDEX(LookupTables!$D$3:$D$100,MATCH(C16589&amp;D16589&amp;E16589,LookupTables!$A$3:$A$100&amp;LookupTables!$B$3:$B$100&amp;LookupTables!$C$3:$C$100,0))</f>
        <v>9.7048597520662092</v>
      </c>
      <c r="H16589" s="68">
        <f t="array" ref="H16589">INDEX(LookupTables!$E$3:$E$100,MATCH(C16589&amp;D16589&amp;E16589,LookupTables!$A$3:$A$100&amp;LookupTables!$B$3:$B$100&amp;LookupTables!$C$3:$C$100,0))</f>
        <v>5.73915983343338</v>
      </c>
      <c r="I16589">
        <v>0.279980244697072</v>
      </c>
      <c r="J16589" s="68">
        <f t="shared" si="777"/>
        <v>3.0000000000000004</v>
      </c>
      <c r="K16589" s="6" t="str">
        <f t="shared" si="779"/>
        <v/>
      </c>
      <c r="L16589" s="6">
        <f t="array" ref="L16589">INDEX(LookupTables!$J$3:$J$30,MATCH(D16589&amp;E16589,LookupTables!$H$3:$H$30&amp;LookupTables!$I$3:$I$30),0)</f>
        <v>1.8E-3</v>
      </c>
      <c r="M16589" s="6">
        <f t="array" ref="M16589">INDEX(LookupTables!$K$3:$K$30,MATCH(D16589&amp;E16589,LookupTables!$H$3:$H$30&amp;LookupTables!$I$3:$I$30),0)</f>
        <v>2.617</v>
      </c>
      <c r="N16589" s="6">
        <f t="shared" si="778"/>
        <v>3.1907944553442522E-2</v>
      </c>
    </row>
    <row r="16590" spans="1:14" ht="15" customHeight="1" x14ac:dyDescent="0.25">
      <c r="A16590" s="49">
        <v>7</v>
      </c>
      <c r="B16590" s="49">
        <v>2010</v>
      </c>
      <c r="C16590" s="49" t="s">
        <v>8</v>
      </c>
      <c r="D16590" s="49" t="s">
        <v>3</v>
      </c>
      <c r="E16590" s="49" t="s">
        <v>4</v>
      </c>
      <c r="F16590" s="74">
        <v>3.0000000000000004</v>
      </c>
      <c r="G16590" s="68">
        <f t="array" ref="G16590">INDEX(LookupTables!$D$3:$D$100,MATCH(C16590&amp;D16590&amp;E16590,LookupTables!$A$3:$A$100&amp;LookupTables!$B$3:$B$100&amp;LookupTables!$C$3:$C$100,0))</f>
        <v>9.7048597520662092</v>
      </c>
      <c r="H16590" s="68">
        <f t="array" ref="H16590">INDEX(LookupTables!$E$3:$E$100,MATCH(C16590&amp;D16590&amp;E16590,LookupTables!$A$3:$A$100&amp;LookupTables!$B$3:$B$100&amp;LookupTables!$C$3:$C$100,0))</f>
        <v>5.73915983343338</v>
      </c>
      <c r="I16590">
        <v>0.51990732131525896</v>
      </c>
      <c r="J16590" s="68">
        <f t="shared" si="777"/>
        <v>3.0000000000000004</v>
      </c>
      <c r="K16590" s="6" t="str">
        <f t="shared" si="779"/>
        <v/>
      </c>
      <c r="L16590" s="6">
        <f t="array" ref="L16590">INDEX(LookupTables!$J$3:$J$30,MATCH(D16590&amp;E16590,LookupTables!$H$3:$H$30&amp;LookupTables!$I$3:$I$30),0)</f>
        <v>1.8E-3</v>
      </c>
      <c r="M16590" s="6">
        <f t="array" ref="M16590">INDEX(LookupTables!$K$3:$K$30,MATCH(D16590&amp;E16590,LookupTables!$H$3:$H$30&amp;LookupTables!$I$3:$I$30),0)</f>
        <v>2.617</v>
      </c>
      <c r="N16590" s="6">
        <f t="shared" si="778"/>
        <v>3.1907944553442522E-2</v>
      </c>
    </row>
    <row r="16591" spans="1:14" ht="15" customHeight="1" x14ac:dyDescent="0.25">
      <c r="A16591" s="49">
        <v>7</v>
      </c>
      <c r="B16591" s="49">
        <v>2010</v>
      </c>
      <c r="C16591" s="49" t="s">
        <v>8</v>
      </c>
      <c r="D16591" s="49" t="s">
        <v>3</v>
      </c>
      <c r="E16591" s="49" t="s">
        <v>4</v>
      </c>
      <c r="F16591" s="74">
        <v>3.0000000000000004</v>
      </c>
      <c r="G16591" s="68">
        <f t="array" ref="G16591">INDEX(LookupTables!$D$3:$D$100,MATCH(C16591&amp;D16591&amp;E16591,LookupTables!$A$3:$A$100&amp;LookupTables!$B$3:$B$100&amp;LookupTables!$C$3:$C$100,0))</f>
        <v>9.7048597520662092</v>
      </c>
      <c r="H16591" s="68">
        <f t="array" ref="H16591">INDEX(LookupTables!$E$3:$E$100,MATCH(C16591&amp;D16591&amp;E16591,LookupTables!$A$3:$A$100&amp;LookupTables!$B$3:$B$100&amp;LookupTables!$C$3:$C$100,0))</f>
        <v>5.73915983343338</v>
      </c>
      <c r="I16591">
        <v>0.70553708414081495</v>
      </c>
      <c r="J16591" s="68">
        <f t="shared" si="777"/>
        <v>3.0000000000000004</v>
      </c>
      <c r="K16591" s="6" t="str">
        <f t="shared" si="779"/>
        <v/>
      </c>
      <c r="L16591" s="6">
        <f t="array" ref="L16591">INDEX(LookupTables!$J$3:$J$30,MATCH(D16591&amp;E16591,LookupTables!$H$3:$H$30&amp;LookupTables!$I$3:$I$30),0)</f>
        <v>1.8E-3</v>
      </c>
      <c r="M16591" s="6">
        <f t="array" ref="M16591">INDEX(LookupTables!$K$3:$K$30,MATCH(D16591&amp;E16591,LookupTables!$H$3:$H$30&amp;LookupTables!$I$3:$I$30),0)</f>
        <v>2.617</v>
      </c>
      <c r="N16591" s="6">
        <f t="shared" si="778"/>
        <v>3.1907944553442522E-2</v>
      </c>
    </row>
    <row r="16592" spans="1:14" ht="15" customHeight="1" x14ac:dyDescent="0.25">
      <c r="A16592" s="49">
        <v>7</v>
      </c>
      <c r="B16592" s="49">
        <v>2010</v>
      </c>
      <c r="C16592" s="49" t="s">
        <v>8</v>
      </c>
      <c r="D16592" s="49" t="s">
        <v>3</v>
      </c>
      <c r="E16592" s="49" t="s">
        <v>4</v>
      </c>
      <c r="F16592" s="74">
        <v>3.0000000000000004</v>
      </c>
      <c r="G16592" s="68">
        <f t="array" ref="G16592">INDEX(LookupTables!$D$3:$D$100,MATCH(C16592&amp;D16592&amp;E16592,LookupTables!$A$3:$A$100&amp;LookupTables!$B$3:$B$100&amp;LookupTables!$C$3:$C$100,0))</f>
        <v>9.7048597520662092</v>
      </c>
      <c r="H16592" s="68">
        <f t="array" ref="H16592">INDEX(LookupTables!$E$3:$E$100,MATCH(C16592&amp;D16592&amp;E16592,LookupTables!$A$3:$A$100&amp;LookupTables!$B$3:$B$100&amp;LookupTables!$C$3:$C$100,0))</f>
        <v>5.73915983343338</v>
      </c>
      <c r="I16592">
        <v>0.68458775803446803</v>
      </c>
      <c r="J16592" s="68">
        <f t="shared" si="777"/>
        <v>3.0000000000000004</v>
      </c>
      <c r="K16592" s="6" t="str">
        <f t="shared" si="779"/>
        <v/>
      </c>
      <c r="L16592" s="6">
        <f t="array" ref="L16592">INDEX(LookupTables!$J$3:$J$30,MATCH(D16592&amp;E16592,LookupTables!$H$3:$H$30&amp;LookupTables!$I$3:$I$30),0)</f>
        <v>1.8E-3</v>
      </c>
      <c r="M16592" s="6">
        <f t="array" ref="M16592">INDEX(LookupTables!$K$3:$K$30,MATCH(D16592&amp;E16592,LookupTables!$H$3:$H$30&amp;LookupTables!$I$3:$I$30),0)</f>
        <v>2.617</v>
      </c>
      <c r="N16592" s="6">
        <f t="shared" si="778"/>
        <v>3.1907944553442522E-2</v>
      </c>
    </row>
    <row r="16593" spans="1:14" ht="15" customHeight="1" x14ac:dyDescent="0.25">
      <c r="A16593" s="49">
        <v>7</v>
      </c>
      <c r="B16593" s="49">
        <v>2010</v>
      </c>
      <c r="C16593" s="49" t="s">
        <v>8</v>
      </c>
      <c r="D16593" s="49" t="s">
        <v>3</v>
      </c>
      <c r="E16593" s="49" t="s">
        <v>4</v>
      </c>
      <c r="F16593" s="74">
        <v>3.0000000000000004</v>
      </c>
      <c r="G16593" s="68">
        <f t="array" ref="G16593">INDEX(LookupTables!$D$3:$D$100,MATCH(C16593&amp;D16593&amp;E16593,LookupTables!$A$3:$A$100&amp;LookupTables!$B$3:$B$100&amp;LookupTables!$C$3:$C$100,0))</f>
        <v>9.7048597520662092</v>
      </c>
      <c r="H16593" s="68">
        <f t="array" ref="H16593">INDEX(LookupTables!$E$3:$E$100,MATCH(C16593&amp;D16593&amp;E16593,LookupTables!$A$3:$A$100&amp;LookupTables!$B$3:$B$100&amp;LookupTables!$C$3:$C$100,0))</f>
        <v>5.73915983343338</v>
      </c>
      <c r="I16593">
        <v>0.73435015627182998</v>
      </c>
      <c r="J16593" s="68">
        <f t="shared" si="777"/>
        <v>3.0000000000000004</v>
      </c>
      <c r="K16593" s="6" t="str">
        <f t="shared" si="779"/>
        <v/>
      </c>
      <c r="L16593" s="6">
        <f t="array" ref="L16593">INDEX(LookupTables!$J$3:$J$30,MATCH(D16593&amp;E16593,LookupTables!$H$3:$H$30&amp;LookupTables!$I$3:$I$30),0)</f>
        <v>1.8E-3</v>
      </c>
      <c r="M16593" s="6">
        <f t="array" ref="M16593">INDEX(LookupTables!$K$3:$K$30,MATCH(D16593&amp;E16593,LookupTables!$H$3:$H$30&amp;LookupTables!$I$3:$I$30),0)</f>
        <v>2.617</v>
      </c>
      <c r="N16593" s="6">
        <f t="shared" si="778"/>
        <v>3.1907944553442522E-2</v>
      </c>
    </row>
    <row r="16594" spans="1:14" ht="15" customHeight="1" x14ac:dyDescent="0.25">
      <c r="A16594" s="49">
        <v>7</v>
      </c>
      <c r="B16594" s="49">
        <v>2010</v>
      </c>
      <c r="C16594" s="49" t="s">
        <v>8</v>
      </c>
      <c r="D16594" s="49" t="s">
        <v>3</v>
      </c>
      <c r="E16594" s="49" t="s">
        <v>4</v>
      </c>
      <c r="F16594" s="74">
        <v>3.0000000000000004</v>
      </c>
      <c r="G16594" s="68">
        <f t="array" ref="G16594">INDEX(LookupTables!$D$3:$D$100,MATCH(C16594&amp;D16594&amp;E16594,LookupTables!$A$3:$A$100&amp;LookupTables!$B$3:$B$100&amp;LookupTables!$C$3:$C$100,0))</f>
        <v>9.7048597520662092</v>
      </c>
      <c r="H16594" s="68">
        <f t="array" ref="H16594">INDEX(LookupTables!$E$3:$E$100,MATCH(C16594&amp;D16594&amp;E16594,LookupTables!$A$3:$A$100&amp;LookupTables!$B$3:$B$100&amp;LookupTables!$C$3:$C$100,0))</f>
        <v>5.73915983343338</v>
      </c>
      <c r="I16594">
        <v>0.38753699348308102</v>
      </c>
      <c r="J16594" s="68">
        <f t="shared" si="777"/>
        <v>3.0000000000000004</v>
      </c>
      <c r="K16594" s="6" t="str">
        <f t="shared" si="779"/>
        <v/>
      </c>
      <c r="L16594" s="6">
        <f t="array" ref="L16594">INDEX(LookupTables!$J$3:$J$30,MATCH(D16594&amp;E16594,LookupTables!$H$3:$H$30&amp;LookupTables!$I$3:$I$30),0)</f>
        <v>1.8E-3</v>
      </c>
      <c r="M16594" s="6">
        <f t="array" ref="M16594">INDEX(LookupTables!$K$3:$K$30,MATCH(D16594&amp;E16594,LookupTables!$H$3:$H$30&amp;LookupTables!$I$3:$I$30),0)</f>
        <v>2.617</v>
      </c>
      <c r="N16594" s="6">
        <f t="shared" si="778"/>
        <v>3.1907944553442522E-2</v>
      </c>
    </row>
    <row r="16595" spans="1:14" ht="15" customHeight="1" x14ac:dyDescent="0.25">
      <c r="A16595" s="49">
        <v>9</v>
      </c>
      <c r="B16595" s="49">
        <v>2016</v>
      </c>
      <c r="C16595" s="49" t="s">
        <v>8</v>
      </c>
      <c r="D16595" s="49" t="s">
        <v>3</v>
      </c>
      <c r="E16595" s="49" t="s">
        <v>4</v>
      </c>
      <c r="F16595" s="74">
        <v>3.0000000000000004</v>
      </c>
      <c r="G16595" s="68">
        <f t="array" ref="G16595">INDEX(LookupTables!$D$3:$D$100,MATCH(C16595&amp;D16595&amp;E16595,LookupTables!$A$3:$A$100&amp;LookupTables!$B$3:$B$100&amp;LookupTables!$C$3:$C$100,0))</f>
        <v>9.7048597520662092</v>
      </c>
      <c r="H16595" s="68">
        <f t="array" ref="H16595">INDEX(LookupTables!$E$3:$E$100,MATCH(C16595&amp;D16595&amp;E16595,LookupTables!$A$3:$A$100&amp;LookupTables!$B$3:$B$100&amp;LookupTables!$C$3:$C$100,0))</f>
        <v>5.73915983343338</v>
      </c>
      <c r="I16595">
        <v>0.64100124815013304</v>
      </c>
      <c r="J16595" s="68">
        <f t="shared" si="777"/>
        <v>3.0000000000000004</v>
      </c>
      <c r="K16595" s="6" t="str">
        <f t="shared" si="779"/>
        <v/>
      </c>
      <c r="L16595" s="6">
        <f t="array" ref="L16595">INDEX(LookupTables!$J$3:$J$31,MATCH(D16595&amp;E16595,LookupTables!$H$3:$H$31&amp;LookupTables!$I$3:$I$31,0))</f>
        <v>1.8E-3</v>
      </c>
      <c r="M16595" s="6">
        <f t="array" ref="M16595">INDEX(LookupTables!$K$3:$K$31,MATCH(D16595&amp;E16595,LookupTables!$H$3:$H$31&amp;LookupTables!$I$3:$I$31,0))</f>
        <v>2.617</v>
      </c>
      <c r="N16595" s="6">
        <f t="shared" si="778"/>
        <v>3.1907944553442522E-2</v>
      </c>
    </row>
    <row r="16596" spans="1:14" ht="15" customHeight="1" x14ac:dyDescent="0.25">
      <c r="A16596" s="49">
        <v>9</v>
      </c>
      <c r="B16596" s="49">
        <v>2014</v>
      </c>
      <c r="C16596" s="49" t="s">
        <v>13</v>
      </c>
      <c r="D16596" s="49" t="s">
        <v>3</v>
      </c>
      <c r="E16596" s="49" t="s">
        <v>4</v>
      </c>
      <c r="F16596" s="73" t="s">
        <v>20</v>
      </c>
      <c r="G16596" s="68">
        <f t="array" ref="G16596">INDEX(LookupTables!$D$3:$D$100,MATCH(C16596&amp;D16596&amp;E16596,LookupTables!$A$3:$A$100&amp;LookupTables!$B$3:$B$100&amp;LookupTables!$C$3:$C$100,0))</f>
        <v>4.2497448979604604</v>
      </c>
      <c r="H16596" s="68">
        <f t="array" ref="H16596">INDEX(LookupTables!$E$3:$E$100,MATCH(C16596&amp;D16596&amp;E16596,LookupTables!$A$3:$A$100&amp;LookupTables!$B$3:$B$100&amp;LookupTables!$C$3:$C$100,0))</f>
        <v>2.0384803736306201</v>
      </c>
      <c r="I16596">
        <v>0.26987710234243401</v>
      </c>
      <c r="J16596" s="68">
        <f t="shared" si="777"/>
        <v>2.9997798738258226</v>
      </c>
      <c r="K16596" s="6" t="str">
        <f t="shared" si="779"/>
        <v/>
      </c>
      <c r="L16596" s="6">
        <f t="array" ref="L16596">INDEX(LookupTables!$J$3:$J$30,MATCH(D16596&amp;E16596,LookupTables!$H$3:$H$30&amp;LookupTables!$I$3:$I$30),0)</f>
        <v>1.8E-3</v>
      </c>
      <c r="M16596" s="6">
        <f t="array" ref="M16596">INDEX(LookupTables!$K$3:$K$30,MATCH(D16596&amp;E16596,LookupTables!$H$3:$H$30&amp;LookupTables!$I$3:$I$30),0)</f>
        <v>2.617</v>
      </c>
      <c r="N16596" s="6">
        <f t="shared" si="778"/>
        <v>3.1901817844942462E-2</v>
      </c>
    </row>
    <row r="16597" spans="1:14" ht="15" customHeight="1" x14ac:dyDescent="0.25">
      <c r="A16597" s="49">
        <v>6</v>
      </c>
      <c r="B16597" s="49">
        <v>2018</v>
      </c>
      <c r="C16597" s="23" t="s">
        <v>13</v>
      </c>
      <c r="D16597" s="23" t="s">
        <v>3</v>
      </c>
      <c r="E16597" s="23" t="s">
        <v>4</v>
      </c>
      <c r="F16597" s="73" t="s">
        <v>20</v>
      </c>
      <c r="G16597" s="68">
        <f t="array" ref="G16597">INDEX(LookupTables!$D$3:$D$100,MATCH(C16597&amp;D16597&amp;E16597,LookupTables!$A$3:$A$100&amp;LookupTables!$B$3:$B$100&amp;LookupTables!$C$3:$C$100,0))</f>
        <v>4.2497448979604604</v>
      </c>
      <c r="H16597" s="68">
        <f t="array" ref="H16597">INDEX(LookupTables!$E$3:$E$100,MATCH(C16597&amp;D16597&amp;E16597,LookupTables!$A$3:$A$100&amp;LookupTables!$B$3:$B$100&amp;LookupTables!$C$3:$C$100,0))</f>
        <v>2.0384803736306201</v>
      </c>
      <c r="I16597">
        <v>0.269813363091089</v>
      </c>
      <c r="J16597" s="68">
        <f t="shared" si="777"/>
        <v>2.9993867987643936</v>
      </c>
      <c r="K16597" s="6" t="str">
        <f t="shared" si="779"/>
        <v/>
      </c>
      <c r="L16597" s="6">
        <f t="array" ref="L16597">INDEX(LookupTables!$J$3:$J$30,MATCH(D16597&amp;E16597,LookupTables!$H$3:$H$30&amp;LookupTables!$I$3:$I$30),0)</f>
        <v>1.8E-3</v>
      </c>
      <c r="M16597" s="6">
        <f t="array" ref="M16597">INDEX(LookupTables!$K$3:$K$30,MATCH(D16597&amp;E16597,LookupTables!$H$3:$H$30&amp;LookupTables!$I$3:$I$30),0)</f>
        <v>2.617</v>
      </c>
      <c r="N16597" s="6">
        <f t="shared" si="778"/>
        <v>3.1890879307782324E-2</v>
      </c>
    </row>
    <row r="16598" spans="1:14" ht="15" customHeight="1" x14ac:dyDescent="0.25">
      <c r="A16598" s="47">
        <v>7</v>
      </c>
      <c r="B16598" s="47">
        <v>2023</v>
      </c>
      <c r="C16598" s="47" t="s">
        <v>7</v>
      </c>
      <c r="D16598" s="47" t="s">
        <v>21</v>
      </c>
      <c r="E16598" s="47" t="s">
        <v>21</v>
      </c>
      <c r="F16598" s="74">
        <v>1.6199999999999999</v>
      </c>
      <c r="G16598" s="68">
        <f>LookupTables!$D$101</f>
        <v>5.0544186046372097</v>
      </c>
      <c r="H16598" s="68">
        <f>LookupTables!$E$101</f>
        <v>2.4872582373970298</v>
      </c>
      <c r="I16598">
        <v>0.43411528354044998</v>
      </c>
      <c r="J16598" s="68">
        <f t="shared" si="777"/>
        <v>1.6199999999999999</v>
      </c>
      <c r="K16598" s="6">
        <f t="shared" si="779"/>
        <v>5.0073187499999998E-2</v>
      </c>
      <c r="L16598" s="6">
        <f t="array" ref="L16598">INDEX(LookupTables!$J$3:$J$30,MATCH(D16598&amp;E16598,LookupTables!$H$3:$H$30&amp;LookupTables!$I$3:$I$30),0)</f>
        <v>8.2000000000000007E-3</v>
      </c>
      <c r="M16598" s="6">
        <f t="array" ref="M16598">INDEX(LookupTables!$K$3:$K$30,MATCH(D16598&amp;E16598,LookupTables!$H$3:$H$30&amp;LookupTables!$I$3:$I$30),0)</f>
        <v>2.8130000000000002</v>
      </c>
      <c r="N16598" s="6">
        <f t="shared" si="778"/>
        <v>1.6199999999999999</v>
      </c>
    </row>
    <row r="16599" spans="1:14" ht="15" customHeight="1" x14ac:dyDescent="0.25">
      <c r="A16599" s="51">
        <v>7</v>
      </c>
      <c r="B16599" s="51">
        <v>2021</v>
      </c>
      <c r="C16599" s="52" t="s">
        <v>13</v>
      </c>
      <c r="D16599" s="49" t="s">
        <v>21</v>
      </c>
      <c r="E16599" s="49" t="s">
        <v>21</v>
      </c>
      <c r="F16599" s="74">
        <v>1.6199999999999999</v>
      </c>
      <c r="G16599" s="68">
        <f t="array" ref="G16599">INDEX(LookupTables!$D$3:$D$100,MATCH(C16599&amp;D16599&amp;E16599,LookupTables!$A$3:$A$100&amp;LookupTables!$B$3:$B$100&amp;LookupTables!$C$3:$C$100,0))</f>
        <v>11.320865949154101</v>
      </c>
      <c r="H16599" s="68">
        <f t="array" ref="H16599">INDEX(LookupTables!$E$3:$E$100,MATCH(C16599&amp;D16599&amp;E16599,LookupTables!$A$3:$A$100&amp;LookupTables!$B$3:$B$100&amp;LookupTables!$C$3:$C$100,0))</f>
        <v>25.246941556002099</v>
      </c>
      <c r="I16599">
        <v>0.64459613175131403</v>
      </c>
      <c r="J16599" s="68">
        <f t="shared" si="777"/>
        <v>1.6199999999999999</v>
      </c>
      <c r="K16599" s="6">
        <f t="shared" si="779"/>
        <v>5.0073187499999998E-2</v>
      </c>
      <c r="L16599" s="6">
        <f t="array" ref="L16599">INDEX(LookupTables!$J$3:$J$30,MATCH(D16599&amp;E16599,LookupTables!$H$3:$H$30&amp;LookupTables!$I$3:$I$30),0)</f>
        <v>8.2000000000000007E-3</v>
      </c>
      <c r="M16599" s="6">
        <f t="array" ref="M16599">INDEX(LookupTables!$K$3:$K$30,MATCH(D16599&amp;E16599,LookupTables!$H$3:$H$30&amp;LookupTables!$I$3:$I$30),0)</f>
        <v>2.8130000000000002</v>
      </c>
      <c r="N16599" s="6">
        <f t="shared" si="778"/>
        <v>1.6199999999999999</v>
      </c>
    </row>
    <row r="16600" spans="1:14" ht="15" customHeight="1" x14ac:dyDescent="0.25">
      <c r="A16600" s="47">
        <v>7</v>
      </c>
      <c r="B16600" s="47">
        <v>2021</v>
      </c>
      <c r="C16600" s="52" t="s">
        <v>13</v>
      </c>
      <c r="D16600" s="47" t="s">
        <v>21</v>
      </c>
      <c r="E16600" s="47" t="s">
        <v>21</v>
      </c>
      <c r="F16600" s="74">
        <v>1.6199999999999999</v>
      </c>
      <c r="G16600" s="68">
        <f t="array" ref="G16600">INDEX(LookupTables!$D$3:$D$100,MATCH(C16600&amp;D16600&amp;E16600,LookupTables!$A$3:$A$100&amp;LookupTables!$B$3:$B$100&amp;LookupTables!$C$3:$C$100,0))</f>
        <v>11.320865949154101</v>
      </c>
      <c r="H16600" s="68">
        <f t="array" ref="H16600">INDEX(LookupTables!$E$3:$E$100,MATCH(C16600&amp;D16600&amp;E16600,LookupTables!$A$3:$A$100&amp;LookupTables!$B$3:$B$100&amp;LookupTables!$C$3:$C$100,0))</f>
        <v>25.246941556002099</v>
      </c>
      <c r="I16600">
        <v>0.39580842130817501</v>
      </c>
      <c r="J16600" s="68">
        <f t="shared" si="777"/>
        <v>1.6199999999999999</v>
      </c>
      <c r="K16600" s="6">
        <f t="shared" si="779"/>
        <v>5.0073187499999998E-2</v>
      </c>
      <c r="L16600" s="6">
        <f t="array" ref="L16600">INDEX(LookupTables!$J$3:$J$30,MATCH(D16600&amp;E16600,LookupTables!$H$3:$H$30&amp;LookupTables!$I$3:$I$30),0)</f>
        <v>8.2000000000000007E-3</v>
      </c>
      <c r="M16600" s="6">
        <f t="array" ref="M16600">INDEX(LookupTables!$K$3:$K$30,MATCH(D16600&amp;E16600,LookupTables!$H$3:$H$30&amp;LookupTables!$I$3:$I$30),0)</f>
        <v>2.8130000000000002</v>
      </c>
      <c r="N16600" s="6">
        <f t="shared" si="778"/>
        <v>1.6199999999999999</v>
      </c>
    </row>
    <row r="16601" spans="1:14" ht="15" customHeight="1" x14ac:dyDescent="0.25">
      <c r="A16601" s="47">
        <v>7</v>
      </c>
      <c r="B16601" s="47">
        <v>2018</v>
      </c>
      <c r="C16601" s="52" t="s">
        <v>7</v>
      </c>
      <c r="D16601" s="47" t="s">
        <v>21</v>
      </c>
      <c r="E16601" s="47" t="s">
        <v>21</v>
      </c>
      <c r="F16601" s="74">
        <v>1.6199999999999999</v>
      </c>
      <c r="G16601" s="68">
        <f t="array" ref="G16601">INDEX(LookupTables!$D$3:$D$100,MATCH(C16601&amp;D16601&amp;E16601,LookupTables!$A$3:$A$100&amp;LookupTables!$B$3:$B$100&amp;LookupTables!$C$3:$C$100,0))</f>
        <v>14.5109395109099</v>
      </c>
      <c r="H16601" s="68">
        <f t="array" ref="H16601">INDEX(LookupTables!$E$3:$E$100,MATCH(C16601&amp;D16601&amp;E16601,LookupTables!$A$3:$A$100&amp;LookupTables!$B$3:$B$100&amp;LookupTables!$C$3:$C$100,0))</f>
        <v>9.8372273096616496</v>
      </c>
      <c r="I16601">
        <v>0.69484024017583601</v>
      </c>
      <c r="J16601" s="68">
        <f t="shared" si="777"/>
        <v>1.6199999999999999</v>
      </c>
      <c r="K16601" s="6">
        <f t="shared" si="779"/>
        <v>5.0073187499999998E-2</v>
      </c>
      <c r="L16601" s="6">
        <f t="array" ref="L16601">INDEX(LookupTables!$J$3:$J$30,MATCH(D16601&amp;E16601,LookupTables!$H$3:$H$30&amp;LookupTables!$I$3:$I$30),0)</f>
        <v>8.2000000000000007E-3</v>
      </c>
      <c r="M16601" s="6">
        <f t="array" ref="M16601">INDEX(LookupTables!$K$3:$K$30,MATCH(D16601&amp;E16601,LookupTables!$H$3:$H$30&amp;LookupTables!$I$3:$I$30),0)</f>
        <v>2.8130000000000002</v>
      </c>
      <c r="N16601" s="6">
        <f t="shared" si="778"/>
        <v>1.6199999999999999</v>
      </c>
    </row>
    <row r="16602" spans="1:14" ht="15" customHeight="1" x14ac:dyDescent="0.25">
      <c r="A16602" s="51">
        <v>8</v>
      </c>
      <c r="B16602" s="51">
        <v>2022</v>
      </c>
      <c r="C16602" s="52" t="s">
        <v>7</v>
      </c>
      <c r="D16602" s="49" t="s">
        <v>21</v>
      </c>
      <c r="E16602" s="49" t="s">
        <v>21</v>
      </c>
      <c r="F16602" s="74">
        <v>1.6199999999999999</v>
      </c>
      <c r="G16602" s="68">
        <f t="array" ref="G16602">INDEX(LookupTables!$D$3:$D$100,MATCH(C16602&amp;D16602&amp;E16602,LookupTables!$A$3:$A$100&amp;LookupTables!$B$3:$B$100&amp;LookupTables!$C$3:$C$100,0))</f>
        <v>14.5109395109099</v>
      </c>
      <c r="H16602" s="68">
        <f t="array" ref="H16602">INDEX(LookupTables!$E$3:$E$100,MATCH(C16602&amp;D16602&amp;E16602,LookupTables!$A$3:$A$100&amp;LookupTables!$B$3:$B$100&amp;LookupTables!$C$3:$C$100,0))</f>
        <v>9.8372273096616496</v>
      </c>
      <c r="I16602">
        <v>0.68985823774710298</v>
      </c>
      <c r="J16602" s="68">
        <f t="shared" si="777"/>
        <v>1.6199999999999999</v>
      </c>
      <c r="K16602" s="6">
        <f t="shared" si="779"/>
        <v>5.0073187499999998E-2</v>
      </c>
      <c r="L16602" s="6">
        <f t="array" ref="L16602">INDEX(LookupTables!$J$3:$J$30,MATCH(D16602&amp;E16602,LookupTables!$H$3:$H$30&amp;LookupTables!$I$3:$I$30),0)</f>
        <v>8.2000000000000007E-3</v>
      </c>
      <c r="M16602" s="6">
        <f t="array" ref="M16602">INDEX(LookupTables!$K$3:$K$30,MATCH(D16602&amp;E16602,LookupTables!$H$3:$H$30&amp;LookupTables!$I$3:$I$30),0)</f>
        <v>2.8130000000000002</v>
      </c>
      <c r="N16602" s="6">
        <f t="shared" si="778"/>
        <v>1.6199999999999999</v>
      </c>
    </row>
    <row r="16603" spans="1:14" ht="15" customHeight="1" x14ac:dyDescent="0.25">
      <c r="A16603" s="47">
        <v>8</v>
      </c>
      <c r="B16603" s="47">
        <v>2018</v>
      </c>
      <c r="C16603" s="52" t="s">
        <v>2</v>
      </c>
      <c r="D16603" s="47" t="s">
        <v>21</v>
      </c>
      <c r="E16603" s="47" t="s">
        <v>21</v>
      </c>
      <c r="F16603" s="74">
        <v>1.6199999999999999</v>
      </c>
      <c r="G16603" s="68">
        <f t="array" ref="G16603">INDEX(LookupTables!$D$3:$D$100,MATCH(C16603&amp;D16603&amp;E16603,LookupTables!$A$3:$A$100&amp;LookupTables!$B$3:$B$100&amp;LookupTables!$C$3:$C$100,0))</f>
        <v>13.9177424288137</v>
      </c>
      <c r="H16603" s="68">
        <f t="array" ref="H16603">INDEX(LookupTables!$E$3:$E$100,MATCH(C16603&amp;D16603&amp;E16603,LookupTables!$A$3:$A$100&amp;LookupTables!$B$3:$B$100&amp;LookupTables!$C$3:$C$100,0))</f>
        <v>8.22012272705261</v>
      </c>
      <c r="I16603">
        <v>0.34902830119244799</v>
      </c>
      <c r="J16603" s="68">
        <f t="shared" si="777"/>
        <v>1.6199999999999999</v>
      </c>
      <c r="K16603" s="6">
        <f t="shared" si="779"/>
        <v>5.0073187499999998E-2</v>
      </c>
      <c r="L16603" s="6">
        <f t="array" ref="L16603">INDEX(LookupTables!$J$3:$J$30,MATCH(D16603&amp;E16603,LookupTables!$H$3:$H$30&amp;LookupTables!$I$3:$I$30),0)</f>
        <v>8.2000000000000007E-3</v>
      </c>
      <c r="M16603" s="6">
        <f t="array" ref="M16603">INDEX(LookupTables!$K$3:$K$30,MATCH(D16603&amp;E16603,LookupTables!$H$3:$H$30&amp;LookupTables!$I$3:$I$30),0)</f>
        <v>2.8130000000000002</v>
      </c>
      <c r="N16603" s="6">
        <f t="shared" si="778"/>
        <v>1.6199999999999999</v>
      </c>
    </row>
    <row r="16604" spans="1:14" ht="15" customHeight="1" x14ac:dyDescent="0.25">
      <c r="A16604" s="47">
        <v>8</v>
      </c>
      <c r="B16604" s="47">
        <v>2023</v>
      </c>
      <c r="C16604" s="47" t="s">
        <v>6</v>
      </c>
      <c r="D16604" s="47" t="s">
        <v>21</v>
      </c>
      <c r="E16604" s="47" t="s">
        <v>21</v>
      </c>
      <c r="F16604" s="74">
        <v>1.6199999999999999</v>
      </c>
      <c r="G16604" s="68">
        <f t="array" ref="G16604">INDEX(LookupTables!$D$3:$D$100,MATCH(C16604&amp;D16604&amp;E16604,LookupTables!$A$3:$A$100&amp;LookupTables!$B$3:$B$100&amp;LookupTables!$C$3:$C$100,0))</f>
        <v>21.8134453780706</v>
      </c>
      <c r="H16604" s="68">
        <f t="array" ref="H16604">INDEX(LookupTables!$E$3:$E$100,MATCH(C16604&amp;D16604&amp;E16604,LookupTables!$A$3:$A$100&amp;LookupTables!$B$3:$B$100&amp;LookupTables!$C$3:$C$100,0))</f>
        <v>12.391963121963901</v>
      </c>
      <c r="I16604">
        <v>0.40025728649925402</v>
      </c>
      <c r="J16604" s="68">
        <f t="shared" si="777"/>
        <v>1.6199999999999999</v>
      </c>
      <c r="K16604" s="6">
        <f t="shared" si="779"/>
        <v>5.0073187499999998E-2</v>
      </c>
      <c r="L16604" s="6">
        <f t="array" ref="L16604">INDEX(LookupTables!$J$3:$J$30,MATCH(D16604&amp;E16604,LookupTables!$H$3:$H$30&amp;LookupTables!$I$3:$I$30),0)</f>
        <v>8.2000000000000007E-3</v>
      </c>
      <c r="M16604" s="6">
        <f t="array" ref="M16604">INDEX(LookupTables!$K$3:$K$30,MATCH(D16604&amp;E16604,LookupTables!$H$3:$H$30&amp;LookupTables!$I$3:$I$30),0)</f>
        <v>2.8130000000000002</v>
      </c>
      <c r="N16604" s="6">
        <f t="shared" si="778"/>
        <v>1.6199999999999999</v>
      </c>
    </row>
    <row r="16605" spans="1:14" ht="15" customHeight="1" x14ac:dyDescent="0.25">
      <c r="A16605" s="49">
        <v>6</v>
      </c>
      <c r="B16605" s="49">
        <v>2016</v>
      </c>
      <c r="C16605" s="49" t="s">
        <v>2</v>
      </c>
      <c r="D16605" s="49" t="s">
        <v>22</v>
      </c>
      <c r="E16605" s="49" t="s">
        <v>29</v>
      </c>
      <c r="F16605" s="74">
        <v>2.0285714285714285</v>
      </c>
      <c r="G16605" s="68">
        <f t="array" ref="G16605">INDEX(LookupTables!$D$3:$D$100,MATCH(C16605&amp;D16605&amp;E16605,LookupTables!$A$3:$A$100&amp;LookupTables!$B$3:$B$100&amp;LookupTables!$C$3:$C$100,0))</f>
        <v>5.95857142854444</v>
      </c>
      <c r="H16605" s="68">
        <f t="array" ref="H16605">INDEX(LookupTables!$E$3:$E$100,MATCH(C16605&amp;D16605&amp;E16605,LookupTables!$A$3:$A$100&amp;LookupTables!$B$3:$B$100&amp;LookupTables!$C$3:$C$100,0))</f>
        <v>3.8957994240220799</v>
      </c>
      <c r="I16605">
        <v>0.42709158838260902</v>
      </c>
      <c r="J16605" s="68">
        <f t="shared" si="777"/>
        <v>2.0285714285714285</v>
      </c>
      <c r="K16605" s="6" t="str">
        <f t="shared" si="779"/>
        <v/>
      </c>
      <c r="L16605" s="6">
        <f t="array" ref="L16605">INDEX(LookupTables!$J$3:$J$31,MATCH(D16605&amp;E16605,LookupTables!$H$3:$H$31&amp;LookupTables!$I$3:$I$31,0))</f>
        <v>4.0000000000000001E-3</v>
      </c>
      <c r="M16605" s="6">
        <f t="array" ref="M16605">INDEX(LookupTables!$K$3:$K$31,MATCH(D16605&amp;E16605,LookupTables!$H$3:$H$31&amp;LookupTables!$I$3:$I$31,0))</f>
        <v>2.9329999999999998</v>
      </c>
      <c r="N16605" s="6">
        <f t="shared" si="778"/>
        <v>3.1845579339390903E-2</v>
      </c>
    </row>
    <row r="16606" spans="1:14" ht="15" customHeight="1" x14ac:dyDescent="0.25">
      <c r="A16606" s="47">
        <v>7</v>
      </c>
      <c r="B16606" s="47">
        <v>2012</v>
      </c>
      <c r="C16606" s="47" t="s">
        <v>13</v>
      </c>
      <c r="D16606" s="47" t="s">
        <v>22</v>
      </c>
      <c r="E16606" s="47" t="s">
        <v>36</v>
      </c>
      <c r="F16606" s="74">
        <v>2</v>
      </c>
      <c r="G16606" s="68">
        <f t="array" ref="G16606">INDEX(LookupTables!$D$3:$D$100,MATCH(C16606&amp;D16606&amp;E16606,LookupTables!$A$3:$A$100&amp;LookupTables!$B$3:$B$100&amp;LookupTables!$C$3:$C$100,0))</f>
        <v>3.2058095237733299</v>
      </c>
      <c r="H16606" s="68">
        <f t="array" ref="H16606">INDEX(LookupTables!$E$3:$E$100,MATCH(C16606&amp;D16606&amp;E16606,LookupTables!$A$3:$A$100&amp;LookupTables!$B$3:$B$100&amp;LookupTables!$C$3:$C$100,0))</f>
        <v>1.4309702742102699</v>
      </c>
      <c r="I16606">
        <v>0.51548289984930296</v>
      </c>
      <c r="J16606" s="68">
        <f t="shared" si="777"/>
        <v>2</v>
      </c>
      <c r="K16606" s="6" t="str">
        <f t="shared" si="779"/>
        <v/>
      </c>
      <c r="L16606" s="6">
        <f t="array" ref="L16606">INDEX(LookupTables!$J$3:$J$30,MATCH(D16606&amp;E16606,LookupTables!$H$3:$H$30&amp;LookupTables!$I$3:$I$30),0)</f>
        <v>3.3999999999999998E-3</v>
      </c>
      <c r="M16606" s="6">
        <f t="array" ref="M16606">INDEX(LookupTables!$K$3:$K$30,MATCH(D16606&amp;E16606,LookupTables!$H$3:$H$30&amp;LookupTables!$I$3:$I$30),0)</f>
        <v>3.2120000000000002</v>
      </c>
      <c r="N16606" s="6">
        <f t="shared" si="778"/>
        <v>3.1505564328494301E-2</v>
      </c>
    </row>
    <row r="16607" spans="1:14" ht="15" customHeight="1" x14ac:dyDescent="0.25">
      <c r="A16607" s="49">
        <v>9</v>
      </c>
      <c r="B16607" s="49">
        <v>2016</v>
      </c>
      <c r="C16607" s="49" t="s">
        <v>13</v>
      </c>
      <c r="D16607" s="49" t="s">
        <v>22</v>
      </c>
      <c r="E16607" s="49" t="s">
        <v>36</v>
      </c>
      <c r="F16607" s="74">
        <v>2</v>
      </c>
      <c r="G16607" s="68">
        <f t="array" ref="G16607">INDEX(LookupTables!$D$3:$D$100,MATCH(C16607&amp;D16607&amp;E16607,LookupTables!$A$3:$A$100&amp;LookupTables!$B$3:$B$100&amp;LookupTables!$C$3:$C$100,0))</f>
        <v>3.2058095237733299</v>
      </c>
      <c r="H16607" s="68">
        <f t="array" ref="H16607">INDEX(LookupTables!$E$3:$E$100,MATCH(C16607&amp;D16607&amp;E16607,LookupTables!$A$3:$A$100&amp;LookupTables!$B$3:$B$100&amp;LookupTables!$C$3:$C$100,0))</f>
        <v>1.4309702742102699</v>
      </c>
      <c r="I16607">
        <v>0.45162212383001998</v>
      </c>
      <c r="J16607" s="68">
        <f t="shared" si="777"/>
        <v>2</v>
      </c>
      <c r="K16607" s="6" t="str">
        <f t="shared" si="779"/>
        <v/>
      </c>
      <c r="L16607" s="6">
        <f t="array" ref="L16607">INDEX(LookupTables!$J$3:$J$30,MATCH(D16607&amp;E16607,LookupTables!$H$3:$H$30&amp;LookupTables!$I$3:$I$30),0)</f>
        <v>3.3999999999999998E-3</v>
      </c>
      <c r="M16607" s="6">
        <f t="array" ref="M16607">INDEX(LookupTables!$K$3:$K$30,MATCH(D16607&amp;E16607,LookupTables!$H$3:$H$30&amp;LookupTables!$I$3:$I$30),0)</f>
        <v>3.2120000000000002</v>
      </c>
      <c r="N16607" s="6">
        <f t="shared" si="778"/>
        <v>3.1505564328494301E-2</v>
      </c>
    </row>
    <row r="16608" spans="1:14" ht="15" customHeight="1" x14ac:dyDescent="0.25">
      <c r="A16608" s="49">
        <v>7</v>
      </c>
      <c r="B16608" s="49">
        <v>2015</v>
      </c>
      <c r="C16608" s="49" t="s">
        <v>2</v>
      </c>
      <c r="D16608" s="49" t="s">
        <v>22</v>
      </c>
      <c r="E16608" s="49" t="s">
        <v>36</v>
      </c>
      <c r="F16608" s="74">
        <v>2</v>
      </c>
      <c r="G16608" s="68">
        <f t="array" ref="G16608">INDEX(LookupTables!$D$3:$D$100,MATCH(C16608&amp;D16608&amp;E16608,LookupTables!$A$3:$A$100&amp;LookupTables!$B$3:$B$100&amp;LookupTables!$C$3:$C$100,0))</f>
        <v>3.5637362637521401</v>
      </c>
      <c r="H16608" s="68">
        <f t="array" ref="H16608">INDEX(LookupTables!$E$3:$E$100,MATCH(C16608&amp;D16608&amp;E16608,LookupTables!$A$3:$A$100&amp;LookupTables!$B$3:$B$100&amp;LookupTables!$C$3:$C$100,0))</f>
        <v>2.6853707059663301</v>
      </c>
      <c r="I16608">
        <v>0.34862458962015802</v>
      </c>
      <c r="J16608" s="68">
        <f t="shared" si="777"/>
        <v>2</v>
      </c>
      <c r="K16608" s="6" t="str">
        <f t="shared" si="779"/>
        <v/>
      </c>
      <c r="L16608" s="6">
        <f t="array" ref="L16608">INDEX(LookupTables!$J$3:$J$30,MATCH(D16608&amp;E16608,LookupTables!$H$3:$H$30&amp;LookupTables!$I$3:$I$30),0)</f>
        <v>3.3999999999999998E-3</v>
      </c>
      <c r="M16608" s="6">
        <f t="array" ref="M16608">INDEX(LookupTables!$K$3:$K$30,MATCH(D16608&amp;E16608,LookupTables!$H$3:$H$30&amp;LookupTables!$I$3:$I$30),0)</f>
        <v>3.2120000000000002</v>
      </c>
      <c r="N16608" s="6">
        <f t="shared" si="778"/>
        <v>3.1505564328494301E-2</v>
      </c>
    </row>
    <row r="16609" spans="1:14" ht="15" customHeight="1" x14ac:dyDescent="0.25">
      <c r="A16609" s="49">
        <v>9</v>
      </c>
      <c r="B16609" s="49">
        <v>2016</v>
      </c>
      <c r="C16609" s="49" t="s">
        <v>7</v>
      </c>
      <c r="D16609" s="49" t="s">
        <v>22</v>
      </c>
      <c r="E16609" s="49" t="s">
        <v>36</v>
      </c>
      <c r="F16609" s="74">
        <v>2</v>
      </c>
      <c r="G16609" s="68">
        <f t="array" ref="G16609">INDEX(LookupTables!$D$3:$D$100,MATCH(C16609&amp;D16609&amp;E16609,LookupTables!$A$3:$A$100&amp;LookupTables!$B$3:$B$100&amp;LookupTables!$C$3:$C$100,0))</f>
        <v>4.0073260073333303</v>
      </c>
      <c r="H16609" s="68">
        <f t="array" ref="H16609">INDEX(LookupTables!$E$3:$E$100,MATCH(C16609&amp;D16609&amp;E16609,LookupTables!$A$3:$A$100&amp;LookupTables!$B$3:$B$100&amp;LookupTables!$C$3:$C$100,0))</f>
        <v>1.97316981478063</v>
      </c>
      <c r="I16609">
        <v>0.58170127205084998</v>
      </c>
      <c r="J16609" s="68">
        <f t="shared" si="777"/>
        <v>2</v>
      </c>
      <c r="K16609" s="6" t="str">
        <f t="shared" si="779"/>
        <v/>
      </c>
      <c r="L16609" s="6">
        <f t="array" ref="L16609">INDEX(LookupTables!$J$3:$J$31,MATCH(D16609&amp;E16609,LookupTables!$H$3:$H$31&amp;LookupTables!$I$3:$I$31,0))</f>
        <v>3.3999999999999998E-3</v>
      </c>
      <c r="M16609" s="6">
        <f t="array" ref="M16609">INDEX(LookupTables!$K$3:$K$31,MATCH(D16609&amp;E16609,LookupTables!$H$3:$H$31&amp;LookupTables!$I$3:$I$31,0))</f>
        <v>3.2120000000000002</v>
      </c>
      <c r="N16609" s="6">
        <f t="shared" si="778"/>
        <v>3.1505564328494301E-2</v>
      </c>
    </row>
    <row r="16610" spans="1:14" ht="15" customHeight="1" x14ac:dyDescent="0.25">
      <c r="A16610" s="49">
        <v>9</v>
      </c>
      <c r="B16610" s="49">
        <v>2016</v>
      </c>
      <c r="C16610" s="49" t="s">
        <v>13</v>
      </c>
      <c r="D16610" s="49" t="s">
        <v>10</v>
      </c>
      <c r="E16610" s="49" t="s">
        <v>11</v>
      </c>
      <c r="F16610" s="74">
        <v>1.8571428571428574</v>
      </c>
      <c r="G16610" s="68">
        <f t="array" ref="G16610">INDEX(LookupTables!$D$3:$D$100,MATCH(C16610&amp;D16610&amp;E16610,LookupTables!$A$3:$A$100&amp;LookupTables!$B$3:$B$100&amp;LookupTables!$C$3:$C$100,0))</f>
        <v>4.1926739926923098</v>
      </c>
      <c r="H16610" s="68">
        <f t="array" ref="H16610">INDEX(LookupTables!$E$3:$E$100,MATCH(C16610&amp;D16610&amp;E16610,LookupTables!$A$3:$A$100&amp;LookupTables!$B$3:$B$100&amp;LookupTables!$C$3:$C$100,0))</f>
        <v>2.9931372844058601</v>
      </c>
      <c r="I16610">
        <v>0.57822502125054598</v>
      </c>
      <c r="J16610" s="68">
        <f t="shared" si="777"/>
        <v>1.8571428571428574</v>
      </c>
      <c r="K16610" s="6" t="str">
        <f t="shared" si="779"/>
        <v/>
      </c>
      <c r="L16610" s="6">
        <f t="array" ref="L16610">INDEX(LookupTables!$J$3:$J$31,MATCH(D16610&amp;E16610,LookupTables!$H$3:$H$31&amp;LookupTables!$I$3:$I$31,0))</f>
        <v>5.3E-3</v>
      </c>
      <c r="M16610" s="6">
        <f t="array" ref="M16610">INDEX(LookupTables!$K$3:$K$31,MATCH(D16610&amp;E16610,LookupTables!$H$3:$H$31&amp;LookupTables!$I$3:$I$31,0))</f>
        <v>2.875</v>
      </c>
      <c r="N16610" s="6">
        <f t="shared" si="778"/>
        <v>3.1419997231850801E-2</v>
      </c>
    </row>
    <row r="16611" spans="1:14" ht="15" customHeight="1" x14ac:dyDescent="0.25">
      <c r="A16611" s="47">
        <v>8</v>
      </c>
      <c r="B16611" s="47">
        <v>2023</v>
      </c>
      <c r="C16611" s="47" t="s">
        <v>7</v>
      </c>
      <c r="D16611" s="47" t="s">
        <v>21</v>
      </c>
      <c r="E16611" s="47" t="s">
        <v>21</v>
      </c>
      <c r="F16611" s="74">
        <v>1.61</v>
      </c>
      <c r="G16611" s="68">
        <f>LookupTables!$D$101</f>
        <v>5.0544186046372097</v>
      </c>
      <c r="H16611" s="68">
        <f>LookupTables!$E$101</f>
        <v>2.4872582373970298</v>
      </c>
      <c r="I16611">
        <v>0.25957265309989502</v>
      </c>
      <c r="J16611" s="68">
        <f t="shared" si="777"/>
        <v>1.61</v>
      </c>
      <c r="K16611" s="6">
        <f t="shared" si="779"/>
        <v>4.9764093750000002E-2</v>
      </c>
      <c r="L16611" s="6">
        <f t="array" ref="L16611">INDEX(LookupTables!$J$3:$J$30,MATCH(D16611&amp;E16611,LookupTables!$H$3:$H$30&amp;LookupTables!$I$3:$I$30),0)</f>
        <v>8.2000000000000007E-3</v>
      </c>
      <c r="M16611" s="6">
        <f t="array" ref="M16611">INDEX(LookupTables!$K$3:$K$30,MATCH(D16611&amp;E16611,LookupTables!$H$3:$H$30&amp;LookupTables!$I$3:$I$30),0)</f>
        <v>2.8130000000000002</v>
      </c>
      <c r="N16611" s="6">
        <f t="shared" si="778"/>
        <v>1.61</v>
      </c>
    </row>
    <row r="16612" spans="1:14" ht="15" customHeight="1" x14ac:dyDescent="0.25">
      <c r="A16612" s="49">
        <v>7</v>
      </c>
      <c r="B16612" s="49">
        <v>2018</v>
      </c>
      <c r="C16612" s="49" t="s">
        <v>2</v>
      </c>
      <c r="D16612" s="49" t="s">
        <v>21</v>
      </c>
      <c r="E16612" s="49" t="s">
        <v>21</v>
      </c>
      <c r="F16612" s="74">
        <v>1.61</v>
      </c>
      <c r="G16612" s="68">
        <f t="array" ref="G16612">INDEX(LookupTables!$D$3:$D$100,MATCH(C16612&amp;D16612&amp;E16612,LookupTables!$A$3:$A$100&amp;LookupTables!$B$3:$B$100&amp;LookupTables!$C$3:$C$100,0))</f>
        <v>13.9177424288137</v>
      </c>
      <c r="H16612" s="68">
        <f t="array" ref="H16612">INDEX(LookupTables!$E$3:$E$100,MATCH(C16612&amp;D16612&amp;E16612,LookupTables!$A$3:$A$100&amp;LookupTables!$B$3:$B$100&amp;LookupTables!$C$3:$C$100,0))</f>
        <v>8.22012272705261</v>
      </c>
      <c r="I16612">
        <v>0.73745491495355997</v>
      </c>
      <c r="J16612" s="68">
        <f t="shared" si="777"/>
        <v>1.61</v>
      </c>
      <c r="K16612" s="6">
        <f t="shared" si="779"/>
        <v>4.9764093750000002E-2</v>
      </c>
      <c r="L16612" s="6">
        <f t="array" ref="L16612">INDEX(LookupTables!$J$3:$J$30,MATCH(D16612&amp;E16612,LookupTables!$H$3:$H$30&amp;LookupTables!$I$3:$I$30),0)</f>
        <v>8.2000000000000007E-3</v>
      </c>
      <c r="M16612" s="6">
        <f t="array" ref="M16612">INDEX(LookupTables!$K$3:$K$30,MATCH(D16612&amp;E16612,LookupTables!$H$3:$H$30&amp;LookupTables!$I$3:$I$30),0)</f>
        <v>2.8130000000000002</v>
      </c>
      <c r="N16612" s="6">
        <f t="shared" si="778"/>
        <v>1.61</v>
      </c>
    </row>
    <row r="16613" spans="1:14" ht="15" customHeight="1" x14ac:dyDescent="0.25">
      <c r="A16613" s="47">
        <v>8</v>
      </c>
      <c r="B16613" s="47">
        <v>2018</v>
      </c>
      <c r="C16613" s="52" t="s">
        <v>7</v>
      </c>
      <c r="D16613" s="47" t="s">
        <v>21</v>
      </c>
      <c r="E16613" s="47" t="s">
        <v>21</v>
      </c>
      <c r="F16613" s="74">
        <v>1.61</v>
      </c>
      <c r="G16613" s="68">
        <f t="array" ref="G16613">INDEX(LookupTables!$D$3:$D$100,MATCH(C16613&amp;D16613&amp;E16613,LookupTables!$A$3:$A$100&amp;LookupTables!$B$3:$B$100&amp;LookupTables!$C$3:$C$100,0))</f>
        <v>14.5109395109099</v>
      </c>
      <c r="H16613" s="68">
        <f t="array" ref="H16613">INDEX(LookupTables!$E$3:$E$100,MATCH(C16613&amp;D16613&amp;E16613,LookupTables!$A$3:$A$100&amp;LookupTables!$B$3:$B$100&amp;LookupTables!$C$3:$C$100,0))</f>
        <v>9.8372273096616496</v>
      </c>
      <c r="I16613">
        <v>0.51788704516366102</v>
      </c>
      <c r="J16613" s="68">
        <f t="shared" si="777"/>
        <v>1.61</v>
      </c>
      <c r="K16613" s="6">
        <f t="shared" si="779"/>
        <v>4.9764093750000002E-2</v>
      </c>
      <c r="L16613" s="6">
        <f t="array" ref="L16613">INDEX(LookupTables!$J$3:$J$30,MATCH(D16613&amp;E16613,LookupTables!$H$3:$H$30&amp;LookupTables!$I$3:$I$30),0)</f>
        <v>8.2000000000000007E-3</v>
      </c>
      <c r="M16613" s="6">
        <f t="array" ref="M16613">INDEX(LookupTables!$K$3:$K$30,MATCH(D16613&amp;E16613,LookupTables!$H$3:$H$30&amp;LookupTables!$I$3:$I$30),0)</f>
        <v>2.8130000000000002</v>
      </c>
      <c r="N16613" s="6">
        <f t="shared" si="778"/>
        <v>1.61</v>
      </c>
    </row>
    <row r="16614" spans="1:14" ht="15" customHeight="1" x14ac:dyDescent="0.25">
      <c r="A16614" s="51">
        <v>6</v>
      </c>
      <c r="B16614" s="51">
        <v>2021</v>
      </c>
      <c r="C16614" s="52" t="s">
        <v>7</v>
      </c>
      <c r="D16614" s="49" t="s">
        <v>21</v>
      </c>
      <c r="E16614" s="49" t="s">
        <v>21</v>
      </c>
      <c r="F16614" s="74">
        <v>1.61</v>
      </c>
      <c r="G16614" s="68">
        <f t="array" ref="G16614">INDEX(LookupTables!$D$3:$D$100,MATCH(C16614&amp;D16614&amp;E16614,LookupTables!$A$3:$A$100&amp;LookupTables!$B$3:$B$100&amp;LookupTables!$C$3:$C$100,0))</f>
        <v>14.5109395109099</v>
      </c>
      <c r="H16614" s="68">
        <f t="array" ref="H16614">INDEX(LookupTables!$E$3:$E$100,MATCH(C16614&amp;D16614&amp;E16614,LookupTables!$A$3:$A$100&amp;LookupTables!$B$3:$B$100&amp;LookupTables!$C$3:$C$100,0))</f>
        <v>9.8372273096616496</v>
      </c>
      <c r="I16614">
        <v>0.35504509136080697</v>
      </c>
      <c r="J16614" s="68">
        <f t="shared" si="777"/>
        <v>1.61</v>
      </c>
      <c r="K16614" s="6">
        <f t="shared" si="779"/>
        <v>4.9764093750000002E-2</v>
      </c>
      <c r="L16614" s="6">
        <f t="array" ref="L16614">INDEX(LookupTables!$J$3:$J$30,MATCH(D16614&amp;E16614,LookupTables!$H$3:$H$30&amp;LookupTables!$I$3:$I$30),0)</f>
        <v>8.2000000000000007E-3</v>
      </c>
      <c r="M16614" s="6">
        <f t="array" ref="M16614">INDEX(LookupTables!$K$3:$K$30,MATCH(D16614&amp;E16614,LookupTables!$H$3:$H$30&amp;LookupTables!$I$3:$I$30),0)</f>
        <v>2.8130000000000002</v>
      </c>
      <c r="N16614" s="6">
        <f t="shared" si="778"/>
        <v>1.61</v>
      </c>
    </row>
    <row r="16615" spans="1:14" ht="15" customHeight="1" x14ac:dyDescent="0.25">
      <c r="A16615" s="47">
        <v>6</v>
      </c>
      <c r="B16615" s="47">
        <v>2021</v>
      </c>
      <c r="C16615" s="52" t="s">
        <v>7</v>
      </c>
      <c r="D16615" s="47" t="s">
        <v>21</v>
      </c>
      <c r="E16615" s="47" t="s">
        <v>21</v>
      </c>
      <c r="F16615" s="74">
        <v>1.61</v>
      </c>
      <c r="G16615" s="68">
        <f t="array" ref="G16615">INDEX(LookupTables!$D$3:$D$100,MATCH(C16615&amp;D16615&amp;E16615,LookupTables!$A$3:$A$100&amp;LookupTables!$B$3:$B$100&amp;LookupTables!$C$3:$C$100,0))</f>
        <v>14.5109395109099</v>
      </c>
      <c r="H16615" s="68">
        <f t="array" ref="H16615">INDEX(LookupTables!$E$3:$E$100,MATCH(C16615&amp;D16615&amp;E16615,LookupTables!$A$3:$A$100&amp;LookupTables!$B$3:$B$100&amp;LookupTables!$C$3:$C$100,0))</f>
        <v>9.8372273096616496</v>
      </c>
      <c r="I16615">
        <v>0.59190668677911196</v>
      </c>
      <c r="J16615" s="68">
        <f t="shared" si="777"/>
        <v>1.61</v>
      </c>
      <c r="K16615" s="6">
        <f t="shared" si="779"/>
        <v>4.9764093750000002E-2</v>
      </c>
      <c r="L16615" s="6">
        <f t="array" ref="L16615">INDEX(LookupTables!$J$3:$J$30,MATCH(D16615&amp;E16615,LookupTables!$H$3:$H$30&amp;LookupTables!$I$3:$I$30),0)</f>
        <v>8.2000000000000007E-3</v>
      </c>
      <c r="M16615" s="6">
        <f t="array" ref="M16615">INDEX(LookupTables!$K$3:$K$30,MATCH(D16615&amp;E16615,LookupTables!$H$3:$H$30&amp;LookupTables!$I$3:$I$30),0)</f>
        <v>2.8130000000000002</v>
      </c>
      <c r="N16615" s="6">
        <f t="shared" si="778"/>
        <v>1.61</v>
      </c>
    </row>
    <row r="16616" spans="1:14" ht="15" customHeight="1" x14ac:dyDescent="0.25">
      <c r="A16616" s="49">
        <v>6</v>
      </c>
      <c r="B16616" s="49">
        <v>2018</v>
      </c>
      <c r="C16616" s="23" t="s">
        <v>13</v>
      </c>
      <c r="D16616" s="23" t="s">
        <v>3</v>
      </c>
      <c r="E16616" s="23" t="s">
        <v>4</v>
      </c>
      <c r="F16616" s="73" t="s">
        <v>20</v>
      </c>
      <c r="G16616" s="68">
        <f t="array" ref="G16616">INDEX(LookupTables!$D$3:$D$100,MATCH(C16616&amp;D16616&amp;E16616,LookupTables!$A$3:$A$100&amp;LookupTables!$B$3:$B$100&amp;LookupTables!$C$3:$C$100,0))</f>
        <v>4.2497448979604604</v>
      </c>
      <c r="H16616" s="68">
        <f t="array" ref="H16616">INDEX(LookupTables!$E$3:$E$100,MATCH(C16616&amp;D16616&amp;E16616,LookupTables!$A$3:$A$100&amp;LookupTables!$B$3:$B$100&amp;LookupTables!$C$3:$C$100,0))</f>
        <v>2.0384803736306201</v>
      </c>
      <c r="I16616">
        <v>0.26478052919264899</v>
      </c>
      <c r="J16616" s="68">
        <f t="shared" si="777"/>
        <v>2.9682007900297602</v>
      </c>
      <c r="K16616" s="6" t="str">
        <f t="shared" si="779"/>
        <v/>
      </c>
      <c r="L16616" s="6">
        <f t="array" ref="L16616">INDEX(LookupTables!$J$3:$J$30,MATCH(D16616&amp;E16616,LookupTables!$H$3:$H$30&amp;LookupTables!$I$3:$I$30),0)</f>
        <v>1.8E-3</v>
      </c>
      <c r="M16616" s="6">
        <f t="array" ref="M16616">INDEX(LookupTables!$K$3:$K$30,MATCH(D16616&amp;E16616,LookupTables!$H$3:$H$30&amp;LookupTables!$I$3:$I$30),0)</f>
        <v>2.617</v>
      </c>
      <c r="N16616" s="6">
        <f t="shared" si="778"/>
        <v>3.103040252642553E-2</v>
      </c>
    </row>
    <row r="16617" spans="1:14" ht="15" customHeight="1" x14ac:dyDescent="0.25">
      <c r="A16617" s="51">
        <v>6</v>
      </c>
      <c r="B16617" s="51">
        <v>2020</v>
      </c>
      <c r="C16617" s="52" t="s">
        <v>13</v>
      </c>
      <c r="D16617" s="49" t="s">
        <v>3</v>
      </c>
      <c r="E16617" s="49" t="s">
        <v>4</v>
      </c>
      <c r="F16617" s="73" t="s">
        <v>20</v>
      </c>
      <c r="G16617" s="68">
        <f t="array" ref="G16617">INDEX(LookupTables!$D$3:$D$100,MATCH(C16617&amp;D16617&amp;E16617,LookupTables!$A$3:$A$100&amp;LookupTables!$B$3:$B$100&amp;LookupTables!$C$3:$C$100,0))</f>
        <v>4.2497448979604604</v>
      </c>
      <c r="H16617" s="68">
        <f t="array" ref="H16617">INDEX(LookupTables!$E$3:$E$100,MATCH(C16617&amp;D16617&amp;E16617,LookupTables!$A$3:$A$100&amp;LookupTables!$B$3:$B$100&amp;LookupTables!$C$3:$C$100,0))</f>
        <v>2.0384803736306201</v>
      </c>
      <c r="I16617">
        <v>0.26353877875953902</v>
      </c>
      <c r="J16617" s="68">
        <f t="shared" si="777"/>
        <v>2.9604602005989102</v>
      </c>
      <c r="K16617" s="6" t="str">
        <f t="shared" si="779"/>
        <v/>
      </c>
      <c r="L16617" s="6">
        <f t="array" ref="L16617">INDEX(LookupTables!$J$3:$J$30,MATCH(D16617&amp;E16617,LookupTables!$H$3:$H$30&amp;LookupTables!$I$3:$I$30),0)</f>
        <v>1.8E-3</v>
      </c>
      <c r="M16617" s="6">
        <f t="array" ref="M16617">INDEX(LookupTables!$K$3:$K$30,MATCH(D16617&amp;E16617,LookupTables!$H$3:$H$30&amp;LookupTables!$I$3:$I$30),0)</f>
        <v>2.617</v>
      </c>
      <c r="N16617" s="6">
        <f t="shared" si="778"/>
        <v>3.0819075164835206E-2</v>
      </c>
    </row>
    <row r="16618" spans="1:14" ht="15" customHeight="1" x14ac:dyDescent="0.25">
      <c r="A16618" s="49">
        <v>9</v>
      </c>
      <c r="B16618" s="49">
        <v>2015</v>
      </c>
      <c r="C16618" s="49" t="s">
        <v>13</v>
      </c>
      <c r="D16618" s="49" t="s">
        <v>21</v>
      </c>
      <c r="E16618" s="49" t="s">
        <v>21</v>
      </c>
      <c r="F16618" s="74">
        <v>1.5999999999999999</v>
      </c>
      <c r="G16618" s="68">
        <f t="array" ref="G16618">INDEX(LookupTables!$D$3:$D$100,MATCH(C16618&amp;D16618&amp;E16618,LookupTables!$A$3:$A$100&amp;LookupTables!$B$3:$B$100&amp;LookupTables!$C$3:$C$100,0))</f>
        <v>11.320865949154101</v>
      </c>
      <c r="H16618" s="68">
        <f t="array" ref="H16618">INDEX(LookupTables!$E$3:$E$100,MATCH(C16618&amp;D16618&amp;E16618,LookupTables!$A$3:$A$100&amp;LookupTables!$B$3:$B$100&amp;LookupTables!$C$3:$C$100,0))</f>
        <v>25.246941556002099</v>
      </c>
      <c r="I16618">
        <v>0.368037642212585</v>
      </c>
      <c r="J16618" s="68">
        <f t="shared" si="777"/>
        <v>1.5999999999999999</v>
      </c>
      <c r="K16618" s="6">
        <f t="shared" si="779"/>
        <v>4.9454999999999999E-2</v>
      </c>
      <c r="L16618" s="6">
        <f t="array" ref="L16618">INDEX(LookupTables!$J$3:$J$30,MATCH(D16618&amp;E16618,LookupTables!$H$3:$H$30&amp;LookupTables!$I$3:$I$30),0)</f>
        <v>8.2000000000000007E-3</v>
      </c>
      <c r="M16618" s="6">
        <f t="array" ref="M16618">INDEX(LookupTables!$K$3:$K$30,MATCH(D16618&amp;E16618,LookupTables!$H$3:$H$30&amp;LookupTables!$I$3:$I$30),0)</f>
        <v>2.8130000000000002</v>
      </c>
      <c r="N16618" s="6">
        <f t="shared" si="778"/>
        <v>1.5999999999999999</v>
      </c>
    </row>
    <row r="16619" spans="1:14" ht="15" customHeight="1" x14ac:dyDescent="0.25">
      <c r="A16619" s="49">
        <v>8</v>
      </c>
      <c r="B16619" s="49">
        <v>2019</v>
      </c>
      <c r="C16619" s="49" t="s">
        <v>8</v>
      </c>
      <c r="D16619" s="49" t="s">
        <v>55</v>
      </c>
      <c r="E16619" s="49" t="s">
        <v>4</v>
      </c>
      <c r="F16619" s="74">
        <v>1.3699999999999999</v>
      </c>
      <c r="G16619" s="68">
        <f>LookupTables!$D$109</f>
        <v>10</v>
      </c>
      <c r="H16619" s="68">
        <f>LookupTables!$E$109</f>
        <v>0</v>
      </c>
      <c r="I16619">
        <v>0.38705743046011798</v>
      </c>
      <c r="J16619" s="68">
        <f t="shared" si="777"/>
        <v>1.3699999999999999</v>
      </c>
      <c r="K16619" s="6" t="str">
        <f t="shared" si="779"/>
        <v/>
      </c>
      <c r="L16619" s="6">
        <f t="array" ref="L16619">INDEX(LookupTables!$J$3:$J$30,MATCH(D16619&amp;E16619,LookupTables!$H$3:$H$30&amp;LookupTables!$I$3:$I$30),0)</f>
        <v>1.23E-2</v>
      </c>
      <c r="M16619" s="6">
        <f t="array" ref="M16619">INDEX(LookupTables!$K$3:$K$30,MATCH(D16619&amp;E16619,LookupTables!$H$3:$H$30&amp;LookupTables!$I$3:$I$30),0)</f>
        <v>2.9060000000000001</v>
      </c>
      <c r="N16619" s="6">
        <f t="shared" si="778"/>
        <v>3.0705422644096512E-2</v>
      </c>
    </row>
    <row r="16620" spans="1:14" ht="15" customHeight="1" x14ac:dyDescent="0.25">
      <c r="A16620" s="49">
        <v>6</v>
      </c>
      <c r="B16620" s="49">
        <v>2018</v>
      </c>
      <c r="C16620" s="23" t="s">
        <v>13</v>
      </c>
      <c r="D16620" s="23" t="s">
        <v>3</v>
      </c>
      <c r="E16620" s="23" t="s">
        <v>4</v>
      </c>
      <c r="F16620" s="73" t="s">
        <v>20</v>
      </c>
      <c r="G16620" s="68">
        <f t="array" ref="G16620">INDEX(LookupTables!$D$3:$D$100,MATCH(C16620&amp;D16620&amp;E16620,LookupTables!$A$3:$A$100&amp;LookupTables!$B$3:$B$100&amp;LookupTables!$C$3:$C$100,0))</f>
        <v>4.2497448979604604</v>
      </c>
      <c r="H16620" s="68">
        <f t="array" ref="H16620">INDEX(LookupTables!$E$3:$E$100,MATCH(C16620&amp;D16620&amp;E16620,LookupTables!$A$3:$A$100&amp;LookupTables!$B$3:$B$100&amp;LookupTables!$C$3:$C$100,0))</f>
        <v>2.0384803736306201</v>
      </c>
      <c r="I16620">
        <v>0.26284319814294599</v>
      </c>
      <c r="J16620" s="68">
        <f t="shared" si="777"/>
        <v>2.9561160914392905</v>
      </c>
      <c r="K16620" s="6" t="str">
        <f t="shared" si="779"/>
        <v/>
      </c>
      <c r="L16620" s="6">
        <f t="array" ref="L16620">INDEX(LookupTables!$J$3:$J$30,MATCH(D16620&amp;E16620,LookupTables!$H$3:$H$30&amp;LookupTables!$I$3:$I$30),0)</f>
        <v>1.8E-3</v>
      </c>
      <c r="M16620" s="6">
        <f t="array" ref="M16620">INDEX(LookupTables!$K$3:$K$30,MATCH(D16620&amp;E16620,LookupTables!$H$3:$H$30&amp;LookupTables!$I$3:$I$30),0)</f>
        <v>2.617</v>
      </c>
      <c r="N16620" s="6">
        <f t="shared" si="778"/>
        <v>3.0700866464691147E-2</v>
      </c>
    </row>
    <row r="16621" spans="1:14" ht="15" customHeight="1" x14ac:dyDescent="0.25">
      <c r="A16621" s="49">
        <v>9</v>
      </c>
      <c r="B16621" s="49">
        <v>2016</v>
      </c>
      <c r="C16621" s="49" t="s">
        <v>2</v>
      </c>
      <c r="D16621" s="49" t="s">
        <v>22</v>
      </c>
      <c r="E16621" s="49" t="s">
        <v>29</v>
      </c>
      <c r="F16621" s="74">
        <v>2</v>
      </c>
      <c r="G16621" s="68">
        <f t="array" ref="G16621">INDEX(LookupTables!$D$3:$D$100,MATCH(C16621&amp;D16621&amp;E16621,LookupTables!$A$3:$A$100&amp;LookupTables!$B$3:$B$100&amp;LookupTables!$C$3:$C$100,0))</f>
        <v>5.95857142854444</v>
      </c>
      <c r="H16621" s="68">
        <f t="array" ref="H16621">INDEX(LookupTables!$E$3:$E$100,MATCH(C16621&amp;D16621&amp;E16621,LookupTables!$A$3:$A$100&amp;LookupTables!$B$3:$B$100&amp;LookupTables!$C$3:$C$100,0))</f>
        <v>3.8957994240220799</v>
      </c>
      <c r="I16621">
        <v>0.67992129339836505</v>
      </c>
      <c r="J16621" s="68">
        <f t="shared" si="777"/>
        <v>2</v>
      </c>
      <c r="K16621" s="6" t="str">
        <f t="shared" si="779"/>
        <v/>
      </c>
      <c r="L16621" s="6">
        <f t="array" ref="L16621">INDEX(LookupTables!$J$3:$J$31,MATCH(D16621&amp;E16621,LookupTables!$H$3:$H$31&amp;LookupTables!$I$3:$I$31,0))</f>
        <v>4.0000000000000001E-3</v>
      </c>
      <c r="M16621" s="6">
        <f t="array" ref="M16621">INDEX(LookupTables!$K$3:$K$31,MATCH(D16621&amp;E16621,LookupTables!$H$3:$H$31&amp;LookupTables!$I$3:$I$31,0))</f>
        <v>2.9329999999999998</v>
      </c>
      <c r="N16621" s="6">
        <f t="shared" si="778"/>
        <v>3.0547872452470929E-2</v>
      </c>
    </row>
    <row r="16622" spans="1:14" ht="15" customHeight="1" x14ac:dyDescent="0.25">
      <c r="A16622" s="49">
        <v>9</v>
      </c>
      <c r="B16622" s="49">
        <v>2009</v>
      </c>
      <c r="C16622" s="49" t="s">
        <v>13</v>
      </c>
      <c r="D16622" s="49" t="s">
        <v>22</v>
      </c>
      <c r="E16622" s="49" t="s">
        <v>20</v>
      </c>
      <c r="F16622" s="73" t="s">
        <v>20</v>
      </c>
      <c r="G16622" s="68" t="e">
        <f t="array" ref="G16622">INDEX(LookupTables!$D$3:$D$100,MATCH(C16622&amp;D16622&amp;E16622,LookupTables!$A$3:$A$100&amp;LookupTables!$B$3:$B$100&amp;LookupTables!$C$3:$C$100,0))</f>
        <v>#N/A</v>
      </c>
      <c r="H16622" s="68" t="e">
        <f t="array" ref="H16622">INDEX(LookupTables!$E$3:$E$100,MATCH(C16622&amp;D16622&amp;E16622,LookupTables!$A$3:$A$100&amp;LookupTables!$B$3:$B$100&amp;LookupTables!$C$3:$C$100,0))</f>
        <v>#N/A</v>
      </c>
      <c r="I16622">
        <v>0.40145334391854698</v>
      </c>
      <c r="J16622" s="68">
        <v>2</v>
      </c>
      <c r="K16622" s="6" t="str">
        <f t="shared" si="779"/>
        <v/>
      </c>
      <c r="L16622" s="6">
        <f t="array" ref="L16622">INDEX(LookupTables!$J$3:$J$30,MATCH(D16622&amp;E16622,LookupTables!$H$3:$H$30&amp;LookupTables!$I$3:$I$30),0)</f>
        <v>4.0000000000000001E-3</v>
      </c>
      <c r="M16622" s="6">
        <f t="array" ref="M16622">INDEX(LookupTables!$K$3:$K$30,MATCH(D16622&amp;E16622,LookupTables!$H$3:$H$30&amp;LookupTables!$I$3:$I$30),0)</f>
        <v>2.9329999999999998</v>
      </c>
      <c r="N16622" s="6">
        <f t="shared" si="778"/>
        <v>3.0547872452470929E-2</v>
      </c>
    </row>
    <row r="16623" spans="1:14" ht="15" customHeight="1" x14ac:dyDescent="0.25">
      <c r="A16623" s="49">
        <v>7</v>
      </c>
      <c r="B16623" s="49">
        <v>2013</v>
      </c>
      <c r="C16623" s="49" t="s">
        <v>6</v>
      </c>
      <c r="D16623" s="49" t="s">
        <v>27</v>
      </c>
      <c r="E16623" s="49" t="s">
        <v>28</v>
      </c>
      <c r="F16623" s="74">
        <v>1.2857142857142858</v>
      </c>
      <c r="G16623" s="68">
        <f t="array" ref="G16623">INDEX(LookupTables!$D$3:$D$100,MATCH(C16623&amp;D16623&amp;E16623,LookupTables!$A$3:$A$100&amp;LookupTables!$B$3:$B$100&amp;LookupTables!$C$3:$C$100,0))</f>
        <v>2.68287037036343</v>
      </c>
      <c r="H16623" s="68">
        <f t="array" ref="H16623">INDEX(LookupTables!$E$3:$E$100,MATCH(C16623&amp;D16623&amp;E16623,LookupTables!$A$3:$A$100&amp;LookupTables!$B$3:$B$100&amp;LookupTables!$C$3:$C$100,0))</f>
        <v>1.0814295432807599</v>
      </c>
      <c r="I16623">
        <v>0.47167395637370602</v>
      </c>
      <c r="J16623" s="68">
        <f t="shared" ref="J16623:J16686" si="780">IF(F16623="NA",ABS(_xlfn.NORM.INV(I16623,G16623,H16623)),F16623)</f>
        <v>1.2857142857142858</v>
      </c>
      <c r="K16623" s="6" t="str">
        <f t="shared" si="779"/>
        <v/>
      </c>
      <c r="L16623" s="6">
        <f t="array" ref="L16623">INDEX(LookupTables!$J$3:$J$30,MATCH(D16623&amp;E16623,LookupTables!$H$3:$H$30&amp;LookupTables!$I$3:$I$30),0)</f>
        <v>1.6299999999999999E-2</v>
      </c>
      <c r="M16623" s="6">
        <f t="array" ref="M16623">INDEX(LookupTables!$K$3:$K$30,MATCH(D16623&amp;E16623,LookupTables!$H$3:$H$30&amp;LookupTables!$I$3:$I$30),0)</f>
        <v>2.4769999999999999</v>
      </c>
      <c r="N16623" s="6">
        <f t="shared" si="778"/>
        <v>3.0376550531563792E-2</v>
      </c>
    </row>
    <row r="16624" spans="1:14" ht="15" customHeight="1" x14ac:dyDescent="0.25">
      <c r="A16624" s="49">
        <v>9</v>
      </c>
      <c r="B16624" s="49">
        <v>2015</v>
      </c>
      <c r="C16624" s="49" t="s">
        <v>5</v>
      </c>
      <c r="D16624" s="49" t="s">
        <v>27</v>
      </c>
      <c r="E16624" s="49" t="s">
        <v>28</v>
      </c>
      <c r="F16624" s="74">
        <v>1.2857142857142858</v>
      </c>
      <c r="G16624" s="68">
        <f t="array" ref="G16624">INDEX(LookupTables!$D$3:$D$100,MATCH(C16624&amp;D16624&amp;E16624,LookupTables!$A$3:$A$100&amp;LookupTables!$B$3:$B$100&amp;LookupTables!$C$3:$C$100,0))</f>
        <v>2.7385373247374001</v>
      </c>
      <c r="H16624" s="68">
        <f t="array" ref="H16624">INDEX(LookupTables!$E$3:$E$100,MATCH(C16624&amp;D16624&amp;E16624,LookupTables!$A$3:$A$100&amp;LookupTables!$B$3:$B$100&amp;LookupTables!$C$3:$C$100,0))</f>
        <v>0.83296495515034397</v>
      </c>
      <c r="I16624">
        <v>0.65507042163517304</v>
      </c>
      <c r="J16624" s="68">
        <f t="shared" si="780"/>
        <v>1.2857142857142858</v>
      </c>
      <c r="K16624" s="6" t="str">
        <f t="shared" si="779"/>
        <v/>
      </c>
      <c r="L16624" s="6">
        <f t="array" ref="L16624">INDEX(LookupTables!$J$3:$J$31,MATCH(D16624&amp;E16624,LookupTables!$H$3:$H$31&amp;LookupTables!$I$3:$I$31,0))</f>
        <v>1.6299999999999999E-2</v>
      </c>
      <c r="M16624" s="6">
        <f t="array" ref="M16624">INDEX(LookupTables!$K$3:$K$31,MATCH(D16624&amp;E16624,LookupTables!$H$3:$H$31&amp;LookupTables!$I$3:$I$31,0))</f>
        <v>2.4769999999999999</v>
      </c>
      <c r="N16624" s="6">
        <f t="shared" si="778"/>
        <v>3.0376550531563792E-2</v>
      </c>
    </row>
    <row r="16625" spans="1:14" ht="15" customHeight="1" x14ac:dyDescent="0.25">
      <c r="A16625" s="49">
        <v>6</v>
      </c>
      <c r="B16625" s="49">
        <v>2015</v>
      </c>
      <c r="C16625" s="49" t="s">
        <v>2</v>
      </c>
      <c r="D16625" s="49" t="s">
        <v>27</v>
      </c>
      <c r="E16625" s="49" t="s">
        <v>28</v>
      </c>
      <c r="F16625" s="74">
        <v>1.2857142857142858</v>
      </c>
      <c r="G16625" s="68">
        <f t="array" ref="G16625">INDEX(LookupTables!$D$3:$D$100,MATCH(C16625&amp;D16625&amp;E16625,LookupTables!$A$3:$A$100&amp;LookupTables!$B$3:$B$100&amp;LookupTables!$C$3:$C$100,0))</f>
        <v>2.7721529991237301</v>
      </c>
      <c r="H16625" s="68">
        <f t="array" ref="H16625">INDEX(LookupTables!$E$3:$E$100,MATCH(C16625&amp;D16625&amp;E16625,LookupTables!$A$3:$A$100&amp;LookupTables!$B$3:$B$100&amp;LookupTables!$C$3:$C$100,0))</f>
        <v>0.82843306895214297</v>
      </c>
      <c r="I16625">
        <v>0.705276960856281</v>
      </c>
      <c r="J16625" s="68">
        <f t="shared" si="780"/>
        <v>1.2857142857142858</v>
      </c>
      <c r="K16625" s="6" t="str">
        <f t="shared" si="779"/>
        <v/>
      </c>
      <c r="L16625" s="6">
        <f t="array" ref="L16625">INDEX(LookupTables!$J$3:$J$30,MATCH(D16625&amp;E16625,LookupTables!$H$3:$H$30&amp;LookupTables!$I$3:$I$30),0)</f>
        <v>1.6299999999999999E-2</v>
      </c>
      <c r="M16625" s="6">
        <f t="array" ref="M16625">INDEX(LookupTables!$K$3:$K$30,MATCH(D16625&amp;E16625,LookupTables!$H$3:$H$30&amp;LookupTables!$I$3:$I$30),0)</f>
        <v>2.4769999999999999</v>
      </c>
      <c r="N16625" s="6">
        <f t="shared" si="778"/>
        <v>3.0376550531563792E-2</v>
      </c>
    </row>
    <row r="16626" spans="1:14" ht="15" customHeight="1" x14ac:dyDescent="0.25">
      <c r="A16626" s="49">
        <v>7</v>
      </c>
      <c r="B16626" s="49">
        <v>2015</v>
      </c>
      <c r="C16626" s="49" t="s">
        <v>2</v>
      </c>
      <c r="D16626" s="49" t="s">
        <v>27</v>
      </c>
      <c r="E16626" s="49" t="s">
        <v>28</v>
      </c>
      <c r="F16626" s="74">
        <v>1.2857142857142858</v>
      </c>
      <c r="G16626" s="68">
        <f t="array" ref="G16626">INDEX(LookupTables!$D$3:$D$100,MATCH(C16626&amp;D16626&amp;E16626,LookupTables!$A$3:$A$100&amp;LookupTables!$B$3:$B$100&amp;LookupTables!$C$3:$C$100,0))</f>
        <v>2.7721529991237301</v>
      </c>
      <c r="H16626" s="68">
        <f t="array" ref="H16626">INDEX(LookupTables!$E$3:$E$100,MATCH(C16626&amp;D16626&amp;E16626,LookupTables!$A$3:$A$100&amp;LookupTables!$B$3:$B$100&amp;LookupTables!$C$3:$C$100,0))</f>
        <v>0.82843306895214297</v>
      </c>
      <c r="I16626">
        <v>0.704099805443548</v>
      </c>
      <c r="J16626" s="68">
        <f t="shared" si="780"/>
        <v>1.2857142857142858</v>
      </c>
      <c r="K16626" s="6" t="str">
        <f t="shared" si="779"/>
        <v/>
      </c>
      <c r="L16626" s="6">
        <f t="array" ref="L16626">INDEX(LookupTables!$J$3:$J$30,MATCH(D16626&amp;E16626,LookupTables!$H$3:$H$30&amp;LookupTables!$I$3:$I$30),0)</f>
        <v>1.6299999999999999E-2</v>
      </c>
      <c r="M16626" s="6">
        <f t="array" ref="M16626">INDEX(LookupTables!$K$3:$K$30,MATCH(D16626&amp;E16626,LookupTables!$H$3:$H$30&amp;LookupTables!$I$3:$I$30),0)</f>
        <v>2.4769999999999999</v>
      </c>
      <c r="N16626" s="6">
        <f t="shared" si="778"/>
        <v>3.0376550531563792E-2</v>
      </c>
    </row>
    <row r="16627" spans="1:14" ht="15" customHeight="1" x14ac:dyDescent="0.25">
      <c r="A16627" s="49">
        <v>7</v>
      </c>
      <c r="B16627" s="49">
        <v>2016</v>
      </c>
      <c r="C16627" s="49" t="s">
        <v>2</v>
      </c>
      <c r="D16627" s="49" t="s">
        <v>27</v>
      </c>
      <c r="E16627" s="49" t="s">
        <v>28</v>
      </c>
      <c r="F16627" s="74">
        <v>1.2857142857142858</v>
      </c>
      <c r="G16627" s="68">
        <f t="array" ref="G16627">INDEX(LookupTables!$D$3:$D$100,MATCH(C16627&amp;D16627&amp;E16627,LookupTables!$A$3:$A$100&amp;LookupTables!$B$3:$B$100&amp;LookupTables!$C$3:$C$100,0))</f>
        <v>2.7721529991237301</v>
      </c>
      <c r="H16627" s="68">
        <f t="array" ref="H16627">INDEX(LookupTables!$E$3:$E$100,MATCH(C16627&amp;D16627&amp;E16627,LookupTables!$A$3:$A$100&amp;LookupTables!$B$3:$B$100&amp;LookupTables!$C$3:$C$100,0))</f>
        <v>0.82843306895214297</v>
      </c>
      <c r="I16627">
        <v>0.31232250377070198</v>
      </c>
      <c r="J16627" s="68">
        <f t="shared" si="780"/>
        <v>1.2857142857142858</v>
      </c>
      <c r="K16627" s="6" t="str">
        <f t="shared" si="779"/>
        <v/>
      </c>
      <c r="L16627" s="6">
        <f t="array" ref="L16627">INDEX(LookupTables!$J$3:$J$31,MATCH(D16627&amp;E16627,LookupTables!$H$3:$H$31&amp;LookupTables!$I$3:$I$31,0))</f>
        <v>1.6299999999999999E-2</v>
      </c>
      <c r="M16627" s="6">
        <f t="array" ref="M16627">INDEX(LookupTables!$K$3:$K$31,MATCH(D16627&amp;E16627,LookupTables!$H$3:$H$31&amp;LookupTables!$I$3:$I$31,0))</f>
        <v>2.4769999999999999</v>
      </c>
      <c r="N16627" s="6">
        <f t="shared" si="778"/>
        <v>3.0376550531563792E-2</v>
      </c>
    </row>
    <row r="16628" spans="1:14" ht="15" customHeight="1" x14ac:dyDescent="0.25">
      <c r="A16628" s="49">
        <v>7</v>
      </c>
      <c r="B16628" s="49">
        <v>2016</v>
      </c>
      <c r="C16628" s="49" t="s">
        <v>2</v>
      </c>
      <c r="D16628" s="49" t="s">
        <v>27</v>
      </c>
      <c r="E16628" s="49" t="s">
        <v>28</v>
      </c>
      <c r="F16628" s="74">
        <v>1.2857142857142858</v>
      </c>
      <c r="G16628" s="68">
        <f t="array" ref="G16628">INDEX(LookupTables!$D$3:$D$100,MATCH(C16628&amp;D16628&amp;E16628,LookupTables!$A$3:$A$100&amp;LookupTables!$B$3:$B$100&amp;LookupTables!$C$3:$C$100,0))</f>
        <v>2.7721529991237301</v>
      </c>
      <c r="H16628" s="68">
        <f t="array" ref="H16628">INDEX(LookupTables!$E$3:$E$100,MATCH(C16628&amp;D16628&amp;E16628,LookupTables!$A$3:$A$100&amp;LookupTables!$B$3:$B$100&amp;LookupTables!$C$3:$C$100,0))</f>
        <v>0.82843306895214297</v>
      </c>
      <c r="I16628">
        <v>0.30900630366522802</v>
      </c>
      <c r="J16628" s="68">
        <f t="shared" si="780"/>
        <v>1.2857142857142858</v>
      </c>
      <c r="K16628" s="6" t="str">
        <f t="shared" si="779"/>
        <v/>
      </c>
      <c r="L16628" s="6">
        <f t="array" ref="L16628">INDEX(LookupTables!$J$3:$J$30,MATCH(D16628&amp;E16628,LookupTables!$H$3:$H$30&amp;LookupTables!$I$3:$I$30),0)</f>
        <v>1.6299999999999999E-2</v>
      </c>
      <c r="M16628" s="6">
        <f t="array" ref="M16628">INDEX(LookupTables!$K$3:$K$30,MATCH(D16628&amp;E16628,LookupTables!$H$3:$H$30&amp;LookupTables!$I$3:$I$30),0)</f>
        <v>2.4769999999999999</v>
      </c>
      <c r="N16628" s="6">
        <f t="shared" si="778"/>
        <v>3.0376550531563792E-2</v>
      </c>
    </row>
    <row r="16629" spans="1:14" ht="15" customHeight="1" x14ac:dyDescent="0.25">
      <c r="A16629" s="49">
        <v>9</v>
      </c>
      <c r="B16629" s="49">
        <v>2016</v>
      </c>
      <c r="C16629" s="49" t="s">
        <v>2</v>
      </c>
      <c r="D16629" s="49" t="s">
        <v>27</v>
      </c>
      <c r="E16629" s="49" t="s">
        <v>28</v>
      </c>
      <c r="F16629" s="74">
        <v>1.2857142857142858</v>
      </c>
      <c r="G16629" s="68">
        <f t="array" ref="G16629">INDEX(LookupTables!$D$3:$D$100,MATCH(C16629&amp;D16629&amp;E16629,LookupTables!$A$3:$A$100&amp;LookupTables!$B$3:$B$100&amp;LookupTables!$C$3:$C$100,0))</f>
        <v>2.7721529991237301</v>
      </c>
      <c r="H16629" s="68">
        <f t="array" ref="H16629">INDEX(LookupTables!$E$3:$E$100,MATCH(C16629&amp;D16629&amp;E16629,LookupTables!$A$3:$A$100&amp;LookupTables!$B$3:$B$100&amp;LookupTables!$C$3:$C$100,0))</f>
        <v>0.82843306895214297</v>
      </c>
      <c r="I16629">
        <v>0.32650455588009197</v>
      </c>
      <c r="J16629" s="68">
        <f t="shared" si="780"/>
        <v>1.2857142857142858</v>
      </c>
      <c r="K16629" s="6" t="str">
        <f t="shared" si="779"/>
        <v/>
      </c>
      <c r="L16629" s="6">
        <f t="array" ref="L16629">INDEX(LookupTables!$J$3:$J$31,MATCH(D16629&amp;E16629,LookupTables!$H$3:$H$31&amp;LookupTables!$I$3:$I$31,0))</f>
        <v>1.6299999999999999E-2</v>
      </c>
      <c r="M16629" s="6">
        <f t="array" ref="M16629">INDEX(LookupTables!$K$3:$K$31,MATCH(D16629&amp;E16629,LookupTables!$H$3:$H$31&amp;LookupTables!$I$3:$I$31,0))</f>
        <v>2.4769999999999999</v>
      </c>
      <c r="N16629" s="6">
        <f t="shared" si="778"/>
        <v>3.0376550531563792E-2</v>
      </c>
    </row>
    <row r="16630" spans="1:14" ht="15" customHeight="1" x14ac:dyDescent="0.25">
      <c r="A16630" s="49">
        <v>6</v>
      </c>
      <c r="B16630" s="49">
        <v>2010</v>
      </c>
      <c r="C16630" s="49" t="s">
        <v>13</v>
      </c>
      <c r="D16630" s="49" t="s">
        <v>27</v>
      </c>
      <c r="E16630" s="49" t="s">
        <v>28</v>
      </c>
      <c r="F16630" s="74">
        <v>1.2857142857142858</v>
      </c>
      <c r="G16630" s="68">
        <f t="array" ref="G16630">INDEX(LookupTables!$D$3:$D$100,MATCH(C16630&amp;D16630&amp;E16630,LookupTables!$A$3:$A$100&amp;LookupTables!$B$3:$B$100&amp;LookupTables!$C$3:$C$100,0))</f>
        <v>3.14190763919335</v>
      </c>
      <c r="H16630" s="68">
        <f t="array" ref="H16630">INDEX(LookupTables!$E$3:$E$100,MATCH(C16630&amp;D16630&amp;E16630,LookupTables!$A$3:$A$100&amp;LookupTables!$B$3:$B$100&amp;LookupTables!$C$3:$C$100,0))</f>
        <v>1.2126733725630301</v>
      </c>
      <c r="I16630">
        <v>0.68670583551283904</v>
      </c>
      <c r="J16630" s="68">
        <f t="shared" si="780"/>
        <v>1.2857142857142858</v>
      </c>
      <c r="K16630" s="6" t="str">
        <f t="shared" si="779"/>
        <v/>
      </c>
      <c r="L16630" s="6">
        <f t="array" ref="L16630">INDEX(LookupTables!$J$3:$J$30,MATCH(D16630&amp;E16630,LookupTables!$H$3:$H$30&amp;LookupTables!$I$3:$I$30),0)</f>
        <v>1.6299999999999999E-2</v>
      </c>
      <c r="M16630" s="6">
        <f t="array" ref="M16630">INDEX(LookupTables!$K$3:$K$30,MATCH(D16630&amp;E16630,LookupTables!$H$3:$H$30&amp;LookupTables!$I$3:$I$30),0)</f>
        <v>2.4769999999999999</v>
      </c>
      <c r="N16630" s="6">
        <f t="shared" si="778"/>
        <v>3.0376550531563792E-2</v>
      </c>
    </row>
    <row r="16631" spans="1:14" ht="15" customHeight="1" x14ac:dyDescent="0.25">
      <c r="A16631" s="49">
        <v>7</v>
      </c>
      <c r="B16631" s="49">
        <v>2013</v>
      </c>
      <c r="C16631" s="49" t="s">
        <v>13</v>
      </c>
      <c r="D16631" s="49" t="s">
        <v>27</v>
      </c>
      <c r="E16631" s="49" t="s">
        <v>28</v>
      </c>
      <c r="F16631" s="74">
        <v>1.2857142857142858</v>
      </c>
      <c r="G16631" s="68">
        <f t="array" ref="G16631">INDEX(LookupTables!$D$3:$D$100,MATCH(C16631&amp;D16631&amp;E16631,LookupTables!$A$3:$A$100&amp;LookupTables!$B$3:$B$100&amp;LookupTables!$C$3:$C$100,0))</f>
        <v>3.14190763919335</v>
      </c>
      <c r="H16631" s="68">
        <f t="array" ref="H16631">INDEX(LookupTables!$E$3:$E$100,MATCH(C16631&amp;D16631&amp;E16631,LookupTables!$A$3:$A$100&amp;LookupTables!$B$3:$B$100&amp;LookupTables!$C$3:$C$100,0))</f>
        <v>1.2126733725630301</v>
      </c>
      <c r="I16631">
        <v>0.47717993473634102</v>
      </c>
      <c r="J16631" s="68">
        <f t="shared" si="780"/>
        <v>1.2857142857142858</v>
      </c>
      <c r="K16631" s="6" t="str">
        <f t="shared" si="779"/>
        <v/>
      </c>
      <c r="L16631" s="6">
        <f t="array" ref="L16631">INDEX(LookupTables!$J$3:$J$30,MATCH(D16631&amp;E16631,LookupTables!$H$3:$H$30&amp;LookupTables!$I$3:$I$30),0)</f>
        <v>1.6299999999999999E-2</v>
      </c>
      <c r="M16631" s="6">
        <f t="array" ref="M16631">INDEX(LookupTables!$K$3:$K$30,MATCH(D16631&amp;E16631,LookupTables!$H$3:$H$30&amp;LookupTables!$I$3:$I$30),0)</f>
        <v>2.4769999999999999</v>
      </c>
      <c r="N16631" s="6">
        <f t="shared" si="778"/>
        <v>3.0376550531563792E-2</v>
      </c>
    </row>
    <row r="16632" spans="1:14" ht="15" customHeight="1" x14ac:dyDescent="0.25">
      <c r="A16632" s="49">
        <v>7</v>
      </c>
      <c r="B16632" s="49">
        <v>2013</v>
      </c>
      <c r="C16632" s="49" t="s">
        <v>13</v>
      </c>
      <c r="D16632" s="49" t="s">
        <v>27</v>
      </c>
      <c r="E16632" s="49" t="s">
        <v>28</v>
      </c>
      <c r="F16632" s="74">
        <v>1.2857142857142858</v>
      </c>
      <c r="G16632" s="68">
        <f t="array" ref="G16632">INDEX(LookupTables!$D$3:$D$100,MATCH(C16632&amp;D16632&amp;E16632,LookupTables!$A$3:$A$100&amp;LookupTables!$B$3:$B$100&amp;LookupTables!$C$3:$C$100,0))</f>
        <v>3.14190763919335</v>
      </c>
      <c r="H16632" s="68">
        <f t="array" ref="H16632">INDEX(LookupTables!$E$3:$E$100,MATCH(C16632&amp;D16632&amp;E16632,LookupTables!$A$3:$A$100&amp;LookupTables!$B$3:$B$100&amp;LookupTables!$C$3:$C$100,0))</f>
        <v>1.2126733725630301</v>
      </c>
      <c r="I16632">
        <v>0.414520051213913</v>
      </c>
      <c r="J16632" s="68">
        <f t="shared" si="780"/>
        <v>1.2857142857142858</v>
      </c>
      <c r="K16632" s="6" t="str">
        <f t="shared" si="779"/>
        <v/>
      </c>
      <c r="L16632" s="6">
        <f t="array" ref="L16632">INDEX(LookupTables!$J$3:$J$30,MATCH(D16632&amp;E16632,LookupTables!$H$3:$H$30&amp;LookupTables!$I$3:$I$30),0)</f>
        <v>1.6299999999999999E-2</v>
      </c>
      <c r="M16632" s="6">
        <f t="array" ref="M16632">INDEX(LookupTables!$K$3:$K$30,MATCH(D16632&amp;E16632,LookupTables!$H$3:$H$30&amp;LookupTables!$I$3:$I$30),0)</f>
        <v>2.4769999999999999</v>
      </c>
      <c r="N16632" s="6">
        <f t="shared" si="778"/>
        <v>3.0376550531563792E-2</v>
      </c>
    </row>
    <row r="16633" spans="1:14" ht="15" customHeight="1" x14ac:dyDescent="0.25">
      <c r="A16633" s="49">
        <v>7</v>
      </c>
      <c r="B16633" s="49">
        <v>2013</v>
      </c>
      <c r="C16633" s="49" t="s">
        <v>13</v>
      </c>
      <c r="D16633" s="49" t="s">
        <v>27</v>
      </c>
      <c r="E16633" s="49" t="s">
        <v>28</v>
      </c>
      <c r="F16633" s="74">
        <v>1.2857142857142858</v>
      </c>
      <c r="G16633" s="68">
        <f t="array" ref="G16633">INDEX(LookupTables!$D$3:$D$100,MATCH(C16633&amp;D16633&amp;E16633,LookupTables!$A$3:$A$100&amp;LookupTables!$B$3:$B$100&amp;LookupTables!$C$3:$C$100,0))</f>
        <v>3.14190763919335</v>
      </c>
      <c r="H16633" s="68">
        <f t="array" ref="H16633">INDEX(LookupTables!$E$3:$E$100,MATCH(C16633&amp;D16633&amp;E16633,LookupTables!$A$3:$A$100&amp;LookupTables!$B$3:$B$100&amp;LookupTables!$C$3:$C$100,0))</f>
        <v>1.2126733725630301</v>
      </c>
      <c r="I16633">
        <v>0.56580816325731598</v>
      </c>
      <c r="J16633" s="68">
        <f t="shared" si="780"/>
        <v>1.2857142857142858</v>
      </c>
      <c r="K16633" s="6" t="str">
        <f t="shared" si="779"/>
        <v/>
      </c>
      <c r="L16633" s="6">
        <f t="array" ref="L16633">INDEX(LookupTables!$J$3:$J$30,MATCH(D16633&amp;E16633,LookupTables!$H$3:$H$30&amp;LookupTables!$I$3:$I$30),0)</f>
        <v>1.6299999999999999E-2</v>
      </c>
      <c r="M16633" s="6">
        <f t="array" ref="M16633">INDEX(LookupTables!$K$3:$K$30,MATCH(D16633&amp;E16633,LookupTables!$H$3:$H$30&amp;LookupTables!$I$3:$I$30),0)</f>
        <v>2.4769999999999999</v>
      </c>
      <c r="N16633" s="6">
        <f t="shared" si="778"/>
        <v>3.0376550531563792E-2</v>
      </c>
    </row>
    <row r="16634" spans="1:14" ht="15" customHeight="1" x14ac:dyDescent="0.25">
      <c r="A16634" s="49">
        <v>9</v>
      </c>
      <c r="B16634" s="49">
        <v>2013</v>
      </c>
      <c r="C16634" s="49" t="s">
        <v>13</v>
      </c>
      <c r="D16634" s="49" t="s">
        <v>27</v>
      </c>
      <c r="E16634" s="49" t="s">
        <v>28</v>
      </c>
      <c r="F16634" s="74">
        <v>1.2857142857142858</v>
      </c>
      <c r="G16634" s="68">
        <f t="array" ref="G16634">INDEX(LookupTables!$D$3:$D$100,MATCH(C16634&amp;D16634&amp;E16634,LookupTables!$A$3:$A$100&amp;LookupTables!$B$3:$B$100&amp;LookupTables!$C$3:$C$100,0))</f>
        <v>3.14190763919335</v>
      </c>
      <c r="H16634" s="68">
        <f t="array" ref="H16634">INDEX(LookupTables!$E$3:$E$100,MATCH(C16634&amp;D16634&amp;E16634,LookupTables!$A$3:$A$100&amp;LookupTables!$B$3:$B$100&amp;LookupTables!$C$3:$C$100,0))</f>
        <v>1.2126733725630301</v>
      </c>
      <c r="I16634">
        <v>0.262745639425702</v>
      </c>
      <c r="J16634" s="68">
        <f t="shared" si="780"/>
        <v>1.2857142857142858</v>
      </c>
      <c r="K16634" s="6" t="str">
        <f t="shared" si="779"/>
        <v/>
      </c>
      <c r="L16634" s="6">
        <f t="array" ref="L16634">INDEX(LookupTables!$J$3:$J$30,MATCH(D16634&amp;E16634,LookupTables!$H$3:$H$30&amp;LookupTables!$I$3:$I$30),0)</f>
        <v>1.6299999999999999E-2</v>
      </c>
      <c r="M16634" s="6">
        <f t="array" ref="M16634">INDEX(LookupTables!$K$3:$K$30,MATCH(D16634&amp;E16634,LookupTables!$H$3:$H$30&amp;LookupTables!$I$3:$I$30),0)</f>
        <v>2.4769999999999999</v>
      </c>
      <c r="N16634" s="6">
        <f t="shared" si="778"/>
        <v>3.0376550531563792E-2</v>
      </c>
    </row>
    <row r="16635" spans="1:14" ht="15" customHeight="1" x14ac:dyDescent="0.25">
      <c r="A16635" s="49">
        <v>7</v>
      </c>
      <c r="B16635" s="49">
        <v>2015</v>
      </c>
      <c r="C16635" s="49" t="s">
        <v>13</v>
      </c>
      <c r="D16635" s="49" t="s">
        <v>27</v>
      </c>
      <c r="E16635" s="49" t="s">
        <v>28</v>
      </c>
      <c r="F16635" s="74">
        <v>1.2857142857142858</v>
      </c>
      <c r="G16635" s="68">
        <f t="array" ref="G16635">INDEX(LookupTables!$D$3:$D$100,MATCH(C16635&amp;D16635&amp;E16635,LookupTables!$A$3:$A$100&amp;LookupTables!$B$3:$B$100&amp;LookupTables!$C$3:$C$100,0))</f>
        <v>3.14190763919335</v>
      </c>
      <c r="H16635" s="68">
        <f t="array" ref="H16635">INDEX(LookupTables!$E$3:$E$100,MATCH(C16635&amp;D16635&amp;E16635,LookupTables!$A$3:$A$100&amp;LookupTables!$B$3:$B$100&amp;LookupTables!$C$3:$C$100,0))</f>
        <v>1.2126733725630301</v>
      </c>
      <c r="I16635">
        <v>0.28440188942477101</v>
      </c>
      <c r="J16635" s="68">
        <f t="shared" si="780"/>
        <v>1.2857142857142858</v>
      </c>
      <c r="K16635" s="6" t="str">
        <f t="shared" si="779"/>
        <v/>
      </c>
      <c r="L16635" s="6">
        <f t="array" ref="L16635">INDEX(LookupTables!$J$3:$J$31,MATCH(D16635&amp;E16635,LookupTables!$H$3:$H$31&amp;LookupTables!$I$3:$I$31,0))</f>
        <v>1.6299999999999999E-2</v>
      </c>
      <c r="M16635" s="6">
        <f t="array" ref="M16635">INDEX(LookupTables!$K$3:$K$31,MATCH(D16635&amp;E16635,LookupTables!$H$3:$H$31&amp;LookupTables!$I$3:$I$31,0))</f>
        <v>2.4769999999999999</v>
      </c>
      <c r="N16635" s="6">
        <f t="shared" si="778"/>
        <v>3.0376550531563792E-2</v>
      </c>
    </row>
    <row r="16636" spans="1:14" ht="15" customHeight="1" x14ac:dyDescent="0.25">
      <c r="A16636" s="49">
        <v>6</v>
      </c>
      <c r="B16636" s="49">
        <v>2015</v>
      </c>
      <c r="C16636" s="49" t="s">
        <v>2</v>
      </c>
      <c r="D16636" s="49" t="s">
        <v>27</v>
      </c>
      <c r="E16636" s="49" t="s">
        <v>28</v>
      </c>
      <c r="F16636" s="74">
        <v>1.2857142857142858</v>
      </c>
      <c r="G16636" s="68">
        <f>LookupTables!$D$105</f>
        <v>9</v>
      </c>
      <c r="H16636" s="68" t="str">
        <f>LookupTables!$E$105</f>
        <v>NA</v>
      </c>
      <c r="I16636">
        <v>0.36277594370767502</v>
      </c>
      <c r="J16636" s="68">
        <f t="shared" si="780"/>
        <v>1.2857142857142858</v>
      </c>
      <c r="K16636" s="6" t="str">
        <f t="shared" si="779"/>
        <v/>
      </c>
      <c r="L16636" s="6">
        <f t="array" ref="L16636">INDEX(LookupTables!$J$3:$J$30,MATCH(D16636&amp;E16636,LookupTables!$H$3:$H$30&amp;LookupTables!$I$3:$I$30),0)</f>
        <v>1.6299999999999999E-2</v>
      </c>
      <c r="M16636" s="6">
        <f t="array" ref="M16636">INDEX(LookupTables!$K$3:$K$30,MATCH(D16636&amp;E16636,LookupTables!$H$3:$H$30&amp;LookupTables!$I$3:$I$30),0)</f>
        <v>2.4769999999999999</v>
      </c>
      <c r="N16636" s="6">
        <f t="shared" si="778"/>
        <v>3.0376550531563792E-2</v>
      </c>
    </row>
    <row r="16637" spans="1:14" ht="15" customHeight="1" x14ac:dyDescent="0.25">
      <c r="A16637" s="49">
        <v>6</v>
      </c>
      <c r="B16637" s="49">
        <v>2015</v>
      </c>
      <c r="C16637" s="49" t="s">
        <v>13</v>
      </c>
      <c r="D16637" s="49" t="s">
        <v>27</v>
      </c>
      <c r="E16637" s="49" t="s">
        <v>28</v>
      </c>
      <c r="F16637" s="74">
        <v>1.2857142857142858</v>
      </c>
      <c r="G16637" s="68">
        <f>LookupTables!$D$109</f>
        <v>10</v>
      </c>
      <c r="H16637" s="68">
        <f>LookupTables!$E$109</f>
        <v>0</v>
      </c>
      <c r="I16637">
        <v>0.61073045432567596</v>
      </c>
      <c r="J16637" s="68">
        <f t="shared" si="780"/>
        <v>1.2857142857142858</v>
      </c>
      <c r="K16637" s="6" t="str">
        <f t="shared" si="779"/>
        <v/>
      </c>
      <c r="L16637" s="6">
        <f t="array" ref="L16637">INDEX(LookupTables!$J$3:$J$30,MATCH(D16637&amp;E16637,LookupTables!$H$3:$H$30&amp;LookupTables!$I$3:$I$30),0)</f>
        <v>1.6299999999999999E-2</v>
      </c>
      <c r="M16637" s="6">
        <f t="array" ref="M16637">INDEX(LookupTables!$K$3:$K$30,MATCH(D16637&amp;E16637,LookupTables!$H$3:$H$30&amp;LookupTables!$I$3:$I$30),0)</f>
        <v>2.4769999999999999</v>
      </c>
      <c r="N16637" s="6">
        <f t="shared" si="778"/>
        <v>3.0376550531563792E-2</v>
      </c>
    </row>
    <row r="16638" spans="1:14" ht="15" customHeight="1" x14ac:dyDescent="0.25">
      <c r="A16638" s="49">
        <v>9</v>
      </c>
      <c r="B16638" s="49">
        <v>2014</v>
      </c>
      <c r="C16638" s="49" t="s">
        <v>13</v>
      </c>
      <c r="D16638" s="49" t="s">
        <v>3</v>
      </c>
      <c r="E16638" s="49" t="s">
        <v>4</v>
      </c>
      <c r="F16638" s="73" t="s">
        <v>20</v>
      </c>
      <c r="G16638" s="68">
        <f t="array" ref="G16638">INDEX(LookupTables!$D$3:$D$100,MATCH(C16638&amp;D16638&amp;E16638,LookupTables!$A$3:$A$100&amp;LookupTables!$B$3:$B$100&amp;LookupTables!$C$3:$C$100,0))</f>
        <v>4.2497448979604604</v>
      </c>
      <c r="H16638" s="68">
        <f t="array" ref="H16638">INDEX(LookupTables!$E$3:$E$100,MATCH(C16638&amp;D16638&amp;E16638,LookupTables!$A$3:$A$100&amp;LookupTables!$B$3:$B$100&amp;LookupTables!$C$3:$C$100,0))</f>
        <v>2.0384803736306201</v>
      </c>
      <c r="I16638">
        <v>0.26076715823728602</v>
      </c>
      <c r="J16638" s="68">
        <f t="shared" si="780"/>
        <v>2.9431154787725333</v>
      </c>
      <c r="K16638" s="6" t="str">
        <f t="shared" si="779"/>
        <v/>
      </c>
      <c r="L16638" s="6">
        <f t="array" ref="L16638">INDEX(LookupTables!$J$3:$J$30,MATCH(D16638&amp;E16638,LookupTables!$H$3:$H$30&amp;LookupTables!$I$3:$I$30),0)</f>
        <v>1.8E-3</v>
      </c>
      <c r="M16638" s="6">
        <f t="array" ref="M16638">INDEX(LookupTables!$K$3:$K$30,MATCH(D16638&amp;E16638,LookupTables!$H$3:$H$30&amp;LookupTables!$I$3:$I$30),0)</f>
        <v>2.617</v>
      </c>
      <c r="N16638" s="6">
        <f t="shared" si="778"/>
        <v>3.0348778541758038E-2</v>
      </c>
    </row>
    <row r="16639" spans="1:14" ht="15" customHeight="1" x14ac:dyDescent="0.25">
      <c r="A16639" s="51">
        <v>6</v>
      </c>
      <c r="B16639" s="51">
        <v>2020</v>
      </c>
      <c r="C16639" s="52" t="s">
        <v>13</v>
      </c>
      <c r="D16639" s="49" t="s">
        <v>3</v>
      </c>
      <c r="E16639" s="49" t="s">
        <v>4</v>
      </c>
      <c r="F16639" s="73" t="s">
        <v>20</v>
      </c>
      <c r="G16639" s="68">
        <f t="array" ref="G16639">INDEX(LookupTables!$D$3:$D$100,MATCH(C16639&amp;D16639&amp;E16639,LookupTables!$A$3:$A$100&amp;LookupTables!$B$3:$B$100&amp;LookupTables!$C$3:$C$100,0))</f>
        <v>4.2497448979604604</v>
      </c>
      <c r="H16639" s="68">
        <f t="array" ref="H16639">INDEX(LookupTables!$E$3:$E$100,MATCH(C16639&amp;D16639&amp;E16639,LookupTables!$A$3:$A$100&amp;LookupTables!$B$3:$B$100&amp;LookupTables!$C$3:$C$100,0))</f>
        <v>2.0384803736306201</v>
      </c>
      <c r="I16639">
        <v>0.26021462539210899</v>
      </c>
      <c r="J16639" s="68">
        <f t="shared" si="780"/>
        <v>2.9396464467176853</v>
      </c>
      <c r="K16639" s="6" t="str">
        <f t="shared" si="779"/>
        <v/>
      </c>
      <c r="L16639" s="6">
        <f t="array" ref="L16639">INDEX(LookupTables!$J$3:$J$31,MATCH(D16639&amp;E16639,LookupTables!$H$3:$H$31&amp;LookupTables!$I$3:$I$31,0))</f>
        <v>1.8E-3</v>
      </c>
      <c r="M16639" s="6">
        <f t="array" ref="M16639">INDEX(LookupTables!$K$3:$K$31,MATCH(D16639&amp;E16639,LookupTables!$H$3:$H$31&amp;LookupTables!$I$3:$I$31,0))</f>
        <v>2.617</v>
      </c>
      <c r="N16639" s="6">
        <f t="shared" si="778"/>
        <v>3.0255252623470539E-2</v>
      </c>
    </row>
    <row r="16640" spans="1:14" ht="15" customHeight="1" x14ac:dyDescent="0.25">
      <c r="A16640" s="51">
        <v>8</v>
      </c>
      <c r="B16640" s="51">
        <v>2022</v>
      </c>
      <c r="C16640" s="52" t="s">
        <v>7</v>
      </c>
      <c r="D16640" s="49" t="s">
        <v>21</v>
      </c>
      <c r="E16640" s="49" t="s">
        <v>21</v>
      </c>
      <c r="F16640" s="74">
        <v>1.59</v>
      </c>
      <c r="G16640" s="68">
        <f t="array" ref="G16640">INDEX(LookupTables!$D$3:$D$100,MATCH(C16640&amp;D16640&amp;E16640,LookupTables!$A$3:$A$100&amp;LookupTables!$B$3:$B$100&amp;LookupTables!$C$3:$C$100,0))</f>
        <v>14.5109395109099</v>
      </c>
      <c r="H16640" s="68">
        <f t="array" ref="H16640">INDEX(LookupTables!$E$3:$E$100,MATCH(C16640&amp;D16640&amp;E16640,LookupTables!$A$3:$A$100&amp;LookupTables!$B$3:$B$100&amp;LookupTables!$C$3:$C$100,0))</f>
        <v>9.8372273096616496</v>
      </c>
      <c r="I16640">
        <v>0.41600202815607201</v>
      </c>
      <c r="J16640" s="68">
        <f t="shared" si="780"/>
        <v>1.59</v>
      </c>
      <c r="K16640" s="6">
        <f t="shared" si="779"/>
        <v>4.9145906250000003E-2</v>
      </c>
      <c r="L16640" s="6">
        <f t="array" ref="L16640">INDEX(LookupTables!$J$3:$J$30,MATCH(D16640&amp;E16640,LookupTables!$H$3:$H$30&amp;LookupTables!$I$3:$I$30),0)</f>
        <v>8.2000000000000007E-3</v>
      </c>
      <c r="M16640" s="6">
        <f t="array" ref="M16640">INDEX(LookupTables!$K$3:$K$30,MATCH(D16640&amp;E16640,LookupTables!$H$3:$H$30&amp;LookupTables!$I$3:$I$30),0)</f>
        <v>2.8130000000000002</v>
      </c>
      <c r="N16640" s="6">
        <f t="shared" si="778"/>
        <v>1.59</v>
      </c>
    </row>
    <row r="16641" spans="1:14" ht="15" customHeight="1" x14ac:dyDescent="0.25">
      <c r="A16641" s="47">
        <v>8</v>
      </c>
      <c r="B16641" s="47">
        <v>2018</v>
      </c>
      <c r="C16641" s="52" t="s">
        <v>7</v>
      </c>
      <c r="D16641" s="47" t="s">
        <v>21</v>
      </c>
      <c r="E16641" s="47" t="s">
        <v>21</v>
      </c>
      <c r="F16641" s="74">
        <v>1.59</v>
      </c>
      <c r="G16641" s="68">
        <f t="array" ref="G16641">INDEX(LookupTables!$D$3:$D$100,MATCH(C16641&amp;D16641&amp;E16641,LookupTables!$A$3:$A$100&amp;LookupTables!$B$3:$B$100&amp;LookupTables!$C$3:$C$100,0))</f>
        <v>14.5109395109099</v>
      </c>
      <c r="H16641" s="68">
        <f t="array" ref="H16641">INDEX(LookupTables!$E$3:$E$100,MATCH(C16641&amp;D16641&amp;E16641,LookupTables!$A$3:$A$100&amp;LookupTables!$B$3:$B$100&amp;LookupTables!$C$3:$C$100,0))</f>
        <v>9.8372273096616496</v>
      </c>
      <c r="I16641">
        <v>0.66409678629133895</v>
      </c>
      <c r="J16641" s="68">
        <f t="shared" si="780"/>
        <v>1.59</v>
      </c>
      <c r="K16641" s="6">
        <f t="shared" si="779"/>
        <v>4.9145906250000003E-2</v>
      </c>
      <c r="L16641" s="6">
        <f t="array" ref="L16641">INDEX(LookupTables!$J$3:$J$30,MATCH(D16641&amp;E16641,LookupTables!$H$3:$H$30&amp;LookupTables!$I$3:$I$30),0)</f>
        <v>8.2000000000000007E-3</v>
      </c>
      <c r="M16641" s="6">
        <f t="array" ref="M16641">INDEX(LookupTables!$K$3:$K$30,MATCH(D16641&amp;E16641,LookupTables!$H$3:$H$30&amp;LookupTables!$I$3:$I$30),0)</f>
        <v>2.8130000000000002</v>
      </c>
      <c r="N16641" s="6">
        <f t="shared" si="778"/>
        <v>1.59</v>
      </c>
    </row>
    <row r="16642" spans="1:14" ht="15" customHeight="1" x14ac:dyDescent="0.25">
      <c r="A16642" s="47">
        <v>7</v>
      </c>
      <c r="B16642" s="47">
        <v>2012</v>
      </c>
      <c r="C16642" s="47" t="s">
        <v>13</v>
      </c>
      <c r="D16642" s="47" t="s">
        <v>3</v>
      </c>
      <c r="E16642" s="47" t="s">
        <v>4</v>
      </c>
      <c r="F16642" s="73" t="s">
        <v>20</v>
      </c>
      <c r="G16642" s="68">
        <f t="array" ref="G16642">INDEX(LookupTables!$D$3:$D$100,MATCH(C16642&amp;D16642&amp;E16642,LookupTables!$A$3:$A$100&amp;LookupTables!$B$3:$B$100&amp;LookupTables!$C$3:$C$100,0))</f>
        <v>4.2497448979604604</v>
      </c>
      <c r="H16642" s="68">
        <f t="array" ref="H16642">INDEX(LookupTables!$E$3:$E$100,MATCH(C16642&amp;D16642&amp;E16642,LookupTables!$A$3:$A$100&amp;LookupTables!$B$3:$B$100&amp;LookupTables!$C$3:$C$100,0))</f>
        <v>2.0384803736306201</v>
      </c>
      <c r="I16642">
        <v>0.25968861300498203</v>
      </c>
      <c r="J16642" s="68">
        <f t="shared" si="780"/>
        <v>2.9363403922933857</v>
      </c>
      <c r="K16642" s="6" t="str">
        <f t="shared" si="779"/>
        <v/>
      </c>
      <c r="L16642" s="6">
        <f t="array" ref="L16642">INDEX(LookupTables!$J$3:$J$30,MATCH(D16642&amp;E16642,LookupTables!$H$3:$H$30&amp;LookupTables!$I$3:$I$30),0)</f>
        <v>1.8E-3</v>
      </c>
      <c r="M16642" s="6">
        <f t="array" ref="M16642">INDEX(LookupTables!$K$3:$K$30,MATCH(D16642&amp;E16642,LookupTables!$H$3:$H$30&amp;LookupTables!$I$3:$I$30),0)</f>
        <v>2.617</v>
      </c>
      <c r="N16642" s="6">
        <f t="shared" ref="N16642:N16705" si="781">IF(K16642="",L16642*(J16642^M16642),J16642)</f>
        <v>3.0166286550042769E-2</v>
      </c>
    </row>
    <row r="16643" spans="1:14" ht="15" customHeight="1" x14ac:dyDescent="0.25">
      <c r="A16643" s="49">
        <v>7</v>
      </c>
      <c r="B16643" s="49">
        <v>2016</v>
      </c>
      <c r="C16643" s="49" t="s">
        <v>2</v>
      </c>
      <c r="D16643" s="49" t="s">
        <v>23</v>
      </c>
      <c r="E16643" s="47" t="s">
        <v>24</v>
      </c>
      <c r="F16643" s="74">
        <v>2.1428571428571428</v>
      </c>
      <c r="G16643" s="68">
        <f t="array" ref="G16643">INDEX(LookupTables!$D$3:$D$100,MATCH(C16643&amp;D16643&amp;E16643,LookupTables!$A$3:$A$100&amp;LookupTables!$B$3:$B$100&amp;LookupTables!$C$3:$C$100,0))</f>
        <v>8.27439024381707</v>
      </c>
      <c r="H16643" s="68">
        <f t="array" ref="H16643">INDEX(LookupTables!$E$3:$E$100,MATCH(C16643&amp;D16643&amp;E16643,LookupTables!$A$3:$A$100&amp;LookupTables!$B$3:$B$100&amp;LookupTables!$C$3:$C$100,0))</f>
        <v>4.7493863581305797</v>
      </c>
      <c r="I16643">
        <v>0.40587965503800699</v>
      </c>
      <c r="J16643" s="68">
        <f t="shared" si="780"/>
        <v>2.1428571428571428</v>
      </c>
      <c r="K16643" s="6" t="str">
        <f t="shared" si="779"/>
        <v/>
      </c>
      <c r="L16643" s="6">
        <f t="array" ref="L16643">INDEX(LookupTables!$J$3:$J$31,MATCH(D16643&amp;E16643,LookupTables!$H$3:$H$31&amp;LookupTables!$I$3:$I$31,0))</f>
        <v>3.7000000000000002E-3</v>
      </c>
      <c r="M16643" s="6">
        <f t="array" ref="M16643">INDEX(LookupTables!$K$3:$K$31,MATCH(D16643&amp;E16643,LookupTables!$H$3:$H$31&amp;LookupTables!$I$3:$I$31,0))</f>
        <v>2.7530000000000001</v>
      </c>
      <c r="N16643" s="6">
        <f t="shared" si="781"/>
        <v>3.0159633250463076E-2</v>
      </c>
    </row>
    <row r="16644" spans="1:14" ht="15" customHeight="1" x14ac:dyDescent="0.25">
      <c r="A16644" s="49">
        <v>7</v>
      </c>
      <c r="B16644" s="49">
        <v>2016</v>
      </c>
      <c r="C16644" s="49" t="s">
        <v>2</v>
      </c>
      <c r="D16644" s="49" t="s">
        <v>23</v>
      </c>
      <c r="E16644" s="47" t="s">
        <v>24</v>
      </c>
      <c r="F16644" s="74">
        <v>2.1428571428571428</v>
      </c>
      <c r="G16644" s="68">
        <f t="array" ref="G16644">INDEX(LookupTables!$D$3:$D$100,MATCH(C16644&amp;D16644&amp;E16644,LookupTables!$A$3:$A$100&amp;LookupTables!$B$3:$B$100&amp;LookupTables!$C$3:$C$100,0))</f>
        <v>8.27439024381707</v>
      </c>
      <c r="H16644" s="68">
        <f t="array" ref="H16644">INDEX(LookupTables!$E$3:$E$100,MATCH(C16644&amp;D16644&amp;E16644,LookupTables!$A$3:$A$100&amp;LookupTables!$B$3:$B$100&amp;LookupTables!$C$3:$C$100,0))</f>
        <v>4.7493863581305797</v>
      </c>
      <c r="I16644">
        <v>0.51953678228892397</v>
      </c>
      <c r="J16644" s="68">
        <f t="shared" si="780"/>
        <v>2.1428571428571428</v>
      </c>
      <c r="K16644" s="6" t="str">
        <f t="shared" si="779"/>
        <v/>
      </c>
      <c r="L16644" s="6">
        <f t="array" ref="L16644">INDEX(LookupTables!$J$3:$J$31,MATCH(D16644&amp;E16644,LookupTables!$H$3:$H$31&amp;LookupTables!$I$3:$I$31,0))</f>
        <v>3.7000000000000002E-3</v>
      </c>
      <c r="M16644" s="6">
        <f t="array" ref="M16644">INDEX(LookupTables!$K$3:$K$31,MATCH(D16644&amp;E16644,LookupTables!$H$3:$H$31&amp;LookupTables!$I$3:$I$31,0))</f>
        <v>2.7530000000000001</v>
      </c>
      <c r="N16644" s="6">
        <f t="shared" si="781"/>
        <v>3.0159633250463076E-2</v>
      </c>
    </row>
    <row r="16645" spans="1:14" ht="15" customHeight="1" x14ac:dyDescent="0.25">
      <c r="A16645" s="49">
        <v>9</v>
      </c>
      <c r="B16645" s="49">
        <v>2016</v>
      </c>
      <c r="C16645" s="49" t="s">
        <v>13</v>
      </c>
      <c r="D16645" s="49" t="s">
        <v>20</v>
      </c>
      <c r="E16645" s="49" t="s">
        <v>57</v>
      </c>
      <c r="F16645" s="74">
        <v>2.1428571428571428</v>
      </c>
      <c r="G16645" s="68" t="e">
        <f t="array" ref="G16645">INDEX(LookupTables!$D$3:$D$100,MATCH(C16645&amp;D16645&amp;E16645,LookupTables!$A$3:$A$100&amp;LookupTables!$B$3:$B$100&amp;LookupTables!$C$3:$C$100,0))</f>
        <v>#N/A</v>
      </c>
      <c r="H16645" s="68" t="e">
        <f t="array" ref="H16645">INDEX(LookupTables!$E$3:$E$100,MATCH(C16645&amp;D16645&amp;E16645,LookupTables!$A$3:$A$100&amp;LookupTables!$B$3:$B$100&amp;LookupTables!$C$3:$C$100,0))</f>
        <v>#N/A</v>
      </c>
      <c r="I16645">
        <v>0.59008184436243005</v>
      </c>
      <c r="J16645" s="68">
        <f t="shared" si="780"/>
        <v>2.1428571428571428</v>
      </c>
      <c r="K16645" s="6" t="str">
        <f t="shared" ref="K16645:K16708" si="782">IF(E16645="Oligochaeta",1.05*(3.14*(0.25^2)*J16645)*0.15,"")</f>
        <v/>
      </c>
      <c r="L16645" s="6">
        <f t="array" ref="L16645">INDEX(LookupTables!$J$3:$J$30,MATCH(D16645&amp;E16645,LookupTables!$H$3:$H$30&amp;LookupTables!$I$3:$I$30),0)</f>
        <v>3.7000000000000002E-3</v>
      </c>
      <c r="M16645" s="6">
        <f t="array" ref="M16645">INDEX(LookupTables!$K$3:$K$30,MATCH(D16645&amp;E16645,LookupTables!$H$3:$H$30&amp;LookupTables!$I$3:$I$30),0)</f>
        <v>2.7530000000000001</v>
      </c>
      <c r="N16645" s="6">
        <f t="shared" si="781"/>
        <v>3.0159633250463076E-2</v>
      </c>
    </row>
    <row r="16646" spans="1:14" ht="15" customHeight="1" x14ac:dyDescent="0.25">
      <c r="A16646" s="49">
        <v>9</v>
      </c>
      <c r="B16646" s="49">
        <v>2016</v>
      </c>
      <c r="C16646" s="49" t="s">
        <v>13</v>
      </c>
      <c r="D16646" s="49" t="s">
        <v>20</v>
      </c>
      <c r="E16646" s="49" t="s">
        <v>57</v>
      </c>
      <c r="F16646" s="74">
        <v>2.1428571428571428</v>
      </c>
      <c r="G16646" s="68" t="e">
        <f t="array" ref="G16646">INDEX(LookupTables!$D$3:$D$100,MATCH(C16646&amp;D16646&amp;E16646,LookupTables!$A$3:$A$100&amp;LookupTables!$B$3:$B$100&amp;LookupTables!$C$3:$C$100,0))</f>
        <v>#N/A</v>
      </c>
      <c r="H16646" s="68" t="e">
        <f t="array" ref="H16646">INDEX(LookupTables!$E$3:$E$100,MATCH(C16646&amp;D16646&amp;E16646,LookupTables!$A$3:$A$100&amp;LookupTables!$B$3:$B$100&amp;LookupTables!$C$3:$C$100,0))</f>
        <v>#N/A</v>
      </c>
      <c r="I16646">
        <v>0.30028960958588902</v>
      </c>
      <c r="J16646" s="68">
        <f t="shared" si="780"/>
        <v>2.1428571428571428</v>
      </c>
      <c r="K16646" s="6" t="str">
        <f t="shared" si="782"/>
        <v/>
      </c>
      <c r="L16646" s="6">
        <f t="array" ref="L16646">INDEX(LookupTables!$J$3:$J$30,MATCH(D16646&amp;E16646,LookupTables!$H$3:$H$30&amp;LookupTables!$I$3:$I$30),0)</f>
        <v>3.7000000000000002E-3</v>
      </c>
      <c r="M16646" s="6">
        <f t="array" ref="M16646">INDEX(LookupTables!$K$3:$K$30,MATCH(D16646&amp;E16646,LookupTables!$H$3:$H$30&amp;LookupTables!$I$3:$I$30),0)</f>
        <v>2.7530000000000001</v>
      </c>
      <c r="N16646" s="6">
        <f t="shared" si="781"/>
        <v>3.0159633250463076E-2</v>
      </c>
    </row>
    <row r="16647" spans="1:14" ht="15" customHeight="1" x14ac:dyDescent="0.25">
      <c r="A16647" s="49">
        <v>9</v>
      </c>
      <c r="B16647" s="49">
        <v>2015</v>
      </c>
      <c r="C16647" s="49" t="s">
        <v>13</v>
      </c>
      <c r="D16647" s="49" t="s">
        <v>21</v>
      </c>
      <c r="E16647" s="49" t="s">
        <v>21</v>
      </c>
      <c r="F16647" s="73" t="s">
        <v>20</v>
      </c>
      <c r="G16647" s="68">
        <f t="array" ref="G16647">INDEX(LookupTables!$D$3:$D$100,MATCH(C16647&amp;D16647&amp;E16647,LookupTables!$A$3:$A$100&amp;LookupTables!$B$3:$B$100&amp;LookupTables!$C$3:$C$100,0))</f>
        <v>11.320865949154101</v>
      </c>
      <c r="H16647" s="68">
        <f t="array" ref="H16647">INDEX(LookupTables!$E$3:$E$100,MATCH(C16647&amp;D16647&amp;E16647,LookupTables!$A$3:$A$100&amp;LookupTables!$B$3:$B$100&amp;LookupTables!$C$3:$C$100,0))</f>
        <v>25.246941556002099</v>
      </c>
      <c r="I16647">
        <v>0.34983696078415999</v>
      </c>
      <c r="J16647" s="68">
        <f t="shared" si="780"/>
        <v>1.5815887175147889</v>
      </c>
      <c r="K16647" s="6">
        <f t="shared" si="782"/>
        <v>4.8885918765433682E-2</v>
      </c>
      <c r="L16647" s="6">
        <f t="array" ref="L16647">INDEX(LookupTables!$J$3:$J$30,MATCH(D16647&amp;E16647,LookupTables!$H$3:$H$30&amp;LookupTables!$I$3:$I$30),0)</f>
        <v>8.2000000000000007E-3</v>
      </c>
      <c r="M16647" s="6">
        <f t="array" ref="M16647">INDEX(LookupTables!$K$3:$K$30,MATCH(D16647&amp;E16647,LookupTables!$H$3:$H$30&amp;LookupTables!$I$3:$I$30),0)</f>
        <v>2.8130000000000002</v>
      </c>
      <c r="N16647" s="6">
        <f t="shared" si="781"/>
        <v>1.5815887175147889</v>
      </c>
    </row>
    <row r="16648" spans="1:14" ht="15" customHeight="1" x14ac:dyDescent="0.25">
      <c r="A16648" s="51">
        <v>6</v>
      </c>
      <c r="B16648" s="51">
        <v>2020</v>
      </c>
      <c r="C16648" s="52" t="s">
        <v>13</v>
      </c>
      <c r="D16648" s="49" t="s">
        <v>3</v>
      </c>
      <c r="E16648" s="49" t="s">
        <v>4</v>
      </c>
      <c r="F16648" s="73" t="s">
        <v>20</v>
      </c>
      <c r="G16648" s="68">
        <f t="array" ref="G16648">INDEX(LookupTables!$D$3:$D$100,MATCH(C16648&amp;D16648&amp;E16648,LookupTables!$A$3:$A$100&amp;LookupTables!$B$3:$B$100&amp;LookupTables!$C$3:$C$100,0))</f>
        <v>4.2497448979604604</v>
      </c>
      <c r="H16648" s="68">
        <f t="array" ref="H16648">INDEX(LookupTables!$E$3:$E$100,MATCH(C16648&amp;D16648&amp;E16648,LookupTables!$A$3:$A$100&amp;LookupTables!$B$3:$B$100&amp;LookupTables!$C$3:$C$100,0))</f>
        <v>2.0384803736306201</v>
      </c>
      <c r="I16648">
        <v>0.25723817979451302</v>
      </c>
      <c r="J16648" s="68">
        <f t="shared" si="780"/>
        <v>2.9208932711349505</v>
      </c>
      <c r="K16648" s="6" t="str">
        <f t="shared" si="782"/>
        <v/>
      </c>
      <c r="L16648" s="6">
        <f t="array" ref="L16648">INDEX(LookupTables!$J$3:$J$31,MATCH(D16648&amp;E16648,LookupTables!$H$3:$H$31&amp;LookupTables!$I$3:$I$31,0))</f>
        <v>1.8E-3</v>
      </c>
      <c r="M16648" s="6">
        <f t="array" ref="M16648">INDEX(LookupTables!$K$3:$K$31,MATCH(D16648&amp;E16648,LookupTables!$H$3:$H$31&amp;LookupTables!$I$3:$I$31,0))</f>
        <v>2.617</v>
      </c>
      <c r="N16648" s="6">
        <f t="shared" si="781"/>
        <v>2.9752746445809476E-2</v>
      </c>
    </row>
    <row r="16649" spans="1:14" ht="15" customHeight="1" x14ac:dyDescent="0.25">
      <c r="A16649" s="47">
        <v>8</v>
      </c>
      <c r="B16649" s="47">
        <v>2023</v>
      </c>
      <c r="C16649" s="47" t="s">
        <v>13</v>
      </c>
      <c r="D16649" s="47" t="s">
        <v>21</v>
      </c>
      <c r="E16649" s="47" t="s">
        <v>21</v>
      </c>
      <c r="F16649" s="74">
        <v>1.58</v>
      </c>
      <c r="G16649" s="68">
        <f t="array" ref="G16649">INDEX(LookupTables!$D$3:$D$100,MATCH(C16649&amp;D16649&amp;E16649,LookupTables!$A$3:$A$100&amp;LookupTables!$B$3:$B$100&amp;LookupTables!$C$3:$C$100,0))</f>
        <v>11.320865949154101</v>
      </c>
      <c r="H16649" s="68">
        <f t="array" ref="H16649">INDEX(LookupTables!$E$3:$E$100,MATCH(C16649&amp;D16649&amp;E16649,LookupTables!$A$3:$A$100&amp;LookupTables!$B$3:$B$100&amp;LookupTables!$C$3:$C$100,0))</f>
        <v>25.246941556002099</v>
      </c>
      <c r="I16649">
        <v>0.54934974620118704</v>
      </c>
      <c r="J16649" s="68">
        <f t="shared" si="780"/>
        <v>1.58</v>
      </c>
      <c r="K16649" s="6">
        <f t="shared" si="782"/>
        <v>4.8836812500000014E-2</v>
      </c>
      <c r="L16649" s="6">
        <f t="array" ref="L16649">INDEX(LookupTables!$J$3:$J$30,MATCH(D16649&amp;E16649,LookupTables!$H$3:$H$30&amp;LookupTables!$I$3:$I$30),0)</f>
        <v>8.2000000000000007E-3</v>
      </c>
      <c r="M16649" s="6">
        <f t="array" ref="M16649">INDEX(LookupTables!$K$3:$K$30,MATCH(D16649&amp;E16649,LookupTables!$H$3:$H$30&amp;LookupTables!$I$3:$I$30),0)</f>
        <v>2.8130000000000002</v>
      </c>
      <c r="N16649" s="6">
        <f t="shared" si="781"/>
        <v>1.58</v>
      </c>
    </row>
    <row r="16650" spans="1:14" ht="15" customHeight="1" x14ac:dyDescent="0.25">
      <c r="A16650" s="49">
        <v>7</v>
      </c>
      <c r="B16650" s="49">
        <v>2018</v>
      </c>
      <c r="C16650" s="49" t="s">
        <v>2</v>
      </c>
      <c r="D16650" s="49" t="s">
        <v>21</v>
      </c>
      <c r="E16650" s="49" t="s">
        <v>21</v>
      </c>
      <c r="F16650" s="74">
        <v>1.58</v>
      </c>
      <c r="G16650" s="68">
        <f t="array" ref="G16650">INDEX(LookupTables!$D$3:$D$100,MATCH(C16650&amp;D16650&amp;E16650,LookupTables!$A$3:$A$100&amp;LookupTables!$B$3:$B$100&amp;LookupTables!$C$3:$C$100,0))</f>
        <v>13.9177424288137</v>
      </c>
      <c r="H16650" s="68">
        <f t="array" ref="H16650">INDEX(LookupTables!$E$3:$E$100,MATCH(C16650&amp;D16650&amp;E16650,LookupTables!$A$3:$A$100&amp;LookupTables!$B$3:$B$100&amp;LookupTables!$C$3:$C$100,0))</f>
        <v>8.22012272705261</v>
      </c>
      <c r="I16650">
        <v>0.42866656079422699</v>
      </c>
      <c r="J16650" s="68">
        <f t="shared" si="780"/>
        <v>1.58</v>
      </c>
      <c r="K16650" s="6">
        <f t="shared" si="782"/>
        <v>4.8836812500000014E-2</v>
      </c>
      <c r="L16650" s="6">
        <f t="array" ref="L16650">INDEX(LookupTables!$J$3:$J$30,MATCH(D16650&amp;E16650,LookupTables!$H$3:$H$30&amp;LookupTables!$I$3:$I$30),0)</f>
        <v>8.2000000000000007E-3</v>
      </c>
      <c r="M16650" s="6">
        <f t="array" ref="M16650">INDEX(LookupTables!$K$3:$K$30,MATCH(D16650&amp;E16650,LookupTables!$H$3:$H$30&amp;LookupTables!$I$3:$I$30),0)</f>
        <v>2.8130000000000002</v>
      </c>
      <c r="N16650" s="6">
        <f t="shared" si="781"/>
        <v>1.58</v>
      </c>
    </row>
    <row r="16651" spans="1:14" ht="15" customHeight="1" x14ac:dyDescent="0.25">
      <c r="A16651" s="51">
        <v>8</v>
      </c>
      <c r="B16651" s="51">
        <v>2022</v>
      </c>
      <c r="C16651" s="52" t="s">
        <v>7</v>
      </c>
      <c r="D16651" s="49" t="s">
        <v>21</v>
      </c>
      <c r="E16651" s="49" t="s">
        <v>21</v>
      </c>
      <c r="F16651" s="74">
        <v>1.58</v>
      </c>
      <c r="G16651" s="68">
        <f t="array" ref="G16651">INDEX(LookupTables!$D$3:$D$100,MATCH(C16651&amp;D16651&amp;E16651,LookupTables!$A$3:$A$100&amp;LookupTables!$B$3:$B$100&amp;LookupTables!$C$3:$C$100,0))</f>
        <v>14.5109395109099</v>
      </c>
      <c r="H16651" s="68">
        <f t="array" ref="H16651">INDEX(LookupTables!$E$3:$E$100,MATCH(C16651&amp;D16651&amp;E16651,LookupTables!$A$3:$A$100&amp;LookupTables!$B$3:$B$100&amp;LookupTables!$C$3:$C$100,0))</f>
        <v>9.8372273096616496</v>
      </c>
      <c r="I16651">
        <v>0.65871631610207304</v>
      </c>
      <c r="J16651" s="68">
        <f t="shared" si="780"/>
        <v>1.58</v>
      </c>
      <c r="K16651" s="6">
        <f t="shared" si="782"/>
        <v>4.8836812500000014E-2</v>
      </c>
      <c r="L16651" s="6">
        <f t="array" ref="L16651">INDEX(LookupTables!$J$3:$J$30,MATCH(D16651&amp;E16651,LookupTables!$H$3:$H$30&amp;LookupTables!$I$3:$I$30),0)</f>
        <v>8.2000000000000007E-3</v>
      </c>
      <c r="M16651" s="6">
        <f t="array" ref="M16651">INDEX(LookupTables!$K$3:$K$30,MATCH(D16651&amp;E16651,LookupTables!$H$3:$H$30&amp;LookupTables!$I$3:$I$30),0)</f>
        <v>2.8130000000000002</v>
      </c>
      <c r="N16651" s="6">
        <f t="shared" si="781"/>
        <v>1.58</v>
      </c>
    </row>
    <row r="16652" spans="1:14" ht="15" customHeight="1" x14ac:dyDescent="0.25">
      <c r="A16652" s="49">
        <v>7</v>
      </c>
      <c r="B16652" s="49">
        <v>2019</v>
      </c>
      <c r="C16652" s="49" t="s">
        <v>9</v>
      </c>
      <c r="D16652" s="49" t="s">
        <v>21</v>
      </c>
      <c r="E16652" s="49" t="s">
        <v>21</v>
      </c>
      <c r="F16652" s="74">
        <v>1.58</v>
      </c>
      <c r="G16652" s="68">
        <f t="array" ref="G16652">INDEX(LookupTables!$D$3:$D$100,MATCH(C16652&amp;D16652&amp;E16652,LookupTables!$A$3:$A$100&amp;LookupTables!$B$3:$B$100&amp;LookupTables!$C$3:$C$100,0))</f>
        <v>19.776806083539899</v>
      </c>
      <c r="H16652" s="68">
        <f t="array" ref="H16652">INDEX(LookupTables!$E$3:$E$100,MATCH(C16652&amp;D16652&amp;E16652,LookupTables!$A$3:$A$100&amp;LookupTables!$B$3:$B$100&amp;LookupTables!$C$3:$C$100,0))</f>
        <v>11.885764280621601</v>
      </c>
      <c r="I16652">
        <v>0.57487605232745398</v>
      </c>
      <c r="J16652" s="68">
        <f t="shared" si="780"/>
        <v>1.58</v>
      </c>
      <c r="K16652" s="6">
        <f t="shared" si="782"/>
        <v>4.8836812500000014E-2</v>
      </c>
      <c r="L16652" s="6">
        <f t="array" ref="L16652">INDEX(LookupTables!$J$3:$J$30,MATCH(D16652&amp;E16652,LookupTables!$H$3:$H$30&amp;LookupTables!$I$3:$I$30),0)</f>
        <v>8.2000000000000007E-3</v>
      </c>
      <c r="M16652" s="6">
        <f t="array" ref="M16652">INDEX(LookupTables!$K$3:$K$30,MATCH(D16652&amp;E16652,LookupTables!$H$3:$H$30&amp;LookupTables!$I$3:$I$30),0)</f>
        <v>2.8130000000000002</v>
      </c>
      <c r="N16652" s="6">
        <f t="shared" si="781"/>
        <v>1.58</v>
      </c>
    </row>
    <row r="16653" spans="1:14" ht="15" customHeight="1" x14ac:dyDescent="0.25">
      <c r="A16653" s="51">
        <v>6</v>
      </c>
      <c r="B16653" s="51">
        <v>2020</v>
      </c>
      <c r="C16653" s="52" t="s">
        <v>7</v>
      </c>
      <c r="D16653" s="49" t="s">
        <v>21</v>
      </c>
      <c r="E16653" s="49" t="s">
        <v>21</v>
      </c>
      <c r="F16653" s="74">
        <v>1.58</v>
      </c>
      <c r="G16653" s="68">
        <f t="array" ref="G16653">INDEX(LookupTables!$D$3:$D$100,MATCH(C16653&amp;D16653&amp;E16653,LookupTables!$A$3:$A$100&amp;LookupTables!$B$3:$B$100&amp;LookupTables!$C$3:$C$100,0))</f>
        <v>14.5109395109099</v>
      </c>
      <c r="H16653" s="68">
        <f t="array" ref="H16653">INDEX(LookupTables!$E$3:$E$100,MATCH(C16653&amp;D16653&amp;E16653,LookupTables!$A$3:$A$100&amp;LookupTables!$B$3:$B$100&amp;LookupTables!$C$3:$C$100,0))</f>
        <v>9.8372273096616496</v>
      </c>
      <c r="I16653">
        <v>0.55114026099909097</v>
      </c>
      <c r="J16653" s="68">
        <f t="shared" si="780"/>
        <v>1.58</v>
      </c>
      <c r="K16653" s="6">
        <f t="shared" si="782"/>
        <v>4.8836812500000014E-2</v>
      </c>
      <c r="L16653" s="6">
        <f t="array" ref="L16653">INDEX(LookupTables!$J$3:$J$30,MATCH(D16653&amp;E16653,LookupTables!$H$3:$H$30&amp;LookupTables!$I$3:$I$30),0)</f>
        <v>8.2000000000000007E-3</v>
      </c>
      <c r="M16653" s="6">
        <f t="array" ref="M16653">INDEX(LookupTables!$K$3:$K$30,MATCH(D16653&amp;E16653,LookupTables!$H$3:$H$30&amp;LookupTables!$I$3:$I$30),0)</f>
        <v>2.8130000000000002</v>
      </c>
      <c r="N16653" s="6">
        <f t="shared" si="781"/>
        <v>1.58</v>
      </c>
    </row>
    <row r="16654" spans="1:14" ht="15" customHeight="1" x14ac:dyDescent="0.25">
      <c r="A16654" s="47">
        <v>6</v>
      </c>
      <c r="B16654" s="47">
        <v>2020</v>
      </c>
      <c r="C16654" s="52" t="s">
        <v>7</v>
      </c>
      <c r="D16654" s="47" t="s">
        <v>21</v>
      </c>
      <c r="E16654" s="47" t="s">
        <v>21</v>
      </c>
      <c r="F16654" s="74">
        <v>1.58</v>
      </c>
      <c r="G16654" s="68">
        <f t="array" ref="G16654">INDEX(LookupTables!$D$3:$D$100,MATCH(C16654&amp;D16654&amp;E16654,LookupTables!$A$3:$A$100&amp;LookupTables!$B$3:$B$100&amp;LookupTables!$C$3:$C$100,0))</f>
        <v>14.5109395109099</v>
      </c>
      <c r="H16654" s="68">
        <f t="array" ref="H16654">INDEX(LookupTables!$E$3:$E$100,MATCH(C16654&amp;D16654&amp;E16654,LookupTables!$A$3:$A$100&amp;LookupTables!$B$3:$B$100&amp;LookupTables!$C$3:$C$100,0))</f>
        <v>9.8372273096616496</v>
      </c>
      <c r="I16654">
        <v>0.32188183174002899</v>
      </c>
      <c r="J16654" s="68">
        <f t="shared" si="780"/>
        <v>1.58</v>
      </c>
      <c r="K16654" s="6">
        <f t="shared" si="782"/>
        <v>4.8836812500000014E-2</v>
      </c>
      <c r="L16654" s="6">
        <f t="array" ref="L16654">INDEX(LookupTables!$J$3:$J$30,MATCH(D16654&amp;E16654,LookupTables!$H$3:$H$30&amp;LookupTables!$I$3:$I$30),0)</f>
        <v>8.2000000000000007E-3</v>
      </c>
      <c r="M16654" s="6">
        <f t="array" ref="M16654">INDEX(LookupTables!$K$3:$K$30,MATCH(D16654&amp;E16654,LookupTables!$H$3:$H$30&amp;LookupTables!$I$3:$I$30),0)</f>
        <v>2.8130000000000002</v>
      </c>
      <c r="N16654" s="6">
        <f t="shared" si="781"/>
        <v>1.58</v>
      </c>
    </row>
    <row r="16655" spans="1:14" ht="15" customHeight="1" x14ac:dyDescent="0.25">
      <c r="A16655" s="49">
        <v>7</v>
      </c>
      <c r="B16655" s="49">
        <v>2019</v>
      </c>
      <c r="C16655" s="49" t="s">
        <v>9</v>
      </c>
      <c r="D16655" s="49" t="s">
        <v>21</v>
      </c>
      <c r="E16655" s="49" t="s">
        <v>21</v>
      </c>
      <c r="F16655" s="74">
        <v>1.58</v>
      </c>
      <c r="G16655" s="68">
        <f t="array" ref="G16655">INDEX(LookupTables!$D$3:$D$100,MATCH(C16655&amp;D16655&amp;E16655,LookupTables!$A$3:$A$100&amp;LookupTables!$B$3:$B$100&amp;LookupTables!$C$3:$C$100,0))</f>
        <v>19.776806083539899</v>
      </c>
      <c r="H16655" s="68">
        <f t="array" ref="H16655">INDEX(LookupTables!$E$3:$E$100,MATCH(C16655&amp;D16655&amp;E16655,LookupTables!$A$3:$A$100&amp;LookupTables!$B$3:$B$100&amp;LookupTables!$C$3:$C$100,0))</f>
        <v>11.885764280621601</v>
      </c>
      <c r="I16655">
        <v>0.38142208906356201</v>
      </c>
      <c r="J16655" s="68">
        <f t="shared" si="780"/>
        <v>1.58</v>
      </c>
      <c r="K16655" s="6">
        <f t="shared" si="782"/>
        <v>4.8836812500000014E-2</v>
      </c>
      <c r="L16655" s="6">
        <f t="array" ref="L16655">INDEX(LookupTables!$J$3:$J$30,MATCH(D16655&amp;E16655,LookupTables!$H$3:$H$30&amp;LookupTables!$I$3:$I$30),0)</f>
        <v>8.2000000000000007E-3</v>
      </c>
      <c r="M16655" s="6">
        <f t="array" ref="M16655">INDEX(LookupTables!$K$3:$K$30,MATCH(D16655&amp;E16655,LookupTables!$H$3:$H$30&amp;LookupTables!$I$3:$I$30),0)</f>
        <v>2.8130000000000002</v>
      </c>
      <c r="N16655" s="6">
        <f t="shared" si="781"/>
        <v>1.58</v>
      </c>
    </row>
    <row r="16656" spans="1:14" ht="15" customHeight="1" x14ac:dyDescent="0.25">
      <c r="A16656" s="49">
        <v>9</v>
      </c>
      <c r="B16656" s="49">
        <v>2016</v>
      </c>
      <c r="C16656" s="49" t="s">
        <v>13</v>
      </c>
      <c r="D16656" s="49" t="s">
        <v>3</v>
      </c>
      <c r="E16656" s="49" t="s">
        <v>4</v>
      </c>
      <c r="F16656" s="73" t="s">
        <v>20</v>
      </c>
      <c r="G16656" s="68">
        <f t="array" ref="G16656">INDEX(LookupTables!$D$3:$D$100,MATCH(C16656&amp;D16656&amp;E16656,LookupTables!$A$3:$A$100&amp;LookupTables!$B$3:$B$100&amp;LookupTables!$C$3:$C$100,0))</f>
        <v>4.2497448979604604</v>
      </c>
      <c r="H16656" s="68">
        <f t="array" ref="H16656">INDEX(LookupTables!$E$3:$E$100,MATCH(C16656&amp;D16656&amp;E16656,LookupTables!$A$3:$A$100&amp;LookupTables!$B$3:$B$100&amp;LookupTables!$C$3:$C$100,0))</f>
        <v>2.0384803736306201</v>
      </c>
      <c r="I16656">
        <v>0.25605718686710999</v>
      </c>
      <c r="J16656" s="68">
        <f t="shared" si="780"/>
        <v>2.9134212057025666</v>
      </c>
      <c r="K16656" s="6" t="str">
        <f t="shared" si="782"/>
        <v/>
      </c>
      <c r="L16656" s="6">
        <f t="array" ref="L16656">INDEX(LookupTables!$J$3:$J$31,MATCH(D16656&amp;E16656,LookupTables!$H$3:$H$31&amp;LookupTables!$I$3:$I$31,0))</f>
        <v>1.8E-3</v>
      </c>
      <c r="M16656" s="6">
        <f t="array" ref="M16656">INDEX(LookupTables!$K$3:$K$31,MATCH(D16656&amp;E16656,LookupTables!$H$3:$H$31&amp;LookupTables!$I$3:$I$31,0))</f>
        <v>2.617</v>
      </c>
      <c r="N16656" s="6">
        <f t="shared" si="781"/>
        <v>2.9553973592542027E-2</v>
      </c>
    </row>
    <row r="16657" spans="1:14" ht="15" customHeight="1" x14ac:dyDescent="0.25">
      <c r="A16657" s="49">
        <v>6</v>
      </c>
      <c r="B16657" s="49">
        <v>2016</v>
      </c>
      <c r="C16657" s="49" t="s">
        <v>2</v>
      </c>
      <c r="D16657" s="49" t="s">
        <v>22</v>
      </c>
      <c r="E16657" s="49" t="s">
        <v>43</v>
      </c>
      <c r="F16657" s="74">
        <v>1.6428571428571428</v>
      </c>
      <c r="G16657" s="68">
        <f t="array" ref="G16657">INDEX(LookupTables!$D$3:$D$100,MATCH(C16657&amp;D16657&amp;E16657,LookupTables!$A$3:$A$100&amp;LookupTables!$B$3:$B$100&amp;LookupTables!$C$3:$C$100,0))</f>
        <v>6.1448979591904802</v>
      </c>
      <c r="H16657" s="68">
        <f t="array" ref="H16657">INDEX(LookupTables!$E$3:$E$100,MATCH(C16657&amp;D16657&amp;E16657,LookupTables!$A$3:$A$100&amp;LookupTables!$B$3:$B$100&amp;LookupTables!$C$3:$C$100,0))</f>
        <v>4.5597603000045099</v>
      </c>
      <c r="I16657">
        <v>0.34263123164419101</v>
      </c>
      <c r="J16657" s="68">
        <f t="shared" si="780"/>
        <v>1.6428571428571428</v>
      </c>
      <c r="K16657" s="6" t="str">
        <f t="shared" si="782"/>
        <v/>
      </c>
      <c r="L16657" s="6">
        <f t="array" ref="L16657">INDEX(LookupTables!$J$3:$J$31,MATCH(D16657&amp;E16657,LookupTables!$H$3:$H$31&amp;LookupTables!$I$3:$I$31,0))</f>
        <v>7.9000000000000008E-3</v>
      </c>
      <c r="M16657" s="6">
        <f t="array" ref="M16657">INDEX(LookupTables!$K$3:$K$31,MATCH(D16657&amp;E16657,LookupTables!$H$3:$H$31&amp;LookupTables!$I$3:$I$31,0))</f>
        <v>2.649</v>
      </c>
      <c r="N16657" s="6">
        <f t="shared" si="781"/>
        <v>2.9427336972512826E-2</v>
      </c>
    </row>
    <row r="16658" spans="1:14" ht="15" customHeight="1" x14ac:dyDescent="0.25">
      <c r="A16658" s="47">
        <v>6</v>
      </c>
      <c r="B16658" s="47">
        <v>2020</v>
      </c>
      <c r="C16658" s="52" t="s">
        <v>7</v>
      </c>
      <c r="D16658" s="47" t="s">
        <v>97</v>
      </c>
      <c r="E16658" s="47" t="s">
        <v>97</v>
      </c>
      <c r="F16658" s="74">
        <v>0.69000000000000006</v>
      </c>
      <c r="G16658" s="68">
        <f t="array" ref="G16658">INDEX(LookupTables!$D$3:$D$100,MATCH(C16658&amp;D16658&amp;E16658,LookupTables!$A$3:$A$100&amp;LookupTables!$B$3:$B$100&amp;LookupTables!$C$3:$C$100,0))</f>
        <v>5.0197228145111898</v>
      </c>
      <c r="H16658" s="68">
        <f t="array" ref="H16658">INDEX(LookupTables!$E$3:$E$100,MATCH(C16658&amp;D16658&amp;E16658,LookupTables!$A$3:$A$100&amp;LookupTables!$B$3:$B$100&amp;LookupTables!$C$3:$C$100,0))</f>
        <v>5.7787686731396102</v>
      </c>
      <c r="I16658">
        <v>0.35047831048723299</v>
      </c>
      <c r="J16658" s="68">
        <f t="shared" si="780"/>
        <v>0.69000000000000006</v>
      </c>
      <c r="K16658" s="6" t="str">
        <f t="shared" si="782"/>
        <v/>
      </c>
      <c r="L16658" s="6">
        <f t="array" ref="L16658">INDEX(LookupTables!$J$3:$J$30,MATCH(D16658&amp;E16658,LookupTables!$H$3:$H$30&amp;LookupTables!$I$3:$I$30),0)</f>
        <v>6.4570000000000002E-2</v>
      </c>
      <c r="M16658" s="6">
        <f t="array" ref="M16658">INDEX(LookupTables!$K$3:$K$30,MATCH(D16658&amp;E16658,LookupTables!$H$3:$H$30&amp;LookupTables!$I$3:$I$30),0)</f>
        <v>2.12</v>
      </c>
      <c r="N16658" s="6">
        <f t="shared" si="781"/>
        <v>2.9402946843383446E-2</v>
      </c>
    </row>
    <row r="16659" spans="1:14" ht="15" customHeight="1" x14ac:dyDescent="0.25">
      <c r="A16659" s="51">
        <v>6</v>
      </c>
      <c r="B16659" s="51">
        <v>2020</v>
      </c>
      <c r="C16659" s="52" t="s">
        <v>7</v>
      </c>
      <c r="D16659" s="49" t="s">
        <v>97</v>
      </c>
      <c r="E16659" s="47" t="s">
        <v>97</v>
      </c>
      <c r="F16659" s="74">
        <v>0.69000000000000006</v>
      </c>
      <c r="G16659" s="68">
        <f t="array" ref="G16659">INDEX(LookupTables!$D$3:$D$100,MATCH(C16659&amp;D16659&amp;E16659,LookupTables!$A$3:$A$100&amp;LookupTables!$B$3:$B$100&amp;LookupTables!$C$3:$C$100,0))</f>
        <v>5.0197228145111898</v>
      </c>
      <c r="H16659" s="68">
        <f t="array" ref="H16659">INDEX(LookupTables!$E$3:$E$100,MATCH(C16659&amp;D16659&amp;E16659,LookupTables!$A$3:$A$100&amp;LookupTables!$B$3:$B$100&amp;LookupTables!$C$3:$C$100,0))</f>
        <v>5.7787686731396102</v>
      </c>
      <c r="I16659">
        <v>0.536726955906488</v>
      </c>
      <c r="J16659" s="68">
        <f t="shared" si="780"/>
        <v>0.69000000000000006</v>
      </c>
      <c r="K16659" s="6" t="str">
        <f t="shared" si="782"/>
        <v/>
      </c>
      <c r="L16659" s="6">
        <f t="array" ref="L16659">INDEX(LookupTables!$J$3:$J$30,MATCH(D16659&amp;E16659,LookupTables!$H$3:$H$30&amp;LookupTables!$I$3:$I$30),0)</f>
        <v>6.4570000000000002E-2</v>
      </c>
      <c r="M16659" s="6">
        <f t="array" ref="M16659">INDEX(LookupTables!$K$3:$K$30,MATCH(D16659&amp;E16659,LookupTables!$H$3:$H$30&amp;LookupTables!$I$3:$I$30),0)</f>
        <v>2.12</v>
      </c>
      <c r="N16659" s="6">
        <f t="shared" si="781"/>
        <v>2.9402946843383446E-2</v>
      </c>
    </row>
    <row r="16660" spans="1:14" ht="15" customHeight="1" x14ac:dyDescent="0.25">
      <c r="A16660" s="47">
        <v>7</v>
      </c>
      <c r="B16660" s="47">
        <v>2012</v>
      </c>
      <c r="C16660" s="47" t="s">
        <v>13</v>
      </c>
      <c r="D16660" s="47" t="s">
        <v>3</v>
      </c>
      <c r="E16660" s="47" t="s">
        <v>4</v>
      </c>
      <c r="F16660" s="73" t="s">
        <v>20</v>
      </c>
      <c r="G16660" s="68">
        <f t="array" ref="G16660">INDEX(LookupTables!$D$3:$D$100,MATCH(C16660&amp;D16660&amp;E16660,LookupTables!$A$3:$A$100&amp;LookupTables!$B$3:$B$100&amp;LookupTables!$C$3:$C$100,0))</f>
        <v>4.2497448979604604</v>
      </c>
      <c r="H16660" s="68">
        <f t="array" ref="H16660">INDEX(LookupTables!$E$3:$E$100,MATCH(C16660&amp;D16660&amp;E16660,LookupTables!$A$3:$A$100&amp;LookupTables!$B$3:$B$100&amp;LookupTables!$C$3:$C$100,0))</f>
        <v>2.0384803736306201</v>
      </c>
      <c r="I16660">
        <v>0.254389581037685</v>
      </c>
      <c r="J16660" s="68">
        <f t="shared" si="780"/>
        <v>2.9028396783558659</v>
      </c>
      <c r="K16660" s="6" t="str">
        <f t="shared" si="782"/>
        <v/>
      </c>
      <c r="L16660" s="6">
        <f t="array" ref="L16660">INDEX(LookupTables!$J$3:$J$30,MATCH(D16660&amp;E16660,LookupTables!$H$3:$H$30&amp;LookupTables!$I$3:$I$30),0)</f>
        <v>1.8E-3</v>
      </c>
      <c r="M16660" s="6">
        <f t="array" ref="M16660">INDEX(LookupTables!$K$3:$K$30,MATCH(D16660&amp;E16660,LookupTables!$H$3:$H$30&amp;LookupTables!$I$3:$I$30),0)</f>
        <v>2.617</v>
      </c>
      <c r="N16660" s="6">
        <f t="shared" si="781"/>
        <v>2.9273889480707131E-2</v>
      </c>
    </row>
    <row r="16661" spans="1:14" ht="15" customHeight="1" x14ac:dyDescent="0.25">
      <c r="A16661" s="49">
        <v>6</v>
      </c>
      <c r="B16661" s="49">
        <v>2015</v>
      </c>
      <c r="C16661" s="49" t="s">
        <v>7</v>
      </c>
      <c r="D16661" s="49" t="s">
        <v>21</v>
      </c>
      <c r="E16661" s="49" t="s">
        <v>21</v>
      </c>
      <c r="F16661" s="74">
        <v>1.5714285714285716</v>
      </c>
      <c r="G16661" s="68">
        <f t="array" ref="G16661">INDEX(LookupTables!$D$3:$D$100,MATCH(C16661&amp;D16661&amp;E16661,LookupTables!$A$3:$A$100&amp;LookupTables!$B$3:$B$100&amp;LookupTables!$C$3:$C$100,0))</f>
        <v>14.5109395109099</v>
      </c>
      <c r="H16661" s="68">
        <f t="array" ref="H16661">INDEX(LookupTables!$E$3:$E$100,MATCH(C16661&amp;D16661&amp;E16661,LookupTables!$A$3:$A$100&amp;LookupTables!$B$3:$B$100&amp;LookupTables!$C$3:$C$100,0))</f>
        <v>9.8372273096616496</v>
      </c>
      <c r="I16661">
        <v>0.32003725413232997</v>
      </c>
      <c r="J16661" s="68">
        <f t="shared" si="780"/>
        <v>1.5714285714285716</v>
      </c>
      <c r="K16661" s="6">
        <f t="shared" si="782"/>
        <v>4.8571875000000007E-2</v>
      </c>
      <c r="L16661" s="6">
        <f t="array" ref="L16661">INDEX(LookupTables!$J$3:$J$30,MATCH(D16661&amp;E16661,LookupTables!$H$3:$H$30&amp;LookupTables!$I$3:$I$30),0)</f>
        <v>8.2000000000000007E-3</v>
      </c>
      <c r="M16661" s="6">
        <f t="array" ref="M16661">INDEX(LookupTables!$K$3:$K$30,MATCH(D16661&amp;E16661,LookupTables!$H$3:$H$30&amp;LookupTables!$I$3:$I$30),0)</f>
        <v>2.8130000000000002</v>
      </c>
      <c r="N16661" s="6">
        <f t="shared" si="781"/>
        <v>1.5714285714285716</v>
      </c>
    </row>
    <row r="16662" spans="1:14" ht="15" customHeight="1" x14ac:dyDescent="0.25">
      <c r="A16662" s="51">
        <v>6</v>
      </c>
      <c r="B16662" s="51">
        <v>2021</v>
      </c>
      <c r="C16662" s="52" t="s">
        <v>13</v>
      </c>
      <c r="D16662" s="49" t="s">
        <v>21</v>
      </c>
      <c r="E16662" s="49" t="s">
        <v>21</v>
      </c>
      <c r="F16662" s="74">
        <v>1.5699999999999998</v>
      </c>
      <c r="G16662" s="68">
        <f t="array" ref="G16662">INDEX(LookupTables!$D$3:$D$100,MATCH(C16662&amp;D16662&amp;E16662,LookupTables!$A$3:$A$100&amp;LookupTables!$B$3:$B$100&amp;LookupTables!$C$3:$C$100,0))</f>
        <v>11.320865949154101</v>
      </c>
      <c r="H16662" s="68">
        <f t="array" ref="H16662">INDEX(LookupTables!$E$3:$E$100,MATCH(C16662&amp;D16662&amp;E16662,LookupTables!$A$3:$A$100&amp;LookupTables!$B$3:$B$100&amp;LookupTables!$C$3:$C$100,0))</f>
        <v>25.246941556002099</v>
      </c>
      <c r="I16662">
        <v>0.64788888581097104</v>
      </c>
      <c r="J16662" s="68">
        <f t="shared" si="780"/>
        <v>1.5699999999999998</v>
      </c>
      <c r="K16662" s="6">
        <f t="shared" si="782"/>
        <v>4.8527718749999997E-2</v>
      </c>
      <c r="L16662" s="6">
        <f t="array" ref="L16662">INDEX(LookupTables!$J$3:$J$30,MATCH(D16662&amp;E16662,LookupTables!$H$3:$H$30&amp;LookupTables!$I$3:$I$30),0)</f>
        <v>8.2000000000000007E-3</v>
      </c>
      <c r="M16662" s="6">
        <f t="array" ref="M16662">INDEX(LookupTables!$K$3:$K$30,MATCH(D16662&amp;E16662,LookupTables!$H$3:$H$30&amp;LookupTables!$I$3:$I$30),0)</f>
        <v>2.8130000000000002</v>
      </c>
      <c r="N16662" s="6">
        <f t="shared" si="781"/>
        <v>1.5699999999999998</v>
      </c>
    </row>
    <row r="16663" spans="1:14" ht="15" customHeight="1" x14ac:dyDescent="0.25">
      <c r="A16663" s="47">
        <v>6</v>
      </c>
      <c r="B16663" s="47">
        <v>2021</v>
      </c>
      <c r="C16663" s="52" t="s">
        <v>13</v>
      </c>
      <c r="D16663" s="47" t="s">
        <v>21</v>
      </c>
      <c r="E16663" s="47" t="s">
        <v>21</v>
      </c>
      <c r="F16663" s="74">
        <v>1.5699999999999998</v>
      </c>
      <c r="G16663" s="68">
        <f t="array" ref="G16663">INDEX(LookupTables!$D$3:$D$100,MATCH(C16663&amp;D16663&amp;E16663,LookupTables!$A$3:$A$100&amp;LookupTables!$B$3:$B$100&amp;LookupTables!$C$3:$C$100,0))</f>
        <v>11.320865949154101</v>
      </c>
      <c r="H16663" s="68">
        <f t="array" ref="H16663">INDEX(LookupTables!$E$3:$E$100,MATCH(C16663&amp;D16663&amp;E16663,LookupTables!$A$3:$A$100&amp;LookupTables!$B$3:$B$100&amp;LookupTables!$C$3:$C$100,0))</f>
        <v>25.246941556002099</v>
      </c>
      <c r="I16663">
        <v>0.36310880165547099</v>
      </c>
      <c r="J16663" s="68">
        <f t="shared" si="780"/>
        <v>1.5699999999999998</v>
      </c>
      <c r="K16663" s="6">
        <f t="shared" si="782"/>
        <v>4.8527718749999997E-2</v>
      </c>
      <c r="L16663" s="6">
        <f t="array" ref="L16663">INDEX(LookupTables!$J$3:$J$30,MATCH(D16663&amp;E16663,LookupTables!$H$3:$H$30&amp;LookupTables!$I$3:$I$30),0)</f>
        <v>8.2000000000000007E-3</v>
      </c>
      <c r="M16663" s="6">
        <f t="array" ref="M16663">INDEX(LookupTables!$K$3:$K$30,MATCH(D16663&amp;E16663,LookupTables!$H$3:$H$30&amp;LookupTables!$I$3:$I$30),0)</f>
        <v>2.8130000000000002</v>
      </c>
      <c r="N16663" s="6">
        <f t="shared" si="781"/>
        <v>1.5699999999999998</v>
      </c>
    </row>
    <row r="16664" spans="1:14" ht="15" customHeight="1" x14ac:dyDescent="0.25">
      <c r="A16664" s="47">
        <v>7</v>
      </c>
      <c r="B16664" s="47">
        <v>2017</v>
      </c>
      <c r="C16664" s="52" t="s">
        <v>2</v>
      </c>
      <c r="D16664" s="47" t="s">
        <v>21</v>
      </c>
      <c r="E16664" s="47" t="s">
        <v>21</v>
      </c>
      <c r="F16664" s="74">
        <v>1.5699999999999998</v>
      </c>
      <c r="G16664" s="68">
        <f t="array" ref="G16664">INDEX(LookupTables!$D$3:$D$100,MATCH(C16664&amp;D16664&amp;E16664,LookupTables!$A$3:$A$100&amp;LookupTables!$B$3:$B$100&amp;LookupTables!$C$3:$C$100,0))</f>
        <v>13.9177424288137</v>
      </c>
      <c r="H16664" s="68">
        <f t="array" ref="H16664">INDEX(LookupTables!$E$3:$E$100,MATCH(C16664&amp;D16664&amp;E16664,LookupTables!$A$3:$A$100&amp;LookupTables!$B$3:$B$100&amp;LookupTables!$C$3:$C$100,0))</f>
        <v>8.22012272705261</v>
      </c>
      <c r="I16664">
        <v>0.73780164122581504</v>
      </c>
      <c r="J16664" s="68">
        <f t="shared" si="780"/>
        <v>1.5699999999999998</v>
      </c>
      <c r="K16664" s="6">
        <f t="shared" si="782"/>
        <v>4.8527718749999997E-2</v>
      </c>
      <c r="L16664" s="6">
        <f t="array" ref="L16664">INDEX(LookupTables!$J$3:$J$30,MATCH(D16664&amp;E16664,LookupTables!$H$3:$H$30&amp;LookupTables!$I$3:$I$30),0)</f>
        <v>8.2000000000000007E-3</v>
      </c>
      <c r="M16664" s="6">
        <f t="array" ref="M16664">INDEX(LookupTables!$K$3:$K$30,MATCH(D16664&amp;E16664,LookupTables!$H$3:$H$30&amp;LookupTables!$I$3:$I$30),0)</f>
        <v>2.8130000000000002</v>
      </c>
      <c r="N16664" s="6">
        <f t="shared" si="781"/>
        <v>1.5699999999999998</v>
      </c>
    </row>
    <row r="16665" spans="1:14" ht="15" customHeight="1" x14ac:dyDescent="0.25">
      <c r="A16665" s="49">
        <v>7</v>
      </c>
      <c r="B16665" s="49">
        <v>2018</v>
      </c>
      <c r="C16665" s="49" t="s">
        <v>2</v>
      </c>
      <c r="D16665" s="49" t="s">
        <v>21</v>
      </c>
      <c r="E16665" s="49" t="s">
        <v>21</v>
      </c>
      <c r="F16665" s="74">
        <v>1.5699999999999998</v>
      </c>
      <c r="G16665" s="68">
        <f t="array" ref="G16665">INDEX(LookupTables!$D$3:$D$100,MATCH(C16665&amp;D16665&amp;E16665,LookupTables!$A$3:$A$100&amp;LookupTables!$B$3:$B$100&amp;LookupTables!$C$3:$C$100,0))</f>
        <v>13.9177424288137</v>
      </c>
      <c r="H16665" s="68">
        <f t="array" ref="H16665">INDEX(LookupTables!$E$3:$E$100,MATCH(C16665&amp;D16665&amp;E16665,LookupTables!$A$3:$A$100&amp;LookupTables!$B$3:$B$100&amp;LookupTables!$C$3:$C$100,0))</f>
        <v>8.22012272705261</v>
      </c>
      <c r="I16665">
        <v>0.359811037546024</v>
      </c>
      <c r="J16665" s="68">
        <f t="shared" si="780"/>
        <v>1.5699999999999998</v>
      </c>
      <c r="K16665" s="6">
        <f t="shared" si="782"/>
        <v>4.8527718749999997E-2</v>
      </c>
      <c r="L16665" s="6">
        <f t="array" ref="L16665">INDEX(LookupTables!$J$3:$J$30,MATCH(D16665&amp;E16665,LookupTables!$H$3:$H$30&amp;LookupTables!$I$3:$I$30),0)</f>
        <v>8.2000000000000007E-3</v>
      </c>
      <c r="M16665" s="6">
        <f t="array" ref="M16665">INDEX(LookupTables!$K$3:$K$30,MATCH(D16665&amp;E16665,LookupTables!$H$3:$H$30&amp;LookupTables!$I$3:$I$30),0)</f>
        <v>2.8130000000000002</v>
      </c>
      <c r="N16665" s="6">
        <f t="shared" si="781"/>
        <v>1.5699999999999998</v>
      </c>
    </row>
    <row r="16666" spans="1:14" ht="15" customHeight="1" x14ac:dyDescent="0.25">
      <c r="A16666" s="51">
        <v>8</v>
      </c>
      <c r="B16666" s="51">
        <v>2022</v>
      </c>
      <c r="C16666" s="52" t="s">
        <v>2</v>
      </c>
      <c r="D16666" s="49" t="s">
        <v>21</v>
      </c>
      <c r="E16666" s="49" t="s">
        <v>21</v>
      </c>
      <c r="F16666" s="74">
        <v>1.5699999999999998</v>
      </c>
      <c r="G16666" s="68">
        <f t="array" ref="G16666">INDEX(LookupTables!$D$3:$D$100,MATCH(C16666&amp;D16666&amp;E16666,LookupTables!$A$3:$A$100&amp;LookupTables!$B$3:$B$100&amp;LookupTables!$C$3:$C$100,0))</f>
        <v>13.9177424288137</v>
      </c>
      <c r="H16666" s="68">
        <f t="array" ref="H16666">INDEX(LookupTables!$E$3:$E$100,MATCH(C16666&amp;D16666&amp;E16666,LookupTables!$A$3:$A$100&amp;LookupTables!$B$3:$B$100&amp;LookupTables!$C$3:$C$100,0))</f>
        <v>8.22012272705261</v>
      </c>
      <c r="I16666">
        <v>0.65959094511344996</v>
      </c>
      <c r="J16666" s="68">
        <f t="shared" si="780"/>
        <v>1.5699999999999998</v>
      </c>
      <c r="K16666" s="6">
        <f t="shared" si="782"/>
        <v>4.8527718749999997E-2</v>
      </c>
      <c r="L16666" s="6">
        <f t="array" ref="L16666">INDEX(LookupTables!$J$3:$J$30,MATCH(D16666&amp;E16666,LookupTables!$H$3:$H$30&amp;LookupTables!$I$3:$I$30),0)</f>
        <v>8.2000000000000007E-3</v>
      </c>
      <c r="M16666" s="6">
        <f t="array" ref="M16666">INDEX(LookupTables!$K$3:$K$30,MATCH(D16666&amp;E16666,LookupTables!$H$3:$H$30&amp;LookupTables!$I$3:$I$30),0)</f>
        <v>2.8130000000000002</v>
      </c>
      <c r="N16666" s="6">
        <f t="shared" si="781"/>
        <v>1.5699999999999998</v>
      </c>
    </row>
    <row r="16667" spans="1:14" ht="15" customHeight="1" x14ac:dyDescent="0.25">
      <c r="A16667" s="49">
        <v>7</v>
      </c>
      <c r="B16667" s="49">
        <v>2019</v>
      </c>
      <c r="C16667" s="49" t="s">
        <v>9</v>
      </c>
      <c r="D16667" s="49" t="s">
        <v>21</v>
      </c>
      <c r="E16667" s="49" t="s">
        <v>21</v>
      </c>
      <c r="F16667" s="74">
        <v>1.5699999999999998</v>
      </c>
      <c r="G16667" s="68">
        <f t="array" ref="G16667">INDEX(LookupTables!$D$3:$D$100,MATCH(C16667&amp;D16667&amp;E16667,LookupTables!$A$3:$A$100&amp;LookupTables!$B$3:$B$100&amp;LookupTables!$C$3:$C$100,0))</f>
        <v>19.776806083539899</v>
      </c>
      <c r="H16667" s="68">
        <f t="array" ref="H16667">INDEX(LookupTables!$E$3:$E$100,MATCH(C16667&amp;D16667&amp;E16667,LookupTables!$A$3:$A$100&amp;LookupTables!$B$3:$B$100&amp;LookupTables!$C$3:$C$100,0))</f>
        <v>11.885764280621601</v>
      </c>
      <c r="I16667">
        <v>0.70372854080051195</v>
      </c>
      <c r="J16667" s="68">
        <f t="shared" si="780"/>
        <v>1.5699999999999998</v>
      </c>
      <c r="K16667" s="6">
        <f t="shared" si="782"/>
        <v>4.8527718749999997E-2</v>
      </c>
      <c r="L16667" s="6">
        <f t="array" ref="L16667">INDEX(LookupTables!$J$3:$J$30,MATCH(D16667&amp;E16667,LookupTables!$H$3:$H$30&amp;LookupTables!$I$3:$I$30),0)</f>
        <v>8.2000000000000007E-3</v>
      </c>
      <c r="M16667" s="6">
        <f t="array" ref="M16667">INDEX(LookupTables!$K$3:$K$30,MATCH(D16667&amp;E16667,LookupTables!$H$3:$H$30&amp;LookupTables!$I$3:$I$30),0)</f>
        <v>2.8130000000000002</v>
      </c>
      <c r="N16667" s="6">
        <f t="shared" si="781"/>
        <v>1.5699999999999998</v>
      </c>
    </row>
    <row r="16668" spans="1:14" ht="15" customHeight="1" x14ac:dyDescent="0.25">
      <c r="A16668" s="47">
        <v>7</v>
      </c>
      <c r="B16668" s="47">
        <v>2023</v>
      </c>
      <c r="C16668" s="47" t="s">
        <v>9</v>
      </c>
      <c r="D16668" s="47" t="s">
        <v>21</v>
      </c>
      <c r="E16668" s="47" t="s">
        <v>21</v>
      </c>
      <c r="F16668" s="74">
        <v>1.5699999999999998</v>
      </c>
      <c r="G16668" s="68">
        <f t="array" ref="G16668">INDEX(LookupTables!$D$3:$D$100,MATCH(C16668&amp;D16668&amp;E16668,LookupTables!$A$3:$A$100&amp;LookupTables!$B$3:$B$100&amp;LookupTables!$C$3:$C$100,0))</f>
        <v>19.776806083539899</v>
      </c>
      <c r="H16668" s="68">
        <f t="array" ref="H16668">INDEX(LookupTables!$E$3:$E$100,MATCH(C16668&amp;D16668&amp;E16668,LookupTables!$A$3:$A$100&amp;LookupTables!$B$3:$B$100&amp;LookupTables!$C$3:$C$100,0))</f>
        <v>11.885764280621601</v>
      </c>
      <c r="I16668">
        <v>0.523947848472744</v>
      </c>
      <c r="J16668" s="68">
        <f t="shared" si="780"/>
        <v>1.5699999999999998</v>
      </c>
      <c r="K16668" s="6">
        <f t="shared" si="782"/>
        <v>4.8527718749999997E-2</v>
      </c>
      <c r="L16668" s="6">
        <f t="array" ref="L16668">INDEX(LookupTables!$J$3:$J$30,MATCH(D16668&amp;E16668,LookupTables!$H$3:$H$30&amp;LookupTables!$I$3:$I$30),0)</f>
        <v>8.2000000000000007E-3</v>
      </c>
      <c r="M16668" s="6">
        <f t="array" ref="M16668">INDEX(LookupTables!$K$3:$K$30,MATCH(D16668&amp;E16668,LookupTables!$H$3:$H$30&amp;LookupTables!$I$3:$I$30),0)</f>
        <v>2.8130000000000002</v>
      </c>
      <c r="N16668" s="6">
        <f t="shared" si="781"/>
        <v>1.5699999999999998</v>
      </c>
    </row>
    <row r="16669" spans="1:14" ht="15" customHeight="1" x14ac:dyDescent="0.25">
      <c r="A16669" s="47">
        <v>7</v>
      </c>
      <c r="B16669" s="47">
        <v>2012</v>
      </c>
      <c r="C16669" s="47" t="s">
        <v>13</v>
      </c>
      <c r="D16669" s="47" t="s">
        <v>3</v>
      </c>
      <c r="E16669" s="47" t="s">
        <v>4</v>
      </c>
      <c r="F16669" s="73" t="s">
        <v>20</v>
      </c>
      <c r="G16669" s="68">
        <f t="array" ref="G16669">INDEX(LookupTables!$D$3:$D$100,MATCH(C16669&amp;D16669&amp;E16669,LookupTables!$A$3:$A$100&amp;LookupTables!$B$3:$B$100&amp;LookupTables!$C$3:$C$100,0))</f>
        <v>4.2497448979604604</v>
      </c>
      <c r="H16669" s="68">
        <f t="array" ref="H16669">INDEX(LookupTables!$E$3:$E$100,MATCH(C16669&amp;D16669&amp;E16669,LookupTables!$A$3:$A$100&amp;LookupTables!$B$3:$B$100&amp;LookupTables!$C$3:$C$100,0))</f>
        <v>2.0384803736306201</v>
      </c>
      <c r="I16669">
        <v>0.25338029896374797</v>
      </c>
      <c r="J16669" s="68">
        <f t="shared" si="780"/>
        <v>2.8964177834359086</v>
      </c>
      <c r="K16669" s="6" t="str">
        <f t="shared" si="782"/>
        <v/>
      </c>
      <c r="L16669" s="6">
        <f t="array" ref="L16669">INDEX(LookupTables!$J$3:$J$30,MATCH(D16669&amp;E16669,LookupTables!$H$3:$H$30&amp;LookupTables!$I$3:$I$30),0)</f>
        <v>1.8E-3</v>
      </c>
      <c r="M16669" s="6">
        <f t="array" ref="M16669">INDEX(LookupTables!$K$3:$K$30,MATCH(D16669&amp;E16669,LookupTables!$H$3:$H$30&amp;LookupTables!$I$3:$I$30),0)</f>
        <v>2.617</v>
      </c>
      <c r="N16669" s="6">
        <f t="shared" si="781"/>
        <v>2.9104710204384231E-2</v>
      </c>
    </row>
    <row r="16670" spans="1:14" ht="15" customHeight="1" x14ac:dyDescent="0.25">
      <c r="A16670" s="49">
        <v>6</v>
      </c>
      <c r="B16670" s="49">
        <v>2018</v>
      </c>
      <c r="C16670" s="23" t="s">
        <v>13</v>
      </c>
      <c r="D16670" s="23" t="s">
        <v>3</v>
      </c>
      <c r="E16670" s="23" t="s">
        <v>4</v>
      </c>
      <c r="F16670" s="73" t="s">
        <v>20</v>
      </c>
      <c r="G16670" s="68">
        <f t="array" ref="G16670">INDEX(LookupTables!$D$3:$D$100,MATCH(C16670&amp;D16670&amp;E16670,LookupTables!$A$3:$A$100&amp;LookupTables!$B$3:$B$100&amp;LookupTables!$C$3:$C$100,0))</f>
        <v>4.2497448979604604</v>
      </c>
      <c r="H16670" s="68">
        <f t="array" ref="H16670">INDEX(LookupTables!$E$3:$E$100,MATCH(C16670&amp;D16670&amp;E16670,LookupTables!$A$3:$A$100&amp;LookupTables!$B$3:$B$100&amp;LookupTables!$C$3:$C$100,0))</f>
        <v>2.0384803736306201</v>
      </c>
      <c r="I16670">
        <v>0.25217389909084897</v>
      </c>
      <c r="J16670" s="68">
        <f t="shared" si="780"/>
        <v>2.8887239910862883</v>
      </c>
      <c r="K16670" s="6" t="str">
        <f t="shared" si="782"/>
        <v/>
      </c>
      <c r="L16670" s="6">
        <f t="array" ref="L16670">INDEX(LookupTables!$J$3:$J$30,MATCH(D16670&amp;E16670,LookupTables!$H$3:$H$30&amp;LookupTables!$I$3:$I$30),0)</f>
        <v>1.8E-3</v>
      </c>
      <c r="M16670" s="6">
        <f t="array" ref="M16670">INDEX(LookupTables!$K$3:$K$30,MATCH(D16670&amp;E16670,LookupTables!$H$3:$H$30&amp;LookupTables!$I$3:$I$30),0)</f>
        <v>2.617</v>
      </c>
      <c r="N16670" s="6">
        <f t="shared" si="781"/>
        <v>2.8902821016133399E-2</v>
      </c>
    </row>
    <row r="16671" spans="1:14" ht="15" customHeight="1" x14ac:dyDescent="0.25">
      <c r="A16671" s="47">
        <v>8</v>
      </c>
      <c r="B16671" s="47">
        <v>2023</v>
      </c>
      <c r="C16671" s="47" t="s">
        <v>7</v>
      </c>
      <c r="D16671" s="47" t="s">
        <v>21</v>
      </c>
      <c r="E16671" s="47" t="s">
        <v>21</v>
      </c>
      <c r="F16671" s="74">
        <v>1.56</v>
      </c>
      <c r="G16671" s="68">
        <f>LookupTables!$D$101</f>
        <v>5.0544186046372097</v>
      </c>
      <c r="H16671" s="68">
        <f>LookupTables!$E$101</f>
        <v>2.4872582373970298</v>
      </c>
      <c r="I16671">
        <v>0.51153853756841305</v>
      </c>
      <c r="J16671" s="68">
        <f t="shared" si="780"/>
        <v>1.56</v>
      </c>
      <c r="K16671" s="6">
        <f t="shared" si="782"/>
        <v>4.8218625000000008E-2</v>
      </c>
      <c r="L16671" s="6">
        <f t="array" ref="L16671">INDEX(LookupTables!$J$3:$J$30,MATCH(D16671&amp;E16671,LookupTables!$H$3:$H$30&amp;LookupTables!$I$3:$I$30),0)</f>
        <v>8.2000000000000007E-3</v>
      </c>
      <c r="M16671" s="6">
        <f t="array" ref="M16671">INDEX(LookupTables!$K$3:$K$30,MATCH(D16671&amp;E16671,LookupTables!$H$3:$H$30&amp;LookupTables!$I$3:$I$30),0)</f>
        <v>2.8130000000000002</v>
      </c>
      <c r="N16671" s="6">
        <f t="shared" si="781"/>
        <v>1.56</v>
      </c>
    </row>
    <row r="16672" spans="1:14" ht="15" customHeight="1" x14ac:dyDescent="0.25">
      <c r="A16672" s="47">
        <v>7</v>
      </c>
      <c r="B16672" s="47">
        <v>2021</v>
      </c>
      <c r="C16672" s="52" t="s">
        <v>2</v>
      </c>
      <c r="D16672" s="47" t="s">
        <v>21</v>
      </c>
      <c r="E16672" s="47" t="s">
        <v>21</v>
      </c>
      <c r="F16672" s="74">
        <v>1.56</v>
      </c>
      <c r="G16672" s="68">
        <f>LookupTables!$D$105</f>
        <v>9</v>
      </c>
      <c r="H16672" s="68" t="str">
        <f>LookupTables!$E$105</f>
        <v>NA</v>
      </c>
      <c r="I16672">
        <v>0.38354698510374902</v>
      </c>
      <c r="J16672" s="68">
        <f t="shared" si="780"/>
        <v>1.56</v>
      </c>
      <c r="K16672" s="6">
        <f t="shared" si="782"/>
        <v>4.8218625000000008E-2</v>
      </c>
      <c r="L16672" s="6" cm="1">
        <f t="array" ref="L16672">INDEX(LookupTables!$J$3:$J$30,MATCH(D16672&amp;E16672,LookupTables!$H$3:$H$30&amp;LookupTables!$I$3:$I$30),0)</f>
        <v>8.2000000000000007E-3</v>
      </c>
      <c r="M16672" s="6">
        <f t="array" ref="M16672">INDEX(LookupTables!$K$3:$K$30,MATCH(D16672&amp;E16672,LookupTables!$H$3:$H$30&amp;LookupTables!$I$3:$I$30),0)</f>
        <v>2.8130000000000002</v>
      </c>
      <c r="N16672" s="6">
        <f t="shared" si="781"/>
        <v>1.56</v>
      </c>
    </row>
    <row r="16673" spans="1:14" ht="15" customHeight="1" x14ac:dyDescent="0.25">
      <c r="A16673" s="51">
        <v>8</v>
      </c>
      <c r="B16673" s="51">
        <v>2021</v>
      </c>
      <c r="C16673" s="52" t="s">
        <v>13</v>
      </c>
      <c r="D16673" s="49" t="s">
        <v>21</v>
      </c>
      <c r="E16673" s="49" t="s">
        <v>21</v>
      </c>
      <c r="F16673" s="74">
        <v>1.56</v>
      </c>
      <c r="G16673" s="68">
        <f t="array" ref="G16673">INDEX(LookupTables!$D$3:$D$100,MATCH(C16673&amp;D16673&amp;E16673,LookupTables!$A$3:$A$100&amp;LookupTables!$B$3:$B$100&amp;LookupTables!$C$3:$C$100,0))</f>
        <v>11.320865949154101</v>
      </c>
      <c r="H16673" s="68">
        <f t="array" ref="H16673">INDEX(LookupTables!$E$3:$E$100,MATCH(C16673&amp;D16673&amp;E16673,LookupTables!$A$3:$A$100&amp;LookupTables!$B$3:$B$100&amp;LookupTables!$C$3:$C$100,0))</f>
        <v>25.246941556002099</v>
      </c>
      <c r="I16673">
        <v>0.40310532087460199</v>
      </c>
      <c r="J16673" s="68">
        <f t="shared" si="780"/>
        <v>1.56</v>
      </c>
      <c r="K16673" s="6">
        <f t="shared" si="782"/>
        <v>4.8218625000000008E-2</v>
      </c>
      <c r="L16673" s="6">
        <f t="array" ref="L16673">INDEX(LookupTables!$J$3:$J$30,MATCH(D16673&amp;E16673,LookupTables!$H$3:$H$30&amp;LookupTables!$I$3:$I$30),0)</f>
        <v>8.2000000000000007E-3</v>
      </c>
      <c r="M16673" s="6">
        <f t="array" ref="M16673">INDEX(LookupTables!$K$3:$K$30,MATCH(D16673&amp;E16673,LookupTables!$H$3:$H$30&amp;LookupTables!$I$3:$I$30),0)</f>
        <v>2.8130000000000002</v>
      </c>
      <c r="N16673" s="6">
        <f t="shared" si="781"/>
        <v>1.56</v>
      </c>
    </row>
    <row r="16674" spans="1:14" ht="15" customHeight="1" x14ac:dyDescent="0.25">
      <c r="A16674" s="47">
        <v>8</v>
      </c>
      <c r="B16674" s="47">
        <v>2021</v>
      </c>
      <c r="C16674" s="52" t="s">
        <v>13</v>
      </c>
      <c r="D16674" s="47" t="s">
        <v>21</v>
      </c>
      <c r="E16674" s="47" t="s">
        <v>21</v>
      </c>
      <c r="F16674" s="74">
        <v>1.56</v>
      </c>
      <c r="G16674" s="68">
        <f t="array" ref="G16674">INDEX(LookupTables!$D$3:$D$100,MATCH(C16674&amp;D16674&amp;E16674,LookupTables!$A$3:$A$100&amp;LookupTables!$B$3:$B$100&amp;LookupTables!$C$3:$C$100,0))</f>
        <v>11.320865949154101</v>
      </c>
      <c r="H16674" s="68">
        <f t="array" ref="H16674">INDEX(LookupTables!$E$3:$E$100,MATCH(C16674&amp;D16674&amp;E16674,LookupTables!$A$3:$A$100&amp;LookupTables!$B$3:$B$100&amp;LookupTables!$C$3:$C$100,0))</f>
        <v>25.246941556002099</v>
      </c>
      <c r="I16674">
        <v>0.54256156773772102</v>
      </c>
      <c r="J16674" s="68">
        <f t="shared" si="780"/>
        <v>1.56</v>
      </c>
      <c r="K16674" s="6">
        <f t="shared" si="782"/>
        <v>4.8218625000000008E-2</v>
      </c>
      <c r="L16674" s="6">
        <f t="array" ref="L16674">INDEX(LookupTables!$J$3:$J$30,MATCH(D16674&amp;E16674,LookupTables!$H$3:$H$30&amp;LookupTables!$I$3:$I$30),0)</f>
        <v>8.2000000000000007E-3</v>
      </c>
      <c r="M16674" s="6">
        <f t="array" ref="M16674">INDEX(LookupTables!$K$3:$K$30,MATCH(D16674&amp;E16674,LookupTables!$H$3:$H$30&amp;LookupTables!$I$3:$I$30),0)</f>
        <v>2.8130000000000002</v>
      </c>
      <c r="N16674" s="6">
        <f t="shared" si="781"/>
        <v>1.56</v>
      </c>
    </row>
    <row r="16675" spans="1:14" ht="15" customHeight="1" x14ac:dyDescent="0.25">
      <c r="A16675" s="51">
        <v>8</v>
      </c>
      <c r="B16675" s="51">
        <v>2020</v>
      </c>
      <c r="C16675" s="52" t="s">
        <v>8</v>
      </c>
      <c r="D16675" s="49" t="s">
        <v>21</v>
      </c>
      <c r="E16675" s="49" t="s">
        <v>21</v>
      </c>
      <c r="F16675" s="74">
        <v>1.56</v>
      </c>
      <c r="G16675" s="68">
        <f>LookupTables!$D$59</f>
        <v>10.5</v>
      </c>
      <c r="H16675" s="68">
        <f>LookupTables!$E$59</f>
        <v>3.0166206257996699</v>
      </c>
      <c r="I16675">
        <v>0.57554868434090201</v>
      </c>
      <c r="J16675" s="68">
        <f t="shared" si="780"/>
        <v>1.56</v>
      </c>
      <c r="K16675" s="6">
        <f t="shared" si="782"/>
        <v>4.8218625000000008E-2</v>
      </c>
      <c r="L16675" s="6">
        <f t="array" ref="L16675">INDEX(LookupTables!$J$3:$J$30,MATCH(D16675&amp;E16675,LookupTables!$H$3:$H$30&amp;LookupTables!$I$3:$I$30),0)</f>
        <v>8.2000000000000007E-3</v>
      </c>
      <c r="M16675" s="6">
        <f t="array" ref="M16675">INDEX(LookupTables!$K$3:$K$30,MATCH(D16675&amp;E16675,LookupTables!$H$3:$H$30&amp;LookupTables!$I$3:$I$30),0)</f>
        <v>2.8130000000000002</v>
      </c>
      <c r="N16675" s="6">
        <f t="shared" si="781"/>
        <v>1.56</v>
      </c>
    </row>
    <row r="16676" spans="1:14" ht="15" customHeight="1" x14ac:dyDescent="0.25">
      <c r="A16676" s="51">
        <v>7</v>
      </c>
      <c r="B16676" s="51">
        <v>2021</v>
      </c>
      <c r="C16676" s="52" t="s">
        <v>2</v>
      </c>
      <c r="D16676" s="49" t="s">
        <v>21</v>
      </c>
      <c r="E16676" s="49" t="s">
        <v>21</v>
      </c>
      <c r="F16676" s="74">
        <v>1.56</v>
      </c>
      <c r="G16676" s="68">
        <f t="array" ref="G16676">INDEX(LookupTables!$D$3:$D$100,MATCH(C16676&amp;D16676&amp;E16676,LookupTables!$A$3:$A$100&amp;LookupTables!$B$3:$B$100&amp;LookupTables!$C$3:$C$100,0))</f>
        <v>13.9177424288137</v>
      </c>
      <c r="H16676" s="68">
        <f t="array" ref="H16676">INDEX(LookupTables!$E$3:$E$100,MATCH(C16676&amp;D16676&amp;E16676,LookupTables!$A$3:$A$100&amp;LookupTables!$B$3:$B$100&amp;LookupTables!$C$3:$C$100,0))</f>
        <v>8.22012272705261</v>
      </c>
      <c r="I16676">
        <v>0.46914627065416398</v>
      </c>
      <c r="J16676" s="68">
        <f t="shared" si="780"/>
        <v>1.56</v>
      </c>
      <c r="K16676" s="6">
        <f t="shared" si="782"/>
        <v>4.8218625000000008E-2</v>
      </c>
      <c r="L16676" s="6">
        <f t="array" ref="L16676">INDEX(LookupTables!$J$3:$J$30,MATCH(D16676&amp;E16676,LookupTables!$H$3:$H$30&amp;LookupTables!$I$3:$I$30),0)</f>
        <v>8.2000000000000007E-3</v>
      </c>
      <c r="M16676" s="6">
        <f t="array" ref="M16676">INDEX(LookupTables!$K$3:$K$30,MATCH(D16676&amp;E16676,LookupTables!$H$3:$H$30&amp;LookupTables!$I$3:$I$30),0)</f>
        <v>2.8130000000000002</v>
      </c>
      <c r="N16676" s="6">
        <f t="shared" si="781"/>
        <v>1.56</v>
      </c>
    </row>
    <row r="16677" spans="1:14" ht="15" customHeight="1" x14ac:dyDescent="0.25">
      <c r="A16677" s="51">
        <v>7</v>
      </c>
      <c r="B16677" s="51">
        <v>2021</v>
      </c>
      <c r="C16677" s="52" t="s">
        <v>2</v>
      </c>
      <c r="D16677" s="49" t="s">
        <v>21</v>
      </c>
      <c r="E16677" s="49" t="s">
        <v>21</v>
      </c>
      <c r="F16677" s="74">
        <v>1.56</v>
      </c>
      <c r="G16677" s="68">
        <f t="array" ref="G16677">INDEX(LookupTables!$D$3:$D$100,MATCH(C16677&amp;D16677&amp;E16677,LookupTables!$A$3:$A$100&amp;LookupTables!$B$3:$B$100&amp;LookupTables!$C$3:$C$100,0))</f>
        <v>13.9177424288137</v>
      </c>
      <c r="H16677" s="68">
        <f t="array" ref="H16677">INDEX(LookupTables!$E$3:$E$100,MATCH(C16677&amp;D16677&amp;E16677,LookupTables!$A$3:$A$100&amp;LookupTables!$B$3:$B$100&amp;LookupTables!$C$3:$C$100,0))</f>
        <v>8.22012272705261</v>
      </c>
      <c r="I16677">
        <v>0.382298367563635</v>
      </c>
      <c r="J16677" s="68">
        <f t="shared" si="780"/>
        <v>1.56</v>
      </c>
      <c r="K16677" s="6">
        <f t="shared" si="782"/>
        <v>4.8218625000000008E-2</v>
      </c>
      <c r="L16677" s="6">
        <f t="array" ref="L16677">INDEX(LookupTables!$J$3:$J$30,MATCH(D16677&amp;E16677,LookupTables!$H$3:$H$30&amp;LookupTables!$I$3:$I$30),0)</f>
        <v>8.2000000000000007E-3</v>
      </c>
      <c r="M16677" s="6">
        <f t="array" ref="M16677">INDEX(LookupTables!$K$3:$K$30,MATCH(D16677&amp;E16677,LookupTables!$H$3:$H$30&amp;LookupTables!$I$3:$I$30),0)</f>
        <v>2.8130000000000002</v>
      </c>
      <c r="N16677" s="6">
        <f t="shared" si="781"/>
        <v>1.56</v>
      </c>
    </row>
    <row r="16678" spans="1:14" ht="15" customHeight="1" x14ac:dyDescent="0.25">
      <c r="A16678" s="47">
        <v>7</v>
      </c>
      <c r="B16678" s="47">
        <v>2021</v>
      </c>
      <c r="C16678" s="52" t="s">
        <v>2</v>
      </c>
      <c r="D16678" s="47" t="s">
        <v>21</v>
      </c>
      <c r="E16678" s="47" t="s">
        <v>21</v>
      </c>
      <c r="F16678" s="74">
        <v>1.56</v>
      </c>
      <c r="G16678" s="68">
        <f t="array" ref="G16678">INDEX(LookupTables!$D$3:$D$100,MATCH(C16678&amp;D16678&amp;E16678,LookupTables!$A$3:$A$100&amp;LookupTables!$B$3:$B$100&amp;LookupTables!$C$3:$C$100,0))</f>
        <v>13.9177424288137</v>
      </c>
      <c r="H16678" s="68">
        <f t="array" ref="H16678">INDEX(LookupTables!$E$3:$E$100,MATCH(C16678&amp;D16678&amp;E16678,LookupTables!$A$3:$A$100&amp;LookupTables!$B$3:$B$100&amp;LookupTables!$C$3:$C$100,0))</f>
        <v>8.22012272705261</v>
      </c>
      <c r="I16678">
        <v>0.645596304093488</v>
      </c>
      <c r="J16678" s="68">
        <f t="shared" si="780"/>
        <v>1.56</v>
      </c>
      <c r="K16678" s="6">
        <f t="shared" si="782"/>
        <v>4.8218625000000008E-2</v>
      </c>
      <c r="L16678" s="6">
        <f t="array" ref="L16678">INDEX(LookupTables!$J$3:$J$30,MATCH(D16678&amp;E16678,LookupTables!$H$3:$H$30&amp;LookupTables!$I$3:$I$30),0)</f>
        <v>8.2000000000000007E-3</v>
      </c>
      <c r="M16678" s="6">
        <f t="array" ref="M16678">INDEX(LookupTables!$K$3:$K$30,MATCH(D16678&amp;E16678,LookupTables!$H$3:$H$30&amp;LookupTables!$I$3:$I$30),0)</f>
        <v>2.8130000000000002</v>
      </c>
      <c r="N16678" s="6">
        <f t="shared" si="781"/>
        <v>1.56</v>
      </c>
    </row>
    <row r="16679" spans="1:14" ht="15" customHeight="1" x14ac:dyDescent="0.25">
      <c r="A16679" s="47">
        <v>8</v>
      </c>
      <c r="B16679" s="47">
        <v>2023</v>
      </c>
      <c r="C16679" s="47" t="s">
        <v>9</v>
      </c>
      <c r="D16679" s="47" t="s">
        <v>21</v>
      </c>
      <c r="E16679" s="47" t="s">
        <v>21</v>
      </c>
      <c r="F16679" s="74">
        <v>1.56</v>
      </c>
      <c r="G16679" s="68">
        <f t="array" ref="G16679">INDEX(LookupTables!$D$3:$D$100,MATCH(C16679&amp;D16679&amp;E16679,LookupTables!$A$3:$A$100&amp;LookupTables!$B$3:$B$100&amp;LookupTables!$C$3:$C$100,0))</f>
        <v>19.776806083539899</v>
      </c>
      <c r="H16679" s="68">
        <f t="array" ref="H16679">INDEX(LookupTables!$E$3:$E$100,MATCH(C16679&amp;D16679&amp;E16679,LookupTables!$A$3:$A$100&amp;LookupTables!$B$3:$B$100&amp;LookupTables!$C$3:$C$100,0))</f>
        <v>11.885764280621601</v>
      </c>
      <c r="I16679">
        <v>0.61546042538248003</v>
      </c>
      <c r="J16679" s="68">
        <f t="shared" si="780"/>
        <v>1.56</v>
      </c>
      <c r="K16679" s="6">
        <f t="shared" si="782"/>
        <v>4.8218625000000008E-2</v>
      </c>
      <c r="L16679" s="6">
        <f t="array" ref="L16679">INDEX(LookupTables!$J$3:$J$30,MATCH(D16679&amp;E16679,LookupTables!$H$3:$H$30&amp;LookupTables!$I$3:$I$30),0)</f>
        <v>8.2000000000000007E-3</v>
      </c>
      <c r="M16679" s="6">
        <f t="array" ref="M16679">INDEX(LookupTables!$K$3:$K$30,MATCH(D16679&amp;E16679,LookupTables!$H$3:$H$30&amp;LookupTables!$I$3:$I$30),0)</f>
        <v>2.8130000000000002</v>
      </c>
      <c r="N16679" s="6">
        <f t="shared" si="781"/>
        <v>1.56</v>
      </c>
    </row>
    <row r="16680" spans="1:14" ht="15" customHeight="1" x14ac:dyDescent="0.25">
      <c r="A16680" s="49">
        <v>9</v>
      </c>
      <c r="B16680" s="49">
        <v>2016</v>
      </c>
      <c r="C16680" s="49" t="s">
        <v>2</v>
      </c>
      <c r="D16680" s="49" t="s">
        <v>3</v>
      </c>
      <c r="E16680" s="49" t="s">
        <v>4</v>
      </c>
      <c r="F16680" s="73" t="s">
        <v>20</v>
      </c>
      <c r="G16680" s="68">
        <f>LookupTables!$D$51</f>
        <v>3.7428571426666699</v>
      </c>
      <c r="H16680" s="68">
        <f>LookupTables!$D$52</f>
        <v>3.50342309444089</v>
      </c>
      <c r="I16680">
        <v>0.402264542761259</v>
      </c>
      <c r="J16680" s="68">
        <f t="shared" si="780"/>
        <v>2.8757952138440048</v>
      </c>
      <c r="K16680" s="6" t="str">
        <f t="shared" si="782"/>
        <v/>
      </c>
      <c r="L16680" s="6">
        <f t="array" ref="L16680">INDEX(LookupTables!$J$3:$J$31,MATCH(D16680&amp;E16680,LookupTables!$H$3:$H$31&amp;LookupTables!$I$3:$I$31,0))</f>
        <v>1.8E-3</v>
      </c>
      <c r="M16680" s="6">
        <f t="array" ref="M16680">INDEX(LookupTables!$K$3:$K$31,MATCH(D16680&amp;E16680,LookupTables!$H$3:$H$31&amp;LookupTables!$I$3:$I$31,0))</f>
        <v>2.617</v>
      </c>
      <c r="N16680" s="6">
        <f t="shared" si="781"/>
        <v>2.8565516265406272E-2</v>
      </c>
    </row>
    <row r="16681" spans="1:14" ht="15" customHeight="1" x14ac:dyDescent="0.25">
      <c r="A16681" s="49">
        <v>9</v>
      </c>
      <c r="B16681" s="49">
        <v>2015</v>
      </c>
      <c r="C16681" s="49" t="s">
        <v>13</v>
      </c>
      <c r="D16681" s="49" t="s">
        <v>21</v>
      </c>
      <c r="E16681" s="49" t="s">
        <v>21</v>
      </c>
      <c r="F16681" s="74">
        <v>1.5571428571428574</v>
      </c>
      <c r="G16681" s="68">
        <f t="array" ref="G16681">INDEX(LookupTables!$D$3:$D$100,MATCH(C16681&amp;D16681&amp;E16681,LookupTables!$A$3:$A$100&amp;LookupTables!$B$3:$B$100&amp;LookupTables!$C$3:$C$100,0))</f>
        <v>11.320865949154101</v>
      </c>
      <c r="H16681" s="68">
        <f t="array" ref="H16681">INDEX(LookupTables!$E$3:$E$100,MATCH(C16681&amp;D16681&amp;E16681,LookupTables!$A$3:$A$100&amp;LookupTables!$B$3:$B$100&amp;LookupTables!$C$3:$C$100,0))</f>
        <v>25.246941556002099</v>
      </c>
      <c r="I16681">
        <v>0.61097339226398595</v>
      </c>
      <c r="J16681" s="68">
        <f t="shared" si="780"/>
        <v>1.5571428571428574</v>
      </c>
      <c r="K16681" s="6">
        <f t="shared" si="782"/>
        <v>4.8130312500000015E-2</v>
      </c>
      <c r="L16681" s="6">
        <f t="array" ref="L16681">INDEX(LookupTables!$J$3:$J$30,MATCH(D16681&amp;E16681,LookupTables!$H$3:$H$30&amp;LookupTables!$I$3:$I$30),0)</f>
        <v>8.2000000000000007E-3</v>
      </c>
      <c r="M16681" s="6">
        <f t="array" ref="M16681">INDEX(LookupTables!$K$3:$K$30,MATCH(D16681&amp;E16681,LookupTables!$H$3:$H$30&amp;LookupTables!$I$3:$I$30),0)</f>
        <v>2.8130000000000002</v>
      </c>
      <c r="N16681" s="6">
        <f t="shared" si="781"/>
        <v>1.5571428571428574</v>
      </c>
    </row>
    <row r="16682" spans="1:14" ht="15" customHeight="1" x14ac:dyDescent="0.25">
      <c r="A16682" s="51">
        <v>7</v>
      </c>
      <c r="B16682" s="51">
        <v>2020</v>
      </c>
      <c r="C16682" s="52" t="s">
        <v>13</v>
      </c>
      <c r="D16682" s="49" t="s">
        <v>21</v>
      </c>
      <c r="E16682" s="49" t="s">
        <v>21</v>
      </c>
      <c r="F16682" s="74">
        <v>1.55</v>
      </c>
      <c r="G16682" s="68">
        <f t="array" ref="G16682">INDEX(LookupTables!$D$3:$D$100,MATCH(C16682&amp;D16682&amp;E16682,LookupTables!$A$3:$A$100&amp;LookupTables!$B$3:$B$100&amp;LookupTables!$C$3:$C$100,0))</f>
        <v>11.320865949154101</v>
      </c>
      <c r="H16682" s="68">
        <f t="array" ref="H16682">INDEX(LookupTables!$E$3:$E$100,MATCH(C16682&amp;D16682&amp;E16682,LookupTables!$A$3:$A$100&amp;LookupTables!$B$3:$B$100&amp;LookupTables!$C$3:$C$100,0))</f>
        <v>25.246941556002099</v>
      </c>
      <c r="I16682">
        <v>0.25709363305941202</v>
      </c>
      <c r="J16682" s="68">
        <f t="shared" si="780"/>
        <v>1.55</v>
      </c>
      <c r="K16682" s="6">
        <f t="shared" si="782"/>
        <v>4.7909531250000005E-2</v>
      </c>
      <c r="L16682" s="6">
        <f t="array" ref="L16682">INDEX(LookupTables!$J$3:$J$30,MATCH(D16682&amp;E16682,LookupTables!$H$3:$H$30&amp;LookupTables!$I$3:$I$30),0)</f>
        <v>8.2000000000000007E-3</v>
      </c>
      <c r="M16682" s="6">
        <f t="array" ref="M16682">INDEX(LookupTables!$K$3:$K$30,MATCH(D16682&amp;E16682,LookupTables!$H$3:$H$30&amp;LookupTables!$I$3:$I$30),0)</f>
        <v>2.8130000000000002</v>
      </c>
      <c r="N16682" s="6">
        <f t="shared" si="781"/>
        <v>1.55</v>
      </c>
    </row>
    <row r="16683" spans="1:14" ht="15" customHeight="1" x14ac:dyDescent="0.25">
      <c r="A16683" s="49">
        <v>6</v>
      </c>
      <c r="B16683" s="49">
        <v>2022</v>
      </c>
      <c r="C16683" s="52" t="s">
        <v>5</v>
      </c>
      <c r="D16683" s="49" t="s">
        <v>21</v>
      </c>
      <c r="E16683" s="49" t="s">
        <v>21</v>
      </c>
      <c r="F16683" s="74">
        <v>1.55</v>
      </c>
      <c r="G16683" s="68">
        <f t="array" ref="G16683">INDEX(LookupTables!$D$3:$D$100,MATCH(C16683&amp;D16683&amp;E16683,LookupTables!$A$3:$A$100&amp;LookupTables!$B$3:$B$100&amp;LookupTables!$C$3:$C$100,0))</f>
        <v>20.159851301070599</v>
      </c>
      <c r="H16683" s="68">
        <f t="array" ref="H16683">INDEX(LookupTables!$E$3:$E$100,MATCH(C16683&amp;D16683&amp;E16683,LookupTables!$A$3:$A$100&amp;LookupTables!$B$3:$B$100&amp;LookupTables!$C$3:$C$100,0))</f>
        <v>14.2163995206233</v>
      </c>
      <c r="I16683">
        <v>0.70791372447274603</v>
      </c>
      <c r="J16683" s="68">
        <f t="shared" si="780"/>
        <v>1.55</v>
      </c>
      <c r="K16683" s="6">
        <f t="shared" si="782"/>
        <v>4.7909531250000005E-2</v>
      </c>
      <c r="L16683" s="6">
        <f t="array" ref="L16683">INDEX(LookupTables!$J$3:$J$30,MATCH(D16683&amp;E16683,LookupTables!$H$3:$H$30&amp;LookupTables!$I$3:$I$30),0)</f>
        <v>8.2000000000000007E-3</v>
      </c>
      <c r="M16683" s="6">
        <f t="array" ref="M16683">INDEX(LookupTables!$K$3:$K$30,MATCH(D16683&amp;E16683,LookupTables!$H$3:$H$30&amp;LookupTables!$I$3:$I$30),0)</f>
        <v>2.8130000000000002</v>
      </c>
      <c r="N16683" s="6">
        <f t="shared" si="781"/>
        <v>1.55</v>
      </c>
    </row>
    <row r="16684" spans="1:14" ht="15" customHeight="1" x14ac:dyDescent="0.25">
      <c r="A16684" s="51">
        <v>6</v>
      </c>
      <c r="B16684" s="51">
        <v>2022</v>
      </c>
      <c r="C16684" s="52" t="s">
        <v>5</v>
      </c>
      <c r="D16684" s="49" t="s">
        <v>21</v>
      </c>
      <c r="E16684" s="49" t="s">
        <v>21</v>
      </c>
      <c r="F16684" s="74">
        <v>1.55</v>
      </c>
      <c r="G16684" s="68">
        <f t="array" ref="G16684">INDEX(LookupTables!$D$3:$D$100,MATCH(C16684&amp;D16684&amp;E16684,LookupTables!$A$3:$A$100&amp;LookupTables!$B$3:$B$100&amp;LookupTables!$C$3:$C$100,0))</f>
        <v>20.159851301070599</v>
      </c>
      <c r="H16684" s="68">
        <f t="array" ref="H16684">INDEX(LookupTables!$E$3:$E$100,MATCH(C16684&amp;D16684&amp;E16684,LookupTables!$A$3:$A$100&amp;LookupTables!$B$3:$B$100&amp;LookupTables!$C$3:$C$100,0))</f>
        <v>14.2163995206233</v>
      </c>
      <c r="I16684">
        <v>0.46961288712918797</v>
      </c>
      <c r="J16684" s="68">
        <f t="shared" si="780"/>
        <v>1.55</v>
      </c>
      <c r="K16684" s="6">
        <f t="shared" si="782"/>
        <v>4.7909531250000005E-2</v>
      </c>
      <c r="L16684" s="6">
        <f t="array" ref="L16684">INDEX(LookupTables!$J$3:$J$30,MATCH(D16684&amp;E16684,LookupTables!$H$3:$H$30&amp;LookupTables!$I$3:$I$30),0)</f>
        <v>8.2000000000000007E-3</v>
      </c>
      <c r="M16684" s="6">
        <f t="array" ref="M16684">INDEX(LookupTables!$K$3:$K$30,MATCH(D16684&amp;E16684,LookupTables!$H$3:$H$30&amp;LookupTables!$I$3:$I$30),0)</f>
        <v>2.8130000000000002</v>
      </c>
      <c r="N16684" s="6">
        <f t="shared" si="781"/>
        <v>1.55</v>
      </c>
    </row>
    <row r="16685" spans="1:14" ht="15" customHeight="1" x14ac:dyDescent="0.25">
      <c r="A16685" s="53">
        <v>6</v>
      </c>
      <c r="B16685" s="53">
        <v>2022</v>
      </c>
      <c r="C16685" s="54" t="s">
        <v>8</v>
      </c>
      <c r="D16685" s="50" t="s">
        <v>21</v>
      </c>
      <c r="E16685" s="50" t="s">
        <v>21</v>
      </c>
      <c r="F16685" s="75">
        <v>1.55</v>
      </c>
      <c r="G16685" s="68">
        <f t="array" ref="G16685">INDEX(LookupTables!$D$3:$D$100,MATCH(C16685&amp;D16685&amp;E16685,LookupTables!$A$3:$A$100&amp;LookupTables!$B$3:$B$100&amp;LookupTables!$C$3:$C$100,0))</f>
        <v>20.175152625089702</v>
      </c>
      <c r="H16685" s="68">
        <f t="array" ref="H16685">INDEX(LookupTables!$E$3:$E$100,MATCH(C16685&amp;D16685&amp;E16685,LookupTables!$A$3:$A$100&amp;LookupTables!$B$3:$B$100&amp;LookupTables!$C$3:$C$100,0))</f>
        <v>13.4961152429969</v>
      </c>
      <c r="I16685">
        <v>0.36457120941486199</v>
      </c>
      <c r="J16685" s="68">
        <f t="shared" si="780"/>
        <v>1.55</v>
      </c>
      <c r="K16685" s="6">
        <f t="shared" si="782"/>
        <v>4.7909531250000005E-2</v>
      </c>
      <c r="L16685" s="6">
        <f t="array" ref="L16685">INDEX(LookupTables!$J$3:$J$30,MATCH(D16685&amp;E16685,LookupTables!$H$3:$H$30&amp;LookupTables!$I$3:$I$30),0)</f>
        <v>8.2000000000000007E-3</v>
      </c>
      <c r="M16685" s="6">
        <f t="array" ref="M16685">INDEX(LookupTables!$K$3:$K$30,MATCH(D16685&amp;E16685,LookupTables!$H$3:$H$30&amp;LookupTables!$I$3:$I$30),0)</f>
        <v>2.8130000000000002</v>
      </c>
      <c r="N16685" s="6">
        <f t="shared" si="781"/>
        <v>1.55</v>
      </c>
    </row>
    <row r="16686" spans="1:14" ht="15" customHeight="1" x14ac:dyDescent="0.25">
      <c r="A16686" s="49">
        <v>7</v>
      </c>
      <c r="B16686" s="49">
        <v>2018</v>
      </c>
      <c r="C16686" s="49" t="s">
        <v>2</v>
      </c>
      <c r="D16686" s="49" t="s">
        <v>21</v>
      </c>
      <c r="E16686" s="49" t="s">
        <v>21</v>
      </c>
      <c r="F16686" s="74">
        <v>1.55</v>
      </c>
      <c r="G16686" s="68">
        <f t="array" ref="G16686">INDEX(LookupTables!$D$3:$D$100,MATCH(C16686&amp;D16686&amp;E16686,LookupTables!$A$3:$A$100&amp;LookupTables!$B$3:$B$100&amp;LookupTables!$C$3:$C$100,0))</f>
        <v>13.9177424288137</v>
      </c>
      <c r="H16686" s="68">
        <f t="array" ref="H16686">INDEX(LookupTables!$E$3:$E$100,MATCH(C16686&amp;D16686&amp;E16686,LookupTables!$A$3:$A$100&amp;LookupTables!$B$3:$B$100&amp;LookupTables!$C$3:$C$100,0))</f>
        <v>8.22012272705261</v>
      </c>
      <c r="I16686">
        <v>0.55243557796347897</v>
      </c>
      <c r="J16686" s="68">
        <f t="shared" si="780"/>
        <v>1.55</v>
      </c>
      <c r="K16686" s="6">
        <f t="shared" si="782"/>
        <v>4.7909531250000005E-2</v>
      </c>
      <c r="L16686" s="6">
        <f t="array" ref="L16686">INDEX(LookupTables!$J$3:$J$30,MATCH(D16686&amp;E16686,LookupTables!$H$3:$H$30&amp;LookupTables!$I$3:$I$30),0)</f>
        <v>8.2000000000000007E-3</v>
      </c>
      <c r="M16686" s="6">
        <f t="array" ref="M16686">INDEX(LookupTables!$K$3:$K$30,MATCH(D16686&amp;E16686,LookupTables!$H$3:$H$30&amp;LookupTables!$I$3:$I$30),0)</f>
        <v>2.8130000000000002</v>
      </c>
      <c r="N16686" s="6">
        <f t="shared" si="781"/>
        <v>1.55</v>
      </c>
    </row>
    <row r="16687" spans="1:14" ht="15" customHeight="1" x14ac:dyDescent="0.25">
      <c r="A16687" s="47">
        <v>8</v>
      </c>
      <c r="B16687" s="47">
        <v>2018</v>
      </c>
      <c r="C16687" s="52" t="s">
        <v>7</v>
      </c>
      <c r="D16687" s="47" t="s">
        <v>21</v>
      </c>
      <c r="E16687" s="47" t="s">
        <v>21</v>
      </c>
      <c r="F16687" s="74">
        <v>1.55</v>
      </c>
      <c r="G16687" s="68">
        <f t="array" ref="G16687">INDEX(LookupTables!$D$3:$D$100,MATCH(C16687&amp;D16687&amp;E16687,LookupTables!$A$3:$A$100&amp;LookupTables!$B$3:$B$100&amp;LookupTables!$C$3:$C$100,0))</f>
        <v>14.5109395109099</v>
      </c>
      <c r="H16687" s="68">
        <f t="array" ref="H16687">INDEX(LookupTables!$E$3:$E$100,MATCH(C16687&amp;D16687&amp;E16687,LookupTables!$A$3:$A$100&amp;LookupTables!$B$3:$B$100&amp;LookupTables!$C$3:$C$100,0))</f>
        <v>9.8372273096616496</v>
      </c>
      <c r="I16687">
        <v>0.72848367947153703</v>
      </c>
      <c r="J16687" s="68">
        <f t="shared" ref="J16687:J16750" si="783">IF(F16687="NA",ABS(_xlfn.NORM.INV(I16687,G16687,H16687)),F16687)</f>
        <v>1.55</v>
      </c>
      <c r="K16687" s="6">
        <f t="shared" si="782"/>
        <v>4.7909531250000005E-2</v>
      </c>
      <c r="L16687" s="6">
        <f t="array" ref="L16687">INDEX(LookupTables!$J$3:$J$30,MATCH(D16687&amp;E16687,LookupTables!$H$3:$H$30&amp;LookupTables!$I$3:$I$30),0)</f>
        <v>8.2000000000000007E-3</v>
      </c>
      <c r="M16687" s="6">
        <f t="array" ref="M16687">INDEX(LookupTables!$K$3:$K$30,MATCH(D16687&amp;E16687,LookupTables!$H$3:$H$30&amp;LookupTables!$I$3:$I$30),0)</f>
        <v>2.8130000000000002</v>
      </c>
      <c r="N16687" s="6">
        <f t="shared" si="781"/>
        <v>1.55</v>
      </c>
    </row>
    <row r="16688" spans="1:14" ht="15" customHeight="1" x14ac:dyDescent="0.25">
      <c r="A16688" s="49">
        <v>6</v>
      </c>
      <c r="B16688" s="49">
        <v>2018</v>
      </c>
      <c r="C16688" s="49" t="s">
        <v>9</v>
      </c>
      <c r="D16688" s="49" t="s">
        <v>21</v>
      </c>
      <c r="E16688" s="49" t="s">
        <v>21</v>
      </c>
      <c r="F16688" s="74">
        <v>1.55</v>
      </c>
      <c r="G16688" s="68">
        <f t="array" ref="G16688">INDEX(LookupTables!$D$3:$D$100,MATCH(C16688&amp;D16688&amp;E16688,LookupTables!$A$3:$A$100&amp;LookupTables!$B$3:$B$100&amp;LookupTables!$C$3:$C$100,0))</f>
        <v>19.776806083539899</v>
      </c>
      <c r="H16688" s="68">
        <f t="array" ref="H16688">INDEX(LookupTables!$E$3:$E$100,MATCH(C16688&amp;D16688&amp;E16688,LookupTables!$A$3:$A$100&amp;LookupTables!$B$3:$B$100&amp;LookupTables!$C$3:$C$100,0))</f>
        <v>11.885764280621601</v>
      </c>
      <c r="I16688">
        <v>0.68692265008576203</v>
      </c>
      <c r="J16688" s="68">
        <f t="shared" si="783"/>
        <v>1.55</v>
      </c>
      <c r="K16688" s="6">
        <f t="shared" si="782"/>
        <v>4.7909531250000005E-2</v>
      </c>
      <c r="L16688" s="6">
        <f t="array" ref="L16688">INDEX(LookupTables!$J$3:$J$30,MATCH(D16688&amp;E16688,LookupTables!$H$3:$H$30&amp;LookupTables!$I$3:$I$30),0)</f>
        <v>8.2000000000000007E-3</v>
      </c>
      <c r="M16688" s="6">
        <f t="array" ref="M16688">INDEX(LookupTables!$K$3:$K$30,MATCH(D16688&amp;E16688,LookupTables!$H$3:$H$30&amp;LookupTables!$I$3:$I$30),0)</f>
        <v>2.8130000000000002</v>
      </c>
      <c r="N16688" s="6">
        <f t="shared" si="781"/>
        <v>1.55</v>
      </c>
    </row>
    <row r="16689" spans="1:14" ht="15" customHeight="1" x14ac:dyDescent="0.25">
      <c r="A16689" s="49">
        <v>7</v>
      </c>
      <c r="B16689" s="49">
        <v>2015</v>
      </c>
      <c r="C16689" s="49" t="s">
        <v>6</v>
      </c>
      <c r="D16689" s="49" t="s">
        <v>3</v>
      </c>
      <c r="E16689" s="49" t="s">
        <v>4</v>
      </c>
      <c r="F16689" s="74">
        <v>2.8571428571428572</v>
      </c>
      <c r="G16689" s="68">
        <f t="array" ref="G16689">INDEX(LookupTables!$D$3:$D$100,MATCH(C16689&amp;D16689&amp;E16689,LookupTables!$A$3:$A$100&amp;LookupTables!$B$3:$B$100&amp;LookupTables!$C$3:$C$100,0))</f>
        <v>4.9797156726820404</v>
      </c>
      <c r="H16689" s="68">
        <f t="array" ref="H16689">INDEX(LookupTables!$E$3:$E$100,MATCH(C16689&amp;D16689&amp;E16689,LookupTables!$A$3:$A$100&amp;LookupTables!$B$3:$B$100&amp;LookupTables!$C$3:$C$100,0))</f>
        <v>2.2670671585811601</v>
      </c>
      <c r="I16689">
        <v>0.65564453345723495</v>
      </c>
      <c r="J16689" s="68">
        <f t="shared" si="783"/>
        <v>2.8571428571428572</v>
      </c>
      <c r="K16689" s="6" t="str">
        <f t="shared" si="782"/>
        <v/>
      </c>
      <c r="L16689" s="6" cm="1">
        <f t="array" ref="L16689">INDEX(LookupTables!$J$3:$J$30,MATCH(D16689&amp;E16689,LookupTables!$H$3:$H$30&amp;LookupTables!$I$3:$I$30),0)</f>
        <v>1.8E-3</v>
      </c>
      <c r="M16689" s="6">
        <f t="array" ref="M16689">INDEX(LookupTables!$K$3:$K$30,MATCH(D16689&amp;E16689,LookupTables!$H$3:$H$30&amp;LookupTables!$I$3:$I$30),0)</f>
        <v>2.617</v>
      </c>
      <c r="N16689" s="6">
        <f t="shared" si="781"/>
        <v>2.8083189663602376E-2</v>
      </c>
    </row>
    <row r="16690" spans="1:14" ht="15" customHeight="1" x14ac:dyDescent="0.25">
      <c r="A16690" s="47">
        <v>7</v>
      </c>
      <c r="B16690" s="47">
        <v>2012</v>
      </c>
      <c r="C16690" s="47" t="s">
        <v>13</v>
      </c>
      <c r="D16690" s="47" t="s">
        <v>3</v>
      </c>
      <c r="E16690" s="47" t="s">
        <v>4</v>
      </c>
      <c r="F16690" s="74">
        <v>2.8571428571428572</v>
      </c>
      <c r="G16690" s="68">
        <f t="array" ref="G16690">INDEX(LookupTables!$D$3:$D$100,MATCH(C16690&amp;D16690&amp;E16690,LookupTables!$A$3:$A$100&amp;LookupTables!$B$3:$B$100&amp;LookupTables!$C$3:$C$100,0))</f>
        <v>4.2497448979604604</v>
      </c>
      <c r="H16690" s="68">
        <f t="array" ref="H16690">INDEX(LookupTables!$E$3:$E$100,MATCH(C16690&amp;D16690&amp;E16690,LookupTables!$A$3:$A$100&amp;LookupTables!$B$3:$B$100&amp;LookupTables!$C$3:$C$100,0))</f>
        <v>2.0384803736306201</v>
      </c>
      <c r="I16690">
        <v>0.42665590660180902</v>
      </c>
      <c r="J16690" s="68">
        <f t="shared" si="783"/>
        <v>2.8571428571428572</v>
      </c>
      <c r="K16690" s="6" t="str">
        <f t="shared" si="782"/>
        <v/>
      </c>
      <c r="L16690" s="6">
        <f t="array" ref="L16690">INDEX(LookupTables!$J$3:$J$30,MATCH(D16690&amp;E16690,LookupTables!$H$3:$H$30&amp;LookupTables!$I$3:$I$30),0)</f>
        <v>1.8E-3</v>
      </c>
      <c r="M16690" s="6">
        <f t="array" ref="M16690">INDEX(LookupTables!$K$3:$K$30,MATCH(D16690&amp;E16690,LookupTables!$H$3:$H$30&amp;LookupTables!$I$3:$I$30),0)</f>
        <v>2.617</v>
      </c>
      <c r="N16690" s="6">
        <f t="shared" si="781"/>
        <v>2.8083189663602376E-2</v>
      </c>
    </row>
    <row r="16691" spans="1:14" ht="15" customHeight="1" x14ac:dyDescent="0.25">
      <c r="A16691" s="47">
        <v>7</v>
      </c>
      <c r="B16691" s="47">
        <v>2012</v>
      </c>
      <c r="C16691" s="47" t="s">
        <v>13</v>
      </c>
      <c r="D16691" s="47" t="s">
        <v>3</v>
      </c>
      <c r="E16691" s="47" t="s">
        <v>4</v>
      </c>
      <c r="F16691" s="74">
        <v>2.8571428571428572</v>
      </c>
      <c r="G16691" s="68">
        <f t="array" ref="G16691">INDEX(LookupTables!$D$3:$D$100,MATCH(C16691&amp;D16691&amp;E16691,LookupTables!$A$3:$A$100&amp;LookupTables!$B$3:$B$100&amp;LookupTables!$C$3:$C$100,0))</f>
        <v>4.2497448979604604</v>
      </c>
      <c r="H16691" s="68">
        <f t="array" ref="H16691">INDEX(LookupTables!$E$3:$E$100,MATCH(C16691&amp;D16691&amp;E16691,LookupTables!$A$3:$A$100&amp;LookupTables!$B$3:$B$100&amp;LookupTables!$C$3:$C$100,0))</f>
        <v>2.0384803736306201</v>
      </c>
      <c r="I16691">
        <v>0.510371937416494</v>
      </c>
      <c r="J16691" s="68">
        <f t="shared" si="783"/>
        <v>2.8571428571428572</v>
      </c>
      <c r="K16691" s="6" t="str">
        <f t="shared" si="782"/>
        <v/>
      </c>
      <c r="L16691" s="6">
        <f t="array" ref="L16691">INDEX(LookupTables!$J$3:$J$30,MATCH(D16691&amp;E16691,LookupTables!$H$3:$H$30&amp;LookupTables!$I$3:$I$30),0)</f>
        <v>1.8E-3</v>
      </c>
      <c r="M16691" s="6">
        <f t="array" ref="M16691">INDEX(LookupTables!$K$3:$K$30,MATCH(D16691&amp;E16691,LookupTables!$H$3:$H$30&amp;LookupTables!$I$3:$I$30),0)</f>
        <v>2.617</v>
      </c>
      <c r="N16691" s="6">
        <f t="shared" si="781"/>
        <v>2.8083189663602376E-2</v>
      </c>
    </row>
    <row r="16692" spans="1:14" ht="15" customHeight="1" x14ac:dyDescent="0.25">
      <c r="A16692" s="47">
        <v>9</v>
      </c>
      <c r="B16692" s="47">
        <v>2012</v>
      </c>
      <c r="C16692" s="47" t="s">
        <v>13</v>
      </c>
      <c r="D16692" s="47" t="s">
        <v>3</v>
      </c>
      <c r="E16692" s="47" t="s">
        <v>4</v>
      </c>
      <c r="F16692" s="74">
        <v>2.8571428571428572</v>
      </c>
      <c r="G16692" s="68">
        <f t="array" ref="G16692">INDEX(LookupTables!$D$3:$D$100,MATCH(C16692&amp;D16692&amp;E16692,LookupTables!$A$3:$A$100&amp;LookupTables!$B$3:$B$100&amp;LookupTables!$C$3:$C$100,0))</f>
        <v>4.2497448979604604</v>
      </c>
      <c r="H16692" s="68">
        <f t="array" ref="H16692">INDEX(LookupTables!$E$3:$E$100,MATCH(C16692&amp;D16692&amp;E16692,LookupTables!$A$3:$A$100&amp;LookupTables!$B$3:$B$100&amp;LookupTables!$C$3:$C$100,0))</f>
        <v>2.0384803736306201</v>
      </c>
      <c r="I16692">
        <v>0.694042040384375</v>
      </c>
      <c r="J16692" s="68">
        <f t="shared" si="783"/>
        <v>2.8571428571428572</v>
      </c>
      <c r="K16692" s="6" t="str">
        <f t="shared" si="782"/>
        <v/>
      </c>
      <c r="L16692" s="6">
        <f t="array" ref="L16692">INDEX(LookupTables!$J$3:$J$30,MATCH(D16692&amp;E16692,LookupTables!$H$3:$H$30&amp;LookupTables!$I$3:$I$30),0)</f>
        <v>1.8E-3</v>
      </c>
      <c r="M16692" s="6">
        <f t="array" ref="M16692">INDEX(LookupTables!$K$3:$K$30,MATCH(D16692&amp;E16692,LookupTables!$H$3:$H$30&amp;LookupTables!$I$3:$I$30),0)</f>
        <v>2.617</v>
      </c>
      <c r="N16692" s="6">
        <f t="shared" si="781"/>
        <v>2.8083189663602376E-2</v>
      </c>
    </row>
    <row r="16693" spans="1:14" ht="15" customHeight="1" x14ac:dyDescent="0.25">
      <c r="A16693" s="49">
        <v>6</v>
      </c>
      <c r="B16693" s="49">
        <v>2014</v>
      </c>
      <c r="C16693" s="49" t="s">
        <v>13</v>
      </c>
      <c r="D16693" s="49" t="s">
        <v>3</v>
      </c>
      <c r="E16693" s="49" t="s">
        <v>4</v>
      </c>
      <c r="F16693" s="74">
        <v>2.8571428571428572</v>
      </c>
      <c r="G16693" s="68">
        <f t="array" ref="G16693">INDEX(LookupTables!$D$3:$D$100,MATCH(C16693&amp;D16693&amp;E16693,LookupTables!$A$3:$A$100&amp;LookupTables!$B$3:$B$100&amp;LookupTables!$C$3:$C$100,0))</f>
        <v>4.2497448979604604</v>
      </c>
      <c r="H16693" s="68">
        <f t="array" ref="H16693">INDEX(LookupTables!$E$3:$E$100,MATCH(C16693&amp;D16693&amp;E16693,LookupTables!$A$3:$A$100&amp;LookupTables!$B$3:$B$100&amp;LookupTables!$C$3:$C$100,0))</f>
        <v>2.0384803736306201</v>
      </c>
      <c r="I16693">
        <v>0.36415375559590801</v>
      </c>
      <c r="J16693" s="68">
        <f t="shared" si="783"/>
        <v>2.8571428571428572</v>
      </c>
      <c r="K16693" s="6" t="str">
        <f t="shared" si="782"/>
        <v/>
      </c>
      <c r="L16693" s="6">
        <f t="array" ref="L16693">INDEX(LookupTables!$J$3:$J$30,MATCH(D16693&amp;E16693,LookupTables!$H$3:$H$30&amp;LookupTables!$I$3:$I$30),0)</f>
        <v>1.8E-3</v>
      </c>
      <c r="M16693" s="6">
        <f t="array" ref="M16693">INDEX(LookupTables!$K$3:$K$30,MATCH(D16693&amp;E16693,LookupTables!$H$3:$H$30&amp;LookupTables!$I$3:$I$30),0)</f>
        <v>2.617</v>
      </c>
      <c r="N16693" s="6">
        <f t="shared" si="781"/>
        <v>2.8083189663602376E-2</v>
      </c>
    </row>
    <row r="16694" spans="1:14" ht="15" customHeight="1" x14ac:dyDescent="0.25">
      <c r="A16694" s="49">
        <v>6</v>
      </c>
      <c r="B16694" s="49">
        <v>2015</v>
      </c>
      <c r="C16694" s="49" t="s">
        <v>13</v>
      </c>
      <c r="D16694" s="49" t="s">
        <v>3</v>
      </c>
      <c r="E16694" s="49" t="s">
        <v>4</v>
      </c>
      <c r="F16694" s="74">
        <v>2.8571428571428572</v>
      </c>
      <c r="G16694" s="68">
        <f t="array" ref="G16694">INDEX(LookupTables!$D$3:$D$100,MATCH(C16694&amp;D16694&amp;E16694,LookupTables!$A$3:$A$100&amp;LookupTables!$B$3:$B$100&amp;LookupTables!$C$3:$C$100,0))</f>
        <v>4.2497448979604604</v>
      </c>
      <c r="H16694" s="68">
        <f t="array" ref="H16694">INDEX(LookupTables!$E$3:$E$100,MATCH(C16694&amp;D16694&amp;E16694,LookupTables!$A$3:$A$100&amp;LookupTables!$B$3:$B$100&amp;LookupTables!$C$3:$C$100,0))</f>
        <v>2.0384803736306201</v>
      </c>
      <c r="I16694">
        <v>0.59169322706293304</v>
      </c>
      <c r="J16694" s="68">
        <f t="shared" si="783"/>
        <v>2.8571428571428572</v>
      </c>
      <c r="K16694" s="6" t="str">
        <f t="shared" si="782"/>
        <v/>
      </c>
      <c r="L16694" s="6">
        <f t="array" ref="L16694">INDEX(LookupTables!$J$3:$J$31,MATCH(D16694&amp;E16694,LookupTables!$H$3:$H$31&amp;LookupTables!$I$3:$I$31,0))</f>
        <v>1.8E-3</v>
      </c>
      <c r="M16694" s="6">
        <f t="array" ref="M16694">INDEX(LookupTables!$K$3:$K$31,MATCH(D16694&amp;E16694,LookupTables!$H$3:$H$31&amp;LookupTables!$I$3:$I$31,0))</f>
        <v>2.617</v>
      </c>
      <c r="N16694" s="6">
        <f t="shared" si="781"/>
        <v>2.8083189663602376E-2</v>
      </c>
    </row>
    <row r="16695" spans="1:14" ht="15" customHeight="1" x14ac:dyDescent="0.25">
      <c r="A16695" s="49">
        <v>6</v>
      </c>
      <c r="B16695" s="49">
        <v>2015</v>
      </c>
      <c r="C16695" s="49" t="s">
        <v>13</v>
      </c>
      <c r="D16695" s="49" t="s">
        <v>3</v>
      </c>
      <c r="E16695" s="49" t="s">
        <v>4</v>
      </c>
      <c r="F16695" s="74">
        <v>2.8571428571428572</v>
      </c>
      <c r="G16695" s="68">
        <f t="array" ref="G16695">INDEX(LookupTables!$D$3:$D$100,MATCH(C16695&amp;D16695&amp;E16695,LookupTables!$A$3:$A$100&amp;LookupTables!$B$3:$B$100&amp;LookupTables!$C$3:$C$100,0))</f>
        <v>4.2497448979604604</v>
      </c>
      <c r="H16695" s="68">
        <f t="array" ref="H16695">INDEX(LookupTables!$E$3:$E$100,MATCH(C16695&amp;D16695&amp;E16695,LookupTables!$A$3:$A$100&amp;LookupTables!$B$3:$B$100&amp;LookupTables!$C$3:$C$100,0))</f>
        <v>2.0384803736306201</v>
      </c>
      <c r="I16695">
        <v>0.72574867901857898</v>
      </c>
      <c r="J16695" s="68">
        <f t="shared" si="783"/>
        <v>2.8571428571428572</v>
      </c>
      <c r="K16695" s="6" t="str">
        <f t="shared" si="782"/>
        <v/>
      </c>
      <c r="L16695" s="6">
        <f t="array" ref="L16695">INDEX(LookupTables!$J$3:$J$30,MATCH(D16695&amp;E16695,LookupTables!$H$3:$H$30&amp;LookupTables!$I$3:$I$30),0)</f>
        <v>1.8E-3</v>
      </c>
      <c r="M16695" s="6">
        <f t="array" ref="M16695">INDEX(LookupTables!$K$3:$K$30,MATCH(D16695&amp;E16695,LookupTables!$H$3:$H$30&amp;LookupTables!$I$3:$I$30),0)</f>
        <v>2.617</v>
      </c>
      <c r="N16695" s="6">
        <f t="shared" si="781"/>
        <v>2.8083189663602376E-2</v>
      </c>
    </row>
    <row r="16696" spans="1:14" ht="15" customHeight="1" x14ac:dyDescent="0.25">
      <c r="A16696" s="49">
        <v>6</v>
      </c>
      <c r="B16696" s="49">
        <v>2015</v>
      </c>
      <c r="C16696" s="49" t="s">
        <v>13</v>
      </c>
      <c r="D16696" s="49" t="s">
        <v>3</v>
      </c>
      <c r="E16696" s="49" t="s">
        <v>4</v>
      </c>
      <c r="F16696" s="74">
        <v>2.8571428571428572</v>
      </c>
      <c r="G16696" s="68">
        <f t="array" ref="G16696">INDEX(LookupTables!$D$3:$D$100,MATCH(C16696&amp;D16696&amp;E16696,LookupTables!$A$3:$A$100&amp;LookupTables!$B$3:$B$100&amp;LookupTables!$C$3:$C$100,0))</f>
        <v>4.2497448979604604</v>
      </c>
      <c r="H16696" s="68">
        <f t="array" ref="H16696">INDEX(LookupTables!$E$3:$E$100,MATCH(C16696&amp;D16696&amp;E16696,LookupTables!$A$3:$A$100&amp;LookupTables!$B$3:$B$100&amp;LookupTables!$C$3:$C$100,0))</f>
        <v>2.0384803736306201</v>
      </c>
      <c r="I16696">
        <v>0.58929551264736801</v>
      </c>
      <c r="J16696" s="68">
        <f t="shared" si="783"/>
        <v>2.8571428571428572</v>
      </c>
      <c r="K16696" s="6" t="str">
        <f t="shared" si="782"/>
        <v/>
      </c>
      <c r="L16696" s="6">
        <f t="array" ref="L16696">INDEX(LookupTables!$J$3:$J$31,MATCH(D16696&amp;E16696,LookupTables!$H$3:$H$31&amp;LookupTables!$I$3:$I$31,0))</f>
        <v>1.8E-3</v>
      </c>
      <c r="M16696" s="6">
        <f t="array" ref="M16696">INDEX(LookupTables!$K$3:$K$31,MATCH(D16696&amp;E16696,LookupTables!$H$3:$H$31&amp;LookupTables!$I$3:$I$31,0))</f>
        <v>2.617</v>
      </c>
      <c r="N16696" s="6">
        <f t="shared" si="781"/>
        <v>2.8083189663602376E-2</v>
      </c>
    </row>
    <row r="16697" spans="1:14" ht="15" customHeight="1" x14ac:dyDescent="0.25">
      <c r="A16697" s="49">
        <v>6</v>
      </c>
      <c r="B16697" s="49">
        <v>2016</v>
      </c>
      <c r="C16697" s="49" t="s">
        <v>13</v>
      </c>
      <c r="D16697" s="49" t="s">
        <v>3</v>
      </c>
      <c r="E16697" s="49" t="s">
        <v>4</v>
      </c>
      <c r="F16697" s="74">
        <v>2.8571428571428572</v>
      </c>
      <c r="G16697" s="68">
        <f t="array" ref="G16697">INDEX(LookupTables!$D$3:$D$100,MATCH(C16697&amp;D16697&amp;E16697,LookupTables!$A$3:$A$100&amp;LookupTables!$B$3:$B$100&amp;LookupTables!$C$3:$C$100,0))</f>
        <v>4.2497448979604604</v>
      </c>
      <c r="H16697" s="68">
        <f t="array" ref="H16697">INDEX(LookupTables!$E$3:$E$100,MATCH(C16697&amp;D16697&amp;E16697,LookupTables!$A$3:$A$100&amp;LookupTables!$B$3:$B$100&amp;LookupTables!$C$3:$C$100,0))</f>
        <v>2.0384803736306201</v>
      </c>
      <c r="I16697">
        <v>0.47312211163807699</v>
      </c>
      <c r="J16697" s="68">
        <f t="shared" si="783"/>
        <v>2.8571428571428572</v>
      </c>
      <c r="K16697" s="6" t="str">
        <f t="shared" si="782"/>
        <v/>
      </c>
      <c r="L16697" s="6">
        <f t="array" ref="L16697">INDEX(LookupTables!$J$3:$J$31,MATCH(D16697&amp;E16697,LookupTables!$H$3:$H$31&amp;LookupTables!$I$3:$I$31,0))</f>
        <v>1.8E-3</v>
      </c>
      <c r="M16697" s="6">
        <f t="array" ref="M16697">INDEX(LookupTables!$K$3:$K$31,MATCH(D16697&amp;E16697,LookupTables!$H$3:$H$31&amp;LookupTables!$I$3:$I$31,0))</f>
        <v>2.617</v>
      </c>
      <c r="N16697" s="6">
        <f t="shared" si="781"/>
        <v>2.8083189663602376E-2</v>
      </c>
    </row>
    <row r="16698" spans="1:14" ht="15" customHeight="1" x14ac:dyDescent="0.25">
      <c r="A16698" s="49">
        <v>7</v>
      </c>
      <c r="B16698" s="49">
        <v>2016</v>
      </c>
      <c r="C16698" s="49" t="s">
        <v>13</v>
      </c>
      <c r="D16698" s="49" t="s">
        <v>3</v>
      </c>
      <c r="E16698" s="49" t="s">
        <v>4</v>
      </c>
      <c r="F16698" s="74">
        <v>2.8571428571428572</v>
      </c>
      <c r="G16698" s="68">
        <f t="array" ref="G16698">INDEX(LookupTables!$D$3:$D$100,MATCH(C16698&amp;D16698&amp;E16698,LookupTables!$A$3:$A$100&amp;LookupTables!$B$3:$B$100&amp;LookupTables!$C$3:$C$100,0))</f>
        <v>4.2497448979604604</v>
      </c>
      <c r="H16698" s="68">
        <f t="array" ref="H16698">INDEX(LookupTables!$E$3:$E$100,MATCH(C16698&amp;D16698&amp;E16698,LookupTables!$A$3:$A$100&amp;LookupTables!$B$3:$B$100&amp;LookupTables!$C$3:$C$100,0))</f>
        <v>2.0384803736306201</v>
      </c>
      <c r="I16698">
        <v>0.36884136893786501</v>
      </c>
      <c r="J16698" s="68">
        <f t="shared" si="783"/>
        <v>2.8571428571428572</v>
      </c>
      <c r="K16698" s="6" t="str">
        <f t="shared" si="782"/>
        <v/>
      </c>
      <c r="L16698" s="6">
        <f t="array" ref="L16698">INDEX(LookupTables!$J$3:$J$31,MATCH(D16698&amp;E16698,LookupTables!$H$3:$H$31&amp;LookupTables!$I$3:$I$31,0))</f>
        <v>1.8E-3</v>
      </c>
      <c r="M16698" s="6">
        <f t="array" ref="M16698">INDEX(LookupTables!$K$3:$K$31,MATCH(D16698&amp;E16698,LookupTables!$H$3:$H$31&amp;LookupTables!$I$3:$I$31,0))</f>
        <v>2.617</v>
      </c>
      <c r="N16698" s="6">
        <f t="shared" si="781"/>
        <v>2.8083189663602376E-2</v>
      </c>
    </row>
    <row r="16699" spans="1:14" ht="15" customHeight="1" x14ac:dyDescent="0.25">
      <c r="A16699" s="49">
        <v>9</v>
      </c>
      <c r="B16699" s="49">
        <v>2016</v>
      </c>
      <c r="C16699" s="49" t="s">
        <v>13</v>
      </c>
      <c r="D16699" s="49" t="s">
        <v>3</v>
      </c>
      <c r="E16699" s="49" t="s">
        <v>4</v>
      </c>
      <c r="F16699" s="74">
        <v>2.8571428571428572</v>
      </c>
      <c r="G16699" s="68">
        <f t="array" ref="G16699">INDEX(LookupTables!$D$3:$D$100,MATCH(C16699&amp;D16699&amp;E16699,LookupTables!$A$3:$A$100&amp;LookupTables!$B$3:$B$100&amp;LookupTables!$C$3:$C$100,0))</f>
        <v>4.2497448979604604</v>
      </c>
      <c r="H16699" s="68">
        <f t="array" ref="H16699">INDEX(LookupTables!$E$3:$E$100,MATCH(C16699&amp;D16699&amp;E16699,LookupTables!$A$3:$A$100&amp;LookupTables!$B$3:$B$100&amp;LookupTables!$C$3:$C$100,0))</f>
        <v>2.0384803736306201</v>
      </c>
      <c r="I16699">
        <v>0.31512118095997699</v>
      </c>
      <c r="J16699" s="68">
        <f t="shared" si="783"/>
        <v>2.8571428571428572</v>
      </c>
      <c r="K16699" s="6" t="str">
        <f t="shared" si="782"/>
        <v/>
      </c>
      <c r="L16699" s="6">
        <f t="array" ref="L16699">INDEX(LookupTables!$J$3:$J$31,MATCH(D16699&amp;E16699,LookupTables!$H$3:$H$31&amp;LookupTables!$I$3:$I$31,0))</f>
        <v>1.8E-3</v>
      </c>
      <c r="M16699" s="6">
        <f t="array" ref="M16699">INDEX(LookupTables!$K$3:$K$31,MATCH(D16699&amp;E16699,LookupTables!$H$3:$H$31&amp;LookupTables!$I$3:$I$31,0))</f>
        <v>2.617</v>
      </c>
      <c r="N16699" s="6">
        <f t="shared" si="781"/>
        <v>2.8083189663602376E-2</v>
      </c>
    </row>
    <row r="16700" spans="1:14" ht="15" customHeight="1" x14ac:dyDescent="0.25">
      <c r="A16700" s="49">
        <v>6</v>
      </c>
      <c r="B16700" s="49">
        <v>2010</v>
      </c>
      <c r="C16700" s="49" t="s">
        <v>2</v>
      </c>
      <c r="D16700" s="49" t="s">
        <v>3</v>
      </c>
      <c r="E16700" s="49" t="s">
        <v>4</v>
      </c>
      <c r="F16700" s="74">
        <v>2.8571428571428572</v>
      </c>
      <c r="G16700" s="68">
        <f t="array" ref="G16700">INDEX(LookupTables!$D$3:$D$100,MATCH(C16700&amp;D16700&amp;E16700,LookupTables!$A$3:$A$100&amp;LookupTables!$B$3:$B$100&amp;LookupTables!$C$3:$C$100,0))</f>
        <v>4.6502320268390802</v>
      </c>
      <c r="H16700" s="68">
        <f t="array" ref="H16700">INDEX(LookupTables!$E$3:$E$100,MATCH(C16700&amp;D16700&amp;E16700,LookupTables!$A$3:$A$100&amp;LookupTables!$B$3:$B$100&amp;LookupTables!$C$3:$C$100,0))</f>
        <v>2.27628707080666</v>
      </c>
      <c r="I16700">
        <v>0.320560775813647</v>
      </c>
      <c r="J16700" s="68">
        <f t="shared" si="783"/>
        <v>2.8571428571428572</v>
      </c>
      <c r="K16700" s="6" t="str">
        <f t="shared" si="782"/>
        <v/>
      </c>
      <c r="L16700" s="6">
        <f t="array" ref="L16700">INDEX(LookupTables!$J$3:$J$30,MATCH(D16700&amp;E16700,LookupTables!$H$3:$H$30&amp;LookupTables!$I$3:$I$30),0)</f>
        <v>1.8E-3</v>
      </c>
      <c r="M16700" s="6">
        <f t="array" ref="M16700">INDEX(LookupTables!$K$3:$K$30,MATCH(D16700&amp;E16700,LookupTables!$H$3:$H$30&amp;LookupTables!$I$3:$I$30),0)</f>
        <v>2.617</v>
      </c>
      <c r="N16700" s="6">
        <f t="shared" si="781"/>
        <v>2.8083189663602376E-2</v>
      </c>
    </row>
    <row r="16701" spans="1:14" ht="15" customHeight="1" x14ac:dyDescent="0.25">
      <c r="A16701" s="49">
        <v>7</v>
      </c>
      <c r="B16701" s="49">
        <v>2010</v>
      </c>
      <c r="C16701" s="49" t="s">
        <v>2</v>
      </c>
      <c r="D16701" s="49" t="s">
        <v>3</v>
      </c>
      <c r="E16701" s="49" t="s">
        <v>4</v>
      </c>
      <c r="F16701" s="74">
        <v>2.8571428571428572</v>
      </c>
      <c r="G16701" s="68">
        <f t="array" ref="G16701">INDEX(LookupTables!$D$3:$D$100,MATCH(C16701&amp;D16701&amp;E16701,LookupTables!$A$3:$A$100&amp;LookupTables!$B$3:$B$100&amp;LookupTables!$C$3:$C$100,0))</f>
        <v>4.6502320268390802</v>
      </c>
      <c r="H16701" s="68">
        <f t="array" ref="H16701">INDEX(LookupTables!$E$3:$E$100,MATCH(C16701&amp;D16701&amp;E16701,LookupTables!$A$3:$A$100&amp;LookupTables!$B$3:$B$100&amp;LookupTables!$C$3:$C$100,0))</f>
        <v>2.27628707080666</v>
      </c>
      <c r="I16701">
        <v>0.28739321755711</v>
      </c>
      <c r="J16701" s="68">
        <f t="shared" si="783"/>
        <v>2.8571428571428572</v>
      </c>
      <c r="K16701" s="6" t="str">
        <f t="shared" si="782"/>
        <v/>
      </c>
      <c r="L16701" s="6">
        <f t="array" ref="L16701">INDEX(LookupTables!$J$3:$J$30,MATCH(D16701&amp;E16701,LookupTables!$H$3:$H$30&amp;LookupTables!$I$3:$I$30),0)</f>
        <v>1.8E-3</v>
      </c>
      <c r="M16701" s="6">
        <f t="array" ref="M16701">INDEX(LookupTables!$K$3:$K$30,MATCH(D16701&amp;E16701,LookupTables!$H$3:$H$30&amp;LookupTables!$I$3:$I$30),0)</f>
        <v>2.617</v>
      </c>
      <c r="N16701" s="6">
        <f t="shared" si="781"/>
        <v>2.8083189663602376E-2</v>
      </c>
    </row>
    <row r="16702" spans="1:14" ht="15" customHeight="1" x14ac:dyDescent="0.25">
      <c r="A16702" s="49">
        <v>7</v>
      </c>
      <c r="B16702" s="49">
        <v>2010</v>
      </c>
      <c r="C16702" s="49" t="s">
        <v>2</v>
      </c>
      <c r="D16702" s="49" t="s">
        <v>3</v>
      </c>
      <c r="E16702" s="49" t="s">
        <v>4</v>
      </c>
      <c r="F16702" s="74">
        <v>2.8571428571428572</v>
      </c>
      <c r="G16702" s="68">
        <f t="array" ref="G16702">INDEX(LookupTables!$D$3:$D$100,MATCH(C16702&amp;D16702&amp;E16702,LookupTables!$A$3:$A$100&amp;LookupTables!$B$3:$B$100&amp;LookupTables!$C$3:$C$100,0))</f>
        <v>4.6502320268390802</v>
      </c>
      <c r="H16702" s="68">
        <f t="array" ref="H16702">INDEX(LookupTables!$E$3:$E$100,MATCH(C16702&amp;D16702&amp;E16702,LookupTables!$A$3:$A$100&amp;LookupTables!$B$3:$B$100&amp;LookupTables!$C$3:$C$100,0))</f>
        <v>2.27628707080666</v>
      </c>
      <c r="I16702">
        <v>0.69411446480080496</v>
      </c>
      <c r="J16702" s="68">
        <f t="shared" si="783"/>
        <v>2.8571428571428572</v>
      </c>
      <c r="K16702" s="6" t="str">
        <f t="shared" si="782"/>
        <v/>
      </c>
      <c r="L16702" s="6">
        <f t="array" ref="L16702">INDEX(LookupTables!$J$3:$J$30,MATCH(D16702&amp;E16702,LookupTables!$H$3:$H$30&amp;LookupTables!$I$3:$I$30),0)</f>
        <v>1.8E-3</v>
      </c>
      <c r="M16702" s="6">
        <f t="array" ref="M16702">INDEX(LookupTables!$K$3:$K$30,MATCH(D16702&amp;E16702,LookupTables!$H$3:$H$30&amp;LookupTables!$I$3:$I$30),0)</f>
        <v>2.617</v>
      </c>
      <c r="N16702" s="6">
        <f t="shared" si="781"/>
        <v>2.8083189663602376E-2</v>
      </c>
    </row>
    <row r="16703" spans="1:14" ht="15" customHeight="1" x14ac:dyDescent="0.25">
      <c r="A16703" s="49">
        <v>7</v>
      </c>
      <c r="B16703" s="49">
        <v>2010</v>
      </c>
      <c r="C16703" s="49" t="s">
        <v>2</v>
      </c>
      <c r="D16703" s="49" t="s">
        <v>3</v>
      </c>
      <c r="E16703" s="49" t="s">
        <v>4</v>
      </c>
      <c r="F16703" s="74">
        <v>2.8571428571428572</v>
      </c>
      <c r="G16703" s="68">
        <f t="array" ref="G16703">INDEX(LookupTables!$D$3:$D$100,MATCH(C16703&amp;D16703&amp;E16703,LookupTables!$A$3:$A$100&amp;LookupTables!$B$3:$B$100&amp;LookupTables!$C$3:$C$100,0))</f>
        <v>4.6502320268390802</v>
      </c>
      <c r="H16703" s="68">
        <f t="array" ref="H16703">INDEX(LookupTables!$E$3:$E$100,MATCH(C16703&amp;D16703&amp;E16703,LookupTables!$A$3:$A$100&amp;LookupTables!$B$3:$B$100&amp;LookupTables!$C$3:$C$100,0))</f>
        <v>2.27628707080666</v>
      </c>
      <c r="I16703">
        <v>0.73604692402295802</v>
      </c>
      <c r="J16703" s="68">
        <f t="shared" si="783"/>
        <v>2.8571428571428572</v>
      </c>
      <c r="K16703" s="6" t="str">
        <f t="shared" si="782"/>
        <v/>
      </c>
      <c r="L16703" s="6">
        <f t="array" ref="L16703">INDEX(LookupTables!$J$3:$J$30,MATCH(D16703&amp;E16703,LookupTables!$H$3:$H$30&amp;LookupTables!$I$3:$I$30),0)</f>
        <v>1.8E-3</v>
      </c>
      <c r="M16703" s="6">
        <f t="array" ref="M16703">INDEX(LookupTables!$K$3:$K$30,MATCH(D16703&amp;E16703,LookupTables!$H$3:$H$30&amp;LookupTables!$I$3:$I$30),0)</f>
        <v>2.617</v>
      </c>
      <c r="N16703" s="6">
        <f t="shared" si="781"/>
        <v>2.8083189663602376E-2</v>
      </c>
    </row>
    <row r="16704" spans="1:14" ht="15" customHeight="1" x14ac:dyDescent="0.25">
      <c r="A16704" s="49">
        <v>7</v>
      </c>
      <c r="B16704" s="49">
        <v>2010</v>
      </c>
      <c r="C16704" s="49" t="s">
        <v>2</v>
      </c>
      <c r="D16704" s="49" t="s">
        <v>3</v>
      </c>
      <c r="E16704" s="49" t="s">
        <v>4</v>
      </c>
      <c r="F16704" s="74">
        <v>2.8571428571428572</v>
      </c>
      <c r="G16704" s="68">
        <f t="array" ref="G16704">INDEX(LookupTables!$D$3:$D$100,MATCH(C16704&amp;D16704&amp;E16704,LookupTables!$A$3:$A$100&amp;LookupTables!$B$3:$B$100&amp;LookupTables!$C$3:$C$100,0))</f>
        <v>4.6502320268390802</v>
      </c>
      <c r="H16704" s="68">
        <f t="array" ref="H16704">INDEX(LookupTables!$E$3:$E$100,MATCH(C16704&amp;D16704&amp;E16704,LookupTables!$A$3:$A$100&amp;LookupTables!$B$3:$B$100&amp;LookupTables!$C$3:$C$100,0))</f>
        <v>2.27628707080666</v>
      </c>
      <c r="I16704">
        <v>0.35052314598578999</v>
      </c>
      <c r="J16704" s="68">
        <f t="shared" si="783"/>
        <v>2.8571428571428572</v>
      </c>
      <c r="K16704" s="6" t="str">
        <f t="shared" si="782"/>
        <v/>
      </c>
      <c r="L16704" s="6">
        <f t="array" ref="L16704">INDEX(LookupTables!$J$3:$J$30,MATCH(D16704&amp;E16704,LookupTables!$H$3:$H$30&amp;LookupTables!$I$3:$I$30),0)</f>
        <v>1.8E-3</v>
      </c>
      <c r="M16704" s="6">
        <f t="array" ref="M16704">INDEX(LookupTables!$K$3:$K$30,MATCH(D16704&amp;E16704,LookupTables!$H$3:$H$30&amp;LookupTables!$I$3:$I$30),0)</f>
        <v>2.617</v>
      </c>
      <c r="N16704" s="6">
        <f t="shared" si="781"/>
        <v>2.8083189663602376E-2</v>
      </c>
    </row>
    <row r="16705" spans="1:14" ht="15" customHeight="1" x14ac:dyDescent="0.25">
      <c r="A16705" s="49">
        <v>7</v>
      </c>
      <c r="B16705" s="49">
        <v>2010</v>
      </c>
      <c r="C16705" s="49" t="s">
        <v>2</v>
      </c>
      <c r="D16705" s="49" t="s">
        <v>3</v>
      </c>
      <c r="E16705" s="49" t="s">
        <v>4</v>
      </c>
      <c r="F16705" s="74">
        <v>2.8571428571428572</v>
      </c>
      <c r="G16705" s="68">
        <f t="array" ref="G16705">INDEX(LookupTables!$D$3:$D$100,MATCH(C16705&amp;D16705&amp;E16705,LookupTables!$A$3:$A$100&amp;LookupTables!$B$3:$B$100&amp;LookupTables!$C$3:$C$100,0))</f>
        <v>4.6502320268390802</v>
      </c>
      <c r="H16705" s="68">
        <f t="array" ref="H16705">INDEX(LookupTables!$E$3:$E$100,MATCH(C16705&amp;D16705&amp;E16705,LookupTables!$A$3:$A$100&amp;LookupTables!$B$3:$B$100&amp;LookupTables!$C$3:$C$100,0))</f>
        <v>2.27628707080666</v>
      </c>
      <c r="I16705">
        <v>0.63991768425330497</v>
      </c>
      <c r="J16705" s="68">
        <f t="shared" si="783"/>
        <v>2.8571428571428572</v>
      </c>
      <c r="K16705" s="6" t="str">
        <f t="shared" si="782"/>
        <v/>
      </c>
      <c r="L16705" s="6">
        <f t="array" ref="L16705">INDEX(LookupTables!$J$3:$J$30,MATCH(D16705&amp;E16705,LookupTables!$H$3:$H$30&amp;LookupTables!$I$3:$I$30),0)</f>
        <v>1.8E-3</v>
      </c>
      <c r="M16705" s="6">
        <f t="array" ref="M16705">INDEX(LookupTables!$K$3:$K$30,MATCH(D16705&amp;E16705,LookupTables!$H$3:$H$30&amp;LookupTables!$I$3:$I$30),0)</f>
        <v>2.617</v>
      </c>
      <c r="N16705" s="6">
        <f t="shared" si="781"/>
        <v>2.8083189663602376E-2</v>
      </c>
    </row>
    <row r="16706" spans="1:14" ht="15" customHeight="1" x14ac:dyDescent="0.25">
      <c r="A16706" s="47">
        <v>7</v>
      </c>
      <c r="B16706" s="47">
        <v>2012</v>
      </c>
      <c r="C16706" s="47" t="s">
        <v>2</v>
      </c>
      <c r="D16706" s="47" t="s">
        <v>3</v>
      </c>
      <c r="E16706" s="47" t="s">
        <v>4</v>
      </c>
      <c r="F16706" s="74">
        <v>2.8571428571428572</v>
      </c>
      <c r="G16706" s="68">
        <f t="array" ref="G16706">INDEX(LookupTables!$D$3:$D$100,MATCH(C16706&amp;D16706&amp;E16706,LookupTables!$A$3:$A$100&amp;LookupTables!$B$3:$B$100&amp;LookupTables!$C$3:$C$100,0))</f>
        <v>4.6502320268390802</v>
      </c>
      <c r="H16706" s="68">
        <f t="array" ref="H16706">INDEX(LookupTables!$E$3:$E$100,MATCH(C16706&amp;D16706&amp;E16706,LookupTables!$A$3:$A$100&amp;LookupTables!$B$3:$B$100&amp;LookupTables!$C$3:$C$100,0))</f>
        <v>2.27628707080666</v>
      </c>
      <c r="I16706">
        <v>0.47820759133901403</v>
      </c>
      <c r="J16706" s="68">
        <f t="shared" si="783"/>
        <v>2.8571428571428572</v>
      </c>
      <c r="K16706" s="6" t="str">
        <f t="shared" si="782"/>
        <v/>
      </c>
      <c r="L16706" s="6">
        <f t="array" ref="L16706">INDEX(LookupTables!$J$3:$J$30,MATCH(D16706&amp;E16706,LookupTables!$H$3:$H$30&amp;LookupTables!$I$3:$I$30),0)</f>
        <v>1.8E-3</v>
      </c>
      <c r="M16706" s="6">
        <f t="array" ref="M16706">INDEX(LookupTables!$K$3:$K$30,MATCH(D16706&amp;E16706,LookupTables!$H$3:$H$30&amp;LookupTables!$I$3:$I$30),0)</f>
        <v>2.617</v>
      </c>
      <c r="N16706" s="6">
        <f t="shared" ref="N16706:N16769" si="784">IF(K16706="",L16706*(J16706^M16706),J16706)</f>
        <v>2.8083189663602376E-2</v>
      </c>
    </row>
    <row r="16707" spans="1:14" ht="15" customHeight="1" x14ac:dyDescent="0.25">
      <c r="A16707" s="47">
        <v>7</v>
      </c>
      <c r="B16707" s="47">
        <v>2012</v>
      </c>
      <c r="C16707" s="47" t="s">
        <v>2</v>
      </c>
      <c r="D16707" s="47" t="s">
        <v>3</v>
      </c>
      <c r="E16707" s="47" t="s">
        <v>4</v>
      </c>
      <c r="F16707" s="74">
        <v>2.8571428571428572</v>
      </c>
      <c r="G16707" s="68">
        <f t="array" ref="G16707">INDEX(LookupTables!$D$3:$D$100,MATCH(C16707&amp;D16707&amp;E16707,LookupTables!$A$3:$A$100&amp;LookupTables!$B$3:$B$100&amp;LookupTables!$C$3:$C$100,0))</f>
        <v>4.6502320268390802</v>
      </c>
      <c r="H16707" s="68">
        <f t="array" ref="H16707">INDEX(LookupTables!$E$3:$E$100,MATCH(C16707&amp;D16707&amp;E16707,LookupTables!$A$3:$A$100&amp;LookupTables!$B$3:$B$100&amp;LookupTables!$C$3:$C$100,0))</f>
        <v>2.27628707080666</v>
      </c>
      <c r="I16707">
        <v>0.52484308090060905</v>
      </c>
      <c r="J16707" s="68">
        <f t="shared" si="783"/>
        <v>2.8571428571428572</v>
      </c>
      <c r="K16707" s="6" t="str">
        <f t="shared" si="782"/>
        <v/>
      </c>
      <c r="L16707" s="6">
        <f t="array" ref="L16707">INDEX(LookupTables!$J$3:$J$30,MATCH(D16707&amp;E16707,LookupTables!$H$3:$H$30&amp;LookupTables!$I$3:$I$30),0)</f>
        <v>1.8E-3</v>
      </c>
      <c r="M16707" s="6">
        <f t="array" ref="M16707">INDEX(LookupTables!$K$3:$K$30,MATCH(D16707&amp;E16707,LookupTables!$H$3:$H$30&amp;LookupTables!$I$3:$I$30),0)</f>
        <v>2.617</v>
      </c>
      <c r="N16707" s="6">
        <f t="shared" si="784"/>
        <v>2.8083189663602376E-2</v>
      </c>
    </row>
    <row r="16708" spans="1:14" ht="15" customHeight="1" x14ac:dyDescent="0.25">
      <c r="A16708" s="47">
        <v>7</v>
      </c>
      <c r="B16708" s="47">
        <v>2012</v>
      </c>
      <c r="C16708" s="47" t="s">
        <v>2</v>
      </c>
      <c r="D16708" s="47" t="s">
        <v>3</v>
      </c>
      <c r="E16708" s="47" t="s">
        <v>4</v>
      </c>
      <c r="F16708" s="74">
        <v>2.8571428571428572</v>
      </c>
      <c r="G16708" s="68">
        <f t="array" ref="G16708">INDEX(LookupTables!$D$3:$D$100,MATCH(C16708&amp;D16708&amp;E16708,LookupTables!$A$3:$A$100&amp;LookupTables!$B$3:$B$100&amp;LookupTables!$C$3:$C$100,0))</f>
        <v>4.6502320268390802</v>
      </c>
      <c r="H16708" s="68">
        <f t="array" ref="H16708">INDEX(LookupTables!$E$3:$E$100,MATCH(C16708&amp;D16708&amp;E16708,LookupTables!$A$3:$A$100&amp;LookupTables!$B$3:$B$100&amp;LookupTables!$C$3:$C$100,0))</f>
        <v>2.27628707080666</v>
      </c>
      <c r="I16708">
        <v>0.68991220893803995</v>
      </c>
      <c r="J16708" s="68">
        <f t="shared" si="783"/>
        <v>2.8571428571428572</v>
      </c>
      <c r="K16708" s="6" t="str">
        <f t="shared" si="782"/>
        <v/>
      </c>
      <c r="L16708" s="6">
        <f t="array" ref="L16708">INDEX(LookupTables!$J$3:$J$30,MATCH(D16708&amp;E16708,LookupTables!$H$3:$H$30&amp;LookupTables!$I$3:$I$30),0)</f>
        <v>1.8E-3</v>
      </c>
      <c r="M16708" s="6">
        <f t="array" ref="M16708">INDEX(LookupTables!$K$3:$K$30,MATCH(D16708&amp;E16708,LookupTables!$H$3:$H$30&amp;LookupTables!$I$3:$I$30),0)</f>
        <v>2.617</v>
      </c>
      <c r="N16708" s="6">
        <f t="shared" si="784"/>
        <v>2.8083189663602376E-2</v>
      </c>
    </row>
    <row r="16709" spans="1:14" ht="15" customHeight="1" x14ac:dyDescent="0.25">
      <c r="A16709" s="47">
        <v>9</v>
      </c>
      <c r="B16709" s="47">
        <v>2012</v>
      </c>
      <c r="C16709" s="47" t="s">
        <v>2</v>
      </c>
      <c r="D16709" s="47" t="s">
        <v>3</v>
      </c>
      <c r="E16709" s="47" t="s">
        <v>4</v>
      </c>
      <c r="F16709" s="74">
        <v>2.8571428571428572</v>
      </c>
      <c r="G16709" s="68">
        <f t="array" ref="G16709">INDEX(LookupTables!$D$3:$D$100,MATCH(C16709&amp;D16709&amp;E16709,LookupTables!$A$3:$A$100&amp;LookupTables!$B$3:$B$100&amp;LookupTables!$C$3:$C$100,0))</f>
        <v>4.6502320268390802</v>
      </c>
      <c r="H16709" s="68">
        <f t="array" ref="H16709">INDEX(LookupTables!$E$3:$E$100,MATCH(C16709&amp;D16709&amp;E16709,LookupTables!$A$3:$A$100&amp;LookupTables!$B$3:$B$100&amp;LookupTables!$C$3:$C$100,0))</f>
        <v>2.27628707080666</v>
      </c>
      <c r="I16709">
        <v>0.71431947150267705</v>
      </c>
      <c r="J16709" s="68">
        <f t="shared" si="783"/>
        <v>2.8571428571428572</v>
      </c>
      <c r="K16709" s="6" t="str">
        <f t="shared" ref="K16709:K16772" si="785">IF(E16709="Oligochaeta",1.05*(3.14*(0.25^2)*J16709)*0.15,"")</f>
        <v/>
      </c>
      <c r="L16709" s="6">
        <f t="array" ref="L16709">INDEX(LookupTables!$J$3:$J$30,MATCH(D16709&amp;E16709,LookupTables!$H$3:$H$30&amp;LookupTables!$I$3:$I$30),0)</f>
        <v>1.8E-3</v>
      </c>
      <c r="M16709" s="6">
        <f t="array" ref="M16709">INDEX(LookupTables!$K$3:$K$30,MATCH(D16709&amp;E16709,LookupTables!$H$3:$H$30&amp;LookupTables!$I$3:$I$30),0)</f>
        <v>2.617</v>
      </c>
      <c r="N16709" s="6">
        <f t="shared" si="784"/>
        <v>2.8083189663602376E-2</v>
      </c>
    </row>
    <row r="16710" spans="1:14" ht="15" customHeight="1" x14ac:dyDescent="0.25">
      <c r="A16710" s="49">
        <v>7</v>
      </c>
      <c r="B16710" s="49">
        <v>2013</v>
      </c>
      <c r="C16710" s="49" t="s">
        <v>2</v>
      </c>
      <c r="D16710" s="49" t="s">
        <v>3</v>
      </c>
      <c r="E16710" s="49" t="s">
        <v>4</v>
      </c>
      <c r="F16710" s="74">
        <v>2.8571428571428572</v>
      </c>
      <c r="G16710" s="68">
        <f t="array" ref="G16710">INDEX(LookupTables!$D$3:$D$100,MATCH(C16710&amp;D16710&amp;E16710,LookupTables!$A$3:$A$100&amp;LookupTables!$B$3:$B$100&amp;LookupTables!$C$3:$C$100,0))</f>
        <v>4.6502320268390802</v>
      </c>
      <c r="H16710" s="68">
        <f t="array" ref="H16710">INDEX(LookupTables!$E$3:$E$100,MATCH(C16710&amp;D16710&amp;E16710,LookupTables!$A$3:$A$100&amp;LookupTables!$B$3:$B$100&amp;LookupTables!$C$3:$C$100,0))</f>
        <v>2.27628707080666</v>
      </c>
      <c r="I16710">
        <v>0.70700000703800503</v>
      </c>
      <c r="J16710" s="68">
        <f t="shared" si="783"/>
        <v>2.8571428571428572</v>
      </c>
      <c r="K16710" s="6" t="str">
        <f t="shared" si="785"/>
        <v/>
      </c>
      <c r="L16710" s="6">
        <f t="array" ref="L16710">INDEX(LookupTables!$J$3:$J$30,MATCH(D16710&amp;E16710,LookupTables!$H$3:$H$30&amp;LookupTables!$I$3:$I$30),0)</f>
        <v>1.8E-3</v>
      </c>
      <c r="M16710" s="6">
        <f t="array" ref="M16710">INDEX(LookupTables!$K$3:$K$30,MATCH(D16710&amp;E16710,LookupTables!$H$3:$H$30&amp;LookupTables!$I$3:$I$30),0)</f>
        <v>2.617</v>
      </c>
      <c r="N16710" s="6">
        <f t="shared" si="784"/>
        <v>2.8083189663602376E-2</v>
      </c>
    </row>
    <row r="16711" spans="1:14" ht="15" customHeight="1" x14ac:dyDescent="0.25">
      <c r="A16711" s="49">
        <v>7</v>
      </c>
      <c r="B16711" s="49">
        <v>2013</v>
      </c>
      <c r="C16711" s="49" t="s">
        <v>2</v>
      </c>
      <c r="D16711" s="49" t="s">
        <v>3</v>
      </c>
      <c r="E16711" s="49" t="s">
        <v>4</v>
      </c>
      <c r="F16711" s="74">
        <v>2.8571428571428572</v>
      </c>
      <c r="G16711" s="68">
        <f t="array" ref="G16711">INDEX(LookupTables!$D$3:$D$100,MATCH(C16711&amp;D16711&amp;E16711,LookupTables!$A$3:$A$100&amp;LookupTables!$B$3:$B$100&amp;LookupTables!$C$3:$C$100,0))</f>
        <v>4.6502320268390802</v>
      </c>
      <c r="H16711" s="68">
        <f t="array" ref="H16711">INDEX(LookupTables!$E$3:$E$100,MATCH(C16711&amp;D16711&amp;E16711,LookupTables!$A$3:$A$100&amp;LookupTables!$B$3:$B$100&amp;LookupTables!$C$3:$C$100,0))</f>
        <v>2.27628707080666</v>
      </c>
      <c r="I16711">
        <v>0.68733934185001999</v>
      </c>
      <c r="J16711" s="68">
        <f t="shared" si="783"/>
        <v>2.8571428571428572</v>
      </c>
      <c r="K16711" s="6" t="str">
        <f t="shared" si="785"/>
        <v/>
      </c>
      <c r="L16711" s="6">
        <f t="array" ref="L16711">INDEX(LookupTables!$J$3:$J$30,MATCH(D16711&amp;E16711,LookupTables!$H$3:$H$30&amp;LookupTables!$I$3:$I$30),0)</f>
        <v>1.8E-3</v>
      </c>
      <c r="M16711" s="6">
        <f t="array" ref="M16711">INDEX(LookupTables!$K$3:$K$30,MATCH(D16711&amp;E16711,LookupTables!$H$3:$H$30&amp;LookupTables!$I$3:$I$30),0)</f>
        <v>2.617</v>
      </c>
      <c r="N16711" s="6">
        <f t="shared" si="784"/>
        <v>2.8083189663602376E-2</v>
      </c>
    </row>
    <row r="16712" spans="1:14" ht="15" customHeight="1" x14ac:dyDescent="0.25">
      <c r="A16712" s="49">
        <v>6</v>
      </c>
      <c r="B16712" s="49">
        <v>2014</v>
      </c>
      <c r="C16712" s="49" t="s">
        <v>2</v>
      </c>
      <c r="D16712" s="49" t="s">
        <v>3</v>
      </c>
      <c r="E16712" s="49" t="s">
        <v>4</v>
      </c>
      <c r="F16712" s="74">
        <v>2.8571428571428572</v>
      </c>
      <c r="G16712" s="68">
        <f t="array" ref="G16712">INDEX(LookupTables!$D$3:$D$100,MATCH(C16712&amp;D16712&amp;E16712,LookupTables!$A$3:$A$100&amp;LookupTables!$B$3:$B$100&amp;LookupTables!$C$3:$C$100,0))</f>
        <v>4.6502320268390802</v>
      </c>
      <c r="H16712" s="68">
        <f t="array" ref="H16712">INDEX(LookupTables!$E$3:$E$100,MATCH(C16712&amp;D16712&amp;E16712,LookupTables!$A$3:$A$100&amp;LookupTables!$B$3:$B$100&amp;LookupTables!$C$3:$C$100,0))</f>
        <v>2.27628707080666</v>
      </c>
      <c r="I16712">
        <v>0.503097298671491</v>
      </c>
      <c r="J16712" s="68">
        <f t="shared" si="783"/>
        <v>2.8571428571428572</v>
      </c>
      <c r="K16712" s="6" t="str">
        <f t="shared" si="785"/>
        <v/>
      </c>
      <c r="L16712" s="6">
        <f t="array" ref="L16712">INDEX(LookupTables!$J$3:$J$30,MATCH(D16712&amp;E16712,LookupTables!$H$3:$H$30&amp;LookupTables!$I$3:$I$30),0)</f>
        <v>1.8E-3</v>
      </c>
      <c r="M16712" s="6">
        <f t="array" ref="M16712">INDEX(LookupTables!$K$3:$K$30,MATCH(D16712&amp;E16712,LookupTables!$H$3:$H$30&amp;LookupTables!$I$3:$I$30),0)</f>
        <v>2.617</v>
      </c>
      <c r="N16712" s="6">
        <f t="shared" si="784"/>
        <v>2.8083189663602376E-2</v>
      </c>
    </row>
    <row r="16713" spans="1:14" ht="15" customHeight="1" x14ac:dyDescent="0.25">
      <c r="A16713" s="49">
        <v>6</v>
      </c>
      <c r="B16713" s="49">
        <v>2014</v>
      </c>
      <c r="C16713" s="49" t="s">
        <v>2</v>
      </c>
      <c r="D16713" s="49" t="s">
        <v>3</v>
      </c>
      <c r="E16713" s="49" t="s">
        <v>4</v>
      </c>
      <c r="F16713" s="74">
        <v>2.8571428571428572</v>
      </c>
      <c r="G16713" s="68">
        <f t="array" ref="G16713">INDEX(LookupTables!$D$3:$D$100,MATCH(C16713&amp;D16713&amp;E16713,LookupTables!$A$3:$A$100&amp;LookupTables!$B$3:$B$100&amp;LookupTables!$C$3:$C$100,0))</f>
        <v>4.6502320268390802</v>
      </c>
      <c r="H16713" s="68">
        <f t="array" ref="H16713">INDEX(LookupTables!$E$3:$E$100,MATCH(C16713&amp;D16713&amp;E16713,LookupTables!$A$3:$A$100&amp;LookupTables!$B$3:$B$100&amp;LookupTables!$C$3:$C$100,0))</f>
        <v>2.27628707080666</v>
      </c>
      <c r="I16713">
        <v>0.70013290608767398</v>
      </c>
      <c r="J16713" s="68">
        <f t="shared" si="783"/>
        <v>2.8571428571428572</v>
      </c>
      <c r="K16713" s="6" t="str">
        <f t="shared" si="785"/>
        <v/>
      </c>
      <c r="L16713" s="6">
        <f t="array" ref="L16713">INDEX(LookupTables!$J$3:$J$30,MATCH(D16713&amp;E16713,LookupTables!$H$3:$H$30&amp;LookupTables!$I$3:$I$30),0)</f>
        <v>1.8E-3</v>
      </c>
      <c r="M16713" s="6">
        <f t="array" ref="M16713">INDEX(LookupTables!$K$3:$K$30,MATCH(D16713&amp;E16713,LookupTables!$H$3:$H$30&amp;LookupTables!$I$3:$I$30),0)</f>
        <v>2.617</v>
      </c>
      <c r="N16713" s="6">
        <f t="shared" si="784"/>
        <v>2.8083189663602376E-2</v>
      </c>
    </row>
    <row r="16714" spans="1:14" ht="15" customHeight="1" x14ac:dyDescent="0.25">
      <c r="A16714" s="49">
        <v>6</v>
      </c>
      <c r="B16714" s="49">
        <v>2015</v>
      </c>
      <c r="C16714" s="49" t="s">
        <v>2</v>
      </c>
      <c r="D16714" s="49" t="s">
        <v>3</v>
      </c>
      <c r="E16714" s="49" t="s">
        <v>4</v>
      </c>
      <c r="F16714" s="74">
        <v>2.8571428571428572</v>
      </c>
      <c r="G16714" s="68">
        <f t="array" ref="G16714">INDEX(LookupTables!$D$3:$D$100,MATCH(C16714&amp;D16714&amp;E16714,LookupTables!$A$3:$A$100&amp;LookupTables!$B$3:$B$100&amp;LookupTables!$C$3:$C$100,0))</f>
        <v>4.6502320268390802</v>
      </c>
      <c r="H16714" s="68">
        <f t="array" ref="H16714">INDEX(LookupTables!$E$3:$E$100,MATCH(C16714&amp;D16714&amp;E16714,LookupTables!$A$3:$A$100&amp;LookupTables!$B$3:$B$100&amp;LookupTables!$C$3:$C$100,0))</f>
        <v>2.27628707080666</v>
      </c>
      <c r="I16714">
        <v>0.294361259089783</v>
      </c>
      <c r="J16714" s="68">
        <f t="shared" si="783"/>
        <v>2.8571428571428572</v>
      </c>
      <c r="K16714" s="6" t="str">
        <f t="shared" si="785"/>
        <v/>
      </c>
      <c r="L16714" s="6">
        <f t="array" ref="L16714">INDEX(LookupTables!$J$3:$J$31,MATCH(D16714&amp;E16714,LookupTables!$H$3:$H$31&amp;LookupTables!$I$3:$I$31,0))</f>
        <v>1.8E-3</v>
      </c>
      <c r="M16714" s="6">
        <f t="array" ref="M16714">INDEX(LookupTables!$K$3:$K$31,MATCH(D16714&amp;E16714,LookupTables!$H$3:$H$31&amp;LookupTables!$I$3:$I$31,0))</f>
        <v>2.617</v>
      </c>
      <c r="N16714" s="6">
        <f t="shared" si="784"/>
        <v>2.8083189663602376E-2</v>
      </c>
    </row>
    <row r="16715" spans="1:14" ht="15" customHeight="1" x14ac:dyDescent="0.25">
      <c r="A16715" s="49">
        <v>9</v>
      </c>
      <c r="B16715" s="49">
        <v>2016</v>
      </c>
      <c r="C16715" s="49" t="s">
        <v>2</v>
      </c>
      <c r="D16715" s="49" t="s">
        <v>3</v>
      </c>
      <c r="E16715" s="49" t="s">
        <v>4</v>
      </c>
      <c r="F16715" s="74">
        <v>2.8571428571428572</v>
      </c>
      <c r="G16715" s="68">
        <f t="array" ref="G16715">INDEX(LookupTables!$D$3:$D$100,MATCH(C16715&amp;D16715&amp;E16715,LookupTables!$A$3:$A$100&amp;LookupTables!$B$3:$B$100&amp;LookupTables!$C$3:$C$100,0))</f>
        <v>4.6502320268390802</v>
      </c>
      <c r="H16715" s="68">
        <f t="array" ref="H16715">INDEX(LookupTables!$E$3:$E$100,MATCH(C16715&amp;D16715&amp;E16715,LookupTables!$A$3:$A$100&amp;LookupTables!$B$3:$B$100&amp;LookupTables!$C$3:$C$100,0))</f>
        <v>2.27628707080666</v>
      </c>
      <c r="I16715">
        <v>0.63204875623341605</v>
      </c>
      <c r="J16715" s="68">
        <f t="shared" si="783"/>
        <v>2.8571428571428572</v>
      </c>
      <c r="K16715" s="6" t="str">
        <f t="shared" si="785"/>
        <v/>
      </c>
      <c r="L16715" s="6">
        <f t="array" ref="L16715">INDEX(LookupTables!$J$3:$J$30,MATCH(D16715&amp;E16715,LookupTables!$H$3:$H$30&amp;LookupTables!$I$3:$I$30),0)</f>
        <v>1.8E-3</v>
      </c>
      <c r="M16715" s="6">
        <f t="array" ref="M16715">INDEX(LookupTables!$K$3:$K$30,MATCH(D16715&amp;E16715,LookupTables!$H$3:$H$30&amp;LookupTables!$I$3:$I$30),0)</f>
        <v>2.617</v>
      </c>
      <c r="N16715" s="6">
        <f t="shared" si="784"/>
        <v>2.8083189663602376E-2</v>
      </c>
    </row>
    <row r="16716" spans="1:14" ht="15" customHeight="1" x14ac:dyDescent="0.25">
      <c r="A16716" s="49">
        <v>9</v>
      </c>
      <c r="B16716" s="49">
        <v>2016</v>
      </c>
      <c r="C16716" s="49" t="s">
        <v>2</v>
      </c>
      <c r="D16716" s="49" t="s">
        <v>3</v>
      </c>
      <c r="E16716" s="49" t="s">
        <v>4</v>
      </c>
      <c r="F16716" s="74">
        <v>2.8571428571428572</v>
      </c>
      <c r="G16716" s="68">
        <f t="array" ref="G16716">INDEX(LookupTables!$D$3:$D$100,MATCH(C16716&amp;D16716&amp;E16716,LookupTables!$A$3:$A$100&amp;LookupTables!$B$3:$B$100&amp;LookupTables!$C$3:$C$100,0))</f>
        <v>4.6502320268390802</v>
      </c>
      <c r="H16716" s="68">
        <f t="array" ref="H16716">INDEX(LookupTables!$E$3:$E$100,MATCH(C16716&amp;D16716&amp;E16716,LookupTables!$A$3:$A$100&amp;LookupTables!$B$3:$B$100&amp;LookupTables!$C$3:$C$100,0))</f>
        <v>2.27628707080666</v>
      </c>
      <c r="I16716">
        <v>0.55498908483423304</v>
      </c>
      <c r="J16716" s="68">
        <f t="shared" si="783"/>
        <v>2.8571428571428572</v>
      </c>
      <c r="K16716" s="6" t="str">
        <f t="shared" si="785"/>
        <v/>
      </c>
      <c r="L16716" s="6">
        <f t="array" ref="L16716">INDEX(LookupTables!$J$3:$J$31,MATCH(D16716&amp;E16716,LookupTables!$H$3:$H$31&amp;LookupTables!$I$3:$I$31,0))</f>
        <v>1.8E-3</v>
      </c>
      <c r="M16716" s="6">
        <f t="array" ref="M16716">INDEX(LookupTables!$K$3:$K$31,MATCH(D16716&amp;E16716,LookupTables!$H$3:$H$31&amp;LookupTables!$I$3:$I$31,0))</f>
        <v>2.617</v>
      </c>
      <c r="N16716" s="6">
        <f t="shared" si="784"/>
        <v>2.8083189663602376E-2</v>
      </c>
    </row>
    <row r="16717" spans="1:14" ht="15" customHeight="1" x14ac:dyDescent="0.25">
      <c r="A16717" s="49">
        <v>9</v>
      </c>
      <c r="B16717" s="49">
        <v>2011</v>
      </c>
      <c r="C16717" s="49" t="s">
        <v>6</v>
      </c>
      <c r="D16717" s="49" t="s">
        <v>3</v>
      </c>
      <c r="E16717" s="49" t="s">
        <v>4</v>
      </c>
      <c r="F16717" s="74">
        <v>2.8571428571428572</v>
      </c>
      <c r="G16717" s="68">
        <f t="array" ref="G16717">INDEX(LookupTables!$D$3:$D$100,MATCH(C16717&amp;D16717&amp;E16717,LookupTables!$A$3:$A$100&amp;LookupTables!$B$3:$B$100&amp;LookupTables!$C$3:$C$100,0))</f>
        <v>4.9797156726820404</v>
      </c>
      <c r="H16717" s="68">
        <f t="array" ref="H16717">INDEX(LookupTables!$E$3:$E$100,MATCH(C16717&amp;D16717&amp;E16717,LookupTables!$A$3:$A$100&amp;LookupTables!$B$3:$B$100&amp;LookupTables!$C$3:$C$100,0))</f>
        <v>2.2670671585811601</v>
      </c>
      <c r="I16717">
        <v>0.52406789618544303</v>
      </c>
      <c r="J16717" s="68">
        <f t="shared" si="783"/>
        <v>2.8571428571428572</v>
      </c>
      <c r="K16717" s="6" t="str">
        <f t="shared" si="785"/>
        <v/>
      </c>
      <c r="L16717" s="6">
        <f t="array" ref="L16717">INDEX(LookupTables!$J$3:$J$30,MATCH(D16717&amp;E16717,LookupTables!$H$3:$H$30&amp;LookupTables!$I$3:$I$30),0)</f>
        <v>1.8E-3</v>
      </c>
      <c r="M16717" s="6">
        <f t="array" ref="M16717">INDEX(LookupTables!$K$3:$K$30,MATCH(D16717&amp;E16717,LookupTables!$H$3:$H$30&amp;LookupTables!$I$3:$I$30),0)</f>
        <v>2.617</v>
      </c>
      <c r="N16717" s="6">
        <f t="shared" si="784"/>
        <v>2.8083189663602376E-2</v>
      </c>
    </row>
    <row r="16718" spans="1:14" ht="15" customHeight="1" x14ac:dyDescent="0.25">
      <c r="A16718" s="49">
        <v>9</v>
      </c>
      <c r="B16718" s="49">
        <v>2011</v>
      </c>
      <c r="C16718" s="49" t="s">
        <v>6</v>
      </c>
      <c r="D16718" s="49" t="s">
        <v>3</v>
      </c>
      <c r="E16718" s="49" t="s">
        <v>4</v>
      </c>
      <c r="F16718" s="74">
        <v>2.8571428571428572</v>
      </c>
      <c r="G16718" s="68">
        <f t="array" ref="G16718">INDEX(LookupTables!$D$3:$D$100,MATCH(C16718&amp;D16718&amp;E16718,LookupTables!$A$3:$A$100&amp;LookupTables!$B$3:$B$100&amp;LookupTables!$C$3:$C$100,0))</f>
        <v>4.9797156726820404</v>
      </c>
      <c r="H16718" s="68">
        <f t="array" ref="H16718">INDEX(LookupTables!$E$3:$E$100,MATCH(C16718&amp;D16718&amp;E16718,LookupTables!$A$3:$A$100&amp;LookupTables!$B$3:$B$100&amp;LookupTables!$C$3:$C$100,0))</f>
        <v>2.2670671585811601</v>
      </c>
      <c r="I16718">
        <v>0.40750752564053999</v>
      </c>
      <c r="J16718" s="68">
        <f t="shared" si="783"/>
        <v>2.8571428571428572</v>
      </c>
      <c r="K16718" s="6" t="str">
        <f t="shared" si="785"/>
        <v/>
      </c>
      <c r="L16718" s="6">
        <f t="array" ref="L16718">INDEX(LookupTables!$J$3:$J$30,MATCH(D16718&amp;E16718,LookupTables!$H$3:$H$30&amp;LookupTables!$I$3:$I$30),0)</f>
        <v>1.8E-3</v>
      </c>
      <c r="M16718" s="6">
        <f t="array" ref="M16718">INDEX(LookupTables!$K$3:$K$30,MATCH(D16718&amp;E16718,LookupTables!$H$3:$H$30&amp;LookupTables!$I$3:$I$30),0)</f>
        <v>2.617</v>
      </c>
      <c r="N16718" s="6">
        <f t="shared" si="784"/>
        <v>2.8083189663602376E-2</v>
      </c>
    </row>
    <row r="16719" spans="1:14" ht="15" customHeight="1" x14ac:dyDescent="0.25">
      <c r="A16719" s="49">
        <v>7</v>
      </c>
      <c r="B16719" s="49">
        <v>2013</v>
      </c>
      <c r="C16719" s="49" t="s">
        <v>6</v>
      </c>
      <c r="D16719" s="49" t="s">
        <v>3</v>
      </c>
      <c r="E16719" s="49" t="s">
        <v>4</v>
      </c>
      <c r="F16719" s="74">
        <v>2.8571428571428572</v>
      </c>
      <c r="G16719" s="68">
        <f t="array" ref="G16719">INDEX(LookupTables!$D$3:$D$100,MATCH(C16719&amp;D16719&amp;E16719,LookupTables!$A$3:$A$100&amp;LookupTables!$B$3:$B$100&amp;LookupTables!$C$3:$C$100,0))</f>
        <v>4.9797156726820404</v>
      </c>
      <c r="H16719" s="68">
        <f t="array" ref="H16719">INDEX(LookupTables!$E$3:$E$100,MATCH(C16719&amp;D16719&amp;E16719,LookupTables!$A$3:$A$100&amp;LookupTables!$B$3:$B$100&amp;LookupTables!$C$3:$C$100,0))</f>
        <v>2.2670671585811601</v>
      </c>
      <c r="I16719">
        <v>0.54746603220701195</v>
      </c>
      <c r="J16719" s="68">
        <f t="shared" si="783"/>
        <v>2.8571428571428572</v>
      </c>
      <c r="K16719" s="6" t="str">
        <f t="shared" si="785"/>
        <v/>
      </c>
      <c r="L16719" s="6">
        <f t="array" ref="L16719">INDEX(LookupTables!$J$3:$J$30,MATCH(D16719&amp;E16719,LookupTables!$H$3:$H$30&amp;LookupTables!$I$3:$I$30),0)</f>
        <v>1.8E-3</v>
      </c>
      <c r="M16719" s="6">
        <f t="array" ref="M16719">INDEX(LookupTables!$K$3:$K$30,MATCH(D16719&amp;E16719,LookupTables!$H$3:$H$30&amp;LookupTables!$I$3:$I$30),0)</f>
        <v>2.617</v>
      </c>
      <c r="N16719" s="6">
        <f t="shared" si="784"/>
        <v>2.8083189663602376E-2</v>
      </c>
    </row>
    <row r="16720" spans="1:14" ht="15" customHeight="1" x14ac:dyDescent="0.25">
      <c r="A16720" s="49">
        <v>9</v>
      </c>
      <c r="B16720" s="49">
        <v>2013</v>
      </c>
      <c r="C16720" s="49" t="s">
        <v>6</v>
      </c>
      <c r="D16720" s="49" t="s">
        <v>3</v>
      </c>
      <c r="E16720" s="49" t="s">
        <v>4</v>
      </c>
      <c r="F16720" s="74">
        <v>2.8571428571428572</v>
      </c>
      <c r="G16720" s="68">
        <f t="array" ref="G16720">INDEX(LookupTables!$D$3:$D$100,MATCH(C16720&amp;D16720&amp;E16720,LookupTables!$A$3:$A$100&amp;LookupTables!$B$3:$B$100&amp;LookupTables!$C$3:$C$100,0))</f>
        <v>4.9797156726820404</v>
      </c>
      <c r="H16720" s="68">
        <f t="array" ref="H16720">INDEX(LookupTables!$E$3:$E$100,MATCH(C16720&amp;D16720&amp;E16720,LookupTables!$A$3:$A$100&amp;LookupTables!$B$3:$B$100&amp;LookupTables!$C$3:$C$100,0))</f>
        <v>2.2670671585811601</v>
      </c>
      <c r="I16720">
        <v>0.59267817926593103</v>
      </c>
      <c r="J16720" s="68">
        <f t="shared" si="783"/>
        <v>2.8571428571428572</v>
      </c>
      <c r="K16720" s="6" t="str">
        <f t="shared" si="785"/>
        <v/>
      </c>
      <c r="L16720" s="6">
        <f t="array" ref="L16720">INDEX(LookupTables!$J$3:$J$30,MATCH(D16720&amp;E16720,LookupTables!$H$3:$H$30&amp;LookupTables!$I$3:$I$30),0)</f>
        <v>1.8E-3</v>
      </c>
      <c r="M16720" s="6">
        <f t="array" ref="M16720">INDEX(LookupTables!$K$3:$K$30,MATCH(D16720&amp;E16720,LookupTables!$H$3:$H$30&amp;LookupTables!$I$3:$I$30),0)</f>
        <v>2.617</v>
      </c>
      <c r="N16720" s="6">
        <f t="shared" si="784"/>
        <v>2.8083189663602376E-2</v>
      </c>
    </row>
    <row r="16721" spans="1:14" ht="15" customHeight="1" x14ac:dyDescent="0.25">
      <c r="A16721" s="49">
        <v>6</v>
      </c>
      <c r="B16721" s="49">
        <v>2014</v>
      </c>
      <c r="C16721" s="49" t="s">
        <v>6</v>
      </c>
      <c r="D16721" s="49" t="s">
        <v>3</v>
      </c>
      <c r="E16721" s="49" t="s">
        <v>4</v>
      </c>
      <c r="F16721" s="74">
        <v>2.8571428571428572</v>
      </c>
      <c r="G16721" s="68">
        <f t="array" ref="G16721">INDEX(LookupTables!$D$3:$D$100,MATCH(C16721&amp;D16721&amp;E16721,LookupTables!$A$3:$A$100&amp;LookupTables!$B$3:$B$100&amp;LookupTables!$C$3:$C$100,0))</f>
        <v>4.9797156726820404</v>
      </c>
      <c r="H16721" s="68">
        <f t="array" ref="H16721">INDEX(LookupTables!$E$3:$E$100,MATCH(C16721&amp;D16721&amp;E16721,LookupTables!$A$3:$A$100&amp;LookupTables!$B$3:$B$100&amp;LookupTables!$C$3:$C$100,0))</f>
        <v>2.2670671585811601</v>
      </c>
      <c r="I16721">
        <v>0.47254686022643</v>
      </c>
      <c r="J16721" s="68">
        <f t="shared" si="783"/>
        <v>2.8571428571428572</v>
      </c>
      <c r="K16721" s="6" t="str">
        <f t="shared" si="785"/>
        <v/>
      </c>
      <c r="L16721" s="6">
        <f t="array" ref="L16721">INDEX(LookupTables!$J$3:$J$30,MATCH(D16721&amp;E16721,LookupTables!$H$3:$H$30&amp;LookupTables!$I$3:$I$30),0)</f>
        <v>1.8E-3</v>
      </c>
      <c r="M16721" s="6">
        <f t="array" ref="M16721">INDEX(LookupTables!$K$3:$K$30,MATCH(D16721&amp;E16721,LookupTables!$H$3:$H$30&amp;LookupTables!$I$3:$I$30),0)</f>
        <v>2.617</v>
      </c>
      <c r="N16721" s="6">
        <f t="shared" si="784"/>
        <v>2.8083189663602376E-2</v>
      </c>
    </row>
    <row r="16722" spans="1:14" ht="15" customHeight="1" x14ac:dyDescent="0.25">
      <c r="A16722" s="49">
        <v>6</v>
      </c>
      <c r="B16722" s="49">
        <v>2014</v>
      </c>
      <c r="C16722" s="49" t="s">
        <v>6</v>
      </c>
      <c r="D16722" s="49" t="s">
        <v>3</v>
      </c>
      <c r="E16722" s="49" t="s">
        <v>4</v>
      </c>
      <c r="F16722" s="74">
        <v>2.8571428571428572</v>
      </c>
      <c r="G16722" s="68">
        <f t="array" ref="G16722">INDEX(LookupTables!$D$3:$D$100,MATCH(C16722&amp;D16722&amp;E16722,LookupTables!$A$3:$A$100&amp;LookupTables!$B$3:$B$100&amp;LookupTables!$C$3:$C$100,0))</f>
        <v>4.9797156726820404</v>
      </c>
      <c r="H16722" s="68">
        <f t="array" ref="H16722">INDEX(LookupTables!$E$3:$E$100,MATCH(C16722&amp;D16722&amp;E16722,LookupTables!$A$3:$A$100&amp;LookupTables!$B$3:$B$100&amp;LookupTables!$C$3:$C$100,0))</f>
        <v>2.2670671585811601</v>
      </c>
      <c r="I16722">
        <v>0.32817861763760398</v>
      </c>
      <c r="J16722" s="68">
        <f t="shared" si="783"/>
        <v>2.8571428571428572</v>
      </c>
      <c r="K16722" s="6" t="str">
        <f t="shared" si="785"/>
        <v/>
      </c>
      <c r="L16722" s="6">
        <f t="array" ref="L16722">INDEX(LookupTables!$J$3:$J$30,MATCH(D16722&amp;E16722,LookupTables!$H$3:$H$30&amp;LookupTables!$I$3:$I$30),0)</f>
        <v>1.8E-3</v>
      </c>
      <c r="M16722" s="6">
        <f t="array" ref="M16722">INDEX(LookupTables!$K$3:$K$30,MATCH(D16722&amp;E16722,LookupTables!$H$3:$H$30&amp;LookupTables!$I$3:$I$30),0)</f>
        <v>2.617</v>
      </c>
      <c r="N16722" s="6">
        <f t="shared" si="784"/>
        <v>2.8083189663602376E-2</v>
      </c>
    </row>
    <row r="16723" spans="1:14" ht="15" customHeight="1" x14ac:dyDescent="0.25">
      <c r="A16723" s="49">
        <v>6</v>
      </c>
      <c r="B16723" s="49">
        <v>2014</v>
      </c>
      <c r="C16723" s="49" t="s">
        <v>6</v>
      </c>
      <c r="D16723" s="49" t="s">
        <v>3</v>
      </c>
      <c r="E16723" s="49" t="s">
        <v>4</v>
      </c>
      <c r="F16723" s="74">
        <v>2.8571428571428572</v>
      </c>
      <c r="G16723" s="68">
        <f t="array" ref="G16723">INDEX(LookupTables!$D$3:$D$100,MATCH(C16723&amp;D16723&amp;E16723,LookupTables!$A$3:$A$100&amp;LookupTables!$B$3:$B$100&amp;LookupTables!$C$3:$C$100,0))</f>
        <v>4.9797156726820404</v>
      </c>
      <c r="H16723" s="68">
        <f t="array" ref="H16723">INDEX(LookupTables!$E$3:$E$100,MATCH(C16723&amp;D16723&amp;E16723,LookupTables!$A$3:$A$100&amp;LookupTables!$B$3:$B$100&amp;LookupTables!$C$3:$C$100,0))</f>
        <v>2.2670671585811601</v>
      </c>
      <c r="I16723">
        <v>0.35590762807987603</v>
      </c>
      <c r="J16723" s="68">
        <f t="shared" si="783"/>
        <v>2.8571428571428572</v>
      </c>
      <c r="K16723" s="6" t="str">
        <f t="shared" si="785"/>
        <v/>
      </c>
      <c r="L16723" s="6">
        <f t="array" ref="L16723">INDEX(LookupTables!$J$3:$J$30,MATCH(D16723&amp;E16723,LookupTables!$H$3:$H$30&amp;LookupTables!$I$3:$I$30),0)</f>
        <v>1.8E-3</v>
      </c>
      <c r="M16723" s="6">
        <f t="array" ref="M16723">INDEX(LookupTables!$K$3:$K$30,MATCH(D16723&amp;E16723,LookupTables!$H$3:$H$30&amp;LookupTables!$I$3:$I$30),0)</f>
        <v>2.617</v>
      </c>
      <c r="N16723" s="6">
        <f t="shared" si="784"/>
        <v>2.8083189663602376E-2</v>
      </c>
    </row>
    <row r="16724" spans="1:14" ht="15" customHeight="1" x14ac:dyDescent="0.25">
      <c r="A16724" s="49">
        <v>7</v>
      </c>
      <c r="B16724" s="49">
        <v>2014</v>
      </c>
      <c r="C16724" s="49" t="s">
        <v>6</v>
      </c>
      <c r="D16724" s="49" t="s">
        <v>3</v>
      </c>
      <c r="E16724" s="49" t="s">
        <v>4</v>
      </c>
      <c r="F16724" s="74">
        <v>2.8571428571428572</v>
      </c>
      <c r="G16724" s="68">
        <f t="array" ref="G16724">INDEX(LookupTables!$D$3:$D$100,MATCH(C16724&amp;D16724&amp;E16724,LookupTables!$A$3:$A$100&amp;LookupTables!$B$3:$B$100&amp;LookupTables!$C$3:$C$100,0))</f>
        <v>4.9797156726820404</v>
      </c>
      <c r="H16724" s="68">
        <f t="array" ref="H16724">INDEX(LookupTables!$E$3:$E$100,MATCH(C16724&amp;D16724&amp;E16724,LookupTables!$A$3:$A$100&amp;LookupTables!$B$3:$B$100&amp;LookupTables!$C$3:$C$100,0))</f>
        <v>2.2670671585811601</v>
      </c>
      <c r="I16724">
        <v>0.37362824298907099</v>
      </c>
      <c r="J16724" s="68">
        <f t="shared" si="783"/>
        <v>2.8571428571428572</v>
      </c>
      <c r="K16724" s="6" t="str">
        <f t="shared" si="785"/>
        <v/>
      </c>
      <c r="L16724" s="6">
        <f t="array" ref="L16724">INDEX(LookupTables!$J$3:$J$30,MATCH(D16724&amp;E16724,LookupTables!$H$3:$H$30&amp;LookupTables!$I$3:$I$30),0)</f>
        <v>1.8E-3</v>
      </c>
      <c r="M16724" s="6">
        <f t="array" ref="M16724">INDEX(LookupTables!$K$3:$K$30,MATCH(D16724&amp;E16724,LookupTables!$H$3:$H$30&amp;LookupTables!$I$3:$I$30),0)</f>
        <v>2.617</v>
      </c>
      <c r="N16724" s="6">
        <f t="shared" si="784"/>
        <v>2.8083189663602376E-2</v>
      </c>
    </row>
    <row r="16725" spans="1:14" ht="15" customHeight="1" x14ac:dyDescent="0.25">
      <c r="A16725" s="49">
        <v>9</v>
      </c>
      <c r="B16725" s="49">
        <v>2014</v>
      </c>
      <c r="C16725" s="49" t="s">
        <v>6</v>
      </c>
      <c r="D16725" s="49" t="s">
        <v>3</v>
      </c>
      <c r="E16725" s="49" t="s">
        <v>4</v>
      </c>
      <c r="F16725" s="74">
        <v>2.8571428571428572</v>
      </c>
      <c r="G16725" s="68">
        <f t="array" ref="G16725">INDEX(LookupTables!$D$3:$D$100,MATCH(C16725&amp;D16725&amp;E16725,LookupTables!$A$3:$A$100&amp;LookupTables!$B$3:$B$100&amp;LookupTables!$C$3:$C$100,0))</f>
        <v>4.9797156726820404</v>
      </c>
      <c r="H16725" s="68">
        <f t="array" ref="H16725">INDEX(LookupTables!$E$3:$E$100,MATCH(C16725&amp;D16725&amp;E16725,LookupTables!$A$3:$A$100&amp;LookupTables!$B$3:$B$100&amp;LookupTables!$C$3:$C$100,0))</f>
        <v>2.2670671585811601</v>
      </c>
      <c r="I16725">
        <v>0.47680601710453602</v>
      </c>
      <c r="J16725" s="68">
        <f t="shared" si="783"/>
        <v>2.8571428571428572</v>
      </c>
      <c r="K16725" s="6" t="str">
        <f t="shared" si="785"/>
        <v/>
      </c>
      <c r="L16725" s="6">
        <f t="array" ref="L16725">INDEX(LookupTables!$J$3:$J$30,MATCH(D16725&amp;E16725,LookupTables!$H$3:$H$30&amp;LookupTables!$I$3:$I$30),0)</f>
        <v>1.8E-3</v>
      </c>
      <c r="M16725" s="6">
        <f t="array" ref="M16725">INDEX(LookupTables!$K$3:$K$30,MATCH(D16725&amp;E16725,LookupTables!$H$3:$H$30&amp;LookupTables!$I$3:$I$30),0)</f>
        <v>2.617</v>
      </c>
      <c r="N16725" s="6">
        <f t="shared" si="784"/>
        <v>2.8083189663602376E-2</v>
      </c>
    </row>
    <row r="16726" spans="1:14" ht="15" customHeight="1" x14ac:dyDescent="0.25">
      <c r="A16726" s="49">
        <v>6</v>
      </c>
      <c r="B16726" s="49">
        <v>2014</v>
      </c>
      <c r="C16726" s="49" t="s">
        <v>5</v>
      </c>
      <c r="D16726" s="49" t="s">
        <v>3</v>
      </c>
      <c r="E16726" s="49" t="s">
        <v>4</v>
      </c>
      <c r="F16726" s="74">
        <v>2.8571428571428572</v>
      </c>
      <c r="G16726" s="68">
        <f t="array" ref="G16726">INDEX(LookupTables!$D$3:$D$100,MATCH(C16726&amp;D16726&amp;E16726,LookupTables!$A$3:$A$100&amp;LookupTables!$B$3:$B$100&amp;LookupTables!$C$3:$C$100,0))</f>
        <v>5.9381620383326696</v>
      </c>
      <c r="H16726" s="68">
        <f t="array" ref="H16726">INDEX(LookupTables!$E$3:$E$100,MATCH(C16726&amp;D16726&amp;E16726,LookupTables!$A$3:$A$100&amp;LookupTables!$B$3:$B$100&amp;LookupTables!$C$3:$C$100,0))</f>
        <v>2.8238341052595599</v>
      </c>
      <c r="I16726">
        <v>0.436930888216011</v>
      </c>
      <c r="J16726" s="68">
        <f t="shared" si="783"/>
        <v>2.8571428571428572</v>
      </c>
      <c r="K16726" s="6" t="str">
        <f t="shared" si="785"/>
        <v/>
      </c>
      <c r="L16726" s="6">
        <f t="array" ref="L16726">INDEX(LookupTables!$J$3:$J$30,MATCH(D16726&amp;E16726,LookupTables!$H$3:$H$30&amp;LookupTables!$I$3:$I$30),0)</f>
        <v>1.8E-3</v>
      </c>
      <c r="M16726" s="6">
        <f t="array" ref="M16726">INDEX(LookupTables!$K$3:$K$30,MATCH(D16726&amp;E16726,LookupTables!$H$3:$H$30&amp;LookupTables!$I$3:$I$30),0)</f>
        <v>2.617</v>
      </c>
      <c r="N16726" s="6">
        <f t="shared" si="784"/>
        <v>2.8083189663602376E-2</v>
      </c>
    </row>
    <row r="16727" spans="1:14" ht="15" customHeight="1" x14ac:dyDescent="0.25">
      <c r="A16727" s="49">
        <v>7</v>
      </c>
      <c r="B16727" s="49">
        <v>2014</v>
      </c>
      <c r="C16727" s="49" t="s">
        <v>5</v>
      </c>
      <c r="D16727" s="49" t="s">
        <v>3</v>
      </c>
      <c r="E16727" s="49" t="s">
        <v>4</v>
      </c>
      <c r="F16727" s="74">
        <v>2.8571428571428572</v>
      </c>
      <c r="G16727" s="68">
        <f t="array" ref="G16727">INDEX(LookupTables!$D$3:$D$100,MATCH(C16727&amp;D16727&amp;E16727,LookupTables!$A$3:$A$100&amp;LookupTables!$B$3:$B$100&amp;LookupTables!$C$3:$C$100,0))</f>
        <v>5.9381620383326696</v>
      </c>
      <c r="H16727" s="68">
        <f t="array" ref="H16727">INDEX(LookupTables!$E$3:$E$100,MATCH(C16727&amp;D16727&amp;E16727,LookupTables!$A$3:$A$100&amp;LookupTables!$B$3:$B$100&amp;LookupTables!$C$3:$C$100,0))</f>
        <v>2.8238341052595599</v>
      </c>
      <c r="I16727">
        <v>0.44074921531137101</v>
      </c>
      <c r="J16727" s="68">
        <f t="shared" si="783"/>
        <v>2.8571428571428572</v>
      </c>
      <c r="K16727" s="6" t="str">
        <f t="shared" si="785"/>
        <v/>
      </c>
      <c r="L16727" s="6">
        <f t="array" ref="L16727">INDEX(LookupTables!$J$3:$J$30,MATCH(D16727&amp;E16727,LookupTables!$H$3:$H$30&amp;LookupTables!$I$3:$I$30),0)</f>
        <v>1.8E-3</v>
      </c>
      <c r="M16727" s="6">
        <f t="array" ref="M16727">INDEX(LookupTables!$K$3:$K$30,MATCH(D16727&amp;E16727,LookupTables!$H$3:$H$30&amp;LookupTables!$I$3:$I$30),0)</f>
        <v>2.617</v>
      </c>
      <c r="N16727" s="6">
        <f t="shared" si="784"/>
        <v>2.8083189663602376E-2</v>
      </c>
    </row>
    <row r="16728" spans="1:14" ht="15" customHeight="1" x14ac:dyDescent="0.25">
      <c r="A16728" s="49">
        <v>6</v>
      </c>
      <c r="B16728" s="49">
        <v>2015</v>
      </c>
      <c r="C16728" s="49" t="s">
        <v>5</v>
      </c>
      <c r="D16728" s="49" t="s">
        <v>3</v>
      </c>
      <c r="E16728" s="49" t="s">
        <v>4</v>
      </c>
      <c r="F16728" s="74">
        <v>2.8571428571428572</v>
      </c>
      <c r="G16728" s="68">
        <f t="array" ref="G16728">INDEX(LookupTables!$D$3:$D$100,MATCH(C16728&amp;D16728&amp;E16728,LookupTables!$A$3:$A$100&amp;LookupTables!$B$3:$B$100&amp;LookupTables!$C$3:$C$100,0))</f>
        <v>5.9381620383326696</v>
      </c>
      <c r="H16728" s="68">
        <f t="array" ref="H16728">INDEX(LookupTables!$E$3:$E$100,MATCH(C16728&amp;D16728&amp;E16728,LookupTables!$A$3:$A$100&amp;LookupTables!$B$3:$B$100&amp;LookupTables!$C$3:$C$100,0))</f>
        <v>2.8238341052595599</v>
      </c>
      <c r="I16728">
        <v>0.50777203391771797</v>
      </c>
      <c r="J16728" s="68">
        <f t="shared" si="783"/>
        <v>2.8571428571428572</v>
      </c>
      <c r="K16728" s="6" t="str">
        <f t="shared" si="785"/>
        <v/>
      </c>
      <c r="L16728" s="6">
        <f t="array" ref="L16728">INDEX(LookupTables!$J$3:$J$31,MATCH(D16728&amp;E16728,LookupTables!$H$3:$H$31&amp;LookupTables!$I$3:$I$31,0))</f>
        <v>1.8E-3</v>
      </c>
      <c r="M16728" s="6">
        <f t="array" ref="M16728">INDEX(LookupTables!$K$3:$K$31,MATCH(D16728&amp;E16728,LookupTables!$H$3:$H$31&amp;LookupTables!$I$3:$I$31,0))</f>
        <v>2.617</v>
      </c>
      <c r="N16728" s="6">
        <f t="shared" si="784"/>
        <v>2.8083189663602376E-2</v>
      </c>
    </row>
    <row r="16729" spans="1:14" ht="15" customHeight="1" x14ac:dyDescent="0.25">
      <c r="A16729" s="49">
        <v>7</v>
      </c>
      <c r="B16729" s="49">
        <v>2010</v>
      </c>
      <c r="C16729" s="49" t="s">
        <v>8</v>
      </c>
      <c r="D16729" s="49" t="s">
        <v>3</v>
      </c>
      <c r="E16729" s="49" t="s">
        <v>4</v>
      </c>
      <c r="F16729" s="74">
        <v>2.8571428571428572</v>
      </c>
      <c r="G16729" s="68">
        <f t="array" ref="G16729">INDEX(LookupTables!$D$3:$D$100,MATCH(C16729&amp;D16729&amp;E16729,LookupTables!$A$3:$A$100&amp;LookupTables!$B$3:$B$100&amp;LookupTables!$C$3:$C$100,0))</f>
        <v>9.7048597520662092</v>
      </c>
      <c r="H16729" s="68">
        <f t="array" ref="H16729">INDEX(LookupTables!$E$3:$E$100,MATCH(C16729&amp;D16729&amp;E16729,LookupTables!$A$3:$A$100&amp;LookupTables!$B$3:$B$100&amp;LookupTables!$C$3:$C$100,0))</f>
        <v>5.73915983343338</v>
      </c>
      <c r="I16729">
        <v>0.72107810713350795</v>
      </c>
      <c r="J16729" s="68">
        <f t="shared" si="783"/>
        <v>2.8571428571428572</v>
      </c>
      <c r="K16729" s="6" t="str">
        <f t="shared" si="785"/>
        <v/>
      </c>
      <c r="L16729" s="6">
        <f t="array" ref="L16729">INDEX(LookupTables!$J$3:$J$30,MATCH(D16729&amp;E16729,LookupTables!$H$3:$H$30&amp;LookupTables!$I$3:$I$30),0)</f>
        <v>1.8E-3</v>
      </c>
      <c r="M16729" s="6">
        <f t="array" ref="M16729">INDEX(LookupTables!$K$3:$K$30,MATCH(D16729&amp;E16729,LookupTables!$H$3:$H$30&amp;LookupTables!$I$3:$I$30),0)</f>
        <v>2.617</v>
      </c>
      <c r="N16729" s="6">
        <f t="shared" si="784"/>
        <v>2.8083189663602376E-2</v>
      </c>
    </row>
    <row r="16730" spans="1:14" ht="15" customHeight="1" x14ac:dyDescent="0.25">
      <c r="A16730" s="49">
        <v>7</v>
      </c>
      <c r="B16730" s="49">
        <v>2010</v>
      </c>
      <c r="C16730" s="49" t="s">
        <v>8</v>
      </c>
      <c r="D16730" s="49" t="s">
        <v>3</v>
      </c>
      <c r="E16730" s="49" t="s">
        <v>4</v>
      </c>
      <c r="F16730" s="74">
        <v>2.8571428571428572</v>
      </c>
      <c r="G16730" s="68">
        <f t="array" ref="G16730">INDEX(LookupTables!$D$3:$D$100,MATCH(C16730&amp;D16730&amp;E16730,LookupTables!$A$3:$A$100&amp;LookupTables!$B$3:$B$100&amp;LookupTables!$C$3:$C$100,0))</f>
        <v>9.7048597520662092</v>
      </c>
      <c r="H16730" s="68">
        <f t="array" ref="H16730">INDEX(LookupTables!$E$3:$E$100,MATCH(C16730&amp;D16730&amp;E16730,LookupTables!$A$3:$A$100&amp;LookupTables!$B$3:$B$100&amp;LookupTables!$C$3:$C$100,0))</f>
        <v>5.73915983343338</v>
      </c>
      <c r="I16730">
        <v>0.38273617555387301</v>
      </c>
      <c r="J16730" s="68">
        <f t="shared" si="783"/>
        <v>2.8571428571428572</v>
      </c>
      <c r="K16730" s="6" t="str">
        <f t="shared" si="785"/>
        <v/>
      </c>
      <c r="L16730" s="6">
        <f t="array" ref="L16730">INDEX(LookupTables!$J$3:$J$30,MATCH(D16730&amp;E16730,LookupTables!$H$3:$H$30&amp;LookupTables!$I$3:$I$30),0)</f>
        <v>1.8E-3</v>
      </c>
      <c r="M16730" s="6">
        <f t="array" ref="M16730">INDEX(LookupTables!$K$3:$K$30,MATCH(D16730&amp;E16730,LookupTables!$H$3:$H$30&amp;LookupTables!$I$3:$I$30),0)</f>
        <v>2.617</v>
      </c>
      <c r="N16730" s="6">
        <f t="shared" si="784"/>
        <v>2.8083189663602376E-2</v>
      </c>
    </row>
    <row r="16731" spans="1:14" ht="15" customHeight="1" x14ac:dyDescent="0.25">
      <c r="A16731" s="49">
        <v>7</v>
      </c>
      <c r="B16731" s="49">
        <v>2010</v>
      </c>
      <c r="C16731" s="49" t="s">
        <v>8</v>
      </c>
      <c r="D16731" s="49" t="s">
        <v>3</v>
      </c>
      <c r="E16731" s="49" t="s">
        <v>4</v>
      </c>
      <c r="F16731" s="74">
        <v>2.8571428571428572</v>
      </c>
      <c r="G16731" s="68">
        <f t="array" ref="G16731">INDEX(LookupTables!$D$3:$D$100,MATCH(C16731&amp;D16731&amp;E16731,LookupTables!$A$3:$A$100&amp;LookupTables!$B$3:$B$100&amp;LookupTables!$C$3:$C$100,0))</f>
        <v>9.7048597520662092</v>
      </c>
      <c r="H16731" s="68">
        <f t="array" ref="H16731">INDEX(LookupTables!$E$3:$E$100,MATCH(C16731&amp;D16731&amp;E16731,LookupTables!$A$3:$A$100&amp;LookupTables!$B$3:$B$100&amp;LookupTables!$C$3:$C$100,0))</f>
        <v>5.73915983343338</v>
      </c>
      <c r="I16731">
        <v>0.49017530644778201</v>
      </c>
      <c r="J16731" s="68">
        <f t="shared" si="783"/>
        <v>2.8571428571428572</v>
      </c>
      <c r="K16731" s="6" t="str">
        <f t="shared" si="785"/>
        <v/>
      </c>
      <c r="L16731" s="6">
        <f t="array" ref="L16731">INDEX(LookupTables!$J$3:$J$30,MATCH(D16731&amp;E16731,LookupTables!$H$3:$H$30&amp;LookupTables!$I$3:$I$30),0)</f>
        <v>1.8E-3</v>
      </c>
      <c r="M16731" s="6">
        <f t="array" ref="M16731">INDEX(LookupTables!$K$3:$K$30,MATCH(D16731&amp;E16731,LookupTables!$H$3:$H$30&amp;LookupTables!$I$3:$I$30),0)</f>
        <v>2.617</v>
      </c>
      <c r="N16731" s="6">
        <f t="shared" si="784"/>
        <v>2.8083189663602376E-2</v>
      </c>
    </row>
    <row r="16732" spans="1:14" ht="15" customHeight="1" x14ac:dyDescent="0.25">
      <c r="A16732" s="49">
        <v>7</v>
      </c>
      <c r="B16732" s="49">
        <v>2010</v>
      </c>
      <c r="C16732" s="49" t="s">
        <v>8</v>
      </c>
      <c r="D16732" s="49" t="s">
        <v>3</v>
      </c>
      <c r="E16732" s="49" t="s">
        <v>4</v>
      </c>
      <c r="F16732" s="74">
        <v>2.8571428571428572</v>
      </c>
      <c r="G16732" s="68">
        <f t="array" ref="G16732">INDEX(LookupTables!$D$3:$D$100,MATCH(C16732&amp;D16732&amp;E16732,LookupTables!$A$3:$A$100&amp;LookupTables!$B$3:$B$100&amp;LookupTables!$C$3:$C$100,0))</f>
        <v>9.7048597520662092</v>
      </c>
      <c r="H16732" s="68">
        <f t="array" ref="H16732">INDEX(LookupTables!$E$3:$E$100,MATCH(C16732&amp;D16732&amp;E16732,LookupTables!$A$3:$A$100&amp;LookupTables!$B$3:$B$100&amp;LookupTables!$C$3:$C$100,0))</f>
        <v>5.73915983343338</v>
      </c>
      <c r="I16732">
        <v>0.26706538908183602</v>
      </c>
      <c r="J16732" s="68">
        <f t="shared" si="783"/>
        <v>2.8571428571428572</v>
      </c>
      <c r="K16732" s="6" t="str">
        <f t="shared" si="785"/>
        <v/>
      </c>
      <c r="L16732" s="6">
        <f t="array" ref="L16732">INDEX(LookupTables!$J$3:$J$30,MATCH(D16732&amp;E16732,LookupTables!$H$3:$H$30&amp;LookupTables!$I$3:$I$30),0)</f>
        <v>1.8E-3</v>
      </c>
      <c r="M16732" s="6">
        <f t="array" ref="M16732">INDEX(LookupTables!$K$3:$K$30,MATCH(D16732&amp;E16732,LookupTables!$H$3:$H$30&amp;LookupTables!$I$3:$I$30),0)</f>
        <v>2.617</v>
      </c>
      <c r="N16732" s="6">
        <f t="shared" si="784"/>
        <v>2.8083189663602376E-2</v>
      </c>
    </row>
    <row r="16733" spans="1:14" ht="15" customHeight="1" x14ac:dyDescent="0.25">
      <c r="A16733" s="49">
        <v>7</v>
      </c>
      <c r="B16733" s="49">
        <v>2010</v>
      </c>
      <c r="C16733" s="49" t="s">
        <v>8</v>
      </c>
      <c r="D16733" s="49" t="s">
        <v>3</v>
      </c>
      <c r="E16733" s="49" t="s">
        <v>4</v>
      </c>
      <c r="F16733" s="74">
        <v>2.8571428571428572</v>
      </c>
      <c r="G16733" s="68">
        <f t="array" ref="G16733">INDEX(LookupTables!$D$3:$D$100,MATCH(C16733&amp;D16733&amp;E16733,LookupTables!$A$3:$A$100&amp;LookupTables!$B$3:$B$100&amp;LookupTables!$C$3:$C$100,0))</f>
        <v>9.7048597520662092</v>
      </c>
      <c r="H16733" s="68">
        <f t="array" ref="H16733">INDEX(LookupTables!$E$3:$E$100,MATCH(C16733&amp;D16733&amp;E16733,LookupTables!$A$3:$A$100&amp;LookupTables!$B$3:$B$100&amp;LookupTables!$C$3:$C$100,0))</f>
        <v>5.73915983343338</v>
      </c>
      <c r="I16733">
        <v>0.40747454343363598</v>
      </c>
      <c r="J16733" s="68">
        <f t="shared" si="783"/>
        <v>2.8571428571428572</v>
      </c>
      <c r="K16733" s="6" t="str">
        <f t="shared" si="785"/>
        <v/>
      </c>
      <c r="L16733" s="6">
        <f t="array" ref="L16733">INDEX(LookupTables!$J$3:$J$30,MATCH(D16733&amp;E16733,LookupTables!$H$3:$H$30&amp;LookupTables!$I$3:$I$30),0)</f>
        <v>1.8E-3</v>
      </c>
      <c r="M16733" s="6">
        <f t="array" ref="M16733">INDEX(LookupTables!$K$3:$K$30,MATCH(D16733&amp;E16733,LookupTables!$H$3:$H$30&amp;LookupTables!$I$3:$I$30),0)</f>
        <v>2.617</v>
      </c>
      <c r="N16733" s="6">
        <f t="shared" si="784"/>
        <v>2.8083189663602376E-2</v>
      </c>
    </row>
    <row r="16734" spans="1:14" ht="15" customHeight="1" x14ac:dyDescent="0.25">
      <c r="A16734" s="49">
        <v>7</v>
      </c>
      <c r="B16734" s="49">
        <v>2010</v>
      </c>
      <c r="C16734" s="49" t="s">
        <v>8</v>
      </c>
      <c r="D16734" s="49" t="s">
        <v>3</v>
      </c>
      <c r="E16734" s="49" t="s">
        <v>4</v>
      </c>
      <c r="F16734" s="74">
        <v>2.8571428571428572</v>
      </c>
      <c r="G16734" s="68">
        <f t="array" ref="G16734">INDEX(LookupTables!$D$3:$D$100,MATCH(C16734&amp;D16734&amp;E16734,LookupTables!$A$3:$A$100&amp;LookupTables!$B$3:$B$100&amp;LookupTables!$C$3:$C$100,0))</f>
        <v>9.7048597520662092</v>
      </c>
      <c r="H16734" s="68">
        <f t="array" ref="H16734">INDEX(LookupTables!$E$3:$E$100,MATCH(C16734&amp;D16734&amp;E16734,LookupTables!$A$3:$A$100&amp;LookupTables!$B$3:$B$100&amp;LookupTables!$C$3:$C$100,0))</f>
        <v>5.73915983343338</v>
      </c>
      <c r="I16734">
        <v>0.51949838374275703</v>
      </c>
      <c r="J16734" s="68">
        <f t="shared" si="783"/>
        <v>2.8571428571428572</v>
      </c>
      <c r="K16734" s="6" t="str">
        <f t="shared" si="785"/>
        <v/>
      </c>
      <c r="L16734" s="6">
        <f t="array" ref="L16734">INDEX(LookupTables!$J$3:$J$30,MATCH(D16734&amp;E16734,LookupTables!$H$3:$H$30&amp;LookupTables!$I$3:$I$30),0)</f>
        <v>1.8E-3</v>
      </c>
      <c r="M16734" s="6">
        <f t="array" ref="M16734">INDEX(LookupTables!$K$3:$K$30,MATCH(D16734&amp;E16734,LookupTables!$H$3:$H$30&amp;LookupTables!$I$3:$I$30),0)</f>
        <v>2.617</v>
      </c>
      <c r="N16734" s="6">
        <f t="shared" si="784"/>
        <v>2.8083189663602376E-2</v>
      </c>
    </row>
    <row r="16735" spans="1:14" ht="15" customHeight="1" x14ac:dyDescent="0.25">
      <c r="A16735" s="49">
        <v>7</v>
      </c>
      <c r="B16735" s="49">
        <v>2010</v>
      </c>
      <c r="C16735" s="49" t="s">
        <v>8</v>
      </c>
      <c r="D16735" s="49" t="s">
        <v>3</v>
      </c>
      <c r="E16735" s="49" t="s">
        <v>4</v>
      </c>
      <c r="F16735" s="74">
        <v>2.8571428571428572</v>
      </c>
      <c r="G16735" s="68">
        <f t="array" ref="G16735">INDEX(LookupTables!$D$3:$D$100,MATCH(C16735&amp;D16735&amp;E16735,LookupTables!$A$3:$A$100&amp;LookupTables!$B$3:$B$100&amp;LookupTables!$C$3:$C$100,0))</f>
        <v>9.7048597520662092</v>
      </c>
      <c r="H16735" s="68">
        <f t="array" ref="H16735">INDEX(LookupTables!$E$3:$E$100,MATCH(C16735&amp;D16735&amp;E16735,LookupTables!$A$3:$A$100&amp;LookupTables!$B$3:$B$100&amp;LookupTables!$C$3:$C$100,0))</f>
        <v>5.73915983343338</v>
      </c>
      <c r="I16735">
        <v>0.53191335045266896</v>
      </c>
      <c r="J16735" s="68">
        <f t="shared" si="783"/>
        <v>2.8571428571428572</v>
      </c>
      <c r="K16735" s="6" t="str">
        <f t="shared" si="785"/>
        <v/>
      </c>
      <c r="L16735" s="6">
        <f t="array" ref="L16735">INDEX(LookupTables!$J$3:$J$30,MATCH(D16735&amp;E16735,LookupTables!$H$3:$H$30&amp;LookupTables!$I$3:$I$30),0)</f>
        <v>1.8E-3</v>
      </c>
      <c r="M16735" s="6">
        <f t="array" ref="M16735">INDEX(LookupTables!$K$3:$K$30,MATCH(D16735&amp;E16735,LookupTables!$H$3:$H$30&amp;LookupTables!$I$3:$I$30),0)</f>
        <v>2.617</v>
      </c>
      <c r="N16735" s="6">
        <f t="shared" si="784"/>
        <v>2.8083189663602376E-2</v>
      </c>
    </row>
    <row r="16736" spans="1:14" ht="15" customHeight="1" x14ac:dyDescent="0.25">
      <c r="A16736" s="49">
        <v>7</v>
      </c>
      <c r="B16736" s="49">
        <v>2010</v>
      </c>
      <c r="C16736" s="49" t="s">
        <v>8</v>
      </c>
      <c r="D16736" s="49" t="s">
        <v>3</v>
      </c>
      <c r="E16736" s="49" t="s">
        <v>4</v>
      </c>
      <c r="F16736" s="74">
        <v>2.8571428571428572</v>
      </c>
      <c r="G16736" s="68">
        <f t="array" ref="G16736">INDEX(LookupTables!$D$3:$D$100,MATCH(C16736&amp;D16736&amp;E16736,LookupTables!$A$3:$A$100&amp;LookupTables!$B$3:$B$100&amp;LookupTables!$C$3:$C$100,0))</f>
        <v>9.7048597520662092</v>
      </c>
      <c r="H16736" s="68">
        <f t="array" ref="H16736">INDEX(LookupTables!$E$3:$E$100,MATCH(C16736&amp;D16736&amp;E16736,LookupTables!$A$3:$A$100&amp;LookupTables!$B$3:$B$100&amp;LookupTables!$C$3:$C$100,0))</f>
        <v>5.73915983343338</v>
      </c>
      <c r="I16736">
        <v>0.53075389133300599</v>
      </c>
      <c r="J16736" s="68">
        <f t="shared" si="783"/>
        <v>2.8571428571428572</v>
      </c>
      <c r="K16736" s="6" t="str">
        <f t="shared" si="785"/>
        <v/>
      </c>
      <c r="L16736" s="6">
        <f t="array" ref="L16736">INDEX(LookupTables!$J$3:$J$30,MATCH(D16736&amp;E16736,LookupTables!$H$3:$H$30&amp;LookupTables!$I$3:$I$30),0)</f>
        <v>1.8E-3</v>
      </c>
      <c r="M16736" s="6">
        <f t="array" ref="M16736">INDEX(LookupTables!$K$3:$K$30,MATCH(D16736&amp;E16736,LookupTables!$H$3:$H$30&amp;LookupTables!$I$3:$I$30),0)</f>
        <v>2.617</v>
      </c>
      <c r="N16736" s="6">
        <f t="shared" si="784"/>
        <v>2.8083189663602376E-2</v>
      </c>
    </row>
    <row r="16737" spans="1:14" ht="15" customHeight="1" x14ac:dyDescent="0.25">
      <c r="A16737" s="49">
        <v>7</v>
      </c>
      <c r="B16737" s="49">
        <v>2010</v>
      </c>
      <c r="C16737" s="49" t="s">
        <v>8</v>
      </c>
      <c r="D16737" s="49" t="s">
        <v>3</v>
      </c>
      <c r="E16737" s="49" t="s">
        <v>4</v>
      </c>
      <c r="F16737" s="74">
        <v>2.8571428571428572</v>
      </c>
      <c r="G16737" s="68">
        <f t="array" ref="G16737">INDEX(LookupTables!$D$3:$D$100,MATCH(C16737&amp;D16737&amp;E16737,LookupTables!$A$3:$A$100&amp;LookupTables!$B$3:$B$100&amp;LookupTables!$C$3:$C$100,0))</f>
        <v>9.7048597520662092</v>
      </c>
      <c r="H16737" s="68">
        <f t="array" ref="H16737">INDEX(LookupTables!$E$3:$E$100,MATCH(C16737&amp;D16737&amp;E16737,LookupTables!$A$3:$A$100&amp;LookupTables!$B$3:$B$100&amp;LookupTables!$C$3:$C$100,0))</f>
        <v>5.73915983343338</v>
      </c>
      <c r="I16737">
        <v>0.57346658431924902</v>
      </c>
      <c r="J16737" s="68">
        <f t="shared" si="783"/>
        <v>2.8571428571428572</v>
      </c>
      <c r="K16737" s="6" t="str">
        <f t="shared" si="785"/>
        <v/>
      </c>
      <c r="L16737" s="6">
        <f t="array" ref="L16737">INDEX(LookupTables!$J$3:$J$30,MATCH(D16737&amp;E16737,LookupTables!$H$3:$H$30&amp;LookupTables!$I$3:$I$30),0)</f>
        <v>1.8E-3</v>
      </c>
      <c r="M16737" s="6">
        <f t="array" ref="M16737">INDEX(LookupTables!$K$3:$K$30,MATCH(D16737&amp;E16737,LookupTables!$H$3:$H$30&amp;LookupTables!$I$3:$I$30),0)</f>
        <v>2.617</v>
      </c>
      <c r="N16737" s="6">
        <f t="shared" si="784"/>
        <v>2.8083189663602376E-2</v>
      </c>
    </row>
    <row r="16738" spans="1:14" ht="15" customHeight="1" x14ac:dyDescent="0.25">
      <c r="A16738" s="49">
        <v>7</v>
      </c>
      <c r="B16738" s="49">
        <v>2014</v>
      </c>
      <c r="C16738" s="49" t="s">
        <v>8</v>
      </c>
      <c r="D16738" s="49" t="s">
        <v>3</v>
      </c>
      <c r="E16738" s="49" t="s">
        <v>4</v>
      </c>
      <c r="F16738" s="74">
        <v>2.8571428571428572</v>
      </c>
      <c r="G16738" s="68">
        <f t="array" ref="G16738">INDEX(LookupTables!$D$3:$D$100,MATCH(C16738&amp;D16738&amp;E16738,LookupTables!$A$3:$A$100&amp;LookupTables!$B$3:$B$100&amp;LookupTables!$C$3:$C$100,0))</f>
        <v>9.7048597520662092</v>
      </c>
      <c r="H16738" s="68">
        <f t="array" ref="H16738">INDEX(LookupTables!$E$3:$E$100,MATCH(C16738&amp;D16738&amp;E16738,LookupTables!$A$3:$A$100&amp;LookupTables!$B$3:$B$100&amp;LookupTables!$C$3:$C$100,0))</f>
        <v>5.73915983343338</v>
      </c>
      <c r="I16738">
        <v>0.37450383487157501</v>
      </c>
      <c r="J16738" s="68">
        <f t="shared" si="783"/>
        <v>2.8571428571428572</v>
      </c>
      <c r="K16738" s="6" t="str">
        <f t="shared" si="785"/>
        <v/>
      </c>
      <c r="L16738" s="6">
        <f t="array" ref="L16738">INDEX(LookupTables!$J$3:$J$30,MATCH(D16738&amp;E16738,LookupTables!$H$3:$H$30&amp;LookupTables!$I$3:$I$30),0)</f>
        <v>1.8E-3</v>
      </c>
      <c r="M16738" s="6">
        <f t="array" ref="M16738">INDEX(LookupTables!$K$3:$K$30,MATCH(D16738&amp;E16738,LookupTables!$H$3:$H$30&amp;LookupTables!$I$3:$I$30),0)</f>
        <v>2.617</v>
      </c>
      <c r="N16738" s="6">
        <f t="shared" si="784"/>
        <v>2.8083189663602376E-2</v>
      </c>
    </row>
    <row r="16739" spans="1:14" ht="15" customHeight="1" x14ac:dyDescent="0.25">
      <c r="A16739" s="47">
        <v>6</v>
      </c>
      <c r="B16739" s="47">
        <v>2016</v>
      </c>
      <c r="C16739" s="52" t="s">
        <v>8</v>
      </c>
      <c r="D16739" s="47" t="s">
        <v>3</v>
      </c>
      <c r="E16739" s="47" t="s">
        <v>4</v>
      </c>
      <c r="F16739" s="74">
        <v>2.8571428571428572</v>
      </c>
      <c r="G16739" s="68">
        <f t="array" ref="G16739">INDEX(LookupTables!$D$3:$D$100,MATCH(C16739&amp;D16739&amp;E16739,LookupTables!$A$3:$A$100&amp;LookupTables!$B$3:$B$100&amp;LookupTables!$C$3:$C$100,0))</f>
        <v>9.7048597520662092</v>
      </c>
      <c r="H16739" s="68">
        <f t="array" ref="H16739">INDEX(LookupTables!$E$3:$E$100,MATCH(C16739&amp;D16739&amp;E16739,LookupTables!$A$3:$A$100&amp;LookupTables!$B$3:$B$100&amp;LookupTables!$C$3:$C$100,0))</f>
        <v>5.73915983343338</v>
      </c>
      <c r="I16739">
        <v>0.609660016256385</v>
      </c>
      <c r="J16739" s="68">
        <f t="shared" si="783"/>
        <v>2.8571428571428572</v>
      </c>
      <c r="K16739" s="6" t="str">
        <f t="shared" si="785"/>
        <v/>
      </c>
      <c r="L16739" s="6">
        <f t="array" ref="L16739">INDEX(LookupTables!$J$3:$J$31,MATCH(D16739&amp;E16739,LookupTables!$H$3:$H$31&amp;LookupTables!$I$3:$I$31,0))</f>
        <v>1.8E-3</v>
      </c>
      <c r="M16739" s="6">
        <f t="array" ref="M16739">INDEX(LookupTables!$K$3:$K$31,MATCH(D16739&amp;E16739,LookupTables!$H$3:$H$31&amp;LookupTables!$I$3:$I$31,0))</f>
        <v>2.617</v>
      </c>
      <c r="N16739" s="6">
        <f t="shared" si="784"/>
        <v>2.8083189663602376E-2</v>
      </c>
    </row>
    <row r="16740" spans="1:14" ht="15" customHeight="1" x14ac:dyDescent="0.25">
      <c r="A16740" s="47">
        <v>6</v>
      </c>
      <c r="B16740" s="47">
        <v>2016</v>
      </c>
      <c r="C16740" s="52" t="s">
        <v>8</v>
      </c>
      <c r="D16740" s="47" t="s">
        <v>21</v>
      </c>
      <c r="E16740" s="47" t="s">
        <v>21</v>
      </c>
      <c r="F16740" s="74">
        <v>1.5428571428571431</v>
      </c>
      <c r="G16740" s="68">
        <f t="array" ref="G16740">INDEX(LookupTables!$D$3:$D$100,MATCH(C16740&amp;D16740&amp;E16740,LookupTables!$A$3:$A$100&amp;LookupTables!$B$3:$B$100&amp;LookupTables!$C$3:$C$100,0))</f>
        <v>20.175152625089702</v>
      </c>
      <c r="H16740" s="68">
        <f t="array" ref="H16740">INDEX(LookupTables!$E$3:$E$100,MATCH(C16740&amp;D16740&amp;E16740,LookupTables!$A$3:$A$100&amp;LookupTables!$B$3:$B$100&amp;LookupTables!$C$3:$C$100,0))</f>
        <v>13.4961152429969</v>
      </c>
      <c r="I16740">
        <v>0.36728901963215299</v>
      </c>
      <c r="J16740" s="68">
        <f t="shared" si="783"/>
        <v>1.5428571428571431</v>
      </c>
      <c r="K16740" s="6">
        <f t="shared" si="785"/>
        <v>4.7688750000000016E-2</v>
      </c>
      <c r="L16740" s="6" cm="1">
        <f t="array" ref="L16740">INDEX(LookupTables!$J$3:$J$30,MATCH(D16740&amp;E16740,LookupTables!$H$3:$H$30&amp;LookupTables!$I$3:$I$30),0)</f>
        <v>8.2000000000000007E-3</v>
      </c>
      <c r="M16740" s="6">
        <f t="array" ref="M16740">INDEX(LookupTables!$K$3:$K$30,MATCH(D16740&amp;E16740,LookupTables!$H$3:$H$30&amp;LookupTables!$I$3:$I$30),0)</f>
        <v>2.8130000000000002</v>
      </c>
      <c r="N16740" s="6">
        <f t="shared" si="784"/>
        <v>1.5428571428571431</v>
      </c>
    </row>
    <row r="16741" spans="1:14" ht="15" customHeight="1" x14ac:dyDescent="0.25">
      <c r="A16741" s="51">
        <v>6</v>
      </c>
      <c r="B16741" s="51">
        <v>2021</v>
      </c>
      <c r="C16741" s="52" t="s">
        <v>2</v>
      </c>
      <c r="D16741" s="49" t="s">
        <v>21</v>
      </c>
      <c r="E16741" s="49" t="s">
        <v>21</v>
      </c>
      <c r="F16741" s="74">
        <v>1.54</v>
      </c>
      <c r="G16741" s="68">
        <f t="array" ref="G16741">INDEX(LookupTables!$D$3:$D$100,MATCH(C16741&amp;D16741&amp;E16741,LookupTables!$A$3:$A$100&amp;LookupTables!$B$3:$B$100&amp;LookupTables!$C$3:$C$100,0))</f>
        <v>13.9177424288137</v>
      </c>
      <c r="H16741" s="68">
        <f t="array" ref="H16741">INDEX(LookupTables!$E$3:$E$100,MATCH(C16741&amp;D16741&amp;E16741,LookupTables!$A$3:$A$100&amp;LookupTables!$B$3:$B$100&amp;LookupTables!$C$3:$C$100,0))</f>
        <v>8.22012272705261</v>
      </c>
      <c r="I16741">
        <v>0.53349686542060204</v>
      </c>
      <c r="J16741" s="68">
        <f t="shared" si="783"/>
        <v>1.54</v>
      </c>
      <c r="K16741" s="6">
        <f t="shared" si="785"/>
        <v>4.7600437500000002E-2</v>
      </c>
      <c r="L16741" s="6" cm="1">
        <f t="array" ref="L16741">INDEX(LookupTables!$J$3:$J$30,MATCH(D16741&amp;E16741,LookupTables!$H$3:$H$30&amp;LookupTables!$I$3:$I$30),0)</f>
        <v>8.2000000000000007E-3</v>
      </c>
      <c r="M16741" s="6">
        <f t="array" ref="M16741">INDEX(LookupTables!$K$3:$K$30,MATCH(D16741&amp;E16741,LookupTables!$H$3:$H$30&amp;LookupTables!$I$3:$I$30),0)</f>
        <v>2.8130000000000002</v>
      </c>
      <c r="N16741" s="6">
        <f t="shared" si="784"/>
        <v>1.54</v>
      </c>
    </row>
    <row r="16742" spans="1:14" ht="15" customHeight="1" x14ac:dyDescent="0.25">
      <c r="A16742" s="47">
        <v>6</v>
      </c>
      <c r="B16742" s="47">
        <v>2021</v>
      </c>
      <c r="C16742" s="52" t="s">
        <v>2</v>
      </c>
      <c r="D16742" s="47" t="s">
        <v>21</v>
      </c>
      <c r="E16742" s="47" t="s">
        <v>21</v>
      </c>
      <c r="F16742" s="74">
        <v>1.54</v>
      </c>
      <c r="G16742" s="68">
        <f>LookupTables!$D$101</f>
        <v>5.0544186046372097</v>
      </c>
      <c r="H16742" s="68">
        <f>LookupTables!$E$101</f>
        <v>2.4872582373970298</v>
      </c>
      <c r="I16742">
        <v>0.59451504761818796</v>
      </c>
      <c r="J16742" s="68">
        <f t="shared" si="783"/>
        <v>1.54</v>
      </c>
      <c r="K16742" s="6">
        <f t="shared" si="785"/>
        <v>4.7600437500000002E-2</v>
      </c>
      <c r="L16742" s="6">
        <f t="array" ref="L16742">INDEX(LookupTables!$J$3:$J$30,MATCH(D16742&amp;E16742,LookupTables!$H$3:$H$30&amp;LookupTables!$I$3:$I$30),0)</f>
        <v>8.2000000000000007E-3</v>
      </c>
      <c r="M16742" s="6">
        <f t="array" ref="M16742">INDEX(LookupTables!$K$3:$K$30,MATCH(D16742&amp;E16742,LookupTables!$H$3:$H$30&amp;LookupTables!$I$3:$I$30),0)</f>
        <v>2.8130000000000002</v>
      </c>
      <c r="N16742" s="6">
        <f t="shared" si="784"/>
        <v>1.54</v>
      </c>
    </row>
    <row r="16743" spans="1:14" ht="15" customHeight="1" x14ac:dyDescent="0.25">
      <c r="A16743" s="51">
        <v>6</v>
      </c>
      <c r="B16743" s="51">
        <v>2022</v>
      </c>
      <c r="C16743" s="52" t="s">
        <v>13</v>
      </c>
      <c r="D16743" s="49" t="s">
        <v>21</v>
      </c>
      <c r="E16743" s="49" t="s">
        <v>21</v>
      </c>
      <c r="F16743" s="74">
        <v>1.54</v>
      </c>
      <c r="G16743" s="68">
        <f t="array" ref="G16743">INDEX(LookupTables!$D$3:$D$100,MATCH(C16743&amp;D16743&amp;E16743,LookupTables!$A$3:$A$100&amp;LookupTables!$B$3:$B$100&amp;LookupTables!$C$3:$C$100,0))</f>
        <v>11.320865949154101</v>
      </c>
      <c r="H16743" s="68">
        <f t="array" ref="H16743">INDEX(LookupTables!$E$3:$E$100,MATCH(C16743&amp;D16743&amp;E16743,LookupTables!$A$3:$A$100&amp;LookupTables!$B$3:$B$100&amp;LookupTables!$C$3:$C$100,0))</f>
        <v>25.246941556002099</v>
      </c>
      <c r="I16743">
        <v>0.287859704694711</v>
      </c>
      <c r="J16743" s="68">
        <f t="shared" si="783"/>
        <v>1.54</v>
      </c>
      <c r="K16743" s="6">
        <f t="shared" si="785"/>
        <v>4.7600437500000002E-2</v>
      </c>
      <c r="L16743" s="6">
        <f t="array" ref="L16743">INDEX(LookupTables!$J$3:$J$30,MATCH(D16743&amp;E16743,LookupTables!$H$3:$H$30&amp;LookupTables!$I$3:$I$30),0)</f>
        <v>8.2000000000000007E-3</v>
      </c>
      <c r="M16743" s="6">
        <f t="array" ref="M16743">INDEX(LookupTables!$K$3:$K$30,MATCH(D16743&amp;E16743,LookupTables!$H$3:$H$30&amp;LookupTables!$I$3:$I$30),0)</f>
        <v>2.8130000000000002</v>
      </c>
      <c r="N16743" s="6">
        <f t="shared" si="784"/>
        <v>1.54</v>
      </c>
    </row>
    <row r="16744" spans="1:14" ht="15" customHeight="1" x14ac:dyDescent="0.25">
      <c r="A16744" s="51">
        <v>8</v>
      </c>
      <c r="B16744" s="51">
        <v>2020</v>
      </c>
      <c r="C16744" s="52" t="s">
        <v>6</v>
      </c>
      <c r="D16744" s="49" t="s">
        <v>23</v>
      </c>
      <c r="E16744" s="47" t="s">
        <v>24</v>
      </c>
      <c r="F16744" s="74">
        <v>2.0699999999999998</v>
      </c>
      <c r="G16744" s="68">
        <f t="array" ref="G16744">INDEX(LookupTables!$D$3:$D$100,MATCH(C16744&amp;D16744&amp;E16744,LookupTables!$A$3:$A$100&amp;LookupTables!$B$3:$B$100&amp;LookupTables!$C$3:$C$100,0))</f>
        <v>14.306122448571401</v>
      </c>
      <c r="H16744" s="68">
        <f t="array" ref="H16744">INDEX(LookupTables!$E$3:$E$100,MATCH(C16744&amp;D16744&amp;E16744,LookupTables!$A$3:$A$100&amp;LookupTables!$B$3:$B$100&amp;LookupTables!$C$3:$C$100,0))</f>
        <v>5.1112977251621503</v>
      </c>
      <c r="I16744">
        <v>0.53130678995512404</v>
      </c>
      <c r="J16744" s="68">
        <f t="shared" si="783"/>
        <v>2.0699999999999998</v>
      </c>
      <c r="K16744" s="6" t="str">
        <f t="shared" si="785"/>
        <v/>
      </c>
      <c r="L16744" s="6">
        <f t="array" ref="L16744">INDEX(LookupTables!$J$3:$J$31,MATCH(D16744&amp;E16744,LookupTables!$H$3:$H$31&amp;LookupTables!$I$3:$I$31,0))</f>
        <v>3.7000000000000002E-3</v>
      </c>
      <c r="M16744" s="6">
        <f t="array" ref="M16744">INDEX(LookupTables!$K$3:$K$31,MATCH(D16744&amp;E16744,LookupTables!$H$3:$H$31&amp;LookupTables!$I$3:$I$31,0))</f>
        <v>2.7530000000000001</v>
      </c>
      <c r="N16744" s="6">
        <f t="shared" si="784"/>
        <v>2.742004007025604E-2</v>
      </c>
    </row>
    <row r="16745" spans="1:14" ht="15" customHeight="1" x14ac:dyDescent="0.25">
      <c r="A16745" s="51">
        <v>7</v>
      </c>
      <c r="B16745" s="51">
        <v>2021</v>
      </c>
      <c r="C16745" s="52" t="s">
        <v>2</v>
      </c>
      <c r="D16745" s="49" t="s">
        <v>21</v>
      </c>
      <c r="E16745" s="49" t="s">
        <v>21</v>
      </c>
      <c r="F16745" s="74">
        <v>1.53</v>
      </c>
      <c r="G16745" s="68">
        <f t="array" ref="G16745">INDEX(LookupTables!$D$3:$D$100,MATCH(C16745&amp;D16745&amp;E16745,LookupTables!$A$3:$A$100&amp;LookupTables!$B$3:$B$100&amp;LookupTables!$C$3:$C$100,0))</f>
        <v>13.9177424288137</v>
      </c>
      <c r="H16745" s="68">
        <f t="array" ref="H16745">INDEX(LookupTables!$E$3:$E$100,MATCH(C16745&amp;D16745&amp;E16745,LookupTables!$A$3:$A$100&amp;LookupTables!$B$3:$B$100&amp;LookupTables!$C$3:$C$100,0))</f>
        <v>8.22012272705261</v>
      </c>
      <c r="I16745">
        <v>0.44440566957928201</v>
      </c>
      <c r="J16745" s="68">
        <f t="shared" si="783"/>
        <v>1.53</v>
      </c>
      <c r="K16745" s="6">
        <f t="shared" si="785"/>
        <v>4.7291343750000006E-2</v>
      </c>
      <c r="L16745" s="6">
        <f t="array" ref="L16745">INDEX(LookupTables!$J$3:$J$30,MATCH(D16745&amp;E16745,LookupTables!$H$3:$H$30&amp;LookupTables!$I$3:$I$30),0)</f>
        <v>8.2000000000000007E-3</v>
      </c>
      <c r="M16745" s="6">
        <f t="array" ref="M16745">INDEX(LookupTables!$K$3:$K$30,MATCH(D16745&amp;E16745,LookupTables!$H$3:$H$30&amp;LookupTables!$I$3:$I$30),0)</f>
        <v>2.8130000000000002</v>
      </c>
      <c r="N16745" s="6">
        <f t="shared" si="784"/>
        <v>1.53</v>
      </c>
    </row>
    <row r="16746" spans="1:14" ht="15" customHeight="1" x14ac:dyDescent="0.25">
      <c r="A16746" s="47">
        <v>7</v>
      </c>
      <c r="B16746" s="47">
        <v>2021</v>
      </c>
      <c r="C16746" s="52" t="s">
        <v>2</v>
      </c>
      <c r="D16746" s="47" t="s">
        <v>21</v>
      </c>
      <c r="E16746" s="47" t="s">
        <v>21</v>
      </c>
      <c r="F16746" s="74">
        <v>1.53</v>
      </c>
      <c r="G16746" s="68">
        <f t="array" ref="G16746">INDEX(LookupTables!$D$3:$D$100,MATCH(C16746&amp;D16746&amp;E16746,LookupTables!$A$3:$A$100&amp;LookupTables!$B$3:$B$100&amp;LookupTables!$C$3:$C$100,0))</f>
        <v>13.9177424288137</v>
      </c>
      <c r="H16746" s="68">
        <f t="array" ref="H16746">INDEX(LookupTables!$E$3:$E$100,MATCH(C16746&amp;D16746&amp;E16746,LookupTables!$A$3:$A$100&amp;LookupTables!$B$3:$B$100&amp;LookupTables!$C$3:$C$100,0))</f>
        <v>8.22012272705261</v>
      </c>
      <c r="I16746">
        <v>0.50199545093346398</v>
      </c>
      <c r="J16746" s="68">
        <f t="shared" si="783"/>
        <v>1.53</v>
      </c>
      <c r="K16746" s="6">
        <f t="shared" si="785"/>
        <v>4.7291343750000006E-2</v>
      </c>
      <c r="L16746" s="6">
        <f t="array" ref="L16746">INDEX(LookupTables!$J$3:$J$30,MATCH(D16746&amp;E16746,LookupTables!$H$3:$H$30&amp;LookupTables!$I$3:$I$30),0)</f>
        <v>8.2000000000000007E-3</v>
      </c>
      <c r="M16746" s="6">
        <f t="array" ref="M16746">INDEX(LookupTables!$K$3:$K$30,MATCH(D16746&amp;E16746,LookupTables!$H$3:$H$30&amp;LookupTables!$I$3:$I$30),0)</f>
        <v>2.8130000000000002</v>
      </c>
      <c r="N16746" s="6">
        <f t="shared" si="784"/>
        <v>1.53</v>
      </c>
    </row>
    <row r="16747" spans="1:14" ht="15" customHeight="1" x14ac:dyDescent="0.25">
      <c r="A16747" s="49">
        <v>9</v>
      </c>
      <c r="B16747" s="49">
        <v>2015</v>
      </c>
      <c r="C16747" s="49" t="s">
        <v>13</v>
      </c>
      <c r="D16747" s="49" t="s">
        <v>21</v>
      </c>
      <c r="E16747" s="49" t="s">
        <v>21</v>
      </c>
      <c r="F16747" s="74">
        <v>1.5285714285714285</v>
      </c>
      <c r="G16747" s="68">
        <f t="array" ref="G16747">INDEX(LookupTables!$D$3:$D$100,MATCH(C16747&amp;D16747&amp;E16747,LookupTables!$A$3:$A$100&amp;LookupTables!$B$3:$B$100&amp;LookupTables!$C$3:$C$100,0))</f>
        <v>11.320865949154101</v>
      </c>
      <c r="H16747" s="68">
        <f t="array" ref="H16747">INDEX(LookupTables!$E$3:$E$100,MATCH(C16747&amp;D16747&amp;E16747,LookupTables!$A$3:$A$100&amp;LookupTables!$B$3:$B$100&amp;LookupTables!$C$3:$C$100,0))</f>
        <v>25.246941556002099</v>
      </c>
      <c r="I16747">
        <v>0.41833696712274099</v>
      </c>
      <c r="J16747" s="68">
        <f t="shared" si="783"/>
        <v>1.5285714285714285</v>
      </c>
      <c r="K16747" s="6">
        <f t="shared" si="785"/>
        <v>4.7247187500000003E-2</v>
      </c>
      <c r="L16747" s="6">
        <f t="array" ref="L16747">INDEX(LookupTables!$J$3:$J$30,MATCH(D16747&amp;E16747,LookupTables!$H$3:$H$30&amp;LookupTables!$I$3:$I$30),0)</f>
        <v>8.2000000000000007E-3</v>
      </c>
      <c r="M16747" s="6">
        <f t="array" ref="M16747">INDEX(LookupTables!$K$3:$K$30,MATCH(D16747&amp;E16747,LookupTables!$H$3:$H$30&amp;LookupTables!$I$3:$I$30),0)</f>
        <v>2.8130000000000002</v>
      </c>
      <c r="N16747" s="6">
        <f t="shared" si="784"/>
        <v>1.5285714285714285</v>
      </c>
    </row>
    <row r="16748" spans="1:14" ht="15" customHeight="1" x14ac:dyDescent="0.25">
      <c r="A16748" s="49">
        <v>9</v>
      </c>
      <c r="B16748" s="49">
        <v>2015</v>
      </c>
      <c r="C16748" s="49" t="s">
        <v>13</v>
      </c>
      <c r="D16748" s="49" t="s">
        <v>21</v>
      </c>
      <c r="E16748" s="49" t="s">
        <v>21</v>
      </c>
      <c r="F16748" s="74">
        <v>1.5285714285714285</v>
      </c>
      <c r="G16748" s="68">
        <f t="array" ref="G16748">INDEX(LookupTables!$D$3:$D$100,MATCH(C16748&amp;D16748&amp;E16748,LookupTables!$A$3:$A$100&amp;LookupTables!$B$3:$B$100&amp;LookupTables!$C$3:$C$100,0))</f>
        <v>11.320865949154101</v>
      </c>
      <c r="H16748" s="68">
        <f t="array" ref="H16748">INDEX(LookupTables!$E$3:$E$100,MATCH(C16748&amp;D16748&amp;E16748,LookupTables!$A$3:$A$100&amp;LookupTables!$B$3:$B$100&amp;LookupTables!$C$3:$C$100,0))</f>
        <v>25.246941556002099</v>
      </c>
      <c r="I16748">
        <v>0.25822701503057</v>
      </c>
      <c r="J16748" s="68">
        <f t="shared" si="783"/>
        <v>1.5285714285714285</v>
      </c>
      <c r="K16748" s="6">
        <f t="shared" si="785"/>
        <v>4.7247187500000003E-2</v>
      </c>
      <c r="L16748" s="6">
        <f t="array" ref="L16748">INDEX(LookupTables!$J$3:$J$30,MATCH(D16748&amp;E16748,LookupTables!$H$3:$H$30&amp;LookupTables!$I$3:$I$30),0)</f>
        <v>8.2000000000000007E-3</v>
      </c>
      <c r="M16748" s="6">
        <f t="array" ref="M16748">INDEX(LookupTables!$K$3:$K$30,MATCH(D16748&amp;E16748,LookupTables!$H$3:$H$30&amp;LookupTables!$I$3:$I$30),0)</f>
        <v>2.8130000000000002</v>
      </c>
      <c r="N16748" s="6">
        <f t="shared" si="784"/>
        <v>1.5285714285714285</v>
      </c>
    </row>
    <row r="16749" spans="1:14" ht="15" customHeight="1" x14ac:dyDescent="0.25">
      <c r="A16749" s="49">
        <v>6</v>
      </c>
      <c r="B16749" s="49">
        <v>2016</v>
      </c>
      <c r="C16749" s="49" t="s">
        <v>2</v>
      </c>
      <c r="D16749" s="49" t="s">
        <v>22</v>
      </c>
      <c r="E16749" s="49" t="s">
        <v>29</v>
      </c>
      <c r="F16749" s="74">
        <v>1.9142857142857146</v>
      </c>
      <c r="G16749" s="68">
        <f t="array" ref="G16749">INDEX(LookupTables!$D$3:$D$100,MATCH(C16749&amp;D16749&amp;E16749,LookupTables!$A$3:$A$100&amp;LookupTables!$B$3:$B$100&amp;LookupTables!$C$3:$C$100,0))</f>
        <v>5.95857142854444</v>
      </c>
      <c r="H16749" s="68">
        <f t="array" ref="H16749">INDEX(LookupTables!$E$3:$E$100,MATCH(C16749&amp;D16749&amp;E16749,LookupTables!$A$3:$A$100&amp;LookupTables!$B$3:$B$100&amp;LookupTables!$C$3:$C$100,0))</f>
        <v>3.8957994240220799</v>
      </c>
      <c r="I16749">
        <v>0.27121942222584</v>
      </c>
      <c r="J16749" s="68">
        <f t="shared" si="783"/>
        <v>1.9142857142857146</v>
      </c>
      <c r="K16749" s="6" t="str">
        <f t="shared" si="785"/>
        <v/>
      </c>
      <c r="L16749" s="6">
        <f t="array" ref="L16749">INDEX(LookupTables!$J$3:$J$31,MATCH(D16749&amp;E16749,LookupTables!$H$3:$H$31&amp;LookupTables!$I$3:$I$31,0))</f>
        <v>4.0000000000000001E-3</v>
      </c>
      <c r="M16749" s="6">
        <f t="array" ref="M16749">INDEX(LookupTables!$K$3:$K$31,MATCH(D16749&amp;E16749,LookupTables!$H$3:$H$31&amp;LookupTables!$I$3:$I$31,0))</f>
        <v>2.9329999999999998</v>
      </c>
      <c r="N16749" s="6">
        <f t="shared" si="784"/>
        <v>2.6864936202802763E-2</v>
      </c>
    </row>
    <row r="16750" spans="1:14" ht="15" customHeight="1" x14ac:dyDescent="0.25">
      <c r="A16750" s="47">
        <v>7</v>
      </c>
      <c r="B16750" s="47">
        <v>2021</v>
      </c>
      <c r="C16750" s="52" t="s">
        <v>2</v>
      </c>
      <c r="D16750" s="47" t="s">
        <v>21</v>
      </c>
      <c r="E16750" s="47" t="s">
        <v>21</v>
      </c>
      <c r="F16750" s="74">
        <v>1.52</v>
      </c>
      <c r="G16750" s="68">
        <f>LookupTables!$D$105</f>
        <v>9</v>
      </c>
      <c r="H16750" s="68" t="str">
        <f>LookupTables!$E$105</f>
        <v>NA</v>
      </c>
      <c r="I16750">
        <v>0.63491137651726604</v>
      </c>
      <c r="J16750" s="68">
        <f t="shared" si="783"/>
        <v>1.52</v>
      </c>
      <c r="K16750" s="6">
        <f t="shared" si="785"/>
        <v>4.6982250000000003E-2</v>
      </c>
      <c r="L16750" s="6" cm="1">
        <f t="array" ref="L16750">INDEX(LookupTables!$J$3:$J$30,MATCH(D16750&amp;E16750,LookupTables!$H$3:$H$30&amp;LookupTables!$I$3:$I$30),0)</f>
        <v>8.2000000000000007E-3</v>
      </c>
      <c r="M16750" s="6">
        <f t="array" ref="M16750">INDEX(LookupTables!$K$3:$K$30,MATCH(D16750&amp;E16750,LookupTables!$H$3:$H$30&amp;LookupTables!$I$3:$I$30),0)</f>
        <v>2.8130000000000002</v>
      </c>
      <c r="N16750" s="6">
        <f t="shared" si="784"/>
        <v>1.52</v>
      </c>
    </row>
    <row r="16751" spans="1:14" ht="15" customHeight="1" x14ac:dyDescent="0.25">
      <c r="A16751" s="51">
        <v>8</v>
      </c>
      <c r="B16751" s="51">
        <v>2020</v>
      </c>
      <c r="C16751" s="52" t="s">
        <v>13</v>
      </c>
      <c r="D16751" s="49" t="s">
        <v>21</v>
      </c>
      <c r="E16751" s="49" t="s">
        <v>21</v>
      </c>
      <c r="F16751" s="74">
        <v>1.52</v>
      </c>
      <c r="G16751" s="68">
        <f t="array" ref="G16751">INDEX(LookupTables!$D$3:$D$100,MATCH(C16751&amp;D16751&amp;E16751,LookupTables!$A$3:$A$100&amp;LookupTables!$B$3:$B$100&amp;LookupTables!$C$3:$C$100,0))</f>
        <v>11.320865949154101</v>
      </c>
      <c r="H16751" s="68">
        <f t="array" ref="H16751">INDEX(LookupTables!$E$3:$E$100,MATCH(C16751&amp;D16751&amp;E16751,LookupTables!$A$3:$A$100&amp;LookupTables!$B$3:$B$100&amp;LookupTables!$C$3:$C$100,0))</f>
        <v>25.246941556002099</v>
      </c>
      <c r="I16751">
        <v>0.61987201729789398</v>
      </c>
      <c r="J16751" s="68">
        <f t="shared" ref="J16751:J16814" si="786">IF(F16751="NA",ABS(_xlfn.NORM.INV(I16751,G16751,H16751)),F16751)</f>
        <v>1.52</v>
      </c>
      <c r="K16751" s="6">
        <f t="shared" si="785"/>
        <v>4.6982250000000003E-2</v>
      </c>
      <c r="L16751" s="6">
        <f t="array" ref="L16751">INDEX(LookupTables!$J$3:$J$30,MATCH(D16751&amp;E16751,LookupTables!$H$3:$H$30&amp;LookupTables!$I$3:$I$30),0)</f>
        <v>8.2000000000000007E-3</v>
      </c>
      <c r="M16751" s="6">
        <f t="array" ref="M16751">INDEX(LookupTables!$K$3:$K$30,MATCH(D16751&amp;E16751,LookupTables!$H$3:$H$30&amp;LookupTables!$I$3:$I$30),0)</f>
        <v>2.8130000000000002</v>
      </c>
      <c r="N16751" s="6">
        <f t="shared" si="784"/>
        <v>1.52</v>
      </c>
    </row>
    <row r="16752" spans="1:14" ht="15" customHeight="1" x14ac:dyDescent="0.25">
      <c r="A16752" s="51">
        <v>6</v>
      </c>
      <c r="B16752" s="51">
        <v>2022</v>
      </c>
      <c r="C16752" s="52" t="s">
        <v>13</v>
      </c>
      <c r="D16752" s="49" t="s">
        <v>21</v>
      </c>
      <c r="E16752" s="49" t="s">
        <v>21</v>
      </c>
      <c r="F16752" s="74">
        <v>1.52</v>
      </c>
      <c r="G16752" s="68">
        <f t="array" ref="G16752">INDEX(LookupTables!$D$3:$D$100,MATCH(C16752&amp;D16752&amp;E16752,LookupTables!$A$3:$A$100&amp;LookupTables!$B$3:$B$100&amp;LookupTables!$C$3:$C$100,0))</f>
        <v>11.320865949154101</v>
      </c>
      <c r="H16752" s="68">
        <f t="array" ref="H16752">INDEX(LookupTables!$E$3:$E$100,MATCH(C16752&amp;D16752&amp;E16752,LookupTables!$A$3:$A$100&amp;LookupTables!$B$3:$B$100&amp;LookupTables!$C$3:$C$100,0))</f>
        <v>25.246941556002099</v>
      </c>
      <c r="I16752">
        <v>0.45042707305401603</v>
      </c>
      <c r="J16752" s="68">
        <f t="shared" si="786"/>
        <v>1.52</v>
      </c>
      <c r="K16752" s="6">
        <f t="shared" si="785"/>
        <v>4.6982250000000003E-2</v>
      </c>
      <c r="L16752" s="6">
        <f t="array" ref="L16752">INDEX(LookupTables!$J$3:$J$30,MATCH(D16752&amp;E16752,LookupTables!$H$3:$H$30&amp;LookupTables!$I$3:$I$30),0)</f>
        <v>8.2000000000000007E-3</v>
      </c>
      <c r="M16752" s="6">
        <f t="array" ref="M16752">INDEX(LookupTables!$K$3:$K$30,MATCH(D16752&amp;E16752,LookupTables!$H$3:$H$30&amp;LookupTables!$I$3:$I$30),0)</f>
        <v>2.8130000000000002</v>
      </c>
      <c r="N16752" s="6">
        <f t="shared" si="784"/>
        <v>1.52</v>
      </c>
    </row>
    <row r="16753" spans="1:14" ht="15" customHeight="1" x14ac:dyDescent="0.25">
      <c r="A16753" s="47">
        <v>8</v>
      </c>
      <c r="B16753" s="47">
        <v>2018</v>
      </c>
      <c r="C16753" s="52" t="s">
        <v>2</v>
      </c>
      <c r="D16753" s="47" t="s">
        <v>21</v>
      </c>
      <c r="E16753" s="47" t="s">
        <v>21</v>
      </c>
      <c r="F16753" s="74">
        <v>1.52</v>
      </c>
      <c r="G16753" s="68">
        <f t="array" ref="G16753">INDEX(LookupTables!$D$3:$D$100,MATCH(C16753&amp;D16753&amp;E16753,LookupTables!$A$3:$A$100&amp;LookupTables!$B$3:$B$100&amp;LookupTables!$C$3:$C$100,0))</f>
        <v>13.9177424288137</v>
      </c>
      <c r="H16753" s="68">
        <f t="array" ref="H16753">INDEX(LookupTables!$E$3:$E$100,MATCH(C16753&amp;D16753&amp;E16753,LookupTables!$A$3:$A$100&amp;LookupTables!$B$3:$B$100&amp;LookupTables!$C$3:$C$100,0))</f>
        <v>8.22012272705261</v>
      </c>
      <c r="I16753">
        <v>0.470549850841053</v>
      </c>
      <c r="J16753" s="68">
        <f t="shared" si="786"/>
        <v>1.52</v>
      </c>
      <c r="K16753" s="6">
        <f t="shared" si="785"/>
        <v>4.6982250000000003E-2</v>
      </c>
      <c r="L16753" s="6">
        <f t="array" ref="L16753">INDEX(LookupTables!$J$3:$J$30,MATCH(D16753&amp;E16753,LookupTables!$H$3:$H$30&amp;LookupTables!$I$3:$I$30),0)</f>
        <v>8.2000000000000007E-3</v>
      </c>
      <c r="M16753" s="6">
        <f t="array" ref="M16753">INDEX(LookupTables!$K$3:$K$30,MATCH(D16753&amp;E16753,LookupTables!$H$3:$H$30&amp;LookupTables!$I$3:$I$30),0)</f>
        <v>2.8130000000000002</v>
      </c>
      <c r="N16753" s="6">
        <f t="shared" si="784"/>
        <v>1.52</v>
      </c>
    </row>
    <row r="16754" spans="1:14" ht="15" customHeight="1" x14ac:dyDescent="0.25">
      <c r="A16754" s="47">
        <v>8</v>
      </c>
      <c r="B16754" s="47">
        <v>2018</v>
      </c>
      <c r="C16754" s="52" t="s">
        <v>7</v>
      </c>
      <c r="D16754" s="47" t="s">
        <v>21</v>
      </c>
      <c r="E16754" s="47" t="s">
        <v>21</v>
      </c>
      <c r="F16754" s="74">
        <v>1.52</v>
      </c>
      <c r="G16754" s="68">
        <f>LookupTables!$D$101</f>
        <v>5.0544186046372097</v>
      </c>
      <c r="H16754" s="68">
        <f>LookupTables!$E$101</f>
        <v>2.4872582373970298</v>
      </c>
      <c r="I16754">
        <v>0.65238089743070304</v>
      </c>
      <c r="J16754" s="68">
        <f t="shared" si="786"/>
        <v>1.52</v>
      </c>
      <c r="K16754" s="6">
        <f t="shared" si="785"/>
        <v>4.6982250000000003E-2</v>
      </c>
      <c r="L16754" s="6">
        <f t="array" ref="L16754">INDEX(LookupTables!$J$3:$J$30,MATCH(D16754&amp;E16754,LookupTables!$H$3:$H$30&amp;LookupTables!$I$3:$I$30),0)</f>
        <v>8.2000000000000007E-3</v>
      </c>
      <c r="M16754" s="6">
        <f t="array" ref="M16754">INDEX(LookupTables!$K$3:$K$30,MATCH(D16754&amp;E16754,LookupTables!$H$3:$H$30&amp;LookupTables!$I$3:$I$30),0)</f>
        <v>2.8130000000000002</v>
      </c>
      <c r="N16754" s="6">
        <f t="shared" si="784"/>
        <v>1.52</v>
      </c>
    </row>
    <row r="16755" spans="1:14" ht="15" customHeight="1" x14ac:dyDescent="0.25">
      <c r="A16755" s="51">
        <v>7</v>
      </c>
      <c r="B16755" s="51">
        <v>2021</v>
      </c>
      <c r="C16755" s="52" t="s">
        <v>2</v>
      </c>
      <c r="D16755" s="49" t="s">
        <v>21</v>
      </c>
      <c r="E16755" s="49" t="s">
        <v>21</v>
      </c>
      <c r="F16755" s="74">
        <v>1.52</v>
      </c>
      <c r="G16755" s="68">
        <f>LookupTables!$D$101</f>
        <v>5.0544186046372097</v>
      </c>
      <c r="H16755" s="68">
        <f>LookupTables!$E$101</f>
        <v>2.4872582373970298</v>
      </c>
      <c r="I16755">
        <v>0.56879527447745204</v>
      </c>
      <c r="J16755" s="68">
        <f t="shared" si="786"/>
        <v>1.52</v>
      </c>
      <c r="K16755" s="6">
        <f t="shared" si="785"/>
        <v>4.6982250000000003E-2</v>
      </c>
      <c r="L16755" s="6">
        <f t="array" ref="L16755">INDEX(LookupTables!$J$3:$J$30,MATCH(D16755&amp;E16755,LookupTables!$H$3:$H$30&amp;LookupTables!$I$3:$I$30),0)</f>
        <v>8.2000000000000007E-3</v>
      </c>
      <c r="M16755" s="6">
        <f t="array" ref="M16755">INDEX(LookupTables!$K$3:$K$30,MATCH(D16755&amp;E16755,LookupTables!$H$3:$H$30&amp;LookupTables!$I$3:$I$30),0)</f>
        <v>2.8130000000000002</v>
      </c>
      <c r="N16755" s="6">
        <f t="shared" si="784"/>
        <v>1.52</v>
      </c>
    </row>
    <row r="16756" spans="1:14" ht="15" customHeight="1" x14ac:dyDescent="0.25">
      <c r="A16756" s="47">
        <v>8</v>
      </c>
      <c r="B16756" s="47">
        <v>2018</v>
      </c>
      <c r="C16756" s="52" t="s">
        <v>7</v>
      </c>
      <c r="D16756" s="47" t="s">
        <v>21</v>
      </c>
      <c r="E16756" s="47" t="s">
        <v>21</v>
      </c>
      <c r="F16756" s="74">
        <v>1.52</v>
      </c>
      <c r="G16756" s="68">
        <f t="array" ref="G16756">INDEX(LookupTables!$D$3:$D$100,MATCH(C16756&amp;D16756&amp;E16756,LookupTables!$A$3:$A$100&amp;LookupTables!$B$3:$B$100&amp;LookupTables!$C$3:$C$100,0))</f>
        <v>14.5109395109099</v>
      </c>
      <c r="H16756" s="68">
        <f t="array" ref="H16756">INDEX(LookupTables!$E$3:$E$100,MATCH(C16756&amp;D16756&amp;E16756,LookupTables!$A$3:$A$100&amp;LookupTables!$B$3:$B$100&amp;LookupTables!$C$3:$C$100,0))</f>
        <v>9.8372273096616496</v>
      </c>
      <c r="I16756">
        <v>0.273924300214276</v>
      </c>
      <c r="J16756" s="68">
        <f t="shared" si="786"/>
        <v>1.52</v>
      </c>
      <c r="K16756" s="6">
        <f t="shared" si="785"/>
        <v>4.6982250000000003E-2</v>
      </c>
      <c r="L16756" s="6">
        <f t="array" ref="L16756">INDEX(LookupTables!$J$3:$J$30,MATCH(D16756&amp;E16756,LookupTables!$H$3:$H$30&amp;LookupTables!$I$3:$I$30),0)</f>
        <v>8.2000000000000007E-3</v>
      </c>
      <c r="M16756" s="6">
        <f t="array" ref="M16756">INDEX(LookupTables!$K$3:$K$30,MATCH(D16756&amp;E16756,LookupTables!$H$3:$H$30&amp;LookupTables!$I$3:$I$30),0)</f>
        <v>2.8130000000000002</v>
      </c>
      <c r="N16756" s="6">
        <f t="shared" si="784"/>
        <v>1.52</v>
      </c>
    </row>
    <row r="16757" spans="1:14" ht="15" customHeight="1" x14ac:dyDescent="0.25">
      <c r="A16757" s="49">
        <v>7</v>
      </c>
      <c r="B16757" s="49">
        <v>2019</v>
      </c>
      <c r="C16757" s="49" t="s">
        <v>9</v>
      </c>
      <c r="D16757" s="49" t="s">
        <v>21</v>
      </c>
      <c r="E16757" s="49" t="s">
        <v>21</v>
      </c>
      <c r="F16757" s="74">
        <v>1.52</v>
      </c>
      <c r="G16757" s="68">
        <f t="array" ref="G16757">INDEX(LookupTables!$D$3:$D$100,MATCH(C16757&amp;D16757&amp;E16757,LookupTables!$A$3:$A$100&amp;LookupTables!$B$3:$B$100&amp;LookupTables!$C$3:$C$100,0))</f>
        <v>19.776806083539899</v>
      </c>
      <c r="H16757" s="68">
        <f t="array" ref="H16757">INDEX(LookupTables!$E$3:$E$100,MATCH(C16757&amp;D16757&amp;E16757,LookupTables!$A$3:$A$100&amp;LookupTables!$B$3:$B$100&amp;LookupTables!$C$3:$C$100,0))</f>
        <v>11.885764280621601</v>
      </c>
      <c r="I16757">
        <v>0.31690186262130698</v>
      </c>
      <c r="J16757" s="68">
        <f t="shared" si="786"/>
        <v>1.52</v>
      </c>
      <c r="K16757" s="6">
        <f t="shared" si="785"/>
        <v>4.6982250000000003E-2</v>
      </c>
      <c r="L16757" s="6">
        <f t="array" ref="L16757">INDEX(LookupTables!$J$3:$J$30,MATCH(D16757&amp;E16757,LookupTables!$H$3:$H$30&amp;LookupTables!$I$3:$I$30),0)</f>
        <v>8.2000000000000007E-3</v>
      </c>
      <c r="M16757" s="6">
        <f t="array" ref="M16757">INDEX(LookupTables!$K$3:$K$30,MATCH(D16757&amp;E16757,LookupTables!$H$3:$H$30&amp;LookupTables!$I$3:$I$30),0)</f>
        <v>2.8130000000000002</v>
      </c>
      <c r="N16757" s="6">
        <f t="shared" si="784"/>
        <v>1.52</v>
      </c>
    </row>
    <row r="16758" spans="1:14" ht="15" customHeight="1" x14ac:dyDescent="0.25">
      <c r="A16758" s="49">
        <v>6</v>
      </c>
      <c r="B16758" s="49">
        <v>2016</v>
      </c>
      <c r="C16758" s="49" t="s">
        <v>2</v>
      </c>
      <c r="D16758" s="49" t="s">
        <v>22</v>
      </c>
      <c r="E16758" s="49" t="s">
        <v>43</v>
      </c>
      <c r="F16758" s="74">
        <v>1.5714285714285716</v>
      </c>
      <c r="G16758" s="68">
        <f t="array" ref="G16758">INDEX(LookupTables!$D$3:$D$100,MATCH(C16758&amp;D16758&amp;E16758,LookupTables!$A$3:$A$100&amp;LookupTables!$B$3:$B$100&amp;LookupTables!$C$3:$C$100,0))</f>
        <v>6.1448979591904802</v>
      </c>
      <c r="H16758" s="68">
        <f t="array" ref="H16758">INDEX(LookupTables!$E$3:$E$100,MATCH(C16758&amp;D16758&amp;E16758,LookupTables!$A$3:$A$100&amp;LookupTables!$B$3:$B$100&amp;LookupTables!$C$3:$C$100,0))</f>
        <v>4.5597603000045099</v>
      </c>
      <c r="I16758">
        <v>0.35439534578472398</v>
      </c>
      <c r="J16758" s="68">
        <f t="shared" si="786"/>
        <v>1.5714285714285716</v>
      </c>
      <c r="K16758" s="6" t="str">
        <f t="shared" si="785"/>
        <v/>
      </c>
      <c r="L16758" s="6">
        <f t="array" ref="L16758">INDEX(LookupTables!$J$3:$J$31,MATCH(D16758&amp;E16758,LookupTables!$H$3:$H$31&amp;LookupTables!$I$3:$I$31,0))</f>
        <v>7.9000000000000008E-3</v>
      </c>
      <c r="M16758" s="6">
        <f t="array" ref="M16758">INDEX(LookupTables!$K$3:$K$31,MATCH(D16758&amp;E16758,LookupTables!$H$3:$H$31&amp;LookupTables!$I$3:$I$31,0))</f>
        <v>2.649</v>
      </c>
      <c r="N16758" s="6">
        <f t="shared" si="784"/>
        <v>2.6158425887132516E-2</v>
      </c>
    </row>
    <row r="16759" spans="1:14" ht="15" customHeight="1" x14ac:dyDescent="0.25">
      <c r="A16759" s="51">
        <v>7</v>
      </c>
      <c r="B16759" s="51">
        <v>2021</v>
      </c>
      <c r="C16759" s="52" t="s">
        <v>13</v>
      </c>
      <c r="D16759" s="49" t="s">
        <v>21</v>
      </c>
      <c r="E16759" s="49" t="s">
        <v>21</v>
      </c>
      <c r="F16759" s="74">
        <v>1.51</v>
      </c>
      <c r="G16759" s="68">
        <f t="array" ref="G16759">INDEX(LookupTables!$D$3:$D$100,MATCH(C16759&amp;D16759&amp;E16759,LookupTables!$A$3:$A$100&amp;LookupTables!$B$3:$B$100&amp;LookupTables!$C$3:$C$100,0))</f>
        <v>11.320865949154101</v>
      </c>
      <c r="H16759" s="68">
        <f t="array" ref="H16759">INDEX(LookupTables!$E$3:$E$100,MATCH(C16759&amp;D16759&amp;E16759,LookupTables!$A$3:$A$100&amp;LookupTables!$B$3:$B$100&amp;LookupTables!$C$3:$C$100,0))</f>
        <v>25.246941556002099</v>
      </c>
      <c r="I16759">
        <v>0.729441763251089</v>
      </c>
      <c r="J16759" s="68">
        <f t="shared" si="786"/>
        <v>1.51</v>
      </c>
      <c r="K16759" s="6">
        <f t="shared" si="785"/>
        <v>4.6673156250000007E-2</v>
      </c>
      <c r="L16759" s="6">
        <f t="array" ref="L16759">INDEX(LookupTables!$J$3:$J$30,MATCH(D16759&amp;E16759,LookupTables!$H$3:$H$30&amp;LookupTables!$I$3:$I$30),0)</f>
        <v>8.2000000000000007E-3</v>
      </c>
      <c r="M16759" s="6">
        <f t="array" ref="M16759">INDEX(LookupTables!$K$3:$K$30,MATCH(D16759&amp;E16759,LookupTables!$H$3:$H$30&amp;LookupTables!$I$3:$I$30),0)</f>
        <v>2.8130000000000002</v>
      </c>
      <c r="N16759" s="6">
        <f t="shared" si="784"/>
        <v>1.51</v>
      </c>
    </row>
    <row r="16760" spans="1:14" ht="15" customHeight="1" x14ac:dyDescent="0.25">
      <c r="A16760" s="47">
        <v>7</v>
      </c>
      <c r="B16760" s="47">
        <v>2021</v>
      </c>
      <c r="C16760" s="52" t="s">
        <v>13</v>
      </c>
      <c r="D16760" s="47" t="s">
        <v>21</v>
      </c>
      <c r="E16760" s="47" t="s">
        <v>21</v>
      </c>
      <c r="F16760" s="74">
        <v>1.51</v>
      </c>
      <c r="G16760" s="68">
        <f t="array" ref="G16760">INDEX(LookupTables!$D$3:$D$100,MATCH(C16760&amp;D16760&amp;E16760,LookupTables!$A$3:$A$100&amp;LookupTables!$B$3:$B$100&amp;LookupTables!$C$3:$C$100,0))</f>
        <v>11.320865949154101</v>
      </c>
      <c r="H16760" s="68">
        <f t="array" ref="H16760">INDEX(LookupTables!$E$3:$E$100,MATCH(C16760&amp;D16760&amp;E16760,LookupTables!$A$3:$A$100&amp;LookupTables!$B$3:$B$100&amp;LookupTables!$C$3:$C$100,0))</f>
        <v>25.246941556002099</v>
      </c>
      <c r="I16760">
        <v>0.33181781927123699</v>
      </c>
      <c r="J16760" s="68">
        <f t="shared" si="786"/>
        <v>1.51</v>
      </c>
      <c r="K16760" s="6">
        <f t="shared" si="785"/>
        <v>4.6673156250000007E-2</v>
      </c>
      <c r="L16760" s="6">
        <f t="array" ref="L16760">INDEX(LookupTables!$J$3:$J$30,MATCH(D16760&amp;E16760,LookupTables!$H$3:$H$30&amp;LookupTables!$I$3:$I$30),0)</f>
        <v>8.2000000000000007E-3</v>
      </c>
      <c r="M16760" s="6">
        <f t="array" ref="M16760">INDEX(LookupTables!$K$3:$K$30,MATCH(D16760&amp;E16760,LookupTables!$H$3:$H$30&amp;LookupTables!$I$3:$I$30),0)</f>
        <v>2.8130000000000002</v>
      </c>
      <c r="N16760" s="6">
        <f t="shared" si="784"/>
        <v>1.51</v>
      </c>
    </row>
    <row r="16761" spans="1:14" ht="15" customHeight="1" x14ac:dyDescent="0.25">
      <c r="A16761" s="47">
        <v>6</v>
      </c>
      <c r="B16761" s="47">
        <v>2016</v>
      </c>
      <c r="C16761" s="52" t="s">
        <v>8</v>
      </c>
      <c r="D16761" s="47" t="s">
        <v>3</v>
      </c>
      <c r="E16761" s="47" t="s">
        <v>4</v>
      </c>
      <c r="F16761" s="74">
        <v>2.7714285714285714</v>
      </c>
      <c r="G16761" s="68">
        <f>LookupTables!$D$109</f>
        <v>10</v>
      </c>
      <c r="H16761" s="68">
        <f>LookupTables!$E$109</f>
        <v>0</v>
      </c>
      <c r="I16761">
        <v>0.27704604796599602</v>
      </c>
      <c r="J16761" s="68">
        <f t="shared" si="786"/>
        <v>2.7714285714285714</v>
      </c>
      <c r="K16761" s="6" t="str">
        <f t="shared" si="785"/>
        <v/>
      </c>
      <c r="L16761" s="6">
        <f t="array" ref="L16761">INDEX(LookupTables!$J$3:$J$30,MATCH(D16761&amp;E16761,LookupTables!$H$3:$H$30&amp;LookupTables!$I$3:$I$30),0)</f>
        <v>1.8E-3</v>
      </c>
      <c r="M16761" s="6">
        <f t="array" ref="M16761">INDEX(LookupTables!$K$3:$K$30,MATCH(D16761&amp;E16761,LookupTables!$H$3:$H$30&amp;LookupTables!$I$3:$I$30),0)</f>
        <v>2.617</v>
      </c>
      <c r="N16761" s="6">
        <f t="shared" si="784"/>
        <v>2.5931525226118118E-2</v>
      </c>
    </row>
    <row r="16762" spans="1:14" ht="15" customHeight="1" x14ac:dyDescent="0.25">
      <c r="A16762" s="51">
        <v>7</v>
      </c>
      <c r="B16762" s="51">
        <v>2020</v>
      </c>
      <c r="C16762" s="52" t="s">
        <v>7</v>
      </c>
      <c r="D16762" s="49" t="s">
        <v>97</v>
      </c>
      <c r="E16762" s="47" t="s">
        <v>97</v>
      </c>
      <c r="F16762" s="74">
        <v>0.65</v>
      </c>
      <c r="G16762" s="68">
        <f>LookupTables!$D$101</f>
        <v>5.0544186046372097</v>
      </c>
      <c r="H16762" s="68">
        <f>LookupTables!$E$101</f>
        <v>2.4872582373970298</v>
      </c>
      <c r="I16762">
        <v>0.51888539944775403</v>
      </c>
      <c r="J16762" s="68">
        <f t="shared" si="786"/>
        <v>0.65</v>
      </c>
      <c r="K16762" s="6" t="str">
        <f t="shared" si="785"/>
        <v/>
      </c>
      <c r="L16762" s="6">
        <f t="array" ref="L16762">INDEX(LookupTables!$J$3:$J$30,MATCH(D16762&amp;E16762,LookupTables!$H$3:$H$30&amp;LookupTables!$I$3:$I$30),0)</f>
        <v>6.4570000000000002E-2</v>
      </c>
      <c r="M16762" s="6">
        <f t="array" ref="M16762">INDEX(LookupTables!$K$3:$K$30,MATCH(D16762&amp;E16762,LookupTables!$H$3:$H$30&amp;LookupTables!$I$3:$I$30),0)</f>
        <v>2.12</v>
      </c>
      <c r="N16762" s="6">
        <f t="shared" si="784"/>
        <v>2.5906402126786056E-2</v>
      </c>
    </row>
    <row r="16763" spans="1:14" ht="15" customHeight="1" x14ac:dyDescent="0.25">
      <c r="A16763" s="49">
        <v>9</v>
      </c>
      <c r="B16763" s="49">
        <v>2015</v>
      </c>
      <c r="C16763" s="49" t="s">
        <v>13</v>
      </c>
      <c r="D16763" s="49" t="s">
        <v>21</v>
      </c>
      <c r="E16763" s="49" t="s">
        <v>21</v>
      </c>
      <c r="F16763" s="73" t="s">
        <v>20</v>
      </c>
      <c r="G16763" s="68">
        <f t="array" ref="G16763">INDEX(LookupTables!$D$3:$D$100,MATCH(C16763&amp;D16763&amp;E16763,LookupTables!$A$3:$A$100&amp;LookupTables!$B$3:$B$100&amp;LookupTables!$C$3:$C$100,0))</f>
        <v>11.320865949154101</v>
      </c>
      <c r="H16763" s="68">
        <f t="array" ref="H16763">INDEX(LookupTables!$E$3:$E$100,MATCH(C16763&amp;D16763&amp;E16763,LookupTables!$A$3:$A$100&amp;LookupTables!$B$3:$B$100&amp;LookupTables!$C$3:$C$100,0))</f>
        <v>25.246941556002099</v>
      </c>
      <c r="I16763">
        <v>0.30576829263009098</v>
      </c>
      <c r="J16763" s="68">
        <f t="shared" si="786"/>
        <v>1.5015837096584779</v>
      </c>
      <c r="K16763" s="6">
        <f t="shared" si="785"/>
        <v>4.6413013975725025E-2</v>
      </c>
      <c r="L16763" s="6">
        <f t="array" ref="L16763">INDEX(LookupTables!$J$3:$J$30,MATCH(D16763&amp;E16763,LookupTables!$H$3:$H$30&amp;LookupTables!$I$3:$I$30),0)</f>
        <v>8.2000000000000007E-3</v>
      </c>
      <c r="M16763" s="6">
        <f t="array" ref="M16763">INDEX(LookupTables!$K$3:$K$30,MATCH(D16763&amp;E16763,LookupTables!$H$3:$H$30&amp;LookupTables!$I$3:$I$30),0)</f>
        <v>2.8130000000000002</v>
      </c>
      <c r="N16763" s="6">
        <f t="shared" si="784"/>
        <v>1.5015837096584779</v>
      </c>
    </row>
    <row r="16764" spans="1:14" ht="15" customHeight="1" x14ac:dyDescent="0.25">
      <c r="A16764" s="51">
        <v>7</v>
      </c>
      <c r="B16764" s="51">
        <v>2020</v>
      </c>
      <c r="C16764" s="52" t="s">
        <v>5</v>
      </c>
      <c r="D16764" s="49" t="s">
        <v>21</v>
      </c>
      <c r="E16764" s="49" t="s">
        <v>21</v>
      </c>
      <c r="F16764" s="74">
        <v>1.5</v>
      </c>
      <c r="G16764" s="68">
        <f>LookupTables!$D$105</f>
        <v>9</v>
      </c>
      <c r="H16764" s="68" t="str">
        <f>LookupTables!$E$105</f>
        <v>NA</v>
      </c>
      <c r="I16764">
        <v>0.63810482190456197</v>
      </c>
      <c r="J16764" s="68">
        <f t="shared" si="786"/>
        <v>1.5</v>
      </c>
      <c r="K16764" s="6">
        <f t="shared" si="785"/>
        <v>4.6364062499999997E-2</v>
      </c>
      <c r="L16764" s="6">
        <f t="array" ref="L16764">INDEX(LookupTables!$J$3:$J$30,MATCH(D16764&amp;E16764,LookupTables!$H$3:$H$30&amp;LookupTables!$I$3:$I$30),0)</f>
        <v>8.2000000000000007E-3</v>
      </c>
      <c r="M16764" s="6">
        <f t="array" ref="M16764">INDEX(LookupTables!$K$3:$K$30,MATCH(D16764&amp;E16764,LookupTables!$H$3:$H$30&amp;LookupTables!$I$3:$I$30),0)</f>
        <v>2.8130000000000002</v>
      </c>
      <c r="N16764" s="6">
        <f t="shared" si="784"/>
        <v>1.5</v>
      </c>
    </row>
    <row r="16765" spans="1:14" ht="15" customHeight="1" x14ac:dyDescent="0.25">
      <c r="A16765" s="51">
        <v>6</v>
      </c>
      <c r="B16765" s="51">
        <v>2021</v>
      </c>
      <c r="C16765" s="52" t="s">
        <v>13</v>
      </c>
      <c r="D16765" s="49" t="s">
        <v>21</v>
      </c>
      <c r="E16765" s="49" t="s">
        <v>21</v>
      </c>
      <c r="F16765" s="74">
        <v>1.5</v>
      </c>
      <c r="G16765" s="68">
        <f t="array" ref="G16765">INDEX(LookupTables!$D$3:$D$100,MATCH(C16765&amp;D16765&amp;E16765,LookupTables!$A$3:$A$100&amp;LookupTables!$B$3:$B$100&amp;LookupTables!$C$3:$C$100,0))</f>
        <v>11.320865949154101</v>
      </c>
      <c r="H16765" s="68">
        <f t="array" ref="H16765">INDEX(LookupTables!$E$3:$E$100,MATCH(C16765&amp;D16765&amp;E16765,LookupTables!$A$3:$A$100&amp;LookupTables!$B$3:$B$100&amp;LookupTables!$C$3:$C$100,0))</f>
        <v>25.246941556002099</v>
      </c>
      <c r="I16765">
        <v>0.71622888522688299</v>
      </c>
      <c r="J16765" s="68">
        <f t="shared" si="786"/>
        <v>1.5</v>
      </c>
      <c r="K16765" s="6">
        <f t="shared" si="785"/>
        <v>4.6364062499999997E-2</v>
      </c>
      <c r="L16765" s="6">
        <f t="array" ref="L16765">INDEX(LookupTables!$J$3:$J$30,MATCH(D16765&amp;E16765,LookupTables!$H$3:$H$30&amp;LookupTables!$I$3:$I$30),0)</f>
        <v>8.2000000000000007E-3</v>
      </c>
      <c r="M16765" s="6">
        <f t="array" ref="M16765">INDEX(LookupTables!$K$3:$K$30,MATCH(D16765&amp;E16765,LookupTables!$H$3:$H$30&amp;LookupTables!$I$3:$I$30),0)</f>
        <v>2.8130000000000002</v>
      </c>
      <c r="N16765" s="6">
        <f t="shared" si="784"/>
        <v>1.5</v>
      </c>
    </row>
    <row r="16766" spans="1:14" ht="15" customHeight="1" x14ac:dyDescent="0.25">
      <c r="A16766" s="47">
        <v>6</v>
      </c>
      <c r="B16766" s="47">
        <v>2021</v>
      </c>
      <c r="C16766" s="52" t="s">
        <v>13</v>
      </c>
      <c r="D16766" s="47" t="s">
        <v>21</v>
      </c>
      <c r="E16766" s="47" t="s">
        <v>21</v>
      </c>
      <c r="F16766" s="74">
        <v>1.5</v>
      </c>
      <c r="G16766" s="68">
        <f t="array" ref="G16766">INDEX(LookupTables!$D$3:$D$100,MATCH(C16766&amp;D16766&amp;E16766,LookupTables!$A$3:$A$100&amp;LookupTables!$B$3:$B$100&amp;LookupTables!$C$3:$C$100,0))</f>
        <v>11.320865949154101</v>
      </c>
      <c r="H16766" s="68">
        <f t="array" ref="H16766">INDEX(LookupTables!$E$3:$E$100,MATCH(C16766&amp;D16766&amp;E16766,LookupTables!$A$3:$A$100&amp;LookupTables!$B$3:$B$100&amp;LookupTables!$C$3:$C$100,0))</f>
        <v>25.246941556002099</v>
      </c>
      <c r="I16766">
        <v>0.43293028767220698</v>
      </c>
      <c r="J16766" s="68">
        <f t="shared" si="786"/>
        <v>1.5</v>
      </c>
      <c r="K16766" s="6">
        <f t="shared" si="785"/>
        <v>4.6364062499999997E-2</v>
      </c>
      <c r="L16766" s="6">
        <f t="array" ref="L16766">INDEX(LookupTables!$J$3:$J$30,MATCH(D16766&amp;E16766,LookupTables!$H$3:$H$30&amp;LookupTables!$I$3:$I$30),0)</f>
        <v>8.2000000000000007E-3</v>
      </c>
      <c r="M16766" s="6">
        <f t="array" ref="M16766">INDEX(LookupTables!$K$3:$K$30,MATCH(D16766&amp;E16766,LookupTables!$H$3:$H$30&amp;LookupTables!$I$3:$I$30),0)</f>
        <v>2.8130000000000002</v>
      </c>
      <c r="N16766" s="6">
        <f t="shared" si="784"/>
        <v>1.5</v>
      </c>
    </row>
    <row r="16767" spans="1:14" ht="15" customHeight="1" x14ac:dyDescent="0.25">
      <c r="A16767" s="51">
        <v>8</v>
      </c>
      <c r="B16767" s="51">
        <v>2022</v>
      </c>
      <c r="C16767" s="52" t="s">
        <v>2</v>
      </c>
      <c r="D16767" s="49" t="s">
        <v>21</v>
      </c>
      <c r="E16767" s="49" t="s">
        <v>21</v>
      </c>
      <c r="F16767" s="74">
        <v>1.5</v>
      </c>
      <c r="G16767" s="68">
        <f t="array" ref="G16767">INDEX(LookupTables!$D$3:$D$100,MATCH(C16767&amp;D16767&amp;E16767,LookupTables!$A$3:$A$100&amp;LookupTables!$B$3:$B$100&amp;LookupTables!$C$3:$C$100,0))</f>
        <v>13.9177424288137</v>
      </c>
      <c r="H16767" s="68">
        <f t="array" ref="H16767">INDEX(LookupTables!$E$3:$E$100,MATCH(C16767&amp;D16767&amp;E16767,LookupTables!$A$3:$A$100&amp;LookupTables!$B$3:$B$100&amp;LookupTables!$C$3:$C$100,0))</f>
        <v>8.22012272705261</v>
      </c>
      <c r="I16767">
        <v>0.68575371720362499</v>
      </c>
      <c r="J16767" s="68">
        <f t="shared" si="786"/>
        <v>1.5</v>
      </c>
      <c r="K16767" s="6">
        <f t="shared" si="785"/>
        <v>4.6364062499999997E-2</v>
      </c>
      <c r="L16767" s="6">
        <f t="array" ref="L16767">INDEX(LookupTables!$J$3:$J$30,MATCH(D16767&amp;E16767,LookupTables!$H$3:$H$30&amp;LookupTables!$I$3:$I$30),0)</f>
        <v>8.2000000000000007E-3</v>
      </c>
      <c r="M16767" s="6">
        <f t="array" ref="M16767">INDEX(LookupTables!$K$3:$K$30,MATCH(D16767&amp;E16767,LookupTables!$H$3:$H$30&amp;LookupTables!$I$3:$I$30),0)</f>
        <v>2.8130000000000002</v>
      </c>
      <c r="N16767" s="6">
        <f t="shared" si="784"/>
        <v>1.5</v>
      </c>
    </row>
    <row r="16768" spans="1:14" ht="15" customHeight="1" x14ac:dyDescent="0.25">
      <c r="A16768" s="51">
        <v>7</v>
      </c>
      <c r="B16768" s="51">
        <v>2020</v>
      </c>
      <c r="C16768" s="52" t="s">
        <v>9</v>
      </c>
      <c r="D16768" s="49" t="s">
        <v>21</v>
      </c>
      <c r="E16768" s="49" t="s">
        <v>21</v>
      </c>
      <c r="F16768" s="74">
        <v>1.5</v>
      </c>
      <c r="G16768" s="68">
        <f t="array" ref="G16768">INDEX(LookupTables!$D$3:$D$100,MATCH(C16768&amp;D16768&amp;E16768,LookupTables!$A$3:$A$100&amp;LookupTables!$B$3:$B$100&amp;LookupTables!$C$3:$C$100,0))</f>
        <v>19.776806083539899</v>
      </c>
      <c r="H16768" s="68">
        <f t="array" ref="H16768">INDEX(LookupTables!$E$3:$E$100,MATCH(C16768&amp;D16768&amp;E16768,LookupTables!$A$3:$A$100&amp;LookupTables!$B$3:$B$100&amp;LookupTables!$C$3:$C$100,0))</f>
        <v>11.885764280621601</v>
      </c>
      <c r="I16768">
        <v>0.41256862669251898</v>
      </c>
      <c r="J16768" s="68">
        <f t="shared" si="786"/>
        <v>1.5</v>
      </c>
      <c r="K16768" s="6">
        <f t="shared" si="785"/>
        <v>4.6364062499999997E-2</v>
      </c>
      <c r="L16768" s="6" cm="1">
        <f t="array" ref="L16768">INDEX(LookupTables!$J$3:$J$30,MATCH(D16768&amp;E16768,LookupTables!$H$3:$H$30&amp;LookupTables!$I$3:$I$30),0)</f>
        <v>8.2000000000000007E-3</v>
      </c>
      <c r="M16768" s="6">
        <f t="array" ref="M16768">INDEX(LookupTables!$K$3:$K$30,MATCH(D16768&amp;E16768,LookupTables!$H$3:$H$30&amp;LookupTables!$I$3:$I$30),0)</f>
        <v>2.8130000000000002</v>
      </c>
      <c r="N16768" s="6">
        <f t="shared" si="784"/>
        <v>1.5</v>
      </c>
    </row>
    <row r="16769" spans="1:14" ht="15" customHeight="1" x14ac:dyDescent="0.25">
      <c r="A16769" s="47">
        <v>7</v>
      </c>
      <c r="B16769" s="47">
        <v>2017</v>
      </c>
      <c r="C16769" s="52" t="s">
        <v>2</v>
      </c>
      <c r="D16769" s="47" t="s">
        <v>21</v>
      </c>
      <c r="E16769" s="47" t="s">
        <v>21</v>
      </c>
      <c r="F16769" s="74">
        <v>1.5</v>
      </c>
      <c r="G16769" s="68">
        <f t="array" ref="G16769">INDEX(LookupTables!$D$3:$D$100,MATCH(C16769&amp;D16769&amp;E16769,LookupTables!$A$3:$A$100&amp;LookupTables!$B$3:$B$100&amp;LookupTables!$C$3:$C$100,0))</f>
        <v>13.9177424288137</v>
      </c>
      <c r="H16769" s="68">
        <f t="array" ref="H16769">INDEX(LookupTables!$E$3:$E$100,MATCH(C16769&amp;D16769&amp;E16769,LookupTables!$A$3:$A$100&amp;LookupTables!$B$3:$B$100&amp;LookupTables!$C$3:$C$100,0))</f>
        <v>8.22012272705261</v>
      </c>
      <c r="I16769">
        <v>0.53982232266571395</v>
      </c>
      <c r="J16769" s="68">
        <f t="shared" si="786"/>
        <v>1.5</v>
      </c>
      <c r="K16769" s="6">
        <f t="shared" si="785"/>
        <v>4.6364062499999997E-2</v>
      </c>
      <c r="L16769" s="6">
        <f t="array" ref="L16769">INDEX(LookupTables!$J$3:$J$30,MATCH(D16769&amp;E16769,LookupTables!$H$3:$H$30&amp;LookupTables!$I$3:$I$30),0)</f>
        <v>8.2000000000000007E-3</v>
      </c>
      <c r="M16769" s="6">
        <f t="array" ref="M16769">INDEX(LookupTables!$K$3:$K$30,MATCH(D16769&amp;E16769,LookupTables!$H$3:$H$30&amp;LookupTables!$I$3:$I$30),0)</f>
        <v>2.8130000000000002</v>
      </c>
      <c r="N16769" s="6">
        <f t="shared" si="784"/>
        <v>1.5</v>
      </c>
    </row>
    <row r="16770" spans="1:14" ht="15" customHeight="1" x14ac:dyDescent="0.25">
      <c r="A16770" s="47">
        <v>8</v>
      </c>
      <c r="B16770" s="47">
        <v>2018</v>
      </c>
      <c r="C16770" s="52" t="s">
        <v>6</v>
      </c>
      <c r="D16770" s="47" t="s">
        <v>14</v>
      </c>
      <c r="E16770" s="47" t="s">
        <v>15</v>
      </c>
      <c r="F16770" s="74">
        <v>1.78</v>
      </c>
      <c r="G16770" s="68">
        <f t="array" ref="G16770">INDEX(LookupTables!$D$3:$D$100,MATCH(C16770&amp;D16770&amp;E16770,LookupTables!$A$3:$A$100&amp;LookupTables!$B$3:$B$100&amp;LookupTables!$C$3:$C$100,0))</f>
        <v>9.5135135135135105</v>
      </c>
      <c r="H16770" s="68">
        <f t="array" ref="H16770">INDEX(LookupTables!$E$3:$E$100,MATCH(C16770&amp;D16770&amp;E16770,LookupTables!$A$3:$A$100&amp;LookupTables!$B$3:$B$100&amp;LookupTables!$C$3:$C$100,0))</f>
        <v>4.3819175256046501</v>
      </c>
      <c r="I16770">
        <v>0.34884478989988599</v>
      </c>
      <c r="J16770" s="68">
        <f t="shared" si="786"/>
        <v>1.78</v>
      </c>
      <c r="K16770" s="6" t="str">
        <f t="shared" si="785"/>
        <v/>
      </c>
      <c r="L16770" s="6" cm="1">
        <f t="array" ref="L16770">INDEX(LookupTables!$J$3:$J$30,MATCH(D16770&amp;E16770,LookupTables!$H$3:$H$30&amp;LookupTables!$I$3:$I$30),0)</f>
        <v>5.1000000000000004E-3</v>
      </c>
      <c r="M16770" s="6">
        <f t="array" ref="M16770">INDEX(LookupTables!$K$3:$K$30,MATCH(D16770&amp;E16770,LookupTables!$H$3:$H$30&amp;LookupTables!$I$3:$I$30),0)</f>
        <v>2.7850000000000001</v>
      </c>
      <c r="N16770" s="6">
        <f t="shared" ref="N16770:N16833" si="787">IF(K16770="",L16770*(J16770^M16770),J16770)</f>
        <v>2.5409135108754206E-2</v>
      </c>
    </row>
    <row r="16771" spans="1:14" ht="15" customHeight="1" x14ac:dyDescent="0.25">
      <c r="A16771" s="51">
        <v>6</v>
      </c>
      <c r="B16771" s="51">
        <v>2020</v>
      </c>
      <c r="C16771" s="52" t="s">
        <v>2</v>
      </c>
      <c r="D16771" s="49" t="s">
        <v>21</v>
      </c>
      <c r="E16771" s="49" t="s">
        <v>21</v>
      </c>
      <c r="F16771" s="74">
        <v>1.49</v>
      </c>
      <c r="G16771" s="68">
        <f t="array" ref="G16771">INDEX(LookupTables!$D$3:$D$100,MATCH(C16771&amp;D16771&amp;E16771,LookupTables!$A$3:$A$100&amp;LookupTables!$B$3:$B$100&amp;LookupTables!$C$3:$C$100,0))</f>
        <v>13.9177424288137</v>
      </c>
      <c r="H16771" s="68">
        <f t="array" ref="H16771">INDEX(LookupTables!$E$3:$E$100,MATCH(C16771&amp;D16771&amp;E16771,LookupTables!$A$3:$A$100&amp;LookupTables!$B$3:$B$100&amp;LookupTables!$C$3:$C$100,0))</f>
        <v>8.22012272705261</v>
      </c>
      <c r="I16771">
        <v>0.69577392353676304</v>
      </c>
      <c r="J16771" s="68">
        <f t="shared" si="786"/>
        <v>1.49</v>
      </c>
      <c r="K16771" s="6">
        <f t="shared" si="785"/>
        <v>4.6054968750000001E-2</v>
      </c>
      <c r="L16771" s="6" cm="1">
        <f t="array" ref="L16771">INDEX(LookupTables!$J$3:$J$30,MATCH(D16771&amp;E16771,LookupTables!$H$3:$H$30&amp;LookupTables!$I$3:$I$30),0)</f>
        <v>8.2000000000000007E-3</v>
      </c>
      <c r="M16771" s="6">
        <f t="array" ref="M16771">INDEX(LookupTables!$K$3:$K$30,MATCH(D16771&amp;E16771,LookupTables!$H$3:$H$30&amp;LookupTables!$I$3:$I$30),0)</f>
        <v>2.8130000000000002</v>
      </c>
      <c r="N16771" s="6">
        <f t="shared" si="787"/>
        <v>1.49</v>
      </c>
    </row>
    <row r="16772" spans="1:14" ht="15" customHeight="1" x14ac:dyDescent="0.25">
      <c r="A16772" s="47">
        <v>6</v>
      </c>
      <c r="B16772" s="47">
        <v>2020</v>
      </c>
      <c r="C16772" s="52" t="s">
        <v>2</v>
      </c>
      <c r="D16772" s="47" t="s">
        <v>21</v>
      </c>
      <c r="E16772" s="47" t="s">
        <v>21</v>
      </c>
      <c r="F16772" s="74">
        <v>1.49</v>
      </c>
      <c r="G16772" s="68">
        <f t="array" ref="G16772">INDEX(LookupTables!$D$3:$D$100,MATCH(C16772&amp;D16772&amp;E16772,LookupTables!$A$3:$A$100&amp;LookupTables!$B$3:$B$100&amp;LookupTables!$C$3:$C$100,0))</f>
        <v>13.9177424288137</v>
      </c>
      <c r="H16772" s="68">
        <f t="array" ref="H16772">INDEX(LookupTables!$E$3:$E$100,MATCH(C16772&amp;D16772&amp;E16772,LookupTables!$A$3:$A$100&amp;LookupTables!$B$3:$B$100&amp;LookupTables!$C$3:$C$100,0))</f>
        <v>8.22012272705261</v>
      </c>
      <c r="I16772">
        <v>0.63687121029943194</v>
      </c>
      <c r="J16772" s="68">
        <f t="shared" si="786"/>
        <v>1.49</v>
      </c>
      <c r="K16772" s="6">
        <f t="shared" si="785"/>
        <v>4.6054968750000001E-2</v>
      </c>
      <c r="L16772" s="6" cm="1">
        <f t="array" ref="L16772">INDEX(LookupTables!$J$3:$J$30,MATCH(D16772&amp;E16772,LookupTables!$H$3:$H$30&amp;LookupTables!$I$3:$I$30),0)</f>
        <v>8.2000000000000007E-3</v>
      </c>
      <c r="M16772" s="6">
        <f t="array" ref="M16772">INDEX(LookupTables!$K$3:$K$30,MATCH(D16772&amp;E16772,LookupTables!$H$3:$H$30&amp;LookupTables!$I$3:$I$30),0)</f>
        <v>2.8130000000000002</v>
      </c>
      <c r="N16772" s="6">
        <f t="shared" si="787"/>
        <v>1.49</v>
      </c>
    </row>
    <row r="16773" spans="1:14" ht="15" customHeight="1" x14ac:dyDescent="0.25">
      <c r="A16773" s="47">
        <v>7</v>
      </c>
      <c r="B16773" s="47">
        <v>2021</v>
      </c>
      <c r="C16773" s="52" t="s">
        <v>2</v>
      </c>
      <c r="D16773" s="47" t="s">
        <v>21</v>
      </c>
      <c r="E16773" s="47" t="s">
        <v>21</v>
      </c>
      <c r="F16773" s="74">
        <v>1.49</v>
      </c>
      <c r="G16773" s="68">
        <f>LookupTables!$D$105</f>
        <v>9</v>
      </c>
      <c r="H16773" s="68" t="str">
        <f>LookupTables!$E$105</f>
        <v>NA</v>
      </c>
      <c r="I16773">
        <v>0.64728912466671296</v>
      </c>
      <c r="J16773" s="68">
        <f t="shared" si="786"/>
        <v>1.49</v>
      </c>
      <c r="K16773" s="6">
        <f t="shared" ref="K16773:K16836" si="788">IF(E16773="Oligochaeta",1.05*(3.14*(0.25^2)*J16773)*0.15,"")</f>
        <v>4.6054968750000001E-2</v>
      </c>
      <c r="L16773" s="6" cm="1">
        <f t="array" ref="L16773">INDEX(LookupTables!$J$3:$J$30,MATCH(D16773&amp;E16773,LookupTables!$H$3:$H$30&amp;LookupTables!$I$3:$I$30),0)</f>
        <v>8.2000000000000007E-3</v>
      </c>
      <c r="M16773" s="6">
        <f t="array" ref="M16773">INDEX(LookupTables!$K$3:$K$30,MATCH(D16773&amp;E16773,LookupTables!$H$3:$H$30&amp;LookupTables!$I$3:$I$30),0)</f>
        <v>2.8130000000000002</v>
      </c>
      <c r="N16773" s="6">
        <f t="shared" si="787"/>
        <v>1.49</v>
      </c>
    </row>
    <row r="16774" spans="1:14" ht="15" customHeight="1" x14ac:dyDescent="0.25">
      <c r="A16774" s="51">
        <v>6</v>
      </c>
      <c r="B16774" s="51">
        <v>2021</v>
      </c>
      <c r="C16774" s="52" t="s">
        <v>13</v>
      </c>
      <c r="D16774" s="49" t="s">
        <v>21</v>
      </c>
      <c r="E16774" s="49" t="s">
        <v>21</v>
      </c>
      <c r="F16774" s="74">
        <v>1.49</v>
      </c>
      <c r="G16774" s="68">
        <f t="array" ref="G16774">INDEX(LookupTables!$D$3:$D$100,MATCH(C16774&amp;D16774&amp;E16774,LookupTables!$A$3:$A$100&amp;LookupTables!$B$3:$B$100&amp;LookupTables!$C$3:$C$100,0))</f>
        <v>11.320865949154101</v>
      </c>
      <c r="H16774" s="68">
        <f t="array" ref="H16774">INDEX(LookupTables!$E$3:$E$100,MATCH(C16774&amp;D16774&amp;E16774,LookupTables!$A$3:$A$100&amp;LookupTables!$B$3:$B$100&amp;LookupTables!$C$3:$C$100,0))</f>
        <v>25.246941556002099</v>
      </c>
      <c r="I16774">
        <v>0.38763966131955402</v>
      </c>
      <c r="J16774" s="68">
        <f t="shared" si="786"/>
        <v>1.49</v>
      </c>
      <c r="K16774" s="6">
        <f t="shared" si="788"/>
        <v>4.6054968750000001E-2</v>
      </c>
      <c r="L16774" s="6">
        <f t="array" ref="L16774">INDEX(LookupTables!$J$3:$J$30,MATCH(D16774&amp;E16774,LookupTables!$H$3:$H$30&amp;LookupTables!$I$3:$I$30),0)</f>
        <v>8.2000000000000007E-3</v>
      </c>
      <c r="M16774" s="6">
        <f t="array" ref="M16774">INDEX(LookupTables!$K$3:$K$30,MATCH(D16774&amp;E16774,LookupTables!$H$3:$H$30&amp;LookupTables!$I$3:$I$30),0)</f>
        <v>2.8130000000000002</v>
      </c>
      <c r="N16774" s="6">
        <f t="shared" si="787"/>
        <v>1.49</v>
      </c>
    </row>
    <row r="16775" spans="1:14" ht="15" customHeight="1" x14ac:dyDescent="0.25">
      <c r="A16775" s="47">
        <v>6</v>
      </c>
      <c r="B16775" s="47">
        <v>2021</v>
      </c>
      <c r="C16775" s="52" t="s">
        <v>13</v>
      </c>
      <c r="D16775" s="47" t="s">
        <v>21</v>
      </c>
      <c r="E16775" s="47" t="s">
        <v>21</v>
      </c>
      <c r="F16775" s="74">
        <v>1.49</v>
      </c>
      <c r="G16775" s="68">
        <f t="array" ref="G16775">INDEX(LookupTables!$D$3:$D$100,MATCH(C16775&amp;D16775&amp;E16775,LookupTables!$A$3:$A$100&amp;LookupTables!$B$3:$B$100&amp;LookupTables!$C$3:$C$100,0))</f>
        <v>11.320865949154101</v>
      </c>
      <c r="H16775" s="68">
        <f t="array" ref="H16775">INDEX(LookupTables!$E$3:$E$100,MATCH(C16775&amp;D16775&amp;E16775,LookupTables!$A$3:$A$100&amp;LookupTables!$B$3:$B$100&amp;LookupTables!$C$3:$C$100,0))</f>
        <v>25.246941556002099</v>
      </c>
      <c r="I16775">
        <v>0.44543251325376298</v>
      </c>
      <c r="J16775" s="68">
        <f t="shared" si="786"/>
        <v>1.49</v>
      </c>
      <c r="K16775" s="6">
        <f t="shared" si="788"/>
        <v>4.6054968750000001E-2</v>
      </c>
      <c r="L16775" s="6">
        <f t="array" ref="L16775">INDEX(LookupTables!$J$3:$J$30,MATCH(D16775&amp;E16775,LookupTables!$H$3:$H$30&amp;LookupTables!$I$3:$I$30),0)</f>
        <v>8.2000000000000007E-3</v>
      </c>
      <c r="M16775" s="6">
        <f t="array" ref="M16775">INDEX(LookupTables!$K$3:$K$30,MATCH(D16775&amp;E16775,LookupTables!$H$3:$H$30&amp;LookupTables!$I$3:$I$30),0)</f>
        <v>2.8130000000000002</v>
      </c>
      <c r="N16775" s="6">
        <f t="shared" si="787"/>
        <v>1.49</v>
      </c>
    </row>
    <row r="16776" spans="1:14" ht="15" customHeight="1" x14ac:dyDescent="0.25">
      <c r="A16776" s="51">
        <v>7</v>
      </c>
      <c r="B16776" s="51">
        <v>2020</v>
      </c>
      <c r="C16776" s="52" t="s">
        <v>5</v>
      </c>
      <c r="D16776" s="49" t="s">
        <v>21</v>
      </c>
      <c r="E16776" s="49" t="s">
        <v>21</v>
      </c>
      <c r="F16776" s="74">
        <v>1.49</v>
      </c>
      <c r="G16776" s="68">
        <f t="array" ref="G16776">INDEX(LookupTables!$D$3:$D$100,MATCH(C16776&amp;D16776&amp;E16776,LookupTables!$A$3:$A$100&amp;LookupTables!$B$3:$B$100&amp;LookupTables!$C$3:$C$100,0))</f>
        <v>20.159851301070599</v>
      </c>
      <c r="H16776" s="68">
        <f t="array" ref="H16776">INDEX(LookupTables!$E$3:$E$100,MATCH(C16776&amp;D16776&amp;E16776,LookupTables!$A$3:$A$100&amp;LookupTables!$B$3:$B$100&amp;LookupTables!$C$3:$C$100,0))</f>
        <v>14.2163995206233</v>
      </c>
      <c r="I16776">
        <v>0.51592465187422898</v>
      </c>
      <c r="J16776" s="68">
        <f t="shared" si="786"/>
        <v>1.49</v>
      </c>
      <c r="K16776" s="6">
        <f t="shared" si="788"/>
        <v>4.6054968750000001E-2</v>
      </c>
      <c r="L16776" s="6">
        <f t="array" ref="L16776">INDEX(LookupTables!$J$3:$J$30,MATCH(D16776&amp;E16776,LookupTables!$H$3:$H$30&amp;LookupTables!$I$3:$I$30),0)</f>
        <v>8.2000000000000007E-3</v>
      </c>
      <c r="M16776" s="6">
        <f t="array" ref="M16776">INDEX(LookupTables!$K$3:$K$30,MATCH(D16776&amp;E16776,LookupTables!$H$3:$H$30&amp;LookupTables!$I$3:$I$30),0)</f>
        <v>2.8130000000000002</v>
      </c>
      <c r="N16776" s="6">
        <f t="shared" si="787"/>
        <v>1.49</v>
      </c>
    </row>
    <row r="16777" spans="1:14" ht="15" customHeight="1" x14ac:dyDescent="0.25">
      <c r="A16777" s="51">
        <v>7</v>
      </c>
      <c r="B16777" s="51">
        <v>2021</v>
      </c>
      <c r="C16777" s="52" t="s">
        <v>2</v>
      </c>
      <c r="D16777" s="49" t="s">
        <v>21</v>
      </c>
      <c r="E16777" s="49" t="s">
        <v>21</v>
      </c>
      <c r="F16777" s="74">
        <v>1.49</v>
      </c>
      <c r="G16777" s="68">
        <f t="array" ref="G16777">INDEX(LookupTables!$D$3:$D$100,MATCH(C16777&amp;D16777&amp;E16777,LookupTables!$A$3:$A$100&amp;LookupTables!$B$3:$B$100&amp;LookupTables!$C$3:$C$100,0))</f>
        <v>13.9177424288137</v>
      </c>
      <c r="H16777" s="68">
        <f t="array" ref="H16777">INDEX(LookupTables!$E$3:$E$100,MATCH(C16777&amp;D16777&amp;E16777,LookupTables!$A$3:$A$100&amp;LookupTables!$B$3:$B$100&amp;LookupTables!$C$3:$C$100,0))</f>
        <v>8.22012272705261</v>
      </c>
      <c r="I16777">
        <v>0.36776522046420701</v>
      </c>
      <c r="J16777" s="68">
        <f t="shared" si="786"/>
        <v>1.49</v>
      </c>
      <c r="K16777" s="6">
        <f t="shared" si="788"/>
        <v>4.6054968750000001E-2</v>
      </c>
      <c r="L16777" s="6">
        <f t="array" ref="L16777">INDEX(LookupTables!$J$3:$J$30,MATCH(D16777&amp;E16777,LookupTables!$H$3:$H$30&amp;LookupTables!$I$3:$I$30),0)</f>
        <v>8.2000000000000007E-3</v>
      </c>
      <c r="M16777" s="6">
        <f t="array" ref="M16777">INDEX(LookupTables!$K$3:$K$30,MATCH(D16777&amp;E16777,LookupTables!$H$3:$H$30&amp;LookupTables!$I$3:$I$30),0)</f>
        <v>2.8130000000000002</v>
      </c>
      <c r="N16777" s="6">
        <f t="shared" si="787"/>
        <v>1.49</v>
      </c>
    </row>
    <row r="16778" spans="1:14" ht="15" customHeight="1" x14ac:dyDescent="0.25">
      <c r="A16778" s="47">
        <v>7</v>
      </c>
      <c r="B16778" s="47">
        <v>2018</v>
      </c>
      <c r="C16778" s="52" t="s">
        <v>9</v>
      </c>
      <c r="D16778" s="47" t="s">
        <v>21</v>
      </c>
      <c r="E16778" s="47" t="s">
        <v>21</v>
      </c>
      <c r="F16778" s="74">
        <v>1.49</v>
      </c>
      <c r="G16778" s="68">
        <f t="array" ref="G16778">INDEX(LookupTables!$D$3:$D$100,MATCH(C16778&amp;D16778&amp;E16778,LookupTables!$A$3:$A$100&amp;LookupTables!$B$3:$B$100&amp;LookupTables!$C$3:$C$100,0))</f>
        <v>19.776806083539899</v>
      </c>
      <c r="H16778" s="68">
        <f t="array" ref="H16778">INDEX(LookupTables!$E$3:$E$100,MATCH(C16778&amp;D16778&amp;E16778,LookupTables!$A$3:$A$100&amp;LookupTables!$B$3:$B$100&amp;LookupTables!$C$3:$C$100,0))</f>
        <v>11.885764280621601</v>
      </c>
      <c r="I16778">
        <v>0.41905360273085501</v>
      </c>
      <c r="J16778" s="68">
        <f t="shared" si="786"/>
        <v>1.49</v>
      </c>
      <c r="K16778" s="6">
        <f t="shared" si="788"/>
        <v>4.6054968750000001E-2</v>
      </c>
      <c r="L16778" s="6">
        <f t="array" ref="L16778">INDEX(LookupTables!$J$3:$J$30,MATCH(D16778&amp;E16778,LookupTables!$H$3:$H$30&amp;LookupTables!$I$3:$I$30),0)</f>
        <v>8.2000000000000007E-3</v>
      </c>
      <c r="M16778" s="6">
        <f t="array" ref="M16778">INDEX(LookupTables!$K$3:$K$30,MATCH(D16778&amp;E16778,LookupTables!$H$3:$H$30&amp;LookupTables!$I$3:$I$30),0)</f>
        <v>2.8130000000000002</v>
      </c>
      <c r="N16778" s="6">
        <f t="shared" si="787"/>
        <v>1.49</v>
      </c>
    </row>
    <row r="16779" spans="1:14" ht="15" customHeight="1" x14ac:dyDescent="0.25">
      <c r="A16779" s="47">
        <v>7</v>
      </c>
      <c r="B16779" s="47">
        <v>2023</v>
      </c>
      <c r="C16779" s="47" t="s">
        <v>13</v>
      </c>
      <c r="D16779" s="47" t="s">
        <v>97</v>
      </c>
      <c r="E16779" s="47" t="s">
        <v>97</v>
      </c>
      <c r="F16779" s="74">
        <v>0.64</v>
      </c>
      <c r="G16779" s="68">
        <f t="array" ref="G16779">INDEX(LookupTables!$D$3:$D$100,MATCH(C16779&amp;D16779&amp;E16779,LookupTables!$A$3:$A$100&amp;LookupTables!$B$3:$B$100&amp;LookupTables!$C$3:$C$100,0))</f>
        <v>3.50342309444089</v>
      </c>
      <c r="H16779" s="68">
        <f t="array" ref="H16779">INDEX(LookupTables!$E$3:$E$100,MATCH(C16779&amp;D16779&amp;E16779,LookupTables!$A$3:$A$100&amp;LookupTables!$B$3:$B$100&amp;LookupTables!$C$3:$C$100,0))</f>
        <v>3.09349842207792</v>
      </c>
      <c r="I16779">
        <v>0.38325531582813699</v>
      </c>
      <c r="J16779" s="68">
        <f t="shared" si="786"/>
        <v>0.64</v>
      </c>
      <c r="K16779" s="6" t="str">
        <f t="shared" si="788"/>
        <v/>
      </c>
      <c r="L16779" s="6">
        <f t="array" ref="L16779">INDEX(LookupTables!$J$3:$J$30,MATCH(D16779&amp;E16779,LookupTables!$H$3:$H$30&amp;LookupTables!$I$3:$I$30),0)</f>
        <v>6.4570000000000002E-2</v>
      </c>
      <c r="M16779" s="6">
        <f t="array" ref="M16779">INDEX(LookupTables!$K$3:$K$30,MATCH(D16779&amp;E16779,LookupTables!$H$3:$H$30&amp;LookupTables!$I$3:$I$30),0)</f>
        <v>2.12</v>
      </c>
      <c r="N16779" s="6">
        <f t="shared" si="787"/>
        <v>2.5068729908154494E-2</v>
      </c>
    </row>
    <row r="16780" spans="1:14" ht="15" customHeight="1" x14ac:dyDescent="0.25">
      <c r="A16780" s="49">
        <v>7</v>
      </c>
      <c r="B16780" s="49">
        <v>2016</v>
      </c>
      <c r="C16780" s="49" t="s">
        <v>2</v>
      </c>
      <c r="D16780" s="49" t="s">
        <v>23</v>
      </c>
      <c r="E16780" s="47" t="s">
        <v>24</v>
      </c>
      <c r="F16780" s="74">
        <v>2</v>
      </c>
      <c r="G16780" s="68">
        <f t="array" ref="G16780">INDEX(LookupTables!$D$3:$D$100,MATCH(C16780&amp;D16780&amp;E16780,LookupTables!$A$3:$A$100&amp;LookupTables!$B$3:$B$100&amp;LookupTables!$C$3:$C$100,0))</f>
        <v>8.27439024381707</v>
      </c>
      <c r="H16780" s="68">
        <f t="array" ref="H16780">INDEX(LookupTables!$E$3:$E$100,MATCH(C16780&amp;D16780&amp;E16780,LookupTables!$A$3:$A$100&amp;LookupTables!$B$3:$B$100&amp;LookupTables!$C$3:$C$100,0))</f>
        <v>4.7493863581305797</v>
      </c>
      <c r="I16780">
        <v>0.29584128002170501</v>
      </c>
      <c r="J16780" s="68">
        <f t="shared" si="786"/>
        <v>2</v>
      </c>
      <c r="K16780" s="6" t="str">
        <f t="shared" si="788"/>
        <v/>
      </c>
      <c r="L16780" s="6">
        <f t="array" ref="L16780">INDEX(LookupTables!$J$3:$J$31,MATCH(D16780&amp;E16780,LookupTables!$H$3:$H$31&amp;LookupTables!$I$3:$I$31,0))</f>
        <v>3.7000000000000002E-3</v>
      </c>
      <c r="M16780" s="6">
        <f t="array" ref="M16780">INDEX(LookupTables!$K$3:$K$31,MATCH(D16780&amp;E16780,LookupTables!$H$3:$H$31&amp;LookupTables!$I$3:$I$31,0))</f>
        <v>2.7530000000000001</v>
      </c>
      <c r="N16780" s="6">
        <f t="shared" si="787"/>
        <v>2.4942346153293292E-2</v>
      </c>
    </row>
    <row r="16781" spans="1:14" ht="15" customHeight="1" x14ac:dyDescent="0.25">
      <c r="A16781" s="49">
        <v>6</v>
      </c>
      <c r="B16781" s="49">
        <v>2016</v>
      </c>
      <c r="C16781" s="49" t="s">
        <v>2</v>
      </c>
      <c r="D16781" s="49" t="s">
        <v>22</v>
      </c>
      <c r="E16781" s="49" t="s">
        <v>43</v>
      </c>
      <c r="F16781" s="74">
        <v>1.5428571428571431</v>
      </c>
      <c r="G16781" s="68">
        <f t="array" ref="G16781">INDEX(LookupTables!$D$3:$D$100,MATCH(C16781&amp;D16781&amp;E16781,LookupTables!$A$3:$A$100&amp;LookupTables!$B$3:$B$100&amp;LookupTables!$C$3:$C$100,0))</f>
        <v>6.1448979591904802</v>
      </c>
      <c r="H16781" s="68">
        <f t="array" ref="H16781">INDEX(LookupTables!$E$3:$E$100,MATCH(C16781&amp;D16781&amp;E16781,LookupTables!$A$3:$A$100&amp;LookupTables!$B$3:$B$100&amp;LookupTables!$C$3:$C$100,0))</f>
        <v>4.5597603000045099</v>
      </c>
      <c r="I16781">
        <v>0.27399033645633603</v>
      </c>
      <c r="J16781" s="68">
        <f t="shared" si="786"/>
        <v>1.5428571428571431</v>
      </c>
      <c r="K16781" s="6" t="str">
        <f t="shared" si="788"/>
        <v/>
      </c>
      <c r="L16781" s="6">
        <f t="array" ref="L16781">INDEX(LookupTables!$J$3:$J$31,MATCH(D16781&amp;E16781,LookupTables!$H$3:$H$31&amp;LookupTables!$I$3:$I$31,0))</f>
        <v>7.9000000000000008E-3</v>
      </c>
      <c r="M16781" s="6">
        <f t="array" ref="M16781">INDEX(LookupTables!$K$3:$K$31,MATCH(D16781&amp;E16781,LookupTables!$H$3:$H$31&amp;LookupTables!$I$3:$I$31,0))</f>
        <v>2.649</v>
      </c>
      <c r="N16781" s="6">
        <f t="shared" si="787"/>
        <v>2.4917353387775194E-2</v>
      </c>
    </row>
    <row r="16782" spans="1:14" ht="15" customHeight="1" x14ac:dyDescent="0.25">
      <c r="A16782" s="49">
        <v>7</v>
      </c>
      <c r="B16782" s="49">
        <v>2015</v>
      </c>
      <c r="C16782" s="49" t="s">
        <v>13</v>
      </c>
      <c r="D16782" s="49" t="s">
        <v>22</v>
      </c>
      <c r="E16782" s="49" t="s">
        <v>36</v>
      </c>
      <c r="F16782" s="74">
        <v>1.8571428571428574</v>
      </c>
      <c r="G16782" s="68">
        <f t="array" ref="G16782">INDEX(LookupTables!$D$3:$D$100,MATCH(C16782&amp;D16782&amp;E16782,LookupTables!$A$3:$A$100&amp;LookupTables!$B$3:$B$100&amp;LookupTables!$C$3:$C$100,0))</f>
        <v>3.2058095237733299</v>
      </c>
      <c r="H16782" s="68">
        <f t="array" ref="H16782">INDEX(LookupTables!$E$3:$E$100,MATCH(C16782&amp;D16782&amp;E16782,LookupTables!$A$3:$A$100&amp;LookupTables!$B$3:$B$100&amp;LookupTables!$C$3:$C$100,0))</f>
        <v>1.4309702742102699</v>
      </c>
      <c r="I16782">
        <v>0.52949301246553704</v>
      </c>
      <c r="J16782" s="68">
        <f t="shared" si="786"/>
        <v>1.8571428571428574</v>
      </c>
      <c r="K16782" s="6" t="str">
        <f t="shared" si="788"/>
        <v/>
      </c>
      <c r="L16782" s="6">
        <f t="array" ref="L16782">INDEX(LookupTables!$J$3:$J$30,MATCH(D16782&amp;E16782,LookupTables!$H$3:$H$30&amp;LookupTables!$I$3:$I$30),0)</f>
        <v>3.3999999999999998E-3</v>
      </c>
      <c r="M16782" s="6">
        <f t="array" ref="M16782">INDEX(LookupTables!$K$3:$K$30,MATCH(D16782&amp;E16782,LookupTables!$H$3:$H$30&amp;LookupTables!$I$3:$I$30),0)</f>
        <v>3.2120000000000002</v>
      </c>
      <c r="N16782" s="6">
        <f t="shared" si="787"/>
        <v>2.4831906259925665E-2</v>
      </c>
    </row>
    <row r="16783" spans="1:14" ht="15" customHeight="1" x14ac:dyDescent="0.25">
      <c r="A16783" s="49">
        <v>7</v>
      </c>
      <c r="B16783" s="49">
        <v>2015</v>
      </c>
      <c r="C16783" s="49" t="s">
        <v>13</v>
      </c>
      <c r="D16783" s="49" t="s">
        <v>22</v>
      </c>
      <c r="E16783" s="49" t="s">
        <v>36</v>
      </c>
      <c r="F16783" s="74">
        <v>1.8571428571428574</v>
      </c>
      <c r="G16783" s="68">
        <f t="array" ref="G16783">INDEX(LookupTables!$D$3:$D$100,MATCH(C16783&amp;D16783&amp;E16783,LookupTables!$A$3:$A$100&amp;LookupTables!$B$3:$B$100&amp;LookupTables!$C$3:$C$100,0))</f>
        <v>3.2058095237733299</v>
      </c>
      <c r="H16783" s="68">
        <f t="array" ref="H16783">INDEX(LookupTables!$E$3:$E$100,MATCH(C16783&amp;D16783&amp;E16783,LookupTables!$A$3:$A$100&amp;LookupTables!$B$3:$B$100&amp;LookupTables!$C$3:$C$100,0))</f>
        <v>1.4309702742102699</v>
      </c>
      <c r="I16783">
        <v>0.325922272633761</v>
      </c>
      <c r="J16783" s="68">
        <f t="shared" si="786"/>
        <v>1.8571428571428574</v>
      </c>
      <c r="K16783" s="6" t="str">
        <f t="shared" si="788"/>
        <v/>
      </c>
      <c r="L16783" s="6">
        <f t="array" ref="L16783">INDEX(LookupTables!$J$3:$J$30,MATCH(D16783&amp;E16783,LookupTables!$H$3:$H$30&amp;LookupTables!$I$3:$I$30),0)</f>
        <v>3.3999999999999998E-3</v>
      </c>
      <c r="M16783" s="6">
        <f t="array" ref="M16783">INDEX(LookupTables!$K$3:$K$30,MATCH(D16783&amp;E16783,LookupTables!$H$3:$H$30&amp;LookupTables!$I$3:$I$30),0)</f>
        <v>3.2120000000000002</v>
      </c>
      <c r="N16783" s="6">
        <f t="shared" si="787"/>
        <v>2.4831906259925665E-2</v>
      </c>
    </row>
    <row r="16784" spans="1:14" ht="15" customHeight="1" x14ac:dyDescent="0.25">
      <c r="A16784" s="49">
        <v>9</v>
      </c>
      <c r="B16784" s="49">
        <v>2016</v>
      </c>
      <c r="C16784" s="49" t="s">
        <v>13</v>
      </c>
      <c r="D16784" s="49" t="s">
        <v>22</v>
      </c>
      <c r="E16784" s="49" t="s">
        <v>36</v>
      </c>
      <c r="F16784" s="74">
        <v>1.8571428571428574</v>
      </c>
      <c r="G16784" s="68">
        <f t="array" ref="G16784">INDEX(LookupTables!$D$3:$D$100,MATCH(C16784&amp;D16784&amp;E16784,LookupTables!$A$3:$A$100&amp;LookupTables!$B$3:$B$100&amp;LookupTables!$C$3:$C$100,0))</f>
        <v>3.2058095237733299</v>
      </c>
      <c r="H16784" s="68">
        <f t="array" ref="H16784">INDEX(LookupTables!$E$3:$E$100,MATCH(C16784&amp;D16784&amp;E16784,LookupTables!$A$3:$A$100&amp;LookupTables!$B$3:$B$100&amp;LookupTables!$C$3:$C$100,0))</f>
        <v>1.4309702742102699</v>
      </c>
      <c r="I16784">
        <v>0.27330479072406899</v>
      </c>
      <c r="J16784" s="68">
        <f t="shared" si="786"/>
        <v>1.8571428571428574</v>
      </c>
      <c r="K16784" s="6" t="str">
        <f t="shared" si="788"/>
        <v/>
      </c>
      <c r="L16784" s="6">
        <f t="array" ref="L16784">INDEX(LookupTables!$J$3:$J$31,MATCH(D16784&amp;E16784,LookupTables!$H$3:$H$31&amp;LookupTables!$I$3:$I$31,0))</f>
        <v>3.3999999999999998E-3</v>
      </c>
      <c r="M16784" s="6">
        <f t="array" ref="M16784">INDEX(LookupTables!$K$3:$K$31,MATCH(D16784&amp;E16784,LookupTables!$H$3:$H$31&amp;LookupTables!$I$3:$I$31,0))</f>
        <v>3.2120000000000002</v>
      </c>
      <c r="N16784" s="6">
        <f t="shared" si="787"/>
        <v>2.4831906259925665E-2</v>
      </c>
    </row>
    <row r="16785" spans="1:14" ht="15" customHeight="1" x14ac:dyDescent="0.25">
      <c r="A16785" s="49">
        <v>9</v>
      </c>
      <c r="B16785" s="49">
        <v>2015</v>
      </c>
      <c r="C16785" s="49" t="s">
        <v>2</v>
      </c>
      <c r="D16785" s="49" t="s">
        <v>22</v>
      </c>
      <c r="E16785" s="49" t="s">
        <v>36</v>
      </c>
      <c r="F16785" s="74">
        <v>1.8571428571428574</v>
      </c>
      <c r="G16785" s="68">
        <f t="array" ref="G16785">INDEX(LookupTables!$D$3:$D$100,MATCH(C16785&amp;D16785&amp;E16785,LookupTables!$A$3:$A$100&amp;LookupTables!$B$3:$B$100&amp;LookupTables!$C$3:$C$100,0))</f>
        <v>3.5637362637521401</v>
      </c>
      <c r="H16785" s="68">
        <f t="array" ref="H16785">INDEX(LookupTables!$E$3:$E$100,MATCH(C16785&amp;D16785&amp;E16785,LookupTables!$A$3:$A$100&amp;LookupTables!$B$3:$B$100&amp;LookupTables!$C$3:$C$100,0))</f>
        <v>2.6853707059663301</v>
      </c>
      <c r="I16785">
        <v>0.553023196524009</v>
      </c>
      <c r="J16785" s="68">
        <f t="shared" si="786"/>
        <v>1.8571428571428574</v>
      </c>
      <c r="K16785" s="6" t="str">
        <f t="shared" si="788"/>
        <v/>
      </c>
      <c r="L16785" s="6">
        <f t="array" ref="L16785">INDEX(LookupTables!$J$3:$J$30,MATCH(D16785&amp;E16785,LookupTables!$H$3:$H$30&amp;LookupTables!$I$3:$I$30),0)</f>
        <v>3.3999999999999998E-3</v>
      </c>
      <c r="M16785" s="6">
        <f t="array" ref="M16785">INDEX(LookupTables!$K$3:$K$30,MATCH(D16785&amp;E16785,LookupTables!$H$3:$H$30&amp;LookupTables!$I$3:$I$30),0)</f>
        <v>3.2120000000000002</v>
      </c>
      <c r="N16785" s="6">
        <f t="shared" si="787"/>
        <v>2.4831906259925665E-2</v>
      </c>
    </row>
    <row r="16786" spans="1:14" ht="15" customHeight="1" x14ac:dyDescent="0.25">
      <c r="A16786" s="49">
        <v>9</v>
      </c>
      <c r="B16786" s="49">
        <v>2016</v>
      </c>
      <c r="C16786" s="49" t="s">
        <v>2</v>
      </c>
      <c r="D16786" s="49" t="s">
        <v>22</v>
      </c>
      <c r="E16786" s="49" t="s">
        <v>36</v>
      </c>
      <c r="F16786" s="74">
        <v>1.8571428571428574</v>
      </c>
      <c r="G16786" s="68">
        <f t="array" ref="G16786">INDEX(LookupTables!$D$3:$D$100,MATCH(C16786&amp;D16786&amp;E16786,LookupTables!$A$3:$A$100&amp;LookupTables!$B$3:$B$100&amp;LookupTables!$C$3:$C$100,0))</f>
        <v>3.5637362637521401</v>
      </c>
      <c r="H16786" s="68">
        <f t="array" ref="H16786">INDEX(LookupTables!$E$3:$E$100,MATCH(C16786&amp;D16786&amp;E16786,LookupTables!$A$3:$A$100&amp;LookupTables!$B$3:$B$100&amp;LookupTables!$C$3:$C$100,0))</f>
        <v>2.6853707059663301</v>
      </c>
      <c r="I16786">
        <v>0.74395266419742301</v>
      </c>
      <c r="J16786" s="68">
        <f t="shared" si="786"/>
        <v>1.8571428571428574</v>
      </c>
      <c r="K16786" s="6" t="str">
        <f t="shared" si="788"/>
        <v/>
      </c>
      <c r="L16786" s="6">
        <f t="array" ref="L16786">INDEX(LookupTables!$J$3:$J$30,MATCH(D16786&amp;E16786,LookupTables!$H$3:$H$30&amp;LookupTables!$I$3:$I$30),0)</f>
        <v>3.3999999999999998E-3</v>
      </c>
      <c r="M16786" s="6">
        <f t="array" ref="M16786">INDEX(LookupTables!$K$3:$K$30,MATCH(D16786&amp;E16786,LookupTables!$H$3:$H$30&amp;LookupTables!$I$3:$I$30),0)</f>
        <v>3.2120000000000002</v>
      </c>
      <c r="N16786" s="6">
        <f t="shared" si="787"/>
        <v>2.4831906259925665E-2</v>
      </c>
    </row>
    <row r="16787" spans="1:14" ht="15" customHeight="1" x14ac:dyDescent="0.25">
      <c r="A16787" s="49">
        <v>7</v>
      </c>
      <c r="B16787" s="49">
        <v>2015</v>
      </c>
      <c r="C16787" s="49" t="s">
        <v>13</v>
      </c>
      <c r="D16787" s="49" t="s">
        <v>10</v>
      </c>
      <c r="E16787" s="49" t="s">
        <v>17</v>
      </c>
      <c r="F16787" s="74">
        <v>1.8571428571428574</v>
      </c>
      <c r="G16787" s="68">
        <f t="array" ref="G16787">INDEX(LookupTables!$D$3:$D$100,MATCH(C16787&amp;D16787&amp;E16787,LookupTables!$A$3:$A$100&amp;LookupTables!$B$3:$B$100&amp;LookupTables!$C$3:$C$100,0))</f>
        <v>3.3882783882820502</v>
      </c>
      <c r="H16787" s="68">
        <f t="array" ref="H16787">INDEX(LookupTables!$E$3:$E$100,MATCH(C16787&amp;D16787&amp;E16787,LookupTables!$A$3:$A$100&amp;LookupTables!$B$3:$B$100&amp;LookupTables!$C$3:$C$100,0))</f>
        <v>1.37452216791439</v>
      </c>
      <c r="I16787">
        <v>0.46483543352223899</v>
      </c>
      <c r="J16787" s="68">
        <f t="shared" si="786"/>
        <v>1.8571428571428574</v>
      </c>
      <c r="K16787" s="6" t="str">
        <f t="shared" si="788"/>
        <v/>
      </c>
      <c r="L16787" s="6">
        <f t="array" ref="L16787">INDEX(LookupTables!$J$3:$J$30,MATCH(D16787&amp;E16787,LookupTables!$H$3:$H$30&amp;LookupTables!$I$3:$I$30),0)</f>
        <v>4.7000000000000002E-3</v>
      </c>
      <c r="M16787" s="6">
        <f t="array" ref="M16787">INDEX(LookupTables!$K$3:$K$30,MATCH(D16787&amp;E16787,LookupTables!$H$3:$H$30&amp;LookupTables!$I$3:$I$30),0)</f>
        <v>2.6859999999999999</v>
      </c>
      <c r="N16787" s="6">
        <f t="shared" si="787"/>
        <v>2.4786566238980554E-2</v>
      </c>
    </row>
    <row r="16788" spans="1:14" ht="15" customHeight="1" x14ac:dyDescent="0.25">
      <c r="A16788" s="49">
        <v>7</v>
      </c>
      <c r="B16788" s="49">
        <v>2018</v>
      </c>
      <c r="C16788" s="49" t="s">
        <v>2</v>
      </c>
      <c r="D16788" s="49" t="s">
        <v>21</v>
      </c>
      <c r="E16788" s="49" t="s">
        <v>21</v>
      </c>
      <c r="F16788" s="74">
        <v>1.48</v>
      </c>
      <c r="G16788" s="68">
        <f t="array" ref="G16788">INDEX(LookupTables!$D$3:$D$100,MATCH(C16788&amp;D16788&amp;E16788,LookupTables!$A$3:$A$100&amp;LookupTables!$B$3:$B$100&amp;LookupTables!$C$3:$C$100,0))</f>
        <v>13.9177424288137</v>
      </c>
      <c r="H16788" s="68">
        <f t="array" ref="H16788">INDEX(LookupTables!$E$3:$E$100,MATCH(C16788&amp;D16788&amp;E16788,LookupTables!$A$3:$A$100&amp;LookupTables!$B$3:$B$100&amp;LookupTables!$C$3:$C$100,0))</f>
        <v>8.22012272705261</v>
      </c>
      <c r="I16788">
        <v>0.45844032627064701</v>
      </c>
      <c r="J16788" s="68">
        <f t="shared" si="786"/>
        <v>1.48</v>
      </c>
      <c r="K16788" s="6">
        <f t="shared" si="788"/>
        <v>4.5745874999999998E-2</v>
      </c>
      <c r="L16788" s="6">
        <f t="array" ref="L16788">INDEX(LookupTables!$J$3:$J$30,MATCH(D16788&amp;E16788,LookupTables!$H$3:$H$30&amp;LookupTables!$I$3:$I$30),0)</f>
        <v>8.2000000000000007E-3</v>
      </c>
      <c r="M16788" s="6">
        <f t="array" ref="M16788">INDEX(LookupTables!$K$3:$K$30,MATCH(D16788&amp;E16788,LookupTables!$H$3:$H$30&amp;LookupTables!$I$3:$I$30),0)</f>
        <v>2.8130000000000002</v>
      </c>
      <c r="N16788" s="6">
        <f t="shared" si="787"/>
        <v>1.48</v>
      </c>
    </row>
    <row r="16789" spans="1:14" ht="15" customHeight="1" x14ac:dyDescent="0.25">
      <c r="A16789" s="51">
        <v>8</v>
      </c>
      <c r="B16789" s="51">
        <v>2021</v>
      </c>
      <c r="C16789" s="52" t="s">
        <v>5</v>
      </c>
      <c r="D16789" s="49" t="s">
        <v>21</v>
      </c>
      <c r="E16789" s="49" t="s">
        <v>21</v>
      </c>
      <c r="F16789" s="74">
        <v>1.48</v>
      </c>
      <c r="G16789" s="68">
        <f t="array" ref="G16789">INDEX(LookupTables!$D$3:$D$100,MATCH(C16789&amp;D16789&amp;E16789,LookupTables!$A$3:$A$100&amp;LookupTables!$B$3:$B$100&amp;LookupTables!$C$3:$C$100,0))</f>
        <v>20.159851301070599</v>
      </c>
      <c r="H16789" s="68">
        <f t="array" ref="H16789">INDEX(LookupTables!$E$3:$E$100,MATCH(C16789&amp;D16789&amp;E16789,LookupTables!$A$3:$A$100&amp;LookupTables!$B$3:$B$100&amp;LookupTables!$C$3:$C$100,0))</f>
        <v>14.2163995206233</v>
      </c>
      <c r="I16789">
        <v>0.41950551874469999</v>
      </c>
      <c r="J16789" s="68">
        <f t="shared" si="786"/>
        <v>1.48</v>
      </c>
      <c r="K16789" s="6">
        <f t="shared" si="788"/>
        <v>4.5745874999999998E-2</v>
      </c>
      <c r="L16789" s="6">
        <f t="array" ref="L16789">INDEX(LookupTables!$J$3:$J$30,MATCH(D16789&amp;E16789,LookupTables!$H$3:$H$30&amp;LookupTables!$I$3:$I$30),0)</f>
        <v>8.2000000000000007E-3</v>
      </c>
      <c r="M16789" s="6">
        <f t="array" ref="M16789">INDEX(LookupTables!$K$3:$K$30,MATCH(D16789&amp;E16789,LookupTables!$H$3:$H$30&amp;LookupTables!$I$3:$I$30),0)</f>
        <v>2.8130000000000002</v>
      </c>
      <c r="N16789" s="6">
        <f t="shared" si="787"/>
        <v>1.48</v>
      </c>
    </row>
    <row r="16790" spans="1:14" ht="15" customHeight="1" x14ac:dyDescent="0.25">
      <c r="A16790" s="47">
        <v>8</v>
      </c>
      <c r="B16790" s="47">
        <v>2021</v>
      </c>
      <c r="C16790" s="52" t="s">
        <v>5</v>
      </c>
      <c r="D16790" s="47" t="s">
        <v>21</v>
      </c>
      <c r="E16790" s="47" t="s">
        <v>21</v>
      </c>
      <c r="F16790" s="74">
        <v>1.48</v>
      </c>
      <c r="G16790" s="68">
        <f t="array" ref="G16790">INDEX(LookupTables!$D$3:$D$100,MATCH(C16790&amp;D16790&amp;E16790,LookupTables!$A$3:$A$100&amp;LookupTables!$B$3:$B$100&amp;LookupTables!$C$3:$C$100,0))</f>
        <v>20.159851301070599</v>
      </c>
      <c r="H16790" s="68">
        <f t="array" ref="H16790">INDEX(LookupTables!$E$3:$E$100,MATCH(C16790&amp;D16790&amp;E16790,LookupTables!$A$3:$A$100&amp;LookupTables!$B$3:$B$100&amp;LookupTables!$C$3:$C$100,0))</f>
        <v>14.2163995206233</v>
      </c>
      <c r="I16790">
        <v>0.29082447232212899</v>
      </c>
      <c r="J16790" s="68">
        <f t="shared" si="786"/>
        <v>1.48</v>
      </c>
      <c r="K16790" s="6">
        <f t="shared" si="788"/>
        <v>4.5745874999999998E-2</v>
      </c>
      <c r="L16790" s="6">
        <f t="array" ref="L16790">INDEX(LookupTables!$J$3:$J$30,MATCH(D16790&amp;E16790,LookupTables!$H$3:$H$30&amp;LookupTables!$I$3:$I$30),0)</f>
        <v>8.2000000000000007E-3</v>
      </c>
      <c r="M16790" s="6">
        <f t="array" ref="M16790">INDEX(LookupTables!$K$3:$K$30,MATCH(D16790&amp;E16790,LookupTables!$H$3:$H$30&amp;LookupTables!$I$3:$I$30),0)</f>
        <v>2.8130000000000002</v>
      </c>
      <c r="N16790" s="6">
        <f t="shared" si="787"/>
        <v>1.48</v>
      </c>
    </row>
    <row r="16791" spans="1:14" ht="15" customHeight="1" x14ac:dyDescent="0.25">
      <c r="A16791" s="47">
        <v>7</v>
      </c>
      <c r="B16791" s="47">
        <v>2023</v>
      </c>
      <c r="C16791" s="47" t="s">
        <v>5</v>
      </c>
      <c r="D16791" s="47" t="s">
        <v>14</v>
      </c>
      <c r="E16791" s="47" t="s">
        <v>15</v>
      </c>
      <c r="F16791" s="74">
        <v>1.7600000000000002</v>
      </c>
      <c r="G16791" s="68">
        <f t="array" ref="G16791">INDEX(LookupTables!$D$3:$D$100,MATCH(C16791&amp;D16791&amp;E16791,LookupTables!$A$3:$A$100&amp;LookupTables!$B$3:$B$100&amp;LookupTables!$C$3:$C$100,0))</f>
        <v>15</v>
      </c>
      <c r="H16791" s="68">
        <f t="array" ref="H16791">INDEX(LookupTables!$E$3:$E$100,MATCH(C16791&amp;D16791&amp;E16791,LookupTables!$A$3:$A$100&amp;LookupTables!$B$3:$B$100&amp;LookupTables!$C$3:$C$100,0))</f>
        <v>4.2426406871192803</v>
      </c>
      <c r="I16791">
        <v>0.64371652307454497</v>
      </c>
      <c r="J16791" s="68">
        <f t="shared" si="786"/>
        <v>1.7600000000000002</v>
      </c>
      <c r="K16791" s="6" t="str">
        <f t="shared" si="788"/>
        <v/>
      </c>
      <c r="L16791" s="6">
        <f t="array" ref="L16791">INDEX(LookupTables!$J$3:$J$30,MATCH(D16791&amp;E16791,LookupTables!$H$3:$H$30&amp;LookupTables!$I$3:$I$30),0)</f>
        <v>5.1000000000000004E-3</v>
      </c>
      <c r="M16791" s="6">
        <f t="array" ref="M16791">INDEX(LookupTables!$K$3:$K$30,MATCH(D16791&amp;E16791,LookupTables!$H$3:$H$30&amp;LookupTables!$I$3:$I$30),0)</f>
        <v>2.7850000000000001</v>
      </c>
      <c r="N16791" s="6">
        <f t="shared" si="787"/>
        <v>2.4621978965662768E-2</v>
      </c>
    </row>
    <row r="16792" spans="1:14" ht="15" customHeight="1" x14ac:dyDescent="0.25">
      <c r="A16792" s="49">
        <v>9</v>
      </c>
      <c r="B16792" s="49">
        <v>2015</v>
      </c>
      <c r="C16792" s="49" t="s">
        <v>13</v>
      </c>
      <c r="D16792" s="49" t="s">
        <v>21</v>
      </c>
      <c r="E16792" s="49" t="s">
        <v>21</v>
      </c>
      <c r="F16792" s="73" t="s">
        <v>20</v>
      </c>
      <c r="G16792" s="68">
        <f t="array" ref="G16792">INDEX(LookupTables!$D$3:$D$100,MATCH(C16792&amp;D16792&amp;E16792,LookupTables!$A$3:$A$100&amp;LookupTables!$B$3:$B$100&amp;LookupTables!$C$3:$C$100,0))</f>
        <v>11.320865949154101</v>
      </c>
      <c r="H16792" s="68">
        <f t="array" ref="H16792">INDEX(LookupTables!$E$3:$E$100,MATCH(C16792&amp;D16792&amp;E16792,LookupTables!$A$3:$A$100&amp;LookupTables!$B$3:$B$100&amp;LookupTables!$C$3:$C$100,0))</f>
        <v>25.246941556002099</v>
      </c>
      <c r="I16792">
        <v>0.348309694556519</v>
      </c>
      <c r="J16792" s="68">
        <f t="shared" si="786"/>
        <v>1.477387129538954</v>
      </c>
      <c r="K16792" s="6">
        <f t="shared" si="788"/>
        <v>4.5665112807093108E-2</v>
      </c>
      <c r="L16792" s="6">
        <f t="array" ref="L16792">INDEX(LookupTables!$J$3:$J$30,MATCH(D16792&amp;E16792,LookupTables!$H$3:$H$30&amp;LookupTables!$I$3:$I$30),0)</f>
        <v>8.2000000000000007E-3</v>
      </c>
      <c r="M16792" s="6">
        <f t="array" ref="M16792">INDEX(LookupTables!$K$3:$K$30,MATCH(D16792&amp;E16792,LookupTables!$H$3:$H$30&amp;LookupTables!$I$3:$I$30),0)</f>
        <v>2.8130000000000002</v>
      </c>
      <c r="N16792" s="6">
        <f t="shared" si="787"/>
        <v>1.477387129538954</v>
      </c>
    </row>
    <row r="16793" spans="1:14" ht="15" customHeight="1" x14ac:dyDescent="0.25">
      <c r="A16793" s="49">
        <v>9</v>
      </c>
      <c r="B16793" s="49">
        <v>2016</v>
      </c>
      <c r="C16793" s="49" t="s">
        <v>2</v>
      </c>
      <c r="D16793" s="49" t="s">
        <v>22</v>
      </c>
      <c r="E16793" s="49" t="s">
        <v>29</v>
      </c>
      <c r="F16793" s="74">
        <v>1.8571428571428574</v>
      </c>
      <c r="G16793" s="68">
        <f t="array" ref="G16793">INDEX(LookupTables!$D$3:$D$100,MATCH(C16793&amp;D16793&amp;E16793,LookupTables!$A$3:$A$100&amp;LookupTables!$B$3:$B$100&amp;LookupTables!$C$3:$C$100,0))</f>
        <v>5.95857142854444</v>
      </c>
      <c r="H16793" s="68">
        <f t="array" ref="H16793">INDEX(LookupTables!$E$3:$E$100,MATCH(C16793&amp;D16793&amp;E16793,LookupTables!$A$3:$A$100&amp;LookupTables!$B$3:$B$100&amp;LookupTables!$C$3:$C$100,0))</f>
        <v>3.8957994240220799</v>
      </c>
      <c r="I16793">
        <v>0.73964001412969105</v>
      </c>
      <c r="J16793" s="68">
        <f t="shared" si="786"/>
        <v>1.8571428571428574</v>
      </c>
      <c r="K16793" s="6" t="str">
        <f t="shared" si="788"/>
        <v/>
      </c>
      <c r="L16793" s="6">
        <f t="array" ref="L16793">INDEX(LookupTables!$J$3:$J$31,MATCH(D16793&amp;E16793,LookupTables!$H$3:$H$31&amp;LookupTables!$I$3:$I$31,0))</f>
        <v>4.0000000000000001E-3</v>
      </c>
      <c r="M16793" s="6">
        <f t="array" ref="M16793">INDEX(LookupTables!$K$3:$K$31,MATCH(D16793&amp;E16793,LookupTables!$H$3:$H$31&amp;LookupTables!$I$3:$I$31,0))</f>
        <v>2.9329999999999998</v>
      </c>
      <c r="N16793" s="6">
        <f t="shared" si="787"/>
        <v>2.4580080013866891E-2</v>
      </c>
    </row>
    <row r="16794" spans="1:14" ht="15" customHeight="1" x14ac:dyDescent="0.25">
      <c r="A16794" s="49">
        <v>9</v>
      </c>
      <c r="B16794" s="49">
        <v>2016</v>
      </c>
      <c r="C16794" s="49" t="s">
        <v>2</v>
      </c>
      <c r="D16794" s="49" t="s">
        <v>22</v>
      </c>
      <c r="E16794" s="49" t="s">
        <v>29</v>
      </c>
      <c r="F16794" s="74">
        <v>1.8571428571428574</v>
      </c>
      <c r="G16794" s="68">
        <f t="array" ref="G16794">INDEX(LookupTables!$D$3:$D$100,MATCH(C16794&amp;D16794&amp;E16794,LookupTables!$A$3:$A$100&amp;LookupTables!$B$3:$B$100&amp;LookupTables!$C$3:$C$100,0))</f>
        <v>5.95857142854444</v>
      </c>
      <c r="H16794" s="68">
        <f t="array" ref="H16794">INDEX(LookupTables!$E$3:$E$100,MATCH(C16794&amp;D16794&amp;E16794,LookupTables!$A$3:$A$100&amp;LookupTables!$B$3:$B$100&amp;LookupTables!$C$3:$C$100,0))</f>
        <v>3.8957994240220799</v>
      </c>
      <c r="I16794">
        <v>0.30908298317808702</v>
      </c>
      <c r="J16794" s="68">
        <f t="shared" si="786"/>
        <v>1.8571428571428574</v>
      </c>
      <c r="K16794" s="6" t="str">
        <f t="shared" si="788"/>
        <v/>
      </c>
      <c r="L16794" s="6">
        <f t="array" ref="L16794">INDEX(LookupTables!$J$3:$J$31,MATCH(D16794&amp;E16794,LookupTables!$H$3:$H$31&amp;LookupTables!$I$3:$I$31,0))</f>
        <v>4.0000000000000001E-3</v>
      </c>
      <c r="M16794" s="6">
        <f t="array" ref="M16794">INDEX(LookupTables!$K$3:$K$31,MATCH(D16794&amp;E16794,LookupTables!$H$3:$H$31&amp;LookupTables!$I$3:$I$31,0))</f>
        <v>2.9329999999999998</v>
      </c>
      <c r="N16794" s="6">
        <f t="shared" si="787"/>
        <v>2.4580080013866891E-2</v>
      </c>
    </row>
    <row r="16795" spans="1:14" ht="15" customHeight="1" x14ac:dyDescent="0.25">
      <c r="A16795" s="49">
        <v>9</v>
      </c>
      <c r="B16795" s="49">
        <v>2014</v>
      </c>
      <c r="C16795" s="49" t="s">
        <v>13</v>
      </c>
      <c r="D16795" s="49" t="s">
        <v>22</v>
      </c>
      <c r="E16795" s="49" t="s">
        <v>29</v>
      </c>
      <c r="F16795" s="74">
        <v>1.8571428571428574</v>
      </c>
      <c r="G16795" s="68">
        <f t="array" ref="G16795">INDEX(LookupTables!$D$3:$D$100,MATCH(C16795&amp;D16795&amp;E16795,LookupTables!$A$3:$A$100&amp;LookupTables!$B$3:$B$100&amp;LookupTables!$C$3:$C$100,0))</f>
        <v>9.7924921793576605</v>
      </c>
      <c r="H16795" s="68">
        <f t="array" ref="H16795">INDEX(LookupTables!$E$3:$E$100,MATCH(C16795&amp;D16795&amp;E16795,LookupTables!$A$3:$A$100&amp;LookupTables!$B$3:$B$100&amp;LookupTables!$C$3:$C$100,0))</f>
        <v>4.3426529561948897</v>
      </c>
      <c r="I16795">
        <v>0.44008448556996899</v>
      </c>
      <c r="J16795" s="68">
        <f t="shared" si="786"/>
        <v>1.8571428571428574</v>
      </c>
      <c r="K16795" s="6" t="str">
        <f t="shared" si="788"/>
        <v/>
      </c>
      <c r="L16795" s="6">
        <f t="array" ref="L16795">INDEX(LookupTables!$J$3:$J$31,MATCH(D16795&amp;E16795,LookupTables!$H$3:$H$31&amp;LookupTables!$I$3:$I$31,0))</f>
        <v>4.0000000000000001E-3</v>
      </c>
      <c r="M16795" s="6">
        <f t="array" ref="M16795">INDEX(LookupTables!$K$3:$K$31,MATCH(D16795&amp;E16795,LookupTables!$H$3:$H$31&amp;LookupTables!$I$3:$I$31,0))</f>
        <v>2.9329999999999998</v>
      </c>
      <c r="N16795" s="6">
        <f t="shared" si="787"/>
        <v>2.4580080013866891E-2</v>
      </c>
    </row>
    <row r="16796" spans="1:14" ht="15" customHeight="1" x14ac:dyDescent="0.25">
      <c r="A16796" s="49">
        <v>6</v>
      </c>
      <c r="B16796" s="49">
        <v>2014</v>
      </c>
      <c r="C16796" s="49" t="s">
        <v>42</v>
      </c>
      <c r="D16796" s="49" t="s">
        <v>22</v>
      </c>
      <c r="E16796" s="49" t="s">
        <v>29</v>
      </c>
      <c r="F16796" s="74">
        <v>1.8571428571428574</v>
      </c>
      <c r="G16796" s="68" t="e">
        <f t="array" ref="G16796">INDEX(LookupTables!$D$3:$D$100,MATCH(C16796&amp;D16796&amp;E16796,LookupTables!$A$3:$A$100&amp;LookupTables!$B$3:$B$100&amp;LookupTables!$C$3:$C$100,0))</f>
        <v>#N/A</v>
      </c>
      <c r="H16796" s="68" t="e">
        <f t="array" ref="H16796">INDEX(LookupTables!$E$3:$E$100,MATCH(C16796&amp;D16796&amp;E16796,LookupTables!$A$3:$A$100&amp;LookupTables!$B$3:$B$100&amp;LookupTables!$C$3:$C$100,0))</f>
        <v>#N/A</v>
      </c>
      <c r="I16796">
        <v>0.501433726982214</v>
      </c>
      <c r="J16796" s="68">
        <f t="shared" si="786"/>
        <v>1.8571428571428574</v>
      </c>
      <c r="K16796" s="6" t="str">
        <f t="shared" si="788"/>
        <v/>
      </c>
      <c r="L16796" s="6">
        <f t="array" ref="L16796">INDEX(LookupTables!$J$3:$J$30,MATCH(D16796&amp;E16796,LookupTables!$H$3:$H$30&amp;LookupTables!$I$3:$I$30),0)</f>
        <v>4.0000000000000001E-3</v>
      </c>
      <c r="M16796" s="6">
        <f t="array" ref="M16796">INDEX(LookupTables!$K$3:$K$30,MATCH(D16796&amp;E16796,LookupTables!$H$3:$H$30&amp;LookupTables!$I$3:$I$30),0)</f>
        <v>2.9329999999999998</v>
      </c>
      <c r="N16796" s="6">
        <f t="shared" si="787"/>
        <v>2.4580080013866891E-2</v>
      </c>
    </row>
    <row r="16797" spans="1:14" ht="15" customHeight="1" x14ac:dyDescent="0.25">
      <c r="A16797" s="49">
        <v>6</v>
      </c>
      <c r="B16797" s="49">
        <v>2014</v>
      </c>
      <c r="C16797" s="49" t="s">
        <v>13</v>
      </c>
      <c r="D16797" s="49" t="s">
        <v>3</v>
      </c>
      <c r="E16797" s="49" t="s">
        <v>4</v>
      </c>
      <c r="F16797" s="74">
        <v>2.7142857142857144</v>
      </c>
      <c r="G16797" s="68">
        <f t="array" ref="G16797">INDEX(LookupTables!$D$3:$D$100,MATCH(C16797&amp;D16797&amp;E16797,LookupTables!$A$3:$A$100&amp;LookupTables!$B$3:$B$100&amp;LookupTables!$C$3:$C$100,0))</f>
        <v>4.2497448979604604</v>
      </c>
      <c r="H16797" s="68">
        <f t="array" ref="H16797">INDEX(LookupTables!$E$3:$E$100,MATCH(C16797&amp;D16797&amp;E16797,LookupTables!$A$3:$A$100&amp;LookupTables!$B$3:$B$100&amp;LookupTables!$C$3:$C$100,0))</f>
        <v>2.0384803736306201</v>
      </c>
      <c r="I16797">
        <v>0.64712636894546405</v>
      </c>
      <c r="J16797" s="68">
        <f t="shared" si="786"/>
        <v>2.7142857142857144</v>
      </c>
      <c r="K16797" s="6" t="str">
        <f t="shared" si="788"/>
        <v/>
      </c>
      <c r="L16797" s="6">
        <f t="array" ref="L16797">INDEX(LookupTables!$J$3:$J$30,MATCH(D16797&amp;E16797,LookupTables!$H$3:$H$30&amp;LookupTables!$I$3:$I$30),0)</f>
        <v>1.8E-3</v>
      </c>
      <c r="M16797" s="6">
        <f t="array" ref="M16797">INDEX(LookupTables!$K$3:$K$30,MATCH(D16797&amp;E16797,LookupTables!$H$3:$H$30&amp;LookupTables!$I$3:$I$30),0)</f>
        <v>2.617</v>
      </c>
      <c r="N16797" s="6">
        <f t="shared" si="787"/>
        <v>2.4555518455120322E-2</v>
      </c>
    </row>
    <row r="16798" spans="1:14" ht="15" customHeight="1" x14ac:dyDescent="0.25">
      <c r="A16798" s="49">
        <v>6</v>
      </c>
      <c r="B16798" s="49">
        <v>2016</v>
      </c>
      <c r="C16798" s="49" t="s">
        <v>13</v>
      </c>
      <c r="D16798" s="49" t="s">
        <v>3</v>
      </c>
      <c r="E16798" s="49" t="s">
        <v>4</v>
      </c>
      <c r="F16798" s="74">
        <v>2.7142857142857144</v>
      </c>
      <c r="G16798" s="68">
        <f t="array" ref="G16798">INDEX(LookupTables!$D$3:$D$100,MATCH(C16798&amp;D16798&amp;E16798,LookupTables!$A$3:$A$100&amp;LookupTables!$B$3:$B$100&amp;LookupTables!$C$3:$C$100,0))</f>
        <v>4.2497448979604604</v>
      </c>
      <c r="H16798" s="68">
        <f t="array" ref="H16798">INDEX(LookupTables!$E$3:$E$100,MATCH(C16798&amp;D16798&amp;E16798,LookupTables!$A$3:$A$100&amp;LookupTables!$B$3:$B$100&amp;LookupTables!$C$3:$C$100,0))</f>
        <v>2.0384803736306201</v>
      </c>
      <c r="I16798">
        <v>0.25267188786528999</v>
      </c>
      <c r="J16798" s="68">
        <f t="shared" si="786"/>
        <v>2.7142857142857144</v>
      </c>
      <c r="K16798" s="6" t="str">
        <f t="shared" si="788"/>
        <v/>
      </c>
      <c r="L16798" s="6">
        <f t="array" ref="L16798">INDEX(LookupTables!$J$3:$J$31,MATCH(D16798&amp;E16798,LookupTables!$H$3:$H$31&amp;LookupTables!$I$3:$I$31,0))</f>
        <v>1.8E-3</v>
      </c>
      <c r="M16798" s="6">
        <f t="array" ref="M16798">INDEX(LookupTables!$K$3:$K$31,MATCH(D16798&amp;E16798,LookupTables!$H$3:$H$31&amp;LookupTables!$I$3:$I$31,0))</f>
        <v>2.617</v>
      </c>
      <c r="N16798" s="6">
        <f t="shared" si="787"/>
        <v>2.4555518455120322E-2</v>
      </c>
    </row>
    <row r="16799" spans="1:14" ht="15" customHeight="1" x14ac:dyDescent="0.25">
      <c r="A16799" s="49">
        <v>6</v>
      </c>
      <c r="B16799" s="49">
        <v>2016</v>
      </c>
      <c r="C16799" s="49" t="s">
        <v>13</v>
      </c>
      <c r="D16799" s="49" t="s">
        <v>3</v>
      </c>
      <c r="E16799" s="49" t="s">
        <v>4</v>
      </c>
      <c r="F16799" s="74">
        <v>2.7142857142857144</v>
      </c>
      <c r="G16799" s="68">
        <f t="array" ref="G16799">INDEX(LookupTables!$D$3:$D$100,MATCH(C16799&amp;D16799&amp;E16799,LookupTables!$A$3:$A$100&amp;LookupTables!$B$3:$B$100&amp;LookupTables!$C$3:$C$100,0))</f>
        <v>4.2497448979604604</v>
      </c>
      <c r="H16799" s="68">
        <f t="array" ref="H16799">INDEX(LookupTables!$E$3:$E$100,MATCH(C16799&amp;D16799&amp;E16799,LookupTables!$A$3:$A$100&amp;LookupTables!$B$3:$B$100&amp;LookupTables!$C$3:$C$100,0))</f>
        <v>2.0384803736306201</v>
      </c>
      <c r="I16799">
        <v>0.46668050438165698</v>
      </c>
      <c r="J16799" s="68">
        <f t="shared" si="786"/>
        <v>2.7142857142857144</v>
      </c>
      <c r="K16799" s="6" t="str">
        <f t="shared" si="788"/>
        <v/>
      </c>
      <c r="L16799" s="6">
        <f t="array" ref="L16799">INDEX(LookupTables!$J$3:$J$31,MATCH(D16799&amp;E16799,LookupTables!$H$3:$H$31&amp;LookupTables!$I$3:$I$31,0))</f>
        <v>1.8E-3</v>
      </c>
      <c r="M16799" s="6">
        <f t="array" ref="M16799">INDEX(LookupTables!$K$3:$K$31,MATCH(D16799&amp;E16799,LookupTables!$H$3:$H$31&amp;LookupTables!$I$3:$I$31,0))</f>
        <v>2.617</v>
      </c>
      <c r="N16799" s="6">
        <f t="shared" si="787"/>
        <v>2.4555518455120322E-2</v>
      </c>
    </row>
    <row r="16800" spans="1:14" ht="15" customHeight="1" x14ac:dyDescent="0.25">
      <c r="A16800" s="49">
        <v>7</v>
      </c>
      <c r="B16800" s="49">
        <v>2010</v>
      </c>
      <c r="C16800" s="49" t="s">
        <v>2</v>
      </c>
      <c r="D16800" s="49" t="s">
        <v>3</v>
      </c>
      <c r="E16800" s="49" t="s">
        <v>4</v>
      </c>
      <c r="F16800" s="74">
        <v>2.7142857142857144</v>
      </c>
      <c r="G16800" s="68">
        <f t="array" ref="G16800">INDEX(LookupTables!$D$3:$D$100,MATCH(C16800&amp;D16800&amp;E16800,LookupTables!$A$3:$A$100&amp;LookupTables!$B$3:$B$100&amp;LookupTables!$C$3:$C$100,0))</f>
        <v>4.6502320268390802</v>
      </c>
      <c r="H16800" s="68">
        <f t="array" ref="H16800">INDEX(LookupTables!$E$3:$E$100,MATCH(C16800&amp;D16800&amp;E16800,LookupTables!$A$3:$A$100&amp;LookupTables!$B$3:$B$100&amp;LookupTables!$C$3:$C$100,0))</f>
        <v>2.27628707080666</v>
      </c>
      <c r="I16800">
        <v>0.473571778507903</v>
      </c>
      <c r="J16800" s="68">
        <f t="shared" si="786"/>
        <v>2.7142857142857144</v>
      </c>
      <c r="K16800" s="6" t="str">
        <f t="shared" si="788"/>
        <v/>
      </c>
      <c r="L16800" s="6">
        <f t="array" ref="L16800">INDEX(LookupTables!$J$3:$J$30,MATCH(D16800&amp;E16800,LookupTables!$H$3:$H$30&amp;LookupTables!$I$3:$I$30),0)</f>
        <v>1.8E-3</v>
      </c>
      <c r="M16800" s="6">
        <f t="array" ref="M16800">INDEX(LookupTables!$K$3:$K$30,MATCH(D16800&amp;E16800,LookupTables!$H$3:$H$30&amp;LookupTables!$I$3:$I$30),0)</f>
        <v>2.617</v>
      </c>
      <c r="N16800" s="6">
        <f t="shared" si="787"/>
        <v>2.4555518455120322E-2</v>
      </c>
    </row>
    <row r="16801" spans="1:14" ht="15" customHeight="1" x14ac:dyDescent="0.25">
      <c r="A16801" s="49">
        <v>7</v>
      </c>
      <c r="B16801" s="49">
        <v>2010</v>
      </c>
      <c r="C16801" s="49" t="s">
        <v>2</v>
      </c>
      <c r="D16801" s="49" t="s">
        <v>3</v>
      </c>
      <c r="E16801" s="49" t="s">
        <v>4</v>
      </c>
      <c r="F16801" s="74">
        <v>2.7142857142857144</v>
      </c>
      <c r="G16801" s="68">
        <f t="array" ref="G16801">INDEX(LookupTables!$D$3:$D$100,MATCH(C16801&amp;D16801&amp;E16801,LookupTables!$A$3:$A$100&amp;LookupTables!$B$3:$B$100&amp;LookupTables!$C$3:$C$100,0))</f>
        <v>4.6502320268390802</v>
      </c>
      <c r="H16801" s="68">
        <f t="array" ref="H16801">INDEX(LookupTables!$E$3:$E$100,MATCH(C16801&amp;D16801&amp;E16801,LookupTables!$A$3:$A$100&amp;LookupTables!$B$3:$B$100&amp;LookupTables!$C$3:$C$100,0))</f>
        <v>2.27628707080666</v>
      </c>
      <c r="I16801">
        <v>0.51199860952328902</v>
      </c>
      <c r="J16801" s="68">
        <f t="shared" si="786"/>
        <v>2.7142857142857144</v>
      </c>
      <c r="K16801" s="6" t="str">
        <f t="shared" si="788"/>
        <v/>
      </c>
      <c r="L16801" s="6">
        <f t="array" ref="L16801">INDEX(LookupTables!$J$3:$J$30,MATCH(D16801&amp;E16801,LookupTables!$H$3:$H$30&amp;LookupTables!$I$3:$I$30),0)</f>
        <v>1.8E-3</v>
      </c>
      <c r="M16801" s="6">
        <f t="array" ref="M16801">INDEX(LookupTables!$K$3:$K$30,MATCH(D16801&amp;E16801,LookupTables!$H$3:$H$30&amp;LookupTables!$I$3:$I$30),0)</f>
        <v>2.617</v>
      </c>
      <c r="N16801" s="6">
        <f t="shared" si="787"/>
        <v>2.4555518455120322E-2</v>
      </c>
    </row>
    <row r="16802" spans="1:14" ht="15" customHeight="1" x14ac:dyDescent="0.25">
      <c r="A16802" s="49">
        <v>7</v>
      </c>
      <c r="B16802" s="49">
        <v>2010</v>
      </c>
      <c r="C16802" s="49" t="s">
        <v>2</v>
      </c>
      <c r="D16802" s="49" t="s">
        <v>3</v>
      </c>
      <c r="E16802" s="49" t="s">
        <v>4</v>
      </c>
      <c r="F16802" s="74">
        <v>2.7142857142857144</v>
      </c>
      <c r="G16802" s="68">
        <f t="array" ref="G16802">INDEX(LookupTables!$D$3:$D$100,MATCH(C16802&amp;D16802&amp;E16802,LookupTables!$A$3:$A$100&amp;LookupTables!$B$3:$B$100&amp;LookupTables!$C$3:$C$100,0))</f>
        <v>4.6502320268390802</v>
      </c>
      <c r="H16802" s="68">
        <f t="array" ref="H16802">INDEX(LookupTables!$E$3:$E$100,MATCH(C16802&amp;D16802&amp;E16802,LookupTables!$A$3:$A$100&amp;LookupTables!$B$3:$B$100&amp;LookupTables!$C$3:$C$100,0))</f>
        <v>2.27628707080666</v>
      </c>
      <c r="I16802">
        <v>0.33842475316487303</v>
      </c>
      <c r="J16802" s="68">
        <f t="shared" si="786"/>
        <v>2.7142857142857144</v>
      </c>
      <c r="K16802" s="6" t="str">
        <f t="shared" si="788"/>
        <v/>
      </c>
      <c r="L16802" s="6">
        <f t="array" ref="L16802">INDEX(LookupTables!$J$3:$J$31,MATCH(D16802&amp;E16802,LookupTables!$H$3:$H$31&amp;LookupTables!$I$3:$I$31,0))</f>
        <v>1.8E-3</v>
      </c>
      <c r="M16802" s="6">
        <f t="array" ref="M16802">INDEX(LookupTables!$K$3:$K$31,MATCH(D16802&amp;E16802,LookupTables!$H$3:$H$31&amp;LookupTables!$I$3:$I$31,0))</f>
        <v>2.617</v>
      </c>
      <c r="N16802" s="6">
        <f t="shared" si="787"/>
        <v>2.4555518455120322E-2</v>
      </c>
    </row>
    <row r="16803" spans="1:14" ht="15" customHeight="1" x14ac:dyDescent="0.25">
      <c r="A16803" s="49">
        <v>7</v>
      </c>
      <c r="B16803" s="49">
        <v>2010</v>
      </c>
      <c r="C16803" s="49" t="s">
        <v>2</v>
      </c>
      <c r="D16803" s="49" t="s">
        <v>3</v>
      </c>
      <c r="E16803" s="49" t="s">
        <v>4</v>
      </c>
      <c r="F16803" s="74">
        <v>2.7142857142857144</v>
      </c>
      <c r="G16803" s="68">
        <f t="array" ref="G16803">INDEX(LookupTables!$D$3:$D$100,MATCH(C16803&amp;D16803&amp;E16803,LookupTables!$A$3:$A$100&amp;LookupTables!$B$3:$B$100&amp;LookupTables!$C$3:$C$100,0))</f>
        <v>4.6502320268390802</v>
      </c>
      <c r="H16803" s="68">
        <f t="array" ref="H16803">INDEX(LookupTables!$E$3:$E$100,MATCH(C16803&amp;D16803&amp;E16803,LookupTables!$A$3:$A$100&amp;LookupTables!$B$3:$B$100&amp;LookupTables!$C$3:$C$100,0))</f>
        <v>2.27628707080666</v>
      </c>
      <c r="I16803">
        <v>0.65386671596206702</v>
      </c>
      <c r="J16803" s="68">
        <f t="shared" si="786"/>
        <v>2.7142857142857144</v>
      </c>
      <c r="K16803" s="6" t="str">
        <f t="shared" si="788"/>
        <v/>
      </c>
      <c r="L16803" s="6">
        <f t="array" ref="L16803">INDEX(LookupTables!$J$3:$J$31,MATCH(D16803&amp;E16803,LookupTables!$H$3:$H$31&amp;LookupTables!$I$3:$I$31,0))</f>
        <v>1.8E-3</v>
      </c>
      <c r="M16803" s="6">
        <f t="array" ref="M16803">INDEX(LookupTables!$K$3:$K$31,MATCH(D16803&amp;E16803,LookupTables!$H$3:$H$31&amp;LookupTables!$I$3:$I$31,0))</f>
        <v>2.617</v>
      </c>
      <c r="N16803" s="6">
        <f t="shared" si="787"/>
        <v>2.4555518455120322E-2</v>
      </c>
    </row>
    <row r="16804" spans="1:14" ht="15" customHeight="1" x14ac:dyDescent="0.25">
      <c r="A16804" s="49">
        <v>7</v>
      </c>
      <c r="B16804" s="49">
        <v>2011</v>
      </c>
      <c r="C16804" s="49" t="s">
        <v>2</v>
      </c>
      <c r="D16804" s="49" t="s">
        <v>3</v>
      </c>
      <c r="E16804" s="49" t="s">
        <v>4</v>
      </c>
      <c r="F16804" s="74">
        <v>2.7142857142857144</v>
      </c>
      <c r="G16804" s="68">
        <f t="array" ref="G16804">INDEX(LookupTables!$D$3:$D$100,MATCH(C16804&amp;D16804&amp;E16804,LookupTables!$A$3:$A$100&amp;LookupTables!$B$3:$B$100&amp;LookupTables!$C$3:$C$100,0))</f>
        <v>4.6502320268390802</v>
      </c>
      <c r="H16804" s="68">
        <f t="array" ref="H16804">INDEX(LookupTables!$E$3:$E$100,MATCH(C16804&amp;D16804&amp;E16804,LookupTables!$A$3:$A$100&amp;LookupTables!$B$3:$B$100&amp;LookupTables!$C$3:$C$100,0))</f>
        <v>2.27628707080666</v>
      </c>
      <c r="I16804">
        <v>0.56732426548842296</v>
      </c>
      <c r="J16804" s="68">
        <f t="shared" si="786"/>
        <v>2.7142857142857144</v>
      </c>
      <c r="K16804" s="6" t="str">
        <f t="shared" si="788"/>
        <v/>
      </c>
      <c r="L16804" s="6">
        <f t="array" ref="L16804">INDEX(LookupTables!$J$3:$J$30,MATCH(D16804&amp;E16804,LookupTables!$H$3:$H$30&amp;LookupTables!$I$3:$I$30),0)</f>
        <v>1.8E-3</v>
      </c>
      <c r="M16804" s="6">
        <f t="array" ref="M16804">INDEX(LookupTables!$K$3:$K$30,MATCH(D16804&amp;E16804,LookupTables!$H$3:$H$30&amp;LookupTables!$I$3:$I$30),0)</f>
        <v>2.617</v>
      </c>
      <c r="N16804" s="6">
        <f t="shared" si="787"/>
        <v>2.4555518455120322E-2</v>
      </c>
    </row>
    <row r="16805" spans="1:14" ht="15" customHeight="1" x14ac:dyDescent="0.25">
      <c r="A16805" s="47">
        <v>9</v>
      </c>
      <c r="B16805" s="47">
        <v>2012</v>
      </c>
      <c r="C16805" s="47" t="s">
        <v>2</v>
      </c>
      <c r="D16805" s="47" t="s">
        <v>3</v>
      </c>
      <c r="E16805" s="47" t="s">
        <v>4</v>
      </c>
      <c r="F16805" s="74">
        <v>2.7142857142857144</v>
      </c>
      <c r="G16805" s="68">
        <f t="array" ref="G16805">INDEX(LookupTables!$D$3:$D$100,MATCH(C16805&amp;D16805&amp;E16805,LookupTables!$A$3:$A$100&amp;LookupTables!$B$3:$B$100&amp;LookupTables!$C$3:$C$100,0))</f>
        <v>4.6502320268390802</v>
      </c>
      <c r="H16805" s="68">
        <f t="array" ref="H16805">INDEX(LookupTables!$E$3:$E$100,MATCH(C16805&amp;D16805&amp;E16805,LookupTables!$A$3:$A$100&amp;LookupTables!$B$3:$B$100&amp;LookupTables!$C$3:$C$100,0))</f>
        <v>2.27628707080666</v>
      </c>
      <c r="I16805">
        <v>0.57618332013953499</v>
      </c>
      <c r="J16805" s="68">
        <f t="shared" si="786"/>
        <v>2.7142857142857144</v>
      </c>
      <c r="K16805" s="6" t="str">
        <f t="shared" si="788"/>
        <v/>
      </c>
      <c r="L16805" s="6">
        <f t="array" ref="L16805">INDEX(LookupTables!$J$3:$J$30,MATCH(D16805&amp;E16805,LookupTables!$H$3:$H$30&amp;LookupTables!$I$3:$I$30),0)</f>
        <v>1.8E-3</v>
      </c>
      <c r="M16805" s="6">
        <f t="array" ref="M16805">INDEX(LookupTables!$K$3:$K$30,MATCH(D16805&amp;E16805,LookupTables!$H$3:$H$30&amp;LookupTables!$I$3:$I$30),0)</f>
        <v>2.617</v>
      </c>
      <c r="N16805" s="6">
        <f t="shared" si="787"/>
        <v>2.4555518455120322E-2</v>
      </c>
    </row>
    <row r="16806" spans="1:14" ht="15" customHeight="1" x14ac:dyDescent="0.25">
      <c r="A16806" s="47">
        <v>9</v>
      </c>
      <c r="B16806" s="47">
        <v>2012</v>
      </c>
      <c r="C16806" s="47" t="s">
        <v>2</v>
      </c>
      <c r="D16806" s="47" t="s">
        <v>3</v>
      </c>
      <c r="E16806" s="47" t="s">
        <v>4</v>
      </c>
      <c r="F16806" s="74">
        <v>2.7142857142857144</v>
      </c>
      <c r="G16806" s="68">
        <f t="array" ref="G16806">INDEX(LookupTables!$D$3:$D$100,MATCH(C16806&amp;D16806&amp;E16806,LookupTables!$A$3:$A$100&amp;LookupTables!$B$3:$B$100&amp;LookupTables!$C$3:$C$100,0))</f>
        <v>4.6502320268390802</v>
      </c>
      <c r="H16806" s="68">
        <f t="array" ref="H16806">INDEX(LookupTables!$E$3:$E$100,MATCH(C16806&amp;D16806&amp;E16806,LookupTables!$A$3:$A$100&amp;LookupTables!$B$3:$B$100&amp;LookupTables!$C$3:$C$100,0))</f>
        <v>2.27628707080666</v>
      </c>
      <c r="I16806">
        <v>0.59344523237086799</v>
      </c>
      <c r="J16806" s="68">
        <f t="shared" si="786"/>
        <v>2.7142857142857144</v>
      </c>
      <c r="K16806" s="6" t="str">
        <f t="shared" si="788"/>
        <v/>
      </c>
      <c r="L16806" s="6">
        <f t="array" ref="L16806">INDEX(LookupTables!$J$3:$J$30,MATCH(D16806&amp;E16806,LookupTables!$H$3:$H$30&amp;LookupTables!$I$3:$I$30),0)</f>
        <v>1.8E-3</v>
      </c>
      <c r="M16806" s="6">
        <f t="array" ref="M16806">INDEX(LookupTables!$K$3:$K$30,MATCH(D16806&amp;E16806,LookupTables!$H$3:$H$30&amp;LookupTables!$I$3:$I$30),0)</f>
        <v>2.617</v>
      </c>
      <c r="N16806" s="6">
        <f t="shared" si="787"/>
        <v>2.4555518455120322E-2</v>
      </c>
    </row>
    <row r="16807" spans="1:14" ht="15" customHeight="1" x14ac:dyDescent="0.25">
      <c r="A16807" s="47">
        <v>9</v>
      </c>
      <c r="B16807" s="47">
        <v>2012</v>
      </c>
      <c r="C16807" s="47" t="s">
        <v>2</v>
      </c>
      <c r="D16807" s="47" t="s">
        <v>3</v>
      </c>
      <c r="E16807" s="47" t="s">
        <v>4</v>
      </c>
      <c r="F16807" s="74">
        <v>2.7142857142857144</v>
      </c>
      <c r="G16807" s="68">
        <f t="array" ref="G16807">INDEX(LookupTables!$D$3:$D$100,MATCH(C16807&amp;D16807&amp;E16807,LookupTables!$A$3:$A$100&amp;LookupTables!$B$3:$B$100&amp;LookupTables!$C$3:$C$100,0))</f>
        <v>4.6502320268390802</v>
      </c>
      <c r="H16807" s="68">
        <f t="array" ref="H16807">INDEX(LookupTables!$E$3:$E$100,MATCH(C16807&amp;D16807&amp;E16807,LookupTables!$A$3:$A$100&amp;LookupTables!$B$3:$B$100&amp;LookupTables!$C$3:$C$100,0))</f>
        <v>2.27628707080666</v>
      </c>
      <c r="I16807">
        <v>0.53864929813425999</v>
      </c>
      <c r="J16807" s="68">
        <f t="shared" si="786"/>
        <v>2.7142857142857144</v>
      </c>
      <c r="K16807" s="6" t="str">
        <f t="shared" si="788"/>
        <v/>
      </c>
      <c r="L16807" s="6">
        <f t="array" ref="L16807">INDEX(LookupTables!$J$3:$J$30,MATCH(D16807&amp;E16807,LookupTables!$H$3:$H$30&amp;LookupTables!$I$3:$I$30),0)</f>
        <v>1.8E-3</v>
      </c>
      <c r="M16807" s="6">
        <f t="array" ref="M16807">INDEX(LookupTables!$K$3:$K$30,MATCH(D16807&amp;E16807,LookupTables!$H$3:$H$30&amp;LookupTables!$I$3:$I$30),0)</f>
        <v>2.617</v>
      </c>
      <c r="N16807" s="6">
        <f t="shared" si="787"/>
        <v>2.4555518455120322E-2</v>
      </c>
    </row>
    <row r="16808" spans="1:14" ht="15" customHeight="1" x14ac:dyDescent="0.25">
      <c r="A16808" s="49">
        <v>7</v>
      </c>
      <c r="B16808" s="49">
        <v>2013</v>
      </c>
      <c r="C16808" s="49" t="s">
        <v>2</v>
      </c>
      <c r="D16808" s="49" t="s">
        <v>3</v>
      </c>
      <c r="E16808" s="49" t="s">
        <v>4</v>
      </c>
      <c r="F16808" s="74">
        <v>2.7142857142857144</v>
      </c>
      <c r="G16808" s="68">
        <f t="array" ref="G16808">INDEX(LookupTables!$D$3:$D$100,MATCH(C16808&amp;D16808&amp;E16808,LookupTables!$A$3:$A$100&amp;LookupTables!$B$3:$B$100&amp;LookupTables!$C$3:$C$100,0))</f>
        <v>4.6502320268390802</v>
      </c>
      <c r="H16808" s="68">
        <f t="array" ref="H16808">INDEX(LookupTables!$E$3:$E$100,MATCH(C16808&amp;D16808&amp;E16808,LookupTables!$A$3:$A$100&amp;LookupTables!$B$3:$B$100&amp;LookupTables!$C$3:$C$100,0))</f>
        <v>2.27628707080666</v>
      </c>
      <c r="I16808">
        <v>0.39390381448902201</v>
      </c>
      <c r="J16808" s="68">
        <f t="shared" si="786"/>
        <v>2.7142857142857144</v>
      </c>
      <c r="K16808" s="6" t="str">
        <f t="shared" si="788"/>
        <v/>
      </c>
      <c r="L16808" s="6">
        <f t="array" ref="L16808">INDEX(LookupTables!$J$3:$J$30,MATCH(D16808&amp;E16808,LookupTables!$H$3:$H$30&amp;LookupTables!$I$3:$I$30),0)</f>
        <v>1.8E-3</v>
      </c>
      <c r="M16808" s="6">
        <f t="array" ref="M16808">INDEX(LookupTables!$K$3:$K$30,MATCH(D16808&amp;E16808,LookupTables!$H$3:$H$30&amp;LookupTables!$I$3:$I$30),0)</f>
        <v>2.617</v>
      </c>
      <c r="N16808" s="6">
        <f t="shared" si="787"/>
        <v>2.4555518455120322E-2</v>
      </c>
    </row>
    <row r="16809" spans="1:14" ht="15" customHeight="1" x14ac:dyDescent="0.25">
      <c r="A16809" s="49">
        <v>7</v>
      </c>
      <c r="B16809" s="49">
        <v>2013</v>
      </c>
      <c r="C16809" s="49" t="s">
        <v>2</v>
      </c>
      <c r="D16809" s="49" t="s">
        <v>3</v>
      </c>
      <c r="E16809" s="49" t="s">
        <v>4</v>
      </c>
      <c r="F16809" s="74">
        <v>2.7142857142857144</v>
      </c>
      <c r="G16809" s="68">
        <f t="array" ref="G16809">INDEX(LookupTables!$D$3:$D$100,MATCH(C16809&amp;D16809&amp;E16809,LookupTables!$A$3:$A$100&amp;LookupTables!$B$3:$B$100&amp;LookupTables!$C$3:$C$100,0))</f>
        <v>4.6502320268390802</v>
      </c>
      <c r="H16809" s="68">
        <f t="array" ref="H16809">INDEX(LookupTables!$E$3:$E$100,MATCH(C16809&amp;D16809&amp;E16809,LookupTables!$A$3:$A$100&amp;LookupTables!$B$3:$B$100&amp;LookupTables!$C$3:$C$100,0))</f>
        <v>2.27628707080666</v>
      </c>
      <c r="I16809">
        <v>0.74299744691234104</v>
      </c>
      <c r="J16809" s="68">
        <f t="shared" si="786"/>
        <v>2.7142857142857144</v>
      </c>
      <c r="K16809" s="6" t="str">
        <f t="shared" si="788"/>
        <v/>
      </c>
      <c r="L16809" s="6">
        <f t="array" ref="L16809">INDEX(LookupTables!$J$3:$J$30,MATCH(D16809&amp;E16809,LookupTables!$H$3:$H$30&amp;LookupTables!$I$3:$I$30),0)</f>
        <v>1.8E-3</v>
      </c>
      <c r="M16809" s="6">
        <f t="array" ref="M16809">INDEX(LookupTables!$K$3:$K$30,MATCH(D16809&amp;E16809,LookupTables!$H$3:$H$30&amp;LookupTables!$I$3:$I$30),0)</f>
        <v>2.617</v>
      </c>
      <c r="N16809" s="6">
        <f t="shared" si="787"/>
        <v>2.4555518455120322E-2</v>
      </c>
    </row>
    <row r="16810" spans="1:14" ht="15" customHeight="1" x14ac:dyDescent="0.25">
      <c r="A16810" s="49">
        <v>9</v>
      </c>
      <c r="B16810" s="49">
        <v>2013</v>
      </c>
      <c r="C16810" s="49" t="s">
        <v>2</v>
      </c>
      <c r="D16810" s="49" t="s">
        <v>3</v>
      </c>
      <c r="E16810" s="49" t="s">
        <v>4</v>
      </c>
      <c r="F16810" s="74">
        <v>2.7142857142857144</v>
      </c>
      <c r="G16810" s="68">
        <f t="array" ref="G16810">INDEX(LookupTables!$D$3:$D$100,MATCH(C16810&amp;D16810&amp;E16810,LookupTables!$A$3:$A$100&amp;LookupTables!$B$3:$B$100&amp;LookupTables!$C$3:$C$100,0))</f>
        <v>4.6502320268390802</v>
      </c>
      <c r="H16810" s="68">
        <f t="array" ref="H16810">INDEX(LookupTables!$E$3:$E$100,MATCH(C16810&amp;D16810&amp;E16810,LookupTables!$A$3:$A$100&amp;LookupTables!$B$3:$B$100&amp;LookupTables!$C$3:$C$100,0))</f>
        <v>2.27628707080666</v>
      </c>
      <c r="I16810">
        <v>0.27908823406323802</v>
      </c>
      <c r="J16810" s="68">
        <f t="shared" si="786"/>
        <v>2.7142857142857144</v>
      </c>
      <c r="K16810" s="6" t="str">
        <f t="shared" si="788"/>
        <v/>
      </c>
      <c r="L16810" s="6">
        <f t="array" ref="L16810">INDEX(LookupTables!$J$3:$J$30,MATCH(D16810&amp;E16810,LookupTables!$H$3:$H$30&amp;LookupTables!$I$3:$I$30),0)</f>
        <v>1.8E-3</v>
      </c>
      <c r="M16810" s="6">
        <f t="array" ref="M16810">INDEX(LookupTables!$K$3:$K$30,MATCH(D16810&amp;E16810,LookupTables!$H$3:$H$30&amp;LookupTables!$I$3:$I$30),0)</f>
        <v>2.617</v>
      </c>
      <c r="N16810" s="6">
        <f t="shared" si="787"/>
        <v>2.4555518455120322E-2</v>
      </c>
    </row>
    <row r="16811" spans="1:14" ht="15" customHeight="1" x14ac:dyDescent="0.25">
      <c r="A16811" s="49">
        <v>7</v>
      </c>
      <c r="B16811" s="49">
        <v>2010</v>
      </c>
      <c r="C16811" s="49" t="s">
        <v>6</v>
      </c>
      <c r="D16811" s="49" t="s">
        <v>3</v>
      </c>
      <c r="E16811" s="49" t="s">
        <v>4</v>
      </c>
      <c r="F16811" s="74">
        <v>2.7142857142857144</v>
      </c>
      <c r="G16811" s="68">
        <f t="array" ref="G16811">INDEX(LookupTables!$D$3:$D$100,MATCH(C16811&amp;D16811&amp;E16811,LookupTables!$A$3:$A$100&amp;LookupTables!$B$3:$B$100&amp;LookupTables!$C$3:$C$100,0))</f>
        <v>4.9797156726820404</v>
      </c>
      <c r="H16811" s="68">
        <f t="array" ref="H16811">INDEX(LookupTables!$E$3:$E$100,MATCH(C16811&amp;D16811&amp;E16811,LookupTables!$A$3:$A$100&amp;LookupTables!$B$3:$B$100&amp;LookupTables!$C$3:$C$100,0))</f>
        <v>2.2670671585811601</v>
      </c>
      <c r="I16811">
        <v>0.30240336433053</v>
      </c>
      <c r="J16811" s="68">
        <f t="shared" si="786"/>
        <v>2.7142857142857144</v>
      </c>
      <c r="K16811" s="6" t="str">
        <f t="shared" si="788"/>
        <v/>
      </c>
      <c r="L16811" s="6">
        <f t="array" ref="L16811">INDEX(LookupTables!$J$3:$J$30,MATCH(D16811&amp;E16811,LookupTables!$H$3:$H$30&amp;LookupTables!$I$3:$I$30),0)</f>
        <v>1.8E-3</v>
      </c>
      <c r="M16811" s="6">
        <f t="array" ref="M16811">INDEX(LookupTables!$K$3:$K$30,MATCH(D16811&amp;E16811,LookupTables!$H$3:$H$30&amp;LookupTables!$I$3:$I$30),0)</f>
        <v>2.617</v>
      </c>
      <c r="N16811" s="6">
        <f t="shared" si="787"/>
        <v>2.4555518455120322E-2</v>
      </c>
    </row>
    <row r="16812" spans="1:14" ht="15" customHeight="1" x14ac:dyDescent="0.25">
      <c r="A16812" s="47">
        <v>6</v>
      </c>
      <c r="B16812" s="47">
        <v>2012</v>
      </c>
      <c r="C16812" s="47" t="s">
        <v>6</v>
      </c>
      <c r="D16812" s="47" t="s">
        <v>3</v>
      </c>
      <c r="E16812" s="47" t="s">
        <v>4</v>
      </c>
      <c r="F16812" s="74">
        <v>2.7142857142857144</v>
      </c>
      <c r="G16812" s="68">
        <f t="array" ref="G16812">INDEX(LookupTables!$D$3:$D$100,MATCH(C16812&amp;D16812&amp;E16812,LookupTables!$A$3:$A$100&amp;LookupTables!$B$3:$B$100&amp;LookupTables!$C$3:$C$100,0))</f>
        <v>4.9797156726820404</v>
      </c>
      <c r="H16812" s="68">
        <f t="array" ref="H16812">INDEX(LookupTables!$E$3:$E$100,MATCH(C16812&amp;D16812&amp;E16812,LookupTables!$A$3:$A$100&amp;LookupTables!$B$3:$B$100&amp;LookupTables!$C$3:$C$100,0))</f>
        <v>2.2670671585811601</v>
      </c>
      <c r="I16812">
        <v>0.25516171508934299</v>
      </c>
      <c r="J16812" s="68">
        <f t="shared" si="786"/>
        <v>2.7142857142857144</v>
      </c>
      <c r="K16812" s="6" t="str">
        <f t="shared" si="788"/>
        <v/>
      </c>
      <c r="L16812" s="6">
        <f t="array" ref="L16812">INDEX(LookupTables!$J$3:$J$30,MATCH(D16812&amp;E16812,LookupTables!$H$3:$H$30&amp;LookupTables!$I$3:$I$30),0)</f>
        <v>1.8E-3</v>
      </c>
      <c r="M16812" s="6">
        <f t="array" ref="M16812">INDEX(LookupTables!$K$3:$K$30,MATCH(D16812&amp;E16812,LookupTables!$H$3:$H$30&amp;LookupTables!$I$3:$I$30),0)</f>
        <v>2.617</v>
      </c>
      <c r="N16812" s="6">
        <f t="shared" si="787"/>
        <v>2.4555518455120322E-2</v>
      </c>
    </row>
    <row r="16813" spans="1:14" ht="15" customHeight="1" x14ac:dyDescent="0.25">
      <c r="A16813" s="49">
        <v>7</v>
      </c>
      <c r="B16813" s="49">
        <v>2014</v>
      </c>
      <c r="C16813" s="49" t="s">
        <v>6</v>
      </c>
      <c r="D16813" s="49" t="s">
        <v>3</v>
      </c>
      <c r="E16813" s="49" t="s">
        <v>4</v>
      </c>
      <c r="F16813" s="74">
        <v>2.7142857142857144</v>
      </c>
      <c r="G16813" s="68">
        <f t="array" ref="G16813">INDEX(LookupTables!$D$3:$D$100,MATCH(C16813&amp;D16813&amp;E16813,LookupTables!$A$3:$A$100&amp;LookupTables!$B$3:$B$100&amp;LookupTables!$C$3:$C$100,0))</f>
        <v>4.9797156726820404</v>
      </c>
      <c r="H16813" s="68">
        <f t="array" ref="H16813">INDEX(LookupTables!$E$3:$E$100,MATCH(C16813&amp;D16813&amp;E16813,LookupTables!$A$3:$A$100&amp;LookupTables!$B$3:$B$100&amp;LookupTables!$C$3:$C$100,0))</f>
        <v>2.2670671585811601</v>
      </c>
      <c r="I16813">
        <v>0.34110290452372299</v>
      </c>
      <c r="J16813" s="68">
        <f t="shared" si="786"/>
        <v>2.7142857142857144</v>
      </c>
      <c r="K16813" s="6" t="str">
        <f t="shared" si="788"/>
        <v/>
      </c>
      <c r="L16813" s="6">
        <f t="array" ref="L16813">INDEX(LookupTables!$J$3:$J$30,MATCH(D16813&amp;E16813,LookupTables!$H$3:$H$30&amp;LookupTables!$I$3:$I$30),0)</f>
        <v>1.8E-3</v>
      </c>
      <c r="M16813" s="6">
        <f t="array" ref="M16813">INDEX(LookupTables!$K$3:$K$30,MATCH(D16813&amp;E16813,LookupTables!$H$3:$H$30&amp;LookupTables!$I$3:$I$30),0)</f>
        <v>2.617</v>
      </c>
      <c r="N16813" s="6">
        <f t="shared" si="787"/>
        <v>2.4555518455120322E-2</v>
      </c>
    </row>
    <row r="16814" spans="1:14" ht="15" customHeight="1" x14ac:dyDescent="0.25">
      <c r="A16814" s="49">
        <v>7</v>
      </c>
      <c r="B16814" s="49">
        <v>2014</v>
      </c>
      <c r="C16814" s="49" t="s">
        <v>6</v>
      </c>
      <c r="D16814" s="49" t="s">
        <v>3</v>
      </c>
      <c r="E16814" s="49" t="s">
        <v>4</v>
      </c>
      <c r="F16814" s="74">
        <v>2.7142857142857144</v>
      </c>
      <c r="G16814" s="68">
        <f t="array" ref="G16814">INDEX(LookupTables!$D$3:$D$100,MATCH(C16814&amp;D16814&amp;E16814,LookupTables!$A$3:$A$100&amp;LookupTables!$B$3:$B$100&amp;LookupTables!$C$3:$C$100,0))</f>
        <v>4.9797156726820404</v>
      </c>
      <c r="H16814" s="68">
        <f t="array" ref="H16814">INDEX(LookupTables!$E$3:$E$100,MATCH(C16814&amp;D16814&amp;E16814,LookupTables!$A$3:$A$100&amp;LookupTables!$B$3:$B$100&amp;LookupTables!$C$3:$C$100,0))</f>
        <v>2.2670671585811601</v>
      </c>
      <c r="I16814">
        <v>0.28303386049810803</v>
      </c>
      <c r="J16814" s="68">
        <f t="shared" si="786"/>
        <v>2.7142857142857144</v>
      </c>
      <c r="K16814" s="6" t="str">
        <f t="shared" si="788"/>
        <v/>
      </c>
      <c r="L16814" s="6">
        <f t="array" ref="L16814">INDEX(LookupTables!$J$3:$J$30,MATCH(D16814&amp;E16814,LookupTables!$H$3:$H$30&amp;LookupTables!$I$3:$I$30),0)</f>
        <v>1.8E-3</v>
      </c>
      <c r="M16814" s="6">
        <f t="array" ref="M16814">INDEX(LookupTables!$K$3:$K$30,MATCH(D16814&amp;E16814,LookupTables!$H$3:$H$30&amp;LookupTables!$I$3:$I$30),0)</f>
        <v>2.617</v>
      </c>
      <c r="N16814" s="6">
        <f t="shared" si="787"/>
        <v>2.4555518455120322E-2</v>
      </c>
    </row>
    <row r="16815" spans="1:14" ht="15" customHeight="1" x14ac:dyDescent="0.25">
      <c r="A16815" s="49">
        <v>7</v>
      </c>
      <c r="B16815" s="49">
        <v>2014</v>
      </c>
      <c r="C16815" s="49" t="s">
        <v>6</v>
      </c>
      <c r="D16815" s="49" t="s">
        <v>3</v>
      </c>
      <c r="E16815" s="49" t="s">
        <v>4</v>
      </c>
      <c r="F16815" s="74">
        <v>2.7142857142857144</v>
      </c>
      <c r="G16815" s="68">
        <f t="array" ref="G16815">INDEX(LookupTables!$D$3:$D$100,MATCH(C16815&amp;D16815&amp;E16815,LookupTables!$A$3:$A$100&amp;LookupTables!$B$3:$B$100&amp;LookupTables!$C$3:$C$100,0))</f>
        <v>4.9797156726820404</v>
      </c>
      <c r="H16815" s="68">
        <f t="array" ref="H16815">INDEX(LookupTables!$E$3:$E$100,MATCH(C16815&amp;D16815&amp;E16815,LookupTables!$A$3:$A$100&amp;LookupTables!$B$3:$B$100&amp;LookupTables!$C$3:$C$100,0))</f>
        <v>2.2670671585811601</v>
      </c>
      <c r="I16815">
        <v>0.62681832234375201</v>
      </c>
      <c r="J16815" s="68">
        <f t="shared" ref="J16815:J16878" si="789">IF(F16815="NA",ABS(_xlfn.NORM.INV(I16815,G16815,H16815)),F16815)</f>
        <v>2.7142857142857144</v>
      </c>
      <c r="K16815" s="6" t="str">
        <f t="shared" si="788"/>
        <v/>
      </c>
      <c r="L16815" s="6">
        <f t="array" ref="L16815">INDEX(LookupTables!$J$3:$J$30,MATCH(D16815&amp;E16815,LookupTables!$H$3:$H$30&amp;LookupTables!$I$3:$I$30),0)</f>
        <v>1.8E-3</v>
      </c>
      <c r="M16815" s="6">
        <f t="array" ref="M16815">INDEX(LookupTables!$K$3:$K$30,MATCH(D16815&amp;E16815,LookupTables!$H$3:$H$30&amp;LookupTables!$I$3:$I$30),0)</f>
        <v>2.617</v>
      </c>
      <c r="N16815" s="6">
        <f t="shared" si="787"/>
        <v>2.4555518455120322E-2</v>
      </c>
    </row>
    <row r="16816" spans="1:14" ht="15" customHeight="1" x14ac:dyDescent="0.25">
      <c r="A16816" s="49">
        <v>9</v>
      </c>
      <c r="B16816" s="49">
        <v>2014</v>
      </c>
      <c r="C16816" s="49" t="s">
        <v>5</v>
      </c>
      <c r="D16816" s="49" t="s">
        <v>3</v>
      </c>
      <c r="E16816" s="49" t="s">
        <v>4</v>
      </c>
      <c r="F16816" s="74">
        <v>2.7142857142857144</v>
      </c>
      <c r="G16816" s="68">
        <f t="array" ref="G16816">INDEX(LookupTables!$D$3:$D$100,MATCH(C16816&amp;D16816&amp;E16816,LookupTables!$A$3:$A$100&amp;LookupTables!$B$3:$B$100&amp;LookupTables!$C$3:$C$100,0))</f>
        <v>5.9381620383326696</v>
      </c>
      <c r="H16816" s="68">
        <f t="array" ref="H16816">INDEX(LookupTables!$E$3:$E$100,MATCH(C16816&amp;D16816&amp;E16816,LookupTables!$A$3:$A$100&amp;LookupTables!$B$3:$B$100&amp;LookupTables!$C$3:$C$100,0))</f>
        <v>2.8238341052595599</v>
      </c>
      <c r="I16816">
        <v>0.62643283349461898</v>
      </c>
      <c r="J16816" s="68">
        <f t="shared" si="789"/>
        <v>2.7142857142857144</v>
      </c>
      <c r="K16816" s="6" t="str">
        <f t="shared" si="788"/>
        <v/>
      </c>
      <c r="L16816" s="6">
        <f t="array" ref="L16816">INDEX(LookupTables!$J$3:$J$31,MATCH(D16816&amp;E16816,LookupTables!$H$3:$H$31&amp;LookupTables!$I$3:$I$31,0))</f>
        <v>1.8E-3</v>
      </c>
      <c r="M16816" s="6">
        <f t="array" ref="M16816">INDEX(LookupTables!$K$3:$K$31,MATCH(D16816&amp;E16816,LookupTables!$H$3:$H$31&amp;LookupTables!$I$3:$I$31,0))</f>
        <v>2.617</v>
      </c>
      <c r="N16816" s="6">
        <f t="shared" si="787"/>
        <v>2.4555518455120322E-2</v>
      </c>
    </row>
    <row r="16817" spans="1:14" ht="15" customHeight="1" x14ac:dyDescent="0.25">
      <c r="A16817" s="49">
        <v>9</v>
      </c>
      <c r="B16817" s="49">
        <v>2015</v>
      </c>
      <c r="C16817" s="49" t="s">
        <v>5</v>
      </c>
      <c r="D16817" s="49" t="s">
        <v>3</v>
      </c>
      <c r="E16817" s="49" t="s">
        <v>4</v>
      </c>
      <c r="F16817" s="74">
        <v>2.7142857142857144</v>
      </c>
      <c r="G16817" s="68">
        <f t="array" ref="G16817">INDEX(LookupTables!$D$3:$D$100,MATCH(C16817&amp;D16817&amp;E16817,LookupTables!$A$3:$A$100&amp;LookupTables!$B$3:$B$100&amp;LookupTables!$C$3:$C$100,0))</f>
        <v>5.9381620383326696</v>
      </c>
      <c r="H16817" s="68">
        <f t="array" ref="H16817">INDEX(LookupTables!$E$3:$E$100,MATCH(C16817&amp;D16817&amp;E16817,LookupTables!$A$3:$A$100&amp;LookupTables!$B$3:$B$100&amp;LookupTables!$C$3:$C$100,0))</f>
        <v>2.8238341052595599</v>
      </c>
      <c r="I16817">
        <v>0.71405537717510004</v>
      </c>
      <c r="J16817" s="68">
        <f t="shared" si="789"/>
        <v>2.7142857142857144</v>
      </c>
      <c r="K16817" s="6" t="str">
        <f t="shared" si="788"/>
        <v/>
      </c>
      <c r="L16817" s="6">
        <f t="array" ref="L16817">INDEX(LookupTables!$J$3:$J$31,MATCH(D16817&amp;E16817,LookupTables!$H$3:$H$31&amp;LookupTables!$I$3:$I$31,0))</f>
        <v>1.8E-3</v>
      </c>
      <c r="M16817" s="6">
        <f t="array" ref="M16817">INDEX(LookupTables!$K$3:$K$31,MATCH(D16817&amp;E16817,LookupTables!$H$3:$H$31&amp;LookupTables!$I$3:$I$31,0))</f>
        <v>2.617</v>
      </c>
      <c r="N16817" s="6">
        <f t="shared" si="787"/>
        <v>2.4555518455120322E-2</v>
      </c>
    </row>
    <row r="16818" spans="1:14" ht="15" customHeight="1" x14ac:dyDescent="0.25">
      <c r="A16818" s="49">
        <v>6</v>
      </c>
      <c r="B16818" s="49">
        <v>2015</v>
      </c>
      <c r="C16818" s="49" t="s">
        <v>8</v>
      </c>
      <c r="D16818" s="49" t="s">
        <v>3</v>
      </c>
      <c r="E16818" s="49" t="s">
        <v>4</v>
      </c>
      <c r="F16818" s="74">
        <v>2.7142857142857144</v>
      </c>
      <c r="G16818" s="68">
        <f t="array" ref="G16818">INDEX(LookupTables!$D$3:$D$100,MATCH(C16818&amp;D16818&amp;E16818,LookupTables!$A$3:$A$100&amp;LookupTables!$B$3:$B$100&amp;LookupTables!$C$3:$C$100,0))</f>
        <v>9.7048597520662092</v>
      </c>
      <c r="H16818" s="68">
        <f t="array" ref="H16818">INDEX(LookupTables!$E$3:$E$100,MATCH(C16818&amp;D16818&amp;E16818,LookupTables!$A$3:$A$100&amp;LookupTables!$B$3:$B$100&amp;LookupTables!$C$3:$C$100,0))</f>
        <v>5.73915983343338</v>
      </c>
      <c r="I16818">
        <v>0.55079611553810504</v>
      </c>
      <c r="J16818" s="68">
        <f t="shared" si="789"/>
        <v>2.7142857142857144</v>
      </c>
      <c r="K16818" s="6" t="str">
        <f t="shared" si="788"/>
        <v/>
      </c>
      <c r="L16818" s="6">
        <f t="array" ref="L16818">INDEX(LookupTables!$J$3:$J$31,MATCH(D16818&amp;E16818,LookupTables!$H$3:$H$31&amp;LookupTables!$I$3:$I$31,0))</f>
        <v>1.8E-3</v>
      </c>
      <c r="M16818" s="6">
        <f t="array" ref="M16818">INDEX(LookupTables!$K$3:$K$31,MATCH(D16818&amp;E16818,LookupTables!$H$3:$H$31&amp;LookupTables!$I$3:$I$31,0))</f>
        <v>2.617</v>
      </c>
      <c r="N16818" s="6">
        <f t="shared" si="787"/>
        <v>2.4555518455120322E-2</v>
      </c>
    </row>
    <row r="16819" spans="1:14" ht="15" customHeight="1" x14ac:dyDescent="0.25">
      <c r="A16819" s="49">
        <v>6</v>
      </c>
      <c r="B16819" s="49">
        <v>2014</v>
      </c>
      <c r="C16819" s="49" t="s">
        <v>42</v>
      </c>
      <c r="D16819" s="49" t="s">
        <v>3</v>
      </c>
      <c r="E16819" s="49" t="s">
        <v>4</v>
      </c>
      <c r="F16819" s="74">
        <v>2.7142857142857144</v>
      </c>
      <c r="G16819" s="68" t="e">
        <f t="array" ref="G16819">INDEX(LookupTables!$D$3:$D$100,MATCH(C16819&amp;D16819&amp;E16819,LookupTables!$A$3:$A$100&amp;LookupTables!$B$3:$B$100&amp;LookupTables!$C$3:$C$100,0))</f>
        <v>#N/A</v>
      </c>
      <c r="H16819" s="68" t="e">
        <f t="array" ref="H16819">INDEX(LookupTables!$E$3:$E$100,MATCH(C16819&amp;D16819&amp;E16819,LookupTables!$A$3:$A$100&amp;LookupTables!$B$3:$B$100&amp;LookupTables!$C$3:$C$100,0))</f>
        <v>#N/A</v>
      </c>
      <c r="I16819">
        <v>0.26147741626482501</v>
      </c>
      <c r="J16819" s="68">
        <f t="shared" si="789"/>
        <v>2.7142857142857144</v>
      </c>
      <c r="K16819" s="6" t="str">
        <f t="shared" si="788"/>
        <v/>
      </c>
      <c r="L16819" s="6">
        <f t="array" ref="L16819">INDEX(LookupTables!$J$3:$J$30,MATCH(D16819&amp;E16819,LookupTables!$H$3:$H$30&amp;LookupTables!$I$3:$I$30),0)</f>
        <v>1.8E-3</v>
      </c>
      <c r="M16819" s="6">
        <f t="array" ref="M16819">INDEX(LookupTables!$K$3:$K$30,MATCH(D16819&amp;E16819,LookupTables!$H$3:$H$30&amp;LookupTables!$I$3:$I$30),0)</f>
        <v>2.617</v>
      </c>
      <c r="N16819" s="6">
        <f t="shared" si="787"/>
        <v>2.4555518455120322E-2</v>
      </c>
    </row>
    <row r="16820" spans="1:14" ht="15" customHeight="1" x14ac:dyDescent="0.25">
      <c r="A16820" s="49">
        <v>6</v>
      </c>
      <c r="B16820" s="49">
        <v>2013</v>
      </c>
      <c r="C16820" s="49" t="s">
        <v>5</v>
      </c>
      <c r="D16820" s="49" t="s">
        <v>3</v>
      </c>
      <c r="E16820" s="49" t="s">
        <v>4</v>
      </c>
      <c r="F16820" s="73" t="s">
        <v>20</v>
      </c>
      <c r="G16820" s="68">
        <f>LookupTables!$D$103</f>
        <v>3.5</v>
      </c>
      <c r="H16820" s="68">
        <f>LookupTables!$E$103</f>
        <v>2.1213203435596402</v>
      </c>
      <c r="I16820">
        <v>0.35350190941244403</v>
      </c>
      <c r="J16820" s="68">
        <f t="shared" si="789"/>
        <v>2.7026315725877446</v>
      </c>
      <c r="K16820" s="6" t="str">
        <f t="shared" si="788"/>
        <v/>
      </c>
      <c r="L16820" s="6">
        <f t="array" ref="L16820">INDEX(LookupTables!$J$3:$J$30,MATCH(D16820&amp;E16820,LookupTables!$H$3:$H$30&amp;LookupTables!$I$3:$I$30),0)</f>
        <v>1.8E-3</v>
      </c>
      <c r="M16820" s="6">
        <f t="array" ref="M16820">INDEX(LookupTables!$K$3:$K$30,MATCH(D16820&amp;E16820,LookupTables!$H$3:$H$30&amp;LookupTables!$I$3:$I$30),0)</f>
        <v>2.617</v>
      </c>
      <c r="N16820" s="6">
        <f t="shared" si="787"/>
        <v>2.4280558994346103E-2</v>
      </c>
    </row>
    <row r="16821" spans="1:14" ht="15" customHeight="1" x14ac:dyDescent="0.25">
      <c r="A16821" s="49">
        <v>7</v>
      </c>
      <c r="B16821" s="49">
        <v>2018</v>
      </c>
      <c r="C16821" s="49" t="s">
        <v>2</v>
      </c>
      <c r="D16821" s="49" t="s">
        <v>97</v>
      </c>
      <c r="E16821" s="47" t="s">
        <v>97</v>
      </c>
      <c r="F16821" s="74">
        <v>0.63</v>
      </c>
      <c r="G16821" s="68">
        <f t="array" ref="G16821">INDEX(LookupTables!$D$3:$D$100,MATCH(C16821&amp;D16821&amp;E16821,LookupTables!$A$3:$A$100&amp;LookupTables!$B$3:$B$100&amp;LookupTables!$C$3:$C$100,0))</f>
        <v>3.7428571426666699</v>
      </c>
      <c r="H16821" s="68">
        <f t="array" ref="H16821">INDEX(LookupTables!$E$3:$E$100,MATCH(C16821&amp;D16821&amp;E16821,LookupTables!$A$3:$A$100&amp;LookupTables!$B$3:$B$100&amp;LookupTables!$C$3:$C$100,0))</f>
        <v>2.8689754981191702</v>
      </c>
      <c r="I16821">
        <v>0.58894938149023801</v>
      </c>
      <c r="J16821" s="68">
        <f t="shared" si="789"/>
        <v>0.63</v>
      </c>
      <c r="K16821" s="6" t="str">
        <f t="shared" si="788"/>
        <v/>
      </c>
      <c r="L16821" s="6">
        <f t="array" ref="L16821">INDEX(LookupTables!$J$3:$J$30,MATCH(D16821&amp;E16821,LookupTables!$H$3:$H$30&amp;LookupTables!$I$3:$I$30),0)</f>
        <v>6.4570000000000002E-2</v>
      </c>
      <c r="M16821" s="6">
        <f t="array" ref="M16821">INDEX(LookupTables!$K$3:$K$30,MATCH(D16821&amp;E16821,LookupTables!$H$3:$H$30&amp;LookupTables!$I$3:$I$30),0)</f>
        <v>2.12</v>
      </c>
      <c r="N16821" s="6">
        <f t="shared" si="787"/>
        <v>2.4245589687669024E-2</v>
      </c>
    </row>
    <row r="16822" spans="1:14" ht="15" customHeight="1" x14ac:dyDescent="0.25">
      <c r="A16822" s="49">
        <v>9</v>
      </c>
      <c r="B16822" s="49">
        <v>2019</v>
      </c>
      <c r="C16822" s="49" t="s">
        <v>2</v>
      </c>
      <c r="D16822" s="49" t="s">
        <v>21</v>
      </c>
      <c r="E16822" s="49" t="s">
        <v>21</v>
      </c>
      <c r="F16822" s="74">
        <v>1.47</v>
      </c>
      <c r="G16822" s="68">
        <f t="array" ref="G16822">INDEX(LookupTables!$D$3:$D$100,MATCH(C16822&amp;D16822&amp;E16822,LookupTables!$A$3:$A$100&amp;LookupTables!$B$3:$B$100&amp;LookupTables!$C$3:$C$100,0))</f>
        <v>13.9177424288137</v>
      </c>
      <c r="H16822" s="68">
        <f t="array" ref="H16822">INDEX(LookupTables!$E$3:$E$100,MATCH(C16822&amp;D16822&amp;E16822,LookupTables!$A$3:$A$100&amp;LookupTables!$B$3:$B$100&amp;LookupTables!$C$3:$C$100,0))</f>
        <v>8.22012272705261</v>
      </c>
      <c r="I16822">
        <v>0.31221978494431801</v>
      </c>
      <c r="J16822" s="68">
        <f t="shared" si="789"/>
        <v>1.47</v>
      </c>
      <c r="K16822" s="6">
        <f t="shared" si="788"/>
        <v>4.5436781249999995E-2</v>
      </c>
      <c r="L16822" s="6">
        <f t="array" ref="L16822">INDEX(LookupTables!$J$3:$J$30,MATCH(D16822&amp;E16822,LookupTables!$H$3:$H$30&amp;LookupTables!$I$3:$I$30),0)</f>
        <v>8.2000000000000007E-3</v>
      </c>
      <c r="M16822" s="6">
        <f t="array" ref="M16822">INDEX(LookupTables!$K$3:$K$30,MATCH(D16822&amp;E16822,LookupTables!$H$3:$H$30&amp;LookupTables!$I$3:$I$30),0)</f>
        <v>2.8130000000000002</v>
      </c>
      <c r="N16822" s="6">
        <f t="shared" si="787"/>
        <v>1.47</v>
      </c>
    </row>
    <row r="16823" spans="1:14" ht="15" customHeight="1" x14ac:dyDescent="0.25">
      <c r="A16823" s="49">
        <v>6</v>
      </c>
      <c r="B16823" s="49">
        <v>2015</v>
      </c>
      <c r="C16823" s="49" t="s">
        <v>13</v>
      </c>
      <c r="D16823" s="49" t="s">
        <v>21</v>
      </c>
      <c r="E16823" s="49" t="s">
        <v>21</v>
      </c>
      <c r="F16823" s="73" t="s">
        <v>20</v>
      </c>
      <c r="G16823" s="68">
        <f t="array" ref="G16823">INDEX(LookupTables!$D$3:$D$100,MATCH(C16823&amp;D16823&amp;E16823,LookupTables!$A$3:$A$100&amp;LookupTables!$B$3:$B$100&amp;LookupTables!$C$3:$C$100,0))</f>
        <v>11.320865949154101</v>
      </c>
      <c r="H16823" s="68">
        <f t="array" ref="H16823">INDEX(LookupTables!$E$3:$E$100,MATCH(C16823&amp;D16823&amp;E16823,LookupTables!$A$3:$A$100&amp;LookupTables!$B$3:$B$100&amp;LookupTables!$C$3:$C$100,0))</f>
        <v>25.246941556002099</v>
      </c>
      <c r="I16823">
        <v>0.34811009129043702</v>
      </c>
      <c r="J16823" s="68">
        <f t="shared" si="789"/>
        <v>1.4637563339454598</v>
      </c>
      <c r="K16823" s="6">
        <f t="shared" si="788"/>
        <v>4.5243793434545446E-2</v>
      </c>
      <c r="L16823" s="6">
        <f t="array" ref="L16823">INDEX(LookupTables!$J$3:$J$30,MATCH(D16823&amp;E16823,LookupTables!$H$3:$H$30&amp;LookupTables!$I$3:$I$30),0)</f>
        <v>8.2000000000000007E-3</v>
      </c>
      <c r="M16823" s="6">
        <f t="array" ref="M16823">INDEX(LookupTables!$K$3:$K$30,MATCH(D16823&amp;E16823,LookupTables!$H$3:$H$30&amp;LookupTables!$I$3:$I$30),0)</f>
        <v>2.8130000000000002</v>
      </c>
      <c r="N16823" s="6">
        <f t="shared" si="787"/>
        <v>1.4637563339454598</v>
      </c>
    </row>
    <row r="16824" spans="1:14" ht="15" customHeight="1" x14ac:dyDescent="0.25">
      <c r="A16824" s="51">
        <v>6</v>
      </c>
      <c r="B16824" s="51">
        <v>2021</v>
      </c>
      <c r="C16824" s="52" t="s">
        <v>13</v>
      </c>
      <c r="D16824" s="49" t="s">
        <v>21</v>
      </c>
      <c r="E16824" s="49" t="s">
        <v>21</v>
      </c>
      <c r="F16824" s="74">
        <v>1.46</v>
      </c>
      <c r="G16824" s="68">
        <f t="array" ref="G16824">INDEX(LookupTables!$D$3:$D$100,MATCH(C16824&amp;D16824&amp;E16824,LookupTables!$A$3:$A$100&amp;LookupTables!$B$3:$B$100&amp;LookupTables!$C$3:$C$100,0))</f>
        <v>11.320865949154101</v>
      </c>
      <c r="H16824" s="68">
        <f t="array" ref="H16824">INDEX(LookupTables!$E$3:$E$100,MATCH(C16824&amp;D16824&amp;E16824,LookupTables!$A$3:$A$100&amp;LookupTables!$B$3:$B$100&amp;LookupTables!$C$3:$C$100,0))</f>
        <v>25.246941556002099</v>
      </c>
      <c r="I16824">
        <v>0.45043125376105297</v>
      </c>
      <c r="J16824" s="68">
        <f t="shared" si="789"/>
        <v>1.46</v>
      </c>
      <c r="K16824" s="6">
        <f t="shared" si="788"/>
        <v>4.5127687500000006E-2</v>
      </c>
      <c r="L16824" s="6">
        <f t="array" ref="L16824">INDEX(LookupTables!$J$3:$J$30,MATCH(D16824&amp;E16824,LookupTables!$H$3:$H$30&amp;LookupTables!$I$3:$I$30),0)</f>
        <v>8.2000000000000007E-3</v>
      </c>
      <c r="M16824" s="6">
        <f t="array" ref="M16824">INDEX(LookupTables!$K$3:$K$30,MATCH(D16824&amp;E16824,LookupTables!$H$3:$H$30&amp;LookupTables!$I$3:$I$30),0)</f>
        <v>2.8130000000000002</v>
      </c>
      <c r="N16824" s="6">
        <f t="shared" si="787"/>
        <v>1.46</v>
      </c>
    </row>
    <row r="16825" spans="1:14" ht="15" customHeight="1" x14ac:dyDescent="0.25">
      <c r="A16825" s="47">
        <v>6</v>
      </c>
      <c r="B16825" s="47">
        <v>2021</v>
      </c>
      <c r="C16825" s="52" t="s">
        <v>13</v>
      </c>
      <c r="D16825" s="47" t="s">
        <v>21</v>
      </c>
      <c r="E16825" s="47" t="s">
        <v>21</v>
      </c>
      <c r="F16825" s="74">
        <v>1.46</v>
      </c>
      <c r="G16825" s="68">
        <f t="array" ref="G16825">INDEX(LookupTables!$D$3:$D$100,MATCH(C16825&amp;D16825&amp;E16825,LookupTables!$A$3:$A$100&amp;LookupTables!$B$3:$B$100&amp;LookupTables!$C$3:$C$100,0))</f>
        <v>11.320865949154101</v>
      </c>
      <c r="H16825" s="68">
        <f t="array" ref="H16825">INDEX(LookupTables!$E$3:$E$100,MATCH(C16825&amp;D16825&amp;E16825,LookupTables!$A$3:$A$100&amp;LookupTables!$B$3:$B$100&amp;LookupTables!$C$3:$C$100,0))</f>
        <v>25.246941556002099</v>
      </c>
      <c r="I16825">
        <v>0.33970092632807802</v>
      </c>
      <c r="J16825" s="68">
        <f t="shared" si="789"/>
        <v>1.46</v>
      </c>
      <c r="K16825" s="6">
        <f t="shared" si="788"/>
        <v>4.5127687500000006E-2</v>
      </c>
      <c r="L16825" s="6">
        <f t="array" ref="L16825">INDEX(LookupTables!$J$3:$J$30,MATCH(D16825&amp;E16825,LookupTables!$H$3:$H$30&amp;LookupTables!$I$3:$I$30),0)</f>
        <v>8.2000000000000007E-3</v>
      </c>
      <c r="M16825" s="6">
        <f t="array" ref="M16825">INDEX(LookupTables!$K$3:$K$30,MATCH(D16825&amp;E16825,LookupTables!$H$3:$H$30&amp;LookupTables!$I$3:$I$30),0)</f>
        <v>2.8130000000000002</v>
      </c>
      <c r="N16825" s="6">
        <f t="shared" si="787"/>
        <v>1.46</v>
      </c>
    </row>
    <row r="16826" spans="1:14" ht="15" customHeight="1" x14ac:dyDescent="0.25">
      <c r="A16826" s="47">
        <v>6</v>
      </c>
      <c r="B16826" s="47">
        <v>2021</v>
      </c>
      <c r="C16826" s="52" t="s">
        <v>2</v>
      </c>
      <c r="D16826" s="47" t="s">
        <v>21</v>
      </c>
      <c r="E16826" s="47" t="s">
        <v>21</v>
      </c>
      <c r="F16826" s="74">
        <v>1.46</v>
      </c>
      <c r="G16826" s="68">
        <f t="array" ref="G16826">INDEX(LookupTables!$D$3:$D$100,MATCH(C16826&amp;D16826&amp;E16826,LookupTables!$A$3:$A$100&amp;LookupTables!$B$3:$B$100&amp;LookupTables!$C$3:$C$100,0))</f>
        <v>13.9177424288137</v>
      </c>
      <c r="H16826" s="68">
        <f t="array" ref="H16826">INDEX(LookupTables!$E$3:$E$100,MATCH(C16826&amp;D16826&amp;E16826,LookupTables!$A$3:$A$100&amp;LookupTables!$B$3:$B$100&amp;LookupTables!$C$3:$C$100,0))</f>
        <v>8.22012272705261</v>
      </c>
      <c r="I16826">
        <v>0.38023178931325702</v>
      </c>
      <c r="J16826" s="68">
        <f t="shared" si="789"/>
        <v>1.46</v>
      </c>
      <c r="K16826" s="6">
        <f t="shared" si="788"/>
        <v>4.5127687500000006E-2</v>
      </c>
      <c r="L16826" s="6">
        <f t="array" ref="L16826">INDEX(LookupTables!$J$3:$J$30,MATCH(D16826&amp;E16826,LookupTables!$H$3:$H$30&amp;LookupTables!$I$3:$I$30),0)</f>
        <v>8.2000000000000007E-3</v>
      </c>
      <c r="M16826" s="6">
        <f t="array" ref="M16826">INDEX(LookupTables!$K$3:$K$30,MATCH(D16826&amp;E16826,LookupTables!$H$3:$H$30&amp;LookupTables!$I$3:$I$30),0)</f>
        <v>2.8130000000000002</v>
      </c>
      <c r="N16826" s="6">
        <f t="shared" si="787"/>
        <v>1.46</v>
      </c>
    </row>
    <row r="16827" spans="1:14" ht="15" customHeight="1" x14ac:dyDescent="0.25">
      <c r="A16827" s="49">
        <v>7</v>
      </c>
      <c r="B16827" s="49">
        <v>2019</v>
      </c>
      <c r="C16827" s="49" t="s">
        <v>9</v>
      </c>
      <c r="D16827" s="49" t="s">
        <v>21</v>
      </c>
      <c r="E16827" s="49" t="s">
        <v>21</v>
      </c>
      <c r="F16827" s="74">
        <v>1.46</v>
      </c>
      <c r="G16827" s="68">
        <f t="array" ref="G16827">INDEX(LookupTables!$D$3:$D$100,MATCH(C16827&amp;D16827&amp;E16827,LookupTables!$A$3:$A$100&amp;LookupTables!$B$3:$B$100&amp;LookupTables!$C$3:$C$100,0))</f>
        <v>19.776806083539899</v>
      </c>
      <c r="H16827" s="68">
        <f t="array" ref="H16827">INDEX(LookupTables!$E$3:$E$100,MATCH(C16827&amp;D16827&amp;E16827,LookupTables!$A$3:$A$100&amp;LookupTables!$B$3:$B$100&amp;LookupTables!$C$3:$C$100,0))</f>
        <v>11.885764280621601</v>
      </c>
      <c r="I16827">
        <v>0.51729808025993396</v>
      </c>
      <c r="J16827" s="68">
        <f t="shared" si="789"/>
        <v>1.46</v>
      </c>
      <c r="K16827" s="6">
        <f t="shared" si="788"/>
        <v>4.5127687500000006E-2</v>
      </c>
      <c r="L16827" s="6">
        <f t="array" ref="L16827">INDEX(LookupTables!$J$3:$J$30,MATCH(D16827&amp;E16827,LookupTables!$H$3:$H$30&amp;LookupTables!$I$3:$I$30),0)</f>
        <v>8.2000000000000007E-3</v>
      </c>
      <c r="M16827" s="6">
        <f t="array" ref="M16827">INDEX(LookupTables!$K$3:$K$30,MATCH(D16827&amp;E16827,LookupTables!$H$3:$H$30&amp;LookupTables!$I$3:$I$30),0)</f>
        <v>2.8130000000000002</v>
      </c>
      <c r="N16827" s="6">
        <f t="shared" si="787"/>
        <v>1.46</v>
      </c>
    </row>
    <row r="16828" spans="1:14" ht="15" customHeight="1" x14ac:dyDescent="0.25">
      <c r="A16828" s="51">
        <v>6</v>
      </c>
      <c r="B16828" s="51">
        <v>2021</v>
      </c>
      <c r="C16828" s="52" t="s">
        <v>2</v>
      </c>
      <c r="D16828" s="49" t="s">
        <v>21</v>
      </c>
      <c r="E16828" s="49" t="s">
        <v>21</v>
      </c>
      <c r="F16828" s="74">
        <v>1.46</v>
      </c>
      <c r="G16828" s="68">
        <f t="array" ref="G16828">INDEX(LookupTables!$D$3:$D$100,MATCH(C16828&amp;D16828&amp;E16828,LookupTables!$A$3:$A$100&amp;LookupTables!$B$3:$B$100&amp;LookupTables!$C$3:$C$100,0))</f>
        <v>13.9177424288137</v>
      </c>
      <c r="H16828" s="68">
        <f t="array" ref="H16828">INDEX(LookupTables!$E$3:$E$100,MATCH(C16828&amp;D16828&amp;E16828,LookupTables!$A$3:$A$100&amp;LookupTables!$B$3:$B$100&amp;LookupTables!$C$3:$C$100,0))</f>
        <v>8.22012272705261</v>
      </c>
      <c r="I16828">
        <v>0.39095678040757798</v>
      </c>
      <c r="J16828" s="68">
        <f t="shared" si="789"/>
        <v>1.46</v>
      </c>
      <c r="K16828" s="6">
        <f t="shared" si="788"/>
        <v>4.5127687500000006E-2</v>
      </c>
      <c r="L16828" s="6">
        <f t="array" ref="L16828">INDEX(LookupTables!$J$3:$J$30,MATCH(D16828&amp;E16828,LookupTables!$H$3:$H$30&amp;LookupTables!$I$3:$I$30),0)</f>
        <v>8.2000000000000007E-3</v>
      </c>
      <c r="M16828" s="6">
        <f t="array" ref="M16828">INDEX(LookupTables!$K$3:$K$30,MATCH(D16828&amp;E16828,LookupTables!$H$3:$H$30&amp;LookupTables!$I$3:$I$30),0)</f>
        <v>2.8130000000000002</v>
      </c>
      <c r="N16828" s="6">
        <f t="shared" si="787"/>
        <v>1.46</v>
      </c>
    </row>
    <row r="16829" spans="1:14" ht="15" customHeight="1" x14ac:dyDescent="0.25">
      <c r="A16829" s="49">
        <v>9</v>
      </c>
      <c r="B16829" s="49">
        <v>2019</v>
      </c>
      <c r="C16829" s="49" t="s">
        <v>13</v>
      </c>
      <c r="D16829" s="49" t="s">
        <v>21</v>
      </c>
      <c r="E16829" s="49" t="s">
        <v>21</v>
      </c>
      <c r="F16829" s="73" t="s">
        <v>20</v>
      </c>
      <c r="G16829" s="68">
        <f t="array" ref="G16829">INDEX(LookupTables!$D$3:$D$100,MATCH(C16829&amp;D16829&amp;E16829,LookupTables!$A$3:$A$100&amp;LookupTables!$B$3:$B$100&amp;LookupTables!$C$3:$C$100,0))</f>
        <v>11.320865949154101</v>
      </c>
      <c r="H16829" s="68">
        <f t="array" ref="H16829">INDEX(LookupTables!$E$3:$E$100,MATCH(C16829&amp;D16829&amp;E16829,LookupTables!$A$3:$A$100&amp;LookupTables!$B$3:$B$100&amp;LookupTables!$C$3:$C$100,0))</f>
        <v>25.246941556002099</v>
      </c>
      <c r="I16829">
        <v>0.306449250783771</v>
      </c>
      <c r="J16829" s="68">
        <f t="shared" si="789"/>
        <v>1.4525813452083742</v>
      </c>
      <c r="K16829" s="6">
        <f t="shared" si="788"/>
        <v>4.4898381517050098E-2</v>
      </c>
      <c r="L16829" s="6">
        <f t="array" ref="L16829">INDEX(LookupTables!$J$3:$J$30,MATCH(D16829&amp;E16829,LookupTables!$H$3:$H$30&amp;LookupTables!$I$3:$I$30),0)</f>
        <v>8.2000000000000007E-3</v>
      </c>
      <c r="M16829" s="6">
        <f t="array" ref="M16829">INDEX(LookupTables!$K$3:$K$30,MATCH(D16829&amp;E16829,LookupTables!$H$3:$H$30&amp;LookupTables!$I$3:$I$30),0)</f>
        <v>2.8130000000000002</v>
      </c>
      <c r="N16829" s="6">
        <f t="shared" si="787"/>
        <v>1.4525813452083742</v>
      </c>
    </row>
    <row r="16830" spans="1:14" ht="15" customHeight="1" x14ac:dyDescent="0.25">
      <c r="A16830" s="47">
        <v>7</v>
      </c>
      <c r="B16830" s="47">
        <v>2017</v>
      </c>
      <c r="C16830" s="52" t="s">
        <v>2</v>
      </c>
      <c r="D16830" s="47" t="s">
        <v>21</v>
      </c>
      <c r="E16830" s="47" t="s">
        <v>21</v>
      </c>
      <c r="F16830" s="74">
        <v>1.45</v>
      </c>
      <c r="G16830" s="68">
        <f t="array" ref="G16830">INDEX(LookupTables!$D$3:$D$100,MATCH(C16830&amp;D16830&amp;E16830,LookupTables!$A$3:$A$100&amp;LookupTables!$B$3:$B$100&amp;LookupTables!$C$3:$C$100,0))</f>
        <v>13.9177424288137</v>
      </c>
      <c r="H16830" s="68">
        <f t="array" ref="H16830">INDEX(LookupTables!$E$3:$E$100,MATCH(C16830&amp;D16830&amp;E16830,LookupTables!$A$3:$A$100&amp;LookupTables!$B$3:$B$100&amp;LookupTables!$C$3:$C$100,0))</f>
        <v>8.22012272705261</v>
      </c>
      <c r="I16830">
        <v>0.386077401926741</v>
      </c>
      <c r="J16830" s="68">
        <f t="shared" si="789"/>
        <v>1.45</v>
      </c>
      <c r="K16830" s="6">
        <f t="shared" si="788"/>
        <v>4.4818593750000003E-2</v>
      </c>
      <c r="L16830" s="6" cm="1">
        <f t="array" ref="L16830">INDEX(LookupTables!$J$3:$J$30,MATCH(D16830&amp;E16830,LookupTables!$H$3:$H$30&amp;LookupTables!$I$3:$I$30),0)</f>
        <v>8.2000000000000007E-3</v>
      </c>
      <c r="M16830" s="6">
        <f t="array" ref="M16830">INDEX(LookupTables!$K$3:$K$30,MATCH(D16830&amp;E16830,LookupTables!$H$3:$H$30&amp;LookupTables!$I$3:$I$30),0)</f>
        <v>2.8130000000000002</v>
      </c>
      <c r="N16830" s="6">
        <f t="shared" si="787"/>
        <v>1.45</v>
      </c>
    </row>
    <row r="16831" spans="1:14" ht="15" customHeight="1" x14ac:dyDescent="0.25">
      <c r="A16831" s="47">
        <v>8</v>
      </c>
      <c r="B16831" s="47">
        <v>2023</v>
      </c>
      <c r="C16831" s="47" t="s">
        <v>7</v>
      </c>
      <c r="D16831" s="47" t="s">
        <v>21</v>
      </c>
      <c r="E16831" s="47" t="s">
        <v>21</v>
      </c>
      <c r="F16831" s="74">
        <v>1.45</v>
      </c>
      <c r="G16831" s="68">
        <f>LookupTables!$D$101</f>
        <v>5.0544186046372097</v>
      </c>
      <c r="H16831" s="68">
        <f>LookupTables!$E$101</f>
        <v>2.4872582373970298</v>
      </c>
      <c r="I16831">
        <v>0.49226568941958199</v>
      </c>
      <c r="J16831" s="68">
        <f t="shared" si="789"/>
        <v>1.45</v>
      </c>
      <c r="K16831" s="6">
        <f t="shared" si="788"/>
        <v>4.4818593750000003E-2</v>
      </c>
      <c r="L16831" s="6">
        <f t="array" ref="L16831">INDEX(LookupTables!$J$3:$J$30,MATCH(D16831&amp;E16831,LookupTables!$H$3:$H$30&amp;LookupTables!$I$3:$I$30),0)</f>
        <v>8.2000000000000007E-3</v>
      </c>
      <c r="M16831" s="6">
        <f t="array" ref="M16831">INDEX(LookupTables!$K$3:$K$30,MATCH(D16831&amp;E16831,LookupTables!$H$3:$H$30&amp;LookupTables!$I$3:$I$30),0)</f>
        <v>2.8130000000000002</v>
      </c>
      <c r="N16831" s="6">
        <f t="shared" si="787"/>
        <v>1.45</v>
      </c>
    </row>
    <row r="16832" spans="1:14" ht="15" customHeight="1" x14ac:dyDescent="0.25">
      <c r="A16832" s="49">
        <v>7</v>
      </c>
      <c r="B16832" s="49">
        <v>2019</v>
      </c>
      <c r="C16832" s="49" t="s">
        <v>9</v>
      </c>
      <c r="D16832" s="49" t="s">
        <v>21</v>
      </c>
      <c r="E16832" s="49" t="s">
        <v>21</v>
      </c>
      <c r="F16832" s="74">
        <v>1.45</v>
      </c>
      <c r="G16832" s="68">
        <f t="array" ref="G16832">INDEX(LookupTables!$D$3:$D$100,MATCH(C16832&amp;D16832&amp;E16832,LookupTables!$A$3:$A$100&amp;LookupTables!$B$3:$B$100&amp;LookupTables!$C$3:$C$100,0))</f>
        <v>19.776806083539899</v>
      </c>
      <c r="H16832" s="68">
        <f t="array" ref="H16832">INDEX(LookupTables!$E$3:$E$100,MATCH(C16832&amp;D16832&amp;E16832,LookupTables!$A$3:$A$100&amp;LookupTables!$B$3:$B$100&amp;LookupTables!$C$3:$C$100,0))</f>
        <v>11.885764280621601</v>
      </c>
      <c r="I16832">
        <v>0.45990065077785403</v>
      </c>
      <c r="J16832" s="68">
        <f t="shared" si="789"/>
        <v>1.45</v>
      </c>
      <c r="K16832" s="6">
        <f t="shared" si="788"/>
        <v>4.4818593750000003E-2</v>
      </c>
      <c r="L16832" s="6">
        <f t="array" ref="L16832">INDEX(LookupTables!$J$3:$J$30,MATCH(D16832&amp;E16832,LookupTables!$H$3:$H$30&amp;LookupTables!$I$3:$I$30),0)</f>
        <v>8.2000000000000007E-3</v>
      </c>
      <c r="M16832" s="6">
        <f t="array" ref="M16832">INDEX(LookupTables!$K$3:$K$30,MATCH(D16832&amp;E16832,LookupTables!$H$3:$H$30&amp;LookupTables!$I$3:$I$30),0)</f>
        <v>2.8130000000000002</v>
      </c>
      <c r="N16832" s="6">
        <f t="shared" si="787"/>
        <v>1.45</v>
      </c>
    </row>
    <row r="16833" spans="1:14" ht="15" customHeight="1" x14ac:dyDescent="0.25">
      <c r="A16833" s="49">
        <v>6</v>
      </c>
      <c r="B16833" s="49">
        <v>2015</v>
      </c>
      <c r="C16833" s="49" t="s">
        <v>13</v>
      </c>
      <c r="D16833" s="49" t="s">
        <v>21</v>
      </c>
      <c r="E16833" s="49" t="s">
        <v>21</v>
      </c>
      <c r="F16833" s="73" t="s">
        <v>20</v>
      </c>
      <c r="G16833" s="68">
        <f t="array" ref="G16833">INDEX(LookupTables!$D$3:$D$100,MATCH(C16833&amp;D16833&amp;E16833,LookupTables!$A$3:$A$100&amp;LookupTables!$B$3:$B$100&amp;LookupTables!$C$3:$C$100,0))</f>
        <v>11.320865949154101</v>
      </c>
      <c r="H16833" s="68">
        <f t="array" ref="H16833">INDEX(LookupTables!$E$3:$E$100,MATCH(C16833&amp;D16833&amp;E16833,LookupTables!$A$3:$A$100&amp;LookupTables!$B$3:$B$100&amp;LookupTables!$C$3:$C$100,0))</f>
        <v>25.246941556002099</v>
      </c>
      <c r="I16833">
        <v>0.30652311921585401</v>
      </c>
      <c r="J16833" s="68">
        <f t="shared" si="789"/>
        <v>1.447268601264641</v>
      </c>
      <c r="K16833" s="6">
        <f t="shared" si="788"/>
        <v>4.4734167922214262E-2</v>
      </c>
      <c r="L16833" s="6">
        <f t="array" ref="L16833">INDEX(LookupTables!$J$3:$J$30,MATCH(D16833&amp;E16833,LookupTables!$H$3:$H$30&amp;LookupTables!$I$3:$I$30),0)</f>
        <v>8.2000000000000007E-3</v>
      </c>
      <c r="M16833" s="6">
        <f t="array" ref="M16833">INDEX(LookupTables!$K$3:$K$30,MATCH(D16833&amp;E16833,LookupTables!$H$3:$H$30&amp;LookupTables!$I$3:$I$30),0)</f>
        <v>2.8130000000000002</v>
      </c>
      <c r="N16833" s="6">
        <f t="shared" si="787"/>
        <v>1.447268601264641</v>
      </c>
    </row>
    <row r="16834" spans="1:14" ht="15" customHeight="1" x14ac:dyDescent="0.25">
      <c r="A16834" s="49">
        <v>9</v>
      </c>
      <c r="B16834" s="49">
        <v>2015</v>
      </c>
      <c r="C16834" s="49" t="s">
        <v>13</v>
      </c>
      <c r="D16834" s="49" t="s">
        <v>21</v>
      </c>
      <c r="E16834" s="49" t="s">
        <v>21</v>
      </c>
      <c r="F16834" s="74">
        <v>1.4428571428571431</v>
      </c>
      <c r="G16834" s="68">
        <f t="array" ref="G16834">INDEX(LookupTables!$D$3:$D$100,MATCH(C16834&amp;D16834&amp;E16834,LookupTables!$A$3:$A$100&amp;LookupTables!$B$3:$B$100&amp;LookupTables!$C$3:$C$100,0))</f>
        <v>11.320865949154101</v>
      </c>
      <c r="H16834" s="68">
        <f t="array" ref="H16834">INDEX(LookupTables!$E$3:$E$100,MATCH(C16834&amp;D16834&amp;E16834,LookupTables!$A$3:$A$100&amp;LookupTables!$B$3:$B$100&amp;LookupTables!$C$3:$C$100,0))</f>
        <v>25.246941556002099</v>
      </c>
      <c r="I16834">
        <v>0.33129325031768497</v>
      </c>
      <c r="J16834" s="68">
        <f t="shared" si="789"/>
        <v>1.4428571428571431</v>
      </c>
      <c r="K16834" s="6">
        <f t="shared" si="788"/>
        <v>4.4597812500000007E-2</v>
      </c>
      <c r="L16834" s="6">
        <f t="array" ref="L16834">INDEX(LookupTables!$J$3:$J$30,MATCH(D16834&amp;E16834,LookupTables!$H$3:$H$30&amp;LookupTables!$I$3:$I$30),0)</f>
        <v>8.2000000000000007E-3</v>
      </c>
      <c r="M16834" s="6">
        <f t="array" ref="M16834">INDEX(LookupTables!$K$3:$K$30,MATCH(D16834&amp;E16834,LookupTables!$H$3:$H$30&amp;LookupTables!$I$3:$I$30),0)</f>
        <v>2.8130000000000002</v>
      </c>
      <c r="N16834" s="6">
        <f t="shared" ref="N16834:N16897" si="790">IF(K16834="",L16834*(J16834^M16834),J16834)</f>
        <v>1.4428571428571431</v>
      </c>
    </row>
    <row r="16835" spans="1:14" ht="15" customHeight="1" x14ac:dyDescent="0.25">
      <c r="A16835" s="47">
        <v>6</v>
      </c>
      <c r="B16835" s="47">
        <v>2016</v>
      </c>
      <c r="C16835" s="52" t="s">
        <v>8</v>
      </c>
      <c r="D16835" s="47" t="s">
        <v>21</v>
      </c>
      <c r="E16835" s="47" t="s">
        <v>21</v>
      </c>
      <c r="F16835" s="74">
        <v>1.4428571428571431</v>
      </c>
      <c r="G16835" s="68">
        <f t="array" ref="G16835">INDEX(LookupTables!$D$3:$D$100,MATCH(C16835&amp;D16835&amp;E16835,LookupTables!$A$3:$A$100&amp;LookupTables!$B$3:$B$100&amp;LookupTables!$C$3:$C$100,0))</f>
        <v>20.175152625089702</v>
      </c>
      <c r="H16835" s="68">
        <f t="array" ref="H16835">INDEX(LookupTables!$E$3:$E$100,MATCH(C16835&amp;D16835&amp;E16835,LookupTables!$A$3:$A$100&amp;LookupTables!$B$3:$B$100&amp;LookupTables!$C$3:$C$100,0))</f>
        <v>13.4961152429969</v>
      </c>
      <c r="I16835">
        <v>0.66918345610611096</v>
      </c>
      <c r="J16835" s="68">
        <f t="shared" si="789"/>
        <v>1.4428571428571431</v>
      </c>
      <c r="K16835" s="6">
        <f t="shared" si="788"/>
        <v>4.4597812500000007E-2</v>
      </c>
      <c r="L16835" s="6">
        <f t="array" ref="L16835">INDEX(LookupTables!$J$3:$J$30,MATCH(D16835&amp;E16835,LookupTables!$H$3:$H$30&amp;LookupTables!$I$3:$I$30),0)</f>
        <v>8.2000000000000007E-3</v>
      </c>
      <c r="M16835" s="6">
        <f t="array" ref="M16835">INDEX(LookupTables!$K$3:$K$30,MATCH(D16835&amp;E16835,LookupTables!$H$3:$H$30&amp;LookupTables!$I$3:$I$30),0)</f>
        <v>2.8130000000000002</v>
      </c>
      <c r="N16835" s="6">
        <f t="shared" si="790"/>
        <v>1.4428571428571431</v>
      </c>
    </row>
    <row r="16836" spans="1:14" ht="15" customHeight="1" x14ac:dyDescent="0.25">
      <c r="A16836" s="51">
        <v>8</v>
      </c>
      <c r="B16836" s="51">
        <v>2022</v>
      </c>
      <c r="C16836" s="52" t="s">
        <v>2</v>
      </c>
      <c r="D16836" s="49" t="s">
        <v>21</v>
      </c>
      <c r="E16836" s="49" t="s">
        <v>21</v>
      </c>
      <c r="F16836" s="74">
        <v>1.44</v>
      </c>
      <c r="G16836" s="68">
        <f t="array" ref="G16836">INDEX(LookupTables!$D$3:$D$100,MATCH(C16836&amp;D16836&amp;E16836,LookupTables!$A$3:$A$100&amp;LookupTables!$B$3:$B$100&amp;LookupTables!$C$3:$C$100,0))</f>
        <v>13.9177424288137</v>
      </c>
      <c r="H16836" s="68">
        <f t="array" ref="H16836">INDEX(LookupTables!$E$3:$E$100,MATCH(C16836&amp;D16836&amp;E16836,LookupTables!$A$3:$A$100&amp;LookupTables!$B$3:$B$100&amp;LookupTables!$C$3:$C$100,0))</f>
        <v>8.22012272705261</v>
      </c>
      <c r="I16836">
        <v>0.340825847350061</v>
      </c>
      <c r="J16836" s="68">
        <f t="shared" si="789"/>
        <v>1.44</v>
      </c>
      <c r="K16836" s="6">
        <f t="shared" si="788"/>
        <v>4.4509500000000007E-2</v>
      </c>
      <c r="L16836" s="6">
        <f t="array" ref="L16836">INDEX(LookupTables!$J$3:$J$30,MATCH(D16836&amp;E16836,LookupTables!$H$3:$H$30&amp;LookupTables!$I$3:$I$30),0)</f>
        <v>8.2000000000000007E-3</v>
      </c>
      <c r="M16836" s="6">
        <f t="array" ref="M16836">INDEX(LookupTables!$K$3:$K$30,MATCH(D16836&amp;E16836,LookupTables!$H$3:$H$30&amp;LookupTables!$I$3:$I$30),0)</f>
        <v>2.8130000000000002</v>
      </c>
      <c r="N16836" s="6">
        <f t="shared" si="790"/>
        <v>1.44</v>
      </c>
    </row>
    <row r="16837" spans="1:14" ht="15" customHeight="1" x14ac:dyDescent="0.25">
      <c r="A16837" s="51">
        <v>7</v>
      </c>
      <c r="B16837" s="51">
        <v>2020</v>
      </c>
      <c r="C16837" s="52" t="s">
        <v>13</v>
      </c>
      <c r="D16837" s="49" t="s">
        <v>21</v>
      </c>
      <c r="E16837" s="49" t="s">
        <v>21</v>
      </c>
      <c r="F16837" s="74">
        <v>1.44</v>
      </c>
      <c r="G16837" s="68">
        <f>LookupTables!$D$101</f>
        <v>5.0544186046372097</v>
      </c>
      <c r="H16837" s="68">
        <f>LookupTables!$E$101</f>
        <v>2.4872582373970298</v>
      </c>
      <c r="I16837">
        <v>0.36718649370595802</v>
      </c>
      <c r="J16837" s="68">
        <f t="shared" si="789"/>
        <v>1.44</v>
      </c>
      <c r="K16837" s="6">
        <f t="shared" ref="K16837:K16900" si="791">IF(E16837="Oligochaeta",1.05*(3.14*(0.25^2)*J16837)*0.15,"")</f>
        <v>4.4509500000000007E-2</v>
      </c>
      <c r="L16837" s="6">
        <f t="array" ref="L16837">INDEX(LookupTables!$J$3:$J$30,MATCH(D16837&amp;E16837,LookupTables!$H$3:$H$30&amp;LookupTables!$I$3:$I$30),0)</f>
        <v>8.2000000000000007E-3</v>
      </c>
      <c r="M16837" s="6">
        <f t="array" ref="M16837">INDEX(LookupTables!$K$3:$K$30,MATCH(D16837&amp;E16837,LookupTables!$H$3:$H$30&amp;LookupTables!$I$3:$I$30),0)</f>
        <v>2.8130000000000002</v>
      </c>
      <c r="N16837" s="6">
        <f t="shared" si="790"/>
        <v>1.44</v>
      </c>
    </row>
    <row r="16838" spans="1:14" ht="15" customHeight="1" x14ac:dyDescent="0.25">
      <c r="A16838" s="49">
        <v>6</v>
      </c>
      <c r="B16838" s="49">
        <v>2018</v>
      </c>
      <c r="C16838" s="49" t="s">
        <v>13</v>
      </c>
      <c r="D16838" s="49" t="s">
        <v>22</v>
      </c>
      <c r="E16838" s="49" t="s">
        <v>29</v>
      </c>
      <c r="F16838" s="74">
        <v>1.81</v>
      </c>
      <c r="G16838" s="68">
        <f t="array" ref="G16838">INDEX(LookupTables!$D$3:$D$100,MATCH(C16838&amp;D16838&amp;E16838,LookupTables!$A$3:$A$100&amp;LookupTables!$B$3:$B$100&amp;LookupTables!$C$3:$C$100,0))</f>
        <v>9.7924921793576605</v>
      </c>
      <c r="H16838" s="68">
        <f t="array" ref="H16838">INDEX(LookupTables!$E$3:$E$100,MATCH(C16838&amp;D16838&amp;E16838,LookupTables!$A$3:$A$100&amp;LookupTables!$B$3:$B$100&amp;LookupTables!$C$3:$C$100,0))</f>
        <v>4.3426529561948897</v>
      </c>
      <c r="I16838">
        <v>0.41052284080069501</v>
      </c>
      <c r="J16838" s="68">
        <f t="shared" si="789"/>
        <v>1.81</v>
      </c>
      <c r="K16838" s="6" t="str">
        <f t="shared" si="791"/>
        <v/>
      </c>
      <c r="L16838" s="6">
        <f t="array" ref="L16838">INDEX(LookupTables!$J$3:$J$30,MATCH(D16838&amp;E16838,LookupTables!$H$3:$H$30&amp;LookupTables!$I$3:$I$30),0)</f>
        <v>4.0000000000000001E-3</v>
      </c>
      <c r="M16838" s="6">
        <f t="array" ref="M16838">INDEX(LookupTables!$K$3:$K$30,MATCH(D16838&amp;E16838,LookupTables!$H$3:$H$30&amp;LookupTables!$I$3:$I$30),0)</f>
        <v>2.9329999999999998</v>
      </c>
      <c r="N16838" s="6">
        <f t="shared" si="790"/>
        <v>2.2794561990398039E-2</v>
      </c>
    </row>
    <row r="16839" spans="1:14" ht="15" customHeight="1" x14ac:dyDescent="0.25">
      <c r="A16839" s="49">
        <v>9</v>
      </c>
      <c r="B16839" s="49">
        <v>2015</v>
      </c>
      <c r="C16839" s="49" t="s">
        <v>5</v>
      </c>
      <c r="D16839" s="49" t="s">
        <v>27</v>
      </c>
      <c r="E16839" s="49" t="s">
        <v>28</v>
      </c>
      <c r="F16839" s="74">
        <v>1.142857142857143</v>
      </c>
      <c r="G16839" s="68">
        <f t="array" ref="G16839">INDEX(LookupTables!$D$3:$D$100,MATCH(C16839&amp;D16839&amp;E16839,LookupTables!$A$3:$A$100&amp;LookupTables!$B$3:$B$100&amp;LookupTables!$C$3:$C$100,0))</f>
        <v>2.7385373247374001</v>
      </c>
      <c r="H16839" s="68">
        <f t="array" ref="H16839">INDEX(LookupTables!$E$3:$E$100,MATCH(C16839&amp;D16839&amp;E16839,LookupTables!$A$3:$A$100&amp;LookupTables!$B$3:$B$100&amp;LookupTables!$C$3:$C$100,0))</f>
        <v>0.83296495515034397</v>
      </c>
      <c r="I16839">
        <v>0.26371593319345299</v>
      </c>
      <c r="J16839" s="68">
        <f t="shared" si="789"/>
        <v>1.142857142857143</v>
      </c>
      <c r="K16839" s="6" t="str">
        <f t="shared" si="791"/>
        <v/>
      </c>
      <c r="L16839" s="6">
        <f t="array" ref="L16839">INDEX(LookupTables!$J$3:$J$30,MATCH(D16839&amp;E16839,LookupTables!$H$3:$H$30&amp;LookupTables!$I$3:$I$30),0)</f>
        <v>1.6299999999999999E-2</v>
      </c>
      <c r="M16839" s="6">
        <f t="array" ref="M16839">INDEX(LookupTables!$K$3:$K$30,MATCH(D16839&amp;E16839,LookupTables!$H$3:$H$30&amp;LookupTables!$I$3:$I$30),0)</f>
        <v>2.4769999999999999</v>
      </c>
      <c r="N16839" s="6">
        <f t="shared" si="790"/>
        <v>2.2689956175485138E-2</v>
      </c>
    </row>
    <row r="16840" spans="1:14" ht="15" customHeight="1" x14ac:dyDescent="0.25">
      <c r="A16840" s="49">
        <v>7</v>
      </c>
      <c r="B16840" s="49">
        <v>2013</v>
      </c>
      <c r="C16840" s="49" t="s">
        <v>13</v>
      </c>
      <c r="D16840" s="49" t="s">
        <v>27</v>
      </c>
      <c r="E16840" s="49" t="s">
        <v>28</v>
      </c>
      <c r="F16840" s="74">
        <v>1.142857142857143</v>
      </c>
      <c r="G16840" s="68">
        <f t="array" ref="G16840">INDEX(LookupTables!$D$3:$D$100,MATCH(C16840&amp;D16840&amp;E16840,LookupTables!$A$3:$A$100&amp;LookupTables!$B$3:$B$100&amp;LookupTables!$C$3:$C$100,0))</f>
        <v>3.14190763919335</v>
      </c>
      <c r="H16840" s="68">
        <f t="array" ref="H16840">INDEX(LookupTables!$E$3:$E$100,MATCH(C16840&amp;D16840&amp;E16840,LookupTables!$A$3:$A$100&amp;LookupTables!$B$3:$B$100&amp;LookupTables!$C$3:$C$100,0))</f>
        <v>1.2126733725630301</v>
      </c>
      <c r="I16840">
        <v>0.287846607738174</v>
      </c>
      <c r="J16840" s="68">
        <f t="shared" si="789"/>
        <v>1.142857142857143</v>
      </c>
      <c r="K16840" s="6" t="str">
        <f t="shared" si="791"/>
        <v/>
      </c>
      <c r="L16840" s="6">
        <f t="array" ref="L16840">INDEX(LookupTables!$J$3:$J$30,MATCH(D16840&amp;E16840,LookupTables!$H$3:$H$30&amp;LookupTables!$I$3:$I$30),0)</f>
        <v>1.6299999999999999E-2</v>
      </c>
      <c r="M16840" s="6">
        <f t="array" ref="M16840">INDEX(LookupTables!$K$3:$K$30,MATCH(D16840&amp;E16840,LookupTables!$H$3:$H$30&amp;LookupTables!$I$3:$I$30),0)</f>
        <v>2.4769999999999999</v>
      </c>
      <c r="N16840" s="6">
        <f t="shared" si="790"/>
        <v>2.2689956175485138E-2</v>
      </c>
    </row>
    <row r="16841" spans="1:14" ht="15" customHeight="1" x14ac:dyDescent="0.25">
      <c r="A16841" s="49">
        <v>7</v>
      </c>
      <c r="B16841" s="49">
        <v>2013</v>
      </c>
      <c r="C16841" s="49" t="s">
        <v>13</v>
      </c>
      <c r="D16841" s="49" t="s">
        <v>27</v>
      </c>
      <c r="E16841" s="49" t="s">
        <v>28</v>
      </c>
      <c r="F16841" s="74">
        <v>1.142857142857143</v>
      </c>
      <c r="G16841" s="68">
        <f t="array" ref="G16841">INDEX(LookupTables!$D$3:$D$100,MATCH(C16841&amp;D16841&amp;E16841,LookupTables!$A$3:$A$100&amp;LookupTables!$B$3:$B$100&amp;LookupTables!$C$3:$C$100,0))</f>
        <v>3.14190763919335</v>
      </c>
      <c r="H16841" s="68">
        <f t="array" ref="H16841">INDEX(LookupTables!$E$3:$E$100,MATCH(C16841&amp;D16841&amp;E16841,LookupTables!$A$3:$A$100&amp;LookupTables!$B$3:$B$100&amp;LookupTables!$C$3:$C$100,0))</f>
        <v>1.2126733725630301</v>
      </c>
      <c r="I16841">
        <v>0.59366599656641506</v>
      </c>
      <c r="J16841" s="68">
        <f t="shared" si="789"/>
        <v>1.142857142857143</v>
      </c>
      <c r="K16841" s="6" t="str">
        <f t="shared" si="791"/>
        <v/>
      </c>
      <c r="L16841" s="6">
        <f t="array" ref="L16841">INDEX(LookupTables!$J$3:$J$30,MATCH(D16841&amp;E16841,LookupTables!$H$3:$H$30&amp;LookupTables!$I$3:$I$30),0)</f>
        <v>1.6299999999999999E-2</v>
      </c>
      <c r="M16841" s="6">
        <f t="array" ref="M16841">INDEX(LookupTables!$K$3:$K$30,MATCH(D16841&amp;E16841,LookupTables!$H$3:$H$30&amp;LookupTables!$I$3:$I$30),0)</f>
        <v>2.4769999999999999</v>
      </c>
      <c r="N16841" s="6">
        <f t="shared" si="790"/>
        <v>2.2689956175485138E-2</v>
      </c>
    </row>
    <row r="16842" spans="1:14" ht="15" customHeight="1" x14ac:dyDescent="0.25">
      <c r="A16842" s="49">
        <v>7</v>
      </c>
      <c r="B16842" s="49">
        <v>2015</v>
      </c>
      <c r="C16842" s="49" t="s">
        <v>13</v>
      </c>
      <c r="D16842" s="49" t="s">
        <v>27</v>
      </c>
      <c r="E16842" s="49" t="s">
        <v>28</v>
      </c>
      <c r="F16842" s="74">
        <v>1.142857142857143</v>
      </c>
      <c r="G16842" s="68">
        <f t="array" ref="G16842">INDEX(LookupTables!$D$3:$D$100,MATCH(C16842&amp;D16842&amp;E16842,LookupTables!$A$3:$A$100&amp;LookupTables!$B$3:$B$100&amp;LookupTables!$C$3:$C$100,0))</f>
        <v>3.14190763919335</v>
      </c>
      <c r="H16842" s="68">
        <f t="array" ref="H16842">INDEX(LookupTables!$E$3:$E$100,MATCH(C16842&amp;D16842&amp;E16842,LookupTables!$A$3:$A$100&amp;LookupTables!$B$3:$B$100&amp;LookupTables!$C$3:$C$100,0))</f>
        <v>1.2126733725630301</v>
      </c>
      <c r="I16842">
        <v>0.52736765902955096</v>
      </c>
      <c r="J16842" s="68">
        <f t="shared" si="789"/>
        <v>1.142857142857143</v>
      </c>
      <c r="K16842" s="6" t="str">
        <f t="shared" si="791"/>
        <v/>
      </c>
      <c r="L16842" s="6">
        <f t="array" ref="L16842">INDEX(LookupTables!$J$3:$J$31,MATCH(D16842&amp;E16842,LookupTables!$H$3:$H$31&amp;LookupTables!$I$3:$I$31,0))</f>
        <v>1.6299999999999999E-2</v>
      </c>
      <c r="M16842" s="6">
        <f t="array" ref="M16842">INDEX(LookupTables!$K$3:$K$31,MATCH(D16842&amp;E16842,LookupTables!$H$3:$H$31&amp;LookupTables!$I$3:$I$31,0))</f>
        <v>2.4769999999999999</v>
      </c>
      <c r="N16842" s="6">
        <f t="shared" si="790"/>
        <v>2.2689956175485138E-2</v>
      </c>
    </row>
    <row r="16843" spans="1:14" ht="15" customHeight="1" x14ac:dyDescent="0.25">
      <c r="A16843" s="49">
        <v>6</v>
      </c>
      <c r="B16843" s="49">
        <v>2015</v>
      </c>
      <c r="C16843" s="49" t="s">
        <v>2</v>
      </c>
      <c r="D16843" s="49" t="s">
        <v>27</v>
      </c>
      <c r="E16843" s="49" t="s">
        <v>28</v>
      </c>
      <c r="F16843" s="74">
        <v>1.142857142857143</v>
      </c>
      <c r="G16843" s="68">
        <f>LookupTables!$D$101</f>
        <v>5.0544186046372097</v>
      </c>
      <c r="H16843" s="68">
        <f>LookupTables!$E$101</f>
        <v>2.4872582373970298</v>
      </c>
      <c r="I16843">
        <v>0.41639371239580197</v>
      </c>
      <c r="J16843" s="68">
        <f t="shared" si="789"/>
        <v>1.142857142857143</v>
      </c>
      <c r="K16843" s="6" t="str">
        <f t="shared" si="791"/>
        <v/>
      </c>
      <c r="L16843" s="6">
        <f t="array" ref="L16843">INDEX(LookupTables!$J$3:$J$30,MATCH(D16843&amp;E16843,LookupTables!$H$3:$H$30&amp;LookupTables!$I$3:$I$30),0)</f>
        <v>1.6299999999999999E-2</v>
      </c>
      <c r="M16843" s="6">
        <f t="array" ref="M16843">INDEX(LookupTables!$K$3:$K$30,MATCH(D16843&amp;E16843,LookupTables!$H$3:$H$30&amp;LookupTables!$I$3:$I$30),0)</f>
        <v>2.4769999999999999</v>
      </c>
      <c r="N16843" s="6">
        <f t="shared" si="790"/>
        <v>2.2689956175485138E-2</v>
      </c>
    </row>
    <row r="16844" spans="1:14" ht="15" customHeight="1" x14ac:dyDescent="0.25">
      <c r="A16844" s="47">
        <v>8</v>
      </c>
      <c r="B16844" s="47">
        <v>2018</v>
      </c>
      <c r="C16844" s="52" t="s">
        <v>7</v>
      </c>
      <c r="D16844" s="47" t="s">
        <v>21</v>
      </c>
      <c r="E16844" s="47" t="s">
        <v>21</v>
      </c>
      <c r="F16844" s="74">
        <v>1.4300000000000002</v>
      </c>
      <c r="G16844" s="68">
        <f t="array" ref="G16844">INDEX(LookupTables!$D$3:$D$100,MATCH(C16844&amp;D16844&amp;E16844,LookupTables!$A$3:$A$100&amp;LookupTables!$B$3:$B$100&amp;LookupTables!$C$3:$C$100,0))</f>
        <v>14.5109395109099</v>
      </c>
      <c r="H16844" s="68">
        <f t="array" ref="H16844">INDEX(LookupTables!$E$3:$E$100,MATCH(C16844&amp;D16844&amp;E16844,LookupTables!$A$3:$A$100&amp;LookupTables!$B$3:$B$100&amp;LookupTables!$C$3:$C$100,0))</f>
        <v>9.8372273096616496</v>
      </c>
      <c r="I16844">
        <v>0.71410866745281998</v>
      </c>
      <c r="J16844" s="68">
        <f t="shared" si="789"/>
        <v>1.4300000000000002</v>
      </c>
      <c r="K16844" s="6">
        <f t="shared" si="791"/>
        <v>4.4200406250000011E-2</v>
      </c>
      <c r="L16844" s="6">
        <f t="array" ref="L16844">INDEX(LookupTables!$J$3:$J$30,MATCH(D16844&amp;E16844,LookupTables!$H$3:$H$30&amp;LookupTables!$I$3:$I$30),0)</f>
        <v>8.2000000000000007E-3</v>
      </c>
      <c r="M16844" s="6">
        <f t="array" ref="M16844">INDEX(LookupTables!$K$3:$K$30,MATCH(D16844&amp;E16844,LookupTables!$H$3:$H$30&amp;LookupTables!$I$3:$I$30),0)</f>
        <v>2.8130000000000002</v>
      </c>
      <c r="N16844" s="6">
        <f t="shared" si="790"/>
        <v>1.4300000000000002</v>
      </c>
    </row>
    <row r="16845" spans="1:14" ht="15" customHeight="1" x14ac:dyDescent="0.25">
      <c r="A16845" s="47">
        <v>7</v>
      </c>
      <c r="B16845" s="47">
        <v>2023</v>
      </c>
      <c r="C16845" s="47" t="s">
        <v>6</v>
      </c>
      <c r="D16845" s="47" t="s">
        <v>21</v>
      </c>
      <c r="E16845" s="47" t="s">
        <v>21</v>
      </c>
      <c r="F16845" s="74">
        <v>1.42</v>
      </c>
      <c r="G16845" s="68">
        <f t="array" ref="G16845">INDEX(LookupTables!$D$3:$D$100,MATCH(C16845&amp;D16845&amp;E16845,LookupTables!$A$3:$A$100&amp;LookupTables!$B$3:$B$100&amp;LookupTables!$C$3:$C$100,0))</f>
        <v>21.8134453780706</v>
      </c>
      <c r="H16845" s="68">
        <f t="array" ref="H16845">INDEX(LookupTables!$E$3:$E$100,MATCH(C16845&amp;D16845&amp;E16845,LookupTables!$A$3:$A$100&amp;LookupTables!$B$3:$B$100&amp;LookupTables!$C$3:$C$100,0))</f>
        <v>12.391963121963901</v>
      </c>
      <c r="I16845">
        <v>0.32848147768527303</v>
      </c>
      <c r="J16845" s="68">
        <f t="shared" si="789"/>
        <v>1.42</v>
      </c>
      <c r="K16845" s="6">
        <f t="shared" si="791"/>
        <v>4.3891312500000002E-2</v>
      </c>
      <c r="L16845" s="6" cm="1">
        <f t="array" ref="L16845">INDEX(LookupTables!$J$3:$J$30,MATCH(D16845&amp;E16845,LookupTables!$H$3:$H$30&amp;LookupTables!$I$3:$I$30),0)</f>
        <v>8.2000000000000007E-3</v>
      </c>
      <c r="M16845" s="6">
        <f t="array" ref="M16845">INDEX(LookupTables!$K$3:$K$30,MATCH(D16845&amp;E16845,LookupTables!$H$3:$H$30&amp;LookupTables!$I$3:$I$30),0)</f>
        <v>2.8130000000000002</v>
      </c>
      <c r="N16845" s="6">
        <f t="shared" si="790"/>
        <v>1.42</v>
      </c>
    </row>
    <row r="16846" spans="1:14" ht="15" customHeight="1" x14ac:dyDescent="0.25">
      <c r="A16846" s="47">
        <v>8</v>
      </c>
      <c r="B16846" s="47">
        <v>2023</v>
      </c>
      <c r="C16846" s="47" t="s">
        <v>7</v>
      </c>
      <c r="D16846" s="47" t="s">
        <v>21</v>
      </c>
      <c r="E16846" s="47" t="s">
        <v>21</v>
      </c>
      <c r="F16846" s="74">
        <v>1.42</v>
      </c>
      <c r="G16846" s="68">
        <f>LookupTables!$D$101</f>
        <v>5.0544186046372097</v>
      </c>
      <c r="H16846" s="68">
        <f>LookupTables!$E$101</f>
        <v>2.4872582373970298</v>
      </c>
      <c r="I16846">
        <v>0.63859168346971296</v>
      </c>
      <c r="J16846" s="68">
        <f t="shared" si="789"/>
        <v>1.42</v>
      </c>
      <c r="K16846" s="6">
        <f t="shared" si="791"/>
        <v>4.3891312500000002E-2</v>
      </c>
      <c r="L16846" s="6">
        <f t="array" ref="L16846">INDEX(LookupTables!$J$3:$J$30,MATCH(D16846&amp;E16846,LookupTables!$H$3:$H$30&amp;LookupTables!$I$3:$I$30),0)</f>
        <v>8.2000000000000007E-3</v>
      </c>
      <c r="M16846" s="6">
        <f t="array" ref="M16846">INDEX(LookupTables!$K$3:$K$30,MATCH(D16846&amp;E16846,LookupTables!$H$3:$H$30&amp;LookupTables!$I$3:$I$30),0)</f>
        <v>2.8130000000000002</v>
      </c>
      <c r="N16846" s="6">
        <f t="shared" si="790"/>
        <v>1.42</v>
      </c>
    </row>
    <row r="16847" spans="1:14" ht="15" customHeight="1" x14ac:dyDescent="0.25">
      <c r="A16847" s="47">
        <v>6</v>
      </c>
      <c r="B16847" s="47">
        <v>2021</v>
      </c>
      <c r="C16847" s="52" t="s">
        <v>2</v>
      </c>
      <c r="D16847" s="47" t="s">
        <v>21</v>
      </c>
      <c r="E16847" s="47" t="s">
        <v>21</v>
      </c>
      <c r="F16847" s="74">
        <v>1.42</v>
      </c>
      <c r="G16847" s="68">
        <f>LookupTables!$D$105</f>
        <v>9</v>
      </c>
      <c r="H16847" s="68" t="str">
        <f>LookupTables!$E$105</f>
        <v>NA</v>
      </c>
      <c r="I16847">
        <v>0.47156057355459802</v>
      </c>
      <c r="J16847" s="68">
        <f t="shared" si="789"/>
        <v>1.42</v>
      </c>
      <c r="K16847" s="6">
        <f t="shared" si="791"/>
        <v>4.3891312500000002E-2</v>
      </c>
      <c r="L16847" s="6" cm="1">
        <f t="array" ref="L16847">INDEX(LookupTables!$J$3:$J$30,MATCH(D16847&amp;E16847,LookupTables!$H$3:$H$30&amp;LookupTables!$I$3:$I$30),0)</f>
        <v>8.2000000000000007E-3</v>
      </c>
      <c r="M16847" s="6">
        <f t="array" ref="M16847">INDEX(LookupTables!$K$3:$K$30,MATCH(D16847&amp;E16847,LookupTables!$H$3:$H$30&amp;LookupTables!$I$3:$I$30),0)</f>
        <v>2.8130000000000002</v>
      </c>
      <c r="N16847" s="6">
        <f t="shared" si="790"/>
        <v>1.42</v>
      </c>
    </row>
    <row r="16848" spans="1:14" ht="15" customHeight="1" x14ac:dyDescent="0.25">
      <c r="A16848" s="47">
        <v>6</v>
      </c>
      <c r="B16848" s="47">
        <v>2023</v>
      </c>
      <c r="C16848" s="47" t="s">
        <v>2</v>
      </c>
      <c r="D16848" s="47" t="s">
        <v>21</v>
      </c>
      <c r="E16848" s="47" t="s">
        <v>21</v>
      </c>
      <c r="F16848" s="74">
        <v>1.42</v>
      </c>
      <c r="G16848" s="68">
        <f t="array" ref="G16848">INDEX(LookupTables!$D$3:$D$100,MATCH(C16848&amp;D16848&amp;E16848,LookupTables!$A$3:$A$100&amp;LookupTables!$B$3:$B$100&amp;LookupTables!$C$3:$C$100,0))</f>
        <v>13.9177424288137</v>
      </c>
      <c r="H16848" s="68">
        <f t="array" ref="H16848">INDEX(LookupTables!$E$3:$E$100,MATCH(C16848&amp;D16848&amp;E16848,LookupTables!$A$3:$A$100&amp;LookupTables!$B$3:$B$100&amp;LookupTables!$C$3:$C$100,0))</f>
        <v>8.22012272705261</v>
      </c>
      <c r="I16848">
        <v>0.39311510056722898</v>
      </c>
      <c r="J16848" s="68">
        <f t="shared" si="789"/>
        <v>1.42</v>
      </c>
      <c r="K16848" s="6">
        <f t="shared" si="791"/>
        <v>4.3891312500000002E-2</v>
      </c>
      <c r="L16848" s="6">
        <f t="array" ref="L16848">INDEX(LookupTables!$J$3:$J$30,MATCH(D16848&amp;E16848,LookupTables!$H$3:$H$30&amp;LookupTables!$I$3:$I$30),0)</f>
        <v>8.2000000000000007E-3</v>
      </c>
      <c r="M16848" s="6">
        <f t="array" ref="M16848">INDEX(LookupTables!$K$3:$K$30,MATCH(D16848&amp;E16848,LookupTables!$H$3:$H$30&amp;LookupTables!$I$3:$I$30),0)</f>
        <v>2.8130000000000002</v>
      </c>
      <c r="N16848" s="6">
        <f t="shared" si="790"/>
        <v>1.42</v>
      </c>
    </row>
    <row r="16849" spans="1:14" ht="15" customHeight="1" x14ac:dyDescent="0.25">
      <c r="A16849" s="47">
        <v>8</v>
      </c>
      <c r="B16849" s="47">
        <v>2023</v>
      </c>
      <c r="C16849" s="47" t="s">
        <v>2</v>
      </c>
      <c r="D16849" s="47" t="s">
        <v>21</v>
      </c>
      <c r="E16849" s="47" t="s">
        <v>21</v>
      </c>
      <c r="F16849" s="74">
        <v>1.42</v>
      </c>
      <c r="G16849" s="68">
        <f>LookupTables!$D$104</f>
        <v>6.6206896551724101</v>
      </c>
      <c r="H16849" s="68">
        <f>LookupTables!$E$104</f>
        <v>1.1468526217263499</v>
      </c>
      <c r="I16849">
        <v>0.52448408794589296</v>
      </c>
      <c r="J16849" s="68">
        <f t="shared" si="789"/>
        <v>1.42</v>
      </c>
      <c r="K16849" s="6">
        <f t="shared" si="791"/>
        <v>4.3891312500000002E-2</v>
      </c>
      <c r="L16849" s="6">
        <f t="array" ref="L16849">INDEX(LookupTables!$J$3:$J$30,MATCH(D16849&amp;E16849,LookupTables!$H$3:$H$30&amp;LookupTables!$I$3:$I$30),0)</f>
        <v>8.2000000000000007E-3</v>
      </c>
      <c r="M16849" s="6">
        <f t="array" ref="M16849">INDEX(LookupTables!$K$3:$K$30,MATCH(D16849&amp;E16849,LookupTables!$H$3:$H$30&amp;LookupTables!$I$3:$I$30),0)</f>
        <v>2.8130000000000002</v>
      </c>
      <c r="N16849" s="6">
        <f t="shared" si="790"/>
        <v>1.42</v>
      </c>
    </row>
    <row r="16850" spans="1:14" ht="15" customHeight="1" x14ac:dyDescent="0.25">
      <c r="A16850" s="51">
        <v>6</v>
      </c>
      <c r="B16850" s="51">
        <v>2021</v>
      </c>
      <c r="C16850" s="52" t="s">
        <v>2</v>
      </c>
      <c r="D16850" s="49" t="s">
        <v>21</v>
      </c>
      <c r="E16850" s="49" t="s">
        <v>21</v>
      </c>
      <c r="F16850" s="74">
        <v>1.42</v>
      </c>
      <c r="G16850" s="68">
        <f t="array" ref="G16850">INDEX(LookupTables!$D$3:$D$100,MATCH(C16850&amp;D16850&amp;E16850,LookupTables!$A$3:$A$100&amp;LookupTables!$B$3:$B$100&amp;LookupTables!$C$3:$C$100,0))</f>
        <v>13.9177424288137</v>
      </c>
      <c r="H16850" s="68">
        <f t="array" ref="H16850">INDEX(LookupTables!$E$3:$E$100,MATCH(C16850&amp;D16850&amp;E16850,LookupTables!$A$3:$A$100&amp;LookupTables!$B$3:$B$100&amp;LookupTables!$C$3:$C$100,0))</f>
        <v>8.22012272705261</v>
      </c>
      <c r="I16850">
        <v>0.53269367979373805</v>
      </c>
      <c r="J16850" s="68">
        <f t="shared" si="789"/>
        <v>1.42</v>
      </c>
      <c r="K16850" s="6">
        <f t="shared" si="791"/>
        <v>4.3891312500000002E-2</v>
      </c>
      <c r="L16850" s="6">
        <f t="array" ref="L16850">INDEX(LookupTables!$J$3:$J$30,MATCH(D16850&amp;E16850,LookupTables!$H$3:$H$30&amp;LookupTables!$I$3:$I$30),0)</f>
        <v>8.2000000000000007E-3</v>
      </c>
      <c r="M16850" s="6">
        <f t="array" ref="M16850">INDEX(LookupTables!$K$3:$K$30,MATCH(D16850&amp;E16850,LookupTables!$H$3:$H$30&amp;LookupTables!$I$3:$I$30),0)</f>
        <v>2.8130000000000002</v>
      </c>
      <c r="N16850" s="6">
        <f t="shared" si="790"/>
        <v>1.42</v>
      </c>
    </row>
    <row r="16851" spans="1:14" ht="15" customHeight="1" x14ac:dyDescent="0.25">
      <c r="A16851" s="47">
        <v>7</v>
      </c>
      <c r="B16851" s="47">
        <v>2023</v>
      </c>
      <c r="C16851" s="47" t="s">
        <v>5</v>
      </c>
      <c r="D16851" s="47" t="s">
        <v>3</v>
      </c>
      <c r="E16851" s="47" t="s">
        <v>4</v>
      </c>
      <c r="F16851" s="74">
        <v>2.6</v>
      </c>
      <c r="G16851" s="68">
        <f t="array" ref="G16851">INDEX(LookupTables!$D$3:$D$100,MATCH(C16851&amp;D16851&amp;E16851,LookupTables!$A$3:$A$100&amp;LookupTables!$B$3:$B$100&amp;LookupTables!$C$3:$C$100,0))</f>
        <v>5.9381620383326696</v>
      </c>
      <c r="H16851" s="68">
        <f t="array" ref="H16851">INDEX(LookupTables!$E$3:$E$100,MATCH(C16851&amp;D16851&amp;E16851,LookupTables!$A$3:$A$100&amp;LookupTables!$B$3:$B$100&amp;LookupTables!$C$3:$C$100,0))</f>
        <v>2.8238341052595599</v>
      </c>
      <c r="I16851">
        <v>0.26036704797297699</v>
      </c>
      <c r="J16851" s="68">
        <f t="shared" si="789"/>
        <v>2.6</v>
      </c>
      <c r="K16851" s="6" t="str">
        <f t="shared" si="791"/>
        <v/>
      </c>
      <c r="L16851" s="6">
        <f t="array" ref="L16851">INDEX(LookupTables!$J$3:$J$30,MATCH(D16851&amp;E16851,LookupTables!$H$3:$H$30&amp;LookupTables!$I$3:$I$30),0)</f>
        <v>1.8E-3</v>
      </c>
      <c r="M16851" s="6">
        <f t="array" ref="M16851">INDEX(LookupTables!$K$3:$K$30,MATCH(D16851&amp;E16851,LookupTables!$H$3:$H$30&amp;LookupTables!$I$3:$I$30),0)</f>
        <v>2.617</v>
      </c>
      <c r="N16851" s="6">
        <f t="shared" si="790"/>
        <v>2.1941067663495822E-2</v>
      </c>
    </row>
    <row r="16852" spans="1:14" ht="15" customHeight="1" x14ac:dyDescent="0.25">
      <c r="A16852" s="49">
        <v>9</v>
      </c>
      <c r="B16852" s="49">
        <v>2015</v>
      </c>
      <c r="C16852" s="49" t="s">
        <v>13</v>
      </c>
      <c r="D16852" s="49" t="s">
        <v>21</v>
      </c>
      <c r="E16852" s="49" t="s">
        <v>21</v>
      </c>
      <c r="F16852" s="74">
        <v>1.4142857142857144</v>
      </c>
      <c r="G16852" s="68">
        <f t="array" ref="G16852">INDEX(LookupTables!$D$3:$D$100,MATCH(C16852&amp;D16852&amp;E16852,LookupTables!$A$3:$A$100&amp;LookupTables!$B$3:$B$100&amp;LookupTables!$C$3:$C$100,0))</f>
        <v>11.320865949154101</v>
      </c>
      <c r="H16852" s="68">
        <f t="array" ref="H16852">INDEX(LookupTables!$E$3:$E$100,MATCH(C16852&amp;D16852&amp;E16852,LookupTables!$A$3:$A$100&amp;LookupTables!$B$3:$B$100&amp;LookupTables!$C$3:$C$100,0))</f>
        <v>25.246941556002099</v>
      </c>
      <c r="I16852">
        <v>0.692940270062536</v>
      </c>
      <c r="J16852" s="68">
        <f t="shared" si="789"/>
        <v>1.4142857142857144</v>
      </c>
      <c r="K16852" s="6">
        <f t="shared" si="791"/>
        <v>4.3714687500000002E-2</v>
      </c>
      <c r="L16852" s="6">
        <f t="array" ref="L16852">INDEX(LookupTables!$J$3:$J$30,MATCH(D16852&amp;E16852,LookupTables!$H$3:$H$30&amp;LookupTables!$I$3:$I$30),0)</f>
        <v>8.2000000000000007E-3</v>
      </c>
      <c r="M16852" s="6">
        <f t="array" ref="M16852">INDEX(LookupTables!$K$3:$K$30,MATCH(D16852&amp;E16852,LookupTables!$H$3:$H$30&amp;LookupTables!$I$3:$I$30),0)</f>
        <v>2.8130000000000002</v>
      </c>
      <c r="N16852" s="6">
        <f t="shared" si="790"/>
        <v>1.4142857142857144</v>
      </c>
    </row>
    <row r="16853" spans="1:14" ht="15" customHeight="1" x14ac:dyDescent="0.25">
      <c r="A16853" s="47">
        <v>6</v>
      </c>
      <c r="B16853" s="47">
        <v>2021</v>
      </c>
      <c r="C16853" s="52" t="s">
        <v>2</v>
      </c>
      <c r="D16853" s="47" t="s">
        <v>21</v>
      </c>
      <c r="E16853" s="47" t="s">
        <v>21</v>
      </c>
      <c r="F16853" s="74">
        <v>1.41</v>
      </c>
      <c r="G16853" s="68">
        <f>LookupTables!$D$101</f>
        <v>5.0544186046372097</v>
      </c>
      <c r="H16853" s="68">
        <f>LookupTables!$E$101</f>
        <v>2.4872582373970298</v>
      </c>
      <c r="I16853">
        <v>0.57588090852368601</v>
      </c>
      <c r="J16853" s="68">
        <f t="shared" si="789"/>
        <v>1.41</v>
      </c>
      <c r="K16853" s="6">
        <f t="shared" si="791"/>
        <v>4.3582218749999999E-2</v>
      </c>
      <c r="L16853" s="6">
        <f t="array" ref="L16853">INDEX(LookupTables!$J$3:$J$30,MATCH(D16853&amp;E16853,LookupTables!$H$3:$H$30&amp;LookupTables!$I$3:$I$30),0)</f>
        <v>8.2000000000000007E-3</v>
      </c>
      <c r="M16853" s="6">
        <f t="array" ref="M16853">INDEX(LookupTables!$K$3:$K$30,MATCH(D16853&amp;E16853,LookupTables!$H$3:$H$30&amp;LookupTables!$I$3:$I$30),0)</f>
        <v>2.8130000000000002</v>
      </c>
      <c r="N16853" s="6">
        <f t="shared" si="790"/>
        <v>1.41</v>
      </c>
    </row>
    <row r="16854" spans="1:14" ht="15" customHeight="1" x14ac:dyDescent="0.25">
      <c r="A16854" s="47">
        <v>7</v>
      </c>
      <c r="B16854" s="47">
        <v>2023</v>
      </c>
      <c r="C16854" s="47" t="s">
        <v>2</v>
      </c>
      <c r="D16854" s="47" t="s">
        <v>21</v>
      </c>
      <c r="E16854" s="47" t="s">
        <v>21</v>
      </c>
      <c r="F16854" s="74">
        <v>1.41</v>
      </c>
      <c r="G16854" s="68">
        <f t="array" ref="G16854">INDEX(LookupTables!$D$3:$D$100,MATCH(C16854&amp;D16854&amp;E16854,LookupTables!$A$3:$A$100&amp;LookupTables!$B$3:$B$100&amp;LookupTables!$C$3:$C$100,0))</f>
        <v>13.9177424288137</v>
      </c>
      <c r="H16854" s="68">
        <f t="array" ref="H16854">INDEX(LookupTables!$E$3:$E$100,MATCH(C16854&amp;D16854&amp;E16854,LookupTables!$A$3:$A$100&amp;LookupTables!$B$3:$B$100&amp;LookupTables!$C$3:$C$100,0))</f>
        <v>8.22012272705261</v>
      </c>
      <c r="I16854">
        <v>0.72283744683954898</v>
      </c>
      <c r="J16854" s="68">
        <f t="shared" si="789"/>
        <v>1.41</v>
      </c>
      <c r="K16854" s="6">
        <f t="shared" si="791"/>
        <v>4.3582218749999999E-2</v>
      </c>
      <c r="L16854" s="6">
        <f t="array" ref="L16854">INDEX(LookupTables!$J$3:$J$30,MATCH(D16854&amp;E16854,LookupTables!$H$3:$H$30&amp;LookupTables!$I$3:$I$30),0)</f>
        <v>8.2000000000000007E-3</v>
      </c>
      <c r="M16854" s="6">
        <f t="array" ref="M16854">INDEX(LookupTables!$K$3:$K$30,MATCH(D16854&amp;E16854,LookupTables!$H$3:$H$30&amp;LookupTables!$I$3:$I$30),0)</f>
        <v>2.8130000000000002</v>
      </c>
      <c r="N16854" s="6">
        <f t="shared" si="790"/>
        <v>1.41</v>
      </c>
    </row>
    <row r="16855" spans="1:14" ht="15" customHeight="1" x14ac:dyDescent="0.25">
      <c r="A16855" s="51">
        <v>8</v>
      </c>
      <c r="B16855" s="51">
        <v>2022</v>
      </c>
      <c r="C16855" s="52" t="s">
        <v>7</v>
      </c>
      <c r="D16855" s="49" t="s">
        <v>21</v>
      </c>
      <c r="E16855" s="49" t="s">
        <v>21</v>
      </c>
      <c r="F16855" s="74">
        <v>1.41</v>
      </c>
      <c r="G16855" s="68">
        <f t="array" ref="G16855">INDEX(LookupTables!$D$3:$D$100,MATCH(C16855&amp;D16855&amp;E16855,LookupTables!$A$3:$A$100&amp;LookupTables!$B$3:$B$100&amp;LookupTables!$C$3:$C$100,0))</f>
        <v>14.5109395109099</v>
      </c>
      <c r="H16855" s="68">
        <f t="array" ref="H16855">INDEX(LookupTables!$E$3:$E$100,MATCH(C16855&amp;D16855&amp;E16855,LookupTables!$A$3:$A$100&amp;LookupTables!$B$3:$B$100&amp;LookupTables!$C$3:$C$100,0))</f>
        <v>9.8372273096616496</v>
      </c>
      <c r="I16855">
        <v>0.66421084443572898</v>
      </c>
      <c r="J16855" s="68">
        <f t="shared" si="789"/>
        <v>1.41</v>
      </c>
      <c r="K16855" s="6">
        <f t="shared" si="791"/>
        <v>4.3582218749999999E-2</v>
      </c>
      <c r="L16855" s="6">
        <f t="array" ref="L16855">INDEX(LookupTables!$J$3:$J$30,MATCH(D16855&amp;E16855,LookupTables!$H$3:$H$30&amp;LookupTables!$I$3:$I$30),0)</f>
        <v>8.2000000000000007E-3</v>
      </c>
      <c r="M16855" s="6">
        <f t="array" ref="M16855">INDEX(LookupTables!$K$3:$K$30,MATCH(D16855&amp;E16855,LookupTables!$H$3:$H$30&amp;LookupTables!$I$3:$I$30),0)</f>
        <v>2.8130000000000002</v>
      </c>
      <c r="N16855" s="6">
        <f t="shared" si="790"/>
        <v>1.41</v>
      </c>
    </row>
    <row r="16856" spans="1:14" ht="15" customHeight="1" x14ac:dyDescent="0.25">
      <c r="A16856" s="51">
        <v>6</v>
      </c>
      <c r="B16856" s="51">
        <v>2021</v>
      </c>
      <c r="C16856" s="52" t="s">
        <v>2</v>
      </c>
      <c r="D16856" s="49" t="s">
        <v>21</v>
      </c>
      <c r="E16856" s="49" t="s">
        <v>21</v>
      </c>
      <c r="F16856" s="74">
        <v>1.41</v>
      </c>
      <c r="G16856" s="68">
        <f>LookupTables!$D$109</f>
        <v>10</v>
      </c>
      <c r="H16856" s="68">
        <f>LookupTables!$E$109</f>
        <v>0</v>
      </c>
      <c r="I16856">
        <v>0.27773711469490098</v>
      </c>
      <c r="J16856" s="68">
        <f t="shared" si="789"/>
        <v>1.41</v>
      </c>
      <c r="K16856" s="6">
        <f t="shared" si="791"/>
        <v>4.3582218749999999E-2</v>
      </c>
      <c r="L16856" s="6">
        <f t="array" ref="L16856">INDEX(LookupTables!$J$3:$J$30,MATCH(D16856&amp;E16856,LookupTables!$H$3:$H$30&amp;LookupTables!$I$3:$I$30),0)</f>
        <v>8.2000000000000007E-3</v>
      </c>
      <c r="M16856" s="6">
        <f t="array" ref="M16856">INDEX(LookupTables!$K$3:$K$30,MATCH(D16856&amp;E16856,LookupTables!$H$3:$H$30&amp;LookupTables!$I$3:$I$30),0)</f>
        <v>2.8130000000000002</v>
      </c>
      <c r="N16856" s="6">
        <f t="shared" si="790"/>
        <v>1.41</v>
      </c>
    </row>
    <row r="16857" spans="1:14" ht="15" customHeight="1" x14ac:dyDescent="0.25">
      <c r="A16857" s="47">
        <v>7</v>
      </c>
      <c r="B16857" s="47">
        <v>2017</v>
      </c>
      <c r="C16857" s="52" t="s">
        <v>9</v>
      </c>
      <c r="D16857" s="47" t="s">
        <v>21</v>
      </c>
      <c r="E16857" s="47" t="s">
        <v>21</v>
      </c>
      <c r="F16857" s="74">
        <v>1.41</v>
      </c>
      <c r="G16857" s="68">
        <f t="array" ref="G16857">INDEX(LookupTables!$D$3:$D$100,MATCH(C16857&amp;D16857&amp;E16857,LookupTables!$A$3:$A$100&amp;LookupTables!$B$3:$B$100&amp;LookupTables!$C$3:$C$100,0))</f>
        <v>19.776806083539899</v>
      </c>
      <c r="H16857" s="68">
        <f t="array" ref="H16857">INDEX(LookupTables!$E$3:$E$100,MATCH(C16857&amp;D16857&amp;E16857,LookupTables!$A$3:$A$100&amp;LookupTables!$B$3:$B$100&amp;LookupTables!$C$3:$C$100,0))</f>
        <v>11.885764280621601</v>
      </c>
      <c r="I16857">
        <v>0.60321216797456101</v>
      </c>
      <c r="J16857" s="68">
        <f t="shared" si="789"/>
        <v>1.41</v>
      </c>
      <c r="K16857" s="6">
        <f t="shared" si="791"/>
        <v>4.3582218749999999E-2</v>
      </c>
      <c r="L16857" s="6">
        <f t="array" ref="L16857">INDEX(LookupTables!$J$3:$J$30,MATCH(D16857&amp;E16857,LookupTables!$H$3:$H$30&amp;LookupTables!$I$3:$I$30),0)</f>
        <v>8.2000000000000007E-3</v>
      </c>
      <c r="M16857" s="6">
        <f t="array" ref="M16857">INDEX(LookupTables!$K$3:$K$30,MATCH(D16857&amp;E16857,LookupTables!$H$3:$H$30&amp;LookupTables!$I$3:$I$30),0)</f>
        <v>2.8130000000000002</v>
      </c>
      <c r="N16857" s="6">
        <f t="shared" si="790"/>
        <v>1.41</v>
      </c>
    </row>
    <row r="16858" spans="1:14" ht="15" customHeight="1" x14ac:dyDescent="0.25">
      <c r="A16858" s="47">
        <v>6</v>
      </c>
      <c r="B16858" s="47">
        <v>2020</v>
      </c>
      <c r="C16858" s="52" t="s">
        <v>2</v>
      </c>
      <c r="D16858" s="47" t="s">
        <v>23</v>
      </c>
      <c r="E16858" s="47" t="s">
        <v>24</v>
      </c>
      <c r="F16858" s="74">
        <v>1.89</v>
      </c>
      <c r="G16858" s="68">
        <f>LookupTables!$D$101</f>
        <v>5.0544186046372097</v>
      </c>
      <c r="H16858" s="68">
        <f>LookupTables!$E$101</f>
        <v>2.4872582373970298</v>
      </c>
      <c r="I16858">
        <v>0.61327857326250501</v>
      </c>
      <c r="J16858" s="68">
        <f t="shared" si="789"/>
        <v>1.89</v>
      </c>
      <c r="K16858" s="6" t="str">
        <f t="shared" si="791"/>
        <v/>
      </c>
      <c r="L16858" s="6">
        <f t="array" ref="L16858">INDEX(LookupTables!$J$3:$J$30,MATCH(D16858&amp;E16858,LookupTables!$H$3:$H$30&amp;LookupTables!$I$3:$I$30),0)</f>
        <v>3.7000000000000002E-3</v>
      </c>
      <c r="M16858" s="6">
        <f t="array" ref="M16858">INDEX(LookupTables!$K$3:$K$30,MATCH(D16858&amp;E16858,LookupTables!$H$3:$H$30&amp;LookupTables!$I$3:$I$30),0)</f>
        <v>2.7530000000000001</v>
      </c>
      <c r="N16858" s="6">
        <f t="shared" si="790"/>
        <v>2.1345241410630669E-2</v>
      </c>
    </row>
    <row r="16859" spans="1:14" ht="15" customHeight="1" x14ac:dyDescent="0.25">
      <c r="A16859" s="51">
        <v>6</v>
      </c>
      <c r="B16859" s="51">
        <v>2020</v>
      </c>
      <c r="C16859" s="52" t="s">
        <v>2</v>
      </c>
      <c r="D16859" s="49" t="s">
        <v>23</v>
      </c>
      <c r="E16859" s="47" t="s">
        <v>24</v>
      </c>
      <c r="F16859" s="74">
        <v>1.89</v>
      </c>
      <c r="G16859" s="68">
        <f t="array" ref="G16859">INDEX(LookupTables!$D$3:$D$100,MATCH(C16859&amp;D16859&amp;E16859,LookupTables!$A$3:$A$100&amp;LookupTables!$B$3:$B$100&amp;LookupTables!$C$3:$C$100,0))</f>
        <v>8.27439024381707</v>
      </c>
      <c r="H16859" s="68">
        <f t="array" ref="H16859">INDEX(LookupTables!$E$3:$E$100,MATCH(C16859&amp;D16859&amp;E16859,LookupTables!$A$3:$A$100&amp;LookupTables!$B$3:$B$100&amp;LookupTables!$C$3:$C$100,0))</f>
        <v>4.7493863581305797</v>
      </c>
      <c r="I16859">
        <v>0.52242166351061303</v>
      </c>
      <c r="J16859" s="68">
        <f t="shared" si="789"/>
        <v>1.89</v>
      </c>
      <c r="K16859" s="6" t="str">
        <f t="shared" si="791"/>
        <v/>
      </c>
      <c r="L16859" s="6">
        <f t="array" ref="L16859">INDEX(LookupTables!$J$3:$J$31,MATCH(D16859&amp;E16859,LookupTables!$H$3:$H$31&amp;LookupTables!$I$3:$I$31,0))</f>
        <v>3.7000000000000002E-3</v>
      </c>
      <c r="M16859" s="6">
        <f t="array" ref="M16859">INDEX(LookupTables!$K$3:$K$31,MATCH(D16859&amp;E16859,LookupTables!$H$3:$H$31&amp;LookupTables!$I$3:$I$31,0))</f>
        <v>2.7530000000000001</v>
      </c>
      <c r="N16859" s="6">
        <f t="shared" si="790"/>
        <v>2.1345241410630669E-2</v>
      </c>
    </row>
    <row r="16860" spans="1:14" ht="15" customHeight="1" x14ac:dyDescent="0.25">
      <c r="A16860" s="49">
        <v>9</v>
      </c>
      <c r="B16860" s="49">
        <v>2016</v>
      </c>
      <c r="C16860" s="49" t="s">
        <v>13</v>
      </c>
      <c r="D16860" s="49" t="s">
        <v>3</v>
      </c>
      <c r="E16860" s="49" t="s">
        <v>4</v>
      </c>
      <c r="F16860" s="74">
        <v>2.5714285714285716</v>
      </c>
      <c r="G16860" s="68">
        <f t="array" ref="G16860">INDEX(LookupTables!$D$3:$D$100,MATCH(C16860&amp;D16860&amp;E16860,LookupTables!$A$3:$A$100&amp;LookupTables!$B$3:$B$100&amp;LookupTables!$C$3:$C$100,0))</f>
        <v>4.2497448979604604</v>
      </c>
      <c r="H16860" s="68">
        <f t="array" ref="H16860">INDEX(LookupTables!$E$3:$E$100,MATCH(C16860&amp;D16860&amp;E16860,LookupTables!$A$3:$A$100&amp;LookupTables!$B$3:$B$100&amp;LookupTables!$C$3:$C$100,0))</f>
        <v>2.0384803736306201</v>
      </c>
      <c r="I16860">
        <v>0.30120243504643401</v>
      </c>
      <c r="J16860" s="68">
        <f t="shared" si="789"/>
        <v>2.5714285714285716</v>
      </c>
      <c r="K16860" s="6" t="str">
        <f t="shared" si="791"/>
        <v/>
      </c>
      <c r="L16860" s="6">
        <f t="array" ref="L16860">INDEX(LookupTables!$J$3:$J$30,MATCH(D16860&amp;E16860,LookupTables!$H$3:$H$30&amp;LookupTables!$I$3:$I$30),0)</f>
        <v>1.8E-3</v>
      </c>
      <c r="M16860" s="6">
        <f t="array" ref="M16860">INDEX(LookupTables!$K$3:$K$30,MATCH(D16860&amp;E16860,LookupTables!$H$3:$H$30&amp;LookupTables!$I$3:$I$30),0)</f>
        <v>2.617</v>
      </c>
      <c r="N16860" s="6">
        <f t="shared" si="790"/>
        <v>2.1315674524304894E-2</v>
      </c>
    </row>
    <row r="16861" spans="1:14" ht="15" customHeight="1" x14ac:dyDescent="0.25">
      <c r="A16861" s="49">
        <v>9</v>
      </c>
      <c r="B16861" s="49">
        <v>2016</v>
      </c>
      <c r="C16861" s="49" t="s">
        <v>13</v>
      </c>
      <c r="D16861" s="49" t="s">
        <v>3</v>
      </c>
      <c r="E16861" s="49" t="s">
        <v>4</v>
      </c>
      <c r="F16861" s="74">
        <v>2.5714285714285716</v>
      </c>
      <c r="G16861" s="68">
        <f t="array" ref="G16861">INDEX(LookupTables!$D$3:$D$100,MATCH(C16861&amp;D16861&amp;E16861,LookupTables!$A$3:$A$100&amp;LookupTables!$B$3:$B$100&amp;LookupTables!$C$3:$C$100,0))</f>
        <v>4.2497448979604604</v>
      </c>
      <c r="H16861" s="68">
        <f t="array" ref="H16861">INDEX(LookupTables!$E$3:$E$100,MATCH(C16861&amp;D16861&amp;E16861,LookupTables!$A$3:$A$100&amp;LookupTables!$B$3:$B$100&amp;LookupTables!$C$3:$C$100,0))</f>
        <v>2.0384803736306201</v>
      </c>
      <c r="I16861">
        <v>0.66768310253974095</v>
      </c>
      <c r="J16861" s="68">
        <f t="shared" si="789"/>
        <v>2.5714285714285716</v>
      </c>
      <c r="K16861" s="6" t="str">
        <f t="shared" si="791"/>
        <v/>
      </c>
      <c r="L16861" s="6">
        <f t="array" ref="L16861">INDEX(LookupTables!$J$3:$J$30,MATCH(D16861&amp;E16861,LookupTables!$H$3:$H$30&amp;LookupTables!$I$3:$I$30),0)</f>
        <v>1.8E-3</v>
      </c>
      <c r="M16861" s="6">
        <f t="array" ref="M16861">INDEX(LookupTables!$K$3:$K$30,MATCH(D16861&amp;E16861,LookupTables!$H$3:$H$30&amp;LookupTables!$I$3:$I$30),0)</f>
        <v>2.617</v>
      </c>
      <c r="N16861" s="6">
        <f t="shared" si="790"/>
        <v>2.1315674524304894E-2</v>
      </c>
    </row>
    <row r="16862" spans="1:14" ht="15" customHeight="1" x14ac:dyDescent="0.25">
      <c r="A16862" s="49">
        <v>7</v>
      </c>
      <c r="B16862" s="49">
        <v>2013</v>
      </c>
      <c r="C16862" s="49" t="s">
        <v>2</v>
      </c>
      <c r="D16862" s="49" t="s">
        <v>3</v>
      </c>
      <c r="E16862" s="49" t="s">
        <v>4</v>
      </c>
      <c r="F16862" s="74">
        <v>2.5714285714285716</v>
      </c>
      <c r="G16862" s="68">
        <f t="array" ref="G16862">INDEX(LookupTables!$D$3:$D$100,MATCH(C16862&amp;D16862&amp;E16862,LookupTables!$A$3:$A$100&amp;LookupTables!$B$3:$B$100&amp;LookupTables!$C$3:$C$100,0))</f>
        <v>4.6502320268390802</v>
      </c>
      <c r="H16862" s="68">
        <f t="array" ref="H16862">INDEX(LookupTables!$E$3:$E$100,MATCH(C16862&amp;D16862&amp;E16862,LookupTables!$A$3:$A$100&amp;LookupTables!$B$3:$B$100&amp;LookupTables!$C$3:$C$100,0))</f>
        <v>2.27628707080666</v>
      </c>
      <c r="I16862">
        <v>0.390924933250062</v>
      </c>
      <c r="J16862" s="68">
        <f t="shared" si="789"/>
        <v>2.5714285714285716</v>
      </c>
      <c r="K16862" s="6" t="str">
        <f t="shared" si="791"/>
        <v/>
      </c>
      <c r="L16862" s="6">
        <f t="array" ref="L16862">INDEX(LookupTables!$J$3:$J$30,MATCH(D16862&amp;E16862,LookupTables!$H$3:$H$30&amp;LookupTables!$I$3:$I$30),0)</f>
        <v>1.8E-3</v>
      </c>
      <c r="M16862" s="6">
        <f t="array" ref="M16862">INDEX(LookupTables!$K$3:$K$30,MATCH(D16862&amp;E16862,LookupTables!$H$3:$H$30&amp;LookupTables!$I$3:$I$30),0)</f>
        <v>2.617</v>
      </c>
      <c r="N16862" s="6">
        <f t="shared" si="790"/>
        <v>2.1315674524304894E-2</v>
      </c>
    </row>
    <row r="16863" spans="1:14" ht="15" customHeight="1" x14ac:dyDescent="0.25">
      <c r="A16863" s="49">
        <v>7</v>
      </c>
      <c r="B16863" s="49">
        <v>2013</v>
      </c>
      <c r="C16863" s="49" t="s">
        <v>2</v>
      </c>
      <c r="D16863" s="49" t="s">
        <v>3</v>
      </c>
      <c r="E16863" s="49" t="s">
        <v>4</v>
      </c>
      <c r="F16863" s="74">
        <v>2.5714285714285716</v>
      </c>
      <c r="G16863" s="68">
        <f t="array" ref="G16863">INDEX(LookupTables!$D$3:$D$100,MATCH(C16863&amp;D16863&amp;E16863,LookupTables!$A$3:$A$100&amp;LookupTables!$B$3:$B$100&amp;LookupTables!$C$3:$C$100,0))</f>
        <v>4.6502320268390802</v>
      </c>
      <c r="H16863" s="68">
        <f t="array" ref="H16863">INDEX(LookupTables!$E$3:$E$100,MATCH(C16863&amp;D16863&amp;E16863,LookupTables!$A$3:$A$100&amp;LookupTables!$B$3:$B$100&amp;LookupTables!$C$3:$C$100,0))</f>
        <v>2.27628707080666</v>
      </c>
      <c r="I16863">
        <v>0.38357950001954999</v>
      </c>
      <c r="J16863" s="68">
        <f t="shared" si="789"/>
        <v>2.5714285714285716</v>
      </c>
      <c r="K16863" s="6" t="str">
        <f t="shared" si="791"/>
        <v/>
      </c>
      <c r="L16863" s="6">
        <f t="array" ref="L16863">INDEX(LookupTables!$J$3:$J$30,MATCH(D16863&amp;E16863,LookupTables!$H$3:$H$30&amp;LookupTables!$I$3:$I$30),0)</f>
        <v>1.8E-3</v>
      </c>
      <c r="M16863" s="6">
        <f t="array" ref="M16863">INDEX(LookupTables!$K$3:$K$30,MATCH(D16863&amp;E16863,LookupTables!$H$3:$H$30&amp;LookupTables!$I$3:$I$30),0)</f>
        <v>2.617</v>
      </c>
      <c r="N16863" s="6">
        <f t="shared" si="790"/>
        <v>2.1315674524304894E-2</v>
      </c>
    </row>
    <row r="16864" spans="1:14" ht="15" customHeight="1" x14ac:dyDescent="0.25">
      <c r="A16864" s="49">
        <v>7</v>
      </c>
      <c r="B16864" s="49">
        <v>2013</v>
      </c>
      <c r="C16864" s="49" t="s">
        <v>2</v>
      </c>
      <c r="D16864" s="49" t="s">
        <v>3</v>
      </c>
      <c r="E16864" s="49" t="s">
        <v>4</v>
      </c>
      <c r="F16864" s="74">
        <v>2.5714285714285716</v>
      </c>
      <c r="G16864" s="68">
        <f t="array" ref="G16864">INDEX(LookupTables!$D$3:$D$100,MATCH(C16864&amp;D16864&amp;E16864,LookupTables!$A$3:$A$100&amp;LookupTables!$B$3:$B$100&amp;LookupTables!$C$3:$C$100,0))</f>
        <v>4.6502320268390802</v>
      </c>
      <c r="H16864" s="68">
        <f t="array" ref="H16864">INDEX(LookupTables!$E$3:$E$100,MATCH(C16864&amp;D16864&amp;E16864,LookupTables!$A$3:$A$100&amp;LookupTables!$B$3:$B$100&amp;LookupTables!$C$3:$C$100,0))</f>
        <v>2.27628707080666</v>
      </c>
      <c r="I16864">
        <v>0.52966469398233995</v>
      </c>
      <c r="J16864" s="68">
        <f t="shared" si="789"/>
        <v>2.5714285714285716</v>
      </c>
      <c r="K16864" s="6" t="str">
        <f t="shared" si="791"/>
        <v/>
      </c>
      <c r="L16864" s="6">
        <f t="array" ref="L16864">INDEX(LookupTables!$J$3:$J$30,MATCH(D16864&amp;E16864,LookupTables!$H$3:$H$30&amp;LookupTables!$I$3:$I$30),0)</f>
        <v>1.8E-3</v>
      </c>
      <c r="M16864" s="6">
        <f t="array" ref="M16864">INDEX(LookupTables!$K$3:$K$30,MATCH(D16864&amp;E16864,LookupTables!$H$3:$H$30&amp;LookupTables!$I$3:$I$30),0)</f>
        <v>2.617</v>
      </c>
      <c r="N16864" s="6">
        <f t="shared" si="790"/>
        <v>2.1315674524304894E-2</v>
      </c>
    </row>
    <row r="16865" spans="1:14" ht="15" customHeight="1" x14ac:dyDescent="0.25">
      <c r="A16865" s="49">
        <v>7</v>
      </c>
      <c r="B16865" s="49">
        <v>2013</v>
      </c>
      <c r="C16865" s="49" t="s">
        <v>2</v>
      </c>
      <c r="D16865" s="49" t="s">
        <v>3</v>
      </c>
      <c r="E16865" s="49" t="s">
        <v>4</v>
      </c>
      <c r="F16865" s="74">
        <v>2.5714285714285716</v>
      </c>
      <c r="G16865" s="68">
        <f t="array" ref="G16865">INDEX(LookupTables!$D$3:$D$100,MATCH(C16865&amp;D16865&amp;E16865,LookupTables!$A$3:$A$100&amp;LookupTables!$B$3:$B$100&amp;LookupTables!$C$3:$C$100,0))</f>
        <v>4.6502320268390802</v>
      </c>
      <c r="H16865" s="68">
        <f t="array" ref="H16865">INDEX(LookupTables!$E$3:$E$100,MATCH(C16865&amp;D16865&amp;E16865,LookupTables!$A$3:$A$100&amp;LookupTables!$B$3:$B$100&amp;LookupTables!$C$3:$C$100,0))</f>
        <v>2.27628707080666</v>
      </c>
      <c r="I16865">
        <v>0.30323983845301</v>
      </c>
      <c r="J16865" s="68">
        <f t="shared" si="789"/>
        <v>2.5714285714285716</v>
      </c>
      <c r="K16865" s="6" t="str">
        <f t="shared" si="791"/>
        <v/>
      </c>
      <c r="L16865" s="6">
        <f t="array" ref="L16865">INDEX(LookupTables!$J$3:$J$30,MATCH(D16865&amp;E16865,LookupTables!$H$3:$H$30&amp;LookupTables!$I$3:$I$30),0)</f>
        <v>1.8E-3</v>
      </c>
      <c r="M16865" s="6">
        <f t="array" ref="M16865">INDEX(LookupTables!$K$3:$K$30,MATCH(D16865&amp;E16865,LookupTables!$H$3:$H$30&amp;LookupTables!$I$3:$I$30),0)</f>
        <v>2.617</v>
      </c>
      <c r="N16865" s="6">
        <f t="shared" si="790"/>
        <v>2.1315674524304894E-2</v>
      </c>
    </row>
    <row r="16866" spans="1:14" ht="15" customHeight="1" x14ac:dyDescent="0.25">
      <c r="A16866" s="49">
        <v>9</v>
      </c>
      <c r="B16866" s="49">
        <v>2013</v>
      </c>
      <c r="C16866" s="49" t="s">
        <v>2</v>
      </c>
      <c r="D16866" s="49" t="s">
        <v>3</v>
      </c>
      <c r="E16866" s="49" t="s">
        <v>4</v>
      </c>
      <c r="F16866" s="74">
        <v>2.5714285714285716</v>
      </c>
      <c r="G16866" s="68">
        <f t="array" ref="G16866">INDEX(LookupTables!$D$3:$D$100,MATCH(C16866&amp;D16866&amp;E16866,LookupTables!$A$3:$A$100&amp;LookupTables!$B$3:$B$100&amp;LookupTables!$C$3:$C$100,0))</f>
        <v>4.6502320268390802</v>
      </c>
      <c r="H16866" s="68">
        <f t="array" ref="H16866">INDEX(LookupTables!$E$3:$E$100,MATCH(C16866&amp;D16866&amp;E16866,LookupTables!$A$3:$A$100&amp;LookupTables!$B$3:$B$100&amp;LookupTables!$C$3:$C$100,0))</f>
        <v>2.27628707080666</v>
      </c>
      <c r="I16866">
        <v>0.65194604266434897</v>
      </c>
      <c r="J16866" s="68">
        <f t="shared" si="789"/>
        <v>2.5714285714285716</v>
      </c>
      <c r="K16866" s="6" t="str">
        <f t="shared" si="791"/>
        <v/>
      </c>
      <c r="L16866" s="6">
        <f t="array" ref="L16866">INDEX(LookupTables!$J$3:$J$30,MATCH(D16866&amp;E16866,LookupTables!$H$3:$H$30&amp;LookupTables!$I$3:$I$30),0)</f>
        <v>1.8E-3</v>
      </c>
      <c r="M16866" s="6">
        <f t="array" ref="M16866">INDEX(LookupTables!$K$3:$K$30,MATCH(D16866&amp;E16866,LookupTables!$H$3:$H$30&amp;LookupTables!$I$3:$I$30),0)</f>
        <v>2.617</v>
      </c>
      <c r="N16866" s="6">
        <f t="shared" si="790"/>
        <v>2.1315674524304894E-2</v>
      </c>
    </row>
    <row r="16867" spans="1:14" ht="15" customHeight="1" x14ac:dyDescent="0.25">
      <c r="A16867" s="49">
        <v>6</v>
      </c>
      <c r="B16867" s="49">
        <v>2014</v>
      </c>
      <c r="C16867" s="49" t="s">
        <v>2</v>
      </c>
      <c r="D16867" s="49" t="s">
        <v>3</v>
      </c>
      <c r="E16867" s="49" t="s">
        <v>4</v>
      </c>
      <c r="F16867" s="74">
        <v>2.5714285714285716</v>
      </c>
      <c r="G16867" s="68">
        <f t="array" ref="G16867">INDEX(LookupTables!$D$3:$D$100,MATCH(C16867&amp;D16867&amp;E16867,LookupTables!$A$3:$A$100&amp;LookupTables!$B$3:$B$100&amp;LookupTables!$C$3:$C$100,0))</f>
        <v>4.6502320268390802</v>
      </c>
      <c r="H16867" s="68">
        <f t="array" ref="H16867">INDEX(LookupTables!$E$3:$E$100,MATCH(C16867&amp;D16867&amp;E16867,LookupTables!$A$3:$A$100&amp;LookupTables!$B$3:$B$100&amp;LookupTables!$C$3:$C$100,0))</f>
        <v>2.27628707080666</v>
      </c>
      <c r="I16867">
        <v>0.33209448214620402</v>
      </c>
      <c r="J16867" s="68">
        <f t="shared" si="789"/>
        <v>2.5714285714285716</v>
      </c>
      <c r="K16867" s="6" t="str">
        <f t="shared" si="791"/>
        <v/>
      </c>
      <c r="L16867" s="6">
        <f t="array" ref="L16867">INDEX(LookupTables!$J$3:$J$30,MATCH(D16867&amp;E16867,LookupTables!$H$3:$H$30&amp;LookupTables!$I$3:$I$30),0)</f>
        <v>1.8E-3</v>
      </c>
      <c r="M16867" s="6">
        <f t="array" ref="M16867">INDEX(LookupTables!$K$3:$K$30,MATCH(D16867&amp;E16867,LookupTables!$H$3:$H$30&amp;LookupTables!$I$3:$I$30),0)</f>
        <v>2.617</v>
      </c>
      <c r="N16867" s="6">
        <f t="shared" si="790"/>
        <v>2.1315674524304894E-2</v>
      </c>
    </row>
    <row r="16868" spans="1:14" ht="15" customHeight="1" x14ac:dyDescent="0.25">
      <c r="A16868" s="49">
        <v>6</v>
      </c>
      <c r="B16868" s="49">
        <v>2015</v>
      </c>
      <c r="C16868" s="49" t="s">
        <v>2</v>
      </c>
      <c r="D16868" s="49" t="s">
        <v>3</v>
      </c>
      <c r="E16868" s="49" t="s">
        <v>4</v>
      </c>
      <c r="F16868" s="74">
        <v>2.5714285714285716</v>
      </c>
      <c r="G16868" s="68">
        <f t="array" ref="G16868">INDEX(LookupTables!$D$3:$D$100,MATCH(C16868&amp;D16868&amp;E16868,LookupTables!$A$3:$A$100&amp;LookupTables!$B$3:$B$100&amp;LookupTables!$C$3:$C$100,0))</f>
        <v>4.6502320268390802</v>
      </c>
      <c r="H16868" s="68">
        <f t="array" ref="H16868">INDEX(LookupTables!$E$3:$E$100,MATCH(C16868&amp;D16868&amp;E16868,LookupTables!$A$3:$A$100&amp;LookupTables!$B$3:$B$100&amp;LookupTables!$C$3:$C$100,0))</f>
        <v>2.27628707080666</v>
      </c>
      <c r="I16868">
        <v>0.43273554206825798</v>
      </c>
      <c r="J16868" s="68">
        <f t="shared" si="789"/>
        <v>2.5714285714285716</v>
      </c>
      <c r="K16868" s="6" t="str">
        <f t="shared" si="791"/>
        <v/>
      </c>
      <c r="L16868" s="6">
        <f t="array" ref="L16868">INDEX(LookupTables!$J$3:$J$31,MATCH(D16868&amp;E16868,LookupTables!$H$3:$H$31&amp;LookupTables!$I$3:$I$31,0))</f>
        <v>1.8E-3</v>
      </c>
      <c r="M16868" s="6">
        <f t="array" ref="M16868">INDEX(LookupTables!$K$3:$K$31,MATCH(D16868&amp;E16868,LookupTables!$H$3:$H$31&amp;LookupTables!$I$3:$I$31,0))</f>
        <v>2.617</v>
      </c>
      <c r="N16868" s="6">
        <f t="shared" si="790"/>
        <v>2.1315674524304894E-2</v>
      </c>
    </row>
    <row r="16869" spans="1:14" ht="15" customHeight="1" x14ac:dyDescent="0.25">
      <c r="A16869" s="49">
        <v>9</v>
      </c>
      <c r="B16869" s="49">
        <v>2015</v>
      </c>
      <c r="C16869" s="49" t="s">
        <v>2</v>
      </c>
      <c r="D16869" s="49" t="s">
        <v>3</v>
      </c>
      <c r="E16869" s="49" t="s">
        <v>4</v>
      </c>
      <c r="F16869" s="74">
        <v>2.5714285714285716</v>
      </c>
      <c r="G16869" s="68">
        <f t="array" ref="G16869">INDEX(LookupTables!$D$3:$D$100,MATCH(C16869&amp;D16869&amp;E16869,LookupTables!$A$3:$A$100&amp;LookupTables!$B$3:$B$100&amp;LookupTables!$C$3:$C$100,0))</f>
        <v>4.6502320268390802</v>
      </c>
      <c r="H16869" s="68">
        <f t="array" ref="H16869">INDEX(LookupTables!$E$3:$E$100,MATCH(C16869&amp;D16869&amp;E16869,LookupTables!$A$3:$A$100&amp;LookupTables!$B$3:$B$100&amp;LookupTables!$C$3:$C$100,0))</f>
        <v>2.27628707080666</v>
      </c>
      <c r="I16869">
        <v>0.40438885532785201</v>
      </c>
      <c r="J16869" s="68">
        <f t="shared" si="789"/>
        <v>2.5714285714285716</v>
      </c>
      <c r="K16869" s="6" t="str">
        <f t="shared" si="791"/>
        <v/>
      </c>
      <c r="L16869" s="6">
        <f t="array" ref="L16869">INDEX(LookupTables!$J$3:$J$31,MATCH(D16869&amp;E16869,LookupTables!$H$3:$H$31&amp;LookupTables!$I$3:$I$31,0))</f>
        <v>1.8E-3</v>
      </c>
      <c r="M16869" s="6">
        <f t="array" ref="M16869">INDEX(LookupTables!$K$3:$K$31,MATCH(D16869&amp;E16869,LookupTables!$H$3:$H$31&amp;LookupTables!$I$3:$I$31,0))</f>
        <v>2.617</v>
      </c>
      <c r="N16869" s="6">
        <f t="shared" si="790"/>
        <v>2.1315674524304894E-2</v>
      </c>
    </row>
    <row r="16870" spans="1:14" ht="15" customHeight="1" x14ac:dyDescent="0.25">
      <c r="A16870" s="49">
        <v>9</v>
      </c>
      <c r="B16870" s="49">
        <v>2016</v>
      </c>
      <c r="C16870" s="49" t="s">
        <v>2</v>
      </c>
      <c r="D16870" s="49" t="s">
        <v>3</v>
      </c>
      <c r="E16870" s="49" t="s">
        <v>4</v>
      </c>
      <c r="F16870" s="74">
        <v>2.5714285714285716</v>
      </c>
      <c r="G16870" s="68">
        <f t="array" ref="G16870">INDEX(LookupTables!$D$3:$D$100,MATCH(C16870&amp;D16870&amp;E16870,LookupTables!$A$3:$A$100&amp;LookupTables!$B$3:$B$100&amp;LookupTables!$C$3:$C$100,0))</f>
        <v>4.6502320268390802</v>
      </c>
      <c r="H16870" s="68">
        <f t="array" ref="H16870">INDEX(LookupTables!$E$3:$E$100,MATCH(C16870&amp;D16870&amp;E16870,LookupTables!$A$3:$A$100&amp;LookupTables!$B$3:$B$100&amp;LookupTables!$C$3:$C$100,0))</f>
        <v>2.27628707080666</v>
      </c>
      <c r="I16870">
        <v>0.456123699666932</v>
      </c>
      <c r="J16870" s="68">
        <f t="shared" si="789"/>
        <v>2.5714285714285716</v>
      </c>
      <c r="K16870" s="6" t="str">
        <f t="shared" si="791"/>
        <v/>
      </c>
      <c r="L16870" s="6">
        <f t="array" ref="L16870">INDEX(LookupTables!$J$3:$J$31,MATCH(D16870&amp;E16870,LookupTables!$H$3:$H$31&amp;LookupTables!$I$3:$I$31,0))</f>
        <v>1.8E-3</v>
      </c>
      <c r="M16870" s="6">
        <f t="array" ref="M16870">INDEX(LookupTables!$K$3:$K$31,MATCH(D16870&amp;E16870,LookupTables!$H$3:$H$31&amp;LookupTables!$I$3:$I$31,0))</f>
        <v>2.617</v>
      </c>
      <c r="N16870" s="6">
        <f t="shared" si="790"/>
        <v>2.1315674524304894E-2</v>
      </c>
    </row>
    <row r="16871" spans="1:14" ht="15" customHeight="1" x14ac:dyDescent="0.25">
      <c r="A16871" s="49">
        <v>9</v>
      </c>
      <c r="B16871" s="49">
        <v>2016</v>
      </c>
      <c r="C16871" s="49" t="s">
        <v>2</v>
      </c>
      <c r="D16871" s="49" t="s">
        <v>3</v>
      </c>
      <c r="E16871" s="49" t="s">
        <v>4</v>
      </c>
      <c r="F16871" s="74">
        <v>2.5714285714285716</v>
      </c>
      <c r="G16871" s="68">
        <f t="array" ref="G16871">INDEX(LookupTables!$D$3:$D$100,MATCH(C16871&amp;D16871&amp;E16871,LookupTables!$A$3:$A$100&amp;LookupTables!$B$3:$B$100&amp;LookupTables!$C$3:$C$100,0))</f>
        <v>4.6502320268390802</v>
      </c>
      <c r="H16871" s="68">
        <f t="array" ref="H16871">INDEX(LookupTables!$E$3:$E$100,MATCH(C16871&amp;D16871&amp;E16871,LookupTables!$A$3:$A$100&amp;LookupTables!$B$3:$B$100&amp;LookupTables!$C$3:$C$100,0))</f>
        <v>2.27628707080666</v>
      </c>
      <c r="I16871">
        <v>0.47673772100824902</v>
      </c>
      <c r="J16871" s="68">
        <f t="shared" si="789"/>
        <v>2.5714285714285716</v>
      </c>
      <c r="K16871" s="6" t="str">
        <f t="shared" si="791"/>
        <v/>
      </c>
      <c r="L16871" s="6">
        <f t="array" ref="L16871">INDEX(LookupTables!$J$3:$J$31,MATCH(D16871&amp;E16871,LookupTables!$H$3:$H$31&amp;LookupTables!$I$3:$I$31,0))</f>
        <v>1.8E-3</v>
      </c>
      <c r="M16871" s="6">
        <f t="array" ref="M16871">INDEX(LookupTables!$K$3:$K$31,MATCH(D16871&amp;E16871,LookupTables!$H$3:$H$31&amp;LookupTables!$I$3:$I$31,0))</f>
        <v>2.617</v>
      </c>
      <c r="N16871" s="6">
        <f t="shared" si="790"/>
        <v>2.1315674524304894E-2</v>
      </c>
    </row>
    <row r="16872" spans="1:14" ht="15" customHeight="1" x14ac:dyDescent="0.25">
      <c r="A16872" s="49">
        <v>6</v>
      </c>
      <c r="B16872" s="49">
        <v>2010</v>
      </c>
      <c r="C16872" s="49" t="s">
        <v>7</v>
      </c>
      <c r="D16872" s="49" t="s">
        <v>3</v>
      </c>
      <c r="E16872" s="49" t="s">
        <v>4</v>
      </c>
      <c r="F16872" s="74">
        <v>2.5714285714285716</v>
      </c>
      <c r="G16872" s="68">
        <f t="array" ref="G16872">INDEX(LookupTables!$D$3:$D$100,MATCH(C16872&amp;D16872&amp;E16872,LookupTables!$A$3:$A$100&amp;LookupTables!$B$3:$B$100&amp;LookupTables!$C$3:$C$100,0))</f>
        <v>4.8871349644944804</v>
      </c>
      <c r="H16872" s="68">
        <f t="array" ref="H16872">INDEX(LookupTables!$E$3:$E$100,MATCH(C16872&amp;D16872&amp;E16872,LookupTables!$A$3:$A$100&amp;LookupTables!$B$3:$B$100&amp;LookupTables!$C$3:$C$100,0))</f>
        <v>2.0186260859215599</v>
      </c>
      <c r="I16872">
        <v>0.31633998849429201</v>
      </c>
      <c r="J16872" s="68">
        <f t="shared" si="789"/>
        <v>2.5714285714285716</v>
      </c>
      <c r="K16872" s="6" t="str">
        <f t="shared" si="791"/>
        <v/>
      </c>
      <c r="L16872" s="6">
        <f t="array" ref="L16872">INDEX(LookupTables!$J$3:$J$30,MATCH(D16872&amp;E16872,LookupTables!$H$3:$H$30&amp;LookupTables!$I$3:$I$30),0)</f>
        <v>1.8E-3</v>
      </c>
      <c r="M16872" s="6">
        <f t="array" ref="M16872">INDEX(LookupTables!$K$3:$K$30,MATCH(D16872&amp;E16872,LookupTables!$H$3:$H$30&amp;LookupTables!$I$3:$I$30),0)</f>
        <v>2.617</v>
      </c>
      <c r="N16872" s="6">
        <f t="shared" si="790"/>
        <v>2.1315674524304894E-2</v>
      </c>
    </row>
    <row r="16873" spans="1:14" ht="15" customHeight="1" x14ac:dyDescent="0.25">
      <c r="A16873" s="49">
        <v>6</v>
      </c>
      <c r="B16873" s="49">
        <v>2015</v>
      </c>
      <c r="C16873" s="49" t="s">
        <v>7</v>
      </c>
      <c r="D16873" s="49" t="s">
        <v>3</v>
      </c>
      <c r="E16873" s="49" t="s">
        <v>4</v>
      </c>
      <c r="F16873" s="74">
        <v>2.5714285714285716</v>
      </c>
      <c r="G16873" s="68">
        <f t="array" ref="G16873">INDEX(LookupTables!$D$3:$D$100,MATCH(C16873&amp;D16873&amp;E16873,LookupTables!$A$3:$A$100&amp;LookupTables!$B$3:$B$100&amp;LookupTables!$C$3:$C$100,0))</f>
        <v>4.8871349644944804</v>
      </c>
      <c r="H16873" s="68">
        <f t="array" ref="H16873">INDEX(LookupTables!$E$3:$E$100,MATCH(C16873&amp;D16873&amp;E16873,LookupTables!$A$3:$A$100&amp;LookupTables!$B$3:$B$100&amp;LookupTables!$C$3:$C$100,0))</f>
        <v>2.0186260859215599</v>
      </c>
      <c r="I16873">
        <v>0.52644442231394395</v>
      </c>
      <c r="J16873" s="68">
        <f t="shared" si="789"/>
        <v>2.5714285714285716</v>
      </c>
      <c r="K16873" s="6" t="str">
        <f t="shared" si="791"/>
        <v/>
      </c>
      <c r="L16873" s="6">
        <f t="array" ref="L16873">INDEX(LookupTables!$J$3:$J$30,MATCH(D16873&amp;E16873,LookupTables!$H$3:$H$30&amp;LookupTables!$I$3:$I$30),0)</f>
        <v>1.8E-3</v>
      </c>
      <c r="M16873" s="6">
        <f t="array" ref="M16873">INDEX(LookupTables!$K$3:$K$30,MATCH(D16873&amp;E16873,LookupTables!$H$3:$H$30&amp;LookupTables!$I$3:$I$30),0)</f>
        <v>2.617</v>
      </c>
      <c r="N16873" s="6">
        <f t="shared" si="790"/>
        <v>2.1315674524304894E-2</v>
      </c>
    </row>
    <row r="16874" spans="1:14" ht="15" customHeight="1" x14ac:dyDescent="0.25">
      <c r="A16874" s="49">
        <v>6</v>
      </c>
      <c r="B16874" s="49">
        <v>2015</v>
      </c>
      <c r="C16874" s="49" t="s">
        <v>7</v>
      </c>
      <c r="D16874" s="49" t="s">
        <v>3</v>
      </c>
      <c r="E16874" s="49" t="s">
        <v>4</v>
      </c>
      <c r="F16874" s="74">
        <v>2.5714285714285716</v>
      </c>
      <c r="G16874" s="68">
        <f t="array" ref="G16874">INDEX(LookupTables!$D$3:$D$100,MATCH(C16874&amp;D16874&amp;E16874,LookupTables!$A$3:$A$100&amp;LookupTables!$B$3:$B$100&amp;LookupTables!$C$3:$C$100,0))</f>
        <v>4.8871349644944804</v>
      </c>
      <c r="H16874" s="68">
        <f t="array" ref="H16874">INDEX(LookupTables!$E$3:$E$100,MATCH(C16874&amp;D16874&amp;E16874,LookupTables!$A$3:$A$100&amp;LookupTables!$B$3:$B$100&amp;LookupTables!$C$3:$C$100,0))</f>
        <v>2.0186260859215599</v>
      </c>
      <c r="I16874">
        <v>0.40509233903139802</v>
      </c>
      <c r="J16874" s="68">
        <f t="shared" si="789"/>
        <v>2.5714285714285716</v>
      </c>
      <c r="K16874" s="6" t="str">
        <f t="shared" si="791"/>
        <v/>
      </c>
      <c r="L16874" s="6">
        <f t="array" ref="L16874">INDEX(LookupTables!$J$3:$J$30,MATCH(D16874&amp;E16874,LookupTables!$H$3:$H$30&amp;LookupTables!$I$3:$I$30),0)</f>
        <v>1.8E-3</v>
      </c>
      <c r="M16874" s="6">
        <f t="array" ref="M16874">INDEX(LookupTables!$K$3:$K$30,MATCH(D16874&amp;E16874,LookupTables!$H$3:$H$30&amp;LookupTables!$I$3:$I$30),0)</f>
        <v>2.617</v>
      </c>
      <c r="N16874" s="6">
        <f t="shared" si="790"/>
        <v>2.1315674524304894E-2</v>
      </c>
    </row>
    <row r="16875" spans="1:14" ht="15" customHeight="1" x14ac:dyDescent="0.25">
      <c r="A16875" s="51">
        <v>6</v>
      </c>
      <c r="B16875" s="51">
        <v>2021</v>
      </c>
      <c r="C16875" s="52" t="s">
        <v>13</v>
      </c>
      <c r="D16875" s="49" t="s">
        <v>21</v>
      </c>
      <c r="E16875" s="49" t="s">
        <v>21</v>
      </c>
      <c r="F16875" s="74">
        <v>1.4</v>
      </c>
      <c r="G16875" s="68">
        <f t="array" ref="G16875">INDEX(LookupTables!$D$3:$D$100,MATCH(C16875&amp;D16875&amp;E16875,LookupTables!$A$3:$A$100&amp;LookupTables!$B$3:$B$100&amp;LookupTables!$C$3:$C$100,0))</f>
        <v>11.320865949154101</v>
      </c>
      <c r="H16875" s="68">
        <f t="array" ref="H16875">INDEX(LookupTables!$E$3:$E$100,MATCH(C16875&amp;D16875&amp;E16875,LookupTables!$A$3:$A$100&amp;LookupTables!$B$3:$B$100&amp;LookupTables!$C$3:$C$100,0))</f>
        <v>25.246941556002099</v>
      </c>
      <c r="I16875">
        <v>0.63066584442276497</v>
      </c>
      <c r="J16875" s="68">
        <f t="shared" si="789"/>
        <v>1.4</v>
      </c>
      <c r="K16875" s="6">
        <f t="shared" si="791"/>
        <v>4.3273125000000003E-2</v>
      </c>
      <c r="L16875" s="6">
        <f t="array" ref="L16875">INDEX(LookupTables!$J$3:$J$30,MATCH(D16875&amp;E16875,LookupTables!$H$3:$H$30&amp;LookupTables!$I$3:$I$30),0)</f>
        <v>8.2000000000000007E-3</v>
      </c>
      <c r="M16875" s="6">
        <f t="array" ref="M16875">INDEX(LookupTables!$K$3:$K$30,MATCH(D16875&amp;E16875,LookupTables!$H$3:$H$30&amp;LookupTables!$I$3:$I$30),0)</f>
        <v>2.8130000000000002</v>
      </c>
      <c r="N16875" s="6">
        <f t="shared" si="790"/>
        <v>1.4</v>
      </c>
    </row>
    <row r="16876" spans="1:14" ht="15" customHeight="1" x14ac:dyDescent="0.25">
      <c r="A16876" s="47">
        <v>6</v>
      </c>
      <c r="B16876" s="47">
        <v>2021</v>
      </c>
      <c r="C16876" s="52" t="s">
        <v>13</v>
      </c>
      <c r="D16876" s="47" t="s">
        <v>21</v>
      </c>
      <c r="E16876" s="47" t="s">
        <v>21</v>
      </c>
      <c r="F16876" s="74">
        <v>1.4</v>
      </c>
      <c r="G16876" s="68">
        <f t="array" ref="G16876">INDEX(LookupTables!$D$3:$D$100,MATCH(C16876&amp;D16876&amp;E16876,LookupTables!$A$3:$A$100&amp;LookupTables!$B$3:$B$100&amp;LookupTables!$C$3:$C$100,0))</f>
        <v>11.320865949154101</v>
      </c>
      <c r="H16876" s="68">
        <f t="array" ref="H16876">INDEX(LookupTables!$E$3:$E$100,MATCH(C16876&amp;D16876&amp;E16876,LookupTables!$A$3:$A$100&amp;LookupTables!$B$3:$B$100&amp;LookupTables!$C$3:$C$100,0))</f>
        <v>25.246941556002099</v>
      </c>
      <c r="I16876">
        <v>0.41376421391032597</v>
      </c>
      <c r="J16876" s="68">
        <f t="shared" si="789"/>
        <v>1.4</v>
      </c>
      <c r="K16876" s="6">
        <f t="shared" si="791"/>
        <v>4.3273125000000003E-2</v>
      </c>
      <c r="L16876" s="6">
        <f t="array" ref="L16876">INDEX(LookupTables!$J$3:$J$30,MATCH(D16876&amp;E16876,LookupTables!$H$3:$H$30&amp;LookupTables!$I$3:$I$30),0)</f>
        <v>8.2000000000000007E-3</v>
      </c>
      <c r="M16876" s="6">
        <f t="array" ref="M16876">INDEX(LookupTables!$K$3:$K$30,MATCH(D16876&amp;E16876,LookupTables!$H$3:$H$30&amp;LookupTables!$I$3:$I$30),0)</f>
        <v>2.8130000000000002</v>
      </c>
      <c r="N16876" s="6">
        <f t="shared" si="790"/>
        <v>1.4</v>
      </c>
    </row>
    <row r="16877" spans="1:14" ht="15" customHeight="1" x14ac:dyDescent="0.25">
      <c r="A16877" s="51">
        <v>7</v>
      </c>
      <c r="B16877" s="51">
        <v>2021</v>
      </c>
      <c r="C16877" s="52" t="s">
        <v>2</v>
      </c>
      <c r="D16877" s="49" t="s">
        <v>21</v>
      </c>
      <c r="E16877" s="49" t="s">
        <v>21</v>
      </c>
      <c r="F16877" s="74">
        <v>1.4</v>
      </c>
      <c r="G16877" s="68">
        <f t="array" ref="G16877">INDEX(LookupTables!$D$3:$D$100,MATCH(C16877&amp;D16877&amp;E16877,LookupTables!$A$3:$A$100&amp;LookupTables!$B$3:$B$100&amp;LookupTables!$C$3:$C$100,0))</f>
        <v>13.9177424288137</v>
      </c>
      <c r="H16877" s="68">
        <f t="array" ref="H16877">INDEX(LookupTables!$E$3:$E$100,MATCH(C16877&amp;D16877&amp;E16877,LookupTables!$A$3:$A$100&amp;LookupTables!$B$3:$B$100&amp;LookupTables!$C$3:$C$100,0))</f>
        <v>8.22012272705261</v>
      </c>
      <c r="I16877">
        <v>0.61961510207038395</v>
      </c>
      <c r="J16877" s="68">
        <f t="shared" si="789"/>
        <v>1.4</v>
      </c>
      <c r="K16877" s="6">
        <f t="shared" si="791"/>
        <v>4.3273125000000003E-2</v>
      </c>
      <c r="L16877" s="6">
        <f t="array" ref="L16877">INDEX(LookupTables!$J$3:$J$30,MATCH(D16877&amp;E16877,LookupTables!$H$3:$H$30&amp;LookupTables!$I$3:$I$30),0)</f>
        <v>8.2000000000000007E-3</v>
      </c>
      <c r="M16877" s="6">
        <f t="array" ref="M16877">INDEX(LookupTables!$K$3:$K$30,MATCH(D16877&amp;E16877,LookupTables!$H$3:$H$30&amp;LookupTables!$I$3:$I$30),0)</f>
        <v>2.8130000000000002</v>
      </c>
      <c r="N16877" s="6">
        <f t="shared" si="790"/>
        <v>1.4</v>
      </c>
    </row>
    <row r="16878" spans="1:14" ht="15" customHeight="1" x14ac:dyDescent="0.25">
      <c r="A16878" s="49">
        <v>6</v>
      </c>
      <c r="B16878" s="49">
        <v>2018</v>
      </c>
      <c r="C16878" s="49" t="s">
        <v>13</v>
      </c>
      <c r="D16878" s="49" t="s">
        <v>21</v>
      </c>
      <c r="E16878" s="49" t="s">
        <v>21</v>
      </c>
      <c r="F16878" s="74">
        <v>1.4</v>
      </c>
      <c r="G16878" s="68">
        <f t="array" ref="G16878">INDEX(LookupTables!$D$3:$D$100,MATCH(C16878&amp;D16878&amp;E16878,LookupTables!$A$3:$A$100&amp;LookupTables!$B$3:$B$100&amp;LookupTables!$C$3:$C$100,0))</f>
        <v>11.320865949154101</v>
      </c>
      <c r="H16878" s="68">
        <f t="array" ref="H16878">INDEX(LookupTables!$E$3:$E$100,MATCH(C16878&amp;D16878&amp;E16878,LookupTables!$A$3:$A$100&amp;LookupTables!$B$3:$B$100&amp;LookupTables!$C$3:$C$100,0))</f>
        <v>25.246941556002099</v>
      </c>
      <c r="I16878">
        <v>0.45871652383357298</v>
      </c>
      <c r="J16878" s="68">
        <f t="shared" si="789"/>
        <v>1.4</v>
      </c>
      <c r="K16878" s="6">
        <f t="shared" si="791"/>
        <v>4.3273125000000003E-2</v>
      </c>
      <c r="L16878" s="6">
        <f t="array" ref="L16878">INDEX(LookupTables!$J$3:$J$30,MATCH(D16878&amp;E16878,LookupTables!$H$3:$H$30&amp;LookupTables!$I$3:$I$30),0)</f>
        <v>8.2000000000000007E-3</v>
      </c>
      <c r="M16878" s="6">
        <f t="array" ref="M16878">INDEX(LookupTables!$K$3:$K$30,MATCH(D16878&amp;E16878,LookupTables!$H$3:$H$30&amp;LookupTables!$I$3:$I$30),0)</f>
        <v>2.8130000000000002</v>
      </c>
      <c r="N16878" s="6">
        <f t="shared" si="790"/>
        <v>1.4</v>
      </c>
    </row>
    <row r="16879" spans="1:14" ht="15" customHeight="1" x14ac:dyDescent="0.25">
      <c r="A16879" s="47">
        <v>7</v>
      </c>
      <c r="B16879" s="47">
        <v>2021</v>
      </c>
      <c r="C16879" s="52" t="s">
        <v>2</v>
      </c>
      <c r="D16879" s="47" t="s">
        <v>21</v>
      </c>
      <c r="E16879" s="47" t="s">
        <v>21</v>
      </c>
      <c r="F16879" s="74">
        <v>1.4</v>
      </c>
      <c r="G16879" s="68">
        <f t="array" ref="G16879">INDEX(LookupTables!$D$3:$D$100,MATCH(C16879&amp;D16879&amp;E16879,LookupTables!$A$3:$A$100&amp;LookupTables!$B$3:$B$100&amp;LookupTables!$C$3:$C$100,0))</f>
        <v>13.9177424288137</v>
      </c>
      <c r="H16879" s="68">
        <f t="array" ref="H16879">INDEX(LookupTables!$E$3:$E$100,MATCH(C16879&amp;D16879&amp;E16879,LookupTables!$A$3:$A$100&amp;LookupTables!$B$3:$B$100&amp;LookupTables!$C$3:$C$100,0))</f>
        <v>8.22012272705261</v>
      </c>
      <c r="I16879">
        <v>0.41310356569010798</v>
      </c>
      <c r="J16879" s="68">
        <f t="shared" ref="J16879:J16942" si="792">IF(F16879="NA",ABS(_xlfn.NORM.INV(I16879,G16879,H16879)),F16879)</f>
        <v>1.4</v>
      </c>
      <c r="K16879" s="6">
        <f t="shared" si="791"/>
        <v>4.3273125000000003E-2</v>
      </c>
      <c r="L16879" s="6">
        <f t="array" ref="L16879">INDEX(LookupTables!$J$3:$J$30,MATCH(D16879&amp;E16879,LookupTables!$H$3:$H$30&amp;LookupTables!$I$3:$I$30),0)</f>
        <v>8.2000000000000007E-3</v>
      </c>
      <c r="M16879" s="6">
        <f t="array" ref="M16879">INDEX(LookupTables!$K$3:$K$30,MATCH(D16879&amp;E16879,LookupTables!$H$3:$H$30&amp;LookupTables!$I$3:$I$30),0)</f>
        <v>2.8130000000000002</v>
      </c>
      <c r="N16879" s="6">
        <f t="shared" si="790"/>
        <v>1.4</v>
      </c>
    </row>
    <row r="16880" spans="1:14" ht="15" customHeight="1" x14ac:dyDescent="0.25">
      <c r="A16880" s="49">
        <v>6</v>
      </c>
      <c r="B16880" s="49">
        <v>2016</v>
      </c>
      <c r="C16880" s="49" t="s">
        <v>2</v>
      </c>
      <c r="D16880" s="49" t="s">
        <v>22</v>
      </c>
      <c r="E16880" s="49" t="s">
        <v>29</v>
      </c>
      <c r="F16880" s="74">
        <v>1.7571428571428573</v>
      </c>
      <c r="G16880" s="68">
        <f t="array" ref="G16880">INDEX(LookupTables!$D$3:$D$100,MATCH(C16880&amp;D16880&amp;E16880,LookupTables!$A$3:$A$100&amp;LookupTables!$B$3:$B$100&amp;LookupTables!$C$3:$C$100,0))</f>
        <v>5.95857142854444</v>
      </c>
      <c r="H16880" s="68">
        <f t="array" ref="H16880">INDEX(LookupTables!$E$3:$E$100,MATCH(C16880&amp;D16880&amp;E16880,LookupTables!$A$3:$A$100&amp;LookupTables!$B$3:$B$100&amp;LookupTables!$C$3:$C$100,0))</f>
        <v>3.8957994240220799</v>
      </c>
      <c r="I16880">
        <v>0.64423854590859297</v>
      </c>
      <c r="J16880" s="68">
        <f t="shared" si="792"/>
        <v>1.7571428571428573</v>
      </c>
      <c r="K16880" s="6" t="str">
        <f t="shared" si="791"/>
        <v/>
      </c>
      <c r="L16880" s="6">
        <f t="array" ref="L16880">INDEX(LookupTables!$J$3:$J$31,MATCH(D16880&amp;E16880,LookupTables!$H$3:$H$31&amp;LookupTables!$I$3:$I$31,0))</f>
        <v>4.0000000000000001E-3</v>
      </c>
      <c r="M16880" s="6">
        <f t="array" ref="M16880">INDEX(LookupTables!$K$3:$K$31,MATCH(D16880&amp;E16880,LookupTables!$H$3:$H$31&amp;LookupTables!$I$3:$I$31,0))</f>
        <v>2.9329999999999998</v>
      </c>
      <c r="N16880" s="6">
        <f t="shared" si="790"/>
        <v>2.0896768514732468E-2</v>
      </c>
    </row>
    <row r="16881" spans="1:14" ht="15" customHeight="1" x14ac:dyDescent="0.25">
      <c r="A16881" s="51">
        <v>7</v>
      </c>
      <c r="B16881" s="51">
        <v>2020</v>
      </c>
      <c r="C16881" s="52" t="s">
        <v>5</v>
      </c>
      <c r="D16881" s="49" t="s">
        <v>21</v>
      </c>
      <c r="E16881" s="49" t="s">
        <v>21</v>
      </c>
      <c r="F16881" s="74">
        <v>1.3900000000000001</v>
      </c>
      <c r="G16881" s="68">
        <f t="array" ref="G16881">INDEX(LookupTables!$D$3:$D$100,MATCH(C16881&amp;D16881&amp;E16881,LookupTables!$A$3:$A$100&amp;LookupTables!$B$3:$B$100&amp;LookupTables!$C$3:$C$100,0))</f>
        <v>20.159851301070599</v>
      </c>
      <c r="H16881" s="68">
        <f t="array" ref="H16881">INDEX(LookupTables!$E$3:$E$100,MATCH(C16881&amp;D16881&amp;E16881,LookupTables!$A$3:$A$100&amp;LookupTables!$B$3:$B$100&amp;LookupTables!$C$3:$C$100,0))</f>
        <v>14.2163995206233</v>
      </c>
      <c r="I16881">
        <v>0.66698863008059595</v>
      </c>
      <c r="J16881" s="68">
        <f t="shared" si="792"/>
        <v>1.3900000000000001</v>
      </c>
      <c r="K16881" s="6">
        <f t="shared" si="791"/>
        <v>4.296403125E-2</v>
      </c>
      <c r="L16881" s="6" cm="1">
        <f t="array" ref="L16881">INDEX(LookupTables!$J$3:$J$30,MATCH(D16881&amp;E16881,LookupTables!$H$3:$H$30&amp;LookupTables!$I$3:$I$30),0)</f>
        <v>8.2000000000000007E-3</v>
      </c>
      <c r="M16881" s="6">
        <f t="array" ref="M16881">INDEX(LookupTables!$K$3:$K$30,MATCH(D16881&amp;E16881,LookupTables!$H$3:$H$30&amp;LookupTables!$I$3:$I$30),0)</f>
        <v>2.8130000000000002</v>
      </c>
      <c r="N16881" s="6">
        <f t="shared" si="790"/>
        <v>1.3900000000000001</v>
      </c>
    </row>
    <row r="16882" spans="1:14" ht="15" customHeight="1" x14ac:dyDescent="0.25">
      <c r="A16882" s="51">
        <v>7</v>
      </c>
      <c r="B16882" s="51">
        <v>2021</v>
      </c>
      <c r="C16882" s="52" t="s">
        <v>2</v>
      </c>
      <c r="D16882" s="49" t="s">
        <v>21</v>
      </c>
      <c r="E16882" s="49" t="s">
        <v>21</v>
      </c>
      <c r="F16882" s="74">
        <v>1.3900000000000001</v>
      </c>
      <c r="G16882" s="68">
        <f t="array" ref="G16882">INDEX(LookupTables!$D$3:$D$100,MATCH(C16882&amp;D16882&amp;E16882,LookupTables!$A$3:$A$100&amp;LookupTables!$B$3:$B$100&amp;LookupTables!$C$3:$C$100,0))</f>
        <v>13.9177424288137</v>
      </c>
      <c r="H16882" s="68">
        <f t="array" ref="H16882">INDEX(LookupTables!$E$3:$E$100,MATCH(C16882&amp;D16882&amp;E16882,LookupTables!$A$3:$A$100&amp;LookupTables!$B$3:$B$100&amp;LookupTables!$C$3:$C$100,0))</f>
        <v>8.22012272705261</v>
      </c>
      <c r="I16882">
        <v>0.31039533531293301</v>
      </c>
      <c r="J16882" s="68">
        <f t="shared" si="792"/>
        <v>1.3900000000000001</v>
      </c>
      <c r="K16882" s="6">
        <f t="shared" si="791"/>
        <v>4.296403125E-2</v>
      </c>
      <c r="L16882" s="6">
        <f t="array" ref="L16882">INDEX(LookupTables!$J$3:$J$30,MATCH(D16882&amp;E16882,LookupTables!$H$3:$H$30&amp;LookupTables!$I$3:$I$30),0)</f>
        <v>8.2000000000000007E-3</v>
      </c>
      <c r="M16882" s="6">
        <f t="array" ref="M16882">INDEX(LookupTables!$K$3:$K$30,MATCH(D16882&amp;E16882,LookupTables!$H$3:$H$30&amp;LookupTables!$I$3:$I$30),0)</f>
        <v>2.8130000000000002</v>
      </c>
      <c r="N16882" s="6">
        <f t="shared" si="790"/>
        <v>1.3900000000000001</v>
      </c>
    </row>
    <row r="16883" spans="1:14" ht="15" customHeight="1" x14ac:dyDescent="0.25">
      <c r="A16883" s="47">
        <v>7</v>
      </c>
      <c r="B16883" s="47">
        <v>2021</v>
      </c>
      <c r="C16883" s="52" t="s">
        <v>2</v>
      </c>
      <c r="D16883" s="47" t="s">
        <v>21</v>
      </c>
      <c r="E16883" s="47" t="s">
        <v>21</v>
      </c>
      <c r="F16883" s="74">
        <v>1.3900000000000001</v>
      </c>
      <c r="G16883" s="68">
        <f t="array" ref="G16883">INDEX(LookupTables!$D$3:$D$100,MATCH(C16883&amp;D16883&amp;E16883,LookupTables!$A$3:$A$100&amp;LookupTables!$B$3:$B$100&amp;LookupTables!$C$3:$C$100,0))</f>
        <v>13.9177424288137</v>
      </c>
      <c r="H16883" s="68">
        <f t="array" ref="H16883">INDEX(LookupTables!$E$3:$E$100,MATCH(C16883&amp;D16883&amp;E16883,LookupTables!$A$3:$A$100&amp;LookupTables!$B$3:$B$100&amp;LookupTables!$C$3:$C$100,0))</f>
        <v>8.22012272705261</v>
      </c>
      <c r="I16883">
        <v>0.285835190559737</v>
      </c>
      <c r="J16883" s="68">
        <f t="shared" si="792"/>
        <v>1.3900000000000001</v>
      </c>
      <c r="K16883" s="6">
        <f t="shared" si="791"/>
        <v>4.296403125E-2</v>
      </c>
      <c r="L16883" s="6">
        <f t="array" ref="L16883">INDEX(LookupTables!$J$3:$J$30,MATCH(D16883&amp;E16883,LookupTables!$H$3:$H$30&amp;LookupTables!$I$3:$I$30),0)</f>
        <v>8.2000000000000007E-3</v>
      </c>
      <c r="M16883" s="6">
        <f t="array" ref="M16883">INDEX(LookupTables!$K$3:$K$30,MATCH(D16883&amp;E16883,LookupTables!$H$3:$H$30&amp;LookupTables!$I$3:$I$30),0)</f>
        <v>2.8130000000000002</v>
      </c>
      <c r="N16883" s="6">
        <f t="shared" si="790"/>
        <v>1.3900000000000001</v>
      </c>
    </row>
    <row r="16884" spans="1:14" ht="15" customHeight="1" x14ac:dyDescent="0.25">
      <c r="A16884" s="49">
        <v>9</v>
      </c>
      <c r="B16884" s="49">
        <v>2015</v>
      </c>
      <c r="C16884" s="49" t="s">
        <v>13</v>
      </c>
      <c r="D16884" s="49" t="s">
        <v>21</v>
      </c>
      <c r="E16884" s="49" t="s">
        <v>21</v>
      </c>
      <c r="F16884" s="74">
        <v>1.3857142857142857</v>
      </c>
      <c r="G16884" s="68">
        <f t="array" ref="G16884">INDEX(LookupTables!$D$3:$D$100,MATCH(C16884&amp;D16884&amp;E16884,LookupTables!$A$3:$A$100&amp;LookupTables!$B$3:$B$100&amp;LookupTables!$C$3:$C$100,0))</f>
        <v>11.320865949154101</v>
      </c>
      <c r="H16884" s="68">
        <f t="array" ref="H16884">INDEX(LookupTables!$E$3:$E$100,MATCH(C16884&amp;D16884&amp;E16884,LookupTables!$A$3:$A$100&amp;LookupTables!$B$3:$B$100&amp;LookupTables!$C$3:$C$100,0))</f>
        <v>25.246941556002099</v>
      </c>
      <c r="I16884">
        <v>0.26095454453025002</v>
      </c>
      <c r="J16884" s="68">
        <f t="shared" si="792"/>
        <v>1.3857142857142857</v>
      </c>
      <c r="K16884" s="6">
        <f t="shared" si="791"/>
        <v>4.2831562500000003E-2</v>
      </c>
      <c r="L16884" s="6">
        <f t="array" ref="L16884">INDEX(LookupTables!$J$3:$J$30,MATCH(D16884&amp;E16884,LookupTables!$H$3:$H$30&amp;LookupTables!$I$3:$I$30),0)</f>
        <v>8.2000000000000007E-3</v>
      </c>
      <c r="M16884" s="6">
        <f t="array" ref="M16884">INDEX(LookupTables!$K$3:$K$30,MATCH(D16884&amp;E16884,LookupTables!$H$3:$H$30&amp;LookupTables!$I$3:$I$30),0)</f>
        <v>2.8130000000000002</v>
      </c>
      <c r="N16884" s="6">
        <f t="shared" si="790"/>
        <v>1.3857142857142857</v>
      </c>
    </row>
    <row r="16885" spans="1:14" ht="15" customHeight="1" x14ac:dyDescent="0.25">
      <c r="A16885" s="49">
        <v>9</v>
      </c>
      <c r="B16885" s="49">
        <v>2016</v>
      </c>
      <c r="C16885" s="49" t="s">
        <v>13</v>
      </c>
      <c r="D16885" s="49" t="s">
        <v>21</v>
      </c>
      <c r="E16885" s="49" t="s">
        <v>21</v>
      </c>
      <c r="F16885" s="73" t="s">
        <v>20</v>
      </c>
      <c r="G16885" s="68">
        <f t="array" ref="G16885">INDEX(LookupTables!$D$3:$D$100,MATCH(C16885&amp;D16885&amp;E16885,LookupTables!$A$3:$A$100&amp;LookupTables!$B$3:$B$100&amp;LookupTables!$C$3:$C$100,0))</f>
        <v>11.320865949154101</v>
      </c>
      <c r="H16885" s="68">
        <f t="array" ref="H16885">INDEX(LookupTables!$E$3:$E$100,MATCH(C16885&amp;D16885&amp;E16885,LookupTables!$A$3:$A$100&amp;LookupTables!$B$3:$B$100&amp;LookupTables!$C$3:$C$100,0))</f>
        <v>25.246941556002099</v>
      </c>
      <c r="I16885">
        <v>0.30744318303186402</v>
      </c>
      <c r="J16885" s="68">
        <f t="shared" si="792"/>
        <v>1.381143297572816</v>
      </c>
      <c r="K16885" s="6">
        <f t="shared" si="791"/>
        <v>4.2690276113414756E-2</v>
      </c>
      <c r="L16885" s="6">
        <f t="array" ref="L16885">INDEX(LookupTables!$J$3:$J$30,MATCH(D16885&amp;E16885,LookupTables!$H$3:$H$30&amp;LookupTables!$I$3:$I$30),0)</f>
        <v>8.2000000000000007E-3</v>
      </c>
      <c r="M16885" s="6">
        <f t="array" ref="M16885">INDEX(LookupTables!$K$3:$K$30,MATCH(D16885&amp;E16885,LookupTables!$H$3:$H$30&amp;LookupTables!$I$3:$I$30),0)</f>
        <v>2.8130000000000002</v>
      </c>
      <c r="N16885" s="6">
        <f t="shared" si="790"/>
        <v>1.381143297572816</v>
      </c>
    </row>
    <row r="16886" spans="1:14" ht="15" customHeight="1" x14ac:dyDescent="0.25">
      <c r="A16886" s="49">
        <v>6</v>
      </c>
      <c r="B16886" s="49">
        <v>2016</v>
      </c>
      <c r="C16886" s="49" t="s">
        <v>2</v>
      </c>
      <c r="D16886" s="49" t="s">
        <v>22</v>
      </c>
      <c r="E16886" s="49" t="s">
        <v>43</v>
      </c>
      <c r="F16886" s="74">
        <v>1.4285714285714286</v>
      </c>
      <c r="G16886" s="68">
        <f t="array" ref="G16886">INDEX(LookupTables!$D$3:$D$100,MATCH(C16886&amp;D16886&amp;E16886,LookupTables!$A$3:$A$100&amp;LookupTables!$B$3:$B$100&amp;LookupTables!$C$3:$C$100,0))</f>
        <v>6.1448979591904802</v>
      </c>
      <c r="H16886" s="68">
        <f t="array" ref="H16886">INDEX(LookupTables!$E$3:$E$100,MATCH(C16886&amp;D16886&amp;E16886,LookupTables!$A$3:$A$100&amp;LookupTables!$B$3:$B$100&amp;LookupTables!$C$3:$C$100,0))</f>
        <v>4.5597603000045099</v>
      </c>
      <c r="I16886">
        <v>0.61716080014593899</v>
      </c>
      <c r="J16886" s="68">
        <f t="shared" si="792"/>
        <v>1.4285714285714286</v>
      </c>
      <c r="K16886" s="6" t="str">
        <f t="shared" si="791"/>
        <v/>
      </c>
      <c r="L16886" s="6">
        <f t="array" ref="L16886">INDEX(LookupTables!$J$3:$J$31,MATCH(D16886&amp;E16886,LookupTables!$H$3:$H$31&amp;LookupTables!$I$3:$I$31,0))</f>
        <v>7.9000000000000008E-3</v>
      </c>
      <c r="M16886" s="6">
        <f t="array" ref="M16886">INDEX(LookupTables!$K$3:$K$31,MATCH(D16886&amp;E16886,LookupTables!$H$3:$H$31&amp;LookupTables!$I$3:$I$31,0))</f>
        <v>2.649</v>
      </c>
      <c r="N16886" s="6">
        <f t="shared" si="790"/>
        <v>2.0321809845964173E-2</v>
      </c>
    </row>
    <row r="16887" spans="1:14" ht="15" customHeight="1" x14ac:dyDescent="0.25">
      <c r="A16887" s="49">
        <v>7</v>
      </c>
      <c r="B16887" s="49">
        <v>2015</v>
      </c>
      <c r="C16887" s="49" t="s">
        <v>2</v>
      </c>
      <c r="D16887" s="49" t="s">
        <v>10</v>
      </c>
      <c r="E16887" s="49" t="s">
        <v>38</v>
      </c>
      <c r="F16887" s="74">
        <v>1.2857142857142858</v>
      </c>
      <c r="G16887" s="68">
        <f t="array" ref="G16887">INDEX(LookupTables!$D$3:$D$100,MATCH(C16887&amp;D16887&amp;E16887,LookupTables!$A$3:$A$100&amp;LookupTables!$B$3:$B$100&amp;LookupTables!$C$3:$C$100,0))</f>
        <v>3.1964285714999998</v>
      </c>
      <c r="H16887" s="68">
        <f t="array" ref="H16887">INDEX(LookupTables!$E$3:$E$100,MATCH(C16887&amp;D16887&amp;E16887,LookupTables!$A$3:$A$100&amp;LookupTables!$B$3:$B$100&amp;LookupTables!$C$3:$C$100,0))</f>
        <v>1.02430378825741</v>
      </c>
      <c r="I16887">
        <v>0.64334613736718904</v>
      </c>
      <c r="J16887" s="68">
        <f t="shared" si="792"/>
        <v>1.2857142857142858</v>
      </c>
      <c r="K16887" s="6" t="str">
        <f t="shared" si="791"/>
        <v/>
      </c>
      <c r="L16887" s="6">
        <f t="array" ref="L16887">INDEX(LookupTables!$J$3:$J$30,MATCH(D16887&amp;E16887,LookupTables!$H$3:$H$30&amp;LookupTables!$I$3:$I$30),0)</f>
        <v>1.03E-2</v>
      </c>
      <c r="M16887" s="6">
        <f t="array" ref="M16887">INDEX(LookupTables!$K$3:$K$30,MATCH(D16887&amp;E16887,LookupTables!$H$3:$H$30&amp;LookupTables!$I$3:$I$30),0)</f>
        <v>2.6760000000000002</v>
      </c>
      <c r="N16887" s="6">
        <f t="shared" si="790"/>
        <v>2.0179380289582393E-2</v>
      </c>
    </row>
    <row r="16888" spans="1:14" ht="15" customHeight="1" x14ac:dyDescent="0.25">
      <c r="A16888" s="49">
        <v>7</v>
      </c>
      <c r="B16888" s="49">
        <v>2018</v>
      </c>
      <c r="C16888" s="49" t="s">
        <v>2</v>
      </c>
      <c r="D16888" s="49" t="s">
        <v>183</v>
      </c>
      <c r="E16888" s="49" t="s">
        <v>30</v>
      </c>
      <c r="F16888" s="74">
        <v>1.85</v>
      </c>
      <c r="G16888" s="68" t="e">
        <f t="array" ref="G16888">INDEX(LookupTables!$D$3:$D$100,MATCH(C16888&amp;D16888&amp;E16888,LookupTables!$A$3:$A$100&amp;LookupTables!$B$3:$B$100&amp;LookupTables!$C$3:$C$100,0))</f>
        <v>#N/A</v>
      </c>
      <c r="H16888" s="68" t="e">
        <f t="array" ref="H16888">INDEX(LookupTables!$E$3:$E$100,MATCH(C16888&amp;D16888&amp;E16888,LookupTables!$A$3:$A$100&amp;LookupTables!$B$3:$B$100&amp;LookupTables!$C$3:$C$100,0))</f>
        <v>#N/A</v>
      </c>
      <c r="I16888">
        <v>0.38147824071347702</v>
      </c>
      <c r="J16888" s="68">
        <f t="shared" si="792"/>
        <v>1.85</v>
      </c>
      <c r="K16888" s="6" t="str">
        <f t="shared" si="791"/>
        <v/>
      </c>
      <c r="L16888" s="6">
        <f t="array" ref="L16888">INDEX(LookupTables!$J$3:$J$30,MATCH(D16888&amp;E16888,LookupTables!$H$3:$H$30&amp;LookupTables!$I$3:$I$30),0)</f>
        <v>3.7000000000000002E-3</v>
      </c>
      <c r="M16888" s="6">
        <f t="array" ref="M16888">INDEX(LookupTables!$K$3:$K$30,MATCH(D16888&amp;E16888,LookupTables!$H$3:$H$30&amp;LookupTables!$I$3:$I$30),0)</f>
        <v>2.7530000000000001</v>
      </c>
      <c r="N16888" s="6">
        <f t="shared" si="790"/>
        <v>2.0124518228581058E-2</v>
      </c>
    </row>
    <row r="16889" spans="1:14" ht="15" customHeight="1" x14ac:dyDescent="0.25">
      <c r="A16889" s="47">
        <v>8</v>
      </c>
      <c r="B16889" s="47">
        <v>2023</v>
      </c>
      <c r="C16889" s="47" t="s">
        <v>7</v>
      </c>
      <c r="D16889" s="47" t="s">
        <v>21</v>
      </c>
      <c r="E16889" s="47" t="s">
        <v>21</v>
      </c>
      <c r="F16889" s="74">
        <v>1.3699999999999999</v>
      </c>
      <c r="G16889" s="68">
        <f>LookupTables!$D$101</f>
        <v>5.0544186046372097</v>
      </c>
      <c r="H16889" s="68">
        <f>LookupTables!$E$101</f>
        <v>2.4872582373970298</v>
      </c>
      <c r="I16889">
        <v>0.54750632657669496</v>
      </c>
      <c r="J16889" s="68">
        <f t="shared" si="792"/>
        <v>1.3699999999999999</v>
      </c>
      <c r="K16889" s="6">
        <f t="shared" si="791"/>
        <v>4.2345843750000001E-2</v>
      </c>
      <c r="L16889" s="6">
        <f t="array" ref="L16889">INDEX(LookupTables!$J$3:$J$30,MATCH(D16889&amp;E16889,LookupTables!$H$3:$H$30&amp;LookupTables!$I$3:$I$30),0)</f>
        <v>8.2000000000000007E-3</v>
      </c>
      <c r="M16889" s="6">
        <f t="array" ref="M16889">INDEX(LookupTables!$K$3:$K$30,MATCH(D16889&amp;E16889,LookupTables!$H$3:$H$30&amp;LookupTables!$I$3:$I$30),0)</f>
        <v>2.8130000000000002</v>
      </c>
      <c r="N16889" s="6">
        <f t="shared" si="790"/>
        <v>1.3699999999999999</v>
      </c>
    </row>
    <row r="16890" spans="1:14" ht="15" customHeight="1" x14ac:dyDescent="0.25">
      <c r="A16890" s="47">
        <v>7</v>
      </c>
      <c r="B16890" s="47">
        <v>2018</v>
      </c>
      <c r="C16890" s="52" t="s">
        <v>7</v>
      </c>
      <c r="D16890" s="47" t="s">
        <v>21</v>
      </c>
      <c r="E16890" s="47" t="s">
        <v>21</v>
      </c>
      <c r="F16890" s="74">
        <v>1.3699999999999999</v>
      </c>
      <c r="G16890" s="68">
        <f t="array" ref="G16890">INDEX(LookupTables!$D$3:$D$100,MATCH(C16890&amp;D16890&amp;E16890,LookupTables!$A$3:$A$100&amp;LookupTables!$B$3:$B$100&amp;LookupTables!$C$3:$C$100,0))</f>
        <v>14.5109395109099</v>
      </c>
      <c r="H16890" s="68">
        <f t="array" ref="H16890">INDEX(LookupTables!$E$3:$E$100,MATCH(C16890&amp;D16890&amp;E16890,LookupTables!$A$3:$A$100&amp;LookupTables!$B$3:$B$100&amp;LookupTables!$C$3:$C$100,0))</f>
        <v>9.8372273096616496</v>
      </c>
      <c r="I16890">
        <v>0.61152340215630796</v>
      </c>
      <c r="J16890" s="68">
        <f t="shared" si="792"/>
        <v>1.3699999999999999</v>
      </c>
      <c r="K16890" s="6">
        <f t="shared" si="791"/>
        <v>4.2345843750000001E-2</v>
      </c>
      <c r="L16890" s="6">
        <f t="array" ref="L16890">INDEX(LookupTables!$J$3:$J$30,MATCH(D16890&amp;E16890,LookupTables!$H$3:$H$30&amp;LookupTables!$I$3:$I$30),0)</f>
        <v>8.2000000000000007E-3</v>
      </c>
      <c r="M16890" s="6">
        <f t="array" ref="M16890">INDEX(LookupTables!$K$3:$K$30,MATCH(D16890&amp;E16890,LookupTables!$H$3:$H$30&amp;LookupTables!$I$3:$I$30),0)</f>
        <v>2.8130000000000002</v>
      </c>
      <c r="N16890" s="6">
        <f t="shared" si="790"/>
        <v>1.3699999999999999</v>
      </c>
    </row>
    <row r="16891" spans="1:14" ht="15" customHeight="1" x14ac:dyDescent="0.25">
      <c r="A16891" s="51">
        <v>6</v>
      </c>
      <c r="B16891" s="51">
        <v>2021</v>
      </c>
      <c r="C16891" s="52" t="s">
        <v>7</v>
      </c>
      <c r="D16891" s="49" t="s">
        <v>21</v>
      </c>
      <c r="E16891" s="49" t="s">
        <v>21</v>
      </c>
      <c r="F16891" s="74">
        <v>1.3699999999999999</v>
      </c>
      <c r="G16891" s="68">
        <f t="array" ref="G16891">INDEX(LookupTables!$D$3:$D$100,MATCH(C16891&amp;D16891&amp;E16891,LookupTables!$A$3:$A$100&amp;LookupTables!$B$3:$B$100&amp;LookupTables!$C$3:$C$100,0))</f>
        <v>14.5109395109099</v>
      </c>
      <c r="H16891" s="68">
        <f t="array" ref="H16891">INDEX(LookupTables!$E$3:$E$100,MATCH(C16891&amp;D16891&amp;E16891,LookupTables!$A$3:$A$100&amp;LookupTables!$B$3:$B$100&amp;LookupTables!$C$3:$C$100,0))</f>
        <v>9.8372273096616496</v>
      </c>
      <c r="I16891">
        <v>0.57888374500908002</v>
      </c>
      <c r="J16891" s="68">
        <f t="shared" si="792"/>
        <v>1.3699999999999999</v>
      </c>
      <c r="K16891" s="6">
        <f t="shared" si="791"/>
        <v>4.2345843750000001E-2</v>
      </c>
      <c r="L16891" s="6">
        <f t="array" ref="L16891">INDEX(LookupTables!$J$3:$J$30,MATCH(D16891&amp;E16891,LookupTables!$H$3:$H$30&amp;LookupTables!$I$3:$I$30),0)</f>
        <v>8.2000000000000007E-3</v>
      </c>
      <c r="M16891" s="6">
        <f t="array" ref="M16891">INDEX(LookupTables!$K$3:$K$30,MATCH(D16891&amp;E16891,LookupTables!$H$3:$H$30&amp;LookupTables!$I$3:$I$30),0)</f>
        <v>2.8130000000000002</v>
      </c>
      <c r="N16891" s="6">
        <f t="shared" si="790"/>
        <v>1.3699999999999999</v>
      </c>
    </row>
    <row r="16892" spans="1:14" ht="15" customHeight="1" x14ac:dyDescent="0.25">
      <c r="A16892" s="47">
        <v>6</v>
      </c>
      <c r="B16892" s="47">
        <v>2021</v>
      </c>
      <c r="C16892" s="52" t="s">
        <v>7</v>
      </c>
      <c r="D16892" s="47" t="s">
        <v>21</v>
      </c>
      <c r="E16892" s="47" t="s">
        <v>21</v>
      </c>
      <c r="F16892" s="74">
        <v>1.3699999999999999</v>
      </c>
      <c r="G16892" s="68">
        <f t="array" ref="G16892">INDEX(LookupTables!$D$3:$D$100,MATCH(C16892&amp;D16892&amp;E16892,LookupTables!$A$3:$A$100&amp;LookupTables!$B$3:$B$100&amp;LookupTables!$C$3:$C$100,0))</f>
        <v>14.5109395109099</v>
      </c>
      <c r="H16892" s="68">
        <f t="array" ref="H16892">INDEX(LookupTables!$E$3:$E$100,MATCH(C16892&amp;D16892&amp;E16892,LookupTables!$A$3:$A$100&amp;LookupTables!$B$3:$B$100&amp;LookupTables!$C$3:$C$100,0))</f>
        <v>9.8372273096616496</v>
      </c>
      <c r="I16892">
        <v>0.566650785156526</v>
      </c>
      <c r="J16892" s="68">
        <f t="shared" si="792"/>
        <v>1.3699999999999999</v>
      </c>
      <c r="K16892" s="6">
        <f t="shared" si="791"/>
        <v>4.2345843750000001E-2</v>
      </c>
      <c r="L16892" s="6">
        <f t="array" ref="L16892">INDEX(LookupTables!$J$3:$J$30,MATCH(D16892&amp;E16892,LookupTables!$H$3:$H$30&amp;LookupTables!$I$3:$I$30),0)</f>
        <v>8.2000000000000007E-3</v>
      </c>
      <c r="M16892" s="6">
        <f t="array" ref="M16892">INDEX(LookupTables!$K$3:$K$30,MATCH(D16892&amp;E16892,LookupTables!$H$3:$H$30&amp;LookupTables!$I$3:$I$30),0)</f>
        <v>2.8130000000000002</v>
      </c>
      <c r="N16892" s="6">
        <f t="shared" si="790"/>
        <v>1.3699999999999999</v>
      </c>
    </row>
    <row r="16893" spans="1:14" ht="15" customHeight="1" x14ac:dyDescent="0.25">
      <c r="A16893" s="49">
        <v>6</v>
      </c>
      <c r="B16893" s="49">
        <v>2018</v>
      </c>
      <c r="C16893" s="49" t="s">
        <v>13</v>
      </c>
      <c r="D16893" s="49" t="s">
        <v>21</v>
      </c>
      <c r="E16893" s="49" t="s">
        <v>21</v>
      </c>
      <c r="F16893" s="74">
        <v>1.3699999999999999</v>
      </c>
      <c r="G16893" s="68">
        <f t="array" ref="G16893">INDEX(LookupTables!$D$3:$D$100,MATCH(C16893&amp;D16893&amp;E16893,LookupTables!$A$3:$A$100&amp;LookupTables!$B$3:$B$100&amp;LookupTables!$C$3:$C$100,0))</f>
        <v>11.320865949154101</v>
      </c>
      <c r="H16893" s="68">
        <f t="array" ref="H16893">INDEX(LookupTables!$E$3:$E$100,MATCH(C16893&amp;D16893&amp;E16893,LookupTables!$A$3:$A$100&amp;LookupTables!$B$3:$B$100&amp;LookupTables!$C$3:$C$100,0))</f>
        <v>25.246941556002099</v>
      </c>
      <c r="I16893">
        <v>0.31976570386905201</v>
      </c>
      <c r="J16893" s="68">
        <f t="shared" si="792"/>
        <v>1.3699999999999999</v>
      </c>
      <c r="K16893" s="6">
        <f t="shared" si="791"/>
        <v>4.2345843750000001E-2</v>
      </c>
      <c r="L16893" s="6">
        <f t="array" ref="L16893">INDEX(LookupTables!$J$3:$J$30,MATCH(D16893&amp;E16893,LookupTables!$H$3:$H$30&amp;LookupTables!$I$3:$I$30),0)</f>
        <v>8.2000000000000007E-3</v>
      </c>
      <c r="M16893" s="6">
        <f t="array" ref="M16893">INDEX(LookupTables!$K$3:$K$30,MATCH(D16893&amp;E16893,LookupTables!$H$3:$H$30&amp;LookupTables!$I$3:$I$30),0)</f>
        <v>2.8130000000000002</v>
      </c>
      <c r="N16893" s="6">
        <f t="shared" si="790"/>
        <v>1.3699999999999999</v>
      </c>
    </row>
    <row r="16894" spans="1:14" ht="15" customHeight="1" x14ac:dyDescent="0.25">
      <c r="A16894" s="49">
        <v>6</v>
      </c>
      <c r="B16894" s="49">
        <v>2018</v>
      </c>
      <c r="C16894" s="49" t="s">
        <v>2</v>
      </c>
      <c r="D16894" s="49" t="s">
        <v>21</v>
      </c>
      <c r="E16894" s="49" t="s">
        <v>21</v>
      </c>
      <c r="F16894" s="74">
        <v>1.3699999999999999</v>
      </c>
      <c r="G16894" s="68">
        <f t="array" ref="G16894">INDEX(LookupTables!$D$3:$D$100,MATCH(C16894&amp;D16894&amp;E16894,LookupTables!$A$3:$A$100&amp;LookupTables!$B$3:$B$100&amp;LookupTables!$C$3:$C$100,0))</f>
        <v>13.9177424288137</v>
      </c>
      <c r="H16894" s="68">
        <f t="array" ref="H16894">INDEX(LookupTables!$E$3:$E$100,MATCH(C16894&amp;D16894&amp;E16894,LookupTables!$A$3:$A$100&amp;LookupTables!$B$3:$B$100&amp;LookupTables!$C$3:$C$100,0))</f>
        <v>8.22012272705261</v>
      </c>
      <c r="I16894">
        <v>0.27608021558262402</v>
      </c>
      <c r="J16894" s="68">
        <f t="shared" si="792"/>
        <v>1.3699999999999999</v>
      </c>
      <c r="K16894" s="6">
        <f t="shared" si="791"/>
        <v>4.2345843750000001E-2</v>
      </c>
      <c r="L16894" s="6">
        <f t="array" ref="L16894">INDEX(LookupTables!$J$3:$J$30,MATCH(D16894&amp;E16894,LookupTables!$H$3:$H$30&amp;LookupTables!$I$3:$I$30),0)</f>
        <v>8.2000000000000007E-3</v>
      </c>
      <c r="M16894" s="6">
        <f t="array" ref="M16894">INDEX(LookupTables!$K$3:$K$30,MATCH(D16894&amp;E16894,LookupTables!$H$3:$H$30&amp;LookupTables!$I$3:$I$30),0)</f>
        <v>2.8130000000000002</v>
      </c>
      <c r="N16894" s="6">
        <f t="shared" si="790"/>
        <v>1.3699999999999999</v>
      </c>
    </row>
    <row r="16895" spans="1:14" ht="15" customHeight="1" x14ac:dyDescent="0.25">
      <c r="A16895" s="49">
        <v>7</v>
      </c>
      <c r="B16895" s="49">
        <v>2018</v>
      </c>
      <c r="C16895" s="49" t="s">
        <v>2</v>
      </c>
      <c r="D16895" s="49" t="s">
        <v>21</v>
      </c>
      <c r="E16895" s="49" t="s">
        <v>21</v>
      </c>
      <c r="F16895" s="74">
        <v>1.3699999999999999</v>
      </c>
      <c r="G16895" s="68">
        <f t="array" ref="G16895">INDEX(LookupTables!$D$3:$D$100,MATCH(C16895&amp;D16895&amp;E16895,LookupTables!$A$3:$A$100&amp;LookupTables!$B$3:$B$100&amp;LookupTables!$C$3:$C$100,0))</f>
        <v>13.9177424288137</v>
      </c>
      <c r="H16895" s="68">
        <f t="array" ref="H16895">INDEX(LookupTables!$E$3:$E$100,MATCH(C16895&amp;D16895&amp;E16895,LookupTables!$A$3:$A$100&amp;LookupTables!$B$3:$B$100&amp;LookupTables!$C$3:$C$100,0))</f>
        <v>8.22012272705261</v>
      </c>
      <c r="I16895">
        <v>0.30893111519981198</v>
      </c>
      <c r="J16895" s="68">
        <f t="shared" si="792"/>
        <v>1.3699999999999999</v>
      </c>
      <c r="K16895" s="6">
        <f t="shared" si="791"/>
        <v>4.2345843750000001E-2</v>
      </c>
      <c r="L16895" s="6">
        <f t="array" ref="L16895">INDEX(LookupTables!$J$3:$J$30,MATCH(D16895&amp;E16895,LookupTables!$H$3:$H$30&amp;LookupTables!$I$3:$I$30),0)</f>
        <v>8.2000000000000007E-3</v>
      </c>
      <c r="M16895" s="6">
        <f t="array" ref="M16895">INDEX(LookupTables!$K$3:$K$30,MATCH(D16895&amp;E16895,LookupTables!$H$3:$H$30&amp;LookupTables!$I$3:$I$30),0)</f>
        <v>2.8130000000000002</v>
      </c>
      <c r="N16895" s="6">
        <f t="shared" si="790"/>
        <v>1.3699999999999999</v>
      </c>
    </row>
    <row r="16896" spans="1:14" ht="15" customHeight="1" x14ac:dyDescent="0.25">
      <c r="A16896" s="47">
        <v>8</v>
      </c>
      <c r="B16896" s="47">
        <v>2018</v>
      </c>
      <c r="C16896" s="52" t="s">
        <v>7</v>
      </c>
      <c r="D16896" s="47" t="s">
        <v>21</v>
      </c>
      <c r="E16896" s="47" t="s">
        <v>21</v>
      </c>
      <c r="F16896" s="74">
        <v>1.3699999999999999</v>
      </c>
      <c r="G16896" s="68">
        <f t="array" ref="G16896">INDEX(LookupTables!$D$3:$D$100,MATCH(C16896&amp;D16896&amp;E16896,LookupTables!$A$3:$A$100&amp;LookupTables!$B$3:$B$100&amp;LookupTables!$C$3:$C$100,0))</f>
        <v>14.5109395109099</v>
      </c>
      <c r="H16896" s="68">
        <f t="array" ref="H16896">INDEX(LookupTables!$E$3:$E$100,MATCH(C16896&amp;D16896&amp;E16896,LookupTables!$A$3:$A$100&amp;LookupTables!$B$3:$B$100&amp;LookupTables!$C$3:$C$100,0))</f>
        <v>9.8372273096616496</v>
      </c>
      <c r="I16896">
        <v>0.49347298766952002</v>
      </c>
      <c r="J16896" s="68">
        <f t="shared" si="792"/>
        <v>1.3699999999999999</v>
      </c>
      <c r="K16896" s="6">
        <f t="shared" si="791"/>
        <v>4.2345843750000001E-2</v>
      </c>
      <c r="L16896" s="6">
        <f t="array" ref="L16896">INDEX(LookupTables!$J$3:$J$30,MATCH(D16896&amp;E16896,LookupTables!$H$3:$H$30&amp;LookupTables!$I$3:$I$30),0)</f>
        <v>8.2000000000000007E-3</v>
      </c>
      <c r="M16896" s="6">
        <f t="array" ref="M16896">INDEX(LookupTables!$K$3:$K$30,MATCH(D16896&amp;E16896,LookupTables!$H$3:$H$30&amp;LookupTables!$I$3:$I$30),0)</f>
        <v>2.8130000000000002</v>
      </c>
      <c r="N16896" s="6">
        <f t="shared" si="790"/>
        <v>1.3699999999999999</v>
      </c>
    </row>
    <row r="16897" spans="1:14" ht="15" customHeight="1" x14ac:dyDescent="0.25">
      <c r="A16897" s="47">
        <v>8</v>
      </c>
      <c r="B16897" s="47">
        <v>2018</v>
      </c>
      <c r="C16897" s="52" t="s">
        <v>7</v>
      </c>
      <c r="D16897" s="47" t="s">
        <v>21</v>
      </c>
      <c r="E16897" s="47" t="s">
        <v>21</v>
      </c>
      <c r="F16897" s="74">
        <v>1.3699999999999999</v>
      </c>
      <c r="G16897" s="68">
        <f t="array" ref="G16897">INDEX(LookupTables!$D$3:$D$100,MATCH(C16897&amp;D16897&amp;E16897,LookupTables!$A$3:$A$100&amp;LookupTables!$B$3:$B$100&amp;LookupTables!$C$3:$C$100,0))</f>
        <v>14.5109395109099</v>
      </c>
      <c r="H16897" s="68">
        <f t="array" ref="H16897">INDEX(LookupTables!$E$3:$E$100,MATCH(C16897&amp;D16897&amp;E16897,LookupTables!$A$3:$A$100&amp;LookupTables!$B$3:$B$100&amp;LookupTables!$C$3:$C$100,0))</f>
        <v>9.8372273096616496</v>
      </c>
      <c r="I16897">
        <v>0.65014015836641204</v>
      </c>
      <c r="J16897" s="68">
        <f t="shared" si="792"/>
        <v>1.3699999999999999</v>
      </c>
      <c r="K16897" s="6">
        <f t="shared" si="791"/>
        <v>4.2345843750000001E-2</v>
      </c>
      <c r="L16897" s="6">
        <f t="array" ref="L16897">INDEX(LookupTables!$J$3:$J$30,MATCH(D16897&amp;E16897,LookupTables!$H$3:$H$30&amp;LookupTables!$I$3:$I$30),0)</f>
        <v>8.2000000000000007E-3</v>
      </c>
      <c r="M16897" s="6">
        <f t="array" ref="M16897">INDEX(LookupTables!$K$3:$K$30,MATCH(D16897&amp;E16897,LookupTables!$H$3:$H$30&amp;LookupTables!$I$3:$I$30),0)</f>
        <v>2.8130000000000002</v>
      </c>
      <c r="N16897" s="6">
        <f t="shared" si="790"/>
        <v>1.3699999999999999</v>
      </c>
    </row>
    <row r="16898" spans="1:14" ht="15" customHeight="1" x14ac:dyDescent="0.25">
      <c r="A16898" s="47">
        <v>8</v>
      </c>
      <c r="B16898" s="47">
        <v>2023</v>
      </c>
      <c r="C16898" s="47" t="s">
        <v>7</v>
      </c>
      <c r="D16898" s="47" t="s">
        <v>21</v>
      </c>
      <c r="E16898" s="47" t="s">
        <v>21</v>
      </c>
      <c r="F16898" s="74">
        <v>1.3599999999999999</v>
      </c>
      <c r="G16898" s="68">
        <f>LookupTables!$D$101</f>
        <v>5.0544186046372097</v>
      </c>
      <c r="H16898" s="68">
        <f>LookupTables!$E$101</f>
        <v>2.4872582373970298</v>
      </c>
      <c r="I16898">
        <v>0.27583106711972499</v>
      </c>
      <c r="J16898" s="68">
        <f t="shared" si="792"/>
        <v>1.3599999999999999</v>
      </c>
      <c r="K16898" s="6">
        <f t="shared" si="791"/>
        <v>4.2036749999999991E-2</v>
      </c>
      <c r="L16898" s="6">
        <f t="array" ref="L16898">INDEX(LookupTables!$J$3:$J$30,MATCH(D16898&amp;E16898,LookupTables!$H$3:$H$30&amp;LookupTables!$I$3:$I$30),0)</f>
        <v>8.2000000000000007E-3</v>
      </c>
      <c r="M16898" s="6">
        <f t="array" ref="M16898">INDEX(LookupTables!$K$3:$K$30,MATCH(D16898&amp;E16898,LookupTables!$H$3:$H$30&amp;LookupTables!$I$3:$I$30),0)</f>
        <v>2.8130000000000002</v>
      </c>
      <c r="N16898" s="6">
        <f t="shared" ref="N16898:N16961" si="793">IF(K16898="",L16898*(J16898^M16898),J16898)</f>
        <v>1.3599999999999999</v>
      </c>
    </row>
    <row r="16899" spans="1:14" ht="15" customHeight="1" x14ac:dyDescent="0.25">
      <c r="A16899" s="51">
        <v>6</v>
      </c>
      <c r="B16899" s="51">
        <v>2021</v>
      </c>
      <c r="C16899" s="52" t="s">
        <v>13</v>
      </c>
      <c r="D16899" s="49" t="s">
        <v>21</v>
      </c>
      <c r="E16899" s="49" t="s">
        <v>21</v>
      </c>
      <c r="F16899" s="74">
        <v>1.3599999999999999</v>
      </c>
      <c r="G16899" s="68">
        <f t="array" ref="G16899">INDEX(LookupTables!$D$3:$D$100,MATCH(C16899&amp;D16899&amp;E16899,LookupTables!$A$3:$A$100&amp;LookupTables!$B$3:$B$100&amp;LookupTables!$C$3:$C$100,0))</f>
        <v>11.320865949154101</v>
      </c>
      <c r="H16899" s="68">
        <f t="array" ref="H16899">INDEX(LookupTables!$E$3:$E$100,MATCH(C16899&amp;D16899&amp;E16899,LookupTables!$A$3:$A$100&amp;LookupTables!$B$3:$B$100&amp;LookupTables!$C$3:$C$100,0))</f>
        <v>25.246941556002099</v>
      </c>
      <c r="I16899">
        <v>0.27733607206027999</v>
      </c>
      <c r="J16899" s="68">
        <f t="shared" si="792"/>
        <v>1.3599999999999999</v>
      </c>
      <c r="K16899" s="6">
        <f t="shared" si="791"/>
        <v>4.2036749999999991E-2</v>
      </c>
      <c r="L16899" s="6">
        <f t="array" ref="L16899">INDEX(LookupTables!$J$3:$J$30,MATCH(D16899&amp;E16899,LookupTables!$H$3:$H$30&amp;LookupTables!$I$3:$I$30),0)</f>
        <v>8.2000000000000007E-3</v>
      </c>
      <c r="M16899" s="6">
        <f t="array" ref="M16899">INDEX(LookupTables!$K$3:$K$30,MATCH(D16899&amp;E16899,LookupTables!$H$3:$H$30&amp;LookupTables!$I$3:$I$30),0)</f>
        <v>2.8130000000000002</v>
      </c>
      <c r="N16899" s="6">
        <f t="shared" si="793"/>
        <v>1.3599999999999999</v>
      </c>
    </row>
    <row r="16900" spans="1:14" ht="15" customHeight="1" x14ac:dyDescent="0.25">
      <c r="A16900" s="47">
        <v>6</v>
      </c>
      <c r="B16900" s="47">
        <v>2021</v>
      </c>
      <c r="C16900" s="52" t="s">
        <v>13</v>
      </c>
      <c r="D16900" s="47" t="s">
        <v>21</v>
      </c>
      <c r="E16900" s="47" t="s">
        <v>21</v>
      </c>
      <c r="F16900" s="74">
        <v>1.3599999999999999</v>
      </c>
      <c r="G16900" s="68">
        <f t="array" ref="G16900">INDEX(LookupTables!$D$3:$D$100,MATCH(C16900&amp;D16900&amp;E16900,LookupTables!$A$3:$A$100&amp;LookupTables!$B$3:$B$100&amp;LookupTables!$C$3:$C$100,0))</f>
        <v>11.320865949154101</v>
      </c>
      <c r="H16900" s="68">
        <f t="array" ref="H16900">INDEX(LookupTables!$E$3:$E$100,MATCH(C16900&amp;D16900&amp;E16900,LookupTables!$A$3:$A$100&amp;LookupTables!$B$3:$B$100&amp;LookupTables!$C$3:$C$100,0))</f>
        <v>25.246941556002099</v>
      </c>
      <c r="I16900">
        <v>0.450111150043085</v>
      </c>
      <c r="J16900" s="68">
        <f t="shared" si="792"/>
        <v>1.3599999999999999</v>
      </c>
      <c r="K16900" s="6">
        <f t="shared" si="791"/>
        <v>4.2036749999999991E-2</v>
      </c>
      <c r="L16900" s="6">
        <f t="array" ref="L16900">INDEX(LookupTables!$J$3:$J$30,MATCH(D16900&amp;E16900,LookupTables!$H$3:$H$30&amp;LookupTables!$I$3:$I$30),0)</f>
        <v>8.2000000000000007E-3</v>
      </c>
      <c r="M16900" s="6">
        <f t="array" ref="M16900">INDEX(LookupTables!$K$3:$K$30,MATCH(D16900&amp;E16900,LookupTables!$H$3:$H$30&amp;LookupTables!$I$3:$I$30),0)</f>
        <v>2.8130000000000002</v>
      </c>
      <c r="N16900" s="6">
        <f t="shared" si="793"/>
        <v>1.3599999999999999</v>
      </c>
    </row>
    <row r="16901" spans="1:14" ht="15" customHeight="1" x14ac:dyDescent="0.25">
      <c r="A16901" s="47">
        <v>6</v>
      </c>
      <c r="B16901" s="47">
        <v>2023</v>
      </c>
      <c r="C16901" s="47" t="s">
        <v>13</v>
      </c>
      <c r="D16901" s="47" t="s">
        <v>21</v>
      </c>
      <c r="E16901" s="47" t="s">
        <v>21</v>
      </c>
      <c r="F16901" s="74">
        <v>1.3599999999999999</v>
      </c>
      <c r="G16901" s="68">
        <f t="array" ref="G16901">INDEX(LookupTables!$D$3:$D$100,MATCH(C16901&amp;D16901&amp;E16901,LookupTables!$A$3:$A$100&amp;LookupTables!$B$3:$B$100&amp;LookupTables!$C$3:$C$100,0))</f>
        <v>11.320865949154101</v>
      </c>
      <c r="H16901" s="68">
        <f t="array" ref="H16901">INDEX(LookupTables!$E$3:$E$100,MATCH(C16901&amp;D16901&amp;E16901,LookupTables!$A$3:$A$100&amp;LookupTables!$B$3:$B$100&amp;LookupTables!$C$3:$C$100,0))</f>
        <v>25.246941556002099</v>
      </c>
      <c r="I16901">
        <v>0.547848356422037</v>
      </c>
      <c r="J16901" s="68">
        <f t="shared" si="792"/>
        <v>1.3599999999999999</v>
      </c>
      <c r="K16901" s="6">
        <f t="shared" ref="K16901:K16964" si="794">IF(E16901="Oligochaeta",1.05*(3.14*(0.25^2)*J16901)*0.15,"")</f>
        <v>4.2036749999999991E-2</v>
      </c>
      <c r="L16901" s="6">
        <f t="array" ref="L16901">INDEX(LookupTables!$J$3:$J$30,MATCH(D16901&amp;E16901,LookupTables!$H$3:$H$30&amp;LookupTables!$I$3:$I$30),0)</f>
        <v>8.2000000000000007E-3</v>
      </c>
      <c r="M16901" s="6">
        <f t="array" ref="M16901">INDEX(LookupTables!$K$3:$K$30,MATCH(D16901&amp;E16901,LookupTables!$H$3:$H$30&amp;LookupTables!$I$3:$I$30),0)</f>
        <v>2.8130000000000002</v>
      </c>
      <c r="N16901" s="6">
        <f t="shared" si="793"/>
        <v>1.3599999999999999</v>
      </c>
    </row>
    <row r="16902" spans="1:14" ht="15" customHeight="1" x14ac:dyDescent="0.25">
      <c r="A16902" s="49">
        <v>7</v>
      </c>
      <c r="B16902" s="49">
        <v>2018</v>
      </c>
      <c r="C16902" s="49" t="s">
        <v>2</v>
      </c>
      <c r="D16902" s="49" t="s">
        <v>21</v>
      </c>
      <c r="E16902" s="49" t="s">
        <v>21</v>
      </c>
      <c r="F16902" s="74">
        <v>1.3599999999999999</v>
      </c>
      <c r="G16902" s="68">
        <f t="array" ref="G16902">INDEX(LookupTables!$D$3:$D$100,MATCH(C16902&amp;D16902&amp;E16902,LookupTables!$A$3:$A$100&amp;LookupTables!$B$3:$B$100&amp;LookupTables!$C$3:$C$100,0))</f>
        <v>13.9177424288137</v>
      </c>
      <c r="H16902" s="68">
        <f t="array" ref="H16902">INDEX(LookupTables!$E$3:$E$100,MATCH(C16902&amp;D16902&amp;E16902,LookupTables!$A$3:$A$100&amp;LookupTables!$B$3:$B$100&amp;LookupTables!$C$3:$C$100,0))</f>
        <v>8.22012272705261</v>
      </c>
      <c r="I16902">
        <v>0.64554050215519998</v>
      </c>
      <c r="J16902" s="68">
        <f t="shared" si="792"/>
        <v>1.3599999999999999</v>
      </c>
      <c r="K16902" s="6">
        <f t="shared" si="794"/>
        <v>4.2036749999999991E-2</v>
      </c>
      <c r="L16902" s="6">
        <f t="array" ref="L16902">INDEX(LookupTables!$J$3:$J$30,MATCH(D16902&amp;E16902,LookupTables!$H$3:$H$30&amp;LookupTables!$I$3:$I$30),0)</f>
        <v>8.2000000000000007E-3</v>
      </c>
      <c r="M16902" s="6">
        <f t="array" ref="M16902">INDEX(LookupTables!$K$3:$K$30,MATCH(D16902&amp;E16902,LookupTables!$H$3:$H$30&amp;LookupTables!$I$3:$I$30),0)</f>
        <v>2.8130000000000002</v>
      </c>
      <c r="N16902" s="6">
        <f t="shared" si="793"/>
        <v>1.3599999999999999</v>
      </c>
    </row>
    <row r="16903" spans="1:14" ht="15" customHeight="1" x14ac:dyDescent="0.25">
      <c r="A16903" s="47">
        <v>7</v>
      </c>
      <c r="B16903" s="47">
        <v>2017</v>
      </c>
      <c r="C16903" s="52" t="s">
        <v>13</v>
      </c>
      <c r="D16903" s="47" t="s">
        <v>21</v>
      </c>
      <c r="E16903" s="47" t="s">
        <v>21</v>
      </c>
      <c r="F16903" s="74">
        <v>1.3599999999999999</v>
      </c>
      <c r="G16903" s="68">
        <f t="array" ref="G16903">INDEX(LookupTables!$D$3:$D$100,MATCH(C16903&amp;D16903&amp;E16903,LookupTables!$A$3:$A$100&amp;LookupTables!$B$3:$B$100&amp;LookupTables!$C$3:$C$100,0))</f>
        <v>11.320865949154101</v>
      </c>
      <c r="H16903" s="68">
        <f t="array" ref="H16903">INDEX(LookupTables!$E$3:$E$100,MATCH(C16903&amp;D16903&amp;E16903,LookupTables!$A$3:$A$100&amp;LookupTables!$B$3:$B$100&amp;LookupTables!$C$3:$C$100,0))</f>
        <v>25.246941556002099</v>
      </c>
      <c r="I16903">
        <v>0.65958398883230995</v>
      </c>
      <c r="J16903" s="68">
        <f t="shared" si="792"/>
        <v>1.3599999999999999</v>
      </c>
      <c r="K16903" s="6">
        <f t="shared" si="794"/>
        <v>4.2036749999999991E-2</v>
      </c>
      <c r="L16903" s="6">
        <f t="array" ref="L16903">INDEX(LookupTables!$J$3:$J$30,MATCH(D16903&amp;E16903,LookupTables!$H$3:$H$30&amp;LookupTables!$I$3:$I$30),0)</f>
        <v>8.2000000000000007E-3</v>
      </c>
      <c r="M16903" s="6">
        <f t="array" ref="M16903">INDEX(LookupTables!$K$3:$K$30,MATCH(D16903&amp;E16903,LookupTables!$H$3:$H$30&amp;LookupTables!$I$3:$I$30),0)</f>
        <v>2.8130000000000002</v>
      </c>
      <c r="N16903" s="6">
        <f t="shared" si="793"/>
        <v>1.3599999999999999</v>
      </c>
    </row>
    <row r="16904" spans="1:14" ht="15" customHeight="1" x14ac:dyDescent="0.25">
      <c r="A16904" s="49">
        <v>9</v>
      </c>
      <c r="B16904" s="49">
        <v>2016</v>
      </c>
      <c r="C16904" s="49" t="s">
        <v>2</v>
      </c>
      <c r="D16904" s="49" t="s">
        <v>22</v>
      </c>
      <c r="E16904" s="49" t="s">
        <v>29</v>
      </c>
      <c r="F16904" s="74">
        <v>1.7142857142857144</v>
      </c>
      <c r="G16904" s="68">
        <f t="array" ref="G16904">INDEX(LookupTables!$D$3:$D$100,MATCH(C16904&amp;D16904&amp;E16904,LookupTables!$A$3:$A$100&amp;LookupTables!$B$3:$B$100&amp;LookupTables!$C$3:$C$100,0))</f>
        <v>5.95857142854444</v>
      </c>
      <c r="H16904" s="68">
        <f t="array" ref="H16904">INDEX(LookupTables!$E$3:$E$100,MATCH(C16904&amp;D16904&amp;E16904,LookupTables!$A$3:$A$100&amp;LookupTables!$B$3:$B$100&amp;LookupTables!$C$3:$C$100,0))</f>
        <v>3.8957994240220799</v>
      </c>
      <c r="I16904">
        <v>0.37060277489945298</v>
      </c>
      <c r="J16904" s="68">
        <f t="shared" si="792"/>
        <v>1.7142857142857144</v>
      </c>
      <c r="K16904" s="6" t="str">
        <f t="shared" si="794"/>
        <v/>
      </c>
      <c r="L16904" s="6">
        <f t="array" ref="L16904">INDEX(LookupTables!$J$3:$J$31,MATCH(D16904&amp;E16904,LookupTables!$H$3:$H$31&amp;LookupTables!$I$3:$I$31,0))</f>
        <v>4.0000000000000001E-3</v>
      </c>
      <c r="M16904" s="6">
        <f t="array" ref="M16904">INDEX(LookupTables!$K$3:$K$31,MATCH(D16904&amp;E16904,LookupTables!$H$3:$H$31&amp;LookupTables!$I$3:$I$31,0))</f>
        <v>2.9329999999999998</v>
      </c>
      <c r="N16904" s="6">
        <f t="shared" si="793"/>
        <v>1.9436856781576944E-2</v>
      </c>
    </row>
    <row r="16905" spans="1:14" ht="15" customHeight="1" x14ac:dyDescent="0.25">
      <c r="A16905" s="49">
        <v>9</v>
      </c>
      <c r="B16905" s="49">
        <v>2015</v>
      </c>
      <c r="C16905" s="49" t="s">
        <v>5</v>
      </c>
      <c r="D16905" s="49" t="s">
        <v>10</v>
      </c>
      <c r="E16905" s="49" t="s">
        <v>11</v>
      </c>
      <c r="F16905" s="74">
        <v>1.5714285714285716</v>
      </c>
      <c r="G16905" s="68">
        <f t="array" ref="G16905">INDEX(LookupTables!$D$3:$D$100,MATCH(C16905&amp;D16905&amp;E16905,LookupTables!$A$3:$A$100&amp;LookupTables!$B$3:$B$100&amp;LookupTables!$C$3:$C$100,0))</f>
        <v>5.9523809523703699</v>
      </c>
      <c r="H16905" s="68">
        <f t="array" ref="H16905">INDEX(LookupTables!$E$3:$E$100,MATCH(C16905&amp;D16905&amp;E16905,LookupTables!$A$3:$A$100&amp;LookupTables!$B$3:$B$100&amp;LookupTables!$C$3:$C$100,0))</f>
        <v>1.936593004456</v>
      </c>
      <c r="I16905">
        <v>0.41666147042997198</v>
      </c>
      <c r="J16905" s="68">
        <f t="shared" si="792"/>
        <v>1.5714285714285716</v>
      </c>
      <c r="K16905" s="6" t="str">
        <f t="shared" si="794"/>
        <v/>
      </c>
      <c r="L16905" s="6">
        <f t="array" ref="L16905">INDEX(LookupTables!$J$3:$J$31,MATCH(D16905&amp;E16905,LookupTables!$H$3:$H$31&amp;LookupTables!$I$3:$I$31,0))</f>
        <v>5.3E-3</v>
      </c>
      <c r="M16905" s="6">
        <f t="array" ref="M16905">INDEX(LookupTables!$K$3:$K$31,MATCH(D16905&amp;E16905,LookupTables!$H$3:$H$31&amp;LookupTables!$I$3:$I$31,0))</f>
        <v>2.875</v>
      </c>
      <c r="N16905" s="6">
        <f t="shared" si="793"/>
        <v>1.9436719821229818E-2</v>
      </c>
    </row>
    <row r="16906" spans="1:14" ht="15" customHeight="1" x14ac:dyDescent="0.25">
      <c r="A16906" s="49">
        <v>9</v>
      </c>
      <c r="B16906" s="49">
        <v>2015</v>
      </c>
      <c r="C16906" s="49" t="s">
        <v>13</v>
      </c>
      <c r="D16906" s="49" t="s">
        <v>21</v>
      </c>
      <c r="E16906" s="49" t="s">
        <v>21</v>
      </c>
      <c r="F16906" s="74">
        <v>1.3571428571428572</v>
      </c>
      <c r="G16906" s="68">
        <f>LookupTables!$D$109</f>
        <v>10</v>
      </c>
      <c r="H16906" s="68">
        <f>LookupTables!$E$109</f>
        <v>0</v>
      </c>
      <c r="I16906">
        <v>0.36811127001419702</v>
      </c>
      <c r="J16906" s="68">
        <f t="shared" si="792"/>
        <v>1.3571428571428572</v>
      </c>
      <c r="K16906" s="6">
        <f t="shared" si="794"/>
        <v>4.1948437499999998E-2</v>
      </c>
      <c r="L16906" s="6">
        <f t="array" ref="L16906">INDEX(LookupTables!$J$3:$J$30,MATCH(D16906&amp;E16906,LookupTables!$H$3:$H$30&amp;LookupTables!$I$3:$I$30),0)</f>
        <v>8.2000000000000007E-3</v>
      </c>
      <c r="M16906" s="6">
        <f t="array" ref="M16906">INDEX(LookupTables!$K$3:$K$30,MATCH(D16906&amp;E16906,LookupTables!$H$3:$H$30&amp;LookupTables!$I$3:$I$30),0)</f>
        <v>2.8130000000000002</v>
      </c>
      <c r="N16906" s="6">
        <f t="shared" si="793"/>
        <v>1.3571428571428572</v>
      </c>
    </row>
    <row r="16907" spans="1:14" ht="15" customHeight="1" x14ac:dyDescent="0.25">
      <c r="A16907" s="49">
        <v>9</v>
      </c>
      <c r="B16907" s="49">
        <v>2015</v>
      </c>
      <c r="C16907" s="49" t="s">
        <v>2</v>
      </c>
      <c r="D16907" s="49" t="s">
        <v>3</v>
      </c>
      <c r="E16907" s="49" t="s">
        <v>34</v>
      </c>
      <c r="F16907" s="74">
        <v>2.285714285714286</v>
      </c>
      <c r="G16907" s="68">
        <f>LookupTables!$D$109</f>
        <v>10</v>
      </c>
      <c r="H16907" s="68">
        <f>LookupTables!$E$109</f>
        <v>0</v>
      </c>
      <c r="I16907">
        <v>0.27144635631702801</v>
      </c>
      <c r="J16907" s="68">
        <f t="shared" si="792"/>
        <v>2.285714285714286</v>
      </c>
      <c r="K16907" s="6" t="str">
        <f t="shared" si="794"/>
        <v/>
      </c>
      <c r="L16907" s="6">
        <f t="array" ref="L16907">INDEX(LookupTables!$J$3:$J$30,MATCH(D16907&amp;E16907,LookupTables!$H$3:$H$30&amp;LookupTables!$I$3:$I$30),0)</f>
        <v>2.5000000000000001E-3</v>
      </c>
      <c r="M16907" s="6">
        <f t="array" ref="M16907">INDEX(LookupTables!$K$3:$K$30,MATCH(D16907&amp;E16907,LookupTables!$H$3:$H$30&amp;LookupTables!$I$3:$I$30),0)</f>
        <v>2.4689999999999999</v>
      </c>
      <c r="N16907" s="6">
        <f t="shared" si="793"/>
        <v>1.9247094784656672E-2</v>
      </c>
    </row>
    <row r="16908" spans="1:14" ht="15" customHeight="1" x14ac:dyDescent="0.25">
      <c r="A16908" s="49">
        <v>7</v>
      </c>
      <c r="B16908" s="49">
        <v>2015</v>
      </c>
      <c r="C16908" s="49" t="s">
        <v>13</v>
      </c>
      <c r="D16908" s="49" t="s">
        <v>22</v>
      </c>
      <c r="E16908" s="49" t="s">
        <v>36</v>
      </c>
      <c r="F16908" s="74">
        <v>1.7142857142857144</v>
      </c>
      <c r="G16908" s="68">
        <f t="array" ref="G16908">INDEX(LookupTables!$D$3:$D$100,MATCH(C16908&amp;D16908&amp;E16908,LookupTables!$A$3:$A$100&amp;LookupTables!$B$3:$B$100&amp;LookupTables!$C$3:$C$100,0))</f>
        <v>3.2058095237733299</v>
      </c>
      <c r="H16908" s="68">
        <f t="array" ref="H16908">INDEX(LookupTables!$E$3:$E$100,MATCH(C16908&amp;D16908&amp;E16908,LookupTables!$A$3:$A$100&amp;LookupTables!$B$3:$B$100&amp;LookupTables!$C$3:$C$100,0))</f>
        <v>1.4309702742102699</v>
      </c>
      <c r="I16908">
        <v>0.37002076476346701</v>
      </c>
      <c r="J16908" s="68">
        <f t="shared" si="792"/>
        <v>1.7142857142857144</v>
      </c>
      <c r="K16908" s="6" t="str">
        <f t="shared" si="794"/>
        <v/>
      </c>
      <c r="L16908" s="6">
        <f t="array" ref="L16908">INDEX(LookupTables!$J$3:$J$31,MATCH(D16908&amp;E16908,LookupTables!$H$3:$H$31&amp;LookupTables!$I$3:$I$31,0))</f>
        <v>3.3999999999999998E-3</v>
      </c>
      <c r="M16908" s="6">
        <f t="array" ref="M16908">INDEX(LookupTables!$K$3:$K$31,MATCH(D16908&amp;E16908,LookupTables!$H$3:$H$31&amp;LookupTables!$I$3:$I$31,0))</f>
        <v>3.2120000000000002</v>
      </c>
      <c r="N16908" s="6">
        <f t="shared" si="793"/>
        <v>1.9202340871170346E-2</v>
      </c>
    </row>
    <row r="16909" spans="1:14" ht="15" customHeight="1" x14ac:dyDescent="0.25">
      <c r="A16909" s="49">
        <v>7</v>
      </c>
      <c r="B16909" s="49">
        <v>2015</v>
      </c>
      <c r="C16909" s="49" t="s">
        <v>13</v>
      </c>
      <c r="D16909" s="49" t="s">
        <v>22</v>
      </c>
      <c r="E16909" s="49" t="s">
        <v>36</v>
      </c>
      <c r="F16909" s="74">
        <v>1.7142857142857144</v>
      </c>
      <c r="G16909" s="68">
        <f t="array" ref="G16909">INDEX(LookupTables!$D$3:$D$100,MATCH(C16909&amp;D16909&amp;E16909,LookupTables!$A$3:$A$100&amp;LookupTables!$B$3:$B$100&amp;LookupTables!$C$3:$C$100,0))</f>
        <v>3.2058095237733299</v>
      </c>
      <c r="H16909" s="68">
        <f t="array" ref="H16909">INDEX(LookupTables!$E$3:$E$100,MATCH(C16909&amp;D16909&amp;E16909,LookupTables!$A$3:$A$100&amp;LookupTables!$B$3:$B$100&amp;LookupTables!$C$3:$C$100,0))</f>
        <v>1.4309702742102699</v>
      </c>
      <c r="I16909">
        <v>0.70937632117420402</v>
      </c>
      <c r="J16909" s="68">
        <f t="shared" si="792"/>
        <v>1.7142857142857144</v>
      </c>
      <c r="K16909" s="6" t="str">
        <f t="shared" si="794"/>
        <v/>
      </c>
      <c r="L16909" s="6">
        <f t="array" ref="L16909">INDEX(LookupTables!$J$3:$J$30,MATCH(D16909&amp;E16909,LookupTables!$H$3:$H$30&amp;LookupTables!$I$3:$I$30),0)</f>
        <v>3.3999999999999998E-3</v>
      </c>
      <c r="M16909" s="6">
        <f t="array" ref="M16909">INDEX(LookupTables!$K$3:$K$30,MATCH(D16909&amp;E16909,LookupTables!$H$3:$H$30&amp;LookupTables!$I$3:$I$30),0)</f>
        <v>3.2120000000000002</v>
      </c>
      <c r="N16909" s="6">
        <f t="shared" si="793"/>
        <v>1.9202340871170346E-2</v>
      </c>
    </row>
    <row r="16910" spans="1:14" ht="15" customHeight="1" x14ac:dyDescent="0.25">
      <c r="A16910" s="49">
        <v>7</v>
      </c>
      <c r="B16910" s="49">
        <v>2015</v>
      </c>
      <c r="C16910" s="49" t="s">
        <v>13</v>
      </c>
      <c r="D16910" s="49" t="s">
        <v>22</v>
      </c>
      <c r="E16910" s="49" t="s">
        <v>36</v>
      </c>
      <c r="F16910" s="74">
        <v>1.7142857142857144</v>
      </c>
      <c r="G16910" s="68">
        <f t="array" ref="G16910">INDEX(LookupTables!$D$3:$D$100,MATCH(C16910&amp;D16910&amp;E16910,LookupTables!$A$3:$A$100&amp;LookupTables!$B$3:$B$100&amp;LookupTables!$C$3:$C$100,0))</f>
        <v>3.2058095237733299</v>
      </c>
      <c r="H16910" s="68">
        <f t="array" ref="H16910">INDEX(LookupTables!$E$3:$E$100,MATCH(C16910&amp;D16910&amp;E16910,LookupTables!$A$3:$A$100&amp;LookupTables!$B$3:$B$100&amp;LookupTables!$C$3:$C$100,0))</f>
        <v>1.4309702742102699</v>
      </c>
      <c r="I16910">
        <v>0.368792720488273</v>
      </c>
      <c r="J16910" s="68">
        <f t="shared" si="792"/>
        <v>1.7142857142857144</v>
      </c>
      <c r="K16910" s="6" t="str">
        <f t="shared" si="794"/>
        <v/>
      </c>
      <c r="L16910" s="6">
        <f t="array" ref="L16910">INDEX(LookupTables!$J$3:$J$30,MATCH(D16910&amp;E16910,LookupTables!$H$3:$H$30&amp;LookupTables!$I$3:$I$30),0)</f>
        <v>3.3999999999999998E-3</v>
      </c>
      <c r="M16910" s="6">
        <f t="array" ref="M16910">INDEX(LookupTables!$K$3:$K$30,MATCH(D16910&amp;E16910,LookupTables!$H$3:$H$30&amp;LookupTables!$I$3:$I$30),0)</f>
        <v>3.2120000000000002</v>
      </c>
      <c r="N16910" s="6">
        <f t="shared" si="793"/>
        <v>1.9202340871170346E-2</v>
      </c>
    </row>
    <row r="16911" spans="1:14" ht="15" customHeight="1" x14ac:dyDescent="0.25">
      <c r="A16911" s="49">
        <v>9</v>
      </c>
      <c r="B16911" s="49">
        <v>2016</v>
      </c>
      <c r="C16911" s="49" t="s">
        <v>13</v>
      </c>
      <c r="D16911" s="49" t="s">
        <v>22</v>
      </c>
      <c r="E16911" s="49" t="s">
        <v>36</v>
      </c>
      <c r="F16911" s="74">
        <v>1.7142857142857144</v>
      </c>
      <c r="G16911" s="68">
        <f t="array" ref="G16911">INDEX(LookupTables!$D$3:$D$100,MATCH(C16911&amp;D16911&amp;E16911,LookupTables!$A$3:$A$100&amp;LookupTables!$B$3:$B$100&amp;LookupTables!$C$3:$C$100,0))</f>
        <v>3.2058095237733299</v>
      </c>
      <c r="H16911" s="68">
        <f t="array" ref="H16911">INDEX(LookupTables!$E$3:$E$100,MATCH(C16911&amp;D16911&amp;E16911,LookupTables!$A$3:$A$100&amp;LookupTables!$B$3:$B$100&amp;LookupTables!$C$3:$C$100,0))</f>
        <v>1.4309702742102699</v>
      </c>
      <c r="I16911">
        <v>0.63422653521411099</v>
      </c>
      <c r="J16911" s="68">
        <f t="shared" si="792"/>
        <v>1.7142857142857144</v>
      </c>
      <c r="K16911" s="6" t="str">
        <f t="shared" si="794"/>
        <v/>
      </c>
      <c r="L16911" s="6">
        <f t="array" ref="L16911">INDEX(LookupTables!$J$3:$J$31,MATCH(D16911&amp;E16911,LookupTables!$H$3:$H$31&amp;LookupTables!$I$3:$I$31,0))</f>
        <v>3.3999999999999998E-3</v>
      </c>
      <c r="M16911" s="6">
        <f t="array" ref="M16911">INDEX(LookupTables!$K$3:$K$31,MATCH(D16911&amp;E16911,LookupTables!$H$3:$H$31&amp;LookupTables!$I$3:$I$31,0))</f>
        <v>3.2120000000000002</v>
      </c>
      <c r="N16911" s="6">
        <f t="shared" si="793"/>
        <v>1.9202340871170346E-2</v>
      </c>
    </row>
    <row r="16912" spans="1:14" ht="15" customHeight="1" x14ac:dyDescent="0.25">
      <c r="A16912" s="49">
        <v>9</v>
      </c>
      <c r="B16912" s="49">
        <v>2016</v>
      </c>
      <c r="C16912" s="49" t="s">
        <v>2</v>
      </c>
      <c r="D16912" s="49" t="s">
        <v>22</v>
      </c>
      <c r="E16912" s="49" t="s">
        <v>36</v>
      </c>
      <c r="F16912" s="74">
        <v>1.7142857142857144</v>
      </c>
      <c r="G16912" s="68">
        <f t="array" ref="G16912">INDEX(LookupTables!$D$3:$D$100,MATCH(C16912&amp;D16912&amp;E16912,LookupTables!$A$3:$A$100&amp;LookupTables!$B$3:$B$100&amp;LookupTables!$C$3:$C$100,0))</f>
        <v>3.5637362637521401</v>
      </c>
      <c r="H16912" s="68">
        <f t="array" ref="H16912">INDEX(LookupTables!$E$3:$E$100,MATCH(C16912&amp;D16912&amp;E16912,LookupTables!$A$3:$A$100&amp;LookupTables!$B$3:$B$100&amp;LookupTables!$C$3:$C$100,0))</f>
        <v>2.6853707059663301</v>
      </c>
      <c r="I16912">
        <v>0.34537742822431</v>
      </c>
      <c r="J16912" s="68">
        <f t="shared" si="792"/>
        <v>1.7142857142857144</v>
      </c>
      <c r="K16912" s="6" t="str">
        <f t="shared" si="794"/>
        <v/>
      </c>
      <c r="L16912" s="6">
        <f t="array" ref="L16912">INDEX(LookupTables!$J$3:$J$30,MATCH(D16912&amp;E16912,LookupTables!$H$3:$H$30&amp;LookupTables!$I$3:$I$30),0)</f>
        <v>3.3999999999999998E-3</v>
      </c>
      <c r="M16912" s="6">
        <f t="array" ref="M16912">INDEX(LookupTables!$K$3:$K$30,MATCH(D16912&amp;E16912,LookupTables!$H$3:$H$30&amp;LookupTables!$I$3:$I$30),0)</f>
        <v>3.2120000000000002</v>
      </c>
      <c r="N16912" s="6">
        <f t="shared" si="793"/>
        <v>1.9202340871170346E-2</v>
      </c>
    </row>
    <row r="16913" spans="1:14" ht="15" customHeight="1" x14ac:dyDescent="0.25">
      <c r="A16913" s="49">
        <v>9</v>
      </c>
      <c r="B16913" s="49">
        <v>2016</v>
      </c>
      <c r="C16913" s="49" t="s">
        <v>2</v>
      </c>
      <c r="D16913" s="49" t="s">
        <v>22</v>
      </c>
      <c r="E16913" s="49" t="s">
        <v>36</v>
      </c>
      <c r="F16913" s="74">
        <v>1.7142857142857144</v>
      </c>
      <c r="G16913" s="68">
        <f t="array" ref="G16913">INDEX(LookupTables!$D$3:$D$100,MATCH(C16913&amp;D16913&amp;E16913,LookupTables!$A$3:$A$100&amp;LookupTables!$B$3:$B$100&amp;LookupTables!$C$3:$C$100,0))</f>
        <v>3.5637362637521401</v>
      </c>
      <c r="H16913" s="68">
        <f t="array" ref="H16913">INDEX(LookupTables!$E$3:$E$100,MATCH(C16913&amp;D16913&amp;E16913,LookupTables!$A$3:$A$100&amp;LookupTables!$B$3:$B$100&amp;LookupTables!$C$3:$C$100,0))</f>
        <v>2.6853707059663301</v>
      </c>
      <c r="I16913">
        <v>0.55506356374826304</v>
      </c>
      <c r="J16913" s="68">
        <f t="shared" si="792"/>
        <v>1.7142857142857144</v>
      </c>
      <c r="K16913" s="6" t="str">
        <f t="shared" si="794"/>
        <v/>
      </c>
      <c r="L16913" s="6">
        <f t="array" ref="L16913">INDEX(LookupTables!$J$3:$J$30,MATCH(D16913&amp;E16913,LookupTables!$H$3:$H$30&amp;LookupTables!$I$3:$I$30),0)</f>
        <v>3.3999999999999998E-3</v>
      </c>
      <c r="M16913" s="6">
        <f t="array" ref="M16913">INDEX(LookupTables!$K$3:$K$30,MATCH(D16913&amp;E16913,LookupTables!$H$3:$H$30&amp;LookupTables!$I$3:$I$30),0)</f>
        <v>3.2120000000000002</v>
      </c>
      <c r="N16913" s="6">
        <f t="shared" si="793"/>
        <v>1.9202340871170346E-2</v>
      </c>
    </row>
    <row r="16914" spans="1:14" ht="15" customHeight="1" x14ac:dyDescent="0.25">
      <c r="A16914" s="49">
        <v>9</v>
      </c>
      <c r="B16914" s="49">
        <v>2016</v>
      </c>
      <c r="C16914" s="49" t="s">
        <v>2</v>
      </c>
      <c r="D16914" s="49" t="s">
        <v>22</v>
      </c>
      <c r="E16914" s="49" t="s">
        <v>36</v>
      </c>
      <c r="F16914" s="74">
        <v>1.7142857142857144</v>
      </c>
      <c r="G16914" s="68">
        <f t="array" ref="G16914">INDEX(LookupTables!$D$3:$D$100,MATCH(C16914&amp;D16914&amp;E16914,LookupTables!$A$3:$A$100&amp;LookupTables!$B$3:$B$100&amp;LookupTables!$C$3:$C$100,0))</f>
        <v>3.5637362637521401</v>
      </c>
      <c r="H16914" s="68">
        <f t="array" ref="H16914">INDEX(LookupTables!$E$3:$E$100,MATCH(C16914&amp;D16914&amp;E16914,LookupTables!$A$3:$A$100&amp;LookupTables!$B$3:$B$100&amp;LookupTables!$C$3:$C$100,0))</f>
        <v>2.6853707059663301</v>
      </c>
      <c r="I16914">
        <v>0.438924439717084</v>
      </c>
      <c r="J16914" s="68">
        <f t="shared" si="792"/>
        <v>1.7142857142857144</v>
      </c>
      <c r="K16914" s="6" t="str">
        <f t="shared" si="794"/>
        <v/>
      </c>
      <c r="L16914" s="6">
        <f t="array" ref="L16914">INDEX(LookupTables!$J$3:$J$30,MATCH(D16914&amp;E16914,LookupTables!$H$3:$H$30&amp;LookupTables!$I$3:$I$30),0)</f>
        <v>3.3999999999999998E-3</v>
      </c>
      <c r="M16914" s="6">
        <f t="array" ref="M16914">INDEX(LookupTables!$K$3:$K$30,MATCH(D16914&amp;E16914,LookupTables!$H$3:$H$30&amp;LookupTables!$I$3:$I$30),0)</f>
        <v>3.2120000000000002</v>
      </c>
      <c r="N16914" s="6">
        <f t="shared" si="793"/>
        <v>1.9202340871170346E-2</v>
      </c>
    </row>
    <row r="16915" spans="1:14" ht="15" customHeight="1" x14ac:dyDescent="0.25">
      <c r="A16915" s="51">
        <v>8</v>
      </c>
      <c r="B16915" s="51">
        <v>2021</v>
      </c>
      <c r="C16915" s="52" t="s">
        <v>13</v>
      </c>
      <c r="D16915" s="49" t="s">
        <v>21</v>
      </c>
      <c r="E16915" s="49" t="s">
        <v>21</v>
      </c>
      <c r="F16915" s="74">
        <v>1.35</v>
      </c>
      <c r="G16915" s="68">
        <f t="array" ref="G16915">INDEX(LookupTables!$D$3:$D$100,MATCH(C16915&amp;D16915&amp;E16915,LookupTables!$A$3:$A$100&amp;LookupTables!$B$3:$B$100&amp;LookupTables!$C$3:$C$100,0))</f>
        <v>11.320865949154101</v>
      </c>
      <c r="H16915" s="68">
        <f t="array" ref="H16915">INDEX(LookupTables!$E$3:$E$100,MATCH(C16915&amp;D16915&amp;E16915,LookupTables!$A$3:$A$100&amp;LookupTables!$B$3:$B$100&amp;LookupTables!$C$3:$C$100,0))</f>
        <v>25.246941556002099</v>
      </c>
      <c r="I16915">
        <v>0.60288185277022399</v>
      </c>
      <c r="J16915" s="68">
        <f t="shared" si="792"/>
        <v>1.35</v>
      </c>
      <c r="K16915" s="6">
        <f t="shared" si="794"/>
        <v>4.1727656250000002E-2</v>
      </c>
      <c r="L16915" s="6">
        <f t="array" ref="L16915">INDEX(LookupTables!$J$3:$J$30,MATCH(D16915&amp;E16915,LookupTables!$H$3:$H$30&amp;LookupTables!$I$3:$I$30),0)</f>
        <v>8.2000000000000007E-3</v>
      </c>
      <c r="M16915" s="6">
        <f t="array" ref="M16915">INDEX(LookupTables!$K$3:$K$30,MATCH(D16915&amp;E16915,LookupTables!$H$3:$H$30&amp;LookupTables!$I$3:$I$30),0)</f>
        <v>2.8130000000000002</v>
      </c>
      <c r="N16915" s="6">
        <f t="shared" si="793"/>
        <v>1.35</v>
      </c>
    </row>
    <row r="16916" spans="1:14" ht="15" customHeight="1" x14ac:dyDescent="0.25">
      <c r="A16916" s="47">
        <v>8</v>
      </c>
      <c r="B16916" s="47">
        <v>2021</v>
      </c>
      <c r="C16916" s="52" t="s">
        <v>13</v>
      </c>
      <c r="D16916" s="47" t="s">
        <v>21</v>
      </c>
      <c r="E16916" s="47" t="s">
        <v>21</v>
      </c>
      <c r="F16916" s="74">
        <v>1.35</v>
      </c>
      <c r="G16916" s="68">
        <f t="array" ref="G16916">INDEX(LookupTables!$D$3:$D$100,MATCH(C16916&amp;D16916&amp;E16916,LookupTables!$A$3:$A$100&amp;LookupTables!$B$3:$B$100&amp;LookupTables!$C$3:$C$100,0))</f>
        <v>11.320865949154101</v>
      </c>
      <c r="H16916" s="68">
        <f t="array" ref="H16916">INDEX(LookupTables!$E$3:$E$100,MATCH(C16916&amp;D16916&amp;E16916,LookupTables!$A$3:$A$100&amp;LookupTables!$B$3:$B$100&amp;LookupTables!$C$3:$C$100,0))</f>
        <v>25.246941556002099</v>
      </c>
      <c r="I16916">
        <v>0.46802773652598301</v>
      </c>
      <c r="J16916" s="68">
        <f t="shared" si="792"/>
        <v>1.35</v>
      </c>
      <c r="K16916" s="6">
        <f t="shared" si="794"/>
        <v>4.1727656250000002E-2</v>
      </c>
      <c r="L16916" s="6">
        <f t="array" ref="L16916">INDEX(LookupTables!$J$3:$J$30,MATCH(D16916&amp;E16916,LookupTables!$H$3:$H$30&amp;LookupTables!$I$3:$I$30),0)</f>
        <v>8.2000000000000007E-3</v>
      </c>
      <c r="M16916" s="6">
        <f t="array" ref="M16916">INDEX(LookupTables!$K$3:$K$30,MATCH(D16916&amp;E16916,LookupTables!$H$3:$H$30&amp;LookupTables!$I$3:$I$30),0)</f>
        <v>2.8130000000000002</v>
      </c>
      <c r="N16916" s="6">
        <f t="shared" si="793"/>
        <v>1.35</v>
      </c>
    </row>
    <row r="16917" spans="1:14" ht="15" customHeight="1" x14ac:dyDescent="0.25">
      <c r="A16917" s="51">
        <v>8</v>
      </c>
      <c r="B16917" s="51">
        <v>2020</v>
      </c>
      <c r="C16917" s="52" t="s">
        <v>7</v>
      </c>
      <c r="D16917" s="49" t="s">
        <v>21</v>
      </c>
      <c r="E16917" s="49" t="s">
        <v>21</v>
      </c>
      <c r="F16917" s="74">
        <v>1.35</v>
      </c>
      <c r="G16917" s="68">
        <f t="array" ref="G16917">INDEX(LookupTables!$D$3:$D$100,MATCH(C16917&amp;D16917&amp;E16917,LookupTables!$A$3:$A$100&amp;LookupTables!$B$3:$B$100&amp;LookupTables!$C$3:$C$100,0))</f>
        <v>14.5109395109099</v>
      </c>
      <c r="H16917" s="68">
        <f t="array" ref="H16917">INDEX(LookupTables!$E$3:$E$100,MATCH(C16917&amp;D16917&amp;E16917,LookupTables!$A$3:$A$100&amp;LookupTables!$B$3:$B$100&amp;LookupTables!$C$3:$C$100,0))</f>
        <v>9.8372273096616496</v>
      </c>
      <c r="I16917">
        <v>0.67544983176048801</v>
      </c>
      <c r="J16917" s="68">
        <f t="shared" si="792"/>
        <v>1.35</v>
      </c>
      <c r="K16917" s="6">
        <f t="shared" si="794"/>
        <v>4.1727656250000002E-2</v>
      </c>
      <c r="L16917" s="6">
        <f t="array" ref="L16917">INDEX(LookupTables!$J$3:$J$30,MATCH(D16917&amp;E16917,LookupTables!$H$3:$H$30&amp;LookupTables!$I$3:$I$30),0)</f>
        <v>8.2000000000000007E-3</v>
      </c>
      <c r="M16917" s="6">
        <f t="array" ref="M16917">INDEX(LookupTables!$K$3:$K$30,MATCH(D16917&amp;E16917,LookupTables!$H$3:$H$30&amp;LookupTables!$I$3:$I$30),0)</f>
        <v>2.8130000000000002</v>
      </c>
      <c r="N16917" s="6">
        <f t="shared" si="793"/>
        <v>1.35</v>
      </c>
    </row>
    <row r="16918" spans="1:14" ht="15" customHeight="1" x14ac:dyDescent="0.25">
      <c r="A16918" s="49">
        <v>6</v>
      </c>
      <c r="B16918" s="49">
        <v>2015</v>
      </c>
      <c r="C16918" s="49" t="s">
        <v>13</v>
      </c>
      <c r="D16918" s="49" t="s">
        <v>21</v>
      </c>
      <c r="E16918" s="49" t="s">
        <v>21</v>
      </c>
      <c r="F16918" s="73" t="s">
        <v>20</v>
      </c>
      <c r="G16918" s="68">
        <f t="array" ref="G16918">INDEX(LookupTables!$D$3:$D$100,MATCH(C16918&amp;D16918&amp;E16918,LookupTables!$A$3:$A$100&amp;LookupTables!$B$3:$B$100&amp;LookupTables!$C$3:$C$100,0))</f>
        <v>11.320865949154101</v>
      </c>
      <c r="H16918" s="68">
        <f t="array" ref="H16918">INDEX(LookupTables!$E$3:$E$100,MATCH(C16918&amp;D16918&amp;E16918,LookupTables!$A$3:$A$100&amp;LookupTables!$B$3:$B$100&amp;LookupTables!$C$3:$C$100,0))</f>
        <v>25.246941556002099</v>
      </c>
      <c r="I16918">
        <v>0.307891285279766</v>
      </c>
      <c r="J16918" s="68">
        <f t="shared" si="792"/>
        <v>1.3489695882029409</v>
      </c>
      <c r="K16918" s="6">
        <f t="shared" si="794"/>
        <v>4.1695806865360278E-2</v>
      </c>
      <c r="L16918" s="6">
        <f t="array" ref="L16918">INDEX(LookupTables!$J$3:$J$30,MATCH(D16918&amp;E16918,LookupTables!$H$3:$H$30&amp;LookupTables!$I$3:$I$30),0)</f>
        <v>8.2000000000000007E-3</v>
      </c>
      <c r="M16918" s="6">
        <f t="array" ref="M16918">INDEX(LookupTables!$K$3:$K$30,MATCH(D16918&amp;E16918,LookupTables!$H$3:$H$30&amp;LookupTables!$I$3:$I$30),0)</f>
        <v>2.8130000000000002</v>
      </c>
      <c r="N16918" s="6">
        <f t="shared" si="793"/>
        <v>1.3489695882029409</v>
      </c>
    </row>
    <row r="16919" spans="1:14" ht="15" customHeight="1" x14ac:dyDescent="0.25">
      <c r="A16919" s="47">
        <v>6</v>
      </c>
      <c r="B16919" s="47">
        <v>2023</v>
      </c>
      <c r="C16919" s="47" t="s">
        <v>7</v>
      </c>
      <c r="D16919" s="47" t="s">
        <v>97</v>
      </c>
      <c r="E16919" s="47" t="s">
        <v>97</v>
      </c>
      <c r="F16919" s="74">
        <v>0.55999999999999994</v>
      </c>
      <c r="G16919" s="68">
        <f>LookupTables!$D$101</f>
        <v>5.0544186046372097</v>
      </c>
      <c r="H16919" s="68">
        <f>LookupTables!$E$101</f>
        <v>2.4872582373970298</v>
      </c>
      <c r="I16919">
        <v>0.62997825653292205</v>
      </c>
      <c r="J16919" s="68">
        <f t="shared" si="792"/>
        <v>0.55999999999999994</v>
      </c>
      <c r="K16919" s="6" t="str">
        <f t="shared" si="794"/>
        <v/>
      </c>
      <c r="L16919" s="6">
        <f t="array" ref="L16919">INDEX(LookupTables!$J$3:$J$30,MATCH(D16919&amp;E16919,LookupTables!$H$3:$H$30&amp;LookupTables!$I$3:$I$30),0)</f>
        <v>6.4570000000000002E-2</v>
      </c>
      <c r="M16919" s="6">
        <f t="array" ref="M16919">INDEX(LookupTables!$K$3:$K$30,MATCH(D16919&amp;E16919,LookupTables!$H$3:$H$30&amp;LookupTables!$I$3:$I$30),0)</f>
        <v>2.12</v>
      </c>
      <c r="N16919" s="6">
        <f t="shared" si="793"/>
        <v>1.8888149157593622E-2</v>
      </c>
    </row>
    <row r="16920" spans="1:14" ht="15" customHeight="1" x14ac:dyDescent="0.25">
      <c r="A16920" s="47">
        <v>7</v>
      </c>
      <c r="B16920" s="47">
        <v>2023</v>
      </c>
      <c r="C16920" s="47" t="s">
        <v>7</v>
      </c>
      <c r="D16920" s="47" t="s">
        <v>97</v>
      </c>
      <c r="E16920" s="47" t="s">
        <v>97</v>
      </c>
      <c r="F16920" s="74">
        <v>0.55999999999999994</v>
      </c>
      <c r="G16920" s="68">
        <f>LookupTables!$D$101</f>
        <v>5.0544186046372097</v>
      </c>
      <c r="H16920" s="68">
        <f>LookupTables!$E$101</f>
        <v>2.4872582373970298</v>
      </c>
      <c r="I16920">
        <v>0.45170054200571003</v>
      </c>
      <c r="J16920" s="68">
        <f t="shared" si="792"/>
        <v>0.55999999999999994</v>
      </c>
      <c r="K16920" s="6" t="str">
        <f t="shared" si="794"/>
        <v/>
      </c>
      <c r="L16920" s="6">
        <f t="array" ref="L16920">INDEX(LookupTables!$J$3:$J$30,MATCH(D16920&amp;E16920,LookupTables!$H$3:$H$30&amp;LookupTables!$I$3:$I$30),0)</f>
        <v>6.4570000000000002E-2</v>
      </c>
      <c r="M16920" s="6">
        <f t="array" ref="M16920">INDEX(LookupTables!$K$3:$K$30,MATCH(D16920&amp;E16920,LookupTables!$H$3:$H$30&amp;LookupTables!$I$3:$I$30),0)</f>
        <v>2.12</v>
      </c>
      <c r="N16920" s="6">
        <f t="shared" si="793"/>
        <v>1.8888149157593622E-2</v>
      </c>
    </row>
    <row r="16921" spans="1:14" ht="15" customHeight="1" x14ac:dyDescent="0.25">
      <c r="A16921" s="49">
        <v>6</v>
      </c>
      <c r="B16921" s="49">
        <v>2016</v>
      </c>
      <c r="C16921" s="49" t="s">
        <v>2</v>
      </c>
      <c r="D16921" s="49" t="s">
        <v>21</v>
      </c>
      <c r="E16921" s="49" t="s">
        <v>21</v>
      </c>
      <c r="F16921" s="74">
        <v>1.342857142857143</v>
      </c>
      <c r="G16921" s="68">
        <f t="array" ref="G16921">INDEX(LookupTables!$D$3:$D$100,MATCH(C16921&amp;D16921&amp;E16921,LookupTables!$A$3:$A$100&amp;LookupTables!$B$3:$B$100&amp;LookupTables!$C$3:$C$100,0))</f>
        <v>13.9177424288137</v>
      </c>
      <c r="H16921" s="68">
        <f t="array" ref="H16921">INDEX(LookupTables!$E$3:$E$100,MATCH(C16921&amp;D16921&amp;E16921,LookupTables!$A$3:$A$100&amp;LookupTables!$B$3:$B$100&amp;LookupTables!$C$3:$C$100,0))</f>
        <v>8.22012272705261</v>
      </c>
      <c r="I16921">
        <v>0.69464446941856295</v>
      </c>
      <c r="J16921" s="68">
        <f t="shared" si="792"/>
        <v>1.342857142857143</v>
      </c>
      <c r="K16921" s="6">
        <f t="shared" si="794"/>
        <v>4.1506875000000006E-2</v>
      </c>
      <c r="L16921" s="6">
        <f t="array" ref="L16921">INDEX(LookupTables!$J$3:$J$30,MATCH(D16921&amp;E16921,LookupTables!$H$3:$H$30&amp;LookupTables!$I$3:$I$30),0)</f>
        <v>8.2000000000000007E-3</v>
      </c>
      <c r="M16921" s="6">
        <f t="array" ref="M16921">INDEX(LookupTables!$K$3:$K$30,MATCH(D16921&amp;E16921,LookupTables!$H$3:$H$30&amp;LookupTables!$I$3:$I$30),0)</f>
        <v>2.8130000000000002</v>
      </c>
      <c r="N16921" s="6">
        <f t="shared" si="793"/>
        <v>1.342857142857143</v>
      </c>
    </row>
    <row r="16922" spans="1:14" ht="15" customHeight="1" x14ac:dyDescent="0.25">
      <c r="A16922" s="47">
        <v>6</v>
      </c>
      <c r="B16922" s="47">
        <v>2016</v>
      </c>
      <c r="C16922" s="52" t="s">
        <v>8</v>
      </c>
      <c r="D16922" s="47" t="s">
        <v>27</v>
      </c>
      <c r="E16922" s="47" t="s">
        <v>28</v>
      </c>
      <c r="F16922" s="74">
        <v>1.0571428571428572</v>
      </c>
      <c r="G16922" s="68">
        <f t="array" ref="G16922">INDEX(LookupTables!$D$3:$D$100,MATCH(C16922&amp;D16922&amp;E16922,LookupTables!$A$3:$A$100&amp;LookupTables!$B$3:$B$100&amp;LookupTables!$C$3:$C$100,0))</f>
        <v>2.8384436701300801</v>
      </c>
      <c r="H16922" s="68">
        <f t="array" ref="H16922">INDEX(LookupTables!$E$3:$E$100,MATCH(C16922&amp;D16922&amp;E16922,LookupTables!$A$3:$A$100&amp;LookupTables!$B$3:$B$100&amp;LookupTables!$C$3:$C$100,0))</f>
        <v>1.1971614276299001</v>
      </c>
      <c r="I16922">
        <v>0.34671188646461798</v>
      </c>
      <c r="J16922" s="68">
        <f t="shared" si="792"/>
        <v>1.0571428571428572</v>
      </c>
      <c r="K16922" s="6" t="str">
        <f t="shared" si="794"/>
        <v/>
      </c>
      <c r="L16922" s="6">
        <f t="array" ref="L16922">INDEX(LookupTables!$J$3:$J$31,MATCH(D16922&amp;E16922,LookupTables!$H$3:$H$31&amp;LookupTables!$I$3:$I$31,0))</f>
        <v>1.6299999999999999E-2</v>
      </c>
      <c r="M16922" s="6">
        <f t="array" ref="M16922">INDEX(LookupTables!$K$3:$K$31,MATCH(D16922&amp;E16922,LookupTables!$H$3:$H$31&amp;LookupTables!$I$3:$I$31,0))</f>
        <v>2.4769999999999999</v>
      </c>
      <c r="N16922" s="6">
        <f t="shared" si="793"/>
        <v>1.8705388344579348E-2</v>
      </c>
    </row>
    <row r="16923" spans="1:14" ht="15" customHeight="1" x14ac:dyDescent="0.25">
      <c r="A16923" s="47">
        <v>8</v>
      </c>
      <c r="B16923" s="47">
        <v>2023</v>
      </c>
      <c r="C16923" s="47" t="s">
        <v>7</v>
      </c>
      <c r="D16923" s="47" t="s">
        <v>21</v>
      </c>
      <c r="E16923" s="47" t="s">
        <v>21</v>
      </c>
      <c r="F16923" s="74">
        <v>1.34</v>
      </c>
      <c r="G16923" s="68">
        <f>LookupTables!$D$101</f>
        <v>5.0544186046372097</v>
      </c>
      <c r="H16923" s="68">
        <f>LookupTables!$E$101</f>
        <v>2.4872582373970298</v>
      </c>
      <c r="I16923">
        <v>0.51446504599880405</v>
      </c>
      <c r="J16923" s="68">
        <f t="shared" si="792"/>
        <v>1.34</v>
      </c>
      <c r="K16923" s="6">
        <f t="shared" si="794"/>
        <v>4.1418562499999999E-2</v>
      </c>
      <c r="L16923" s="6">
        <f t="array" ref="L16923">INDEX(LookupTables!$J$3:$J$30,MATCH(D16923&amp;E16923,LookupTables!$H$3:$H$30&amp;LookupTables!$I$3:$I$30),0)</f>
        <v>8.2000000000000007E-3</v>
      </c>
      <c r="M16923" s="6">
        <f t="array" ref="M16923">INDEX(LookupTables!$K$3:$K$30,MATCH(D16923&amp;E16923,LookupTables!$H$3:$H$30&amp;LookupTables!$I$3:$I$30),0)</f>
        <v>2.8130000000000002</v>
      </c>
      <c r="N16923" s="6">
        <f t="shared" si="793"/>
        <v>1.34</v>
      </c>
    </row>
    <row r="16924" spans="1:14" ht="15" customHeight="1" x14ac:dyDescent="0.25">
      <c r="A16924" s="47">
        <v>8</v>
      </c>
      <c r="B16924" s="47">
        <v>2023</v>
      </c>
      <c r="C16924" s="47" t="s">
        <v>7</v>
      </c>
      <c r="D16924" s="47" t="s">
        <v>21</v>
      </c>
      <c r="E16924" s="47" t="s">
        <v>21</v>
      </c>
      <c r="F16924" s="74">
        <v>1.34</v>
      </c>
      <c r="G16924" s="68">
        <f>LookupTables!$D$101</f>
        <v>5.0544186046372097</v>
      </c>
      <c r="H16924" s="68">
        <f>LookupTables!$E$101</f>
        <v>2.4872582373970298</v>
      </c>
      <c r="I16924">
        <v>0.65553927992004901</v>
      </c>
      <c r="J16924" s="68">
        <f t="shared" si="792"/>
        <v>1.34</v>
      </c>
      <c r="K16924" s="6">
        <f t="shared" si="794"/>
        <v>4.1418562499999999E-2</v>
      </c>
      <c r="L16924" s="6">
        <f t="array" ref="L16924">INDEX(LookupTables!$J$3:$J$30,MATCH(D16924&amp;E16924,LookupTables!$H$3:$H$30&amp;LookupTables!$I$3:$I$30),0)</f>
        <v>8.2000000000000007E-3</v>
      </c>
      <c r="M16924" s="6">
        <f t="array" ref="M16924">INDEX(LookupTables!$K$3:$K$30,MATCH(D16924&amp;E16924,LookupTables!$H$3:$H$30&amp;LookupTables!$I$3:$I$30),0)</f>
        <v>2.8130000000000002</v>
      </c>
      <c r="N16924" s="6">
        <f t="shared" si="793"/>
        <v>1.34</v>
      </c>
    </row>
    <row r="16925" spans="1:14" ht="15" customHeight="1" x14ac:dyDescent="0.25">
      <c r="A16925" s="47">
        <v>7</v>
      </c>
      <c r="B16925" s="47">
        <v>2017</v>
      </c>
      <c r="C16925" s="52" t="s">
        <v>13</v>
      </c>
      <c r="D16925" s="47" t="s">
        <v>21</v>
      </c>
      <c r="E16925" s="47" t="s">
        <v>21</v>
      </c>
      <c r="F16925" s="74">
        <v>1.34</v>
      </c>
      <c r="G16925" s="68">
        <f t="array" ref="G16925">INDEX(LookupTables!$D$3:$D$100,MATCH(C16925&amp;D16925&amp;E16925,LookupTables!$A$3:$A$100&amp;LookupTables!$B$3:$B$100&amp;LookupTables!$C$3:$C$100,0))</f>
        <v>11.320865949154101</v>
      </c>
      <c r="H16925" s="68">
        <f t="array" ref="H16925">INDEX(LookupTables!$E$3:$E$100,MATCH(C16925&amp;D16925&amp;E16925,LookupTables!$A$3:$A$100&amp;LookupTables!$B$3:$B$100&amp;LookupTables!$C$3:$C$100,0))</f>
        <v>25.246941556002099</v>
      </c>
      <c r="I16925">
        <v>0.59162046690471504</v>
      </c>
      <c r="J16925" s="68">
        <f t="shared" si="792"/>
        <v>1.34</v>
      </c>
      <c r="K16925" s="6">
        <f t="shared" si="794"/>
        <v>4.1418562499999999E-2</v>
      </c>
      <c r="L16925" s="6">
        <f t="array" ref="L16925">INDEX(LookupTables!$J$3:$J$30,MATCH(D16925&amp;E16925,LookupTables!$H$3:$H$30&amp;LookupTables!$I$3:$I$30),0)</f>
        <v>8.2000000000000007E-3</v>
      </c>
      <c r="M16925" s="6">
        <f t="array" ref="M16925">INDEX(LookupTables!$K$3:$K$30,MATCH(D16925&amp;E16925,LookupTables!$H$3:$H$30&amp;LookupTables!$I$3:$I$30),0)</f>
        <v>2.8130000000000002</v>
      </c>
      <c r="N16925" s="6">
        <f t="shared" si="793"/>
        <v>1.34</v>
      </c>
    </row>
    <row r="16926" spans="1:14" ht="15" customHeight="1" x14ac:dyDescent="0.25">
      <c r="A16926" s="51">
        <v>6</v>
      </c>
      <c r="B16926" s="51">
        <v>2022</v>
      </c>
      <c r="C16926" s="52" t="s">
        <v>13</v>
      </c>
      <c r="D16926" s="49" t="s">
        <v>21</v>
      </c>
      <c r="E16926" s="49" t="s">
        <v>21</v>
      </c>
      <c r="F16926" s="74">
        <v>1.34</v>
      </c>
      <c r="G16926" s="68">
        <f t="array" ref="G16926">INDEX(LookupTables!$D$3:$D$100,MATCH(C16926&amp;D16926&amp;E16926,LookupTables!$A$3:$A$100&amp;LookupTables!$B$3:$B$100&amp;LookupTables!$C$3:$C$100,0))</f>
        <v>11.320865949154101</v>
      </c>
      <c r="H16926" s="68">
        <f t="array" ref="H16926">INDEX(LookupTables!$E$3:$E$100,MATCH(C16926&amp;D16926&amp;E16926,LookupTables!$A$3:$A$100&amp;LookupTables!$B$3:$B$100&amp;LookupTables!$C$3:$C$100,0))</f>
        <v>25.246941556002099</v>
      </c>
      <c r="I16926">
        <v>0.56574248929973703</v>
      </c>
      <c r="J16926" s="68">
        <f t="shared" si="792"/>
        <v>1.34</v>
      </c>
      <c r="K16926" s="6">
        <f t="shared" si="794"/>
        <v>4.1418562499999999E-2</v>
      </c>
      <c r="L16926" s="6">
        <f t="array" ref="L16926">INDEX(LookupTables!$J$3:$J$30,MATCH(D16926&amp;E16926,LookupTables!$H$3:$H$30&amp;LookupTables!$I$3:$I$30),0)</f>
        <v>8.2000000000000007E-3</v>
      </c>
      <c r="M16926" s="6">
        <f t="array" ref="M16926">INDEX(LookupTables!$K$3:$K$30,MATCH(D16926&amp;E16926,LookupTables!$H$3:$H$30&amp;LookupTables!$I$3:$I$30),0)</f>
        <v>2.8130000000000002</v>
      </c>
      <c r="N16926" s="6">
        <f t="shared" si="793"/>
        <v>1.34</v>
      </c>
    </row>
    <row r="16927" spans="1:14" ht="15" customHeight="1" x14ac:dyDescent="0.25">
      <c r="A16927" s="51">
        <v>8</v>
      </c>
      <c r="B16927" s="51">
        <v>2020</v>
      </c>
      <c r="C16927" s="52" t="s">
        <v>2</v>
      </c>
      <c r="D16927" s="49" t="s">
        <v>21</v>
      </c>
      <c r="E16927" s="49" t="s">
        <v>21</v>
      </c>
      <c r="F16927" s="74">
        <v>1.34</v>
      </c>
      <c r="G16927" s="68">
        <f t="array" ref="G16927">INDEX(LookupTables!$D$3:$D$100,MATCH(C16927&amp;D16927&amp;E16927,LookupTables!$A$3:$A$100&amp;LookupTables!$B$3:$B$100&amp;LookupTables!$C$3:$C$100,0))</f>
        <v>13.9177424288137</v>
      </c>
      <c r="H16927" s="68">
        <f t="array" ref="H16927">INDEX(LookupTables!$E$3:$E$100,MATCH(C16927&amp;D16927&amp;E16927,LookupTables!$A$3:$A$100&amp;LookupTables!$B$3:$B$100&amp;LookupTables!$C$3:$C$100,0))</f>
        <v>8.22012272705261</v>
      </c>
      <c r="I16927">
        <v>0.48380591080058399</v>
      </c>
      <c r="J16927" s="68">
        <f t="shared" si="792"/>
        <v>1.34</v>
      </c>
      <c r="K16927" s="6">
        <f t="shared" si="794"/>
        <v>4.1418562499999999E-2</v>
      </c>
      <c r="L16927" s="6">
        <f t="array" ref="L16927">INDEX(LookupTables!$J$3:$J$30,MATCH(D16927&amp;E16927,LookupTables!$H$3:$H$30&amp;LookupTables!$I$3:$I$30),0)</f>
        <v>8.2000000000000007E-3</v>
      </c>
      <c r="M16927" s="6">
        <f t="array" ref="M16927">INDEX(LookupTables!$K$3:$K$30,MATCH(D16927&amp;E16927,LookupTables!$H$3:$H$30&amp;LookupTables!$I$3:$I$30),0)</f>
        <v>2.8130000000000002</v>
      </c>
      <c r="N16927" s="6">
        <f t="shared" si="793"/>
        <v>1.34</v>
      </c>
    </row>
    <row r="16928" spans="1:14" ht="15" customHeight="1" x14ac:dyDescent="0.25">
      <c r="A16928" s="47">
        <v>8</v>
      </c>
      <c r="B16928" s="47">
        <v>2023</v>
      </c>
      <c r="C16928" s="47" t="s">
        <v>2</v>
      </c>
      <c r="D16928" s="47" t="s">
        <v>21</v>
      </c>
      <c r="E16928" s="47" t="s">
        <v>21</v>
      </c>
      <c r="F16928" s="74">
        <v>1.34</v>
      </c>
      <c r="G16928" s="68">
        <f t="array" ref="G16928">INDEX(LookupTables!$D$3:$D$100,MATCH(C16928&amp;D16928&amp;E16928,LookupTables!$A$3:$A$100&amp;LookupTables!$B$3:$B$100&amp;LookupTables!$C$3:$C$100,0))</f>
        <v>13.9177424288137</v>
      </c>
      <c r="H16928" s="68">
        <f t="array" ref="H16928">INDEX(LookupTables!$E$3:$E$100,MATCH(C16928&amp;D16928&amp;E16928,LookupTables!$A$3:$A$100&amp;LookupTables!$B$3:$B$100&amp;LookupTables!$C$3:$C$100,0))</f>
        <v>8.22012272705261</v>
      </c>
      <c r="I16928">
        <v>0.66731273767072696</v>
      </c>
      <c r="J16928" s="68">
        <f t="shared" si="792"/>
        <v>1.34</v>
      </c>
      <c r="K16928" s="6">
        <f t="shared" si="794"/>
        <v>4.1418562499999999E-2</v>
      </c>
      <c r="L16928" s="6">
        <f t="array" ref="L16928">INDEX(LookupTables!$J$3:$J$30,MATCH(D16928&amp;E16928,LookupTables!$H$3:$H$30&amp;LookupTables!$I$3:$I$30),0)</f>
        <v>8.2000000000000007E-3</v>
      </c>
      <c r="M16928" s="6">
        <f t="array" ref="M16928">INDEX(LookupTables!$K$3:$K$30,MATCH(D16928&amp;E16928,LookupTables!$H$3:$H$30&amp;LookupTables!$I$3:$I$30),0)</f>
        <v>2.8130000000000002</v>
      </c>
      <c r="N16928" s="6">
        <f t="shared" si="793"/>
        <v>1.34</v>
      </c>
    </row>
    <row r="16929" spans="1:14" ht="15" customHeight="1" x14ac:dyDescent="0.25">
      <c r="A16929" s="49">
        <v>6</v>
      </c>
      <c r="B16929" s="49">
        <v>2014</v>
      </c>
      <c r="C16929" s="49" t="s">
        <v>13</v>
      </c>
      <c r="D16929" s="49" t="s">
        <v>21</v>
      </c>
      <c r="E16929" s="49" t="s">
        <v>21</v>
      </c>
      <c r="F16929" s="73" t="s">
        <v>20</v>
      </c>
      <c r="G16929" s="68">
        <f t="array" ref="G16929">INDEX(LookupTables!$D$3:$D$100,MATCH(C16929&amp;D16929&amp;E16929,LookupTables!$A$3:$A$100&amp;LookupTables!$B$3:$B$100&amp;LookupTables!$C$3:$C$100,0))</f>
        <v>11.320865949154101</v>
      </c>
      <c r="H16929" s="68">
        <f t="array" ref="H16929">INDEX(LookupTables!$E$3:$E$100,MATCH(C16929&amp;D16929&amp;E16929,LookupTables!$A$3:$A$100&amp;LookupTables!$B$3:$B$100&amp;LookupTables!$C$3:$C$100,0))</f>
        <v>25.246941556002099</v>
      </c>
      <c r="I16929">
        <v>0.30806034815032002</v>
      </c>
      <c r="J16929" s="68">
        <f t="shared" si="792"/>
        <v>1.3368362329017227</v>
      </c>
      <c r="K16929" s="6">
        <f t="shared" si="794"/>
        <v>4.1320772436346687E-2</v>
      </c>
      <c r="L16929" s="6">
        <f t="array" ref="L16929">INDEX(LookupTables!$J$3:$J$30,MATCH(D16929&amp;E16929,LookupTables!$H$3:$H$30&amp;LookupTables!$I$3:$I$30),0)</f>
        <v>8.2000000000000007E-3</v>
      </c>
      <c r="M16929" s="6">
        <f t="array" ref="M16929">INDEX(LookupTables!$K$3:$K$30,MATCH(D16929&amp;E16929,LookupTables!$H$3:$H$30&amp;LookupTables!$I$3:$I$30),0)</f>
        <v>2.8130000000000002</v>
      </c>
      <c r="N16929" s="6">
        <f t="shared" si="793"/>
        <v>1.3368362329017227</v>
      </c>
    </row>
    <row r="16930" spans="1:14" ht="15" customHeight="1" x14ac:dyDescent="0.25">
      <c r="A16930" s="49">
        <v>7</v>
      </c>
      <c r="B16930" s="49">
        <v>2015</v>
      </c>
      <c r="C16930" s="49" t="s">
        <v>13</v>
      </c>
      <c r="D16930" s="49" t="s">
        <v>3</v>
      </c>
      <c r="E16930" s="49" t="s">
        <v>4</v>
      </c>
      <c r="F16930" s="74">
        <v>2.4285714285714288</v>
      </c>
      <c r="G16930" s="68">
        <f t="array" ref="G16930">INDEX(LookupTables!$D$3:$D$100,MATCH(C16930&amp;D16930&amp;E16930,LookupTables!$A$3:$A$100&amp;LookupTables!$B$3:$B$100&amp;LookupTables!$C$3:$C$100,0))</f>
        <v>4.2497448979604604</v>
      </c>
      <c r="H16930" s="68">
        <f t="array" ref="H16930">INDEX(LookupTables!$E$3:$E$100,MATCH(C16930&amp;D16930&amp;E16930,LookupTables!$A$3:$A$100&amp;LookupTables!$B$3:$B$100&amp;LookupTables!$C$3:$C$100,0))</f>
        <v>2.0384803736306201</v>
      </c>
      <c r="I16930">
        <v>0.50137672724667903</v>
      </c>
      <c r="J16930" s="68">
        <f t="shared" si="792"/>
        <v>2.4285714285714288</v>
      </c>
      <c r="K16930" s="6" t="str">
        <f t="shared" si="794"/>
        <v/>
      </c>
      <c r="L16930" s="6">
        <f t="array" ref="L16930">INDEX(LookupTables!$J$3:$J$30,MATCH(D16930&amp;E16930,LookupTables!$H$3:$H$30&amp;LookupTables!$I$3:$I$30),0)</f>
        <v>1.8E-3</v>
      </c>
      <c r="M16930" s="6">
        <f t="array" ref="M16930">INDEX(LookupTables!$K$3:$K$30,MATCH(D16930&amp;E16930,LookupTables!$H$3:$H$30&amp;LookupTables!$I$3:$I$30),0)</f>
        <v>2.617</v>
      </c>
      <c r="N16930" s="6">
        <f t="shared" si="793"/>
        <v>1.8354212757546232E-2</v>
      </c>
    </row>
    <row r="16931" spans="1:14" ht="15" customHeight="1" x14ac:dyDescent="0.25">
      <c r="A16931" s="49">
        <v>7</v>
      </c>
      <c r="B16931" s="49">
        <v>2010</v>
      </c>
      <c r="C16931" s="49" t="s">
        <v>2</v>
      </c>
      <c r="D16931" s="49" t="s">
        <v>3</v>
      </c>
      <c r="E16931" s="49" t="s">
        <v>4</v>
      </c>
      <c r="F16931" s="74">
        <v>2.4285714285714288</v>
      </c>
      <c r="G16931" s="68">
        <f t="array" ref="G16931">INDEX(LookupTables!$D$3:$D$100,MATCH(C16931&amp;D16931&amp;E16931,LookupTables!$A$3:$A$100&amp;LookupTables!$B$3:$B$100&amp;LookupTables!$C$3:$C$100,0))</f>
        <v>4.6502320268390802</v>
      </c>
      <c r="H16931" s="68">
        <f t="array" ref="H16931">INDEX(LookupTables!$E$3:$E$100,MATCH(C16931&amp;D16931&amp;E16931,LookupTables!$A$3:$A$100&amp;LookupTables!$B$3:$B$100&amp;LookupTables!$C$3:$C$100,0))</f>
        <v>2.27628707080666</v>
      </c>
      <c r="I16931">
        <v>0.32005754753481602</v>
      </c>
      <c r="J16931" s="68">
        <f t="shared" si="792"/>
        <v>2.4285714285714288</v>
      </c>
      <c r="K16931" s="6" t="str">
        <f t="shared" si="794"/>
        <v/>
      </c>
      <c r="L16931" s="6">
        <f t="array" ref="L16931">INDEX(LookupTables!$J$3:$J$30,MATCH(D16931&amp;E16931,LookupTables!$H$3:$H$30&amp;LookupTables!$I$3:$I$30),0)</f>
        <v>1.8E-3</v>
      </c>
      <c r="M16931" s="6">
        <f t="array" ref="M16931">INDEX(LookupTables!$K$3:$K$30,MATCH(D16931&amp;E16931,LookupTables!$H$3:$H$30&amp;LookupTables!$I$3:$I$30),0)</f>
        <v>2.617</v>
      </c>
      <c r="N16931" s="6">
        <f t="shared" si="793"/>
        <v>1.8354212757546232E-2</v>
      </c>
    </row>
    <row r="16932" spans="1:14" ht="15" customHeight="1" x14ac:dyDescent="0.25">
      <c r="A16932" s="49">
        <v>7</v>
      </c>
      <c r="B16932" s="49">
        <v>2013</v>
      </c>
      <c r="C16932" s="49" t="s">
        <v>2</v>
      </c>
      <c r="D16932" s="49" t="s">
        <v>3</v>
      </c>
      <c r="E16932" s="49" t="s">
        <v>4</v>
      </c>
      <c r="F16932" s="74">
        <v>2.4285714285714288</v>
      </c>
      <c r="G16932" s="68">
        <f t="array" ref="G16932">INDEX(LookupTables!$D$3:$D$100,MATCH(C16932&amp;D16932&amp;E16932,LookupTables!$A$3:$A$100&amp;LookupTables!$B$3:$B$100&amp;LookupTables!$C$3:$C$100,0))</f>
        <v>4.6502320268390802</v>
      </c>
      <c r="H16932" s="68">
        <f t="array" ref="H16932">INDEX(LookupTables!$E$3:$E$100,MATCH(C16932&amp;D16932&amp;E16932,LookupTables!$A$3:$A$100&amp;LookupTables!$B$3:$B$100&amp;LookupTables!$C$3:$C$100,0))</f>
        <v>2.27628707080666</v>
      </c>
      <c r="I16932">
        <v>0.47418677527457498</v>
      </c>
      <c r="J16932" s="68">
        <f t="shared" si="792"/>
        <v>2.4285714285714288</v>
      </c>
      <c r="K16932" s="6" t="str">
        <f t="shared" si="794"/>
        <v/>
      </c>
      <c r="L16932" s="6">
        <f t="array" ref="L16932">INDEX(LookupTables!$J$3:$J$30,MATCH(D16932&amp;E16932,LookupTables!$H$3:$H$30&amp;LookupTables!$I$3:$I$30),0)</f>
        <v>1.8E-3</v>
      </c>
      <c r="M16932" s="6">
        <f t="array" ref="M16932">INDEX(LookupTables!$K$3:$K$30,MATCH(D16932&amp;E16932,LookupTables!$H$3:$H$30&amp;LookupTables!$I$3:$I$30),0)</f>
        <v>2.617</v>
      </c>
      <c r="N16932" s="6">
        <f t="shared" si="793"/>
        <v>1.8354212757546232E-2</v>
      </c>
    </row>
    <row r="16933" spans="1:14" ht="15" customHeight="1" x14ac:dyDescent="0.25">
      <c r="A16933" s="49">
        <v>9</v>
      </c>
      <c r="B16933" s="49">
        <v>2013</v>
      </c>
      <c r="C16933" s="49" t="s">
        <v>2</v>
      </c>
      <c r="D16933" s="49" t="s">
        <v>3</v>
      </c>
      <c r="E16933" s="49" t="s">
        <v>4</v>
      </c>
      <c r="F16933" s="74">
        <v>2.4285714285714288</v>
      </c>
      <c r="G16933" s="68">
        <f t="array" ref="G16933">INDEX(LookupTables!$D$3:$D$100,MATCH(C16933&amp;D16933&amp;E16933,LookupTables!$A$3:$A$100&amp;LookupTables!$B$3:$B$100&amp;LookupTables!$C$3:$C$100,0))</f>
        <v>4.6502320268390802</v>
      </c>
      <c r="H16933" s="68">
        <f t="array" ref="H16933">INDEX(LookupTables!$E$3:$E$100,MATCH(C16933&amp;D16933&amp;E16933,LookupTables!$A$3:$A$100&amp;LookupTables!$B$3:$B$100&amp;LookupTables!$C$3:$C$100,0))</f>
        <v>2.27628707080666</v>
      </c>
      <c r="I16933">
        <v>0.59149156033527095</v>
      </c>
      <c r="J16933" s="68">
        <f t="shared" si="792"/>
        <v>2.4285714285714288</v>
      </c>
      <c r="K16933" s="6" t="str">
        <f t="shared" si="794"/>
        <v/>
      </c>
      <c r="L16933" s="6">
        <f t="array" ref="L16933">INDEX(LookupTables!$J$3:$J$30,MATCH(D16933&amp;E16933,LookupTables!$H$3:$H$30&amp;LookupTables!$I$3:$I$30),0)</f>
        <v>1.8E-3</v>
      </c>
      <c r="M16933" s="6">
        <f t="array" ref="M16933">INDEX(LookupTables!$K$3:$K$30,MATCH(D16933&amp;E16933,LookupTables!$H$3:$H$30&amp;LookupTables!$I$3:$I$30),0)</f>
        <v>2.617</v>
      </c>
      <c r="N16933" s="6">
        <f t="shared" si="793"/>
        <v>1.8354212757546232E-2</v>
      </c>
    </row>
    <row r="16934" spans="1:14" ht="15" customHeight="1" x14ac:dyDescent="0.25">
      <c r="A16934" s="49">
        <v>6</v>
      </c>
      <c r="B16934" s="49">
        <v>2014</v>
      </c>
      <c r="C16934" s="49" t="s">
        <v>2</v>
      </c>
      <c r="D16934" s="49" t="s">
        <v>3</v>
      </c>
      <c r="E16934" s="49" t="s">
        <v>4</v>
      </c>
      <c r="F16934" s="74">
        <v>2.4285714285714288</v>
      </c>
      <c r="G16934" s="68">
        <f t="array" ref="G16934">INDEX(LookupTables!$D$3:$D$100,MATCH(C16934&amp;D16934&amp;E16934,LookupTables!$A$3:$A$100&amp;LookupTables!$B$3:$B$100&amp;LookupTables!$C$3:$C$100,0))</f>
        <v>4.6502320268390802</v>
      </c>
      <c r="H16934" s="68">
        <f t="array" ref="H16934">INDEX(LookupTables!$E$3:$E$100,MATCH(C16934&amp;D16934&amp;E16934,LookupTables!$A$3:$A$100&amp;LookupTables!$B$3:$B$100&amp;LookupTables!$C$3:$C$100,0))</f>
        <v>2.27628707080666</v>
      </c>
      <c r="I16934">
        <v>0.47302831814158702</v>
      </c>
      <c r="J16934" s="68">
        <f t="shared" si="792"/>
        <v>2.4285714285714288</v>
      </c>
      <c r="K16934" s="6" t="str">
        <f t="shared" si="794"/>
        <v/>
      </c>
      <c r="L16934" s="6">
        <f t="array" ref="L16934">INDEX(LookupTables!$J$3:$J$30,MATCH(D16934&amp;E16934,LookupTables!$H$3:$H$30&amp;LookupTables!$I$3:$I$30),0)</f>
        <v>1.8E-3</v>
      </c>
      <c r="M16934" s="6">
        <f t="array" ref="M16934">INDEX(LookupTables!$K$3:$K$30,MATCH(D16934&amp;E16934,LookupTables!$H$3:$H$30&amp;LookupTables!$I$3:$I$30),0)</f>
        <v>2.617</v>
      </c>
      <c r="N16934" s="6">
        <f t="shared" si="793"/>
        <v>1.8354212757546232E-2</v>
      </c>
    </row>
    <row r="16935" spans="1:14" ht="15" customHeight="1" x14ac:dyDescent="0.25">
      <c r="A16935" s="49">
        <v>7</v>
      </c>
      <c r="B16935" s="49">
        <v>2014</v>
      </c>
      <c r="C16935" s="49" t="s">
        <v>2</v>
      </c>
      <c r="D16935" s="49" t="s">
        <v>3</v>
      </c>
      <c r="E16935" s="49" t="s">
        <v>4</v>
      </c>
      <c r="F16935" s="74">
        <v>2.4285714285714288</v>
      </c>
      <c r="G16935" s="68">
        <f t="array" ref="G16935">INDEX(LookupTables!$D$3:$D$100,MATCH(C16935&amp;D16935&amp;E16935,LookupTables!$A$3:$A$100&amp;LookupTables!$B$3:$B$100&amp;LookupTables!$C$3:$C$100,0))</f>
        <v>4.6502320268390802</v>
      </c>
      <c r="H16935" s="68">
        <f t="array" ref="H16935">INDEX(LookupTables!$E$3:$E$100,MATCH(C16935&amp;D16935&amp;E16935,LookupTables!$A$3:$A$100&amp;LookupTables!$B$3:$B$100&amp;LookupTables!$C$3:$C$100,0))</f>
        <v>2.27628707080666</v>
      </c>
      <c r="I16935">
        <v>0.50288031261879995</v>
      </c>
      <c r="J16935" s="68">
        <f t="shared" si="792"/>
        <v>2.4285714285714288</v>
      </c>
      <c r="K16935" s="6" t="str">
        <f t="shared" si="794"/>
        <v/>
      </c>
      <c r="L16935" s="6">
        <f t="array" ref="L16935">INDEX(LookupTables!$J$3:$J$30,MATCH(D16935&amp;E16935,LookupTables!$H$3:$H$30&amp;LookupTables!$I$3:$I$30),0)</f>
        <v>1.8E-3</v>
      </c>
      <c r="M16935" s="6">
        <f t="array" ref="M16935">INDEX(LookupTables!$K$3:$K$30,MATCH(D16935&amp;E16935,LookupTables!$H$3:$H$30&amp;LookupTables!$I$3:$I$30),0)</f>
        <v>2.617</v>
      </c>
      <c r="N16935" s="6">
        <f t="shared" si="793"/>
        <v>1.8354212757546232E-2</v>
      </c>
    </row>
    <row r="16936" spans="1:14" ht="15" customHeight="1" x14ac:dyDescent="0.25">
      <c r="A16936" s="47">
        <v>9</v>
      </c>
      <c r="B16936" s="47">
        <v>2012</v>
      </c>
      <c r="C16936" s="47" t="s">
        <v>7</v>
      </c>
      <c r="D16936" s="47" t="s">
        <v>3</v>
      </c>
      <c r="E16936" s="47" t="s">
        <v>4</v>
      </c>
      <c r="F16936" s="74">
        <v>2.4285714285714288</v>
      </c>
      <c r="G16936" s="68">
        <f t="array" ref="G16936">INDEX(LookupTables!$D$3:$D$100,MATCH(C16936&amp;D16936&amp;E16936,LookupTables!$A$3:$A$100&amp;LookupTables!$B$3:$B$100&amp;LookupTables!$C$3:$C$100,0))</f>
        <v>4.8871349644944804</v>
      </c>
      <c r="H16936" s="68">
        <f t="array" ref="H16936">INDEX(LookupTables!$E$3:$E$100,MATCH(C16936&amp;D16936&amp;E16936,LookupTables!$A$3:$A$100&amp;LookupTables!$B$3:$B$100&amp;LookupTables!$C$3:$C$100,0))</f>
        <v>2.0186260859215599</v>
      </c>
      <c r="I16936">
        <v>0.28819859190843999</v>
      </c>
      <c r="J16936" s="68">
        <f t="shared" si="792"/>
        <v>2.4285714285714288</v>
      </c>
      <c r="K16936" s="6" t="str">
        <f t="shared" si="794"/>
        <v/>
      </c>
      <c r="L16936" s="6">
        <f t="array" ref="L16936">INDEX(LookupTables!$J$3:$J$30,MATCH(D16936&amp;E16936,LookupTables!$H$3:$H$30&amp;LookupTables!$I$3:$I$30),0)</f>
        <v>1.8E-3</v>
      </c>
      <c r="M16936" s="6">
        <f t="array" ref="M16936">INDEX(LookupTables!$K$3:$K$30,MATCH(D16936&amp;E16936,LookupTables!$H$3:$H$30&amp;LookupTables!$I$3:$I$30),0)</f>
        <v>2.617</v>
      </c>
      <c r="N16936" s="6">
        <f t="shared" si="793"/>
        <v>1.8354212757546232E-2</v>
      </c>
    </row>
    <row r="16937" spans="1:14" ht="15" customHeight="1" x14ac:dyDescent="0.25">
      <c r="A16937" s="49">
        <v>9</v>
      </c>
      <c r="B16937" s="49">
        <v>2011</v>
      </c>
      <c r="C16937" s="49" t="s">
        <v>6</v>
      </c>
      <c r="D16937" s="49" t="s">
        <v>3</v>
      </c>
      <c r="E16937" s="49" t="s">
        <v>4</v>
      </c>
      <c r="F16937" s="74">
        <v>2.4285714285714288</v>
      </c>
      <c r="G16937" s="68">
        <f t="array" ref="G16937">INDEX(LookupTables!$D$3:$D$100,MATCH(C16937&amp;D16937&amp;E16937,LookupTables!$A$3:$A$100&amp;LookupTables!$B$3:$B$100&amp;LookupTables!$C$3:$C$100,0))</f>
        <v>4.9797156726820404</v>
      </c>
      <c r="H16937" s="68">
        <f t="array" ref="H16937">INDEX(LookupTables!$E$3:$E$100,MATCH(C16937&amp;D16937&amp;E16937,LookupTables!$A$3:$A$100&amp;LookupTables!$B$3:$B$100&amp;LookupTables!$C$3:$C$100,0))</f>
        <v>2.2670671585811601</v>
      </c>
      <c r="I16937">
        <v>0.42631754570175001</v>
      </c>
      <c r="J16937" s="68">
        <f t="shared" si="792"/>
        <v>2.4285714285714288</v>
      </c>
      <c r="K16937" s="6" t="str">
        <f t="shared" si="794"/>
        <v/>
      </c>
      <c r="L16937" s="6">
        <f t="array" ref="L16937">INDEX(LookupTables!$J$3:$J$30,MATCH(D16937&amp;E16937,LookupTables!$H$3:$H$30&amp;LookupTables!$I$3:$I$30),0)</f>
        <v>1.8E-3</v>
      </c>
      <c r="M16937" s="6">
        <f t="array" ref="M16937">INDEX(LookupTables!$K$3:$K$30,MATCH(D16937&amp;E16937,LookupTables!$H$3:$H$30&amp;LookupTables!$I$3:$I$30),0)</f>
        <v>2.617</v>
      </c>
      <c r="N16937" s="6">
        <f t="shared" si="793"/>
        <v>1.8354212757546232E-2</v>
      </c>
    </row>
    <row r="16938" spans="1:14" ht="15" customHeight="1" x14ac:dyDescent="0.25">
      <c r="A16938" s="49">
        <v>9</v>
      </c>
      <c r="B16938" s="49">
        <v>2011</v>
      </c>
      <c r="C16938" s="49" t="s">
        <v>6</v>
      </c>
      <c r="D16938" s="49" t="s">
        <v>3</v>
      </c>
      <c r="E16938" s="49" t="s">
        <v>4</v>
      </c>
      <c r="F16938" s="74">
        <v>2.4285714285714288</v>
      </c>
      <c r="G16938" s="68">
        <f t="array" ref="G16938">INDEX(LookupTables!$D$3:$D$100,MATCH(C16938&amp;D16938&amp;E16938,LookupTables!$A$3:$A$100&amp;LookupTables!$B$3:$B$100&amp;LookupTables!$C$3:$C$100,0))</f>
        <v>4.9797156726820404</v>
      </c>
      <c r="H16938" s="68">
        <f t="array" ref="H16938">INDEX(LookupTables!$E$3:$E$100,MATCH(C16938&amp;D16938&amp;E16938,LookupTables!$A$3:$A$100&amp;LookupTables!$B$3:$B$100&amp;LookupTables!$C$3:$C$100,0))</f>
        <v>2.2670671585811601</v>
      </c>
      <c r="I16938">
        <v>0.25128882250282902</v>
      </c>
      <c r="J16938" s="68">
        <f t="shared" si="792"/>
        <v>2.4285714285714288</v>
      </c>
      <c r="K16938" s="6" t="str">
        <f t="shared" si="794"/>
        <v/>
      </c>
      <c r="L16938" s="6">
        <f t="array" ref="L16938">INDEX(LookupTables!$J$3:$J$30,MATCH(D16938&amp;E16938,LookupTables!$H$3:$H$30&amp;LookupTables!$I$3:$I$30),0)</f>
        <v>1.8E-3</v>
      </c>
      <c r="M16938" s="6">
        <f t="array" ref="M16938">INDEX(LookupTables!$K$3:$K$30,MATCH(D16938&amp;E16938,LookupTables!$H$3:$H$30&amp;LookupTables!$I$3:$I$30),0)</f>
        <v>2.617</v>
      </c>
      <c r="N16938" s="6">
        <f t="shared" si="793"/>
        <v>1.8354212757546232E-2</v>
      </c>
    </row>
    <row r="16939" spans="1:14" ht="15" customHeight="1" x14ac:dyDescent="0.25">
      <c r="A16939" s="49">
        <v>9</v>
      </c>
      <c r="B16939" s="49">
        <v>2011</v>
      </c>
      <c r="C16939" s="49" t="s">
        <v>6</v>
      </c>
      <c r="D16939" s="49" t="s">
        <v>3</v>
      </c>
      <c r="E16939" s="49" t="s">
        <v>4</v>
      </c>
      <c r="F16939" s="74">
        <v>2.4285714285714288</v>
      </c>
      <c r="G16939" s="68">
        <f t="array" ref="G16939">INDEX(LookupTables!$D$3:$D$100,MATCH(C16939&amp;D16939&amp;E16939,LookupTables!$A$3:$A$100&amp;LookupTables!$B$3:$B$100&amp;LookupTables!$C$3:$C$100,0))</f>
        <v>4.9797156726820404</v>
      </c>
      <c r="H16939" s="68">
        <f t="array" ref="H16939">INDEX(LookupTables!$E$3:$E$100,MATCH(C16939&amp;D16939&amp;E16939,LookupTables!$A$3:$A$100&amp;LookupTables!$B$3:$B$100&amp;LookupTables!$C$3:$C$100,0))</f>
        <v>2.2670671585811601</v>
      </c>
      <c r="I16939">
        <v>0.62524332921020698</v>
      </c>
      <c r="J16939" s="68">
        <f t="shared" si="792"/>
        <v>2.4285714285714288</v>
      </c>
      <c r="K16939" s="6" t="str">
        <f t="shared" si="794"/>
        <v/>
      </c>
      <c r="L16939" s="6">
        <f t="array" ref="L16939">INDEX(LookupTables!$J$3:$J$30,MATCH(D16939&amp;E16939,LookupTables!$H$3:$H$30&amp;LookupTables!$I$3:$I$30),0)</f>
        <v>1.8E-3</v>
      </c>
      <c r="M16939" s="6">
        <f t="array" ref="M16939">INDEX(LookupTables!$K$3:$K$30,MATCH(D16939&amp;E16939,LookupTables!$H$3:$H$30&amp;LookupTables!$I$3:$I$30),0)</f>
        <v>2.617</v>
      </c>
      <c r="N16939" s="6">
        <f t="shared" si="793"/>
        <v>1.8354212757546232E-2</v>
      </c>
    </row>
    <row r="16940" spans="1:14" ht="15" customHeight="1" x14ac:dyDescent="0.25">
      <c r="A16940" s="49">
        <v>9</v>
      </c>
      <c r="B16940" s="49">
        <v>2011</v>
      </c>
      <c r="C16940" s="49" t="s">
        <v>6</v>
      </c>
      <c r="D16940" s="49" t="s">
        <v>3</v>
      </c>
      <c r="E16940" s="49" t="s">
        <v>4</v>
      </c>
      <c r="F16940" s="74">
        <v>2.4285714285714288</v>
      </c>
      <c r="G16940" s="68">
        <f t="array" ref="G16940">INDEX(LookupTables!$D$3:$D$100,MATCH(C16940&amp;D16940&amp;E16940,LookupTables!$A$3:$A$100&amp;LookupTables!$B$3:$B$100&amp;LookupTables!$C$3:$C$100,0))</f>
        <v>4.9797156726820404</v>
      </c>
      <c r="H16940" s="68">
        <f t="array" ref="H16940">INDEX(LookupTables!$E$3:$E$100,MATCH(C16940&amp;D16940&amp;E16940,LookupTables!$A$3:$A$100&amp;LookupTables!$B$3:$B$100&amp;LookupTables!$C$3:$C$100,0))</f>
        <v>2.2670671585811601</v>
      </c>
      <c r="I16940">
        <v>0.58780856942757997</v>
      </c>
      <c r="J16940" s="68">
        <f t="shared" si="792"/>
        <v>2.4285714285714288</v>
      </c>
      <c r="K16940" s="6" t="str">
        <f t="shared" si="794"/>
        <v/>
      </c>
      <c r="L16940" s="6">
        <f t="array" ref="L16940">INDEX(LookupTables!$J$3:$J$30,MATCH(D16940&amp;E16940,LookupTables!$H$3:$H$30&amp;LookupTables!$I$3:$I$30),0)</f>
        <v>1.8E-3</v>
      </c>
      <c r="M16940" s="6">
        <f t="array" ref="M16940">INDEX(LookupTables!$K$3:$K$30,MATCH(D16940&amp;E16940,LookupTables!$H$3:$H$30&amp;LookupTables!$I$3:$I$30),0)</f>
        <v>2.617</v>
      </c>
      <c r="N16940" s="6">
        <f t="shared" si="793"/>
        <v>1.8354212757546232E-2</v>
      </c>
    </row>
    <row r="16941" spans="1:14" ht="15" customHeight="1" x14ac:dyDescent="0.25">
      <c r="A16941" s="49">
        <v>6</v>
      </c>
      <c r="B16941" s="49">
        <v>2014</v>
      </c>
      <c r="C16941" s="49" t="s">
        <v>6</v>
      </c>
      <c r="D16941" s="49" t="s">
        <v>3</v>
      </c>
      <c r="E16941" s="49" t="s">
        <v>4</v>
      </c>
      <c r="F16941" s="74">
        <v>2.4285714285714288</v>
      </c>
      <c r="G16941" s="68">
        <f t="array" ref="G16941">INDEX(LookupTables!$D$3:$D$100,MATCH(C16941&amp;D16941&amp;E16941,LookupTables!$A$3:$A$100&amp;LookupTables!$B$3:$B$100&amp;LookupTables!$C$3:$C$100,0))</f>
        <v>4.9797156726820404</v>
      </c>
      <c r="H16941" s="68">
        <f t="array" ref="H16941">INDEX(LookupTables!$E$3:$E$100,MATCH(C16941&amp;D16941&amp;E16941,LookupTables!$A$3:$A$100&amp;LookupTables!$B$3:$B$100&amp;LookupTables!$C$3:$C$100,0))</f>
        <v>2.2670671585811601</v>
      </c>
      <c r="I16941">
        <v>0.67804243485443305</v>
      </c>
      <c r="J16941" s="68">
        <f t="shared" si="792"/>
        <v>2.4285714285714288</v>
      </c>
      <c r="K16941" s="6" t="str">
        <f t="shared" si="794"/>
        <v/>
      </c>
      <c r="L16941" s="6">
        <f t="array" ref="L16941">INDEX(LookupTables!$J$3:$J$30,MATCH(D16941&amp;E16941,LookupTables!$H$3:$H$30&amp;LookupTables!$I$3:$I$30),0)</f>
        <v>1.8E-3</v>
      </c>
      <c r="M16941" s="6">
        <f t="array" ref="M16941">INDEX(LookupTables!$K$3:$K$30,MATCH(D16941&amp;E16941,LookupTables!$H$3:$H$30&amp;LookupTables!$I$3:$I$30),0)</f>
        <v>2.617</v>
      </c>
      <c r="N16941" s="6">
        <f t="shared" si="793"/>
        <v>1.8354212757546232E-2</v>
      </c>
    </row>
    <row r="16942" spans="1:14" ht="15" customHeight="1" x14ac:dyDescent="0.25">
      <c r="A16942" s="49">
        <v>6</v>
      </c>
      <c r="B16942" s="49">
        <v>2014</v>
      </c>
      <c r="C16942" s="49" t="s">
        <v>6</v>
      </c>
      <c r="D16942" s="49" t="s">
        <v>3</v>
      </c>
      <c r="E16942" s="49" t="s">
        <v>4</v>
      </c>
      <c r="F16942" s="74">
        <v>2.4285714285714288</v>
      </c>
      <c r="G16942" s="68">
        <f t="array" ref="G16942">INDEX(LookupTables!$D$3:$D$100,MATCH(C16942&amp;D16942&amp;E16942,LookupTables!$A$3:$A$100&amp;LookupTables!$B$3:$B$100&amp;LookupTables!$C$3:$C$100,0))</f>
        <v>4.9797156726820404</v>
      </c>
      <c r="H16942" s="68">
        <f t="array" ref="H16942">INDEX(LookupTables!$E$3:$E$100,MATCH(C16942&amp;D16942&amp;E16942,LookupTables!$A$3:$A$100&amp;LookupTables!$B$3:$B$100&amp;LookupTables!$C$3:$C$100,0))</f>
        <v>2.2670671585811601</v>
      </c>
      <c r="I16942">
        <v>0.26510788092855397</v>
      </c>
      <c r="J16942" s="68">
        <f t="shared" si="792"/>
        <v>2.4285714285714288</v>
      </c>
      <c r="K16942" s="6" t="str">
        <f t="shared" si="794"/>
        <v/>
      </c>
      <c r="L16942" s="6">
        <f t="array" ref="L16942">INDEX(LookupTables!$J$3:$J$30,MATCH(D16942&amp;E16942,LookupTables!$H$3:$H$30&amp;LookupTables!$I$3:$I$30),0)</f>
        <v>1.8E-3</v>
      </c>
      <c r="M16942" s="6">
        <f t="array" ref="M16942">INDEX(LookupTables!$K$3:$K$30,MATCH(D16942&amp;E16942,LookupTables!$H$3:$H$30&amp;LookupTables!$I$3:$I$30),0)</f>
        <v>2.617</v>
      </c>
      <c r="N16942" s="6">
        <f t="shared" si="793"/>
        <v>1.8354212757546232E-2</v>
      </c>
    </row>
    <row r="16943" spans="1:14" ht="15" customHeight="1" x14ac:dyDescent="0.25">
      <c r="A16943" s="49">
        <v>7</v>
      </c>
      <c r="B16943" s="49">
        <v>2014</v>
      </c>
      <c r="C16943" s="49" t="s">
        <v>6</v>
      </c>
      <c r="D16943" s="49" t="s">
        <v>3</v>
      </c>
      <c r="E16943" s="49" t="s">
        <v>4</v>
      </c>
      <c r="F16943" s="74">
        <v>2.4285714285714288</v>
      </c>
      <c r="G16943" s="68">
        <f t="array" ref="G16943">INDEX(LookupTables!$D$3:$D$100,MATCH(C16943&amp;D16943&amp;E16943,LookupTables!$A$3:$A$100&amp;LookupTables!$B$3:$B$100&amp;LookupTables!$C$3:$C$100,0))</f>
        <v>4.9797156726820404</v>
      </c>
      <c r="H16943" s="68">
        <f t="array" ref="H16943">INDEX(LookupTables!$E$3:$E$100,MATCH(C16943&amp;D16943&amp;E16943,LookupTables!$A$3:$A$100&amp;LookupTables!$B$3:$B$100&amp;LookupTables!$C$3:$C$100,0))</f>
        <v>2.2670671585811601</v>
      </c>
      <c r="I16943">
        <v>0.699122087913565</v>
      </c>
      <c r="J16943" s="68">
        <f t="shared" ref="J16943:J17006" si="795">IF(F16943="NA",ABS(_xlfn.NORM.INV(I16943,G16943,H16943)),F16943)</f>
        <v>2.4285714285714288</v>
      </c>
      <c r="K16943" s="6" t="str">
        <f t="shared" si="794"/>
        <v/>
      </c>
      <c r="L16943" s="6">
        <f t="array" ref="L16943">INDEX(LookupTables!$J$3:$J$30,MATCH(D16943&amp;E16943,LookupTables!$H$3:$H$30&amp;LookupTables!$I$3:$I$30),0)</f>
        <v>1.8E-3</v>
      </c>
      <c r="M16943" s="6">
        <f t="array" ref="M16943">INDEX(LookupTables!$K$3:$K$30,MATCH(D16943&amp;E16943,LookupTables!$H$3:$H$30&amp;LookupTables!$I$3:$I$30),0)</f>
        <v>2.617</v>
      </c>
      <c r="N16943" s="6">
        <f t="shared" si="793"/>
        <v>1.8354212757546232E-2</v>
      </c>
    </row>
    <row r="16944" spans="1:14" ht="15" customHeight="1" x14ac:dyDescent="0.25">
      <c r="A16944" s="49">
        <v>7</v>
      </c>
      <c r="B16944" s="49">
        <v>2015</v>
      </c>
      <c r="C16944" s="49" t="s">
        <v>6</v>
      </c>
      <c r="D16944" s="49" t="s">
        <v>3</v>
      </c>
      <c r="E16944" s="49" t="s">
        <v>4</v>
      </c>
      <c r="F16944" s="74">
        <v>2.4285714285714288</v>
      </c>
      <c r="G16944" s="68">
        <f>LookupTables!$D$101</f>
        <v>5.0544186046372097</v>
      </c>
      <c r="H16944" s="68">
        <f>LookupTables!$E$101</f>
        <v>2.4872582373970298</v>
      </c>
      <c r="I16944">
        <v>0.69103052606806203</v>
      </c>
      <c r="J16944" s="68">
        <f t="shared" si="795"/>
        <v>2.4285714285714288</v>
      </c>
      <c r="K16944" s="6" t="str">
        <f t="shared" si="794"/>
        <v/>
      </c>
      <c r="L16944" s="6">
        <f t="array" ref="L16944">INDEX(LookupTables!$J$3:$J$30,MATCH(D16944&amp;E16944,LookupTables!$H$3:$H$30&amp;LookupTables!$I$3:$I$30),0)</f>
        <v>1.8E-3</v>
      </c>
      <c r="M16944" s="6">
        <f t="array" ref="M16944">INDEX(LookupTables!$K$3:$K$30,MATCH(D16944&amp;E16944,LookupTables!$H$3:$H$30&amp;LookupTables!$I$3:$I$30),0)</f>
        <v>2.617</v>
      </c>
      <c r="N16944" s="6">
        <f t="shared" si="793"/>
        <v>1.8354212757546232E-2</v>
      </c>
    </row>
    <row r="16945" spans="1:14" ht="15" customHeight="1" x14ac:dyDescent="0.25">
      <c r="A16945" s="47">
        <v>8</v>
      </c>
      <c r="B16945" s="47">
        <v>2023</v>
      </c>
      <c r="C16945" s="47" t="s">
        <v>7</v>
      </c>
      <c r="D16945" s="47" t="s">
        <v>21</v>
      </c>
      <c r="E16945" s="47" t="s">
        <v>21</v>
      </c>
      <c r="F16945" s="74">
        <v>1.33</v>
      </c>
      <c r="G16945" s="68">
        <f>LookupTables!$D$101</f>
        <v>5.0544186046372097</v>
      </c>
      <c r="H16945" s="68">
        <f>LookupTables!$E$101</f>
        <v>2.4872582373970298</v>
      </c>
      <c r="I16945">
        <v>0.51619049441069398</v>
      </c>
      <c r="J16945" s="68">
        <f t="shared" si="795"/>
        <v>1.33</v>
      </c>
      <c r="K16945" s="6">
        <f t="shared" si="794"/>
        <v>4.110946875000001E-2</v>
      </c>
      <c r="L16945" s="6">
        <f t="array" ref="L16945">INDEX(LookupTables!$J$3:$J$30,MATCH(D16945&amp;E16945,LookupTables!$H$3:$H$30&amp;LookupTables!$I$3:$I$30),0)</f>
        <v>8.2000000000000007E-3</v>
      </c>
      <c r="M16945" s="6">
        <f t="array" ref="M16945">INDEX(LookupTables!$K$3:$K$30,MATCH(D16945&amp;E16945,LookupTables!$H$3:$H$30&amp;LookupTables!$I$3:$I$30),0)</f>
        <v>2.8130000000000002</v>
      </c>
      <c r="N16945" s="6">
        <f t="shared" si="793"/>
        <v>1.33</v>
      </c>
    </row>
    <row r="16946" spans="1:14" ht="15" customHeight="1" x14ac:dyDescent="0.25">
      <c r="A16946" s="51">
        <v>7</v>
      </c>
      <c r="B16946" s="51">
        <v>2020</v>
      </c>
      <c r="C16946" s="52" t="s">
        <v>5</v>
      </c>
      <c r="D16946" s="49" t="s">
        <v>21</v>
      </c>
      <c r="E16946" s="49" t="s">
        <v>21</v>
      </c>
      <c r="F16946" s="74">
        <v>1.33</v>
      </c>
      <c r="G16946" s="68">
        <f>LookupTables!$D$105</f>
        <v>9</v>
      </c>
      <c r="H16946" s="68" t="str">
        <f>LookupTables!$E$105</f>
        <v>NA</v>
      </c>
      <c r="I16946">
        <v>0.53533625800628204</v>
      </c>
      <c r="J16946" s="68">
        <f t="shared" si="795"/>
        <v>1.33</v>
      </c>
      <c r="K16946" s="6">
        <f t="shared" si="794"/>
        <v>4.110946875000001E-2</v>
      </c>
      <c r="L16946" s="6" cm="1">
        <f t="array" ref="L16946">INDEX(LookupTables!$J$3:$J$30,MATCH(D16946&amp;E16946,LookupTables!$H$3:$H$30&amp;LookupTables!$I$3:$I$30),0)</f>
        <v>8.2000000000000007E-3</v>
      </c>
      <c r="M16946" s="6">
        <f t="array" ref="M16946">INDEX(LookupTables!$K$3:$K$30,MATCH(D16946&amp;E16946,LookupTables!$H$3:$H$30&amp;LookupTables!$I$3:$I$30),0)</f>
        <v>2.8130000000000002</v>
      </c>
      <c r="N16946" s="6">
        <f t="shared" si="793"/>
        <v>1.33</v>
      </c>
    </row>
    <row r="16947" spans="1:14" ht="15" customHeight="1" x14ac:dyDescent="0.25">
      <c r="A16947" s="47">
        <v>7</v>
      </c>
      <c r="B16947" s="47">
        <v>2021</v>
      </c>
      <c r="C16947" s="52" t="s">
        <v>2</v>
      </c>
      <c r="D16947" s="47" t="s">
        <v>21</v>
      </c>
      <c r="E16947" s="47" t="s">
        <v>21</v>
      </c>
      <c r="F16947" s="74">
        <v>1.33</v>
      </c>
      <c r="G16947" s="68">
        <f>LookupTables!$D$105</f>
        <v>9</v>
      </c>
      <c r="H16947" s="68" t="str">
        <f>LookupTables!$E$105</f>
        <v>NA</v>
      </c>
      <c r="I16947">
        <v>0.73589217092376202</v>
      </c>
      <c r="J16947" s="68">
        <f t="shared" si="795"/>
        <v>1.33</v>
      </c>
      <c r="K16947" s="6">
        <f t="shared" si="794"/>
        <v>4.110946875000001E-2</v>
      </c>
      <c r="L16947" s="6" cm="1">
        <f t="array" ref="L16947">INDEX(LookupTables!$J$3:$J$30,MATCH(D16947&amp;E16947,LookupTables!$H$3:$H$30&amp;LookupTables!$I$3:$I$30),0)</f>
        <v>8.2000000000000007E-3</v>
      </c>
      <c r="M16947" s="6">
        <f t="array" ref="M16947">INDEX(LookupTables!$K$3:$K$30,MATCH(D16947&amp;E16947,LookupTables!$H$3:$H$30&amp;LookupTables!$I$3:$I$30),0)</f>
        <v>2.8130000000000002</v>
      </c>
      <c r="N16947" s="6">
        <f t="shared" si="793"/>
        <v>1.33</v>
      </c>
    </row>
    <row r="16948" spans="1:14" ht="15" customHeight="1" x14ac:dyDescent="0.25">
      <c r="A16948" s="51">
        <v>8</v>
      </c>
      <c r="B16948" s="51">
        <v>2021</v>
      </c>
      <c r="C16948" s="52" t="s">
        <v>6</v>
      </c>
      <c r="D16948" s="49" t="s">
        <v>21</v>
      </c>
      <c r="E16948" s="49" t="s">
        <v>21</v>
      </c>
      <c r="F16948" s="74">
        <v>1.33</v>
      </c>
      <c r="G16948" s="68">
        <f t="array" ref="G16948">INDEX(LookupTables!$D$3:$D$100,MATCH(C16948&amp;D16948&amp;E16948,LookupTables!$A$3:$A$100&amp;LookupTables!$B$3:$B$100&amp;LookupTables!$C$3:$C$100,0))</f>
        <v>21.8134453780706</v>
      </c>
      <c r="H16948" s="68">
        <f t="array" ref="H16948">INDEX(LookupTables!$E$3:$E$100,MATCH(C16948&amp;D16948&amp;E16948,LookupTables!$A$3:$A$100&amp;LookupTables!$B$3:$B$100&amp;LookupTables!$C$3:$C$100,0))</f>
        <v>12.391963121963901</v>
      </c>
      <c r="I16948">
        <v>0.63447094522416603</v>
      </c>
      <c r="J16948" s="68">
        <f t="shared" si="795"/>
        <v>1.33</v>
      </c>
      <c r="K16948" s="6">
        <f t="shared" si="794"/>
        <v>4.110946875000001E-2</v>
      </c>
      <c r="L16948" s="6">
        <f t="array" ref="L16948">INDEX(LookupTables!$J$3:$J$30,MATCH(D16948&amp;E16948,LookupTables!$H$3:$H$30&amp;LookupTables!$I$3:$I$30),0)</f>
        <v>8.2000000000000007E-3</v>
      </c>
      <c r="M16948" s="6">
        <f t="array" ref="M16948">INDEX(LookupTables!$K$3:$K$30,MATCH(D16948&amp;E16948,LookupTables!$H$3:$H$30&amp;LookupTables!$I$3:$I$30),0)</f>
        <v>2.8130000000000002</v>
      </c>
      <c r="N16948" s="6">
        <f t="shared" si="793"/>
        <v>1.33</v>
      </c>
    </row>
    <row r="16949" spans="1:14" ht="15" customHeight="1" x14ac:dyDescent="0.25">
      <c r="A16949" s="47">
        <v>8</v>
      </c>
      <c r="B16949" s="47">
        <v>2021</v>
      </c>
      <c r="C16949" s="52" t="s">
        <v>6</v>
      </c>
      <c r="D16949" s="47" t="s">
        <v>21</v>
      </c>
      <c r="E16949" s="47" t="s">
        <v>21</v>
      </c>
      <c r="F16949" s="74">
        <v>1.33</v>
      </c>
      <c r="G16949" s="68">
        <f t="array" ref="G16949">INDEX(LookupTables!$D$3:$D$100,MATCH(C16949&amp;D16949&amp;E16949,LookupTables!$A$3:$A$100&amp;LookupTables!$B$3:$B$100&amp;LookupTables!$C$3:$C$100,0))</f>
        <v>21.8134453780706</v>
      </c>
      <c r="H16949" s="68">
        <f t="array" ref="H16949">INDEX(LookupTables!$E$3:$E$100,MATCH(C16949&amp;D16949&amp;E16949,LookupTables!$A$3:$A$100&amp;LookupTables!$B$3:$B$100&amp;LookupTables!$C$3:$C$100,0))</f>
        <v>12.391963121963901</v>
      </c>
      <c r="I16949">
        <v>0.38223486230708698</v>
      </c>
      <c r="J16949" s="68">
        <f t="shared" si="795"/>
        <v>1.33</v>
      </c>
      <c r="K16949" s="6">
        <f t="shared" si="794"/>
        <v>4.110946875000001E-2</v>
      </c>
      <c r="L16949" s="6">
        <f t="array" ref="L16949">INDEX(LookupTables!$J$3:$J$30,MATCH(D16949&amp;E16949,LookupTables!$H$3:$H$30&amp;LookupTables!$I$3:$I$30),0)</f>
        <v>8.2000000000000007E-3</v>
      </c>
      <c r="M16949" s="6">
        <f t="array" ref="M16949">INDEX(LookupTables!$K$3:$K$30,MATCH(D16949&amp;E16949,LookupTables!$H$3:$H$30&amp;LookupTables!$I$3:$I$30),0)</f>
        <v>2.8130000000000002</v>
      </c>
      <c r="N16949" s="6">
        <f t="shared" si="793"/>
        <v>1.33</v>
      </c>
    </row>
    <row r="16950" spans="1:14" ht="15" customHeight="1" x14ac:dyDescent="0.25">
      <c r="A16950" s="51">
        <v>7</v>
      </c>
      <c r="B16950" s="51">
        <v>2021</v>
      </c>
      <c r="C16950" s="52" t="s">
        <v>2</v>
      </c>
      <c r="D16950" s="49" t="s">
        <v>21</v>
      </c>
      <c r="E16950" s="49" t="s">
        <v>21</v>
      </c>
      <c r="F16950" s="74">
        <v>1.33</v>
      </c>
      <c r="G16950" s="68">
        <f>LookupTables!$D$109</f>
        <v>10</v>
      </c>
      <c r="H16950" s="68">
        <f>LookupTables!$E$109</f>
        <v>0</v>
      </c>
      <c r="I16950">
        <v>0.49624334787949897</v>
      </c>
      <c r="J16950" s="68">
        <f t="shared" si="795"/>
        <v>1.33</v>
      </c>
      <c r="K16950" s="6">
        <f t="shared" si="794"/>
        <v>4.110946875000001E-2</v>
      </c>
      <c r="L16950" s="6">
        <f t="array" ref="L16950">INDEX(LookupTables!$J$3:$J$30,MATCH(D16950&amp;E16950,LookupTables!$H$3:$H$30&amp;LookupTables!$I$3:$I$30),0)</f>
        <v>8.2000000000000007E-3</v>
      </c>
      <c r="M16950" s="6">
        <f t="array" ref="M16950">INDEX(LookupTables!$K$3:$K$30,MATCH(D16950&amp;E16950,LookupTables!$H$3:$H$30&amp;LookupTables!$I$3:$I$30),0)</f>
        <v>2.8130000000000002</v>
      </c>
      <c r="N16950" s="6">
        <f t="shared" si="793"/>
        <v>1.33</v>
      </c>
    </row>
    <row r="16951" spans="1:14" ht="15" customHeight="1" x14ac:dyDescent="0.25">
      <c r="A16951" s="47">
        <v>7</v>
      </c>
      <c r="B16951" s="47">
        <v>2017</v>
      </c>
      <c r="C16951" s="52" t="s">
        <v>13</v>
      </c>
      <c r="D16951" s="47" t="s">
        <v>21</v>
      </c>
      <c r="E16951" s="47" t="s">
        <v>21</v>
      </c>
      <c r="F16951" s="74">
        <v>1.33</v>
      </c>
      <c r="G16951" s="68">
        <f t="array" ref="G16951">INDEX(LookupTables!$D$3:$D$100,MATCH(C16951&amp;D16951&amp;E16951,LookupTables!$A$3:$A$100&amp;LookupTables!$B$3:$B$100&amp;LookupTables!$C$3:$C$100,0))</f>
        <v>11.320865949154101</v>
      </c>
      <c r="H16951" s="68">
        <f t="array" ref="H16951">INDEX(LookupTables!$E$3:$E$100,MATCH(C16951&amp;D16951&amp;E16951,LookupTables!$A$3:$A$100&amp;LookupTables!$B$3:$B$100&amp;LookupTables!$C$3:$C$100,0))</f>
        <v>25.246941556002099</v>
      </c>
      <c r="I16951">
        <v>0.48257332539651498</v>
      </c>
      <c r="J16951" s="68">
        <f t="shared" si="795"/>
        <v>1.33</v>
      </c>
      <c r="K16951" s="6">
        <f t="shared" si="794"/>
        <v>4.110946875000001E-2</v>
      </c>
      <c r="L16951" s="6">
        <f t="array" ref="L16951">INDEX(LookupTables!$J$3:$J$30,MATCH(D16951&amp;E16951,LookupTables!$H$3:$H$30&amp;LookupTables!$I$3:$I$30),0)</f>
        <v>8.2000000000000007E-3</v>
      </c>
      <c r="M16951" s="6">
        <f t="array" ref="M16951">INDEX(LookupTables!$K$3:$K$30,MATCH(D16951&amp;E16951,LookupTables!$H$3:$H$30&amp;LookupTables!$I$3:$I$30),0)</f>
        <v>2.8130000000000002</v>
      </c>
      <c r="N16951" s="6">
        <f t="shared" si="793"/>
        <v>1.33</v>
      </c>
    </row>
    <row r="16952" spans="1:14" ht="15" customHeight="1" x14ac:dyDescent="0.25">
      <c r="A16952" s="47">
        <v>8</v>
      </c>
      <c r="B16952" s="47">
        <v>2023</v>
      </c>
      <c r="C16952" s="47" t="s">
        <v>2</v>
      </c>
      <c r="D16952" s="47" t="s">
        <v>21</v>
      </c>
      <c r="E16952" s="47" t="s">
        <v>21</v>
      </c>
      <c r="F16952" s="74">
        <v>1.33</v>
      </c>
      <c r="G16952" s="68">
        <f t="array" ref="G16952">INDEX(LookupTables!$D$3:$D$100,MATCH(C16952&amp;D16952&amp;E16952,LookupTables!$A$3:$A$100&amp;LookupTables!$B$3:$B$100&amp;LookupTables!$C$3:$C$100,0))</f>
        <v>13.9177424288137</v>
      </c>
      <c r="H16952" s="68">
        <f t="array" ref="H16952">INDEX(LookupTables!$E$3:$E$100,MATCH(C16952&amp;D16952&amp;E16952,LookupTables!$A$3:$A$100&amp;LookupTables!$B$3:$B$100&amp;LookupTables!$C$3:$C$100,0))</f>
        <v>8.22012272705261</v>
      </c>
      <c r="I16952">
        <v>0.48839962109923402</v>
      </c>
      <c r="J16952" s="68">
        <f t="shared" si="795"/>
        <v>1.33</v>
      </c>
      <c r="K16952" s="6">
        <f t="shared" si="794"/>
        <v>4.110946875000001E-2</v>
      </c>
      <c r="L16952" s="6">
        <f t="array" ref="L16952">INDEX(LookupTables!$J$3:$J$30,MATCH(D16952&amp;E16952,LookupTables!$H$3:$H$30&amp;LookupTables!$I$3:$I$30),0)</f>
        <v>8.2000000000000007E-3</v>
      </c>
      <c r="M16952" s="6">
        <f t="array" ref="M16952">INDEX(LookupTables!$K$3:$K$30,MATCH(D16952&amp;E16952,LookupTables!$H$3:$H$30&amp;LookupTables!$I$3:$I$30),0)</f>
        <v>2.8130000000000002</v>
      </c>
      <c r="N16952" s="6">
        <f t="shared" si="793"/>
        <v>1.33</v>
      </c>
    </row>
    <row r="16953" spans="1:14" ht="15" customHeight="1" x14ac:dyDescent="0.25">
      <c r="A16953" s="47">
        <v>6</v>
      </c>
      <c r="B16953" s="47">
        <v>2023</v>
      </c>
      <c r="C16953" s="47" t="s">
        <v>8</v>
      </c>
      <c r="D16953" s="47" t="s">
        <v>21</v>
      </c>
      <c r="E16953" s="47" t="s">
        <v>21</v>
      </c>
      <c r="F16953" s="74">
        <v>1.33</v>
      </c>
      <c r="G16953" s="68">
        <f t="array" ref="G16953">INDEX(LookupTables!$D$3:$D$100,MATCH(C16953&amp;D16953&amp;E16953,LookupTables!$A$3:$A$100&amp;LookupTables!$B$3:$B$100&amp;LookupTables!$C$3:$C$100,0))</f>
        <v>20.175152625089702</v>
      </c>
      <c r="H16953" s="68">
        <f t="array" ref="H16953">INDEX(LookupTables!$E$3:$E$100,MATCH(C16953&amp;D16953&amp;E16953,LookupTables!$A$3:$A$100&amp;LookupTables!$B$3:$B$100&amp;LookupTables!$C$3:$C$100,0))</f>
        <v>13.4961152429969</v>
      </c>
      <c r="I16953">
        <v>0.571023435797542</v>
      </c>
      <c r="J16953" s="68">
        <f t="shared" si="795"/>
        <v>1.33</v>
      </c>
      <c r="K16953" s="6">
        <f t="shared" si="794"/>
        <v>4.110946875000001E-2</v>
      </c>
      <c r="L16953" s="6">
        <f t="array" ref="L16953">INDEX(LookupTables!$J$3:$J$30,MATCH(D16953&amp;E16953,LookupTables!$H$3:$H$30&amp;LookupTables!$I$3:$I$30),0)</f>
        <v>8.2000000000000007E-3</v>
      </c>
      <c r="M16953" s="6">
        <f t="array" ref="M16953">INDEX(LookupTables!$K$3:$K$30,MATCH(D16953&amp;E16953,LookupTables!$H$3:$H$30&amp;LookupTables!$I$3:$I$30),0)</f>
        <v>2.8130000000000002</v>
      </c>
      <c r="N16953" s="6">
        <f t="shared" si="793"/>
        <v>1.33</v>
      </c>
    </row>
    <row r="16954" spans="1:14" ht="15" customHeight="1" x14ac:dyDescent="0.25">
      <c r="A16954" s="51">
        <v>8</v>
      </c>
      <c r="B16954" s="51">
        <v>2020</v>
      </c>
      <c r="C16954" s="52" t="s">
        <v>9</v>
      </c>
      <c r="D16954" s="49" t="s">
        <v>3</v>
      </c>
      <c r="E16954" s="49" t="s">
        <v>4</v>
      </c>
      <c r="F16954" s="74">
        <v>2.41</v>
      </c>
      <c r="G16954" s="68">
        <f t="array" ref="G16954">INDEX(LookupTables!$D$3:$D$100,MATCH(C16954&amp;D16954&amp;E16954,LookupTables!$A$3:$A$100&amp;LookupTables!$B$3:$B$100&amp;LookupTables!$C$3:$C$100,0))</f>
        <v>14.359579831788199</v>
      </c>
      <c r="H16954" s="68">
        <f t="array" ref="H16954">INDEX(LookupTables!$E$3:$E$100,MATCH(C16954&amp;D16954&amp;E16954,LookupTables!$A$3:$A$100&amp;LookupTables!$B$3:$B$100&amp;LookupTables!$C$3:$C$100,0))</f>
        <v>4.7446089672234102</v>
      </c>
      <c r="I16954">
        <v>0.307689952664077</v>
      </c>
      <c r="J16954" s="68">
        <f t="shared" si="795"/>
        <v>2.41</v>
      </c>
      <c r="K16954" s="6" t="str">
        <f t="shared" si="794"/>
        <v/>
      </c>
      <c r="L16954" s="6">
        <f t="array" ref="L16954">INDEX(LookupTables!$J$3:$J$31,MATCH(D16954&amp;E16954,LookupTables!$H$3:$H$31&amp;LookupTables!$I$3:$I$31,0))</f>
        <v>1.8E-3</v>
      </c>
      <c r="M16954" s="6">
        <f t="array" ref="M16954">INDEX(LookupTables!$K$3:$K$31,MATCH(D16954&amp;E16954,LookupTables!$H$3:$H$31&amp;LookupTables!$I$3:$I$31,0))</f>
        <v>2.617</v>
      </c>
      <c r="N16954" s="6">
        <f t="shared" si="793"/>
        <v>1.7989169153804812E-2</v>
      </c>
    </row>
    <row r="16955" spans="1:14" ht="15" customHeight="1" x14ac:dyDescent="0.25">
      <c r="A16955" s="47">
        <v>8</v>
      </c>
      <c r="B16955" s="47">
        <v>2018</v>
      </c>
      <c r="C16955" s="52" t="s">
        <v>6</v>
      </c>
      <c r="D16955" s="47" t="s">
        <v>14</v>
      </c>
      <c r="E16955" s="47" t="s">
        <v>15</v>
      </c>
      <c r="F16955" s="74">
        <v>1.5699999999999998</v>
      </c>
      <c r="G16955" s="68">
        <f t="array" ref="G16955">INDEX(LookupTables!$D$3:$D$100,MATCH(C16955&amp;D16955&amp;E16955,LookupTables!$A$3:$A$100&amp;LookupTables!$B$3:$B$100&amp;LookupTables!$C$3:$C$100,0))</f>
        <v>9.5135135135135105</v>
      </c>
      <c r="H16955" s="68">
        <f t="array" ref="H16955">INDEX(LookupTables!$E$3:$E$100,MATCH(C16955&amp;D16955&amp;E16955,LookupTables!$A$3:$A$100&amp;LookupTables!$B$3:$B$100&amp;LookupTables!$C$3:$C$100,0))</f>
        <v>4.3819175256046501</v>
      </c>
      <c r="I16955">
        <v>0.67975685093551896</v>
      </c>
      <c r="J16955" s="68">
        <f t="shared" si="795"/>
        <v>1.5699999999999998</v>
      </c>
      <c r="K16955" s="6" t="str">
        <f t="shared" si="794"/>
        <v/>
      </c>
      <c r="L16955" s="6">
        <f t="array" ref="L16955">INDEX(LookupTables!$J$3:$J$30,MATCH(D16955&amp;E16955,LookupTables!$H$3:$H$30&amp;LookupTables!$I$3:$I$30),0)</f>
        <v>5.1000000000000004E-3</v>
      </c>
      <c r="M16955" s="6">
        <f t="array" ref="M16955">INDEX(LookupTables!$K$3:$K$30,MATCH(D16955&amp;E16955,LookupTables!$H$3:$H$30&amp;LookupTables!$I$3:$I$30),0)</f>
        <v>2.7850000000000001</v>
      </c>
      <c r="N16955" s="6">
        <f t="shared" si="793"/>
        <v>1.7912273345511223E-2</v>
      </c>
    </row>
    <row r="16956" spans="1:14" ht="15" customHeight="1" x14ac:dyDescent="0.25">
      <c r="A16956" s="51">
        <v>6</v>
      </c>
      <c r="B16956" s="51">
        <v>2021</v>
      </c>
      <c r="C16956" s="52" t="s">
        <v>13</v>
      </c>
      <c r="D16956" s="49" t="s">
        <v>21</v>
      </c>
      <c r="E16956" s="49" t="s">
        <v>21</v>
      </c>
      <c r="F16956" s="74">
        <v>1.3199999999999998</v>
      </c>
      <c r="G16956" s="68">
        <f t="array" ref="G16956">INDEX(LookupTables!$D$3:$D$100,MATCH(C16956&amp;D16956&amp;E16956,LookupTables!$A$3:$A$100&amp;LookupTables!$B$3:$B$100&amp;LookupTables!$C$3:$C$100,0))</f>
        <v>11.320865949154101</v>
      </c>
      <c r="H16956" s="68">
        <f t="array" ref="H16956">INDEX(LookupTables!$E$3:$E$100,MATCH(C16956&amp;D16956&amp;E16956,LookupTables!$A$3:$A$100&amp;LookupTables!$B$3:$B$100&amp;LookupTables!$C$3:$C$100,0))</f>
        <v>25.246941556002099</v>
      </c>
      <c r="I16956">
        <v>0.289389748126268</v>
      </c>
      <c r="J16956" s="68">
        <f t="shared" si="795"/>
        <v>1.3199999999999998</v>
      </c>
      <c r="K16956" s="6">
        <f t="shared" si="794"/>
        <v>4.0800375000000007E-2</v>
      </c>
      <c r="L16956" s="6">
        <f t="array" ref="L16956">INDEX(LookupTables!$J$3:$J$30,MATCH(D16956&amp;E16956,LookupTables!$H$3:$H$30&amp;LookupTables!$I$3:$I$30),0)</f>
        <v>8.2000000000000007E-3</v>
      </c>
      <c r="M16956" s="6">
        <f t="array" ref="M16956">INDEX(LookupTables!$K$3:$K$30,MATCH(D16956&amp;E16956,LookupTables!$H$3:$H$30&amp;LookupTables!$I$3:$I$30),0)</f>
        <v>2.8130000000000002</v>
      </c>
      <c r="N16956" s="6">
        <f t="shared" si="793"/>
        <v>1.3199999999999998</v>
      </c>
    </row>
    <row r="16957" spans="1:14" ht="15" customHeight="1" x14ac:dyDescent="0.25">
      <c r="A16957" s="47">
        <v>6</v>
      </c>
      <c r="B16957" s="47">
        <v>2021</v>
      </c>
      <c r="C16957" s="52" t="s">
        <v>13</v>
      </c>
      <c r="D16957" s="47" t="s">
        <v>21</v>
      </c>
      <c r="E16957" s="47" t="s">
        <v>21</v>
      </c>
      <c r="F16957" s="74">
        <v>1.3199999999999998</v>
      </c>
      <c r="G16957" s="68">
        <f t="array" ref="G16957">INDEX(LookupTables!$D$3:$D$100,MATCH(C16957&amp;D16957&amp;E16957,LookupTables!$A$3:$A$100&amp;LookupTables!$B$3:$B$100&amp;LookupTables!$C$3:$C$100,0))</f>
        <v>11.320865949154101</v>
      </c>
      <c r="H16957" s="68">
        <f t="array" ref="H16957">INDEX(LookupTables!$E$3:$E$100,MATCH(C16957&amp;D16957&amp;E16957,LookupTables!$A$3:$A$100&amp;LookupTables!$B$3:$B$100&amp;LookupTables!$C$3:$C$100,0))</f>
        <v>25.246941556002099</v>
      </c>
      <c r="I16957">
        <v>0.69513369433116201</v>
      </c>
      <c r="J16957" s="68">
        <f t="shared" si="795"/>
        <v>1.3199999999999998</v>
      </c>
      <c r="K16957" s="6">
        <f t="shared" si="794"/>
        <v>4.0800375000000007E-2</v>
      </c>
      <c r="L16957" s="6">
        <f t="array" ref="L16957">INDEX(LookupTables!$J$3:$J$30,MATCH(D16957&amp;E16957,LookupTables!$H$3:$H$30&amp;LookupTables!$I$3:$I$30),0)</f>
        <v>8.2000000000000007E-3</v>
      </c>
      <c r="M16957" s="6">
        <f t="array" ref="M16957">INDEX(LookupTables!$K$3:$K$30,MATCH(D16957&amp;E16957,LookupTables!$H$3:$H$30&amp;LookupTables!$I$3:$I$30),0)</f>
        <v>2.8130000000000002</v>
      </c>
      <c r="N16957" s="6">
        <f t="shared" si="793"/>
        <v>1.3199999999999998</v>
      </c>
    </row>
    <row r="16958" spans="1:14" ht="15" customHeight="1" x14ac:dyDescent="0.25">
      <c r="A16958" s="47">
        <v>8</v>
      </c>
      <c r="B16958" s="47">
        <v>2023</v>
      </c>
      <c r="C16958" s="47" t="s">
        <v>13</v>
      </c>
      <c r="D16958" s="47" t="s">
        <v>21</v>
      </c>
      <c r="E16958" s="47" t="s">
        <v>21</v>
      </c>
      <c r="F16958" s="74">
        <v>1.3199999999999998</v>
      </c>
      <c r="G16958" s="68">
        <f t="array" ref="G16958">INDEX(LookupTables!$D$3:$D$100,MATCH(C16958&amp;D16958&amp;E16958,LookupTables!$A$3:$A$100&amp;LookupTables!$B$3:$B$100&amp;LookupTables!$C$3:$C$100,0))</f>
        <v>11.320865949154101</v>
      </c>
      <c r="H16958" s="68">
        <f t="array" ref="H16958">INDEX(LookupTables!$E$3:$E$100,MATCH(C16958&amp;D16958&amp;E16958,LookupTables!$A$3:$A$100&amp;LookupTables!$B$3:$B$100&amp;LookupTables!$C$3:$C$100,0))</f>
        <v>25.246941556002099</v>
      </c>
      <c r="I16958">
        <v>0.34400883747730399</v>
      </c>
      <c r="J16958" s="68">
        <f t="shared" si="795"/>
        <v>1.3199999999999998</v>
      </c>
      <c r="K16958" s="6">
        <f t="shared" si="794"/>
        <v>4.0800375000000007E-2</v>
      </c>
      <c r="L16958" s="6">
        <f t="array" ref="L16958">INDEX(LookupTables!$J$3:$J$30,MATCH(D16958&amp;E16958,LookupTables!$H$3:$H$30&amp;LookupTables!$I$3:$I$30),0)</f>
        <v>8.2000000000000007E-3</v>
      </c>
      <c r="M16958" s="6">
        <f t="array" ref="M16958">INDEX(LookupTables!$K$3:$K$30,MATCH(D16958&amp;E16958,LookupTables!$H$3:$H$30&amp;LookupTables!$I$3:$I$30),0)</f>
        <v>2.8130000000000002</v>
      </c>
      <c r="N16958" s="6">
        <f t="shared" si="793"/>
        <v>1.3199999999999998</v>
      </c>
    </row>
    <row r="16959" spans="1:14" ht="15" customHeight="1" x14ac:dyDescent="0.25">
      <c r="A16959" s="49">
        <v>7</v>
      </c>
      <c r="B16959" s="49">
        <v>2018</v>
      </c>
      <c r="C16959" s="49" t="s">
        <v>2</v>
      </c>
      <c r="D16959" s="49" t="s">
        <v>21</v>
      </c>
      <c r="E16959" s="49" t="s">
        <v>21</v>
      </c>
      <c r="F16959" s="74">
        <v>1.3199999999999998</v>
      </c>
      <c r="G16959" s="68">
        <f t="array" ref="G16959">INDEX(LookupTables!$D$3:$D$100,MATCH(C16959&amp;D16959&amp;E16959,LookupTables!$A$3:$A$100&amp;LookupTables!$B$3:$B$100&amp;LookupTables!$C$3:$C$100,0))</f>
        <v>13.9177424288137</v>
      </c>
      <c r="H16959" s="68">
        <f t="array" ref="H16959">INDEX(LookupTables!$E$3:$E$100,MATCH(C16959&amp;D16959&amp;E16959,LookupTables!$A$3:$A$100&amp;LookupTables!$B$3:$B$100&amp;LookupTables!$C$3:$C$100,0))</f>
        <v>8.22012272705261</v>
      </c>
      <c r="I16959">
        <v>0.27143851853907103</v>
      </c>
      <c r="J16959" s="68">
        <f t="shared" si="795"/>
        <v>1.3199999999999998</v>
      </c>
      <c r="K16959" s="6">
        <f t="shared" si="794"/>
        <v>4.0800375000000007E-2</v>
      </c>
      <c r="L16959" s="6">
        <f t="array" ref="L16959">INDEX(LookupTables!$J$3:$J$30,MATCH(D16959&amp;E16959,LookupTables!$H$3:$H$30&amp;LookupTables!$I$3:$I$30),0)</f>
        <v>8.2000000000000007E-3</v>
      </c>
      <c r="M16959" s="6">
        <f t="array" ref="M16959">INDEX(LookupTables!$K$3:$K$30,MATCH(D16959&amp;E16959,LookupTables!$H$3:$H$30&amp;LookupTables!$I$3:$I$30),0)</f>
        <v>2.8130000000000002</v>
      </c>
      <c r="N16959" s="6">
        <f t="shared" si="793"/>
        <v>1.3199999999999998</v>
      </c>
    </row>
    <row r="16960" spans="1:14" ht="15" customHeight="1" x14ac:dyDescent="0.25">
      <c r="A16960" s="49">
        <v>6</v>
      </c>
      <c r="B16960" s="49">
        <v>2016</v>
      </c>
      <c r="C16960" s="49" t="s">
        <v>2</v>
      </c>
      <c r="D16960" s="49" t="s">
        <v>22</v>
      </c>
      <c r="E16960" s="49" t="s">
        <v>43</v>
      </c>
      <c r="F16960" s="74">
        <v>1.3571428571428572</v>
      </c>
      <c r="G16960" s="68">
        <f t="array" ref="G16960">INDEX(LookupTables!$D$3:$D$100,MATCH(C16960&amp;D16960&amp;E16960,LookupTables!$A$3:$A$100&amp;LookupTables!$B$3:$B$100&amp;LookupTables!$C$3:$C$100,0))</f>
        <v>6.1448979591904802</v>
      </c>
      <c r="H16960" s="68">
        <f t="array" ref="H16960">INDEX(LookupTables!$E$3:$E$100,MATCH(C16960&amp;D16960&amp;E16960,LookupTables!$A$3:$A$100&amp;LookupTables!$B$3:$B$100&amp;LookupTables!$C$3:$C$100,0))</f>
        <v>4.5597603000045099</v>
      </c>
      <c r="I16960">
        <v>0.49647557316348001</v>
      </c>
      <c r="J16960" s="68">
        <f t="shared" si="795"/>
        <v>1.3571428571428572</v>
      </c>
      <c r="K16960" s="6" t="str">
        <f t="shared" si="794"/>
        <v/>
      </c>
      <c r="L16960" s="6">
        <f t="array" ref="L16960">INDEX(LookupTables!$J$3:$J$31,MATCH(D16960&amp;E16960,LookupTables!$H$3:$H$31&amp;LookupTables!$I$3:$I$31,0))</f>
        <v>7.9000000000000008E-3</v>
      </c>
      <c r="M16960" s="6">
        <f t="array" ref="M16960">INDEX(LookupTables!$K$3:$K$31,MATCH(D16960&amp;E16960,LookupTables!$H$3:$H$31&amp;LookupTables!$I$3:$I$31,0))</f>
        <v>2.649</v>
      </c>
      <c r="N16960" s="6">
        <f t="shared" si="793"/>
        <v>1.7739942739853947E-2</v>
      </c>
    </row>
    <row r="16961" spans="1:14" ht="15" customHeight="1" x14ac:dyDescent="0.25">
      <c r="A16961" s="47">
        <v>8</v>
      </c>
      <c r="B16961" s="47">
        <v>2023</v>
      </c>
      <c r="C16961" s="47" t="s">
        <v>7</v>
      </c>
      <c r="D16961" s="47" t="s">
        <v>21</v>
      </c>
      <c r="E16961" s="47" t="s">
        <v>21</v>
      </c>
      <c r="F16961" s="74">
        <v>1.31</v>
      </c>
      <c r="G16961" s="68">
        <f>LookupTables!$D$101</f>
        <v>5.0544186046372097</v>
      </c>
      <c r="H16961" s="68">
        <f>LookupTables!$E$101</f>
        <v>2.4872582373970298</v>
      </c>
      <c r="I16961">
        <v>0.36698635853827</v>
      </c>
      <c r="J16961" s="68">
        <f t="shared" si="795"/>
        <v>1.31</v>
      </c>
      <c r="K16961" s="6">
        <f t="shared" si="794"/>
        <v>4.0491281250000004E-2</v>
      </c>
      <c r="L16961" s="6">
        <f t="array" ref="L16961">INDEX(LookupTables!$J$3:$J$30,MATCH(D16961&amp;E16961,LookupTables!$H$3:$H$30&amp;LookupTables!$I$3:$I$30),0)</f>
        <v>8.2000000000000007E-3</v>
      </c>
      <c r="M16961" s="6">
        <f t="array" ref="M16961">INDEX(LookupTables!$K$3:$K$30,MATCH(D16961&amp;E16961,LookupTables!$H$3:$H$30&amp;LookupTables!$I$3:$I$30),0)</f>
        <v>2.8130000000000002</v>
      </c>
      <c r="N16961" s="6">
        <f t="shared" si="793"/>
        <v>1.31</v>
      </c>
    </row>
    <row r="16962" spans="1:14" ht="15" customHeight="1" x14ac:dyDescent="0.25">
      <c r="A16962" s="51">
        <v>7</v>
      </c>
      <c r="B16962" s="51">
        <v>2021</v>
      </c>
      <c r="C16962" s="52" t="s">
        <v>13</v>
      </c>
      <c r="D16962" s="49" t="s">
        <v>21</v>
      </c>
      <c r="E16962" s="49" t="s">
        <v>21</v>
      </c>
      <c r="F16962" s="74">
        <v>1.31</v>
      </c>
      <c r="G16962" s="68">
        <f t="array" ref="G16962">INDEX(LookupTables!$D$3:$D$100,MATCH(C16962&amp;D16962&amp;E16962,LookupTables!$A$3:$A$100&amp;LookupTables!$B$3:$B$100&amp;LookupTables!$C$3:$C$100,0))</f>
        <v>11.320865949154101</v>
      </c>
      <c r="H16962" s="68">
        <f t="array" ref="H16962">INDEX(LookupTables!$E$3:$E$100,MATCH(C16962&amp;D16962&amp;E16962,LookupTables!$A$3:$A$100&amp;LookupTables!$B$3:$B$100&amp;LookupTables!$C$3:$C$100,0))</f>
        <v>25.246941556002099</v>
      </c>
      <c r="I16962">
        <v>0.28504133352544198</v>
      </c>
      <c r="J16962" s="68">
        <f t="shared" si="795"/>
        <v>1.31</v>
      </c>
      <c r="K16962" s="6">
        <f t="shared" si="794"/>
        <v>4.0491281250000004E-2</v>
      </c>
      <c r="L16962" s="6">
        <f t="array" ref="L16962">INDEX(LookupTables!$J$3:$J$30,MATCH(D16962&amp;E16962,LookupTables!$H$3:$H$30&amp;LookupTables!$I$3:$I$30),0)</f>
        <v>8.2000000000000007E-3</v>
      </c>
      <c r="M16962" s="6">
        <f t="array" ref="M16962">INDEX(LookupTables!$K$3:$K$30,MATCH(D16962&amp;E16962,LookupTables!$H$3:$H$30&amp;LookupTables!$I$3:$I$30),0)</f>
        <v>2.8130000000000002</v>
      </c>
      <c r="N16962" s="6">
        <f t="shared" ref="N16962:N17025" si="796">IF(K16962="",L16962*(J16962^M16962),J16962)</f>
        <v>1.31</v>
      </c>
    </row>
    <row r="16963" spans="1:14" ht="15" customHeight="1" x14ac:dyDescent="0.25">
      <c r="A16963" s="47">
        <v>7</v>
      </c>
      <c r="B16963" s="47">
        <v>2021</v>
      </c>
      <c r="C16963" s="52" t="s">
        <v>13</v>
      </c>
      <c r="D16963" s="47" t="s">
        <v>21</v>
      </c>
      <c r="E16963" s="47" t="s">
        <v>21</v>
      </c>
      <c r="F16963" s="74">
        <v>1.31</v>
      </c>
      <c r="G16963" s="68">
        <f t="array" ref="G16963">INDEX(LookupTables!$D$3:$D$100,MATCH(C16963&amp;D16963&amp;E16963,LookupTables!$A$3:$A$100&amp;LookupTables!$B$3:$B$100&amp;LookupTables!$C$3:$C$100,0))</f>
        <v>11.320865949154101</v>
      </c>
      <c r="H16963" s="68">
        <f t="array" ref="H16963">INDEX(LookupTables!$E$3:$E$100,MATCH(C16963&amp;D16963&amp;E16963,LookupTables!$A$3:$A$100&amp;LookupTables!$B$3:$B$100&amp;LookupTables!$C$3:$C$100,0))</f>
        <v>25.246941556002099</v>
      </c>
      <c r="I16963">
        <v>0.26616797572933099</v>
      </c>
      <c r="J16963" s="68">
        <f t="shared" si="795"/>
        <v>1.31</v>
      </c>
      <c r="K16963" s="6">
        <f t="shared" si="794"/>
        <v>4.0491281250000004E-2</v>
      </c>
      <c r="L16963" s="6">
        <f t="array" ref="L16963">INDEX(LookupTables!$J$3:$J$30,MATCH(D16963&amp;E16963,LookupTables!$H$3:$H$30&amp;LookupTables!$I$3:$I$30),0)</f>
        <v>8.2000000000000007E-3</v>
      </c>
      <c r="M16963" s="6">
        <f t="array" ref="M16963">INDEX(LookupTables!$K$3:$K$30,MATCH(D16963&amp;E16963,LookupTables!$H$3:$H$30&amp;LookupTables!$I$3:$I$30),0)</f>
        <v>2.8130000000000002</v>
      </c>
      <c r="N16963" s="6">
        <f t="shared" si="796"/>
        <v>1.31</v>
      </c>
    </row>
    <row r="16964" spans="1:14" ht="15" customHeight="1" x14ac:dyDescent="0.25">
      <c r="A16964" s="51">
        <v>8</v>
      </c>
      <c r="B16964" s="51">
        <v>2022</v>
      </c>
      <c r="C16964" s="52" t="s">
        <v>13</v>
      </c>
      <c r="D16964" s="49" t="s">
        <v>21</v>
      </c>
      <c r="E16964" s="49" t="s">
        <v>21</v>
      </c>
      <c r="F16964" s="74">
        <v>1.31</v>
      </c>
      <c r="G16964" s="68">
        <f t="array" ref="G16964">INDEX(LookupTables!$D$3:$D$100,MATCH(C16964&amp;D16964&amp;E16964,LookupTables!$A$3:$A$100&amp;LookupTables!$B$3:$B$100&amp;LookupTables!$C$3:$C$100,0))</f>
        <v>11.320865949154101</v>
      </c>
      <c r="H16964" s="68">
        <f t="array" ref="H16964">INDEX(LookupTables!$E$3:$E$100,MATCH(C16964&amp;D16964&amp;E16964,LookupTables!$A$3:$A$100&amp;LookupTables!$B$3:$B$100&amp;LookupTables!$C$3:$C$100,0))</f>
        <v>25.246941556002099</v>
      </c>
      <c r="I16964">
        <v>0.47609590797219398</v>
      </c>
      <c r="J16964" s="68">
        <f t="shared" si="795"/>
        <v>1.31</v>
      </c>
      <c r="K16964" s="6">
        <f t="shared" si="794"/>
        <v>4.0491281250000004E-2</v>
      </c>
      <c r="L16964" s="6">
        <f t="array" ref="L16964">INDEX(LookupTables!$J$3:$J$30,MATCH(D16964&amp;E16964,LookupTables!$H$3:$H$30&amp;LookupTables!$I$3:$I$30),0)</f>
        <v>8.2000000000000007E-3</v>
      </c>
      <c r="M16964" s="6">
        <f t="array" ref="M16964">INDEX(LookupTables!$K$3:$K$30,MATCH(D16964&amp;E16964,LookupTables!$H$3:$H$30&amp;LookupTables!$I$3:$I$30),0)</f>
        <v>2.8130000000000002</v>
      </c>
      <c r="N16964" s="6">
        <f t="shared" si="796"/>
        <v>1.31</v>
      </c>
    </row>
    <row r="16965" spans="1:14" ht="15" customHeight="1" x14ac:dyDescent="0.25">
      <c r="A16965" s="47">
        <v>8</v>
      </c>
      <c r="B16965" s="47">
        <v>2023</v>
      </c>
      <c r="C16965" s="47" t="s">
        <v>13</v>
      </c>
      <c r="D16965" s="47" t="s">
        <v>21</v>
      </c>
      <c r="E16965" s="47" t="s">
        <v>21</v>
      </c>
      <c r="F16965" s="74">
        <v>1.31</v>
      </c>
      <c r="G16965" s="68">
        <f t="array" ref="G16965">INDEX(LookupTables!$D$3:$D$100,MATCH(C16965&amp;D16965&amp;E16965,LookupTables!$A$3:$A$100&amp;LookupTables!$B$3:$B$100&amp;LookupTables!$C$3:$C$100,0))</f>
        <v>11.320865949154101</v>
      </c>
      <c r="H16965" s="68">
        <f t="array" ref="H16965">INDEX(LookupTables!$E$3:$E$100,MATCH(C16965&amp;D16965&amp;E16965,LookupTables!$A$3:$A$100&amp;LookupTables!$B$3:$B$100&amp;LookupTables!$C$3:$C$100,0))</f>
        <v>25.246941556002099</v>
      </c>
      <c r="I16965">
        <v>0.54265087062958595</v>
      </c>
      <c r="J16965" s="68">
        <f t="shared" si="795"/>
        <v>1.31</v>
      </c>
      <c r="K16965" s="6">
        <f t="shared" ref="K16965:K17028" si="797">IF(E16965="Oligochaeta",1.05*(3.14*(0.25^2)*J16965)*0.15,"")</f>
        <v>4.0491281250000004E-2</v>
      </c>
      <c r="L16965" s="6">
        <f t="array" ref="L16965">INDEX(LookupTables!$J$3:$J$30,MATCH(D16965&amp;E16965,LookupTables!$H$3:$H$30&amp;LookupTables!$I$3:$I$30),0)</f>
        <v>8.2000000000000007E-3</v>
      </c>
      <c r="M16965" s="6">
        <f t="array" ref="M16965">INDEX(LookupTables!$K$3:$K$30,MATCH(D16965&amp;E16965,LookupTables!$H$3:$H$30&amp;LookupTables!$I$3:$I$30),0)</f>
        <v>2.8130000000000002</v>
      </c>
      <c r="N16965" s="6">
        <f t="shared" si="796"/>
        <v>1.31</v>
      </c>
    </row>
    <row r="16966" spans="1:14" ht="15" customHeight="1" x14ac:dyDescent="0.25">
      <c r="A16966" s="51">
        <v>8</v>
      </c>
      <c r="B16966" s="51">
        <v>2022</v>
      </c>
      <c r="C16966" s="52" t="s">
        <v>2</v>
      </c>
      <c r="D16966" s="49" t="s">
        <v>21</v>
      </c>
      <c r="E16966" s="49" t="s">
        <v>21</v>
      </c>
      <c r="F16966" s="74">
        <v>1.31</v>
      </c>
      <c r="G16966" s="68">
        <f t="array" ref="G16966">INDEX(LookupTables!$D$3:$D$100,MATCH(C16966&amp;D16966&amp;E16966,LookupTables!$A$3:$A$100&amp;LookupTables!$B$3:$B$100&amp;LookupTables!$C$3:$C$100,0))</f>
        <v>13.9177424288137</v>
      </c>
      <c r="H16966" s="68">
        <f t="array" ref="H16966">INDEX(LookupTables!$E$3:$E$100,MATCH(C16966&amp;D16966&amp;E16966,LookupTables!$A$3:$A$100&amp;LookupTables!$B$3:$B$100&amp;LookupTables!$C$3:$C$100,0))</f>
        <v>8.22012272705261</v>
      </c>
      <c r="I16966">
        <v>0.70937408076133601</v>
      </c>
      <c r="J16966" s="68">
        <f t="shared" si="795"/>
        <v>1.31</v>
      </c>
      <c r="K16966" s="6">
        <f t="shared" si="797"/>
        <v>4.0491281250000004E-2</v>
      </c>
      <c r="L16966" s="6">
        <f t="array" ref="L16966">INDEX(LookupTables!$J$3:$J$30,MATCH(D16966&amp;E16966,LookupTables!$H$3:$H$30&amp;LookupTables!$I$3:$I$30),0)</f>
        <v>8.2000000000000007E-3</v>
      </c>
      <c r="M16966" s="6">
        <f t="array" ref="M16966">INDEX(LookupTables!$K$3:$K$30,MATCH(D16966&amp;E16966,LookupTables!$H$3:$H$30&amp;LookupTables!$I$3:$I$30),0)</f>
        <v>2.8130000000000002</v>
      </c>
      <c r="N16966" s="6">
        <f t="shared" si="796"/>
        <v>1.31</v>
      </c>
    </row>
    <row r="16967" spans="1:14" ht="15" customHeight="1" x14ac:dyDescent="0.25">
      <c r="A16967" s="51">
        <v>6</v>
      </c>
      <c r="B16967" s="51">
        <v>2021</v>
      </c>
      <c r="C16967" s="52" t="s">
        <v>7</v>
      </c>
      <c r="D16967" s="49" t="s">
        <v>21</v>
      </c>
      <c r="E16967" s="49" t="s">
        <v>21</v>
      </c>
      <c r="F16967" s="74">
        <v>1.31</v>
      </c>
      <c r="G16967" s="68">
        <f t="array" ref="G16967">INDEX(LookupTables!$D$3:$D$100,MATCH(C16967&amp;D16967&amp;E16967,LookupTables!$A$3:$A$100&amp;LookupTables!$B$3:$B$100&amp;LookupTables!$C$3:$C$100,0))</f>
        <v>14.5109395109099</v>
      </c>
      <c r="H16967" s="68">
        <f t="array" ref="H16967">INDEX(LookupTables!$E$3:$E$100,MATCH(C16967&amp;D16967&amp;E16967,LookupTables!$A$3:$A$100&amp;LookupTables!$B$3:$B$100&amp;LookupTables!$C$3:$C$100,0))</f>
        <v>9.8372273096616496</v>
      </c>
      <c r="I16967">
        <v>0.40009848913177798</v>
      </c>
      <c r="J16967" s="68">
        <f t="shared" si="795"/>
        <v>1.31</v>
      </c>
      <c r="K16967" s="6">
        <f t="shared" si="797"/>
        <v>4.0491281250000004E-2</v>
      </c>
      <c r="L16967" s="6">
        <f t="array" ref="L16967">INDEX(LookupTables!$J$3:$J$30,MATCH(D16967&amp;E16967,LookupTables!$H$3:$H$30&amp;LookupTables!$I$3:$I$30),0)</f>
        <v>8.2000000000000007E-3</v>
      </c>
      <c r="M16967" s="6">
        <f t="array" ref="M16967">INDEX(LookupTables!$K$3:$K$30,MATCH(D16967&amp;E16967,LookupTables!$H$3:$H$30&amp;LookupTables!$I$3:$I$30),0)</f>
        <v>2.8130000000000002</v>
      </c>
      <c r="N16967" s="6">
        <f t="shared" si="796"/>
        <v>1.31</v>
      </c>
    </row>
    <row r="16968" spans="1:14" ht="15" customHeight="1" x14ac:dyDescent="0.25">
      <c r="A16968" s="47">
        <v>6</v>
      </c>
      <c r="B16968" s="47">
        <v>2021</v>
      </c>
      <c r="C16968" s="52" t="s">
        <v>7</v>
      </c>
      <c r="D16968" s="47" t="s">
        <v>21</v>
      </c>
      <c r="E16968" s="47" t="s">
        <v>21</v>
      </c>
      <c r="F16968" s="74">
        <v>1.31</v>
      </c>
      <c r="G16968" s="68">
        <f t="array" ref="G16968">INDEX(LookupTables!$D$3:$D$100,MATCH(C16968&amp;D16968&amp;E16968,LookupTables!$A$3:$A$100&amp;LookupTables!$B$3:$B$100&amp;LookupTables!$C$3:$C$100,0))</f>
        <v>14.5109395109099</v>
      </c>
      <c r="H16968" s="68">
        <f t="array" ref="H16968">INDEX(LookupTables!$E$3:$E$100,MATCH(C16968&amp;D16968&amp;E16968,LookupTables!$A$3:$A$100&amp;LookupTables!$B$3:$B$100&amp;LookupTables!$C$3:$C$100,0))</f>
        <v>9.8372273096616496</v>
      </c>
      <c r="I16968">
        <v>0.65572914981748898</v>
      </c>
      <c r="J16968" s="68">
        <f t="shared" si="795"/>
        <v>1.31</v>
      </c>
      <c r="K16968" s="6">
        <f t="shared" si="797"/>
        <v>4.0491281250000004E-2</v>
      </c>
      <c r="L16968" s="6">
        <f t="array" ref="L16968">INDEX(LookupTables!$J$3:$J$30,MATCH(D16968&amp;E16968,LookupTables!$H$3:$H$30&amp;LookupTables!$I$3:$I$30),0)</f>
        <v>8.2000000000000007E-3</v>
      </c>
      <c r="M16968" s="6">
        <f t="array" ref="M16968">INDEX(LookupTables!$K$3:$K$30,MATCH(D16968&amp;E16968,LookupTables!$H$3:$H$30&amp;LookupTables!$I$3:$I$30),0)</f>
        <v>2.8130000000000002</v>
      </c>
      <c r="N16968" s="6">
        <f t="shared" si="796"/>
        <v>1.31</v>
      </c>
    </row>
    <row r="16969" spans="1:14" ht="15" customHeight="1" x14ac:dyDescent="0.25">
      <c r="A16969" s="51">
        <v>6</v>
      </c>
      <c r="B16969" s="51">
        <v>2021</v>
      </c>
      <c r="C16969" s="52" t="s">
        <v>9</v>
      </c>
      <c r="D16969" s="49" t="s">
        <v>21</v>
      </c>
      <c r="E16969" s="49" t="s">
        <v>21</v>
      </c>
      <c r="F16969" s="74">
        <v>1.31</v>
      </c>
      <c r="G16969" s="68">
        <f t="array" ref="G16969">INDEX(LookupTables!$D$3:$D$100,MATCH(C16969&amp;D16969&amp;E16969,LookupTables!$A$3:$A$100&amp;LookupTables!$B$3:$B$100&amp;LookupTables!$C$3:$C$100,0))</f>
        <v>19.776806083539899</v>
      </c>
      <c r="H16969" s="68">
        <f t="array" ref="H16969">INDEX(LookupTables!$E$3:$E$100,MATCH(C16969&amp;D16969&amp;E16969,LookupTables!$A$3:$A$100&amp;LookupTables!$B$3:$B$100&amp;LookupTables!$C$3:$C$100,0))</f>
        <v>11.885764280621601</v>
      </c>
      <c r="I16969">
        <v>0.42968634050339499</v>
      </c>
      <c r="J16969" s="68">
        <f t="shared" si="795"/>
        <v>1.31</v>
      </c>
      <c r="K16969" s="6">
        <f t="shared" si="797"/>
        <v>4.0491281250000004E-2</v>
      </c>
      <c r="L16969" s="6">
        <f t="array" ref="L16969">INDEX(LookupTables!$J$3:$J$30,MATCH(D16969&amp;E16969,LookupTables!$H$3:$H$30&amp;LookupTables!$I$3:$I$30),0)</f>
        <v>8.2000000000000007E-3</v>
      </c>
      <c r="M16969" s="6">
        <f t="array" ref="M16969">INDEX(LookupTables!$K$3:$K$30,MATCH(D16969&amp;E16969,LookupTables!$H$3:$H$30&amp;LookupTables!$I$3:$I$30),0)</f>
        <v>2.8130000000000002</v>
      </c>
      <c r="N16969" s="6">
        <f t="shared" si="796"/>
        <v>1.31</v>
      </c>
    </row>
    <row r="16970" spans="1:14" ht="15" customHeight="1" x14ac:dyDescent="0.25">
      <c r="A16970" s="47">
        <v>6</v>
      </c>
      <c r="B16970" s="47">
        <v>2021</v>
      </c>
      <c r="C16970" s="52" t="s">
        <v>9</v>
      </c>
      <c r="D16970" s="47" t="s">
        <v>21</v>
      </c>
      <c r="E16970" s="47" t="s">
        <v>21</v>
      </c>
      <c r="F16970" s="74">
        <v>1.31</v>
      </c>
      <c r="G16970" s="68">
        <f t="array" ref="G16970">INDEX(LookupTables!$D$3:$D$100,MATCH(C16970&amp;D16970&amp;E16970,LookupTables!$A$3:$A$100&amp;LookupTables!$B$3:$B$100&amp;LookupTables!$C$3:$C$100,0))</f>
        <v>19.776806083539899</v>
      </c>
      <c r="H16970" s="68">
        <f t="array" ref="H16970">INDEX(LookupTables!$E$3:$E$100,MATCH(C16970&amp;D16970&amp;E16970,LookupTables!$A$3:$A$100&amp;LookupTables!$B$3:$B$100&amp;LookupTables!$C$3:$C$100,0))</f>
        <v>11.885764280621601</v>
      </c>
      <c r="I16970">
        <v>0.32323722238652403</v>
      </c>
      <c r="J16970" s="68">
        <f t="shared" si="795"/>
        <v>1.31</v>
      </c>
      <c r="K16970" s="6">
        <f t="shared" si="797"/>
        <v>4.0491281250000004E-2</v>
      </c>
      <c r="L16970" s="6">
        <f t="array" ref="L16970">INDEX(LookupTables!$J$3:$J$30,MATCH(D16970&amp;E16970,LookupTables!$H$3:$H$30&amp;LookupTables!$I$3:$I$30),0)</f>
        <v>8.2000000000000007E-3</v>
      </c>
      <c r="M16970" s="6">
        <f t="array" ref="M16970">INDEX(LookupTables!$K$3:$K$30,MATCH(D16970&amp;E16970,LookupTables!$H$3:$H$30&amp;LookupTables!$I$3:$I$30),0)</f>
        <v>2.8130000000000002</v>
      </c>
      <c r="N16970" s="6">
        <f t="shared" si="796"/>
        <v>1.31</v>
      </c>
    </row>
    <row r="16971" spans="1:14" ht="15" customHeight="1" x14ac:dyDescent="0.25">
      <c r="A16971" s="51">
        <v>8</v>
      </c>
      <c r="B16971" s="51">
        <v>2022</v>
      </c>
      <c r="C16971" s="52" t="s">
        <v>9</v>
      </c>
      <c r="D16971" s="49" t="s">
        <v>21</v>
      </c>
      <c r="E16971" s="49" t="s">
        <v>21</v>
      </c>
      <c r="F16971" s="75">
        <v>1.31</v>
      </c>
      <c r="G16971" s="68">
        <f t="array" ref="G16971">INDEX(LookupTables!$D$3:$D$100,MATCH(C16971&amp;D16971&amp;E16971,LookupTables!$A$3:$A$100&amp;LookupTables!$B$3:$B$100&amp;LookupTables!$C$3:$C$100,0))</f>
        <v>19.776806083539899</v>
      </c>
      <c r="H16971" s="68">
        <f t="array" ref="H16971">INDEX(LookupTables!$E$3:$E$100,MATCH(C16971&amp;D16971&amp;E16971,LookupTables!$A$3:$A$100&amp;LookupTables!$B$3:$B$100&amp;LookupTables!$C$3:$C$100,0))</f>
        <v>11.885764280621601</v>
      </c>
      <c r="I16971">
        <v>0.348103792290203</v>
      </c>
      <c r="J16971" s="68">
        <f t="shared" si="795"/>
        <v>1.31</v>
      </c>
      <c r="K16971" s="6">
        <f t="shared" si="797"/>
        <v>4.0491281250000004E-2</v>
      </c>
      <c r="L16971" s="6">
        <f t="array" ref="L16971">INDEX(LookupTables!$J$3:$J$30,MATCH(D16971&amp;E16971,LookupTables!$H$3:$H$30&amp;LookupTables!$I$3:$I$30),0)</f>
        <v>8.2000000000000007E-3</v>
      </c>
      <c r="M16971" s="6">
        <f t="array" ref="M16971">INDEX(LookupTables!$K$3:$K$30,MATCH(D16971&amp;E16971,LookupTables!$H$3:$H$30&amp;LookupTables!$I$3:$I$30),0)</f>
        <v>2.8130000000000002</v>
      </c>
      <c r="N16971" s="6">
        <f t="shared" si="796"/>
        <v>1.31</v>
      </c>
    </row>
    <row r="16972" spans="1:14" ht="15" customHeight="1" x14ac:dyDescent="0.25">
      <c r="A16972" s="47">
        <v>7</v>
      </c>
      <c r="B16972" s="47">
        <v>2017</v>
      </c>
      <c r="C16972" s="52" t="s">
        <v>7</v>
      </c>
      <c r="D16972" s="47" t="s">
        <v>21</v>
      </c>
      <c r="E16972" s="47" t="s">
        <v>21</v>
      </c>
      <c r="F16972" s="74">
        <v>1.31</v>
      </c>
      <c r="G16972" s="68">
        <f t="array" ref="G16972">INDEX(LookupTables!$D$3:$D$100,MATCH(C16972&amp;D16972&amp;E16972,LookupTables!$A$3:$A$100&amp;LookupTables!$B$3:$B$100&amp;LookupTables!$C$3:$C$100,0))</f>
        <v>14.5109395109099</v>
      </c>
      <c r="H16972" s="68">
        <f t="array" ref="H16972">INDEX(LookupTables!$E$3:$E$100,MATCH(C16972&amp;D16972&amp;E16972,LookupTables!$A$3:$A$100&amp;LookupTables!$B$3:$B$100&amp;LookupTables!$C$3:$C$100,0))</f>
        <v>9.8372273096616496</v>
      </c>
      <c r="I16972">
        <v>0.29177687130868402</v>
      </c>
      <c r="J16972" s="68">
        <f t="shared" si="795"/>
        <v>1.31</v>
      </c>
      <c r="K16972" s="6">
        <f t="shared" si="797"/>
        <v>4.0491281250000004E-2</v>
      </c>
      <c r="L16972" s="6">
        <f t="array" ref="L16972">INDEX(LookupTables!$J$3:$J$30,MATCH(D16972&amp;E16972,LookupTables!$H$3:$H$30&amp;LookupTables!$I$3:$I$30),0)</f>
        <v>8.2000000000000007E-3</v>
      </c>
      <c r="M16972" s="6">
        <f t="array" ref="M16972">INDEX(LookupTables!$K$3:$K$30,MATCH(D16972&amp;E16972,LookupTables!$H$3:$H$30&amp;LookupTables!$I$3:$I$30),0)</f>
        <v>2.8130000000000002</v>
      </c>
      <c r="N16972" s="6">
        <f t="shared" si="796"/>
        <v>1.31</v>
      </c>
    </row>
    <row r="16973" spans="1:14" ht="15" customHeight="1" x14ac:dyDescent="0.25">
      <c r="A16973" s="51">
        <v>7</v>
      </c>
      <c r="B16973" s="51">
        <v>2020</v>
      </c>
      <c r="C16973" s="52" t="s">
        <v>7</v>
      </c>
      <c r="D16973" s="49" t="s">
        <v>97</v>
      </c>
      <c r="E16973" s="47" t="s">
        <v>97</v>
      </c>
      <c r="F16973" s="74">
        <v>0.54</v>
      </c>
      <c r="G16973" s="68">
        <f t="array" ref="G16973">INDEX(LookupTables!$D$3:$D$100,MATCH(C16973&amp;D16973&amp;E16973,LookupTables!$A$3:$A$100&amp;LookupTables!$B$3:$B$100&amp;LookupTables!$C$3:$C$100,0))</f>
        <v>5.0197228145111898</v>
      </c>
      <c r="H16973" s="68">
        <f t="array" ref="H16973">INDEX(LookupTables!$E$3:$E$100,MATCH(C16973&amp;D16973&amp;E16973,LookupTables!$A$3:$A$100&amp;LookupTables!$B$3:$B$100&amp;LookupTables!$C$3:$C$100,0))</f>
        <v>5.7787686731396102</v>
      </c>
      <c r="I16973">
        <v>0.39991955494042503</v>
      </c>
      <c r="J16973" s="68">
        <f t="shared" si="795"/>
        <v>0.54</v>
      </c>
      <c r="K16973" s="6" t="str">
        <f t="shared" si="797"/>
        <v/>
      </c>
      <c r="L16973" s="6">
        <f t="array" ref="L16973">INDEX(LookupTables!$J$3:$J$30,MATCH(D16973&amp;E16973,LookupTables!$H$3:$H$30&amp;LookupTables!$I$3:$I$30),0)</f>
        <v>6.4570000000000002E-2</v>
      </c>
      <c r="M16973" s="6">
        <f t="array" ref="M16973">INDEX(LookupTables!$K$3:$K$30,MATCH(D16973&amp;E16973,LookupTables!$H$3:$H$30&amp;LookupTables!$I$3:$I$30),0)</f>
        <v>2.12</v>
      </c>
      <c r="N16973" s="6">
        <f t="shared" si="796"/>
        <v>1.7486607304592387E-2</v>
      </c>
    </row>
    <row r="16974" spans="1:14" ht="15" customHeight="1" x14ac:dyDescent="0.25">
      <c r="A16974" s="49">
        <v>6</v>
      </c>
      <c r="B16974" s="49">
        <v>2009</v>
      </c>
      <c r="C16974" s="49" t="s">
        <v>13</v>
      </c>
      <c r="D16974" s="49" t="s">
        <v>21</v>
      </c>
      <c r="E16974" s="49" t="s">
        <v>21</v>
      </c>
      <c r="F16974" s="73" t="s">
        <v>20</v>
      </c>
      <c r="G16974" s="68">
        <f t="array" ref="G16974">INDEX(LookupTables!$D$3:$D$100,MATCH(C16974&amp;D16974&amp;E16974,LookupTables!$A$3:$A$100&amp;LookupTables!$B$3:$B$100&amp;LookupTables!$C$3:$C$100,0))</f>
        <v>11.320865949154101</v>
      </c>
      <c r="H16974" s="68">
        <f t="array" ref="H16974">INDEX(LookupTables!$E$3:$E$100,MATCH(C16974&amp;D16974&amp;E16974,LookupTables!$A$3:$A$100&amp;LookupTables!$B$3:$B$100&amp;LookupTables!$C$3:$C$100,0))</f>
        <v>25.246941556002099</v>
      </c>
      <c r="I16974">
        <v>0.34580172854475699</v>
      </c>
      <c r="J16974" s="68">
        <f t="shared" si="795"/>
        <v>1.3059094009781411</v>
      </c>
      <c r="K16974" s="6">
        <f t="shared" si="797"/>
        <v>4.0364843390858739E-2</v>
      </c>
      <c r="L16974" s="6">
        <f t="array" ref="L16974">INDEX(LookupTables!$J$3:$J$30,MATCH(D16974&amp;E16974,LookupTables!$H$3:$H$30&amp;LookupTables!$I$3:$I$30),0)</f>
        <v>8.2000000000000007E-3</v>
      </c>
      <c r="M16974" s="6">
        <f t="array" ref="M16974">INDEX(LookupTables!$K$3:$K$30,MATCH(D16974&amp;E16974,LookupTables!$H$3:$H$30&amp;LookupTables!$I$3:$I$30),0)</f>
        <v>2.8130000000000002</v>
      </c>
      <c r="N16974" s="6">
        <f t="shared" si="796"/>
        <v>1.3059094009781411</v>
      </c>
    </row>
    <row r="16975" spans="1:14" ht="15" customHeight="1" x14ac:dyDescent="0.25">
      <c r="A16975" s="51">
        <v>7</v>
      </c>
      <c r="B16975" s="51">
        <v>2020</v>
      </c>
      <c r="C16975" s="52" t="s">
        <v>13</v>
      </c>
      <c r="D16975" s="49" t="s">
        <v>21</v>
      </c>
      <c r="E16975" s="49" t="s">
        <v>21</v>
      </c>
      <c r="F16975" s="74">
        <v>1.3</v>
      </c>
      <c r="G16975" s="68">
        <f t="array" ref="G16975">INDEX(LookupTables!$D$3:$D$100,MATCH(C16975&amp;D16975&amp;E16975,LookupTables!$A$3:$A$100&amp;LookupTables!$B$3:$B$100&amp;LookupTables!$C$3:$C$100,0))</f>
        <v>11.320865949154101</v>
      </c>
      <c r="H16975" s="68">
        <f t="array" ref="H16975">INDEX(LookupTables!$E$3:$E$100,MATCH(C16975&amp;D16975&amp;E16975,LookupTables!$A$3:$A$100&amp;LookupTables!$B$3:$B$100&amp;LookupTables!$C$3:$C$100,0))</f>
        <v>25.246941556002099</v>
      </c>
      <c r="I16975">
        <v>0.58639308472629603</v>
      </c>
      <c r="J16975" s="68">
        <f t="shared" si="795"/>
        <v>1.3</v>
      </c>
      <c r="K16975" s="6">
        <f t="shared" si="797"/>
        <v>4.0182187500000008E-2</v>
      </c>
      <c r="L16975" s="6">
        <f t="array" ref="L16975">INDEX(LookupTables!$J$3:$J$30,MATCH(D16975&amp;E16975,LookupTables!$H$3:$H$30&amp;LookupTables!$I$3:$I$30),0)</f>
        <v>8.2000000000000007E-3</v>
      </c>
      <c r="M16975" s="6">
        <f t="array" ref="M16975">INDEX(LookupTables!$K$3:$K$30,MATCH(D16975&amp;E16975,LookupTables!$H$3:$H$30&amp;LookupTables!$I$3:$I$30),0)</f>
        <v>2.8130000000000002</v>
      </c>
      <c r="N16975" s="6">
        <f t="shared" si="796"/>
        <v>1.3</v>
      </c>
    </row>
    <row r="16976" spans="1:14" ht="15" customHeight="1" x14ac:dyDescent="0.25">
      <c r="A16976" s="51">
        <v>8</v>
      </c>
      <c r="B16976" s="51">
        <v>2021</v>
      </c>
      <c r="C16976" s="52" t="s">
        <v>13</v>
      </c>
      <c r="D16976" s="49" t="s">
        <v>21</v>
      </c>
      <c r="E16976" s="49" t="s">
        <v>21</v>
      </c>
      <c r="F16976" s="74">
        <v>1.3</v>
      </c>
      <c r="G16976" s="68">
        <f t="array" ref="G16976">INDEX(LookupTables!$D$3:$D$100,MATCH(C16976&amp;D16976&amp;E16976,LookupTables!$A$3:$A$100&amp;LookupTables!$B$3:$B$100&amp;LookupTables!$C$3:$C$100,0))</f>
        <v>11.320865949154101</v>
      </c>
      <c r="H16976" s="68">
        <f t="array" ref="H16976">INDEX(LookupTables!$E$3:$E$100,MATCH(C16976&amp;D16976&amp;E16976,LookupTables!$A$3:$A$100&amp;LookupTables!$B$3:$B$100&amp;LookupTables!$C$3:$C$100,0))</f>
        <v>25.246941556002099</v>
      </c>
      <c r="I16976">
        <v>0.38970525912009202</v>
      </c>
      <c r="J16976" s="68">
        <f t="shared" si="795"/>
        <v>1.3</v>
      </c>
      <c r="K16976" s="6">
        <f t="shared" si="797"/>
        <v>4.0182187500000008E-2</v>
      </c>
      <c r="L16976" s="6">
        <f t="array" ref="L16976">INDEX(LookupTables!$J$3:$J$30,MATCH(D16976&amp;E16976,LookupTables!$H$3:$H$30&amp;LookupTables!$I$3:$I$30),0)</f>
        <v>8.2000000000000007E-3</v>
      </c>
      <c r="M16976" s="6">
        <f t="array" ref="M16976">INDEX(LookupTables!$K$3:$K$30,MATCH(D16976&amp;E16976,LookupTables!$H$3:$H$30&amp;LookupTables!$I$3:$I$30),0)</f>
        <v>2.8130000000000002</v>
      </c>
      <c r="N16976" s="6">
        <f t="shared" si="796"/>
        <v>1.3</v>
      </c>
    </row>
    <row r="16977" spans="1:14" ht="15" customHeight="1" x14ac:dyDescent="0.25">
      <c r="A16977" s="47">
        <v>8</v>
      </c>
      <c r="B16977" s="47">
        <v>2021</v>
      </c>
      <c r="C16977" s="52" t="s">
        <v>13</v>
      </c>
      <c r="D16977" s="47" t="s">
        <v>21</v>
      </c>
      <c r="E16977" s="47" t="s">
        <v>21</v>
      </c>
      <c r="F16977" s="74">
        <v>1.3</v>
      </c>
      <c r="G16977" s="68">
        <f t="array" ref="G16977">INDEX(LookupTables!$D$3:$D$100,MATCH(C16977&amp;D16977&amp;E16977,LookupTables!$A$3:$A$100&amp;LookupTables!$B$3:$B$100&amp;LookupTables!$C$3:$C$100,0))</f>
        <v>11.320865949154101</v>
      </c>
      <c r="H16977" s="68">
        <f t="array" ref="H16977">INDEX(LookupTables!$E$3:$E$100,MATCH(C16977&amp;D16977&amp;E16977,LookupTables!$A$3:$A$100&amp;LookupTables!$B$3:$B$100&amp;LookupTables!$C$3:$C$100,0))</f>
        <v>25.246941556002099</v>
      </c>
      <c r="I16977">
        <v>0.66726403997745398</v>
      </c>
      <c r="J16977" s="68">
        <f t="shared" si="795"/>
        <v>1.3</v>
      </c>
      <c r="K16977" s="6">
        <f t="shared" si="797"/>
        <v>4.0182187500000008E-2</v>
      </c>
      <c r="L16977" s="6">
        <f t="array" ref="L16977">INDEX(LookupTables!$J$3:$J$30,MATCH(D16977&amp;E16977,LookupTables!$H$3:$H$30&amp;LookupTables!$I$3:$I$30),0)</f>
        <v>8.2000000000000007E-3</v>
      </c>
      <c r="M16977" s="6">
        <f t="array" ref="M16977">INDEX(LookupTables!$K$3:$K$30,MATCH(D16977&amp;E16977,LookupTables!$H$3:$H$30&amp;LookupTables!$I$3:$I$30),0)</f>
        <v>2.8130000000000002</v>
      </c>
      <c r="N16977" s="6">
        <f t="shared" si="796"/>
        <v>1.3</v>
      </c>
    </row>
    <row r="16978" spans="1:14" ht="15" customHeight="1" x14ac:dyDescent="0.25">
      <c r="A16978" s="47">
        <v>6</v>
      </c>
      <c r="B16978" s="47">
        <v>2023</v>
      </c>
      <c r="C16978" s="47" t="s">
        <v>2</v>
      </c>
      <c r="D16978" s="47" t="s">
        <v>21</v>
      </c>
      <c r="E16978" s="47" t="s">
        <v>21</v>
      </c>
      <c r="F16978" s="74">
        <v>1.3</v>
      </c>
      <c r="G16978" s="68">
        <f t="array" ref="G16978">INDEX(LookupTables!$D$3:$D$100,MATCH(C16978&amp;D16978&amp;E16978,LookupTables!$A$3:$A$100&amp;LookupTables!$B$3:$B$100&amp;LookupTables!$C$3:$C$100,0))</f>
        <v>13.9177424288137</v>
      </c>
      <c r="H16978" s="68">
        <f t="array" ref="H16978">INDEX(LookupTables!$E$3:$E$100,MATCH(C16978&amp;D16978&amp;E16978,LookupTables!$A$3:$A$100&amp;LookupTables!$B$3:$B$100&amp;LookupTables!$C$3:$C$100,0))</f>
        <v>8.22012272705261</v>
      </c>
      <c r="I16978">
        <v>0.424230558099225</v>
      </c>
      <c r="J16978" s="68">
        <f t="shared" si="795"/>
        <v>1.3</v>
      </c>
      <c r="K16978" s="6">
        <f t="shared" si="797"/>
        <v>4.0182187500000008E-2</v>
      </c>
      <c r="L16978" s="6">
        <f t="array" ref="L16978">INDEX(LookupTables!$J$3:$J$30,MATCH(D16978&amp;E16978,LookupTables!$H$3:$H$30&amp;LookupTables!$I$3:$I$30),0)</f>
        <v>8.2000000000000007E-3</v>
      </c>
      <c r="M16978" s="6">
        <f t="array" ref="M16978">INDEX(LookupTables!$K$3:$K$30,MATCH(D16978&amp;E16978,LookupTables!$H$3:$H$30&amp;LookupTables!$I$3:$I$30),0)</f>
        <v>2.8130000000000002</v>
      </c>
      <c r="N16978" s="6">
        <f t="shared" si="796"/>
        <v>1.3</v>
      </c>
    </row>
    <row r="16979" spans="1:14" ht="15" customHeight="1" x14ac:dyDescent="0.25">
      <c r="A16979" s="51">
        <v>8</v>
      </c>
      <c r="B16979" s="51">
        <v>2021</v>
      </c>
      <c r="C16979" s="52" t="s">
        <v>9</v>
      </c>
      <c r="D16979" s="49" t="s">
        <v>21</v>
      </c>
      <c r="E16979" s="49" t="s">
        <v>21</v>
      </c>
      <c r="F16979" s="74">
        <v>1.3</v>
      </c>
      <c r="G16979" s="68">
        <f t="array" ref="G16979">INDEX(LookupTables!$D$3:$D$100,MATCH(C16979&amp;D16979&amp;E16979,LookupTables!$A$3:$A$100&amp;LookupTables!$B$3:$B$100&amp;LookupTables!$C$3:$C$100,0))</f>
        <v>19.776806083539899</v>
      </c>
      <c r="H16979" s="68">
        <f t="array" ref="H16979">INDEX(LookupTables!$E$3:$E$100,MATCH(C16979&amp;D16979&amp;E16979,LookupTables!$A$3:$A$100&amp;LookupTables!$B$3:$B$100&amp;LookupTables!$C$3:$C$100,0))</f>
        <v>11.885764280621601</v>
      </c>
      <c r="I16979">
        <v>0.55855174339376401</v>
      </c>
      <c r="J16979" s="68">
        <f t="shared" si="795"/>
        <v>1.3</v>
      </c>
      <c r="K16979" s="6">
        <f t="shared" si="797"/>
        <v>4.0182187500000008E-2</v>
      </c>
      <c r="L16979" s="6">
        <f t="array" ref="L16979">INDEX(LookupTables!$J$3:$J$30,MATCH(D16979&amp;E16979,LookupTables!$H$3:$H$30&amp;LookupTables!$I$3:$I$30),0)</f>
        <v>8.2000000000000007E-3</v>
      </c>
      <c r="M16979" s="6">
        <f t="array" ref="M16979">INDEX(LookupTables!$K$3:$K$30,MATCH(D16979&amp;E16979,LookupTables!$H$3:$H$30&amp;LookupTables!$I$3:$I$30),0)</f>
        <v>2.8130000000000002</v>
      </c>
      <c r="N16979" s="6">
        <f t="shared" si="796"/>
        <v>1.3</v>
      </c>
    </row>
    <row r="16980" spans="1:14" ht="15" customHeight="1" x14ac:dyDescent="0.25">
      <c r="A16980" s="47">
        <v>8</v>
      </c>
      <c r="B16980" s="47">
        <v>2021</v>
      </c>
      <c r="C16980" s="52" t="s">
        <v>9</v>
      </c>
      <c r="D16980" s="47" t="s">
        <v>21</v>
      </c>
      <c r="E16980" s="47" t="s">
        <v>21</v>
      </c>
      <c r="F16980" s="74">
        <v>1.3</v>
      </c>
      <c r="G16980" s="68">
        <f t="array" ref="G16980">INDEX(LookupTables!$D$3:$D$100,MATCH(C16980&amp;D16980&amp;E16980,LookupTables!$A$3:$A$100&amp;LookupTables!$B$3:$B$100&amp;LookupTables!$C$3:$C$100,0))</f>
        <v>19.776806083539899</v>
      </c>
      <c r="H16980" s="68">
        <f t="array" ref="H16980">INDEX(LookupTables!$E$3:$E$100,MATCH(C16980&amp;D16980&amp;E16980,LookupTables!$A$3:$A$100&amp;LookupTables!$B$3:$B$100&amp;LookupTables!$C$3:$C$100,0))</f>
        <v>11.885764280621601</v>
      </c>
      <c r="I16980">
        <v>0.50070930435322203</v>
      </c>
      <c r="J16980" s="68">
        <f t="shared" si="795"/>
        <v>1.3</v>
      </c>
      <c r="K16980" s="6">
        <f t="shared" si="797"/>
        <v>4.0182187500000008E-2</v>
      </c>
      <c r="L16980" s="6">
        <f t="array" ref="L16980">INDEX(LookupTables!$J$3:$J$30,MATCH(D16980&amp;E16980,LookupTables!$H$3:$H$30&amp;LookupTables!$I$3:$I$30),0)</f>
        <v>8.2000000000000007E-3</v>
      </c>
      <c r="M16980" s="6">
        <f t="array" ref="M16980">INDEX(LookupTables!$K$3:$K$30,MATCH(D16980&amp;E16980,LookupTables!$H$3:$H$30&amp;LookupTables!$I$3:$I$30),0)</f>
        <v>2.8130000000000002</v>
      </c>
      <c r="N16980" s="6">
        <f t="shared" si="796"/>
        <v>1.3</v>
      </c>
    </row>
    <row r="16981" spans="1:14" ht="15" customHeight="1" x14ac:dyDescent="0.25">
      <c r="A16981" s="51">
        <v>8</v>
      </c>
      <c r="B16981" s="51">
        <v>2022</v>
      </c>
      <c r="C16981" s="52" t="s">
        <v>6</v>
      </c>
      <c r="D16981" s="49" t="s">
        <v>21</v>
      </c>
      <c r="E16981" s="49" t="s">
        <v>21</v>
      </c>
      <c r="F16981" s="74">
        <v>1.3</v>
      </c>
      <c r="G16981" s="68">
        <f t="array" ref="G16981">INDEX(LookupTables!$D$3:$D$100,MATCH(C16981&amp;D16981&amp;E16981,LookupTables!$A$3:$A$100&amp;LookupTables!$B$3:$B$100&amp;LookupTables!$C$3:$C$100,0))</f>
        <v>21.8134453780706</v>
      </c>
      <c r="H16981" s="68">
        <f t="array" ref="H16981">INDEX(LookupTables!$E$3:$E$100,MATCH(C16981&amp;D16981&amp;E16981,LookupTables!$A$3:$A$100&amp;LookupTables!$B$3:$B$100&amp;LookupTables!$C$3:$C$100,0))</f>
        <v>12.391963121963901</v>
      </c>
      <c r="I16981">
        <v>0.37904202006757298</v>
      </c>
      <c r="J16981" s="68">
        <f t="shared" si="795"/>
        <v>1.3</v>
      </c>
      <c r="K16981" s="6">
        <f t="shared" si="797"/>
        <v>4.0182187500000008E-2</v>
      </c>
      <c r="L16981" s="6">
        <f t="array" ref="L16981">INDEX(LookupTables!$J$3:$J$30,MATCH(D16981&amp;E16981,LookupTables!$H$3:$H$30&amp;LookupTables!$I$3:$I$30),0)</f>
        <v>8.2000000000000007E-3</v>
      </c>
      <c r="M16981" s="6">
        <f t="array" ref="M16981">INDEX(LookupTables!$K$3:$K$30,MATCH(D16981&amp;E16981,LookupTables!$H$3:$H$30&amp;LookupTables!$I$3:$I$30),0)</f>
        <v>2.8130000000000002</v>
      </c>
      <c r="N16981" s="6">
        <f t="shared" si="796"/>
        <v>1.3</v>
      </c>
    </row>
    <row r="16982" spans="1:14" ht="15" customHeight="1" x14ac:dyDescent="0.25">
      <c r="A16982" s="49">
        <v>9</v>
      </c>
      <c r="B16982" s="49">
        <v>2016</v>
      </c>
      <c r="C16982" s="49" t="s">
        <v>13</v>
      </c>
      <c r="D16982" s="49" t="s">
        <v>21</v>
      </c>
      <c r="E16982" s="49" t="s">
        <v>21</v>
      </c>
      <c r="F16982" s="73" t="s">
        <v>20</v>
      </c>
      <c r="G16982" s="68">
        <f t="array" ref="G16982">INDEX(LookupTables!$D$3:$D$100,MATCH(C16982&amp;D16982&amp;E16982,LookupTables!$A$3:$A$100&amp;LookupTables!$B$3:$B$100&amp;LookupTables!$C$3:$C$100,0))</f>
        <v>11.320865949154101</v>
      </c>
      <c r="H16982" s="68">
        <f t="array" ref="H16982">INDEX(LookupTables!$E$3:$E$100,MATCH(C16982&amp;D16982&amp;E16982,LookupTables!$A$3:$A$100&amp;LookupTables!$B$3:$B$100&amp;LookupTables!$C$3:$C$100,0))</f>
        <v>25.246941556002099</v>
      </c>
      <c r="I16982">
        <v>0.34568057348951697</v>
      </c>
      <c r="J16982" s="68">
        <f t="shared" si="795"/>
        <v>1.2976139926914225</v>
      </c>
      <c r="K16982" s="6">
        <f t="shared" si="797"/>
        <v>4.0108437505346442E-2</v>
      </c>
      <c r="L16982" s="6">
        <f t="array" ref="L16982">INDEX(LookupTables!$J$3:$J$30,MATCH(D16982&amp;E16982,LookupTables!$H$3:$H$30&amp;LookupTables!$I$3:$I$30),0)</f>
        <v>8.2000000000000007E-3</v>
      </c>
      <c r="M16982" s="6">
        <f t="array" ref="M16982">INDEX(LookupTables!$K$3:$K$30,MATCH(D16982&amp;E16982,LookupTables!$H$3:$H$30&amp;LookupTables!$I$3:$I$30),0)</f>
        <v>2.8130000000000002</v>
      </c>
      <c r="N16982" s="6">
        <f t="shared" si="796"/>
        <v>1.2976139926914225</v>
      </c>
    </row>
    <row r="16983" spans="1:14" ht="15" customHeight="1" x14ac:dyDescent="0.25">
      <c r="A16983" s="49">
        <v>6</v>
      </c>
      <c r="B16983" s="49">
        <v>2018</v>
      </c>
      <c r="C16983" s="49" t="s">
        <v>13</v>
      </c>
      <c r="D16983" s="49" t="s">
        <v>97</v>
      </c>
      <c r="E16983" s="47" t="s">
        <v>97</v>
      </c>
      <c r="F16983" s="74">
        <v>0.53</v>
      </c>
      <c r="G16983" s="68">
        <f t="array" ref="G16983">INDEX(LookupTables!$D$3:$D$100,MATCH(C16983&amp;D16983&amp;E16983,LookupTables!$A$3:$A$100&amp;LookupTables!$B$3:$B$100&amp;LookupTables!$C$3:$C$100,0))</f>
        <v>3.50342309444089</v>
      </c>
      <c r="H16983" s="68">
        <f t="array" ref="H16983">INDEX(LookupTables!$E$3:$E$100,MATCH(C16983&amp;D16983&amp;E16983,LookupTables!$A$3:$A$100&amp;LookupTables!$B$3:$B$100&amp;LookupTables!$C$3:$C$100,0))</f>
        <v>3.09349842207792</v>
      </c>
      <c r="I16983">
        <v>0.74030734389089003</v>
      </c>
      <c r="J16983" s="68">
        <f t="shared" si="795"/>
        <v>0.53</v>
      </c>
      <c r="K16983" s="6" t="str">
        <f t="shared" si="797"/>
        <v/>
      </c>
      <c r="L16983" s="6">
        <f t="array" ref="L16983">INDEX(LookupTables!$J$3:$J$30,MATCH(D16983&amp;E16983,LookupTables!$H$3:$H$30&amp;LookupTables!$I$3:$I$30),0)</f>
        <v>6.4570000000000002E-2</v>
      </c>
      <c r="M16983" s="6">
        <f t="array" ref="M16983">INDEX(LookupTables!$K$3:$K$30,MATCH(D16983&amp;E16983,LookupTables!$H$3:$H$30&amp;LookupTables!$I$3:$I$30),0)</f>
        <v>2.12</v>
      </c>
      <c r="N16983" s="6">
        <f t="shared" si="796"/>
        <v>1.6807210135531901E-2</v>
      </c>
    </row>
    <row r="16984" spans="1:14" ht="15" customHeight="1" x14ac:dyDescent="0.25">
      <c r="A16984" s="47">
        <v>6</v>
      </c>
      <c r="B16984" s="47">
        <v>2023</v>
      </c>
      <c r="C16984" s="47" t="s">
        <v>7</v>
      </c>
      <c r="D16984" s="47" t="s">
        <v>21</v>
      </c>
      <c r="E16984" s="47" t="s">
        <v>21</v>
      </c>
      <c r="F16984" s="74">
        <v>1.29</v>
      </c>
      <c r="G16984" s="68">
        <f>LookupTables!$D$101</f>
        <v>5.0544186046372097</v>
      </c>
      <c r="H16984" s="68">
        <f>LookupTables!$E$101</f>
        <v>2.4872582373970298</v>
      </c>
      <c r="I16984">
        <v>0.50394158845301695</v>
      </c>
      <c r="J16984" s="68">
        <f t="shared" si="795"/>
        <v>1.29</v>
      </c>
      <c r="K16984" s="6">
        <f t="shared" si="797"/>
        <v>3.9873093750000005E-2</v>
      </c>
      <c r="L16984" s="6">
        <f t="array" ref="L16984">INDEX(LookupTables!$J$3:$J$30,MATCH(D16984&amp;E16984,LookupTables!$H$3:$H$30&amp;LookupTables!$I$3:$I$30),0)</f>
        <v>8.2000000000000007E-3</v>
      </c>
      <c r="M16984" s="6">
        <f t="array" ref="M16984">INDEX(LookupTables!$K$3:$K$30,MATCH(D16984&amp;E16984,LookupTables!$H$3:$H$30&amp;LookupTables!$I$3:$I$30),0)</f>
        <v>2.8130000000000002</v>
      </c>
      <c r="N16984" s="6">
        <f t="shared" si="796"/>
        <v>1.29</v>
      </c>
    </row>
    <row r="16985" spans="1:14" ht="15" customHeight="1" x14ac:dyDescent="0.25">
      <c r="A16985" s="51">
        <v>6</v>
      </c>
      <c r="B16985" s="51">
        <v>2021</v>
      </c>
      <c r="C16985" s="52" t="s">
        <v>13</v>
      </c>
      <c r="D16985" s="49" t="s">
        <v>21</v>
      </c>
      <c r="E16985" s="49" t="s">
        <v>21</v>
      </c>
      <c r="F16985" s="74">
        <v>1.29</v>
      </c>
      <c r="G16985" s="68">
        <f t="array" ref="G16985">INDEX(LookupTables!$D$3:$D$100,MATCH(C16985&amp;D16985&amp;E16985,LookupTables!$A$3:$A$100&amp;LookupTables!$B$3:$B$100&amp;LookupTables!$C$3:$C$100,0))</f>
        <v>11.320865949154101</v>
      </c>
      <c r="H16985" s="68">
        <f t="array" ref="H16985">INDEX(LookupTables!$E$3:$E$100,MATCH(C16985&amp;D16985&amp;E16985,LookupTables!$A$3:$A$100&amp;LookupTables!$B$3:$B$100&amp;LookupTables!$C$3:$C$100,0))</f>
        <v>25.246941556002099</v>
      </c>
      <c r="I16985">
        <v>0.49710063554812201</v>
      </c>
      <c r="J16985" s="68">
        <f t="shared" si="795"/>
        <v>1.29</v>
      </c>
      <c r="K16985" s="6">
        <f t="shared" si="797"/>
        <v>3.9873093750000005E-2</v>
      </c>
      <c r="L16985" s="6">
        <f t="array" ref="L16985">INDEX(LookupTables!$J$3:$J$30,MATCH(D16985&amp;E16985,LookupTables!$H$3:$H$30&amp;LookupTables!$I$3:$I$30),0)</f>
        <v>8.2000000000000007E-3</v>
      </c>
      <c r="M16985" s="6">
        <f t="array" ref="M16985">INDEX(LookupTables!$K$3:$K$30,MATCH(D16985&amp;E16985,LookupTables!$H$3:$H$30&amp;LookupTables!$I$3:$I$30),0)</f>
        <v>2.8130000000000002</v>
      </c>
      <c r="N16985" s="6">
        <f t="shared" si="796"/>
        <v>1.29</v>
      </c>
    </row>
    <row r="16986" spans="1:14" ht="15" customHeight="1" x14ac:dyDescent="0.25">
      <c r="A16986" s="47">
        <v>6</v>
      </c>
      <c r="B16986" s="47">
        <v>2021</v>
      </c>
      <c r="C16986" s="52" t="s">
        <v>13</v>
      </c>
      <c r="D16986" s="47" t="s">
        <v>21</v>
      </c>
      <c r="E16986" s="47" t="s">
        <v>21</v>
      </c>
      <c r="F16986" s="74">
        <v>1.29</v>
      </c>
      <c r="G16986" s="68">
        <f t="array" ref="G16986">INDEX(LookupTables!$D$3:$D$100,MATCH(C16986&amp;D16986&amp;E16986,LookupTables!$A$3:$A$100&amp;LookupTables!$B$3:$B$100&amp;LookupTables!$C$3:$C$100,0))</f>
        <v>11.320865949154101</v>
      </c>
      <c r="H16986" s="68">
        <f t="array" ref="H16986">INDEX(LookupTables!$E$3:$E$100,MATCH(C16986&amp;D16986&amp;E16986,LookupTables!$A$3:$A$100&amp;LookupTables!$B$3:$B$100&amp;LookupTables!$C$3:$C$100,0))</f>
        <v>25.246941556002099</v>
      </c>
      <c r="I16986">
        <v>0.65779270289931402</v>
      </c>
      <c r="J16986" s="68">
        <f t="shared" si="795"/>
        <v>1.29</v>
      </c>
      <c r="K16986" s="6">
        <f t="shared" si="797"/>
        <v>3.9873093750000005E-2</v>
      </c>
      <c r="L16986" s="6">
        <f t="array" ref="L16986">INDEX(LookupTables!$J$3:$J$30,MATCH(D16986&amp;E16986,LookupTables!$H$3:$H$30&amp;LookupTables!$I$3:$I$30),0)</f>
        <v>8.2000000000000007E-3</v>
      </c>
      <c r="M16986" s="6">
        <f t="array" ref="M16986">INDEX(LookupTables!$K$3:$K$30,MATCH(D16986&amp;E16986,LookupTables!$H$3:$H$30&amp;LookupTables!$I$3:$I$30),0)</f>
        <v>2.8130000000000002</v>
      </c>
      <c r="N16986" s="6">
        <f t="shared" si="796"/>
        <v>1.29</v>
      </c>
    </row>
    <row r="16987" spans="1:14" ht="15" customHeight="1" x14ac:dyDescent="0.25">
      <c r="A16987" s="51">
        <v>8</v>
      </c>
      <c r="B16987" s="51">
        <v>2022</v>
      </c>
      <c r="C16987" s="52" t="s">
        <v>2</v>
      </c>
      <c r="D16987" s="49" t="s">
        <v>21</v>
      </c>
      <c r="E16987" s="49" t="s">
        <v>21</v>
      </c>
      <c r="F16987" s="74">
        <v>1.29</v>
      </c>
      <c r="G16987" s="68">
        <f t="array" ref="G16987">INDEX(LookupTables!$D$3:$D$100,MATCH(C16987&amp;D16987&amp;E16987,LookupTables!$A$3:$A$100&amp;LookupTables!$B$3:$B$100&amp;LookupTables!$C$3:$C$100,0))</f>
        <v>13.9177424288137</v>
      </c>
      <c r="H16987" s="68">
        <f t="array" ref="H16987">INDEX(LookupTables!$E$3:$E$100,MATCH(C16987&amp;D16987&amp;E16987,LookupTables!$A$3:$A$100&amp;LookupTables!$B$3:$B$100&amp;LookupTables!$C$3:$C$100,0))</f>
        <v>8.22012272705261</v>
      </c>
      <c r="I16987">
        <v>0.63292345509398695</v>
      </c>
      <c r="J16987" s="68">
        <f t="shared" si="795"/>
        <v>1.29</v>
      </c>
      <c r="K16987" s="6">
        <f t="shared" si="797"/>
        <v>3.9873093750000005E-2</v>
      </c>
      <c r="L16987" s="6">
        <f t="array" ref="L16987">INDEX(LookupTables!$J$3:$J$30,MATCH(D16987&amp;E16987,LookupTables!$H$3:$H$30&amp;LookupTables!$I$3:$I$30),0)</f>
        <v>8.2000000000000007E-3</v>
      </c>
      <c r="M16987" s="6">
        <f t="array" ref="M16987">INDEX(LookupTables!$K$3:$K$30,MATCH(D16987&amp;E16987,LookupTables!$H$3:$H$30&amp;LookupTables!$I$3:$I$30),0)</f>
        <v>2.8130000000000002</v>
      </c>
      <c r="N16987" s="6">
        <f t="shared" si="796"/>
        <v>1.29</v>
      </c>
    </row>
    <row r="16988" spans="1:14" ht="15" customHeight="1" x14ac:dyDescent="0.25">
      <c r="A16988" s="47">
        <v>8</v>
      </c>
      <c r="B16988" s="47">
        <v>2018</v>
      </c>
      <c r="C16988" s="52" t="s">
        <v>7</v>
      </c>
      <c r="D16988" s="47" t="s">
        <v>21</v>
      </c>
      <c r="E16988" s="47" t="s">
        <v>21</v>
      </c>
      <c r="F16988" s="74">
        <v>1.29</v>
      </c>
      <c r="G16988" s="68">
        <f>LookupTables!$D$101</f>
        <v>5.0544186046372097</v>
      </c>
      <c r="H16988" s="68">
        <f>LookupTables!$E$101</f>
        <v>2.4872582373970298</v>
      </c>
      <c r="I16988">
        <v>0.62498402467463199</v>
      </c>
      <c r="J16988" s="68">
        <f t="shared" si="795"/>
        <v>1.29</v>
      </c>
      <c r="K16988" s="6">
        <f t="shared" si="797"/>
        <v>3.9873093750000005E-2</v>
      </c>
      <c r="L16988" s="6">
        <f t="array" ref="L16988">INDEX(LookupTables!$J$3:$J$30,MATCH(D16988&amp;E16988,LookupTables!$H$3:$H$30&amp;LookupTables!$I$3:$I$30),0)</f>
        <v>8.2000000000000007E-3</v>
      </c>
      <c r="M16988" s="6">
        <f t="array" ref="M16988">INDEX(LookupTables!$K$3:$K$30,MATCH(D16988&amp;E16988,LookupTables!$H$3:$H$30&amp;LookupTables!$I$3:$I$30),0)</f>
        <v>2.8130000000000002</v>
      </c>
      <c r="N16988" s="6">
        <f t="shared" si="796"/>
        <v>1.29</v>
      </c>
    </row>
    <row r="16989" spans="1:14" ht="15" customHeight="1" x14ac:dyDescent="0.25">
      <c r="A16989" s="47">
        <v>7</v>
      </c>
      <c r="B16989" s="47">
        <v>2017</v>
      </c>
      <c r="C16989" s="52" t="s">
        <v>13</v>
      </c>
      <c r="D16989" s="47" t="s">
        <v>21</v>
      </c>
      <c r="E16989" s="47" t="s">
        <v>21</v>
      </c>
      <c r="F16989" s="74">
        <v>1.29</v>
      </c>
      <c r="G16989" s="68">
        <f t="array" ref="G16989">INDEX(LookupTables!$D$3:$D$100,MATCH(C16989&amp;D16989&amp;E16989,LookupTables!$A$3:$A$100&amp;LookupTables!$B$3:$B$100&amp;LookupTables!$C$3:$C$100,0))</f>
        <v>11.320865949154101</v>
      </c>
      <c r="H16989" s="68">
        <f t="array" ref="H16989">INDEX(LookupTables!$E$3:$E$100,MATCH(C16989&amp;D16989&amp;E16989,LookupTables!$A$3:$A$100&amp;LookupTables!$B$3:$B$100&amp;LookupTables!$C$3:$C$100,0))</f>
        <v>25.246941556002099</v>
      </c>
      <c r="I16989">
        <v>0.45092667022254301</v>
      </c>
      <c r="J16989" s="68">
        <f t="shared" si="795"/>
        <v>1.29</v>
      </c>
      <c r="K16989" s="6">
        <f t="shared" si="797"/>
        <v>3.9873093750000005E-2</v>
      </c>
      <c r="L16989" s="6">
        <f t="array" ref="L16989">INDEX(LookupTables!$J$3:$J$30,MATCH(D16989&amp;E16989,LookupTables!$H$3:$H$30&amp;LookupTables!$I$3:$I$30),0)</f>
        <v>8.2000000000000007E-3</v>
      </c>
      <c r="M16989" s="6">
        <f t="array" ref="M16989">INDEX(LookupTables!$K$3:$K$30,MATCH(D16989&amp;E16989,LookupTables!$H$3:$H$30&amp;LookupTables!$I$3:$I$30),0)</f>
        <v>2.8130000000000002</v>
      </c>
      <c r="N16989" s="6">
        <f t="shared" si="796"/>
        <v>1.29</v>
      </c>
    </row>
    <row r="16990" spans="1:14" ht="15" customHeight="1" x14ac:dyDescent="0.25">
      <c r="A16990" s="47">
        <v>7</v>
      </c>
      <c r="B16990" s="47">
        <v>2017</v>
      </c>
      <c r="C16990" s="52" t="s">
        <v>13</v>
      </c>
      <c r="D16990" s="47" t="s">
        <v>21</v>
      </c>
      <c r="E16990" s="47" t="s">
        <v>21</v>
      </c>
      <c r="F16990" s="74">
        <v>1.29</v>
      </c>
      <c r="G16990" s="68">
        <f t="array" ref="G16990">INDEX(LookupTables!$D$3:$D$100,MATCH(C16990&amp;D16990&amp;E16990,LookupTables!$A$3:$A$100&amp;LookupTables!$B$3:$B$100&amp;LookupTables!$C$3:$C$100,0))</f>
        <v>11.320865949154101</v>
      </c>
      <c r="H16990" s="68">
        <f t="array" ref="H16990">INDEX(LookupTables!$E$3:$E$100,MATCH(C16990&amp;D16990&amp;E16990,LookupTables!$A$3:$A$100&amp;LookupTables!$B$3:$B$100&amp;LookupTables!$C$3:$C$100,0))</f>
        <v>25.246941556002099</v>
      </c>
      <c r="I16990">
        <v>0.73308508039917797</v>
      </c>
      <c r="J16990" s="68">
        <f t="shared" si="795"/>
        <v>1.29</v>
      </c>
      <c r="K16990" s="6">
        <f t="shared" si="797"/>
        <v>3.9873093750000005E-2</v>
      </c>
      <c r="L16990" s="6">
        <f t="array" ref="L16990">INDEX(LookupTables!$J$3:$J$30,MATCH(D16990&amp;E16990,LookupTables!$H$3:$H$30&amp;LookupTables!$I$3:$I$30),0)</f>
        <v>8.2000000000000007E-3</v>
      </c>
      <c r="M16990" s="6">
        <f t="array" ref="M16990">INDEX(LookupTables!$K$3:$K$30,MATCH(D16990&amp;E16990,LookupTables!$H$3:$H$30&amp;LookupTables!$I$3:$I$30),0)</f>
        <v>2.8130000000000002</v>
      </c>
      <c r="N16990" s="6">
        <f t="shared" si="796"/>
        <v>1.29</v>
      </c>
    </row>
    <row r="16991" spans="1:14" ht="15" customHeight="1" x14ac:dyDescent="0.25">
      <c r="A16991" s="47">
        <v>8</v>
      </c>
      <c r="B16991" s="47">
        <v>2023</v>
      </c>
      <c r="C16991" s="47" t="s">
        <v>2</v>
      </c>
      <c r="D16991" s="47" t="s">
        <v>21</v>
      </c>
      <c r="E16991" s="47" t="s">
        <v>21</v>
      </c>
      <c r="F16991" s="74">
        <v>1.29</v>
      </c>
      <c r="G16991" s="68">
        <f t="array" ref="G16991">INDEX(LookupTables!$D$3:$D$100,MATCH(C16991&amp;D16991&amp;E16991,LookupTables!$A$3:$A$100&amp;LookupTables!$B$3:$B$100&amp;LookupTables!$C$3:$C$100,0))</f>
        <v>13.9177424288137</v>
      </c>
      <c r="H16991" s="68">
        <f t="array" ref="H16991">INDEX(LookupTables!$E$3:$E$100,MATCH(C16991&amp;D16991&amp;E16991,LookupTables!$A$3:$A$100&amp;LookupTables!$B$3:$B$100&amp;LookupTables!$C$3:$C$100,0))</f>
        <v>8.22012272705261</v>
      </c>
      <c r="I16991">
        <v>0.60380742710549395</v>
      </c>
      <c r="J16991" s="68">
        <f t="shared" si="795"/>
        <v>1.29</v>
      </c>
      <c r="K16991" s="6">
        <f t="shared" si="797"/>
        <v>3.9873093750000005E-2</v>
      </c>
      <c r="L16991" s="6">
        <f t="array" ref="L16991">INDEX(LookupTables!$J$3:$J$30,MATCH(D16991&amp;E16991,LookupTables!$H$3:$H$30&amp;LookupTables!$I$3:$I$30),0)</f>
        <v>8.2000000000000007E-3</v>
      </c>
      <c r="M16991" s="6">
        <f t="array" ref="M16991">INDEX(LookupTables!$K$3:$K$30,MATCH(D16991&amp;E16991,LookupTables!$H$3:$H$30&amp;LookupTables!$I$3:$I$30),0)</f>
        <v>2.8130000000000002</v>
      </c>
      <c r="N16991" s="6">
        <f t="shared" si="796"/>
        <v>1.29</v>
      </c>
    </row>
    <row r="16992" spans="1:14" ht="15" customHeight="1" x14ac:dyDescent="0.25">
      <c r="A16992" s="49">
        <v>6</v>
      </c>
      <c r="B16992" s="49">
        <v>2016</v>
      </c>
      <c r="C16992" s="49" t="s">
        <v>2</v>
      </c>
      <c r="D16992" s="49" t="s">
        <v>22</v>
      </c>
      <c r="E16992" s="49" t="s">
        <v>29</v>
      </c>
      <c r="F16992" s="74">
        <v>1.6285714285714288</v>
      </c>
      <c r="G16992" s="68">
        <f t="array" ref="G16992">INDEX(LookupTables!$D$3:$D$100,MATCH(C16992&amp;D16992&amp;E16992,LookupTables!$A$3:$A$100&amp;LookupTables!$B$3:$B$100&amp;LookupTables!$C$3:$C$100,0))</f>
        <v>5.95857142854444</v>
      </c>
      <c r="H16992" s="68">
        <f t="array" ref="H16992">INDEX(LookupTables!$E$3:$E$100,MATCH(C16992&amp;D16992&amp;E16992,LookupTables!$A$3:$A$100&amp;LookupTables!$B$3:$B$100&amp;LookupTables!$C$3:$C$100,0))</f>
        <v>3.8957994240220799</v>
      </c>
      <c r="I16992">
        <v>0.458199056331068</v>
      </c>
      <c r="J16992" s="68">
        <f t="shared" si="795"/>
        <v>1.6285714285714288</v>
      </c>
      <c r="K16992" s="6" t="str">
        <f t="shared" si="797"/>
        <v/>
      </c>
      <c r="L16992" s="6">
        <f t="array" ref="L16992">INDEX(LookupTables!$J$3:$J$31,MATCH(D16992&amp;E16992,LookupTables!$H$3:$H$31&amp;LookupTables!$I$3:$I$31,0))</f>
        <v>4.0000000000000001E-3</v>
      </c>
      <c r="M16992" s="6">
        <f t="array" ref="M16992">INDEX(LookupTables!$K$3:$K$31,MATCH(D16992&amp;E16992,LookupTables!$H$3:$H$31&amp;LookupTables!$I$3:$I$31,0))</f>
        <v>2.9329999999999998</v>
      </c>
      <c r="N16992" s="6">
        <f t="shared" si="796"/>
        <v>1.6722044273264437E-2</v>
      </c>
    </row>
    <row r="16993" spans="1:14" ht="15" customHeight="1" x14ac:dyDescent="0.25">
      <c r="A16993" s="49">
        <v>9</v>
      </c>
      <c r="B16993" s="49">
        <v>2015</v>
      </c>
      <c r="C16993" s="49" t="s">
        <v>13</v>
      </c>
      <c r="D16993" s="49" t="s">
        <v>21</v>
      </c>
      <c r="E16993" s="49" t="s">
        <v>21</v>
      </c>
      <c r="F16993" s="74">
        <v>1.2857142857142858</v>
      </c>
      <c r="G16993" s="68">
        <f t="array" ref="G16993">INDEX(LookupTables!$D$3:$D$100,MATCH(C16993&amp;D16993&amp;E16993,LookupTables!$A$3:$A$100&amp;LookupTables!$B$3:$B$100&amp;LookupTables!$C$3:$C$100,0))</f>
        <v>11.320865949154101</v>
      </c>
      <c r="H16993" s="68">
        <f t="array" ref="H16993">INDEX(LookupTables!$E$3:$E$100,MATCH(C16993&amp;D16993&amp;E16993,LookupTables!$A$3:$A$100&amp;LookupTables!$B$3:$B$100&amp;LookupTables!$C$3:$C$100,0))</f>
        <v>25.246941556002099</v>
      </c>
      <c r="I16993">
        <v>0.67538155452348303</v>
      </c>
      <c r="J16993" s="68">
        <f t="shared" si="795"/>
        <v>1.2857142857142858</v>
      </c>
      <c r="K16993" s="6">
        <f t="shared" si="797"/>
        <v>3.9740625000000009E-2</v>
      </c>
      <c r="L16993" s="6">
        <f t="array" ref="L16993">INDEX(LookupTables!$J$3:$J$30,MATCH(D16993&amp;E16993,LookupTables!$H$3:$H$30&amp;LookupTables!$I$3:$I$30),0)</f>
        <v>8.2000000000000007E-3</v>
      </c>
      <c r="M16993" s="6">
        <f t="array" ref="M16993">INDEX(LookupTables!$K$3:$K$30,MATCH(D16993&amp;E16993,LookupTables!$H$3:$H$30&amp;LookupTables!$I$3:$I$30),0)</f>
        <v>2.8130000000000002</v>
      </c>
      <c r="N16993" s="6">
        <f t="shared" si="796"/>
        <v>1.2857142857142858</v>
      </c>
    </row>
    <row r="16994" spans="1:14" ht="15" customHeight="1" x14ac:dyDescent="0.25">
      <c r="A16994" s="47">
        <v>7</v>
      </c>
      <c r="B16994" s="47">
        <v>2023</v>
      </c>
      <c r="C16994" s="47" t="s">
        <v>7</v>
      </c>
      <c r="D16994" s="47" t="s">
        <v>21</v>
      </c>
      <c r="E16994" s="47" t="s">
        <v>21</v>
      </c>
      <c r="F16994" s="74">
        <v>1.28</v>
      </c>
      <c r="G16994" s="68">
        <f>LookupTables!$D$101</f>
        <v>5.0544186046372097</v>
      </c>
      <c r="H16994" s="68">
        <f>LookupTables!$E$101</f>
        <v>2.4872582373970298</v>
      </c>
      <c r="I16994">
        <v>0.25427975179627499</v>
      </c>
      <c r="J16994" s="68">
        <f t="shared" si="795"/>
        <v>1.28</v>
      </c>
      <c r="K16994" s="6">
        <f t="shared" si="797"/>
        <v>3.9564000000000009E-2</v>
      </c>
      <c r="L16994" s="6">
        <f t="array" ref="L16994">INDEX(LookupTables!$J$3:$J$30,MATCH(D16994&amp;E16994,LookupTables!$H$3:$H$30&amp;LookupTables!$I$3:$I$30),0)</f>
        <v>8.2000000000000007E-3</v>
      </c>
      <c r="M16994" s="6">
        <f t="array" ref="M16994">INDEX(LookupTables!$K$3:$K$30,MATCH(D16994&amp;E16994,LookupTables!$H$3:$H$30&amp;LookupTables!$I$3:$I$30),0)</f>
        <v>2.8130000000000002</v>
      </c>
      <c r="N16994" s="6">
        <f t="shared" si="796"/>
        <v>1.28</v>
      </c>
    </row>
    <row r="16995" spans="1:14" ht="15" customHeight="1" x14ac:dyDescent="0.25">
      <c r="A16995" s="51">
        <v>8</v>
      </c>
      <c r="B16995" s="51">
        <v>2021</v>
      </c>
      <c r="C16995" s="52" t="s">
        <v>13</v>
      </c>
      <c r="D16995" s="49" t="s">
        <v>21</v>
      </c>
      <c r="E16995" s="49" t="s">
        <v>21</v>
      </c>
      <c r="F16995" s="74">
        <v>1.28</v>
      </c>
      <c r="G16995" s="68">
        <f t="array" ref="G16995">INDEX(LookupTables!$D$3:$D$100,MATCH(C16995&amp;D16995&amp;E16995,LookupTables!$A$3:$A$100&amp;LookupTables!$B$3:$B$100&amp;LookupTables!$C$3:$C$100,0))</f>
        <v>11.320865949154101</v>
      </c>
      <c r="H16995" s="68">
        <f t="array" ref="H16995">INDEX(LookupTables!$E$3:$E$100,MATCH(C16995&amp;D16995&amp;E16995,LookupTables!$A$3:$A$100&amp;LookupTables!$B$3:$B$100&amp;LookupTables!$C$3:$C$100,0))</f>
        <v>25.246941556002099</v>
      </c>
      <c r="I16995">
        <v>0.43478776596020902</v>
      </c>
      <c r="J16995" s="68">
        <f t="shared" si="795"/>
        <v>1.28</v>
      </c>
      <c r="K16995" s="6">
        <f t="shared" si="797"/>
        <v>3.9564000000000009E-2</v>
      </c>
      <c r="L16995" s="6">
        <f t="array" ref="L16995">INDEX(LookupTables!$J$3:$J$30,MATCH(D16995&amp;E16995,LookupTables!$H$3:$H$30&amp;LookupTables!$I$3:$I$30),0)</f>
        <v>8.2000000000000007E-3</v>
      </c>
      <c r="M16995" s="6">
        <f t="array" ref="M16995">INDEX(LookupTables!$K$3:$K$30,MATCH(D16995&amp;E16995,LookupTables!$H$3:$H$30&amp;LookupTables!$I$3:$I$30),0)</f>
        <v>2.8130000000000002</v>
      </c>
      <c r="N16995" s="6">
        <f t="shared" si="796"/>
        <v>1.28</v>
      </c>
    </row>
    <row r="16996" spans="1:14" ht="15" customHeight="1" x14ac:dyDescent="0.25">
      <c r="A16996" s="47">
        <v>8</v>
      </c>
      <c r="B16996" s="47">
        <v>2021</v>
      </c>
      <c r="C16996" s="52" t="s">
        <v>13</v>
      </c>
      <c r="D16996" s="47" t="s">
        <v>21</v>
      </c>
      <c r="E16996" s="47" t="s">
        <v>21</v>
      </c>
      <c r="F16996" s="74">
        <v>1.28</v>
      </c>
      <c r="G16996" s="68">
        <f t="array" ref="G16996">INDEX(LookupTables!$D$3:$D$100,MATCH(C16996&amp;D16996&amp;E16996,LookupTables!$A$3:$A$100&amp;LookupTables!$B$3:$B$100&amp;LookupTables!$C$3:$C$100,0))</f>
        <v>11.320865949154101</v>
      </c>
      <c r="H16996" s="68">
        <f t="array" ref="H16996">INDEX(LookupTables!$E$3:$E$100,MATCH(C16996&amp;D16996&amp;E16996,LookupTables!$A$3:$A$100&amp;LookupTables!$B$3:$B$100&amp;LookupTables!$C$3:$C$100,0))</f>
        <v>25.246941556002099</v>
      </c>
      <c r="I16996">
        <v>0.64949973835609898</v>
      </c>
      <c r="J16996" s="68">
        <f t="shared" si="795"/>
        <v>1.28</v>
      </c>
      <c r="K16996" s="6">
        <f t="shared" si="797"/>
        <v>3.9564000000000009E-2</v>
      </c>
      <c r="L16996" s="6">
        <f t="array" ref="L16996">INDEX(LookupTables!$J$3:$J$30,MATCH(D16996&amp;E16996,LookupTables!$H$3:$H$30&amp;LookupTables!$I$3:$I$30),0)</f>
        <v>8.2000000000000007E-3</v>
      </c>
      <c r="M16996" s="6">
        <f t="array" ref="M16996">INDEX(LookupTables!$K$3:$K$30,MATCH(D16996&amp;E16996,LookupTables!$H$3:$H$30&amp;LookupTables!$I$3:$I$30),0)</f>
        <v>2.8130000000000002</v>
      </c>
      <c r="N16996" s="6">
        <f t="shared" si="796"/>
        <v>1.28</v>
      </c>
    </row>
    <row r="16997" spans="1:14" ht="15" customHeight="1" x14ac:dyDescent="0.25">
      <c r="A16997" s="47">
        <v>6</v>
      </c>
      <c r="B16997" s="47">
        <v>2021</v>
      </c>
      <c r="C16997" s="52" t="s">
        <v>2</v>
      </c>
      <c r="D16997" s="47" t="s">
        <v>21</v>
      </c>
      <c r="E16997" s="47" t="s">
        <v>21</v>
      </c>
      <c r="F16997" s="74">
        <v>1.28</v>
      </c>
      <c r="G16997" s="68">
        <f>LookupTables!$D$101</f>
        <v>5.0544186046372097</v>
      </c>
      <c r="H16997" s="68">
        <f>LookupTables!$E$101</f>
        <v>2.4872582373970298</v>
      </c>
      <c r="I16997">
        <v>0.73538886511232704</v>
      </c>
      <c r="J16997" s="68">
        <f t="shared" si="795"/>
        <v>1.28</v>
      </c>
      <c r="K16997" s="6">
        <f t="shared" si="797"/>
        <v>3.9564000000000009E-2</v>
      </c>
      <c r="L16997" s="6">
        <f t="array" ref="L16997">INDEX(LookupTables!$J$3:$J$30,MATCH(D16997&amp;E16997,LookupTables!$H$3:$H$30&amp;LookupTables!$I$3:$I$30),0)</f>
        <v>8.2000000000000007E-3</v>
      </c>
      <c r="M16997" s="6">
        <f t="array" ref="M16997">INDEX(LookupTables!$K$3:$K$30,MATCH(D16997&amp;E16997,LookupTables!$H$3:$H$30&amp;LookupTables!$I$3:$I$30),0)</f>
        <v>2.8130000000000002</v>
      </c>
      <c r="N16997" s="6">
        <f t="shared" si="796"/>
        <v>1.28</v>
      </c>
    </row>
    <row r="16998" spans="1:14" ht="15" customHeight="1" x14ac:dyDescent="0.25">
      <c r="A16998" s="49">
        <v>7</v>
      </c>
      <c r="B16998" s="49">
        <v>2018</v>
      </c>
      <c r="C16998" s="49" t="s">
        <v>2</v>
      </c>
      <c r="D16998" s="49" t="s">
        <v>21</v>
      </c>
      <c r="E16998" s="49" t="s">
        <v>21</v>
      </c>
      <c r="F16998" s="74">
        <v>1.28</v>
      </c>
      <c r="G16998" s="68">
        <f t="array" ref="G16998">INDEX(LookupTables!$D$3:$D$100,MATCH(C16998&amp;D16998&amp;E16998,LookupTables!$A$3:$A$100&amp;LookupTables!$B$3:$B$100&amp;LookupTables!$C$3:$C$100,0))</f>
        <v>13.9177424288137</v>
      </c>
      <c r="H16998" s="68">
        <f t="array" ref="H16998">INDEX(LookupTables!$E$3:$E$100,MATCH(C16998&amp;D16998&amp;E16998,LookupTables!$A$3:$A$100&amp;LookupTables!$B$3:$B$100&amp;LookupTables!$C$3:$C$100,0))</f>
        <v>8.22012272705261</v>
      </c>
      <c r="I16998">
        <v>0.29985637182835501</v>
      </c>
      <c r="J16998" s="68">
        <f t="shared" si="795"/>
        <v>1.28</v>
      </c>
      <c r="K16998" s="6">
        <f t="shared" si="797"/>
        <v>3.9564000000000009E-2</v>
      </c>
      <c r="L16998" s="6">
        <f t="array" ref="L16998">INDEX(LookupTables!$J$3:$J$30,MATCH(D16998&amp;E16998,LookupTables!$H$3:$H$30&amp;LookupTables!$I$3:$I$30),0)</f>
        <v>8.2000000000000007E-3</v>
      </c>
      <c r="M16998" s="6">
        <f t="array" ref="M16998">INDEX(LookupTables!$K$3:$K$30,MATCH(D16998&amp;E16998,LookupTables!$H$3:$H$30&amp;LookupTables!$I$3:$I$30),0)</f>
        <v>2.8130000000000002</v>
      </c>
      <c r="N16998" s="6">
        <f t="shared" si="796"/>
        <v>1.28</v>
      </c>
    </row>
    <row r="16999" spans="1:14" ht="15" customHeight="1" x14ac:dyDescent="0.25">
      <c r="A16999" s="51">
        <v>6</v>
      </c>
      <c r="B16999" s="51">
        <v>2021</v>
      </c>
      <c r="C16999" s="52" t="s">
        <v>2</v>
      </c>
      <c r="D16999" s="49" t="s">
        <v>21</v>
      </c>
      <c r="E16999" s="49" t="s">
        <v>21</v>
      </c>
      <c r="F16999" s="74">
        <v>1.28</v>
      </c>
      <c r="G16999" s="68">
        <f t="array" ref="G16999">INDEX(LookupTables!$D$3:$D$100,MATCH(C16999&amp;D16999&amp;E16999,LookupTables!$A$3:$A$100&amp;LookupTables!$B$3:$B$100&amp;LookupTables!$C$3:$C$100,0))</f>
        <v>13.9177424288137</v>
      </c>
      <c r="H16999" s="68">
        <f t="array" ref="H16999">INDEX(LookupTables!$E$3:$E$100,MATCH(C16999&amp;D16999&amp;E16999,LookupTables!$A$3:$A$100&amp;LookupTables!$B$3:$B$100&amp;LookupTables!$C$3:$C$100,0))</f>
        <v>8.22012272705261</v>
      </c>
      <c r="I16999">
        <v>0.264139859587885</v>
      </c>
      <c r="J16999" s="68">
        <f t="shared" si="795"/>
        <v>1.28</v>
      </c>
      <c r="K16999" s="6">
        <f t="shared" si="797"/>
        <v>3.9564000000000009E-2</v>
      </c>
      <c r="L16999" s="6">
        <f t="array" ref="L16999">INDEX(LookupTables!$J$3:$J$30,MATCH(D16999&amp;E16999,LookupTables!$H$3:$H$30&amp;LookupTables!$I$3:$I$30),0)</f>
        <v>8.2000000000000007E-3</v>
      </c>
      <c r="M16999" s="6">
        <f t="array" ref="M16999">INDEX(LookupTables!$K$3:$K$30,MATCH(D16999&amp;E16999,LookupTables!$H$3:$H$30&amp;LookupTables!$I$3:$I$30),0)</f>
        <v>2.8130000000000002</v>
      </c>
      <c r="N16999" s="6">
        <f t="shared" si="796"/>
        <v>1.28</v>
      </c>
    </row>
    <row r="17000" spans="1:14" ht="15" customHeight="1" x14ac:dyDescent="0.25">
      <c r="A17000" s="51">
        <v>7</v>
      </c>
      <c r="B17000" s="51">
        <v>2020</v>
      </c>
      <c r="C17000" s="52" t="s">
        <v>7</v>
      </c>
      <c r="D17000" s="49" t="s">
        <v>21</v>
      </c>
      <c r="E17000" s="49" t="s">
        <v>21</v>
      </c>
      <c r="F17000" s="74">
        <v>1.28</v>
      </c>
      <c r="G17000" s="68">
        <f t="array" ref="G17000">INDEX(LookupTables!$D$3:$D$100,MATCH(C17000&amp;D17000&amp;E17000,LookupTables!$A$3:$A$100&amp;LookupTables!$B$3:$B$100&amp;LookupTables!$C$3:$C$100,0))</f>
        <v>14.5109395109099</v>
      </c>
      <c r="H17000" s="68">
        <f t="array" ref="H17000">INDEX(LookupTables!$E$3:$E$100,MATCH(C17000&amp;D17000&amp;E17000,LookupTables!$A$3:$A$100&amp;LookupTables!$B$3:$B$100&amp;LookupTables!$C$3:$C$100,0))</f>
        <v>9.8372273096616496</v>
      </c>
      <c r="I17000">
        <v>0.47291364090051502</v>
      </c>
      <c r="J17000" s="68">
        <f t="shared" si="795"/>
        <v>1.28</v>
      </c>
      <c r="K17000" s="6">
        <f t="shared" si="797"/>
        <v>3.9564000000000009E-2</v>
      </c>
      <c r="L17000" s="6">
        <f t="array" ref="L17000">INDEX(LookupTables!$J$3:$J$30,MATCH(D17000&amp;E17000,LookupTables!$H$3:$H$30&amp;LookupTables!$I$3:$I$30),0)</f>
        <v>8.2000000000000007E-3</v>
      </c>
      <c r="M17000" s="6">
        <f t="array" ref="M17000">INDEX(LookupTables!$K$3:$K$30,MATCH(D17000&amp;E17000,LookupTables!$H$3:$H$30&amp;LookupTables!$I$3:$I$30),0)</f>
        <v>2.8130000000000002</v>
      </c>
      <c r="N17000" s="6">
        <f t="shared" si="796"/>
        <v>1.28</v>
      </c>
    </row>
    <row r="17001" spans="1:14" ht="15" customHeight="1" x14ac:dyDescent="0.25">
      <c r="A17001" s="51">
        <v>6</v>
      </c>
      <c r="B17001" s="51">
        <v>2022</v>
      </c>
      <c r="C17001" s="52" t="s">
        <v>6</v>
      </c>
      <c r="D17001" s="49" t="s">
        <v>14</v>
      </c>
      <c r="E17001" s="49" t="s">
        <v>15</v>
      </c>
      <c r="F17001" s="74">
        <v>1.52</v>
      </c>
      <c r="G17001" s="68">
        <f t="array" ref="G17001">INDEX(LookupTables!$D$3:$D$100,MATCH(C17001&amp;D17001&amp;E17001,LookupTables!$A$3:$A$100&amp;LookupTables!$B$3:$B$100&amp;LookupTables!$C$3:$C$100,0))</f>
        <v>9.5135135135135105</v>
      </c>
      <c r="H17001" s="68">
        <f t="array" ref="H17001">INDEX(LookupTables!$E$3:$E$100,MATCH(C17001&amp;D17001&amp;E17001,LookupTables!$A$3:$A$100&amp;LookupTables!$B$3:$B$100&amp;LookupTables!$C$3:$C$100,0))</f>
        <v>4.3819175256046501</v>
      </c>
      <c r="I17001">
        <v>0.67070496699307103</v>
      </c>
      <c r="J17001" s="68">
        <f t="shared" si="795"/>
        <v>1.52</v>
      </c>
      <c r="K17001" s="6" t="str">
        <f t="shared" si="797"/>
        <v/>
      </c>
      <c r="L17001" s="6">
        <f t="array" ref="L17001">INDEX(LookupTables!$J$3:$J$30,MATCH(D17001&amp;E17001,LookupTables!$H$3:$H$30&amp;LookupTables!$I$3:$I$30),0)</f>
        <v>5.1000000000000004E-3</v>
      </c>
      <c r="M17001" s="6">
        <f t="array" ref="M17001">INDEX(LookupTables!$K$3:$K$30,MATCH(D17001&amp;E17001,LookupTables!$H$3:$H$30&amp;LookupTables!$I$3:$I$30),0)</f>
        <v>2.7850000000000001</v>
      </c>
      <c r="N17001" s="6">
        <f t="shared" si="796"/>
        <v>1.6368337398715471E-2</v>
      </c>
    </row>
    <row r="17002" spans="1:14" ht="15" customHeight="1" x14ac:dyDescent="0.25">
      <c r="A17002" s="47">
        <v>7</v>
      </c>
      <c r="B17002" s="47">
        <v>2021</v>
      </c>
      <c r="C17002" s="52" t="s">
        <v>2</v>
      </c>
      <c r="D17002" s="47" t="s">
        <v>14</v>
      </c>
      <c r="E17002" s="47" t="s">
        <v>15</v>
      </c>
      <c r="F17002" s="74">
        <v>1.52</v>
      </c>
      <c r="G17002" s="68">
        <f t="array" ref="G17002">INDEX(LookupTables!$D$3:$D$100,MATCH(C17002&amp;D17002&amp;E17002,LookupTables!$A$3:$A$100&amp;LookupTables!$B$3:$B$100&amp;LookupTables!$C$3:$C$100,0))</f>
        <v>12.6875</v>
      </c>
      <c r="H17002" s="68">
        <f t="array" ref="H17002">INDEX(LookupTables!$E$3:$E$100,MATCH(C17002&amp;D17002&amp;E17002,LookupTables!$A$3:$A$100&amp;LookupTables!$B$3:$B$100&amp;LookupTables!$C$3:$C$100,0))</f>
        <v>5.1861192941671996</v>
      </c>
      <c r="I17002">
        <v>0.52992656396236304</v>
      </c>
      <c r="J17002" s="68">
        <f t="shared" si="795"/>
        <v>1.52</v>
      </c>
      <c r="K17002" s="6" t="str">
        <f t="shared" si="797"/>
        <v/>
      </c>
      <c r="L17002" s="6">
        <f t="array" ref="L17002">INDEX(LookupTables!$J$3:$J$30,MATCH(D17002&amp;E17002,LookupTables!$H$3:$H$30&amp;LookupTables!$I$3:$I$30),0)</f>
        <v>5.1000000000000004E-3</v>
      </c>
      <c r="M17002" s="6">
        <f t="array" ref="M17002">INDEX(LookupTables!$K$3:$K$30,MATCH(D17002&amp;E17002,LookupTables!$H$3:$H$30&amp;LookupTables!$I$3:$I$30),0)</f>
        <v>2.7850000000000001</v>
      </c>
      <c r="N17002" s="6">
        <f t="shared" si="796"/>
        <v>1.6368337398715471E-2</v>
      </c>
    </row>
    <row r="17003" spans="1:14" ht="15" customHeight="1" x14ac:dyDescent="0.25">
      <c r="A17003" s="51">
        <v>7</v>
      </c>
      <c r="B17003" s="51">
        <v>2021</v>
      </c>
      <c r="C17003" s="52" t="s">
        <v>2</v>
      </c>
      <c r="D17003" s="49" t="s">
        <v>14</v>
      </c>
      <c r="E17003" s="49" t="s">
        <v>15</v>
      </c>
      <c r="F17003" s="74">
        <v>1.52</v>
      </c>
      <c r="G17003" s="68">
        <f t="array" ref="G17003">INDEX(LookupTables!$D$3:$D$100,MATCH(C17003&amp;D17003&amp;E17003,LookupTables!$A$3:$A$100&amp;LookupTables!$B$3:$B$100&amp;LookupTables!$C$3:$C$100,0))</f>
        <v>12.6875</v>
      </c>
      <c r="H17003" s="68">
        <f t="array" ref="H17003">INDEX(LookupTables!$E$3:$E$100,MATCH(C17003&amp;D17003&amp;E17003,LookupTables!$A$3:$A$100&amp;LookupTables!$B$3:$B$100&amp;LookupTables!$C$3:$C$100,0))</f>
        <v>5.1861192941671996</v>
      </c>
      <c r="I17003">
        <v>0.28996717615518702</v>
      </c>
      <c r="J17003" s="68">
        <f t="shared" si="795"/>
        <v>1.52</v>
      </c>
      <c r="K17003" s="6" t="str">
        <f t="shared" si="797"/>
        <v/>
      </c>
      <c r="L17003" s="6">
        <f t="array" ref="L17003">INDEX(LookupTables!$J$3:$J$30,MATCH(D17003&amp;E17003,LookupTables!$H$3:$H$30&amp;LookupTables!$I$3:$I$30),0)</f>
        <v>5.1000000000000004E-3</v>
      </c>
      <c r="M17003" s="6">
        <f t="array" ref="M17003">INDEX(LookupTables!$K$3:$K$30,MATCH(D17003&amp;E17003,LookupTables!$H$3:$H$30&amp;LookupTables!$I$3:$I$30),0)</f>
        <v>2.7850000000000001</v>
      </c>
      <c r="N17003" s="6">
        <f t="shared" si="796"/>
        <v>1.6368337398715471E-2</v>
      </c>
    </row>
    <row r="17004" spans="1:14" ht="15" customHeight="1" x14ac:dyDescent="0.25">
      <c r="A17004" s="49">
        <v>6</v>
      </c>
      <c r="B17004" s="49">
        <v>2015</v>
      </c>
      <c r="C17004" s="49" t="s">
        <v>5</v>
      </c>
      <c r="D17004" s="49" t="s">
        <v>27</v>
      </c>
      <c r="E17004" s="49" t="s">
        <v>28</v>
      </c>
      <c r="F17004" s="74">
        <v>1</v>
      </c>
      <c r="G17004" s="68">
        <f t="array" ref="G17004">INDEX(LookupTables!$D$3:$D$100,MATCH(C17004&amp;D17004&amp;E17004,LookupTables!$A$3:$A$100&amp;LookupTables!$B$3:$B$100&amp;LookupTables!$C$3:$C$100,0))</f>
        <v>2.7385373247374001</v>
      </c>
      <c r="H17004" s="68">
        <f t="array" ref="H17004">INDEX(LookupTables!$E$3:$E$100,MATCH(C17004&amp;D17004&amp;E17004,LookupTables!$A$3:$A$100&amp;LookupTables!$B$3:$B$100&amp;LookupTables!$C$3:$C$100,0))</f>
        <v>0.83296495515034397</v>
      </c>
      <c r="I17004">
        <v>0.62862657394725796</v>
      </c>
      <c r="J17004" s="68">
        <f t="shared" si="795"/>
        <v>1</v>
      </c>
      <c r="K17004" s="6" t="str">
        <f t="shared" si="797"/>
        <v/>
      </c>
      <c r="L17004" s="6">
        <f t="array" ref="L17004">INDEX(LookupTables!$J$3:$J$30,MATCH(D17004&amp;E17004,LookupTables!$H$3:$H$30&amp;LookupTables!$I$3:$I$30),0)</f>
        <v>1.6299999999999999E-2</v>
      </c>
      <c r="M17004" s="6">
        <f t="array" ref="M17004">INDEX(LookupTables!$K$3:$K$30,MATCH(D17004&amp;E17004,LookupTables!$H$3:$H$30&amp;LookupTables!$I$3:$I$30),0)</f>
        <v>2.4769999999999999</v>
      </c>
      <c r="N17004" s="6">
        <f t="shared" si="796"/>
        <v>1.6299999999999999E-2</v>
      </c>
    </row>
    <row r="17005" spans="1:14" ht="15" customHeight="1" x14ac:dyDescent="0.25">
      <c r="A17005" s="49">
        <v>9</v>
      </c>
      <c r="B17005" s="49">
        <v>2015</v>
      </c>
      <c r="C17005" s="49" t="s">
        <v>5</v>
      </c>
      <c r="D17005" s="49" t="s">
        <v>27</v>
      </c>
      <c r="E17005" s="49" t="s">
        <v>28</v>
      </c>
      <c r="F17005" s="74">
        <v>1</v>
      </c>
      <c r="G17005" s="68">
        <f t="array" ref="G17005">INDEX(LookupTables!$D$3:$D$100,MATCH(C17005&amp;D17005&amp;E17005,LookupTables!$A$3:$A$100&amp;LookupTables!$B$3:$B$100&amp;LookupTables!$C$3:$C$100,0))</f>
        <v>2.7385373247374001</v>
      </c>
      <c r="H17005" s="68">
        <f t="array" ref="H17005">INDEX(LookupTables!$E$3:$E$100,MATCH(C17005&amp;D17005&amp;E17005,LookupTables!$A$3:$A$100&amp;LookupTables!$B$3:$B$100&amp;LookupTables!$C$3:$C$100,0))</f>
        <v>0.83296495515034397</v>
      </c>
      <c r="I17005">
        <v>0.39601406315341597</v>
      </c>
      <c r="J17005" s="68">
        <f t="shared" si="795"/>
        <v>1</v>
      </c>
      <c r="K17005" s="6" t="str">
        <f t="shared" si="797"/>
        <v/>
      </c>
      <c r="L17005" s="6">
        <f t="array" ref="L17005">INDEX(LookupTables!$J$3:$J$30,MATCH(D17005&amp;E17005,LookupTables!$H$3:$H$30&amp;LookupTables!$I$3:$I$30),0)</f>
        <v>1.6299999999999999E-2</v>
      </c>
      <c r="M17005" s="6">
        <f t="array" ref="M17005">INDEX(LookupTables!$K$3:$K$30,MATCH(D17005&amp;E17005,LookupTables!$H$3:$H$30&amp;LookupTables!$I$3:$I$30),0)</f>
        <v>2.4769999999999999</v>
      </c>
      <c r="N17005" s="6">
        <f t="shared" si="796"/>
        <v>1.6299999999999999E-2</v>
      </c>
    </row>
    <row r="17006" spans="1:14" ht="15" customHeight="1" x14ac:dyDescent="0.25">
      <c r="A17006" s="49">
        <v>9</v>
      </c>
      <c r="B17006" s="49">
        <v>2015</v>
      </c>
      <c r="C17006" s="49" t="s">
        <v>5</v>
      </c>
      <c r="D17006" s="49" t="s">
        <v>27</v>
      </c>
      <c r="E17006" s="49" t="s">
        <v>28</v>
      </c>
      <c r="F17006" s="74">
        <v>1</v>
      </c>
      <c r="G17006" s="68">
        <f t="array" ref="G17006">INDEX(LookupTables!$D$3:$D$100,MATCH(C17006&amp;D17006&amp;E17006,LookupTables!$A$3:$A$100&amp;LookupTables!$B$3:$B$100&amp;LookupTables!$C$3:$C$100,0))</f>
        <v>2.7385373247374001</v>
      </c>
      <c r="H17006" s="68">
        <f t="array" ref="H17006">INDEX(LookupTables!$E$3:$E$100,MATCH(C17006&amp;D17006&amp;E17006,LookupTables!$A$3:$A$100&amp;LookupTables!$B$3:$B$100&amp;LookupTables!$C$3:$C$100,0))</f>
        <v>0.83296495515034397</v>
      </c>
      <c r="I17006">
        <v>0.28226764313876601</v>
      </c>
      <c r="J17006" s="68">
        <f t="shared" si="795"/>
        <v>1</v>
      </c>
      <c r="K17006" s="6" t="str">
        <f t="shared" si="797"/>
        <v/>
      </c>
      <c r="L17006" s="6">
        <f t="array" ref="L17006">INDEX(LookupTables!$J$3:$J$31,MATCH(D17006&amp;E17006,LookupTables!$H$3:$H$31&amp;LookupTables!$I$3:$I$31,0))</f>
        <v>1.6299999999999999E-2</v>
      </c>
      <c r="M17006" s="6">
        <f t="array" ref="M17006">INDEX(LookupTables!$K$3:$K$31,MATCH(D17006&amp;E17006,LookupTables!$H$3:$H$31&amp;LookupTables!$I$3:$I$31,0))</f>
        <v>2.4769999999999999</v>
      </c>
      <c r="N17006" s="6">
        <f t="shared" si="796"/>
        <v>1.6299999999999999E-2</v>
      </c>
    </row>
    <row r="17007" spans="1:14" ht="15" customHeight="1" x14ac:dyDescent="0.25">
      <c r="A17007" s="49">
        <v>9</v>
      </c>
      <c r="B17007" s="49">
        <v>2015</v>
      </c>
      <c r="C17007" s="49" t="s">
        <v>5</v>
      </c>
      <c r="D17007" s="49" t="s">
        <v>27</v>
      </c>
      <c r="E17007" s="49" t="s">
        <v>28</v>
      </c>
      <c r="F17007" s="74">
        <v>1</v>
      </c>
      <c r="G17007" s="68">
        <f t="array" ref="G17007">INDEX(LookupTables!$D$3:$D$100,MATCH(C17007&amp;D17007&amp;E17007,LookupTables!$A$3:$A$100&amp;LookupTables!$B$3:$B$100&amp;LookupTables!$C$3:$C$100,0))</f>
        <v>2.7385373247374001</v>
      </c>
      <c r="H17007" s="68">
        <f t="array" ref="H17007">INDEX(LookupTables!$E$3:$E$100,MATCH(C17007&amp;D17007&amp;E17007,LookupTables!$A$3:$A$100&amp;LookupTables!$B$3:$B$100&amp;LookupTables!$C$3:$C$100,0))</f>
        <v>0.83296495515034397</v>
      </c>
      <c r="I17007">
        <v>0.67181538417935405</v>
      </c>
      <c r="J17007" s="68">
        <f t="shared" ref="J17007:J17070" si="798">IF(F17007="NA",ABS(_xlfn.NORM.INV(I17007,G17007,H17007)),F17007)</f>
        <v>1</v>
      </c>
      <c r="K17007" s="6" t="str">
        <f t="shared" si="797"/>
        <v/>
      </c>
      <c r="L17007" s="6">
        <f t="array" ref="L17007">INDEX(LookupTables!$J$3:$J$31,MATCH(D17007&amp;E17007,LookupTables!$H$3:$H$31&amp;LookupTables!$I$3:$I$31,0))</f>
        <v>1.6299999999999999E-2</v>
      </c>
      <c r="M17007" s="6">
        <f t="array" ref="M17007">INDEX(LookupTables!$K$3:$K$31,MATCH(D17007&amp;E17007,LookupTables!$H$3:$H$31&amp;LookupTables!$I$3:$I$31,0))</f>
        <v>2.4769999999999999</v>
      </c>
      <c r="N17007" s="6">
        <f t="shared" si="796"/>
        <v>1.6299999999999999E-2</v>
      </c>
    </row>
    <row r="17008" spans="1:14" ht="15" customHeight="1" x14ac:dyDescent="0.25">
      <c r="A17008" s="49">
        <v>9</v>
      </c>
      <c r="B17008" s="49">
        <v>2015</v>
      </c>
      <c r="C17008" s="49" t="s">
        <v>5</v>
      </c>
      <c r="D17008" s="49" t="s">
        <v>27</v>
      </c>
      <c r="E17008" s="49" t="s">
        <v>28</v>
      </c>
      <c r="F17008" s="74">
        <v>1</v>
      </c>
      <c r="G17008" s="68">
        <f t="array" ref="G17008">INDEX(LookupTables!$D$3:$D$100,MATCH(C17008&amp;D17008&amp;E17008,LookupTables!$A$3:$A$100&amp;LookupTables!$B$3:$B$100&amp;LookupTables!$C$3:$C$100,0))</f>
        <v>2.7385373247374001</v>
      </c>
      <c r="H17008" s="68">
        <f t="array" ref="H17008">INDEX(LookupTables!$E$3:$E$100,MATCH(C17008&amp;D17008&amp;E17008,LookupTables!$A$3:$A$100&amp;LookupTables!$B$3:$B$100&amp;LookupTables!$C$3:$C$100,0))</f>
        <v>0.83296495515034397</v>
      </c>
      <c r="I17008">
        <v>0.69065790367312696</v>
      </c>
      <c r="J17008" s="68">
        <f t="shared" si="798"/>
        <v>1</v>
      </c>
      <c r="K17008" s="6" t="str">
        <f t="shared" si="797"/>
        <v/>
      </c>
      <c r="L17008" s="6">
        <f t="array" ref="L17008">INDEX(LookupTables!$J$3:$J$31,MATCH(D17008&amp;E17008,LookupTables!$H$3:$H$31&amp;LookupTables!$I$3:$I$31,0))</f>
        <v>1.6299999999999999E-2</v>
      </c>
      <c r="M17008" s="6">
        <f t="array" ref="M17008">INDEX(LookupTables!$K$3:$K$31,MATCH(D17008&amp;E17008,LookupTables!$H$3:$H$31&amp;LookupTables!$I$3:$I$31,0))</f>
        <v>2.4769999999999999</v>
      </c>
      <c r="N17008" s="6">
        <f t="shared" si="796"/>
        <v>1.6299999999999999E-2</v>
      </c>
    </row>
    <row r="17009" spans="1:14" ht="15" customHeight="1" x14ac:dyDescent="0.25">
      <c r="A17009" s="49">
        <v>9</v>
      </c>
      <c r="B17009" s="49">
        <v>2016</v>
      </c>
      <c r="C17009" s="49" t="s">
        <v>2</v>
      </c>
      <c r="D17009" s="49" t="s">
        <v>27</v>
      </c>
      <c r="E17009" s="49" t="s">
        <v>28</v>
      </c>
      <c r="F17009" s="74">
        <v>1</v>
      </c>
      <c r="G17009" s="68">
        <f t="array" ref="G17009">INDEX(LookupTables!$D$3:$D$100,MATCH(C17009&amp;D17009&amp;E17009,LookupTables!$A$3:$A$100&amp;LookupTables!$B$3:$B$100&amp;LookupTables!$C$3:$C$100,0))</f>
        <v>2.7721529991237301</v>
      </c>
      <c r="H17009" s="68">
        <f t="array" ref="H17009">INDEX(LookupTables!$E$3:$E$100,MATCH(C17009&amp;D17009&amp;E17009,LookupTables!$A$3:$A$100&amp;LookupTables!$B$3:$B$100&amp;LookupTables!$C$3:$C$100,0))</f>
        <v>0.82843306895214297</v>
      </c>
      <c r="I17009">
        <v>0.305218793917447</v>
      </c>
      <c r="J17009" s="68">
        <f t="shared" si="798"/>
        <v>1</v>
      </c>
      <c r="K17009" s="6" t="str">
        <f t="shared" si="797"/>
        <v/>
      </c>
      <c r="L17009" s="6">
        <f t="array" ref="L17009">INDEX(LookupTables!$J$3:$J$31,MATCH(D17009&amp;E17009,LookupTables!$H$3:$H$31&amp;LookupTables!$I$3:$I$31,0))</f>
        <v>1.6299999999999999E-2</v>
      </c>
      <c r="M17009" s="6">
        <f t="array" ref="M17009">INDEX(LookupTables!$K$3:$K$31,MATCH(D17009&amp;E17009,LookupTables!$H$3:$H$31&amp;LookupTables!$I$3:$I$31,0))</f>
        <v>2.4769999999999999</v>
      </c>
      <c r="N17009" s="6">
        <f t="shared" si="796"/>
        <v>1.6299999999999999E-2</v>
      </c>
    </row>
    <row r="17010" spans="1:14" ht="15" customHeight="1" x14ac:dyDescent="0.25">
      <c r="A17010" s="49">
        <v>7</v>
      </c>
      <c r="B17010" s="49">
        <v>2013</v>
      </c>
      <c r="C17010" s="49" t="s">
        <v>13</v>
      </c>
      <c r="D17010" s="49" t="s">
        <v>27</v>
      </c>
      <c r="E17010" s="49" t="s">
        <v>28</v>
      </c>
      <c r="F17010" s="74">
        <v>1</v>
      </c>
      <c r="G17010" s="68">
        <f t="array" ref="G17010">INDEX(LookupTables!$D$3:$D$100,MATCH(C17010&amp;D17010&amp;E17010,LookupTables!$A$3:$A$100&amp;LookupTables!$B$3:$B$100&amp;LookupTables!$C$3:$C$100,0))</f>
        <v>3.14190763919335</v>
      </c>
      <c r="H17010" s="68">
        <f t="array" ref="H17010">INDEX(LookupTables!$E$3:$E$100,MATCH(C17010&amp;D17010&amp;E17010,LookupTables!$A$3:$A$100&amp;LookupTables!$B$3:$B$100&amp;LookupTables!$C$3:$C$100,0))</f>
        <v>1.2126733725630301</v>
      </c>
      <c r="I17010">
        <v>0.25841150386258999</v>
      </c>
      <c r="J17010" s="68">
        <f t="shared" si="798"/>
        <v>1</v>
      </c>
      <c r="K17010" s="6" t="str">
        <f t="shared" si="797"/>
        <v/>
      </c>
      <c r="L17010" s="6">
        <f t="array" ref="L17010">INDEX(LookupTables!$J$3:$J$30,MATCH(D17010&amp;E17010,LookupTables!$H$3:$H$30&amp;LookupTables!$I$3:$I$30),0)</f>
        <v>1.6299999999999999E-2</v>
      </c>
      <c r="M17010" s="6">
        <f t="array" ref="M17010">INDEX(LookupTables!$K$3:$K$30,MATCH(D17010&amp;E17010,LookupTables!$H$3:$H$30&amp;LookupTables!$I$3:$I$30),0)</f>
        <v>2.4769999999999999</v>
      </c>
      <c r="N17010" s="6">
        <f t="shared" si="796"/>
        <v>1.6299999999999999E-2</v>
      </c>
    </row>
    <row r="17011" spans="1:14" ht="15" customHeight="1" x14ac:dyDescent="0.25">
      <c r="A17011" s="49">
        <v>7</v>
      </c>
      <c r="B17011" s="49">
        <v>2013</v>
      </c>
      <c r="C17011" s="49" t="s">
        <v>13</v>
      </c>
      <c r="D17011" s="49" t="s">
        <v>27</v>
      </c>
      <c r="E17011" s="49" t="s">
        <v>28</v>
      </c>
      <c r="F17011" s="74">
        <v>1</v>
      </c>
      <c r="G17011" s="68">
        <f t="array" ref="G17011">INDEX(LookupTables!$D$3:$D$100,MATCH(C17011&amp;D17011&amp;E17011,LookupTables!$A$3:$A$100&amp;LookupTables!$B$3:$B$100&amp;LookupTables!$C$3:$C$100,0))</f>
        <v>3.14190763919335</v>
      </c>
      <c r="H17011" s="68">
        <f t="array" ref="H17011">INDEX(LookupTables!$E$3:$E$100,MATCH(C17011&amp;D17011&amp;E17011,LookupTables!$A$3:$A$100&amp;LookupTables!$B$3:$B$100&amp;LookupTables!$C$3:$C$100,0))</f>
        <v>1.2126733725630301</v>
      </c>
      <c r="I17011">
        <v>0.253764722729102</v>
      </c>
      <c r="J17011" s="68">
        <f t="shared" si="798"/>
        <v>1</v>
      </c>
      <c r="K17011" s="6" t="str">
        <f t="shared" si="797"/>
        <v/>
      </c>
      <c r="L17011" s="6">
        <f t="array" ref="L17011">INDEX(LookupTables!$J$3:$J$30,MATCH(D17011&amp;E17011,LookupTables!$H$3:$H$30&amp;LookupTables!$I$3:$I$30),0)</f>
        <v>1.6299999999999999E-2</v>
      </c>
      <c r="M17011" s="6">
        <f t="array" ref="M17011">INDEX(LookupTables!$K$3:$K$30,MATCH(D17011&amp;E17011,LookupTables!$H$3:$H$30&amp;LookupTables!$I$3:$I$30),0)</f>
        <v>2.4769999999999999</v>
      </c>
      <c r="N17011" s="6">
        <f t="shared" si="796"/>
        <v>1.6299999999999999E-2</v>
      </c>
    </row>
    <row r="17012" spans="1:14" ht="15" customHeight="1" x14ac:dyDescent="0.25">
      <c r="A17012" s="49">
        <v>7</v>
      </c>
      <c r="B17012" s="49">
        <v>2013</v>
      </c>
      <c r="C17012" s="49" t="s">
        <v>13</v>
      </c>
      <c r="D17012" s="49" t="s">
        <v>27</v>
      </c>
      <c r="E17012" s="49" t="s">
        <v>28</v>
      </c>
      <c r="F17012" s="74">
        <v>1</v>
      </c>
      <c r="G17012" s="68">
        <f t="array" ref="G17012">INDEX(LookupTables!$D$3:$D$100,MATCH(C17012&amp;D17012&amp;E17012,LookupTables!$A$3:$A$100&amp;LookupTables!$B$3:$B$100&amp;LookupTables!$C$3:$C$100,0))</f>
        <v>3.14190763919335</v>
      </c>
      <c r="H17012" s="68">
        <f t="array" ref="H17012">INDEX(LookupTables!$E$3:$E$100,MATCH(C17012&amp;D17012&amp;E17012,LookupTables!$A$3:$A$100&amp;LookupTables!$B$3:$B$100&amp;LookupTables!$C$3:$C$100,0))</f>
        <v>1.2126733725630301</v>
      </c>
      <c r="I17012">
        <v>0.473905844031833</v>
      </c>
      <c r="J17012" s="68">
        <f t="shared" si="798"/>
        <v>1</v>
      </c>
      <c r="K17012" s="6" t="str">
        <f t="shared" si="797"/>
        <v/>
      </c>
      <c r="L17012" s="6">
        <f t="array" ref="L17012">INDEX(LookupTables!$J$3:$J$30,MATCH(D17012&amp;E17012,LookupTables!$H$3:$H$30&amp;LookupTables!$I$3:$I$30),0)</f>
        <v>1.6299999999999999E-2</v>
      </c>
      <c r="M17012" s="6">
        <f t="array" ref="M17012">INDEX(LookupTables!$K$3:$K$30,MATCH(D17012&amp;E17012,LookupTables!$H$3:$H$30&amp;LookupTables!$I$3:$I$30),0)</f>
        <v>2.4769999999999999</v>
      </c>
      <c r="N17012" s="6">
        <f t="shared" si="796"/>
        <v>1.6299999999999999E-2</v>
      </c>
    </row>
    <row r="17013" spans="1:14" ht="15" customHeight="1" x14ac:dyDescent="0.25">
      <c r="A17013" s="49">
        <v>7</v>
      </c>
      <c r="B17013" s="49">
        <v>2013</v>
      </c>
      <c r="C17013" s="49" t="s">
        <v>13</v>
      </c>
      <c r="D17013" s="49" t="s">
        <v>27</v>
      </c>
      <c r="E17013" s="49" t="s">
        <v>28</v>
      </c>
      <c r="F17013" s="74">
        <v>1</v>
      </c>
      <c r="G17013" s="68">
        <f t="array" ref="G17013">INDEX(LookupTables!$D$3:$D$100,MATCH(C17013&amp;D17013&amp;E17013,LookupTables!$A$3:$A$100&amp;LookupTables!$B$3:$B$100&amp;LookupTables!$C$3:$C$100,0))</f>
        <v>3.14190763919335</v>
      </c>
      <c r="H17013" s="68">
        <f t="array" ref="H17013">INDEX(LookupTables!$E$3:$E$100,MATCH(C17013&amp;D17013&amp;E17013,LookupTables!$A$3:$A$100&amp;LookupTables!$B$3:$B$100&amp;LookupTables!$C$3:$C$100,0))</f>
        <v>1.2126733725630301</v>
      </c>
      <c r="I17013">
        <v>0.68238349363673501</v>
      </c>
      <c r="J17013" s="68">
        <f t="shared" si="798"/>
        <v>1</v>
      </c>
      <c r="K17013" s="6" t="str">
        <f t="shared" si="797"/>
        <v/>
      </c>
      <c r="L17013" s="6">
        <f t="array" ref="L17013">INDEX(LookupTables!$J$3:$J$30,MATCH(D17013&amp;E17013,LookupTables!$H$3:$H$30&amp;LookupTables!$I$3:$I$30),0)</f>
        <v>1.6299999999999999E-2</v>
      </c>
      <c r="M17013" s="6">
        <f t="array" ref="M17013">INDEX(LookupTables!$K$3:$K$30,MATCH(D17013&amp;E17013,LookupTables!$H$3:$H$30&amp;LookupTables!$I$3:$I$30),0)</f>
        <v>2.4769999999999999</v>
      </c>
      <c r="N17013" s="6">
        <f t="shared" si="796"/>
        <v>1.6299999999999999E-2</v>
      </c>
    </row>
    <row r="17014" spans="1:14" ht="15" customHeight="1" x14ac:dyDescent="0.25">
      <c r="A17014" s="49">
        <v>7</v>
      </c>
      <c r="B17014" s="49">
        <v>2013</v>
      </c>
      <c r="C17014" s="49" t="s">
        <v>13</v>
      </c>
      <c r="D17014" s="49" t="s">
        <v>27</v>
      </c>
      <c r="E17014" s="49" t="s">
        <v>28</v>
      </c>
      <c r="F17014" s="74">
        <v>1</v>
      </c>
      <c r="G17014" s="68">
        <f t="array" ref="G17014">INDEX(LookupTables!$D$3:$D$100,MATCH(C17014&amp;D17014&amp;E17014,LookupTables!$A$3:$A$100&amp;LookupTables!$B$3:$B$100&amp;LookupTables!$C$3:$C$100,0))</f>
        <v>3.14190763919335</v>
      </c>
      <c r="H17014" s="68">
        <f t="array" ref="H17014">INDEX(LookupTables!$E$3:$E$100,MATCH(C17014&amp;D17014&amp;E17014,LookupTables!$A$3:$A$100&amp;LookupTables!$B$3:$B$100&amp;LookupTables!$C$3:$C$100,0))</f>
        <v>1.2126733725630301</v>
      </c>
      <c r="I17014">
        <v>0.36787120462395301</v>
      </c>
      <c r="J17014" s="68">
        <f t="shared" si="798"/>
        <v>1</v>
      </c>
      <c r="K17014" s="6" t="str">
        <f t="shared" si="797"/>
        <v/>
      </c>
      <c r="L17014" s="6">
        <f t="array" ref="L17014">INDEX(LookupTables!$J$3:$J$30,MATCH(D17014&amp;E17014,LookupTables!$H$3:$H$30&amp;LookupTables!$I$3:$I$30),0)</f>
        <v>1.6299999999999999E-2</v>
      </c>
      <c r="M17014" s="6">
        <f t="array" ref="M17014">INDEX(LookupTables!$K$3:$K$30,MATCH(D17014&amp;E17014,LookupTables!$H$3:$H$30&amp;LookupTables!$I$3:$I$30),0)</f>
        <v>2.4769999999999999</v>
      </c>
      <c r="N17014" s="6">
        <f t="shared" si="796"/>
        <v>1.6299999999999999E-2</v>
      </c>
    </row>
    <row r="17015" spans="1:14" ht="15" customHeight="1" x14ac:dyDescent="0.25">
      <c r="A17015" s="49">
        <v>9</v>
      </c>
      <c r="B17015" s="49">
        <v>2013</v>
      </c>
      <c r="C17015" s="49" t="s">
        <v>13</v>
      </c>
      <c r="D17015" s="49" t="s">
        <v>27</v>
      </c>
      <c r="E17015" s="49" t="s">
        <v>28</v>
      </c>
      <c r="F17015" s="74">
        <v>1</v>
      </c>
      <c r="G17015" s="68">
        <f t="array" ref="G17015">INDEX(LookupTables!$D$3:$D$100,MATCH(C17015&amp;D17015&amp;E17015,LookupTables!$A$3:$A$100&amp;LookupTables!$B$3:$B$100&amp;LookupTables!$C$3:$C$100,0))</f>
        <v>3.14190763919335</v>
      </c>
      <c r="H17015" s="68">
        <f t="array" ref="H17015">INDEX(LookupTables!$E$3:$E$100,MATCH(C17015&amp;D17015&amp;E17015,LookupTables!$A$3:$A$100&amp;LookupTables!$B$3:$B$100&amp;LookupTables!$C$3:$C$100,0))</f>
        <v>1.2126733725630301</v>
      </c>
      <c r="I17015">
        <v>0.39839475252665602</v>
      </c>
      <c r="J17015" s="68">
        <f t="shared" si="798"/>
        <v>1</v>
      </c>
      <c r="K17015" s="6" t="str">
        <f t="shared" si="797"/>
        <v/>
      </c>
      <c r="L17015" s="6">
        <f t="array" ref="L17015">INDEX(LookupTables!$J$3:$J$30,MATCH(D17015&amp;E17015,LookupTables!$H$3:$H$30&amp;LookupTables!$I$3:$I$30),0)</f>
        <v>1.6299999999999999E-2</v>
      </c>
      <c r="M17015" s="6">
        <f t="array" ref="M17015">INDEX(LookupTables!$K$3:$K$30,MATCH(D17015&amp;E17015,LookupTables!$H$3:$H$30&amp;LookupTables!$I$3:$I$30),0)</f>
        <v>2.4769999999999999</v>
      </c>
      <c r="N17015" s="6">
        <f t="shared" si="796"/>
        <v>1.6299999999999999E-2</v>
      </c>
    </row>
    <row r="17016" spans="1:14" ht="15" customHeight="1" x14ac:dyDescent="0.25">
      <c r="A17016" s="49">
        <v>6</v>
      </c>
      <c r="B17016" s="49">
        <v>2015</v>
      </c>
      <c r="C17016" s="49" t="s">
        <v>13</v>
      </c>
      <c r="D17016" s="49" t="s">
        <v>27</v>
      </c>
      <c r="E17016" s="49" t="s">
        <v>28</v>
      </c>
      <c r="F17016" s="74">
        <v>1</v>
      </c>
      <c r="G17016" s="68">
        <f t="array" ref="G17016">INDEX(LookupTables!$D$3:$D$100,MATCH(C17016&amp;D17016&amp;E17016,LookupTables!$A$3:$A$100&amp;LookupTables!$B$3:$B$100&amp;LookupTables!$C$3:$C$100,0))</f>
        <v>3.14190763919335</v>
      </c>
      <c r="H17016" s="68">
        <f t="array" ref="H17016">INDEX(LookupTables!$E$3:$E$100,MATCH(C17016&amp;D17016&amp;E17016,LookupTables!$A$3:$A$100&amp;LookupTables!$B$3:$B$100&amp;LookupTables!$C$3:$C$100,0))</f>
        <v>1.2126733725630301</v>
      </c>
      <c r="I17016">
        <v>0.63478275260422401</v>
      </c>
      <c r="J17016" s="68">
        <f t="shared" si="798"/>
        <v>1</v>
      </c>
      <c r="K17016" s="6" t="str">
        <f t="shared" si="797"/>
        <v/>
      </c>
      <c r="L17016" s="6">
        <f t="array" ref="L17016">INDEX(LookupTables!$J$3:$J$30,MATCH(D17016&amp;E17016,LookupTables!$H$3:$H$30&amp;LookupTables!$I$3:$I$30),0)</f>
        <v>1.6299999999999999E-2</v>
      </c>
      <c r="M17016" s="6">
        <f t="array" ref="M17016">INDEX(LookupTables!$K$3:$K$30,MATCH(D17016&amp;E17016,LookupTables!$H$3:$H$30&amp;LookupTables!$I$3:$I$30),0)</f>
        <v>2.4769999999999999</v>
      </c>
      <c r="N17016" s="6">
        <f t="shared" si="796"/>
        <v>1.6299999999999999E-2</v>
      </c>
    </row>
    <row r="17017" spans="1:14" ht="15" customHeight="1" x14ac:dyDescent="0.25">
      <c r="A17017" s="51">
        <v>6</v>
      </c>
      <c r="B17017" s="51">
        <v>2022</v>
      </c>
      <c r="C17017" s="52" t="s">
        <v>6</v>
      </c>
      <c r="D17017" s="49" t="s">
        <v>23</v>
      </c>
      <c r="E17017" s="47" t="s">
        <v>24</v>
      </c>
      <c r="F17017" s="74">
        <v>1.7100000000000002</v>
      </c>
      <c r="G17017" s="68">
        <f t="array" ref="G17017">INDEX(LookupTables!$D$3:$D$100,MATCH(C17017&amp;D17017&amp;E17017,LookupTables!$A$3:$A$100&amp;LookupTables!$B$3:$B$100&amp;LookupTables!$C$3:$C$100,0))</f>
        <v>14.306122448571401</v>
      </c>
      <c r="H17017" s="68">
        <f t="array" ref="H17017">INDEX(LookupTables!$E$3:$E$100,MATCH(C17017&amp;D17017&amp;E17017,LookupTables!$A$3:$A$100&amp;LookupTables!$B$3:$B$100&amp;LookupTables!$C$3:$C$100,0))</f>
        <v>5.1112977251621503</v>
      </c>
      <c r="I17017">
        <v>0.679010748746805</v>
      </c>
      <c r="J17017" s="68">
        <f t="shared" si="798"/>
        <v>1.7100000000000002</v>
      </c>
      <c r="K17017" s="6" t="str">
        <f t="shared" si="797"/>
        <v/>
      </c>
      <c r="L17017" s="6">
        <f t="array" ref="L17017">INDEX(LookupTables!$J$3:$J$30,MATCH(D17017&amp;E17017,LookupTables!$H$3:$H$30&amp;LookupTables!$I$3:$I$30),0)</f>
        <v>3.7000000000000002E-3</v>
      </c>
      <c r="M17017" s="6">
        <f t="array" ref="M17017">INDEX(LookupTables!$K$3:$K$30,MATCH(D17017&amp;E17017,LookupTables!$H$3:$H$30&amp;LookupTables!$I$3:$I$30),0)</f>
        <v>2.7530000000000001</v>
      </c>
      <c r="N17017" s="6">
        <f t="shared" si="796"/>
        <v>1.6204663459404117E-2</v>
      </c>
    </row>
    <row r="17018" spans="1:14" ht="15" customHeight="1" x14ac:dyDescent="0.25">
      <c r="A17018" s="51">
        <v>7</v>
      </c>
      <c r="B17018" s="51">
        <v>2022</v>
      </c>
      <c r="C17018" s="52" t="s">
        <v>13</v>
      </c>
      <c r="D17018" s="49" t="s">
        <v>97</v>
      </c>
      <c r="E17018" s="47" t="s">
        <v>97</v>
      </c>
      <c r="F17018" s="74">
        <v>0.52</v>
      </c>
      <c r="G17018" s="68">
        <f t="array" ref="G17018">INDEX(LookupTables!$D$3:$D$100,MATCH(C17018&amp;D17018&amp;E17018,LookupTables!$A$3:$A$100&amp;LookupTables!$B$3:$B$100&amp;LookupTables!$C$3:$C$100,0))</f>
        <v>3.50342309444089</v>
      </c>
      <c r="H17018" s="68">
        <f t="array" ref="H17018">INDEX(LookupTables!$E$3:$E$100,MATCH(C17018&amp;D17018&amp;E17018,LookupTables!$A$3:$A$100&amp;LookupTables!$B$3:$B$100&amp;LookupTables!$C$3:$C$100,0))</f>
        <v>3.09349842207792</v>
      </c>
      <c r="I17018">
        <v>0.49050738080404699</v>
      </c>
      <c r="J17018" s="68">
        <f t="shared" si="798"/>
        <v>0.52</v>
      </c>
      <c r="K17018" s="6" t="str">
        <f t="shared" si="797"/>
        <v/>
      </c>
      <c r="L17018" s="6">
        <f t="array" ref="L17018">INDEX(LookupTables!$J$3:$J$30,MATCH(D17018&amp;E17018,LookupTables!$H$3:$H$30&amp;LookupTables!$I$3:$I$30),0)</f>
        <v>6.4570000000000002E-2</v>
      </c>
      <c r="M17018" s="6">
        <f t="array" ref="M17018">INDEX(LookupTables!$K$3:$K$30,MATCH(D17018&amp;E17018,LookupTables!$H$3:$H$30&amp;LookupTables!$I$3:$I$30),0)</f>
        <v>2.12</v>
      </c>
      <c r="N17018" s="6">
        <f t="shared" si="796"/>
        <v>1.6142019771283628E-2</v>
      </c>
    </row>
    <row r="17019" spans="1:14" ht="15" customHeight="1" x14ac:dyDescent="0.25">
      <c r="A17019" s="47">
        <v>7</v>
      </c>
      <c r="B17019" s="47">
        <v>2023</v>
      </c>
      <c r="C17019" s="47" t="s">
        <v>13</v>
      </c>
      <c r="D17019" s="47" t="s">
        <v>97</v>
      </c>
      <c r="E17019" s="47" t="s">
        <v>97</v>
      </c>
      <c r="F17019" s="74">
        <v>0.52</v>
      </c>
      <c r="G17019" s="68">
        <f t="array" ref="G17019">INDEX(LookupTables!$D$3:$D$100,MATCH(C17019&amp;D17019&amp;E17019,LookupTables!$A$3:$A$100&amp;LookupTables!$B$3:$B$100&amp;LookupTables!$C$3:$C$100,0))</f>
        <v>3.50342309444089</v>
      </c>
      <c r="H17019" s="68">
        <f t="array" ref="H17019">INDEX(LookupTables!$E$3:$E$100,MATCH(C17019&amp;D17019&amp;E17019,LookupTables!$A$3:$A$100&amp;LookupTables!$B$3:$B$100&amp;LookupTables!$C$3:$C$100,0))</f>
        <v>3.09349842207792</v>
      </c>
      <c r="I17019">
        <v>0.49114484037272599</v>
      </c>
      <c r="J17019" s="68">
        <f t="shared" si="798"/>
        <v>0.52</v>
      </c>
      <c r="K17019" s="6" t="str">
        <f t="shared" si="797"/>
        <v/>
      </c>
      <c r="L17019" s="6">
        <f t="array" ref="L17019">INDEX(LookupTables!$J$3:$J$30,MATCH(D17019&amp;E17019,LookupTables!$H$3:$H$30&amp;LookupTables!$I$3:$I$30),0)</f>
        <v>6.4570000000000002E-2</v>
      </c>
      <c r="M17019" s="6">
        <f t="array" ref="M17019">INDEX(LookupTables!$K$3:$K$30,MATCH(D17019&amp;E17019,LookupTables!$H$3:$H$30&amp;LookupTables!$I$3:$I$30),0)</f>
        <v>2.12</v>
      </c>
      <c r="N17019" s="6">
        <f t="shared" si="796"/>
        <v>1.6142019771283628E-2</v>
      </c>
    </row>
    <row r="17020" spans="1:14" ht="15" customHeight="1" x14ac:dyDescent="0.25">
      <c r="A17020" s="51">
        <v>8</v>
      </c>
      <c r="B17020" s="51">
        <v>2020</v>
      </c>
      <c r="C17020" s="52" t="s">
        <v>2</v>
      </c>
      <c r="D17020" s="49" t="s">
        <v>21</v>
      </c>
      <c r="E17020" s="49" t="s">
        <v>21</v>
      </c>
      <c r="F17020" s="74">
        <v>1.27</v>
      </c>
      <c r="G17020" s="68">
        <f t="array" ref="G17020">INDEX(LookupTables!$D$3:$D$100,MATCH(C17020&amp;D17020&amp;E17020,LookupTables!$A$3:$A$100&amp;LookupTables!$B$3:$B$100&amp;LookupTables!$C$3:$C$100,0))</f>
        <v>13.9177424288137</v>
      </c>
      <c r="H17020" s="68">
        <f t="array" ref="H17020">INDEX(LookupTables!$E$3:$E$100,MATCH(C17020&amp;D17020&amp;E17020,LookupTables!$A$3:$A$100&amp;LookupTables!$B$3:$B$100&amp;LookupTables!$C$3:$C$100,0))</f>
        <v>8.22012272705261</v>
      </c>
      <c r="I17020">
        <v>0.303009836934507</v>
      </c>
      <c r="J17020" s="68">
        <f t="shared" si="798"/>
        <v>1.27</v>
      </c>
      <c r="K17020" s="6">
        <f t="shared" si="797"/>
        <v>3.9254906249999999E-2</v>
      </c>
      <c r="L17020" s="6">
        <f t="array" ref="L17020">INDEX(LookupTables!$J$3:$J$30,MATCH(D17020&amp;E17020,LookupTables!$H$3:$H$30&amp;LookupTables!$I$3:$I$30),0)</f>
        <v>8.2000000000000007E-3</v>
      </c>
      <c r="M17020" s="6">
        <f t="array" ref="M17020">INDEX(LookupTables!$K$3:$K$30,MATCH(D17020&amp;E17020,LookupTables!$H$3:$H$30&amp;LookupTables!$I$3:$I$30),0)</f>
        <v>2.8130000000000002</v>
      </c>
      <c r="N17020" s="6">
        <f t="shared" si="796"/>
        <v>1.27</v>
      </c>
    </row>
    <row r="17021" spans="1:14" ht="15" customHeight="1" x14ac:dyDescent="0.25">
      <c r="A17021" s="47">
        <v>8</v>
      </c>
      <c r="B17021" s="47">
        <v>2023</v>
      </c>
      <c r="C17021" s="47" t="s">
        <v>7</v>
      </c>
      <c r="D17021" s="47" t="s">
        <v>21</v>
      </c>
      <c r="E17021" s="47" t="s">
        <v>21</v>
      </c>
      <c r="F17021" s="74">
        <v>1.27</v>
      </c>
      <c r="G17021" s="68">
        <f>LookupTables!$D$101</f>
        <v>5.0544186046372097</v>
      </c>
      <c r="H17021" s="68">
        <f>LookupTables!$E$101</f>
        <v>2.4872582373970298</v>
      </c>
      <c r="I17021">
        <v>0.67474773165304203</v>
      </c>
      <c r="J17021" s="68">
        <f t="shared" si="798"/>
        <v>1.27</v>
      </c>
      <c r="K17021" s="6">
        <f t="shared" si="797"/>
        <v>3.9254906249999999E-2</v>
      </c>
      <c r="L17021" s="6">
        <f t="array" ref="L17021">INDEX(LookupTables!$J$3:$J$30,MATCH(D17021&amp;E17021,LookupTables!$H$3:$H$30&amp;LookupTables!$I$3:$I$30),0)</f>
        <v>8.2000000000000007E-3</v>
      </c>
      <c r="M17021" s="6">
        <f t="array" ref="M17021">INDEX(LookupTables!$K$3:$K$30,MATCH(D17021&amp;E17021,LookupTables!$H$3:$H$30&amp;LookupTables!$I$3:$I$30),0)</f>
        <v>2.8130000000000002</v>
      </c>
      <c r="N17021" s="6">
        <f t="shared" si="796"/>
        <v>1.27</v>
      </c>
    </row>
    <row r="17022" spans="1:14" ht="15" customHeight="1" x14ac:dyDescent="0.25">
      <c r="A17022" s="47">
        <v>6</v>
      </c>
      <c r="B17022" s="47">
        <v>2020</v>
      </c>
      <c r="C17022" s="52" t="s">
        <v>13</v>
      </c>
      <c r="D17022" s="47" t="s">
        <v>21</v>
      </c>
      <c r="E17022" s="47" t="s">
        <v>21</v>
      </c>
      <c r="F17022" s="74">
        <v>1.27</v>
      </c>
      <c r="G17022" s="68">
        <f t="array" ref="G17022">INDEX(LookupTables!$D$3:$D$100,MATCH(C17022&amp;D17022&amp;E17022,LookupTables!$A$3:$A$100&amp;LookupTables!$B$3:$B$100&amp;LookupTables!$C$3:$C$100,0))</f>
        <v>11.320865949154101</v>
      </c>
      <c r="H17022" s="68">
        <f t="array" ref="H17022">INDEX(LookupTables!$E$3:$E$100,MATCH(C17022&amp;D17022&amp;E17022,LookupTables!$A$3:$A$100&amp;LookupTables!$B$3:$B$100&amp;LookupTables!$C$3:$C$100,0))</f>
        <v>25.246941556002099</v>
      </c>
      <c r="I17022">
        <v>0.66751057817600701</v>
      </c>
      <c r="J17022" s="68">
        <f t="shared" si="798"/>
        <v>1.27</v>
      </c>
      <c r="K17022" s="6">
        <f t="shared" si="797"/>
        <v>3.9254906249999999E-2</v>
      </c>
      <c r="L17022" s="6">
        <f t="array" ref="L17022">INDEX(LookupTables!$J$3:$J$30,MATCH(D17022&amp;E17022,LookupTables!$H$3:$H$30&amp;LookupTables!$I$3:$I$30),0)</f>
        <v>8.2000000000000007E-3</v>
      </c>
      <c r="M17022" s="6">
        <f t="array" ref="M17022">INDEX(LookupTables!$K$3:$K$30,MATCH(D17022&amp;E17022,LookupTables!$H$3:$H$30&amp;LookupTables!$I$3:$I$30),0)</f>
        <v>2.8130000000000002</v>
      </c>
      <c r="N17022" s="6">
        <f t="shared" si="796"/>
        <v>1.27</v>
      </c>
    </row>
    <row r="17023" spans="1:14" ht="15" customHeight="1" x14ac:dyDescent="0.25">
      <c r="A17023" s="51">
        <v>7</v>
      </c>
      <c r="B17023" s="51">
        <v>2021</v>
      </c>
      <c r="C17023" s="52" t="s">
        <v>13</v>
      </c>
      <c r="D17023" s="49" t="s">
        <v>21</v>
      </c>
      <c r="E17023" s="49" t="s">
        <v>21</v>
      </c>
      <c r="F17023" s="74">
        <v>1.27</v>
      </c>
      <c r="G17023" s="68">
        <f t="array" ref="G17023">INDEX(LookupTables!$D$3:$D$100,MATCH(C17023&amp;D17023&amp;E17023,LookupTables!$A$3:$A$100&amp;LookupTables!$B$3:$B$100&amp;LookupTables!$C$3:$C$100,0))</f>
        <v>11.320865949154101</v>
      </c>
      <c r="H17023" s="68">
        <f t="array" ref="H17023">INDEX(LookupTables!$E$3:$E$100,MATCH(C17023&amp;D17023&amp;E17023,LookupTables!$A$3:$A$100&amp;LookupTables!$B$3:$B$100&amp;LookupTables!$C$3:$C$100,0))</f>
        <v>25.246941556002099</v>
      </c>
      <c r="I17023">
        <v>0.32398948329500898</v>
      </c>
      <c r="J17023" s="68">
        <f t="shared" si="798"/>
        <v>1.27</v>
      </c>
      <c r="K17023" s="6">
        <f t="shared" si="797"/>
        <v>3.9254906249999999E-2</v>
      </c>
      <c r="L17023" s="6">
        <f t="array" ref="L17023">INDEX(LookupTables!$J$3:$J$30,MATCH(D17023&amp;E17023,LookupTables!$H$3:$H$30&amp;LookupTables!$I$3:$I$30),0)</f>
        <v>8.2000000000000007E-3</v>
      </c>
      <c r="M17023" s="6">
        <f t="array" ref="M17023">INDEX(LookupTables!$K$3:$K$30,MATCH(D17023&amp;E17023,LookupTables!$H$3:$H$30&amp;LookupTables!$I$3:$I$30),0)</f>
        <v>2.8130000000000002</v>
      </c>
      <c r="N17023" s="6">
        <f t="shared" si="796"/>
        <v>1.27</v>
      </c>
    </row>
    <row r="17024" spans="1:14" ht="15" customHeight="1" x14ac:dyDescent="0.25">
      <c r="A17024" s="47">
        <v>7</v>
      </c>
      <c r="B17024" s="47">
        <v>2021</v>
      </c>
      <c r="C17024" s="52" t="s">
        <v>13</v>
      </c>
      <c r="D17024" s="47" t="s">
        <v>21</v>
      </c>
      <c r="E17024" s="47" t="s">
        <v>21</v>
      </c>
      <c r="F17024" s="74">
        <v>1.27</v>
      </c>
      <c r="G17024" s="68">
        <f t="array" ref="G17024">INDEX(LookupTables!$D$3:$D$100,MATCH(C17024&amp;D17024&amp;E17024,LookupTables!$A$3:$A$100&amp;LookupTables!$B$3:$B$100&amp;LookupTables!$C$3:$C$100,0))</f>
        <v>11.320865949154101</v>
      </c>
      <c r="H17024" s="68">
        <f t="array" ref="H17024">INDEX(LookupTables!$E$3:$E$100,MATCH(C17024&amp;D17024&amp;E17024,LookupTables!$A$3:$A$100&amp;LookupTables!$B$3:$B$100&amp;LookupTables!$C$3:$C$100,0))</f>
        <v>25.246941556002099</v>
      </c>
      <c r="I17024">
        <v>0.61409561370965104</v>
      </c>
      <c r="J17024" s="68">
        <f t="shared" si="798"/>
        <v>1.27</v>
      </c>
      <c r="K17024" s="6">
        <f t="shared" si="797"/>
        <v>3.9254906249999999E-2</v>
      </c>
      <c r="L17024" s="6">
        <f t="array" ref="L17024">INDEX(LookupTables!$J$3:$J$30,MATCH(D17024&amp;E17024,LookupTables!$H$3:$H$30&amp;LookupTables!$I$3:$I$30),0)</f>
        <v>8.2000000000000007E-3</v>
      </c>
      <c r="M17024" s="6">
        <f t="array" ref="M17024">INDEX(LookupTables!$K$3:$K$30,MATCH(D17024&amp;E17024,LookupTables!$H$3:$H$30&amp;LookupTables!$I$3:$I$30),0)</f>
        <v>2.8130000000000002</v>
      </c>
      <c r="N17024" s="6">
        <f t="shared" si="796"/>
        <v>1.27</v>
      </c>
    </row>
    <row r="17025" spans="1:14" ht="15" customHeight="1" x14ac:dyDescent="0.25">
      <c r="A17025" s="49">
        <v>6</v>
      </c>
      <c r="B17025" s="49">
        <v>2022</v>
      </c>
      <c r="C17025" s="52" t="s">
        <v>7</v>
      </c>
      <c r="D17025" s="49" t="s">
        <v>21</v>
      </c>
      <c r="E17025" s="49" t="s">
        <v>21</v>
      </c>
      <c r="F17025" s="74">
        <v>1.27</v>
      </c>
      <c r="G17025" s="68">
        <f t="array" ref="G17025">INDEX(LookupTables!$D$3:$D$100,MATCH(C17025&amp;D17025&amp;E17025,LookupTables!$A$3:$A$100&amp;LookupTables!$B$3:$B$100&amp;LookupTables!$C$3:$C$100,0))</f>
        <v>14.5109395109099</v>
      </c>
      <c r="H17025" s="68">
        <f t="array" ref="H17025">INDEX(LookupTables!$E$3:$E$100,MATCH(C17025&amp;D17025&amp;E17025,LookupTables!$A$3:$A$100&amp;LookupTables!$B$3:$B$100&amp;LookupTables!$C$3:$C$100,0))</f>
        <v>9.8372273096616496</v>
      </c>
      <c r="I17025">
        <v>0.44666326348669799</v>
      </c>
      <c r="J17025" s="68">
        <f t="shared" si="798"/>
        <v>1.27</v>
      </c>
      <c r="K17025" s="6">
        <f t="shared" si="797"/>
        <v>3.9254906249999999E-2</v>
      </c>
      <c r="L17025" s="6">
        <f t="array" ref="L17025">INDEX(LookupTables!$J$3:$J$30,MATCH(D17025&amp;E17025,LookupTables!$H$3:$H$30&amp;LookupTables!$I$3:$I$30),0)</f>
        <v>8.2000000000000007E-3</v>
      </c>
      <c r="M17025" s="6">
        <f t="array" ref="M17025">INDEX(LookupTables!$K$3:$K$30,MATCH(D17025&amp;E17025,LookupTables!$H$3:$H$30&amp;LookupTables!$I$3:$I$30),0)</f>
        <v>2.8130000000000002</v>
      </c>
      <c r="N17025" s="6">
        <f t="shared" si="796"/>
        <v>1.27</v>
      </c>
    </row>
    <row r="17026" spans="1:14" ht="15" customHeight="1" x14ac:dyDescent="0.25">
      <c r="A17026" s="51">
        <v>6</v>
      </c>
      <c r="B17026" s="51">
        <v>2022</v>
      </c>
      <c r="C17026" s="52" t="s">
        <v>7</v>
      </c>
      <c r="D17026" s="49" t="s">
        <v>21</v>
      </c>
      <c r="E17026" s="49" t="s">
        <v>21</v>
      </c>
      <c r="F17026" s="74">
        <v>1.27</v>
      </c>
      <c r="G17026" s="68">
        <f t="array" ref="G17026">INDEX(LookupTables!$D$3:$D$100,MATCH(C17026&amp;D17026&amp;E17026,LookupTables!$A$3:$A$100&amp;LookupTables!$B$3:$B$100&amp;LookupTables!$C$3:$C$100,0))</f>
        <v>14.5109395109099</v>
      </c>
      <c r="H17026" s="68">
        <f t="array" ref="H17026">INDEX(LookupTables!$E$3:$E$100,MATCH(C17026&amp;D17026&amp;E17026,LookupTables!$A$3:$A$100&amp;LookupTables!$B$3:$B$100&amp;LookupTables!$C$3:$C$100,0))</f>
        <v>9.8372273096616496</v>
      </c>
      <c r="I17026">
        <v>0.69002527126576796</v>
      </c>
      <c r="J17026" s="68">
        <f t="shared" si="798"/>
        <v>1.27</v>
      </c>
      <c r="K17026" s="6">
        <f t="shared" si="797"/>
        <v>3.9254906249999999E-2</v>
      </c>
      <c r="L17026" s="6">
        <f t="array" ref="L17026">INDEX(LookupTables!$J$3:$J$30,MATCH(D17026&amp;E17026,LookupTables!$H$3:$H$30&amp;LookupTables!$I$3:$I$30),0)</f>
        <v>8.2000000000000007E-3</v>
      </c>
      <c r="M17026" s="6">
        <f t="array" ref="M17026">INDEX(LookupTables!$K$3:$K$30,MATCH(D17026&amp;E17026,LookupTables!$H$3:$H$30&amp;LookupTables!$I$3:$I$30),0)</f>
        <v>2.8130000000000002</v>
      </c>
      <c r="N17026" s="6">
        <f t="shared" ref="N17026:N17089" si="799">IF(K17026="",L17026*(J17026^M17026),J17026)</f>
        <v>1.27</v>
      </c>
    </row>
    <row r="17027" spans="1:14" ht="15" customHeight="1" x14ac:dyDescent="0.25">
      <c r="A17027" s="49">
        <v>6</v>
      </c>
      <c r="B17027" s="49">
        <v>2018</v>
      </c>
      <c r="C17027" s="49" t="s">
        <v>9</v>
      </c>
      <c r="D17027" s="49" t="s">
        <v>21</v>
      </c>
      <c r="E17027" s="49" t="s">
        <v>21</v>
      </c>
      <c r="F17027" s="74">
        <v>1.27</v>
      </c>
      <c r="G17027" s="68">
        <f t="array" ref="G17027">INDEX(LookupTables!$D$3:$D$100,MATCH(C17027&amp;D17027&amp;E17027,LookupTables!$A$3:$A$100&amp;LookupTables!$B$3:$B$100&amp;LookupTables!$C$3:$C$100,0))</f>
        <v>19.776806083539899</v>
      </c>
      <c r="H17027" s="68">
        <f t="array" ref="H17027">INDEX(LookupTables!$E$3:$E$100,MATCH(C17027&amp;D17027&amp;E17027,LookupTables!$A$3:$A$100&amp;LookupTables!$B$3:$B$100&amp;LookupTables!$C$3:$C$100,0))</f>
        <v>11.885764280621601</v>
      </c>
      <c r="I17027">
        <v>0.72554206720087699</v>
      </c>
      <c r="J17027" s="68">
        <f t="shared" si="798"/>
        <v>1.27</v>
      </c>
      <c r="K17027" s="6">
        <f t="shared" si="797"/>
        <v>3.9254906249999999E-2</v>
      </c>
      <c r="L17027" s="6">
        <f t="array" ref="L17027">INDEX(LookupTables!$J$3:$J$30,MATCH(D17027&amp;E17027,LookupTables!$H$3:$H$30&amp;LookupTables!$I$3:$I$30),0)</f>
        <v>8.2000000000000007E-3</v>
      </c>
      <c r="M17027" s="6">
        <f t="array" ref="M17027">INDEX(LookupTables!$K$3:$K$30,MATCH(D17027&amp;E17027,LookupTables!$H$3:$H$30&amp;LookupTables!$I$3:$I$30),0)</f>
        <v>2.8130000000000002</v>
      </c>
      <c r="N17027" s="6">
        <f t="shared" si="799"/>
        <v>1.27</v>
      </c>
    </row>
    <row r="17028" spans="1:14" ht="15" customHeight="1" x14ac:dyDescent="0.25">
      <c r="A17028" s="49">
        <v>6</v>
      </c>
      <c r="B17028" s="49">
        <v>2022</v>
      </c>
      <c r="C17028" s="52" t="s">
        <v>5</v>
      </c>
      <c r="D17028" s="49" t="s">
        <v>21</v>
      </c>
      <c r="E17028" s="49" t="s">
        <v>21</v>
      </c>
      <c r="F17028" s="74">
        <v>1.27</v>
      </c>
      <c r="G17028" s="68">
        <f t="array" ref="G17028">INDEX(LookupTables!$D$3:$D$100,MATCH(C17028&amp;D17028&amp;E17028,LookupTables!$A$3:$A$100&amp;LookupTables!$B$3:$B$100&amp;LookupTables!$C$3:$C$100,0))</f>
        <v>20.159851301070599</v>
      </c>
      <c r="H17028" s="68">
        <f t="array" ref="H17028">INDEX(LookupTables!$E$3:$E$100,MATCH(C17028&amp;D17028&amp;E17028,LookupTables!$A$3:$A$100&amp;LookupTables!$B$3:$B$100&amp;LookupTables!$C$3:$C$100,0))</f>
        <v>14.2163995206233</v>
      </c>
      <c r="I17028">
        <v>0.59278607298620001</v>
      </c>
      <c r="J17028" s="68">
        <f t="shared" si="798"/>
        <v>1.27</v>
      </c>
      <c r="K17028" s="6">
        <f t="shared" si="797"/>
        <v>3.9254906249999999E-2</v>
      </c>
      <c r="L17028" s="6">
        <f t="array" ref="L17028">INDEX(LookupTables!$J$3:$J$30,MATCH(D17028&amp;E17028,LookupTables!$H$3:$H$30&amp;LookupTables!$I$3:$I$30),0)</f>
        <v>8.2000000000000007E-3</v>
      </c>
      <c r="M17028" s="6">
        <f t="array" ref="M17028">INDEX(LookupTables!$K$3:$K$30,MATCH(D17028&amp;E17028,LookupTables!$H$3:$H$30&amp;LookupTables!$I$3:$I$30),0)</f>
        <v>2.8130000000000002</v>
      </c>
      <c r="N17028" s="6">
        <f t="shared" si="799"/>
        <v>1.27</v>
      </c>
    </row>
    <row r="17029" spans="1:14" ht="15" customHeight="1" x14ac:dyDescent="0.25">
      <c r="A17029" s="51">
        <v>6</v>
      </c>
      <c r="B17029" s="51">
        <v>2022</v>
      </c>
      <c r="C17029" s="52" t="s">
        <v>5</v>
      </c>
      <c r="D17029" s="49" t="s">
        <v>21</v>
      </c>
      <c r="E17029" s="49" t="s">
        <v>21</v>
      </c>
      <c r="F17029" s="74">
        <v>1.27</v>
      </c>
      <c r="G17029" s="68">
        <f t="array" ref="G17029">INDEX(LookupTables!$D$3:$D$100,MATCH(C17029&amp;D17029&amp;E17029,LookupTables!$A$3:$A$100&amp;LookupTables!$B$3:$B$100&amp;LookupTables!$C$3:$C$100,0))</f>
        <v>20.159851301070599</v>
      </c>
      <c r="H17029" s="68">
        <f t="array" ref="H17029">INDEX(LookupTables!$E$3:$E$100,MATCH(C17029&amp;D17029&amp;E17029,LookupTables!$A$3:$A$100&amp;LookupTables!$B$3:$B$100&amp;LookupTables!$C$3:$C$100,0))</f>
        <v>14.2163995206233</v>
      </c>
      <c r="I17029">
        <v>0.73691919469274603</v>
      </c>
      <c r="J17029" s="68">
        <f t="shared" si="798"/>
        <v>1.27</v>
      </c>
      <c r="K17029" s="6">
        <f t="shared" ref="K17029:K17092" si="800">IF(E17029="Oligochaeta",1.05*(3.14*(0.25^2)*J17029)*0.15,"")</f>
        <v>3.9254906249999999E-2</v>
      </c>
      <c r="L17029" s="6">
        <f t="array" ref="L17029">INDEX(LookupTables!$J$3:$J$30,MATCH(D17029&amp;E17029,LookupTables!$H$3:$H$30&amp;LookupTables!$I$3:$I$30),0)</f>
        <v>8.2000000000000007E-3</v>
      </c>
      <c r="M17029" s="6">
        <f t="array" ref="M17029">INDEX(LookupTables!$K$3:$K$30,MATCH(D17029&amp;E17029,LookupTables!$H$3:$H$30&amp;LookupTables!$I$3:$I$30),0)</f>
        <v>2.8130000000000002</v>
      </c>
      <c r="N17029" s="6">
        <f t="shared" si="799"/>
        <v>1.27</v>
      </c>
    </row>
    <row r="17030" spans="1:14" ht="15" customHeight="1" x14ac:dyDescent="0.25">
      <c r="A17030" s="53">
        <v>6</v>
      </c>
      <c r="B17030" s="53">
        <v>2022</v>
      </c>
      <c r="C17030" s="54" t="s">
        <v>8</v>
      </c>
      <c r="D17030" s="50" t="s">
        <v>21</v>
      </c>
      <c r="E17030" s="50" t="s">
        <v>21</v>
      </c>
      <c r="F17030" s="75">
        <v>1.27</v>
      </c>
      <c r="G17030" s="68">
        <f t="array" ref="G17030">INDEX(LookupTables!$D$3:$D$100,MATCH(C17030&amp;D17030&amp;E17030,LookupTables!$A$3:$A$100&amp;LookupTables!$B$3:$B$100&amp;LookupTables!$C$3:$C$100,0))</f>
        <v>20.175152625089702</v>
      </c>
      <c r="H17030" s="68">
        <f t="array" ref="H17030">INDEX(LookupTables!$E$3:$E$100,MATCH(C17030&amp;D17030&amp;E17030,LookupTables!$A$3:$A$100&amp;LookupTables!$B$3:$B$100&amp;LookupTables!$C$3:$C$100,0))</f>
        <v>13.4961152429969</v>
      </c>
      <c r="I17030">
        <v>0.50276337261311699</v>
      </c>
      <c r="J17030" s="68">
        <f t="shared" si="798"/>
        <v>1.27</v>
      </c>
      <c r="K17030" s="6">
        <f t="shared" si="800"/>
        <v>3.9254906249999999E-2</v>
      </c>
      <c r="L17030" s="6">
        <f t="array" ref="L17030">INDEX(LookupTables!$J$3:$J$30,MATCH(D17030&amp;E17030,LookupTables!$H$3:$H$30&amp;LookupTables!$I$3:$I$30),0)</f>
        <v>8.2000000000000007E-3</v>
      </c>
      <c r="M17030" s="6">
        <f t="array" ref="M17030">INDEX(LookupTables!$K$3:$K$30,MATCH(D17030&amp;E17030,LookupTables!$H$3:$H$30&amp;LookupTables!$I$3:$I$30),0)</f>
        <v>2.8130000000000002</v>
      </c>
      <c r="N17030" s="6">
        <f t="shared" si="799"/>
        <v>1.27</v>
      </c>
    </row>
    <row r="17031" spans="1:14" ht="15" customHeight="1" x14ac:dyDescent="0.25">
      <c r="A17031" s="51">
        <v>6</v>
      </c>
      <c r="B17031" s="51">
        <v>2020</v>
      </c>
      <c r="C17031" s="52" t="s">
        <v>13</v>
      </c>
      <c r="D17031" s="49" t="s">
        <v>21</v>
      </c>
      <c r="E17031" s="49" t="s">
        <v>21</v>
      </c>
      <c r="F17031" s="74">
        <v>1.27</v>
      </c>
      <c r="G17031" s="68">
        <f>LookupTables!$D$101</f>
        <v>5.0544186046372097</v>
      </c>
      <c r="H17031" s="68">
        <f>LookupTables!$E$101</f>
        <v>2.4872582373970298</v>
      </c>
      <c r="I17031">
        <v>0.38189030846115202</v>
      </c>
      <c r="J17031" s="68">
        <f t="shared" si="798"/>
        <v>1.27</v>
      </c>
      <c r="K17031" s="6">
        <f t="shared" si="800"/>
        <v>3.9254906249999999E-2</v>
      </c>
      <c r="L17031" s="6">
        <f t="array" ref="L17031">INDEX(LookupTables!$J$3:$J$30,MATCH(D17031&amp;E17031,LookupTables!$H$3:$H$30&amp;LookupTables!$I$3:$I$30),0)</f>
        <v>8.2000000000000007E-3</v>
      </c>
      <c r="M17031" s="6">
        <f t="array" ref="M17031">INDEX(LookupTables!$K$3:$K$30,MATCH(D17031&amp;E17031,LookupTables!$H$3:$H$30&amp;LookupTables!$I$3:$I$30),0)</f>
        <v>2.8130000000000002</v>
      </c>
      <c r="N17031" s="6">
        <f t="shared" si="799"/>
        <v>1.27</v>
      </c>
    </row>
    <row r="17032" spans="1:14" ht="15" customHeight="1" x14ac:dyDescent="0.25">
      <c r="A17032" s="49">
        <v>6</v>
      </c>
      <c r="B17032" s="49">
        <v>2016</v>
      </c>
      <c r="C17032" s="49" t="s">
        <v>2</v>
      </c>
      <c r="D17032" s="49" t="s">
        <v>97</v>
      </c>
      <c r="E17032" s="47" t="s">
        <v>97</v>
      </c>
      <c r="F17032" s="74">
        <v>0.51428571428571435</v>
      </c>
      <c r="G17032" s="68">
        <f t="array" ref="G17032">INDEX(LookupTables!$D$3:$D$100,MATCH(C17032&amp;D17032&amp;E17032,LookupTables!$A$3:$A$100&amp;LookupTables!$B$3:$B$100&amp;LookupTables!$C$3:$C$100,0))</f>
        <v>3.7428571426666699</v>
      </c>
      <c r="H17032" s="68">
        <f t="array" ref="H17032">INDEX(LookupTables!$E$3:$E$100,MATCH(C17032&amp;D17032&amp;E17032,LookupTables!$A$3:$A$100&amp;LookupTables!$B$3:$B$100&amp;LookupTables!$C$3:$C$100,0))</f>
        <v>2.8689754981191702</v>
      </c>
      <c r="I17032">
        <v>0.50532565591856804</v>
      </c>
      <c r="J17032" s="68">
        <f t="shared" si="798"/>
        <v>0.51428571428571435</v>
      </c>
      <c r="K17032" s="6" t="str">
        <f t="shared" si="800"/>
        <v/>
      </c>
      <c r="L17032" s="6">
        <f t="array" ref="L17032">INDEX(LookupTables!$J$3:$J$30,MATCH(D17032&amp;E17032,LookupTables!$H$3:$H$30&amp;LookupTables!$I$3:$I$30),0)</f>
        <v>6.4570000000000002E-2</v>
      </c>
      <c r="M17032" s="6">
        <f t="array" ref="M17032">INDEX(LookupTables!$K$3:$K$30,MATCH(D17032&amp;E17032,LookupTables!$H$3:$H$30&amp;LookupTables!$I$3:$I$30),0)</f>
        <v>2.12</v>
      </c>
      <c r="N17032" s="6">
        <f t="shared" si="799"/>
        <v>1.5768277096183524E-2</v>
      </c>
    </row>
    <row r="17033" spans="1:14" ht="15" customHeight="1" x14ac:dyDescent="0.25">
      <c r="A17033" s="47">
        <v>6</v>
      </c>
      <c r="B17033" s="47">
        <v>2023</v>
      </c>
      <c r="C17033" s="47" t="s">
        <v>7</v>
      </c>
      <c r="D17033" s="47" t="s">
        <v>21</v>
      </c>
      <c r="E17033" s="47" t="s">
        <v>21</v>
      </c>
      <c r="F17033" s="74">
        <v>1.26</v>
      </c>
      <c r="G17033" s="68">
        <f>LookupTables!$D$101</f>
        <v>5.0544186046372097</v>
      </c>
      <c r="H17033" s="68">
        <f>LookupTables!$E$101</f>
        <v>2.4872582373970298</v>
      </c>
      <c r="I17033">
        <v>0.37887146638240699</v>
      </c>
      <c r="J17033" s="68">
        <f t="shared" si="798"/>
        <v>1.26</v>
      </c>
      <c r="K17033" s="6">
        <f t="shared" si="800"/>
        <v>3.8945812500000003E-2</v>
      </c>
      <c r="L17033" s="6">
        <f t="array" ref="L17033">INDEX(LookupTables!$J$3:$J$30,MATCH(D17033&amp;E17033,LookupTables!$H$3:$H$30&amp;LookupTables!$I$3:$I$30),0)</f>
        <v>8.2000000000000007E-3</v>
      </c>
      <c r="M17033" s="6">
        <f t="array" ref="M17033">INDEX(LookupTables!$K$3:$K$30,MATCH(D17033&amp;E17033,LookupTables!$H$3:$H$30&amp;LookupTables!$I$3:$I$30),0)</f>
        <v>2.8130000000000002</v>
      </c>
      <c r="N17033" s="6">
        <f t="shared" si="799"/>
        <v>1.26</v>
      </c>
    </row>
    <row r="17034" spans="1:14" ht="15" customHeight="1" x14ac:dyDescent="0.25">
      <c r="A17034" s="47">
        <v>7</v>
      </c>
      <c r="B17034" s="47">
        <v>2017</v>
      </c>
      <c r="C17034" s="52" t="s">
        <v>13</v>
      </c>
      <c r="D17034" s="47" t="s">
        <v>21</v>
      </c>
      <c r="E17034" s="47" t="s">
        <v>21</v>
      </c>
      <c r="F17034" s="74">
        <v>1.26</v>
      </c>
      <c r="G17034" s="68">
        <f t="array" ref="G17034">INDEX(LookupTables!$D$3:$D$100,MATCH(C17034&amp;D17034&amp;E17034,LookupTables!$A$3:$A$100&amp;LookupTables!$B$3:$B$100&amp;LookupTables!$C$3:$C$100,0))</f>
        <v>11.320865949154101</v>
      </c>
      <c r="H17034" s="68">
        <f t="array" ref="H17034">INDEX(LookupTables!$E$3:$E$100,MATCH(C17034&amp;D17034&amp;E17034,LookupTables!$A$3:$A$100&amp;LookupTables!$B$3:$B$100&amp;LookupTables!$C$3:$C$100,0))</f>
        <v>25.246941556002099</v>
      </c>
      <c r="I17034">
        <v>0.48413060267921498</v>
      </c>
      <c r="J17034" s="68">
        <f t="shared" si="798"/>
        <v>1.26</v>
      </c>
      <c r="K17034" s="6">
        <f t="shared" si="800"/>
        <v>3.8945812500000003E-2</v>
      </c>
      <c r="L17034" s="6">
        <f t="array" ref="L17034">INDEX(LookupTables!$J$3:$J$30,MATCH(D17034&amp;E17034,LookupTables!$H$3:$H$30&amp;LookupTables!$I$3:$I$30),0)</f>
        <v>8.2000000000000007E-3</v>
      </c>
      <c r="M17034" s="6">
        <f t="array" ref="M17034">INDEX(LookupTables!$K$3:$K$30,MATCH(D17034&amp;E17034,LookupTables!$H$3:$H$30&amp;LookupTables!$I$3:$I$30),0)</f>
        <v>2.8130000000000002</v>
      </c>
      <c r="N17034" s="6">
        <f t="shared" si="799"/>
        <v>1.26</v>
      </c>
    </row>
    <row r="17035" spans="1:14" ht="15" customHeight="1" x14ac:dyDescent="0.25">
      <c r="A17035" s="51">
        <v>7</v>
      </c>
      <c r="B17035" s="51">
        <v>2020</v>
      </c>
      <c r="C17035" s="52" t="s">
        <v>13</v>
      </c>
      <c r="D17035" s="49" t="s">
        <v>21</v>
      </c>
      <c r="E17035" s="49" t="s">
        <v>21</v>
      </c>
      <c r="F17035" s="74">
        <v>1.26</v>
      </c>
      <c r="G17035" s="68">
        <f t="array" ref="G17035">INDEX(LookupTables!$D$3:$D$100,MATCH(C17035&amp;D17035&amp;E17035,LookupTables!$A$3:$A$100&amp;LookupTables!$B$3:$B$100&amp;LookupTables!$C$3:$C$100,0))</f>
        <v>11.320865949154101</v>
      </c>
      <c r="H17035" s="68">
        <f t="array" ref="H17035">INDEX(LookupTables!$E$3:$E$100,MATCH(C17035&amp;D17035&amp;E17035,LookupTables!$A$3:$A$100&amp;LookupTables!$B$3:$B$100&amp;LookupTables!$C$3:$C$100,0))</f>
        <v>25.246941556002099</v>
      </c>
      <c r="I17035">
        <v>0.26847816468216501</v>
      </c>
      <c r="J17035" s="68">
        <f t="shared" si="798"/>
        <v>1.26</v>
      </c>
      <c r="K17035" s="6">
        <f t="shared" si="800"/>
        <v>3.8945812500000003E-2</v>
      </c>
      <c r="L17035" s="6">
        <f t="array" ref="L17035">INDEX(LookupTables!$J$3:$J$30,MATCH(D17035&amp;E17035,LookupTables!$H$3:$H$30&amp;LookupTables!$I$3:$I$30),0)</f>
        <v>8.2000000000000007E-3</v>
      </c>
      <c r="M17035" s="6">
        <f t="array" ref="M17035">INDEX(LookupTables!$K$3:$K$30,MATCH(D17035&amp;E17035,LookupTables!$H$3:$H$30&amp;LookupTables!$I$3:$I$30),0)</f>
        <v>2.8130000000000002</v>
      </c>
      <c r="N17035" s="6">
        <f t="shared" si="799"/>
        <v>1.26</v>
      </c>
    </row>
    <row r="17036" spans="1:14" ht="15" customHeight="1" x14ac:dyDescent="0.25">
      <c r="A17036" s="49">
        <v>6</v>
      </c>
      <c r="B17036" s="49">
        <v>2018</v>
      </c>
      <c r="C17036" s="49" t="s">
        <v>2</v>
      </c>
      <c r="D17036" s="49" t="s">
        <v>21</v>
      </c>
      <c r="E17036" s="49" t="s">
        <v>21</v>
      </c>
      <c r="F17036" s="74">
        <v>1.26</v>
      </c>
      <c r="G17036" s="68">
        <f t="array" ref="G17036">INDEX(LookupTables!$D$3:$D$100,MATCH(C17036&amp;D17036&amp;E17036,LookupTables!$A$3:$A$100&amp;LookupTables!$B$3:$B$100&amp;LookupTables!$C$3:$C$100,0))</f>
        <v>13.9177424288137</v>
      </c>
      <c r="H17036" s="68">
        <f t="array" ref="H17036">INDEX(LookupTables!$E$3:$E$100,MATCH(C17036&amp;D17036&amp;E17036,LookupTables!$A$3:$A$100&amp;LookupTables!$B$3:$B$100&amp;LookupTables!$C$3:$C$100,0))</f>
        <v>8.22012272705261</v>
      </c>
      <c r="I17036">
        <v>0.56893418391700801</v>
      </c>
      <c r="J17036" s="68">
        <f t="shared" si="798"/>
        <v>1.26</v>
      </c>
      <c r="K17036" s="6">
        <f t="shared" si="800"/>
        <v>3.8945812500000003E-2</v>
      </c>
      <c r="L17036" s="6">
        <f t="array" ref="L17036">INDEX(LookupTables!$J$3:$J$30,MATCH(D17036&amp;E17036,LookupTables!$H$3:$H$30&amp;LookupTables!$I$3:$I$30),0)</f>
        <v>8.2000000000000007E-3</v>
      </c>
      <c r="M17036" s="6">
        <f t="array" ref="M17036">INDEX(LookupTables!$K$3:$K$30,MATCH(D17036&amp;E17036,LookupTables!$H$3:$H$30&amp;LookupTables!$I$3:$I$30),0)</f>
        <v>2.8130000000000002</v>
      </c>
      <c r="N17036" s="6">
        <f t="shared" si="799"/>
        <v>1.26</v>
      </c>
    </row>
    <row r="17037" spans="1:14" ht="15" customHeight="1" x14ac:dyDescent="0.25">
      <c r="A17037" s="47">
        <v>8</v>
      </c>
      <c r="B17037" s="47">
        <v>2018</v>
      </c>
      <c r="C17037" s="52" t="s">
        <v>7</v>
      </c>
      <c r="D17037" s="47" t="s">
        <v>21</v>
      </c>
      <c r="E17037" s="47" t="s">
        <v>21</v>
      </c>
      <c r="F17037" s="74">
        <v>1.26</v>
      </c>
      <c r="G17037" s="68">
        <f t="array" ref="G17037">INDEX(LookupTables!$D$3:$D$100,MATCH(C17037&amp;D17037&amp;E17037,LookupTables!$A$3:$A$100&amp;LookupTables!$B$3:$B$100&amp;LookupTables!$C$3:$C$100,0))</f>
        <v>14.5109395109099</v>
      </c>
      <c r="H17037" s="68">
        <f t="array" ref="H17037">INDEX(LookupTables!$E$3:$E$100,MATCH(C17037&amp;D17037&amp;E17037,LookupTables!$A$3:$A$100&amp;LookupTables!$B$3:$B$100&amp;LookupTables!$C$3:$C$100,0))</f>
        <v>9.8372273096616496</v>
      </c>
      <c r="I17037">
        <v>0.61791783687658597</v>
      </c>
      <c r="J17037" s="68">
        <f t="shared" si="798"/>
        <v>1.26</v>
      </c>
      <c r="K17037" s="6">
        <f t="shared" si="800"/>
        <v>3.8945812500000003E-2</v>
      </c>
      <c r="L17037" s="6">
        <f t="array" ref="L17037">INDEX(LookupTables!$J$3:$J$30,MATCH(D17037&amp;E17037,LookupTables!$H$3:$H$30&amp;LookupTables!$I$3:$I$30),0)</f>
        <v>8.2000000000000007E-3</v>
      </c>
      <c r="M17037" s="6">
        <f t="array" ref="M17037">INDEX(LookupTables!$K$3:$K$30,MATCH(D17037&amp;E17037,LookupTables!$H$3:$H$30&amp;LookupTables!$I$3:$I$30),0)</f>
        <v>2.8130000000000002</v>
      </c>
      <c r="N17037" s="6">
        <f t="shared" si="799"/>
        <v>1.26</v>
      </c>
    </row>
    <row r="17038" spans="1:14" ht="15" customHeight="1" x14ac:dyDescent="0.25">
      <c r="A17038" s="47">
        <v>7</v>
      </c>
      <c r="B17038" s="47">
        <v>2012</v>
      </c>
      <c r="C17038" s="47" t="s">
        <v>13</v>
      </c>
      <c r="D17038" s="47" t="s">
        <v>3</v>
      </c>
      <c r="E17038" s="47" t="s">
        <v>4</v>
      </c>
      <c r="F17038" s="74">
        <v>2.285714285714286</v>
      </c>
      <c r="G17038" s="68">
        <f t="array" ref="G17038">INDEX(LookupTables!$D$3:$D$100,MATCH(C17038&amp;D17038&amp;E17038,LookupTables!$A$3:$A$100&amp;LookupTables!$B$3:$B$100&amp;LookupTables!$C$3:$C$100,0))</f>
        <v>4.2497448979604604</v>
      </c>
      <c r="H17038" s="68">
        <f t="array" ref="H17038">INDEX(LookupTables!$E$3:$E$100,MATCH(C17038&amp;D17038&amp;E17038,LookupTables!$A$3:$A$100&amp;LookupTables!$B$3:$B$100&amp;LookupTables!$C$3:$C$100,0))</f>
        <v>2.0384803736306201</v>
      </c>
      <c r="I17038">
        <v>0.54004241258371599</v>
      </c>
      <c r="J17038" s="68">
        <f t="shared" si="798"/>
        <v>2.285714285714286</v>
      </c>
      <c r="K17038" s="6" t="str">
        <f t="shared" si="800"/>
        <v/>
      </c>
      <c r="L17038" s="6">
        <f t="array" ref="L17038">INDEX(LookupTables!$J$3:$J$30,MATCH(D17038&amp;E17038,LookupTables!$H$3:$H$30&amp;LookupTables!$I$3:$I$30),0)</f>
        <v>1.8E-3</v>
      </c>
      <c r="M17038" s="6">
        <f t="array" ref="M17038">INDEX(LookupTables!$K$3:$K$30,MATCH(D17038&amp;E17038,LookupTables!$H$3:$H$30&amp;LookupTables!$I$3:$I$30),0)</f>
        <v>2.617</v>
      </c>
      <c r="N17038" s="6">
        <f t="shared" si="799"/>
        <v>1.5661484644059233E-2</v>
      </c>
    </row>
    <row r="17039" spans="1:14" ht="15" customHeight="1" x14ac:dyDescent="0.25">
      <c r="A17039" s="49">
        <v>6</v>
      </c>
      <c r="B17039" s="49">
        <v>2014</v>
      </c>
      <c r="C17039" s="49" t="s">
        <v>13</v>
      </c>
      <c r="D17039" s="49" t="s">
        <v>3</v>
      </c>
      <c r="E17039" s="49" t="s">
        <v>4</v>
      </c>
      <c r="F17039" s="74">
        <v>2.285714285714286</v>
      </c>
      <c r="G17039" s="68">
        <f t="array" ref="G17039">INDEX(LookupTables!$D$3:$D$100,MATCH(C17039&amp;D17039&amp;E17039,LookupTables!$A$3:$A$100&amp;LookupTables!$B$3:$B$100&amp;LookupTables!$C$3:$C$100,0))</f>
        <v>4.2497448979604604</v>
      </c>
      <c r="H17039" s="68">
        <f t="array" ref="H17039">INDEX(LookupTables!$E$3:$E$100,MATCH(C17039&amp;D17039&amp;E17039,LookupTables!$A$3:$A$100&amp;LookupTables!$B$3:$B$100&amp;LookupTables!$C$3:$C$100,0))</f>
        <v>2.0384803736306201</v>
      </c>
      <c r="I17039">
        <v>0.49414681305643199</v>
      </c>
      <c r="J17039" s="68">
        <f t="shared" si="798"/>
        <v>2.285714285714286</v>
      </c>
      <c r="K17039" s="6" t="str">
        <f t="shared" si="800"/>
        <v/>
      </c>
      <c r="L17039" s="6">
        <f t="array" ref="L17039">INDEX(LookupTables!$J$3:$J$30,MATCH(D17039&amp;E17039,LookupTables!$H$3:$H$30&amp;LookupTables!$I$3:$I$30),0)</f>
        <v>1.8E-3</v>
      </c>
      <c r="M17039" s="6">
        <f t="array" ref="M17039">INDEX(LookupTables!$K$3:$K$30,MATCH(D17039&amp;E17039,LookupTables!$H$3:$H$30&amp;LookupTables!$I$3:$I$30),0)</f>
        <v>2.617</v>
      </c>
      <c r="N17039" s="6">
        <f t="shared" si="799"/>
        <v>1.5661484644059233E-2</v>
      </c>
    </row>
    <row r="17040" spans="1:14" ht="15" customHeight="1" x14ac:dyDescent="0.25">
      <c r="A17040" s="49">
        <v>7</v>
      </c>
      <c r="B17040" s="49">
        <v>2010</v>
      </c>
      <c r="C17040" s="49" t="s">
        <v>2</v>
      </c>
      <c r="D17040" s="49" t="s">
        <v>3</v>
      </c>
      <c r="E17040" s="49" t="s">
        <v>4</v>
      </c>
      <c r="F17040" s="74">
        <v>2.285714285714286</v>
      </c>
      <c r="G17040" s="68">
        <f t="array" ref="G17040">INDEX(LookupTables!$D$3:$D$100,MATCH(C17040&amp;D17040&amp;E17040,LookupTables!$A$3:$A$100&amp;LookupTables!$B$3:$B$100&amp;LookupTables!$C$3:$C$100,0))</f>
        <v>4.6502320268390802</v>
      </c>
      <c r="H17040" s="68">
        <f t="array" ref="H17040">INDEX(LookupTables!$E$3:$E$100,MATCH(C17040&amp;D17040&amp;E17040,LookupTables!$A$3:$A$100&amp;LookupTables!$B$3:$B$100&amp;LookupTables!$C$3:$C$100,0))</f>
        <v>2.27628707080666</v>
      </c>
      <c r="I17040">
        <v>0.56538014626130495</v>
      </c>
      <c r="J17040" s="68">
        <f t="shared" si="798"/>
        <v>2.285714285714286</v>
      </c>
      <c r="K17040" s="6" t="str">
        <f t="shared" si="800"/>
        <v/>
      </c>
      <c r="L17040" s="6">
        <f t="array" ref="L17040">INDEX(LookupTables!$J$3:$J$30,MATCH(D17040&amp;E17040,LookupTables!$H$3:$H$30&amp;LookupTables!$I$3:$I$30),0)</f>
        <v>1.8E-3</v>
      </c>
      <c r="M17040" s="6">
        <f t="array" ref="M17040">INDEX(LookupTables!$K$3:$K$30,MATCH(D17040&amp;E17040,LookupTables!$H$3:$H$30&amp;LookupTables!$I$3:$I$30),0)</f>
        <v>2.617</v>
      </c>
      <c r="N17040" s="6">
        <f t="shared" si="799"/>
        <v>1.5661484644059233E-2</v>
      </c>
    </row>
    <row r="17041" spans="1:14" ht="15" customHeight="1" x14ac:dyDescent="0.25">
      <c r="A17041" s="47">
        <v>7</v>
      </c>
      <c r="B17041" s="47">
        <v>2012</v>
      </c>
      <c r="C17041" s="47" t="s">
        <v>2</v>
      </c>
      <c r="D17041" s="47" t="s">
        <v>3</v>
      </c>
      <c r="E17041" s="47" t="s">
        <v>4</v>
      </c>
      <c r="F17041" s="74">
        <v>2.285714285714286</v>
      </c>
      <c r="G17041" s="68">
        <f t="array" ref="G17041">INDEX(LookupTables!$D$3:$D$100,MATCH(C17041&amp;D17041&amp;E17041,LookupTables!$A$3:$A$100&amp;LookupTables!$B$3:$B$100&amp;LookupTables!$C$3:$C$100,0))</f>
        <v>4.6502320268390802</v>
      </c>
      <c r="H17041" s="68">
        <f t="array" ref="H17041">INDEX(LookupTables!$E$3:$E$100,MATCH(C17041&amp;D17041&amp;E17041,LookupTables!$A$3:$A$100&amp;LookupTables!$B$3:$B$100&amp;LookupTables!$C$3:$C$100,0))</f>
        <v>2.27628707080666</v>
      </c>
      <c r="I17041">
        <v>0.32742134574800702</v>
      </c>
      <c r="J17041" s="68">
        <f t="shared" si="798"/>
        <v>2.285714285714286</v>
      </c>
      <c r="K17041" s="6" t="str">
        <f t="shared" si="800"/>
        <v/>
      </c>
      <c r="L17041" s="6">
        <f t="array" ref="L17041">INDEX(LookupTables!$J$3:$J$30,MATCH(D17041&amp;E17041,LookupTables!$H$3:$H$30&amp;LookupTables!$I$3:$I$30),0)</f>
        <v>1.8E-3</v>
      </c>
      <c r="M17041" s="6">
        <f t="array" ref="M17041">INDEX(LookupTables!$K$3:$K$30,MATCH(D17041&amp;E17041,LookupTables!$H$3:$H$30&amp;LookupTables!$I$3:$I$30),0)</f>
        <v>2.617</v>
      </c>
      <c r="N17041" s="6">
        <f t="shared" si="799"/>
        <v>1.5661484644059233E-2</v>
      </c>
    </row>
    <row r="17042" spans="1:14" ht="15" customHeight="1" x14ac:dyDescent="0.25">
      <c r="A17042" s="49">
        <v>7</v>
      </c>
      <c r="B17042" s="49">
        <v>2013</v>
      </c>
      <c r="C17042" s="49" t="s">
        <v>2</v>
      </c>
      <c r="D17042" s="49" t="s">
        <v>3</v>
      </c>
      <c r="E17042" s="49" t="s">
        <v>4</v>
      </c>
      <c r="F17042" s="74">
        <v>2.285714285714286</v>
      </c>
      <c r="G17042" s="68">
        <f t="array" ref="G17042">INDEX(LookupTables!$D$3:$D$100,MATCH(C17042&amp;D17042&amp;E17042,LookupTables!$A$3:$A$100&amp;LookupTables!$B$3:$B$100&amp;LookupTables!$C$3:$C$100,0))</f>
        <v>4.6502320268390802</v>
      </c>
      <c r="H17042" s="68">
        <f t="array" ref="H17042">INDEX(LookupTables!$E$3:$E$100,MATCH(C17042&amp;D17042&amp;E17042,LookupTables!$A$3:$A$100&amp;LookupTables!$B$3:$B$100&amp;LookupTables!$C$3:$C$100,0))</f>
        <v>2.27628707080666</v>
      </c>
      <c r="I17042">
        <v>0.34123678086325498</v>
      </c>
      <c r="J17042" s="68">
        <f t="shared" si="798"/>
        <v>2.285714285714286</v>
      </c>
      <c r="K17042" s="6" t="str">
        <f t="shared" si="800"/>
        <v/>
      </c>
      <c r="L17042" s="6">
        <f t="array" ref="L17042">INDEX(LookupTables!$J$3:$J$30,MATCH(D17042&amp;E17042,LookupTables!$H$3:$H$30&amp;LookupTables!$I$3:$I$30),0)</f>
        <v>1.8E-3</v>
      </c>
      <c r="M17042" s="6">
        <f t="array" ref="M17042">INDEX(LookupTables!$K$3:$K$30,MATCH(D17042&amp;E17042,LookupTables!$H$3:$H$30&amp;LookupTables!$I$3:$I$30),0)</f>
        <v>2.617</v>
      </c>
      <c r="N17042" s="6">
        <f t="shared" si="799"/>
        <v>1.5661484644059233E-2</v>
      </c>
    </row>
    <row r="17043" spans="1:14" ht="15" customHeight="1" x14ac:dyDescent="0.25">
      <c r="A17043" s="49">
        <v>9</v>
      </c>
      <c r="B17043" s="49">
        <v>2013</v>
      </c>
      <c r="C17043" s="49" t="s">
        <v>2</v>
      </c>
      <c r="D17043" s="49" t="s">
        <v>3</v>
      </c>
      <c r="E17043" s="49" t="s">
        <v>4</v>
      </c>
      <c r="F17043" s="74">
        <v>2.285714285714286</v>
      </c>
      <c r="G17043" s="68">
        <f t="array" ref="G17043">INDEX(LookupTables!$D$3:$D$100,MATCH(C17043&amp;D17043&amp;E17043,LookupTables!$A$3:$A$100&amp;LookupTables!$B$3:$B$100&amp;LookupTables!$C$3:$C$100,0))</f>
        <v>4.6502320268390802</v>
      </c>
      <c r="H17043" s="68">
        <f t="array" ref="H17043">INDEX(LookupTables!$E$3:$E$100,MATCH(C17043&amp;D17043&amp;E17043,LookupTables!$A$3:$A$100&amp;LookupTables!$B$3:$B$100&amp;LookupTables!$C$3:$C$100,0))</f>
        <v>2.27628707080666</v>
      </c>
      <c r="I17043">
        <v>0.36716584290843501</v>
      </c>
      <c r="J17043" s="68">
        <f t="shared" si="798"/>
        <v>2.285714285714286</v>
      </c>
      <c r="K17043" s="6" t="str">
        <f t="shared" si="800"/>
        <v/>
      </c>
      <c r="L17043" s="6">
        <f t="array" ref="L17043">INDEX(LookupTables!$J$3:$J$30,MATCH(D17043&amp;E17043,LookupTables!$H$3:$H$30&amp;LookupTables!$I$3:$I$30),0)</f>
        <v>1.8E-3</v>
      </c>
      <c r="M17043" s="6">
        <f t="array" ref="M17043">INDEX(LookupTables!$K$3:$K$30,MATCH(D17043&amp;E17043,LookupTables!$H$3:$H$30&amp;LookupTables!$I$3:$I$30),0)</f>
        <v>2.617</v>
      </c>
      <c r="N17043" s="6">
        <f t="shared" si="799"/>
        <v>1.5661484644059233E-2</v>
      </c>
    </row>
    <row r="17044" spans="1:14" ht="15" customHeight="1" x14ac:dyDescent="0.25">
      <c r="A17044" s="49">
        <v>9</v>
      </c>
      <c r="B17044" s="49">
        <v>2013</v>
      </c>
      <c r="C17044" s="49" t="s">
        <v>2</v>
      </c>
      <c r="D17044" s="49" t="s">
        <v>3</v>
      </c>
      <c r="E17044" s="49" t="s">
        <v>4</v>
      </c>
      <c r="F17044" s="74">
        <v>2.285714285714286</v>
      </c>
      <c r="G17044" s="68">
        <f t="array" ref="G17044">INDEX(LookupTables!$D$3:$D$100,MATCH(C17044&amp;D17044&amp;E17044,LookupTables!$A$3:$A$100&amp;LookupTables!$B$3:$B$100&amp;LookupTables!$C$3:$C$100,0))</f>
        <v>4.6502320268390802</v>
      </c>
      <c r="H17044" s="68">
        <f t="array" ref="H17044">INDEX(LookupTables!$E$3:$E$100,MATCH(C17044&amp;D17044&amp;E17044,LookupTables!$A$3:$A$100&amp;LookupTables!$B$3:$B$100&amp;LookupTables!$C$3:$C$100,0))</f>
        <v>2.27628707080666</v>
      </c>
      <c r="I17044">
        <v>0.46286034467630099</v>
      </c>
      <c r="J17044" s="68">
        <f t="shared" si="798"/>
        <v>2.285714285714286</v>
      </c>
      <c r="K17044" s="6" t="str">
        <f t="shared" si="800"/>
        <v/>
      </c>
      <c r="L17044" s="6">
        <f t="array" ref="L17044">INDEX(LookupTables!$J$3:$J$30,MATCH(D17044&amp;E17044,LookupTables!$H$3:$H$30&amp;LookupTables!$I$3:$I$30),0)</f>
        <v>1.8E-3</v>
      </c>
      <c r="M17044" s="6">
        <f t="array" ref="M17044">INDEX(LookupTables!$K$3:$K$30,MATCH(D17044&amp;E17044,LookupTables!$H$3:$H$30&amp;LookupTables!$I$3:$I$30),0)</f>
        <v>2.617</v>
      </c>
      <c r="N17044" s="6">
        <f t="shared" si="799"/>
        <v>1.5661484644059233E-2</v>
      </c>
    </row>
    <row r="17045" spans="1:14" ht="15" customHeight="1" x14ac:dyDescent="0.25">
      <c r="A17045" s="49">
        <v>9</v>
      </c>
      <c r="B17045" s="49">
        <v>2013</v>
      </c>
      <c r="C17045" s="49" t="s">
        <v>2</v>
      </c>
      <c r="D17045" s="49" t="s">
        <v>3</v>
      </c>
      <c r="E17045" s="49" t="s">
        <v>4</v>
      </c>
      <c r="F17045" s="74">
        <v>2.285714285714286</v>
      </c>
      <c r="G17045" s="68">
        <f t="array" ref="G17045">INDEX(LookupTables!$D$3:$D$100,MATCH(C17045&amp;D17045&amp;E17045,LookupTables!$A$3:$A$100&amp;LookupTables!$B$3:$B$100&amp;LookupTables!$C$3:$C$100,0))</f>
        <v>4.6502320268390802</v>
      </c>
      <c r="H17045" s="68">
        <f t="array" ref="H17045">INDEX(LookupTables!$E$3:$E$100,MATCH(C17045&amp;D17045&amp;E17045,LookupTables!$A$3:$A$100&amp;LookupTables!$B$3:$B$100&amp;LookupTables!$C$3:$C$100,0))</f>
        <v>2.27628707080666</v>
      </c>
      <c r="I17045">
        <v>0.50606609857641205</v>
      </c>
      <c r="J17045" s="68">
        <f t="shared" si="798"/>
        <v>2.285714285714286</v>
      </c>
      <c r="K17045" s="6" t="str">
        <f t="shared" si="800"/>
        <v/>
      </c>
      <c r="L17045" s="6">
        <f t="array" ref="L17045">INDEX(LookupTables!$J$3:$J$30,MATCH(D17045&amp;E17045,LookupTables!$H$3:$H$30&amp;LookupTables!$I$3:$I$30),0)</f>
        <v>1.8E-3</v>
      </c>
      <c r="M17045" s="6">
        <f t="array" ref="M17045">INDEX(LookupTables!$K$3:$K$30,MATCH(D17045&amp;E17045,LookupTables!$H$3:$H$30&amp;LookupTables!$I$3:$I$30),0)</f>
        <v>2.617</v>
      </c>
      <c r="N17045" s="6">
        <f t="shared" si="799"/>
        <v>1.5661484644059233E-2</v>
      </c>
    </row>
    <row r="17046" spans="1:14" ht="15" customHeight="1" x14ac:dyDescent="0.25">
      <c r="A17046" s="49">
        <v>9</v>
      </c>
      <c r="B17046" s="49">
        <v>2014</v>
      </c>
      <c r="C17046" s="49" t="s">
        <v>2</v>
      </c>
      <c r="D17046" s="49" t="s">
        <v>3</v>
      </c>
      <c r="E17046" s="49" t="s">
        <v>4</v>
      </c>
      <c r="F17046" s="74">
        <v>2.285714285714286</v>
      </c>
      <c r="G17046" s="68">
        <f t="array" ref="G17046">INDEX(LookupTables!$D$3:$D$100,MATCH(C17046&amp;D17046&amp;E17046,LookupTables!$A$3:$A$100&amp;LookupTables!$B$3:$B$100&amp;LookupTables!$C$3:$C$100,0))</f>
        <v>4.6502320268390802</v>
      </c>
      <c r="H17046" s="68">
        <f t="array" ref="H17046">INDEX(LookupTables!$E$3:$E$100,MATCH(C17046&amp;D17046&amp;E17046,LookupTables!$A$3:$A$100&amp;LookupTables!$B$3:$B$100&amp;LookupTables!$C$3:$C$100,0))</f>
        <v>2.27628707080666</v>
      </c>
      <c r="I17046">
        <v>0.49097721977159398</v>
      </c>
      <c r="J17046" s="68">
        <f t="shared" si="798"/>
        <v>2.285714285714286</v>
      </c>
      <c r="K17046" s="6" t="str">
        <f t="shared" si="800"/>
        <v/>
      </c>
      <c r="L17046" s="6">
        <f t="array" ref="L17046">INDEX(LookupTables!$J$3:$J$30,MATCH(D17046&amp;E17046,LookupTables!$H$3:$H$30&amp;LookupTables!$I$3:$I$30),0)</f>
        <v>1.8E-3</v>
      </c>
      <c r="M17046" s="6">
        <f t="array" ref="M17046">INDEX(LookupTables!$K$3:$K$30,MATCH(D17046&amp;E17046,LookupTables!$H$3:$H$30&amp;LookupTables!$I$3:$I$30),0)</f>
        <v>2.617</v>
      </c>
      <c r="N17046" s="6">
        <f t="shared" si="799"/>
        <v>1.5661484644059233E-2</v>
      </c>
    </row>
    <row r="17047" spans="1:14" ht="15" customHeight="1" x14ac:dyDescent="0.25">
      <c r="A17047" s="49">
        <v>6</v>
      </c>
      <c r="B17047" s="49">
        <v>2015</v>
      </c>
      <c r="C17047" s="49" t="s">
        <v>2</v>
      </c>
      <c r="D17047" s="49" t="s">
        <v>3</v>
      </c>
      <c r="E17047" s="49" t="s">
        <v>4</v>
      </c>
      <c r="F17047" s="74">
        <v>2.285714285714286</v>
      </c>
      <c r="G17047" s="68">
        <f t="array" ref="G17047">INDEX(LookupTables!$D$3:$D$100,MATCH(C17047&amp;D17047&amp;E17047,LookupTables!$A$3:$A$100&amp;LookupTables!$B$3:$B$100&amp;LookupTables!$C$3:$C$100,0))</f>
        <v>4.6502320268390802</v>
      </c>
      <c r="H17047" s="68">
        <f t="array" ref="H17047">INDEX(LookupTables!$E$3:$E$100,MATCH(C17047&amp;D17047&amp;E17047,LookupTables!$A$3:$A$100&amp;LookupTables!$B$3:$B$100&amp;LookupTables!$C$3:$C$100,0))</f>
        <v>2.27628707080666</v>
      </c>
      <c r="I17047">
        <v>0.33581917325500399</v>
      </c>
      <c r="J17047" s="68">
        <f t="shared" si="798"/>
        <v>2.285714285714286</v>
      </c>
      <c r="K17047" s="6" t="str">
        <f t="shared" si="800"/>
        <v/>
      </c>
      <c r="L17047" s="6">
        <f t="array" ref="L17047">INDEX(LookupTables!$J$3:$J$30,MATCH(D17047&amp;E17047,LookupTables!$H$3:$H$30&amp;LookupTables!$I$3:$I$30),0)</f>
        <v>1.8E-3</v>
      </c>
      <c r="M17047" s="6">
        <f t="array" ref="M17047">INDEX(LookupTables!$K$3:$K$30,MATCH(D17047&amp;E17047,LookupTables!$H$3:$H$30&amp;LookupTables!$I$3:$I$30),0)</f>
        <v>2.617</v>
      </c>
      <c r="N17047" s="6">
        <f t="shared" si="799"/>
        <v>1.5661484644059233E-2</v>
      </c>
    </row>
    <row r="17048" spans="1:14" ht="15" customHeight="1" x14ac:dyDescent="0.25">
      <c r="A17048" s="49">
        <v>9</v>
      </c>
      <c r="B17048" s="49">
        <v>2011</v>
      </c>
      <c r="C17048" s="49" t="s">
        <v>6</v>
      </c>
      <c r="D17048" s="49" t="s">
        <v>3</v>
      </c>
      <c r="E17048" s="49" t="s">
        <v>4</v>
      </c>
      <c r="F17048" s="74">
        <v>2.285714285714286</v>
      </c>
      <c r="G17048" s="68">
        <f t="array" ref="G17048">INDEX(LookupTables!$D$3:$D$100,MATCH(C17048&amp;D17048&amp;E17048,LookupTables!$A$3:$A$100&amp;LookupTables!$B$3:$B$100&amp;LookupTables!$C$3:$C$100,0))</f>
        <v>4.9797156726820404</v>
      </c>
      <c r="H17048" s="68">
        <f t="array" ref="H17048">INDEX(LookupTables!$E$3:$E$100,MATCH(C17048&amp;D17048&amp;E17048,LookupTables!$A$3:$A$100&amp;LookupTables!$B$3:$B$100&amp;LookupTables!$C$3:$C$100,0))</f>
        <v>2.2670671585811601</v>
      </c>
      <c r="I17048">
        <v>0.62895631312858302</v>
      </c>
      <c r="J17048" s="68">
        <f t="shared" si="798"/>
        <v>2.285714285714286</v>
      </c>
      <c r="K17048" s="6" t="str">
        <f t="shared" si="800"/>
        <v/>
      </c>
      <c r="L17048" s="6">
        <f t="array" ref="L17048">INDEX(LookupTables!$J$3:$J$30,MATCH(D17048&amp;E17048,LookupTables!$H$3:$H$30&amp;LookupTables!$I$3:$I$30),0)</f>
        <v>1.8E-3</v>
      </c>
      <c r="M17048" s="6">
        <f t="array" ref="M17048">INDEX(LookupTables!$K$3:$K$30,MATCH(D17048&amp;E17048,LookupTables!$H$3:$H$30&amp;LookupTables!$I$3:$I$30),0)</f>
        <v>2.617</v>
      </c>
      <c r="N17048" s="6">
        <f t="shared" si="799"/>
        <v>1.5661484644059233E-2</v>
      </c>
    </row>
    <row r="17049" spans="1:14" ht="15" customHeight="1" x14ac:dyDescent="0.25">
      <c r="A17049" s="49">
        <v>9</v>
      </c>
      <c r="B17049" s="49">
        <v>2015</v>
      </c>
      <c r="C17049" s="49" t="s">
        <v>13</v>
      </c>
      <c r="D17049" s="49" t="s">
        <v>21</v>
      </c>
      <c r="E17049" s="49" t="s">
        <v>21</v>
      </c>
      <c r="F17049" s="74">
        <v>1.2571428571428573</v>
      </c>
      <c r="G17049" s="68">
        <f>LookupTables!$D$109</f>
        <v>10</v>
      </c>
      <c r="H17049" s="68">
        <f>LookupTables!$E$109</f>
        <v>0</v>
      </c>
      <c r="I17049">
        <v>0.29743259493261598</v>
      </c>
      <c r="J17049" s="68">
        <f t="shared" si="798"/>
        <v>1.2571428571428573</v>
      </c>
      <c r="K17049" s="6">
        <f t="shared" si="800"/>
        <v>3.885750000000001E-2</v>
      </c>
      <c r="L17049" s="6">
        <f t="array" ref="L17049">INDEX(LookupTables!$J$3:$J$30,MATCH(D17049&amp;E17049,LookupTables!$H$3:$H$30&amp;LookupTables!$I$3:$I$30),0)</f>
        <v>8.2000000000000007E-3</v>
      </c>
      <c r="M17049" s="6">
        <f t="array" ref="M17049">INDEX(LookupTables!$K$3:$K$30,MATCH(D17049&amp;E17049,LookupTables!$H$3:$H$30&amp;LookupTables!$I$3:$I$30),0)</f>
        <v>2.8130000000000002</v>
      </c>
      <c r="N17049" s="6">
        <f t="shared" si="799"/>
        <v>1.2571428571428573</v>
      </c>
    </row>
    <row r="17050" spans="1:14" ht="15" customHeight="1" x14ac:dyDescent="0.25">
      <c r="A17050" s="47">
        <v>6</v>
      </c>
      <c r="B17050" s="47">
        <v>2021</v>
      </c>
      <c r="C17050" s="52" t="s">
        <v>6</v>
      </c>
      <c r="D17050" s="47" t="s">
        <v>97</v>
      </c>
      <c r="E17050" s="47" t="s">
        <v>97</v>
      </c>
      <c r="F17050" s="74">
        <v>0.51</v>
      </c>
      <c r="G17050" s="68">
        <f t="array" ref="G17050">INDEX(LookupTables!$D$3:$D$100,MATCH(C17050&amp;D17050&amp;E17050,LookupTables!$A$3:$A$100&amp;LookupTables!$B$3:$B$100&amp;LookupTables!$C$3:$C$100,0))</f>
        <v>5</v>
      </c>
      <c r="H17050" s="68">
        <f t="array" ref="H17050">INDEX(LookupTables!$E$3:$E$100,MATCH(C17050&amp;D17050&amp;E17050,LookupTables!$A$3:$A$100&amp;LookupTables!$B$3:$B$100&amp;LookupTables!$C$3:$C$100,0))</f>
        <v>0</v>
      </c>
      <c r="I17050">
        <v>0.384007586864755</v>
      </c>
      <c r="J17050" s="68">
        <f t="shared" si="798"/>
        <v>0.51</v>
      </c>
      <c r="K17050" s="6" t="str">
        <f t="shared" si="800"/>
        <v/>
      </c>
      <c r="L17050" s="6">
        <f t="array" ref="L17050">INDEX(LookupTables!$J$3:$J$30,MATCH(D17050&amp;E17050,LookupTables!$H$3:$H$30&amp;LookupTables!$I$3:$I$30),0)</f>
        <v>6.4570000000000002E-2</v>
      </c>
      <c r="M17050" s="6">
        <f t="array" ref="M17050">INDEX(LookupTables!$K$3:$K$30,MATCH(D17050&amp;E17050,LookupTables!$H$3:$H$30&amp;LookupTables!$I$3:$I$30),0)</f>
        <v>2.12</v>
      </c>
      <c r="N17050" s="6">
        <f t="shared" si="799"/>
        <v>1.5491003773530087E-2</v>
      </c>
    </row>
    <row r="17051" spans="1:14" ht="15" customHeight="1" x14ac:dyDescent="0.25">
      <c r="A17051" s="51">
        <v>6</v>
      </c>
      <c r="B17051" s="51">
        <v>2021</v>
      </c>
      <c r="C17051" s="52" t="s">
        <v>6</v>
      </c>
      <c r="D17051" s="49" t="s">
        <v>97</v>
      </c>
      <c r="E17051" s="47" t="s">
        <v>97</v>
      </c>
      <c r="F17051" s="74">
        <v>0.51</v>
      </c>
      <c r="G17051" s="68">
        <f t="array" ref="G17051">INDEX(LookupTables!$D$3:$D$100,MATCH(C17051&amp;D17051&amp;E17051,LookupTables!$A$3:$A$100&amp;LookupTables!$B$3:$B$100&amp;LookupTables!$C$3:$C$100,0))</f>
        <v>5</v>
      </c>
      <c r="H17051" s="68">
        <f t="array" ref="H17051">INDEX(LookupTables!$E$3:$E$100,MATCH(C17051&amp;D17051&amp;E17051,LookupTables!$A$3:$A$100&amp;LookupTables!$B$3:$B$100&amp;LookupTables!$C$3:$C$100,0))</f>
        <v>0</v>
      </c>
      <c r="I17051">
        <v>0.55343339964747396</v>
      </c>
      <c r="J17051" s="68">
        <f t="shared" si="798"/>
        <v>0.51</v>
      </c>
      <c r="K17051" s="6" t="str">
        <f t="shared" si="800"/>
        <v/>
      </c>
      <c r="L17051" s="6">
        <f t="array" ref="L17051">INDEX(LookupTables!$J$3:$J$30,MATCH(D17051&amp;E17051,LookupTables!$H$3:$H$30&amp;LookupTables!$I$3:$I$30),0)</f>
        <v>6.4570000000000002E-2</v>
      </c>
      <c r="M17051" s="6">
        <f t="array" ref="M17051">INDEX(LookupTables!$K$3:$K$30,MATCH(D17051&amp;E17051,LookupTables!$H$3:$H$30&amp;LookupTables!$I$3:$I$30),0)</f>
        <v>2.12</v>
      </c>
      <c r="N17051" s="6">
        <f t="shared" si="799"/>
        <v>1.5491003773530087E-2</v>
      </c>
    </row>
    <row r="17052" spans="1:14" ht="15" customHeight="1" x14ac:dyDescent="0.25">
      <c r="A17052" s="51">
        <v>6</v>
      </c>
      <c r="B17052" s="51">
        <v>2022</v>
      </c>
      <c r="C17052" s="52" t="s">
        <v>13</v>
      </c>
      <c r="D17052" s="49" t="s">
        <v>97</v>
      </c>
      <c r="E17052" s="47" t="s">
        <v>97</v>
      </c>
      <c r="F17052" s="74">
        <v>0.51</v>
      </c>
      <c r="G17052" s="68">
        <f t="array" ref="G17052">INDEX(LookupTables!$D$3:$D$100,MATCH(C17052&amp;D17052&amp;E17052,LookupTables!$A$3:$A$100&amp;LookupTables!$B$3:$B$100&amp;LookupTables!$C$3:$C$100,0))</f>
        <v>3.50342309444089</v>
      </c>
      <c r="H17052" s="68">
        <f t="array" ref="H17052">INDEX(LookupTables!$E$3:$E$100,MATCH(C17052&amp;D17052&amp;E17052,LookupTables!$A$3:$A$100&amp;LookupTables!$B$3:$B$100&amp;LookupTables!$C$3:$C$100,0))</f>
        <v>3.09349842207792</v>
      </c>
      <c r="I17052">
        <v>0.29545583156868799</v>
      </c>
      <c r="J17052" s="68">
        <f t="shared" si="798"/>
        <v>0.51</v>
      </c>
      <c r="K17052" s="6" t="str">
        <f t="shared" si="800"/>
        <v/>
      </c>
      <c r="L17052" s="6">
        <f t="array" ref="L17052">INDEX(LookupTables!$J$3:$J$30,MATCH(D17052&amp;E17052,LookupTables!$H$3:$H$30&amp;LookupTables!$I$3:$I$30),0)</f>
        <v>6.4570000000000002E-2</v>
      </c>
      <c r="M17052" s="6">
        <f t="array" ref="M17052">INDEX(LookupTables!$K$3:$K$30,MATCH(D17052&amp;E17052,LookupTables!$H$3:$H$30&amp;LookupTables!$I$3:$I$30),0)</f>
        <v>2.12</v>
      </c>
      <c r="N17052" s="6">
        <f t="shared" si="799"/>
        <v>1.5491003773530087E-2</v>
      </c>
    </row>
    <row r="17053" spans="1:14" ht="15" customHeight="1" x14ac:dyDescent="0.25">
      <c r="A17053" s="51">
        <v>6</v>
      </c>
      <c r="B17053" s="51">
        <v>2021</v>
      </c>
      <c r="C17053" s="52" t="s">
        <v>2</v>
      </c>
      <c r="D17053" s="49" t="s">
        <v>14</v>
      </c>
      <c r="E17053" s="49" t="s">
        <v>19</v>
      </c>
      <c r="F17053" s="74">
        <v>1.49</v>
      </c>
      <c r="G17053" s="68">
        <f t="array" ref="G17053">INDEX(LookupTables!$D$3:$D$100,MATCH(C17053&amp;D17053&amp;E17053,LookupTables!$A$3:$A$100&amp;LookupTables!$B$3:$B$100&amp;LookupTables!$C$3:$C$100,0))</f>
        <v>10.538461537846199</v>
      </c>
      <c r="H17053" s="68">
        <f t="array" ref="H17053">INDEX(LookupTables!$E$3:$E$100,MATCH(C17053&amp;D17053&amp;E17053,LookupTables!$A$3:$A$100&amp;LookupTables!$B$3:$B$100&amp;LookupTables!$C$3:$C$100,0))</f>
        <v>5.7919448195609498</v>
      </c>
      <c r="I17053">
        <v>0.560490194824524</v>
      </c>
      <c r="J17053" s="68">
        <f t="shared" si="798"/>
        <v>1.49</v>
      </c>
      <c r="K17053" s="6" t="str">
        <f t="shared" si="800"/>
        <v/>
      </c>
      <c r="L17053" s="6">
        <f t="array" ref="L17053">INDEX(LookupTables!$J$3:$J$31,MATCH(D17053&amp;E17053,LookupTables!$H$3:$H$31&amp;LookupTables!$I$3:$I$31,0))</f>
        <v>5.1000000000000004E-3</v>
      </c>
      <c r="M17053" s="6">
        <f t="array" ref="M17053">INDEX(LookupTables!$K$3:$K$31,MATCH(D17053&amp;E17053,LookupTables!$H$3:$H$31&amp;LookupTables!$I$3:$I$31,0))</f>
        <v>2.7850000000000001</v>
      </c>
      <c r="N17053" s="6">
        <f t="shared" si="799"/>
        <v>1.5484384024934853E-2</v>
      </c>
    </row>
    <row r="17054" spans="1:14" ht="15" customHeight="1" x14ac:dyDescent="0.25">
      <c r="A17054" s="47">
        <v>6</v>
      </c>
      <c r="B17054" s="47">
        <v>2021</v>
      </c>
      <c r="C17054" s="52" t="s">
        <v>2</v>
      </c>
      <c r="D17054" s="47" t="s">
        <v>14</v>
      </c>
      <c r="E17054" s="47" t="s">
        <v>19</v>
      </c>
      <c r="F17054" s="74">
        <v>1.49</v>
      </c>
      <c r="G17054" s="68">
        <f t="array" ref="G17054">INDEX(LookupTables!$D$3:$D$100,MATCH(C17054&amp;D17054&amp;E17054,LookupTables!$A$3:$A$100&amp;LookupTables!$B$3:$B$100&amp;LookupTables!$C$3:$C$100,0))</f>
        <v>10.538461537846199</v>
      </c>
      <c r="H17054" s="68">
        <f t="array" ref="H17054">INDEX(LookupTables!$E$3:$E$100,MATCH(C17054&amp;D17054&amp;E17054,LookupTables!$A$3:$A$100&amp;LookupTables!$B$3:$B$100&amp;LookupTables!$C$3:$C$100,0))</f>
        <v>5.7919448195609498</v>
      </c>
      <c r="I17054">
        <v>0.43132854870054899</v>
      </c>
      <c r="J17054" s="68">
        <f t="shared" si="798"/>
        <v>1.49</v>
      </c>
      <c r="K17054" s="6" t="str">
        <f t="shared" si="800"/>
        <v/>
      </c>
      <c r="L17054" s="6">
        <f t="array" ref="L17054">INDEX(LookupTables!$J$3:$J$31,MATCH(D17054&amp;E17054,LookupTables!$H$3:$H$31&amp;LookupTables!$I$3:$I$31,0))</f>
        <v>5.1000000000000004E-3</v>
      </c>
      <c r="M17054" s="6">
        <f t="array" ref="M17054">INDEX(LookupTables!$K$3:$K$31,MATCH(D17054&amp;E17054,LookupTables!$H$3:$H$31&amp;LookupTables!$I$3:$I$31,0))</f>
        <v>2.7850000000000001</v>
      </c>
      <c r="N17054" s="6">
        <f t="shared" si="799"/>
        <v>1.5484384024934853E-2</v>
      </c>
    </row>
    <row r="17055" spans="1:14" ht="15" customHeight="1" x14ac:dyDescent="0.25">
      <c r="A17055" s="51">
        <v>7</v>
      </c>
      <c r="B17055" s="51">
        <v>2020</v>
      </c>
      <c r="C17055" s="52" t="s">
        <v>2</v>
      </c>
      <c r="D17055" s="49" t="s">
        <v>14</v>
      </c>
      <c r="E17055" s="49" t="s">
        <v>15</v>
      </c>
      <c r="F17055" s="74">
        <v>1.49</v>
      </c>
      <c r="G17055" s="68">
        <f>LookupTables!$D$101</f>
        <v>5.0544186046372097</v>
      </c>
      <c r="H17055" s="68">
        <f>LookupTables!$E$101</f>
        <v>2.4872582373970298</v>
      </c>
      <c r="I17055">
        <v>0.66752995504066304</v>
      </c>
      <c r="J17055" s="68">
        <f t="shared" si="798"/>
        <v>1.49</v>
      </c>
      <c r="K17055" s="6" t="str">
        <f t="shared" si="800"/>
        <v/>
      </c>
      <c r="L17055" s="6">
        <f t="array" ref="L17055">INDEX(LookupTables!$J$3:$J$30,MATCH(D17055&amp;E17055,LookupTables!$H$3:$H$30&amp;LookupTables!$I$3:$I$30),0)</f>
        <v>5.1000000000000004E-3</v>
      </c>
      <c r="M17055" s="6">
        <f t="array" ref="M17055">INDEX(LookupTables!$K$3:$K$30,MATCH(D17055&amp;E17055,LookupTables!$H$3:$H$30&amp;LookupTables!$I$3:$I$30),0)</f>
        <v>2.7850000000000001</v>
      </c>
      <c r="N17055" s="6">
        <f t="shared" si="799"/>
        <v>1.5484384024934853E-2</v>
      </c>
    </row>
    <row r="17056" spans="1:14" ht="15" customHeight="1" x14ac:dyDescent="0.25">
      <c r="A17056" s="51">
        <v>8</v>
      </c>
      <c r="B17056" s="51">
        <v>2020</v>
      </c>
      <c r="C17056" s="52" t="s">
        <v>2</v>
      </c>
      <c r="D17056" s="49" t="s">
        <v>21</v>
      </c>
      <c r="E17056" s="49" t="s">
        <v>21</v>
      </c>
      <c r="F17056" s="74">
        <v>1.25</v>
      </c>
      <c r="G17056" s="68">
        <f>LookupTables!$D$51</f>
        <v>3.7428571426666699</v>
      </c>
      <c r="H17056" s="68">
        <f>LookupTables!$D$52</f>
        <v>3.50342309444089</v>
      </c>
      <c r="I17056">
        <v>0.41239853168372098</v>
      </c>
      <c r="J17056" s="68">
        <f t="shared" si="798"/>
        <v>1.25</v>
      </c>
      <c r="K17056" s="6">
        <f t="shared" si="800"/>
        <v>3.8636718750000007E-2</v>
      </c>
      <c r="L17056" s="6">
        <f t="array" ref="L17056">INDEX(LookupTables!$J$3:$J$30,MATCH(D17056&amp;E17056,LookupTables!$H$3:$H$30&amp;LookupTables!$I$3:$I$30),0)</f>
        <v>8.2000000000000007E-3</v>
      </c>
      <c r="M17056" s="6">
        <f t="array" ref="M17056">INDEX(LookupTables!$K$3:$K$30,MATCH(D17056&amp;E17056,LookupTables!$H$3:$H$30&amp;LookupTables!$I$3:$I$30),0)</f>
        <v>2.8130000000000002</v>
      </c>
      <c r="N17056" s="6">
        <f t="shared" si="799"/>
        <v>1.25</v>
      </c>
    </row>
    <row r="17057" spans="1:14" ht="15" customHeight="1" x14ac:dyDescent="0.25">
      <c r="A17057" s="51">
        <v>7</v>
      </c>
      <c r="B17057" s="51">
        <v>2021</v>
      </c>
      <c r="C17057" s="52" t="s">
        <v>13</v>
      </c>
      <c r="D17057" s="49" t="s">
        <v>21</v>
      </c>
      <c r="E17057" s="49" t="s">
        <v>21</v>
      </c>
      <c r="F17057" s="74">
        <v>1.25</v>
      </c>
      <c r="G17057" s="68">
        <f t="array" ref="G17057">INDEX(LookupTables!$D$3:$D$100,MATCH(C17057&amp;D17057&amp;E17057,LookupTables!$A$3:$A$100&amp;LookupTables!$B$3:$B$100&amp;LookupTables!$C$3:$C$100,0))</f>
        <v>11.320865949154101</v>
      </c>
      <c r="H17057" s="68">
        <f t="array" ref="H17057">INDEX(LookupTables!$E$3:$E$100,MATCH(C17057&amp;D17057&amp;E17057,LookupTables!$A$3:$A$100&amp;LookupTables!$B$3:$B$100&amp;LookupTables!$C$3:$C$100,0))</f>
        <v>25.246941556002099</v>
      </c>
      <c r="I17057">
        <v>0.29788108263164798</v>
      </c>
      <c r="J17057" s="68">
        <f t="shared" si="798"/>
        <v>1.25</v>
      </c>
      <c r="K17057" s="6">
        <f t="shared" si="800"/>
        <v>3.8636718750000007E-2</v>
      </c>
      <c r="L17057" s="6">
        <f t="array" ref="L17057">INDEX(LookupTables!$J$3:$J$30,MATCH(D17057&amp;E17057,LookupTables!$H$3:$H$30&amp;LookupTables!$I$3:$I$30),0)</f>
        <v>8.2000000000000007E-3</v>
      </c>
      <c r="M17057" s="6">
        <f t="array" ref="M17057">INDEX(LookupTables!$K$3:$K$30,MATCH(D17057&amp;E17057,LookupTables!$H$3:$H$30&amp;LookupTables!$I$3:$I$30),0)</f>
        <v>2.8130000000000002</v>
      </c>
      <c r="N17057" s="6">
        <f t="shared" si="799"/>
        <v>1.25</v>
      </c>
    </row>
    <row r="17058" spans="1:14" ht="15" customHeight="1" x14ac:dyDescent="0.25">
      <c r="A17058" s="47">
        <v>7</v>
      </c>
      <c r="B17058" s="47">
        <v>2021</v>
      </c>
      <c r="C17058" s="52" t="s">
        <v>13</v>
      </c>
      <c r="D17058" s="47" t="s">
        <v>21</v>
      </c>
      <c r="E17058" s="47" t="s">
        <v>21</v>
      </c>
      <c r="F17058" s="74">
        <v>1.25</v>
      </c>
      <c r="G17058" s="68">
        <f t="array" ref="G17058">INDEX(LookupTables!$D$3:$D$100,MATCH(C17058&amp;D17058&amp;E17058,LookupTables!$A$3:$A$100&amp;LookupTables!$B$3:$B$100&amp;LookupTables!$C$3:$C$100,0))</f>
        <v>11.320865949154101</v>
      </c>
      <c r="H17058" s="68">
        <f t="array" ref="H17058">INDEX(LookupTables!$E$3:$E$100,MATCH(C17058&amp;D17058&amp;E17058,LookupTables!$A$3:$A$100&amp;LookupTables!$B$3:$B$100&amp;LookupTables!$C$3:$C$100,0))</f>
        <v>25.246941556002099</v>
      </c>
      <c r="I17058">
        <v>0.56017733085900501</v>
      </c>
      <c r="J17058" s="68">
        <f t="shared" si="798"/>
        <v>1.25</v>
      </c>
      <c r="K17058" s="6">
        <f t="shared" si="800"/>
        <v>3.8636718750000007E-2</v>
      </c>
      <c r="L17058" s="6">
        <f t="array" ref="L17058">INDEX(LookupTables!$J$3:$J$30,MATCH(D17058&amp;E17058,LookupTables!$H$3:$H$30&amp;LookupTables!$I$3:$I$30),0)</f>
        <v>8.2000000000000007E-3</v>
      </c>
      <c r="M17058" s="6">
        <f t="array" ref="M17058">INDEX(LookupTables!$K$3:$K$30,MATCH(D17058&amp;E17058,LookupTables!$H$3:$H$30&amp;LookupTables!$I$3:$I$30),0)</f>
        <v>2.8130000000000002</v>
      </c>
      <c r="N17058" s="6">
        <f t="shared" si="799"/>
        <v>1.25</v>
      </c>
    </row>
    <row r="17059" spans="1:14" ht="15" customHeight="1" x14ac:dyDescent="0.25">
      <c r="A17059" s="51">
        <v>6</v>
      </c>
      <c r="B17059" s="51">
        <v>2022</v>
      </c>
      <c r="C17059" s="52" t="s">
        <v>13</v>
      </c>
      <c r="D17059" s="49" t="s">
        <v>21</v>
      </c>
      <c r="E17059" s="49" t="s">
        <v>21</v>
      </c>
      <c r="F17059" s="74">
        <v>1.25</v>
      </c>
      <c r="G17059" s="68">
        <f t="array" ref="G17059">INDEX(LookupTables!$D$3:$D$100,MATCH(C17059&amp;D17059&amp;E17059,LookupTables!$A$3:$A$100&amp;LookupTables!$B$3:$B$100&amp;LookupTables!$C$3:$C$100,0))</f>
        <v>11.320865949154101</v>
      </c>
      <c r="H17059" s="68">
        <f t="array" ref="H17059">INDEX(LookupTables!$E$3:$E$100,MATCH(C17059&amp;D17059&amp;E17059,LookupTables!$A$3:$A$100&amp;LookupTables!$B$3:$B$100&amp;LookupTables!$C$3:$C$100,0))</f>
        <v>25.246941556002099</v>
      </c>
      <c r="I17059">
        <v>0.47361697116866702</v>
      </c>
      <c r="J17059" s="68">
        <f t="shared" si="798"/>
        <v>1.25</v>
      </c>
      <c r="K17059" s="6">
        <f t="shared" si="800"/>
        <v>3.8636718750000007E-2</v>
      </c>
      <c r="L17059" s="6">
        <f t="array" ref="L17059">INDEX(LookupTables!$J$3:$J$30,MATCH(D17059&amp;E17059,LookupTables!$H$3:$H$30&amp;LookupTables!$I$3:$I$30),0)</f>
        <v>8.2000000000000007E-3</v>
      </c>
      <c r="M17059" s="6">
        <f t="array" ref="M17059">INDEX(LookupTables!$K$3:$K$30,MATCH(D17059&amp;E17059,LookupTables!$H$3:$H$30&amp;LookupTables!$I$3:$I$30),0)</f>
        <v>2.8130000000000002</v>
      </c>
      <c r="N17059" s="6">
        <f t="shared" si="799"/>
        <v>1.25</v>
      </c>
    </row>
    <row r="17060" spans="1:14" ht="15" customHeight="1" x14ac:dyDescent="0.25">
      <c r="A17060" s="47">
        <v>8</v>
      </c>
      <c r="B17060" s="47">
        <v>2023</v>
      </c>
      <c r="C17060" s="47" t="s">
        <v>13</v>
      </c>
      <c r="D17060" s="47" t="s">
        <v>21</v>
      </c>
      <c r="E17060" s="47" t="s">
        <v>21</v>
      </c>
      <c r="F17060" s="74">
        <v>1.25</v>
      </c>
      <c r="G17060" s="68">
        <f t="array" ref="G17060">INDEX(LookupTables!$D$3:$D$100,MATCH(C17060&amp;D17060&amp;E17060,LookupTables!$A$3:$A$100&amp;LookupTables!$B$3:$B$100&amp;LookupTables!$C$3:$C$100,0))</f>
        <v>11.320865949154101</v>
      </c>
      <c r="H17060" s="68">
        <f t="array" ref="H17060">INDEX(LookupTables!$E$3:$E$100,MATCH(C17060&amp;D17060&amp;E17060,LookupTables!$A$3:$A$100&amp;LookupTables!$B$3:$B$100&amp;LookupTables!$C$3:$C$100,0))</f>
        <v>25.246941556002099</v>
      </c>
      <c r="I17060">
        <v>0.71361328195780505</v>
      </c>
      <c r="J17060" s="68">
        <f t="shared" si="798"/>
        <v>1.25</v>
      </c>
      <c r="K17060" s="6">
        <f t="shared" si="800"/>
        <v>3.8636718750000007E-2</v>
      </c>
      <c r="L17060" s="6">
        <f t="array" ref="L17060">INDEX(LookupTables!$J$3:$J$30,MATCH(D17060&amp;E17060,LookupTables!$H$3:$H$30&amp;LookupTables!$I$3:$I$30),0)</f>
        <v>8.2000000000000007E-3</v>
      </c>
      <c r="M17060" s="6">
        <f t="array" ref="M17060">INDEX(LookupTables!$K$3:$K$30,MATCH(D17060&amp;E17060,LookupTables!$H$3:$H$30&amp;LookupTables!$I$3:$I$30),0)</f>
        <v>2.8130000000000002</v>
      </c>
      <c r="N17060" s="6">
        <f t="shared" si="799"/>
        <v>1.25</v>
      </c>
    </row>
    <row r="17061" spans="1:14" ht="15" customHeight="1" x14ac:dyDescent="0.25">
      <c r="A17061" s="51">
        <v>7</v>
      </c>
      <c r="B17061" s="51">
        <v>2021</v>
      </c>
      <c r="C17061" s="52" t="s">
        <v>9</v>
      </c>
      <c r="D17061" s="49" t="s">
        <v>21</v>
      </c>
      <c r="E17061" s="49" t="s">
        <v>21</v>
      </c>
      <c r="F17061" s="74">
        <v>1.25</v>
      </c>
      <c r="G17061" s="68">
        <f t="array" ref="G17061">INDEX(LookupTables!$D$3:$D$100,MATCH(C17061&amp;D17061&amp;E17061,LookupTables!$A$3:$A$100&amp;LookupTables!$B$3:$B$100&amp;LookupTables!$C$3:$C$100,0))</f>
        <v>19.776806083539899</v>
      </c>
      <c r="H17061" s="68">
        <f t="array" ref="H17061">INDEX(LookupTables!$E$3:$E$100,MATCH(C17061&amp;D17061&amp;E17061,LookupTables!$A$3:$A$100&amp;LookupTables!$B$3:$B$100&amp;LookupTables!$C$3:$C$100,0))</f>
        <v>11.885764280621601</v>
      </c>
      <c r="I17061">
        <v>0.31392017065081701</v>
      </c>
      <c r="J17061" s="68">
        <f t="shared" si="798"/>
        <v>1.25</v>
      </c>
      <c r="K17061" s="6">
        <f t="shared" si="800"/>
        <v>3.8636718750000007E-2</v>
      </c>
      <c r="L17061" s="6">
        <f t="array" ref="L17061">INDEX(LookupTables!$J$3:$J$30,MATCH(D17061&amp;E17061,LookupTables!$H$3:$H$30&amp;LookupTables!$I$3:$I$30),0)</f>
        <v>8.2000000000000007E-3</v>
      </c>
      <c r="M17061" s="6">
        <f t="array" ref="M17061">INDEX(LookupTables!$K$3:$K$30,MATCH(D17061&amp;E17061,LookupTables!$H$3:$H$30&amp;LookupTables!$I$3:$I$30),0)</f>
        <v>2.8130000000000002</v>
      </c>
      <c r="N17061" s="6">
        <f t="shared" si="799"/>
        <v>1.25</v>
      </c>
    </row>
    <row r="17062" spans="1:14" ht="15" customHeight="1" x14ac:dyDescent="0.25">
      <c r="A17062" s="47">
        <v>7</v>
      </c>
      <c r="B17062" s="47">
        <v>2021</v>
      </c>
      <c r="C17062" s="52" t="s">
        <v>9</v>
      </c>
      <c r="D17062" s="47" t="s">
        <v>21</v>
      </c>
      <c r="E17062" s="47" t="s">
        <v>21</v>
      </c>
      <c r="F17062" s="74">
        <v>1.25</v>
      </c>
      <c r="G17062" s="68">
        <f t="array" ref="G17062">INDEX(LookupTables!$D$3:$D$100,MATCH(C17062&amp;D17062&amp;E17062,LookupTables!$A$3:$A$100&amp;LookupTables!$B$3:$B$100&amp;LookupTables!$C$3:$C$100,0))</f>
        <v>19.776806083539899</v>
      </c>
      <c r="H17062" s="68">
        <f t="array" ref="H17062">INDEX(LookupTables!$E$3:$E$100,MATCH(C17062&amp;D17062&amp;E17062,LookupTables!$A$3:$A$100&amp;LookupTables!$B$3:$B$100&amp;LookupTables!$C$3:$C$100,0))</f>
        <v>11.885764280621601</v>
      </c>
      <c r="I17062">
        <v>0.404842984164134</v>
      </c>
      <c r="J17062" s="68">
        <f t="shared" si="798"/>
        <v>1.25</v>
      </c>
      <c r="K17062" s="6">
        <f t="shared" si="800"/>
        <v>3.8636718750000007E-2</v>
      </c>
      <c r="L17062" s="6">
        <f t="array" ref="L17062">INDEX(LookupTables!$J$3:$J$30,MATCH(D17062&amp;E17062,LookupTables!$H$3:$H$30&amp;LookupTables!$I$3:$I$30),0)</f>
        <v>8.2000000000000007E-3</v>
      </c>
      <c r="M17062" s="6">
        <f t="array" ref="M17062">INDEX(LookupTables!$K$3:$K$30,MATCH(D17062&amp;E17062,LookupTables!$H$3:$H$30&amp;LookupTables!$I$3:$I$30),0)</f>
        <v>2.8130000000000002</v>
      </c>
      <c r="N17062" s="6">
        <f t="shared" si="799"/>
        <v>1.25</v>
      </c>
    </row>
    <row r="17063" spans="1:14" ht="15" customHeight="1" x14ac:dyDescent="0.25">
      <c r="A17063" s="51">
        <v>8</v>
      </c>
      <c r="B17063" s="51">
        <v>2020</v>
      </c>
      <c r="C17063" s="52" t="s">
        <v>8</v>
      </c>
      <c r="D17063" s="49" t="s">
        <v>21</v>
      </c>
      <c r="E17063" s="49" t="s">
        <v>21</v>
      </c>
      <c r="F17063" s="74">
        <v>1.25</v>
      </c>
      <c r="G17063" s="68">
        <f t="array" ref="G17063">INDEX(LookupTables!$D$3:$D$100,MATCH(C17063&amp;D17063&amp;E17063,LookupTables!$A$3:$A$100&amp;LookupTables!$B$3:$B$100&amp;LookupTables!$C$3:$C$100,0))</f>
        <v>20.175152625089702</v>
      </c>
      <c r="H17063" s="68">
        <f t="array" ref="H17063">INDEX(LookupTables!$E$3:$E$100,MATCH(C17063&amp;D17063&amp;E17063,LookupTables!$A$3:$A$100&amp;LookupTables!$B$3:$B$100&amp;LookupTables!$C$3:$C$100,0))</f>
        <v>13.4961152429969</v>
      </c>
      <c r="I17063">
        <v>0.369375069742091</v>
      </c>
      <c r="J17063" s="68">
        <f t="shared" si="798"/>
        <v>1.25</v>
      </c>
      <c r="K17063" s="6">
        <f t="shared" si="800"/>
        <v>3.8636718750000007E-2</v>
      </c>
      <c r="L17063" s="6">
        <f t="array" ref="L17063">INDEX(LookupTables!$J$3:$J$30,MATCH(D17063&amp;E17063,LookupTables!$H$3:$H$30&amp;LookupTables!$I$3:$I$30),0)</f>
        <v>8.2000000000000007E-3</v>
      </c>
      <c r="M17063" s="6">
        <f t="array" ref="M17063">INDEX(LookupTables!$K$3:$K$30,MATCH(D17063&amp;E17063,LookupTables!$H$3:$H$30&amp;LookupTables!$I$3:$I$30),0)</f>
        <v>2.8130000000000002</v>
      </c>
      <c r="N17063" s="6">
        <f t="shared" si="799"/>
        <v>1.25</v>
      </c>
    </row>
    <row r="17064" spans="1:14" ht="15" customHeight="1" x14ac:dyDescent="0.25">
      <c r="A17064" s="49">
        <v>7</v>
      </c>
      <c r="B17064" s="49">
        <v>2018</v>
      </c>
      <c r="C17064" s="49" t="s">
        <v>2</v>
      </c>
      <c r="D17064" s="49" t="s">
        <v>21</v>
      </c>
      <c r="E17064" s="49" t="s">
        <v>21</v>
      </c>
      <c r="F17064" s="74">
        <v>1.25</v>
      </c>
      <c r="G17064" s="68">
        <f t="array" ref="G17064">INDEX(LookupTables!$D$3:$D$100,MATCH(C17064&amp;D17064&amp;E17064,LookupTables!$A$3:$A$100&amp;LookupTables!$B$3:$B$100&amp;LookupTables!$C$3:$C$100,0))</f>
        <v>13.9177424288137</v>
      </c>
      <c r="H17064" s="68">
        <f t="array" ref="H17064">INDEX(LookupTables!$E$3:$E$100,MATCH(C17064&amp;D17064&amp;E17064,LookupTables!$A$3:$A$100&amp;LookupTables!$B$3:$B$100&amp;LookupTables!$C$3:$C$100,0))</f>
        <v>8.22012272705261</v>
      </c>
      <c r="I17064">
        <v>0.66447251813951902</v>
      </c>
      <c r="J17064" s="68">
        <f t="shared" si="798"/>
        <v>1.25</v>
      </c>
      <c r="K17064" s="6">
        <f t="shared" si="800"/>
        <v>3.8636718750000007E-2</v>
      </c>
      <c r="L17064" s="6">
        <f t="array" ref="L17064">INDEX(LookupTables!$J$3:$J$30,MATCH(D17064&amp;E17064,LookupTables!$H$3:$H$30&amp;LookupTables!$I$3:$I$30),0)</f>
        <v>8.2000000000000007E-3</v>
      </c>
      <c r="M17064" s="6">
        <f t="array" ref="M17064">INDEX(LookupTables!$K$3:$K$30,MATCH(D17064&amp;E17064,LookupTables!$H$3:$H$30&amp;LookupTables!$I$3:$I$30),0)</f>
        <v>2.8130000000000002</v>
      </c>
      <c r="N17064" s="6">
        <f t="shared" si="799"/>
        <v>1.25</v>
      </c>
    </row>
    <row r="17065" spans="1:14" ht="15" customHeight="1" x14ac:dyDescent="0.25">
      <c r="A17065" s="47">
        <v>8</v>
      </c>
      <c r="B17065" s="47">
        <v>2023</v>
      </c>
      <c r="C17065" s="47" t="s">
        <v>2</v>
      </c>
      <c r="D17065" s="47" t="s">
        <v>21</v>
      </c>
      <c r="E17065" s="47" t="s">
        <v>21</v>
      </c>
      <c r="F17065" s="74">
        <v>1.25</v>
      </c>
      <c r="G17065" s="68">
        <f t="array" ref="G17065">INDEX(LookupTables!$D$3:$D$100,MATCH(C17065&amp;D17065&amp;E17065,LookupTables!$A$3:$A$100&amp;LookupTables!$B$3:$B$100&amp;LookupTables!$C$3:$C$100,0))</f>
        <v>13.9177424288137</v>
      </c>
      <c r="H17065" s="68">
        <f t="array" ref="H17065">INDEX(LookupTables!$E$3:$E$100,MATCH(C17065&amp;D17065&amp;E17065,LookupTables!$A$3:$A$100&amp;LookupTables!$B$3:$B$100&amp;LookupTables!$C$3:$C$100,0))</f>
        <v>8.22012272705261</v>
      </c>
      <c r="I17065">
        <v>0.377630558563396</v>
      </c>
      <c r="J17065" s="68">
        <f t="shared" si="798"/>
        <v>1.25</v>
      </c>
      <c r="K17065" s="6">
        <f t="shared" si="800"/>
        <v>3.8636718750000007E-2</v>
      </c>
      <c r="L17065" s="6">
        <f t="array" ref="L17065">INDEX(LookupTables!$J$3:$J$30,MATCH(D17065&amp;E17065,LookupTables!$H$3:$H$30&amp;LookupTables!$I$3:$I$30),0)</f>
        <v>8.2000000000000007E-3</v>
      </c>
      <c r="M17065" s="6">
        <f t="array" ref="M17065">INDEX(LookupTables!$K$3:$K$30,MATCH(D17065&amp;E17065,LookupTables!$H$3:$H$30&amp;LookupTables!$I$3:$I$30),0)</f>
        <v>2.8130000000000002</v>
      </c>
      <c r="N17065" s="6">
        <f t="shared" si="799"/>
        <v>1.25</v>
      </c>
    </row>
    <row r="17066" spans="1:14" ht="15" customHeight="1" x14ac:dyDescent="0.25">
      <c r="A17066" s="47">
        <v>8</v>
      </c>
      <c r="B17066" s="47">
        <v>2023</v>
      </c>
      <c r="C17066" s="47" t="s">
        <v>6</v>
      </c>
      <c r="D17066" s="47" t="s">
        <v>21</v>
      </c>
      <c r="E17066" s="47" t="s">
        <v>21</v>
      </c>
      <c r="F17066" s="74">
        <v>1.25</v>
      </c>
      <c r="G17066" s="68">
        <f t="array" ref="G17066">INDEX(LookupTables!$D$3:$D$100,MATCH(C17066&amp;D17066&amp;E17066,LookupTables!$A$3:$A$100&amp;LookupTables!$B$3:$B$100&amp;LookupTables!$C$3:$C$100,0))</f>
        <v>21.8134453780706</v>
      </c>
      <c r="H17066" s="68">
        <f t="array" ref="H17066">INDEX(LookupTables!$E$3:$E$100,MATCH(C17066&amp;D17066&amp;E17066,LookupTables!$A$3:$A$100&amp;LookupTables!$B$3:$B$100&amp;LookupTables!$C$3:$C$100,0))</f>
        <v>12.391963121963901</v>
      </c>
      <c r="I17066">
        <v>0.46477110951673201</v>
      </c>
      <c r="J17066" s="68">
        <f t="shared" si="798"/>
        <v>1.25</v>
      </c>
      <c r="K17066" s="6">
        <f t="shared" si="800"/>
        <v>3.8636718750000007E-2</v>
      </c>
      <c r="L17066" s="6">
        <f t="array" ref="L17066">INDEX(LookupTables!$J$3:$J$30,MATCH(D17066&amp;E17066,LookupTables!$H$3:$H$30&amp;LookupTables!$I$3:$I$30),0)</f>
        <v>8.2000000000000007E-3</v>
      </c>
      <c r="M17066" s="6">
        <f t="array" ref="M17066">INDEX(LookupTables!$K$3:$K$30,MATCH(D17066&amp;E17066,LookupTables!$H$3:$H$30&amp;LookupTables!$I$3:$I$30),0)</f>
        <v>2.8130000000000002</v>
      </c>
      <c r="N17066" s="6">
        <f t="shared" si="799"/>
        <v>1.25</v>
      </c>
    </row>
    <row r="17067" spans="1:14" ht="15" customHeight="1" x14ac:dyDescent="0.25">
      <c r="A17067" s="49">
        <v>6</v>
      </c>
      <c r="B17067" s="49">
        <v>2009</v>
      </c>
      <c r="C17067" s="49" t="s">
        <v>13</v>
      </c>
      <c r="D17067" s="49" t="s">
        <v>21</v>
      </c>
      <c r="E17067" s="49" t="s">
        <v>21</v>
      </c>
      <c r="F17067" s="73" t="s">
        <v>20</v>
      </c>
      <c r="G17067" s="68">
        <f t="array" ref="G17067">INDEX(LookupTables!$D$3:$D$100,MATCH(C17067&amp;D17067&amp;E17067,LookupTables!$A$3:$A$100&amp;LookupTables!$B$3:$B$100&amp;LookupTables!$C$3:$C$100,0))</f>
        <v>11.320865949154101</v>
      </c>
      <c r="H17067" s="68">
        <f t="array" ref="H17067">INDEX(LookupTables!$E$3:$E$100,MATCH(C17067&amp;D17067&amp;E17067,LookupTables!$A$3:$A$100&amp;LookupTables!$B$3:$B$100&amp;LookupTables!$C$3:$C$100,0))</f>
        <v>25.246941556002099</v>
      </c>
      <c r="I17067">
        <v>0.34498194046318498</v>
      </c>
      <c r="J17067" s="68">
        <f t="shared" si="798"/>
        <v>1.249757891060721</v>
      </c>
      <c r="K17067" s="6">
        <f t="shared" si="800"/>
        <v>3.8629235314004973E-2</v>
      </c>
      <c r="L17067" s="6">
        <f t="array" ref="L17067">INDEX(LookupTables!$J$3:$J$30,MATCH(D17067&amp;E17067,LookupTables!$H$3:$H$30&amp;LookupTables!$I$3:$I$30),0)</f>
        <v>8.2000000000000007E-3</v>
      </c>
      <c r="M17067" s="6">
        <f t="array" ref="M17067">INDEX(LookupTables!$K$3:$K$30,MATCH(D17067&amp;E17067,LookupTables!$H$3:$H$30&amp;LookupTables!$I$3:$I$30),0)</f>
        <v>2.8130000000000002</v>
      </c>
      <c r="N17067" s="6">
        <f t="shared" si="799"/>
        <v>1.249757891060721</v>
      </c>
    </row>
    <row r="17068" spans="1:14" ht="15" customHeight="1" x14ac:dyDescent="0.25">
      <c r="A17068" s="51">
        <v>6</v>
      </c>
      <c r="B17068" s="51">
        <v>2022</v>
      </c>
      <c r="C17068" s="52" t="s">
        <v>13</v>
      </c>
      <c r="D17068" s="49" t="s">
        <v>27</v>
      </c>
      <c r="E17068" s="49" t="s">
        <v>28</v>
      </c>
      <c r="F17068" s="74">
        <v>0.97</v>
      </c>
      <c r="G17068" s="68">
        <f t="array" ref="G17068">INDEX(LookupTables!$D$3:$D$100,MATCH(C17068&amp;D17068&amp;E17068,LookupTables!$A$3:$A$100&amp;LookupTables!$B$3:$B$100&amp;LookupTables!$C$3:$C$100,0))</f>
        <v>3.14190763919335</v>
      </c>
      <c r="H17068" s="68">
        <f t="array" ref="H17068">INDEX(LookupTables!$E$3:$E$100,MATCH(C17068&amp;D17068&amp;E17068,LookupTables!$A$3:$A$100&amp;LookupTables!$B$3:$B$100&amp;LookupTables!$C$3:$C$100,0))</f>
        <v>1.2126733725630301</v>
      </c>
      <c r="I17068">
        <v>0.65259662596508905</v>
      </c>
      <c r="J17068" s="68">
        <f t="shared" si="798"/>
        <v>0.97</v>
      </c>
      <c r="K17068" s="6" t="str">
        <f t="shared" si="800"/>
        <v/>
      </c>
      <c r="L17068" s="6">
        <f t="array" ref="L17068">INDEX(LookupTables!$J$3:$J$30,MATCH(D17068&amp;E17068,LookupTables!$H$3:$H$30&amp;LookupTables!$I$3:$I$30),0)</f>
        <v>1.6299999999999999E-2</v>
      </c>
      <c r="M17068" s="6">
        <f t="array" ref="M17068">INDEX(LookupTables!$K$3:$K$30,MATCH(D17068&amp;E17068,LookupTables!$H$3:$H$30&amp;LookupTables!$I$3:$I$30),0)</f>
        <v>2.4769999999999999</v>
      </c>
      <c r="N17068" s="6">
        <f t="shared" si="799"/>
        <v>1.5115453799040961E-2</v>
      </c>
    </row>
    <row r="17069" spans="1:14" ht="15" customHeight="1" x14ac:dyDescent="0.25">
      <c r="A17069" s="49">
        <v>6</v>
      </c>
      <c r="B17069" s="49">
        <v>2016</v>
      </c>
      <c r="C17069" s="49" t="s">
        <v>2</v>
      </c>
      <c r="D17069" s="49" t="s">
        <v>22</v>
      </c>
      <c r="E17069" s="49" t="s">
        <v>29</v>
      </c>
      <c r="F17069" s="74">
        <v>1.5714285714285716</v>
      </c>
      <c r="G17069" s="68">
        <f t="array" ref="G17069">INDEX(LookupTables!$D$3:$D$100,MATCH(C17069&amp;D17069&amp;E17069,LookupTables!$A$3:$A$100&amp;LookupTables!$B$3:$B$100&amp;LookupTables!$C$3:$C$100,0))</f>
        <v>5.95857142854444</v>
      </c>
      <c r="H17069" s="68">
        <f t="array" ref="H17069">INDEX(LookupTables!$E$3:$E$100,MATCH(C17069&amp;D17069&amp;E17069,LookupTables!$A$3:$A$100&amp;LookupTables!$B$3:$B$100&amp;LookupTables!$C$3:$C$100,0))</f>
        <v>3.8957994240220799</v>
      </c>
      <c r="I17069">
        <v>0.47443664446473099</v>
      </c>
      <c r="J17069" s="68">
        <f t="shared" si="798"/>
        <v>1.5714285714285716</v>
      </c>
      <c r="K17069" s="6" t="str">
        <f t="shared" si="800"/>
        <v/>
      </c>
      <c r="L17069" s="6">
        <f t="array" ref="L17069">INDEX(LookupTables!$J$3:$J$31,MATCH(D17069&amp;E17069,LookupTables!$H$3:$H$31&amp;LookupTables!$I$3:$I$31,0))</f>
        <v>4.0000000000000001E-3</v>
      </c>
      <c r="M17069" s="6">
        <f t="array" ref="M17069">INDEX(LookupTables!$K$3:$K$31,MATCH(D17069&amp;E17069,LookupTables!$H$3:$H$31&amp;LookupTables!$I$3:$I$31,0))</f>
        <v>2.9329999999999998</v>
      </c>
      <c r="N17069" s="6">
        <f t="shared" si="799"/>
        <v>1.5058863113613347E-2</v>
      </c>
    </row>
    <row r="17070" spans="1:14" ht="15" customHeight="1" x14ac:dyDescent="0.25">
      <c r="A17070" s="49">
        <v>6</v>
      </c>
      <c r="B17070" s="49">
        <v>2016</v>
      </c>
      <c r="C17070" s="49" t="s">
        <v>2</v>
      </c>
      <c r="D17070" s="49" t="s">
        <v>22</v>
      </c>
      <c r="E17070" s="49" t="s">
        <v>29</v>
      </c>
      <c r="F17070" s="74">
        <v>1.5714285714285716</v>
      </c>
      <c r="G17070" s="68">
        <f t="array" ref="G17070">INDEX(LookupTables!$D$3:$D$100,MATCH(C17070&amp;D17070&amp;E17070,LookupTables!$A$3:$A$100&amp;LookupTables!$B$3:$B$100&amp;LookupTables!$C$3:$C$100,0))</f>
        <v>5.95857142854444</v>
      </c>
      <c r="H17070" s="68">
        <f t="array" ref="H17070">INDEX(LookupTables!$E$3:$E$100,MATCH(C17070&amp;D17070&amp;E17070,LookupTables!$A$3:$A$100&amp;LookupTables!$B$3:$B$100&amp;LookupTables!$C$3:$C$100,0))</f>
        <v>3.8957994240220799</v>
      </c>
      <c r="I17070">
        <v>0.38668677862733603</v>
      </c>
      <c r="J17070" s="68">
        <f t="shared" si="798"/>
        <v>1.5714285714285716</v>
      </c>
      <c r="K17070" s="6" t="str">
        <f t="shared" si="800"/>
        <v/>
      </c>
      <c r="L17070" s="6">
        <f t="array" ref="L17070">INDEX(LookupTables!$J$3:$J$31,MATCH(D17070&amp;E17070,LookupTables!$H$3:$H$31&amp;LookupTables!$I$3:$I$31,0))</f>
        <v>4.0000000000000001E-3</v>
      </c>
      <c r="M17070" s="6">
        <f t="array" ref="M17070">INDEX(LookupTables!$K$3:$K$31,MATCH(D17070&amp;E17070,LookupTables!$H$3:$H$31&amp;LookupTables!$I$3:$I$31,0))</f>
        <v>2.9329999999999998</v>
      </c>
      <c r="N17070" s="6">
        <f t="shared" si="799"/>
        <v>1.5058863113613347E-2</v>
      </c>
    </row>
    <row r="17071" spans="1:14" ht="15" customHeight="1" x14ac:dyDescent="0.25">
      <c r="A17071" s="51">
        <v>7</v>
      </c>
      <c r="B17071" s="51">
        <v>2022</v>
      </c>
      <c r="C17071" s="52" t="s">
        <v>7</v>
      </c>
      <c r="D17071" s="49" t="s">
        <v>21</v>
      </c>
      <c r="E17071" s="49" t="s">
        <v>21</v>
      </c>
      <c r="F17071" s="74">
        <v>1.24</v>
      </c>
      <c r="G17071" s="68">
        <f t="array" ref="G17071">INDEX(LookupTables!$D$3:$D$100,MATCH(C17071&amp;D17071&amp;E17071,LookupTables!$A$3:$A$100&amp;LookupTables!$B$3:$B$100&amp;LookupTables!$C$3:$C$100,0))</f>
        <v>14.5109395109099</v>
      </c>
      <c r="H17071" s="68">
        <f t="array" ref="H17071">INDEX(LookupTables!$E$3:$E$100,MATCH(C17071&amp;D17071&amp;E17071,LookupTables!$A$3:$A$100&amp;LookupTables!$B$3:$B$100&amp;LookupTables!$C$3:$C$100,0))</f>
        <v>9.8372273096616496</v>
      </c>
      <c r="I17071">
        <v>0.314993263804354</v>
      </c>
      <c r="J17071" s="68">
        <f t="shared" ref="J17071:J17134" si="801">IF(F17071="NA",ABS(_xlfn.NORM.INV(I17071,G17071,H17071)),F17071)</f>
        <v>1.24</v>
      </c>
      <c r="K17071" s="6">
        <f t="shared" si="800"/>
        <v>3.8327624999999997E-2</v>
      </c>
      <c r="L17071" s="6">
        <f t="array" ref="L17071">INDEX(LookupTables!$J$3:$J$30,MATCH(D17071&amp;E17071,LookupTables!$H$3:$H$30&amp;LookupTables!$I$3:$I$30),0)</f>
        <v>8.2000000000000007E-3</v>
      </c>
      <c r="M17071" s="6">
        <f t="array" ref="M17071">INDEX(LookupTables!$K$3:$K$30,MATCH(D17071&amp;E17071,LookupTables!$H$3:$H$30&amp;LookupTables!$I$3:$I$30),0)</f>
        <v>2.8130000000000002</v>
      </c>
      <c r="N17071" s="6">
        <f t="shared" si="799"/>
        <v>1.24</v>
      </c>
    </row>
    <row r="17072" spans="1:14" ht="15" customHeight="1" x14ac:dyDescent="0.25">
      <c r="A17072" s="47">
        <v>7</v>
      </c>
      <c r="B17072" s="47">
        <v>2017</v>
      </c>
      <c r="C17072" s="52" t="s">
        <v>13</v>
      </c>
      <c r="D17072" s="47" t="s">
        <v>21</v>
      </c>
      <c r="E17072" s="47" t="s">
        <v>21</v>
      </c>
      <c r="F17072" s="74">
        <v>1.24</v>
      </c>
      <c r="G17072" s="68">
        <f t="array" ref="G17072">INDEX(LookupTables!$D$3:$D$100,MATCH(C17072&amp;D17072&amp;E17072,LookupTables!$A$3:$A$100&amp;LookupTables!$B$3:$B$100&amp;LookupTables!$C$3:$C$100,0))</f>
        <v>11.320865949154101</v>
      </c>
      <c r="H17072" s="68">
        <f t="array" ref="H17072">INDEX(LookupTables!$E$3:$E$100,MATCH(C17072&amp;D17072&amp;E17072,LookupTables!$A$3:$A$100&amp;LookupTables!$B$3:$B$100&amp;LookupTables!$C$3:$C$100,0))</f>
        <v>25.246941556002099</v>
      </c>
      <c r="I17072">
        <v>0.63605716614983998</v>
      </c>
      <c r="J17072" s="68">
        <f t="shared" si="801"/>
        <v>1.24</v>
      </c>
      <c r="K17072" s="6">
        <f t="shared" si="800"/>
        <v>3.8327624999999997E-2</v>
      </c>
      <c r="L17072" s="6">
        <f t="array" ref="L17072">INDEX(LookupTables!$J$3:$J$30,MATCH(D17072&amp;E17072,LookupTables!$H$3:$H$30&amp;LookupTables!$I$3:$I$30),0)</f>
        <v>8.2000000000000007E-3</v>
      </c>
      <c r="M17072" s="6">
        <f t="array" ref="M17072">INDEX(LookupTables!$K$3:$K$30,MATCH(D17072&amp;E17072,LookupTables!$H$3:$H$30&amp;LookupTables!$I$3:$I$30),0)</f>
        <v>2.8130000000000002</v>
      </c>
      <c r="N17072" s="6">
        <f t="shared" si="799"/>
        <v>1.24</v>
      </c>
    </row>
    <row r="17073" spans="1:14" ht="15" customHeight="1" x14ac:dyDescent="0.25">
      <c r="A17073" s="47">
        <v>7</v>
      </c>
      <c r="B17073" s="47">
        <v>2023</v>
      </c>
      <c r="C17073" s="47" t="s">
        <v>2</v>
      </c>
      <c r="D17073" s="47" t="s">
        <v>61</v>
      </c>
      <c r="E17073" s="47" t="s">
        <v>24</v>
      </c>
      <c r="F17073" s="74">
        <v>1.6600000000000001</v>
      </c>
      <c r="G17073" s="68">
        <f t="array" ref="G17073">INDEX(LookupTables!$D$3:$D$100,MATCH(C17073&amp;D17073&amp;E17073,LookupTables!$A$3:$A$100&amp;LookupTables!$B$3:$B$100&amp;LookupTables!$C$3:$C$100,0))</f>
        <v>8.27439024381707</v>
      </c>
      <c r="H17073" s="68">
        <f t="array" ref="H17073">INDEX(LookupTables!$E$3:$E$100,MATCH(C17073&amp;D17073&amp;E17073,LookupTables!$A$3:$A$100&amp;LookupTables!$B$3:$B$100&amp;LookupTables!$C$3:$C$100,0))</f>
        <v>4.7493863581305797</v>
      </c>
      <c r="I17073">
        <v>0.43643257394432999</v>
      </c>
      <c r="J17073" s="68">
        <f t="shared" si="801"/>
        <v>1.6600000000000001</v>
      </c>
      <c r="K17073" s="6" t="str">
        <f t="shared" si="800"/>
        <v/>
      </c>
      <c r="L17073" s="6">
        <f t="array" ref="L17073">INDEX(LookupTables!$J$3:$J$30,MATCH(D17073&amp;E17073,LookupTables!$H$3:$H$30&amp;LookupTables!$I$3:$I$30),0)</f>
        <v>3.7000000000000002E-3</v>
      </c>
      <c r="M17073" s="6">
        <f t="array" ref="M17073">INDEX(LookupTables!$K$3:$K$30,MATCH(D17073&amp;E17073,LookupTables!$H$3:$H$30&amp;LookupTables!$I$3:$I$30),0)</f>
        <v>2.7530000000000001</v>
      </c>
      <c r="N17073" s="6">
        <f t="shared" si="799"/>
        <v>1.4933420368304579E-2</v>
      </c>
    </row>
    <row r="17074" spans="1:14" ht="15" customHeight="1" x14ac:dyDescent="0.25">
      <c r="A17074" s="47">
        <v>8</v>
      </c>
      <c r="B17074" s="47">
        <v>2021</v>
      </c>
      <c r="C17074" s="52" t="s">
        <v>6</v>
      </c>
      <c r="D17074" s="47" t="s">
        <v>61</v>
      </c>
      <c r="E17074" s="47" t="s">
        <v>24</v>
      </c>
      <c r="F17074" s="74">
        <v>1.6600000000000001</v>
      </c>
      <c r="G17074" s="68">
        <f t="array" ref="G17074">INDEX(LookupTables!$D$3:$D$100,MATCH(C17074&amp;D17074&amp;E17074,LookupTables!$A$3:$A$100&amp;LookupTables!$B$3:$B$100&amp;LookupTables!$C$3:$C$100,0))</f>
        <v>14.306122448571401</v>
      </c>
      <c r="H17074" s="68">
        <f t="array" ref="H17074">INDEX(LookupTables!$E$3:$E$100,MATCH(C17074&amp;D17074&amp;E17074,LookupTables!$A$3:$A$100&amp;LookupTables!$B$3:$B$100&amp;LookupTables!$C$3:$C$100,0))</f>
        <v>5.1112977251621503</v>
      </c>
      <c r="I17074">
        <v>0.57049229997210205</v>
      </c>
      <c r="J17074" s="68">
        <f t="shared" si="801"/>
        <v>1.6600000000000001</v>
      </c>
      <c r="K17074" s="6" t="str">
        <f t="shared" si="800"/>
        <v/>
      </c>
      <c r="L17074" s="6">
        <f t="array" ref="L17074">INDEX(LookupTables!$J$3:$J$30,MATCH(D17074&amp;E17074,LookupTables!$H$3:$H$30&amp;LookupTables!$I$3:$I$30),0)</f>
        <v>3.7000000000000002E-3</v>
      </c>
      <c r="M17074" s="6">
        <f t="array" ref="M17074">INDEX(LookupTables!$K$3:$K$30,MATCH(D17074&amp;E17074,LookupTables!$H$3:$H$30&amp;LookupTables!$I$3:$I$30),0)</f>
        <v>2.7530000000000001</v>
      </c>
      <c r="N17074" s="6">
        <f t="shared" si="799"/>
        <v>1.4933420368304579E-2</v>
      </c>
    </row>
    <row r="17075" spans="1:14" ht="15" customHeight="1" x14ac:dyDescent="0.25">
      <c r="A17075" s="51">
        <v>8</v>
      </c>
      <c r="B17075" s="51">
        <v>2021</v>
      </c>
      <c r="C17075" s="52" t="s">
        <v>6</v>
      </c>
      <c r="D17075" s="49" t="s">
        <v>61</v>
      </c>
      <c r="E17075" s="47" t="s">
        <v>24</v>
      </c>
      <c r="F17075" s="74">
        <v>1.6600000000000001</v>
      </c>
      <c r="G17075" s="68">
        <f t="array" ref="G17075">INDEX(LookupTables!$D$3:$D$100,MATCH(C17075&amp;D17075&amp;E17075,LookupTables!$A$3:$A$100&amp;LookupTables!$B$3:$B$100&amp;LookupTables!$C$3:$C$100,0))</f>
        <v>14.306122448571401</v>
      </c>
      <c r="H17075" s="68">
        <f t="array" ref="H17075">INDEX(LookupTables!$E$3:$E$100,MATCH(C17075&amp;D17075&amp;E17075,LookupTables!$A$3:$A$100&amp;LookupTables!$B$3:$B$100&amp;LookupTables!$C$3:$C$100,0))</f>
        <v>5.1112977251621503</v>
      </c>
      <c r="I17075">
        <v>0.53753982356283803</v>
      </c>
      <c r="J17075" s="68">
        <f t="shared" si="801"/>
        <v>1.6600000000000001</v>
      </c>
      <c r="K17075" s="6" t="str">
        <f t="shared" si="800"/>
        <v/>
      </c>
      <c r="L17075" s="6">
        <f t="array" ref="L17075">INDEX(LookupTables!$J$3:$J$30,MATCH(D17075&amp;E17075,LookupTables!$H$3:$H$30&amp;LookupTables!$I$3:$I$30),0)</f>
        <v>3.7000000000000002E-3</v>
      </c>
      <c r="M17075" s="6">
        <f t="array" ref="M17075">INDEX(LookupTables!$K$3:$K$30,MATCH(D17075&amp;E17075,LookupTables!$H$3:$H$30&amp;LookupTables!$I$3:$I$30),0)</f>
        <v>2.7530000000000001</v>
      </c>
      <c r="N17075" s="6">
        <f t="shared" si="799"/>
        <v>1.4933420368304579E-2</v>
      </c>
    </row>
    <row r="17076" spans="1:14" ht="15" customHeight="1" x14ac:dyDescent="0.25">
      <c r="A17076" s="47">
        <v>6</v>
      </c>
      <c r="B17076" s="47">
        <v>2023</v>
      </c>
      <c r="C17076" s="47" t="s">
        <v>7</v>
      </c>
      <c r="D17076" s="47" t="s">
        <v>97</v>
      </c>
      <c r="E17076" s="47" t="s">
        <v>97</v>
      </c>
      <c r="F17076" s="74">
        <v>0.5</v>
      </c>
      <c r="G17076" s="68">
        <f>LookupTables!$D$101</f>
        <v>5.0544186046372097</v>
      </c>
      <c r="H17076" s="68">
        <f>LookupTables!$E$101</f>
        <v>2.4872582373970298</v>
      </c>
      <c r="I17076">
        <v>0.70817122189328097</v>
      </c>
      <c r="J17076" s="68">
        <f t="shared" si="801"/>
        <v>0.5</v>
      </c>
      <c r="K17076" s="6" t="str">
        <f t="shared" si="800"/>
        <v/>
      </c>
      <c r="L17076" s="6">
        <f t="array" ref="L17076">INDEX(LookupTables!$J$3:$J$30,MATCH(D17076&amp;E17076,LookupTables!$H$3:$H$30&amp;LookupTables!$I$3:$I$30),0)</f>
        <v>6.4570000000000002E-2</v>
      </c>
      <c r="M17076" s="6">
        <f t="array" ref="M17076">INDEX(LookupTables!$K$3:$K$30,MATCH(D17076&amp;E17076,LookupTables!$H$3:$H$30&amp;LookupTables!$I$3:$I$30),0)</f>
        <v>2.12</v>
      </c>
      <c r="N17076" s="6">
        <f t="shared" si="799"/>
        <v>1.4854129150212047E-2</v>
      </c>
    </row>
    <row r="17077" spans="1:14" ht="15" customHeight="1" x14ac:dyDescent="0.25">
      <c r="A17077" s="49">
        <v>6</v>
      </c>
      <c r="B17077" s="49">
        <v>2018</v>
      </c>
      <c r="C17077" s="49" t="s">
        <v>13</v>
      </c>
      <c r="D17077" s="49" t="s">
        <v>97</v>
      </c>
      <c r="E17077" s="47" t="s">
        <v>97</v>
      </c>
      <c r="F17077" s="74">
        <v>0.5</v>
      </c>
      <c r="G17077" s="68">
        <f t="array" ref="G17077">INDEX(LookupTables!$D$3:$D$100,MATCH(C17077&amp;D17077&amp;E17077,LookupTables!$A$3:$A$100&amp;LookupTables!$B$3:$B$100&amp;LookupTables!$C$3:$C$100,0))</f>
        <v>3.50342309444089</v>
      </c>
      <c r="H17077" s="68">
        <f t="array" ref="H17077">INDEX(LookupTables!$E$3:$E$100,MATCH(C17077&amp;D17077&amp;E17077,LookupTables!$A$3:$A$100&amp;LookupTables!$B$3:$B$100&amp;LookupTables!$C$3:$C$100,0))</f>
        <v>3.09349842207792</v>
      </c>
      <c r="I17077">
        <v>0.53347137535456601</v>
      </c>
      <c r="J17077" s="68">
        <f t="shared" si="801"/>
        <v>0.5</v>
      </c>
      <c r="K17077" s="6" t="str">
        <f t="shared" si="800"/>
        <v/>
      </c>
      <c r="L17077" s="6">
        <f t="array" ref="L17077">INDEX(LookupTables!$J$3:$J$30,MATCH(D17077&amp;E17077,LookupTables!$H$3:$H$30&amp;LookupTables!$I$3:$I$30),0)</f>
        <v>6.4570000000000002E-2</v>
      </c>
      <c r="M17077" s="6">
        <f t="array" ref="M17077">INDEX(LookupTables!$K$3:$K$30,MATCH(D17077&amp;E17077,LookupTables!$H$3:$H$30&amp;LookupTables!$I$3:$I$30),0)</f>
        <v>2.12</v>
      </c>
      <c r="N17077" s="6">
        <f t="shared" si="799"/>
        <v>1.4854129150212047E-2</v>
      </c>
    </row>
    <row r="17078" spans="1:14" ht="15" customHeight="1" x14ac:dyDescent="0.25">
      <c r="A17078" s="49">
        <v>9</v>
      </c>
      <c r="B17078" s="49">
        <v>2015</v>
      </c>
      <c r="C17078" s="49" t="s">
        <v>13</v>
      </c>
      <c r="D17078" s="49" t="s">
        <v>21</v>
      </c>
      <c r="E17078" s="49" t="s">
        <v>21</v>
      </c>
      <c r="F17078" s="73" t="s">
        <v>20</v>
      </c>
      <c r="G17078" s="68">
        <f t="array" ref="G17078">INDEX(LookupTables!$D$3:$D$100,MATCH(C17078&amp;D17078&amp;E17078,LookupTables!$A$3:$A$100&amp;LookupTables!$B$3:$B$100&amp;LookupTables!$C$3:$C$100,0))</f>
        <v>11.320865949154101</v>
      </c>
      <c r="H17078" s="68">
        <f t="array" ref="H17078">INDEX(LookupTables!$E$3:$E$100,MATCH(C17078&amp;D17078&amp;E17078,LookupTables!$A$3:$A$100&amp;LookupTables!$B$3:$B$100&amp;LookupTables!$C$3:$C$100,0))</f>
        <v>25.246941556002099</v>
      </c>
      <c r="I17078">
        <v>0.344761284999549</v>
      </c>
      <c r="J17078" s="68">
        <f t="shared" si="801"/>
        <v>1.2346355599758088</v>
      </c>
      <c r="K17078" s="6">
        <f t="shared" si="800"/>
        <v>3.8161813511627264E-2</v>
      </c>
      <c r="L17078" s="6">
        <f t="array" ref="L17078">INDEX(LookupTables!$J$3:$J$30,MATCH(D17078&amp;E17078,LookupTables!$H$3:$H$30&amp;LookupTables!$I$3:$I$30),0)</f>
        <v>8.2000000000000007E-3</v>
      </c>
      <c r="M17078" s="6">
        <f t="array" ref="M17078">INDEX(LookupTables!$K$3:$K$30,MATCH(D17078&amp;E17078,LookupTables!$H$3:$H$30&amp;LookupTables!$I$3:$I$30),0)</f>
        <v>2.8130000000000002</v>
      </c>
      <c r="N17078" s="6">
        <f t="shared" si="799"/>
        <v>1.2346355599758088</v>
      </c>
    </row>
    <row r="17079" spans="1:14" ht="15" customHeight="1" x14ac:dyDescent="0.25">
      <c r="A17079" s="49">
        <v>6</v>
      </c>
      <c r="B17079" s="49">
        <v>2016</v>
      </c>
      <c r="C17079" s="49" t="s">
        <v>7</v>
      </c>
      <c r="D17079" s="49" t="s">
        <v>10</v>
      </c>
      <c r="E17079" s="49" t="s">
        <v>11</v>
      </c>
      <c r="F17079" s="74">
        <v>1.4285714285714286</v>
      </c>
      <c r="G17079" s="68">
        <f t="array" ref="G17079">INDEX(LookupTables!$D$3:$D$100,MATCH(C17079&amp;D17079&amp;E17079,LookupTables!$A$3:$A$100&amp;LookupTables!$B$3:$B$100&amp;LookupTables!$C$3:$C$100,0))</f>
        <v>5.4801587301944403</v>
      </c>
      <c r="H17079" s="68">
        <f t="array" ref="H17079">INDEX(LookupTables!$E$3:$E$100,MATCH(C17079&amp;D17079&amp;E17079,LookupTables!$A$3:$A$100&amp;LookupTables!$B$3:$B$100&amp;LookupTables!$C$3:$C$100,0))</f>
        <v>2.6039111147299199</v>
      </c>
      <c r="I17079">
        <v>0.253421281697229</v>
      </c>
      <c r="J17079" s="68">
        <f t="shared" si="801"/>
        <v>1.4285714285714286</v>
      </c>
      <c r="K17079" s="6" t="str">
        <f t="shared" si="800"/>
        <v/>
      </c>
      <c r="L17079" s="6">
        <f t="array" ref="L17079">INDEX(LookupTables!$J$3:$J$31,MATCH(D17079&amp;E17079,LookupTables!$H$3:$H$31&amp;LookupTables!$I$3:$I$31,0))</f>
        <v>5.3E-3</v>
      </c>
      <c r="M17079" s="6">
        <f t="array" ref="M17079">INDEX(LookupTables!$K$3:$K$31,MATCH(D17079&amp;E17079,LookupTables!$H$3:$H$31&amp;LookupTables!$I$3:$I$31,0))</f>
        <v>2.875</v>
      </c>
      <c r="N17079" s="6">
        <f t="shared" si="799"/>
        <v>1.4778113732154347E-2</v>
      </c>
    </row>
    <row r="17080" spans="1:14" ht="15" customHeight="1" x14ac:dyDescent="0.25">
      <c r="A17080" s="51">
        <v>8</v>
      </c>
      <c r="B17080" s="51">
        <v>2020</v>
      </c>
      <c r="C17080" s="52" t="s">
        <v>9</v>
      </c>
      <c r="D17080" s="49" t="s">
        <v>3</v>
      </c>
      <c r="E17080" s="49" t="s">
        <v>4</v>
      </c>
      <c r="F17080" s="74">
        <v>2.23</v>
      </c>
      <c r="G17080" s="68">
        <f t="array" ref="G17080">INDEX(LookupTables!$D$3:$D$100,MATCH(C17080&amp;D17080&amp;E17080,LookupTables!$A$3:$A$100&amp;LookupTables!$B$3:$B$100&amp;LookupTables!$C$3:$C$100,0))</f>
        <v>14.359579831788199</v>
      </c>
      <c r="H17080" s="68">
        <f t="array" ref="H17080">INDEX(LookupTables!$E$3:$E$100,MATCH(C17080&amp;D17080&amp;E17080,LookupTables!$A$3:$A$100&amp;LookupTables!$B$3:$B$100&amp;LookupTables!$C$3:$C$100,0))</f>
        <v>4.7446089672234102</v>
      </c>
      <c r="I17080">
        <v>0.37808424350805597</v>
      </c>
      <c r="J17080" s="68">
        <f t="shared" si="801"/>
        <v>2.23</v>
      </c>
      <c r="K17080" s="6" t="str">
        <f t="shared" si="800"/>
        <v/>
      </c>
      <c r="L17080" s="6">
        <f t="array" ref="L17080">INDEX(LookupTables!$J$3:$J$31,MATCH(D17080&amp;E17080,LookupTables!$H$3:$H$31&amp;LookupTables!$I$3:$I$31,0))</f>
        <v>1.8E-3</v>
      </c>
      <c r="M17080" s="6">
        <f t="array" ref="M17080">INDEX(LookupTables!$K$3:$K$31,MATCH(D17080&amp;E17080,LookupTables!$H$3:$H$31&amp;LookupTables!$I$3:$I$31,0))</f>
        <v>2.617</v>
      </c>
      <c r="N17080" s="6">
        <f t="shared" si="799"/>
        <v>1.4682037591750262E-2</v>
      </c>
    </row>
    <row r="17081" spans="1:14" ht="15" customHeight="1" x14ac:dyDescent="0.25">
      <c r="A17081" s="51">
        <v>7</v>
      </c>
      <c r="B17081" s="51">
        <v>2020</v>
      </c>
      <c r="C17081" s="52" t="s">
        <v>13</v>
      </c>
      <c r="D17081" s="49" t="s">
        <v>21</v>
      </c>
      <c r="E17081" s="49" t="s">
        <v>21</v>
      </c>
      <c r="F17081" s="74">
        <v>1.23</v>
      </c>
      <c r="G17081" s="68">
        <f>LookupTables!$D$105</f>
        <v>9</v>
      </c>
      <c r="H17081" s="68" t="str">
        <f>LookupTables!$E$105</f>
        <v>NA</v>
      </c>
      <c r="I17081">
        <v>0.49160367401782401</v>
      </c>
      <c r="J17081" s="68">
        <f t="shared" si="801"/>
        <v>1.23</v>
      </c>
      <c r="K17081" s="6">
        <f t="shared" si="800"/>
        <v>3.8018531250000001E-2</v>
      </c>
      <c r="L17081" s="6">
        <f t="array" ref="L17081">INDEX(LookupTables!$J$3:$J$30,MATCH(D17081&amp;E17081,LookupTables!$H$3:$H$30&amp;LookupTables!$I$3:$I$30),0)</f>
        <v>8.2000000000000007E-3</v>
      </c>
      <c r="M17081" s="6">
        <f t="array" ref="M17081">INDEX(LookupTables!$K$3:$K$30,MATCH(D17081&amp;E17081,LookupTables!$H$3:$H$30&amp;LookupTables!$I$3:$I$30),0)</f>
        <v>2.8130000000000002</v>
      </c>
      <c r="N17081" s="6">
        <f t="shared" si="799"/>
        <v>1.23</v>
      </c>
    </row>
    <row r="17082" spans="1:14" ht="15" customHeight="1" x14ac:dyDescent="0.25">
      <c r="A17082" s="51">
        <v>7</v>
      </c>
      <c r="B17082" s="51">
        <v>2021</v>
      </c>
      <c r="C17082" s="52" t="s">
        <v>13</v>
      </c>
      <c r="D17082" s="49" t="s">
        <v>21</v>
      </c>
      <c r="E17082" s="49" t="s">
        <v>21</v>
      </c>
      <c r="F17082" s="74">
        <v>1.23</v>
      </c>
      <c r="G17082" s="68">
        <f t="array" ref="G17082">INDEX(LookupTables!$D$3:$D$100,MATCH(C17082&amp;D17082&amp;E17082,LookupTables!$A$3:$A$100&amp;LookupTables!$B$3:$B$100&amp;LookupTables!$C$3:$C$100,0))</f>
        <v>11.320865949154101</v>
      </c>
      <c r="H17082" s="68">
        <f t="array" ref="H17082">INDEX(LookupTables!$E$3:$E$100,MATCH(C17082&amp;D17082&amp;E17082,LookupTables!$A$3:$A$100&amp;LookupTables!$B$3:$B$100&amp;LookupTables!$C$3:$C$100,0))</f>
        <v>25.246941556002099</v>
      </c>
      <c r="I17082">
        <v>0.57593710068613302</v>
      </c>
      <c r="J17082" s="68">
        <f t="shared" si="801"/>
        <v>1.23</v>
      </c>
      <c r="K17082" s="6">
        <f t="shared" si="800"/>
        <v>3.8018531250000001E-2</v>
      </c>
      <c r="L17082" s="6">
        <f t="array" ref="L17082">INDEX(LookupTables!$J$3:$J$30,MATCH(D17082&amp;E17082,LookupTables!$H$3:$H$30&amp;LookupTables!$I$3:$I$30),0)</f>
        <v>8.2000000000000007E-3</v>
      </c>
      <c r="M17082" s="6">
        <f t="array" ref="M17082">INDEX(LookupTables!$K$3:$K$30,MATCH(D17082&amp;E17082,LookupTables!$H$3:$H$30&amp;LookupTables!$I$3:$I$30),0)</f>
        <v>2.8130000000000002</v>
      </c>
      <c r="N17082" s="6">
        <f t="shared" si="799"/>
        <v>1.23</v>
      </c>
    </row>
    <row r="17083" spans="1:14" ht="15" customHeight="1" x14ac:dyDescent="0.25">
      <c r="A17083" s="47">
        <v>7</v>
      </c>
      <c r="B17083" s="47">
        <v>2021</v>
      </c>
      <c r="C17083" s="52" t="s">
        <v>13</v>
      </c>
      <c r="D17083" s="47" t="s">
        <v>21</v>
      </c>
      <c r="E17083" s="47" t="s">
        <v>21</v>
      </c>
      <c r="F17083" s="74">
        <v>1.23</v>
      </c>
      <c r="G17083" s="68">
        <f t="array" ref="G17083">INDEX(LookupTables!$D$3:$D$100,MATCH(C17083&amp;D17083&amp;E17083,LookupTables!$A$3:$A$100&amp;LookupTables!$B$3:$B$100&amp;LookupTables!$C$3:$C$100,0))</f>
        <v>11.320865949154101</v>
      </c>
      <c r="H17083" s="68">
        <f t="array" ref="H17083">INDEX(LookupTables!$E$3:$E$100,MATCH(C17083&amp;D17083&amp;E17083,LookupTables!$A$3:$A$100&amp;LookupTables!$B$3:$B$100&amp;LookupTables!$C$3:$C$100,0))</f>
        <v>25.246941556002099</v>
      </c>
      <c r="I17083">
        <v>0.69940899638459098</v>
      </c>
      <c r="J17083" s="68">
        <f t="shared" si="801"/>
        <v>1.23</v>
      </c>
      <c r="K17083" s="6">
        <f t="shared" si="800"/>
        <v>3.8018531250000001E-2</v>
      </c>
      <c r="L17083" s="6">
        <f t="array" ref="L17083">INDEX(LookupTables!$J$3:$J$30,MATCH(D17083&amp;E17083,LookupTables!$H$3:$H$30&amp;LookupTables!$I$3:$I$30),0)</f>
        <v>8.2000000000000007E-3</v>
      </c>
      <c r="M17083" s="6">
        <f t="array" ref="M17083">INDEX(LookupTables!$K$3:$K$30,MATCH(D17083&amp;E17083,LookupTables!$H$3:$H$30&amp;LookupTables!$I$3:$I$30),0)</f>
        <v>2.8130000000000002</v>
      </c>
      <c r="N17083" s="6">
        <f t="shared" si="799"/>
        <v>1.23</v>
      </c>
    </row>
    <row r="17084" spans="1:14" ht="15" customHeight="1" x14ac:dyDescent="0.25">
      <c r="A17084" s="47">
        <v>8</v>
      </c>
      <c r="B17084" s="47">
        <v>2018</v>
      </c>
      <c r="C17084" s="52" t="s">
        <v>2</v>
      </c>
      <c r="D17084" s="47" t="s">
        <v>21</v>
      </c>
      <c r="E17084" s="47" t="s">
        <v>21</v>
      </c>
      <c r="F17084" s="74">
        <v>1.23</v>
      </c>
      <c r="G17084" s="68">
        <f t="array" ref="G17084">INDEX(LookupTables!$D$3:$D$100,MATCH(C17084&amp;D17084&amp;E17084,LookupTables!$A$3:$A$100&amp;LookupTables!$B$3:$B$100&amp;LookupTables!$C$3:$C$100,0))</f>
        <v>13.9177424288137</v>
      </c>
      <c r="H17084" s="68">
        <f t="array" ref="H17084">INDEX(LookupTables!$E$3:$E$100,MATCH(C17084&amp;D17084&amp;E17084,LookupTables!$A$3:$A$100&amp;LookupTables!$B$3:$B$100&amp;LookupTables!$C$3:$C$100,0))</f>
        <v>8.22012272705261</v>
      </c>
      <c r="I17084">
        <v>0.735771758947521</v>
      </c>
      <c r="J17084" s="68">
        <f t="shared" si="801"/>
        <v>1.23</v>
      </c>
      <c r="K17084" s="6">
        <f t="shared" si="800"/>
        <v>3.8018531250000001E-2</v>
      </c>
      <c r="L17084" s="6">
        <f t="array" ref="L17084">INDEX(LookupTables!$J$3:$J$30,MATCH(D17084&amp;E17084,LookupTables!$H$3:$H$30&amp;LookupTables!$I$3:$I$30),0)</f>
        <v>8.2000000000000007E-3</v>
      </c>
      <c r="M17084" s="6">
        <f t="array" ref="M17084">INDEX(LookupTables!$K$3:$K$30,MATCH(D17084&amp;E17084,LookupTables!$H$3:$H$30&amp;LookupTables!$I$3:$I$30),0)</f>
        <v>2.8130000000000002</v>
      </c>
      <c r="N17084" s="6">
        <f t="shared" si="799"/>
        <v>1.23</v>
      </c>
    </row>
    <row r="17085" spans="1:14" ht="15" customHeight="1" x14ac:dyDescent="0.25">
      <c r="A17085" s="51">
        <v>7</v>
      </c>
      <c r="B17085" s="51">
        <v>2022</v>
      </c>
      <c r="C17085" s="52" t="s">
        <v>7</v>
      </c>
      <c r="D17085" s="49" t="s">
        <v>21</v>
      </c>
      <c r="E17085" s="49" t="s">
        <v>21</v>
      </c>
      <c r="F17085" s="74">
        <v>1.23</v>
      </c>
      <c r="G17085" s="68">
        <f t="array" ref="G17085">INDEX(LookupTables!$D$3:$D$100,MATCH(C17085&amp;D17085&amp;E17085,LookupTables!$A$3:$A$100&amp;LookupTables!$B$3:$B$100&amp;LookupTables!$C$3:$C$100,0))</f>
        <v>14.5109395109099</v>
      </c>
      <c r="H17085" s="68">
        <f t="array" ref="H17085">INDEX(LookupTables!$E$3:$E$100,MATCH(C17085&amp;D17085&amp;E17085,LookupTables!$A$3:$A$100&amp;LookupTables!$B$3:$B$100&amp;LookupTables!$C$3:$C$100,0))</f>
        <v>9.8372273096616496</v>
      </c>
      <c r="I17085">
        <v>0.41499279276467899</v>
      </c>
      <c r="J17085" s="68">
        <f t="shared" si="801"/>
        <v>1.23</v>
      </c>
      <c r="K17085" s="6">
        <f t="shared" si="800"/>
        <v>3.8018531250000001E-2</v>
      </c>
      <c r="L17085" s="6">
        <f t="array" ref="L17085">INDEX(LookupTables!$J$3:$J$30,MATCH(D17085&amp;E17085,LookupTables!$H$3:$H$30&amp;LookupTables!$I$3:$I$30),0)</f>
        <v>8.2000000000000007E-3</v>
      </c>
      <c r="M17085" s="6">
        <f t="array" ref="M17085">INDEX(LookupTables!$K$3:$K$30,MATCH(D17085&amp;E17085,LookupTables!$H$3:$H$30&amp;LookupTables!$I$3:$I$30),0)</f>
        <v>2.8130000000000002</v>
      </c>
      <c r="N17085" s="6">
        <f t="shared" si="799"/>
        <v>1.23</v>
      </c>
    </row>
    <row r="17086" spans="1:14" ht="15" customHeight="1" x14ac:dyDescent="0.25">
      <c r="A17086" s="49">
        <v>6</v>
      </c>
      <c r="B17086" s="49">
        <v>2018</v>
      </c>
      <c r="C17086" s="49" t="s">
        <v>2</v>
      </c>
      <c r="D17086" s="49" t="s">
        <v>21</v>
      </c>
      <c r="E17086" s="49" t="s">
        <v>21</v>
      </c>
      <c r="F17086" s="74">
        <v>1.23</v>
      </c>
      <c r="G17086" s="68">
        <f t="array" ref="G17086">INDEX(LookupTables!$D$3:$D$100,MATCH(C17086&amp;D17086&amp;E17086,LookupTables!$A$3:$A$100&amp;LookupTables!$B$3:$B$100&amp;LookupTables!$C$3:$C$100,0))</f>
        <v>13.9177424288137</v>
      </c>
      <c r="H17086" s="68">
        <f t="array" ref="H17086">INDEX(LookupTables!$E$3:$E$100,MATCH(C17086&amp;D17086&amp;E17086,LookupTables!$A$3:$A$100&amp;LookupTables!$B$3:$B$100&amp;LookupTables!$C$3:$C$100,0))</f>
        <v>8.22012272705261</v>
      </c>
      <c r="I17086">
        <v>0.460571515606716</v>
      </c>
      <c r="J17086" s="68">
        <f t="shared" si="801"/>
        <v>1.23</v>
      </c>
      <c r="K17086" s="6">
        <f t="shared" si="800"/>
        <v>3.8018531250000001E-2</v>
      </c>
      <c r="L17086" s="6">
        <f t="array" ref="L17086">INDEX(LookupTables!$J$3:$J$30,MATCH(D17086&amp;E17086,LookupTables!$H$3:$H$30&amp;LookupTables!$I$3:$I$30),0)</f>
        <v>8.2000000000000007E-3</v>
      </c>
      <c r="M17086" s="6">
        <f t="array" ref="M17086">INDEX(LookupTables!$K$3:$K$30,MATCH(D17086&amp;E17086,LookupTables!$H$3:$H$30&amp;LookupTables!$I$3:$I$30),0)</f>
        <v>2.8130000000000002</v>
      </c>
      <c r="N17086" s="6">
        <f t="shared" si="799"/>
        <v>1.23</v>
      </c>
    </row>
    <row r="17087" spans="1:14" ht="15" customHeight="1" x14ac:dyDescent="0.25">
      <c r="A17087" s="49">
        <v>6</v>
      </c>
      <c r="B17087" s="49">
        <v>2018</v>
      </c>
      <c r="C17087" s="49" t="s">
        <v>2</v>
      </c>
      <c r="D17087" s="49" t="s">
        <v>21</v>
      </c>
      <c r="E17087" s="49" t="s">
        <v>21</v>
      </c>
      <c r="F17087" s="74">
        <v>1.23</v>
      </c>
      <c r="G17087" s="68">
        <f t="array" ref="G17087">INDEX(LookupTables!$D$3:$D$100,MATCH(C17087&amp;D17087&amp;E17087,LookupTables!$A$3:$A$100&amp;LookupTables!$B$3:$B$100&amp;LookupTables!$C$3:$C$100,0))</f>
        <v>13.9177424288137</v>
      </c>
      <c r="H17087" s="68">
        <f t="array" ref="H17087">INDEX(LookupTables!$E$3:$E$100,MATCH(C17087&amp;D17087&amp;E17087,LookupTables!$A$3:$A$100&amp;LookupTables!$B$3:$B$100&amp;LookupTables!$C$3:$C$100,0))</f>
        <v>8.22012272705261</v>
      </c>
      <c r="I17087">
        <v>0.70089495298452698</v>
      </c>
      <c r="J17087" s="68">
        <f t="shared" si="801"/>
        <v>1.23</v>
      </c>
      <c r="K17087" s="6">
        <f t="shared" si="800"/>
        <v>3.8018531250000001E-2</v>
      </c>
      <c r="L17087" s="6">
        <f t="array" ref="L17087">INDEX(LookupTables!$J$3:$J$30,MATCH(D17087&amp;E17087,LookupTables!$H$3:$H$30&amp;LookupTables!$I$3:$I$30),0)</f>
        <v>8.2000000000000007E-3</v>
      </c>
      <c r="M17087" s="6">
        <f t="array" ref="M17087">INDEX(LookupTables!$K$3:$K$30,MATCH(D17087&amp;E17087,LookupTables!$H$3:$H$30&amp;LookupTables!$I$3:$I$30),0)</f>
        <v>2.8130000000000002</v>
      </c>
      <c r="N17087" s="6">
        <f t="shared" si="799"/>
        <v>1.23</v>
      </c>
    </row>
    <row r="17088" spans="1:14" ht="15" customHeight="1" x14ac:dyDescent="0.25">
      <c r="A17088" s="47">
        <v>8</v>
      </c>
      <c r="B17088" s="47">
        <v>2018</v>
      </c>
      <c r="C17088" s="52" t="s">
        <v>7</v>
      </c>
      <c r="D17088" s="47" t="s">
        <v>21</v>
      </c>
      <c r="E17088" s="47" t="s">
        <v>21</v>
      </c>
      <c r="F17088" s="74">
        <v>1.23</v>
      </c>
      <c r="G17088" s="68">
        <f t="array" ref="G17088">INDEX(LookupTables!$D$3:$D$100,MATCH(C17088&amp;D17088&amp;E17088,LookupTables!$A$3:$A$100&amp;LookupTables!$B$3:$B$100&amp;LookupTables!$C$3:$C$100,0))</f>
        <v>14.5109395109099</v>
      </c>
      <c r="H17088" s="68">
        <f t="array" ref="H17088">INDEX(LookupTables!$E$3:$E$100,MATCH(C17088&amp;D17088&amp;E17088,LookupTables!$A$3:$A$100&amp;LookupTables!$B$3:$B$100&amp;LookupTables!$C$3:$C$100,0))</f>
        <v>9.8372273096616496</v>
      </c>
      <c r="I17088">
        <v>0.46387049078475701</v>
      </c>
      <c r="J17088" s="68">
        <f t="shared" si="801"/>
        <v>1.23</v>
      </c>
      <c r="K17088" s="6">
        <f t="shared" si="800"/>
        <v>3.8018531250000001E-2</v>
      </c>
      <c r="L17088" s="6">
        <f t="array" ref="L17088">INDEX(LookupTables!$J$3:$J$30,MATCH(D17088&amp;E17088,LookupTables!$H$3:$H$30&amp;LookupTables!$I$3:$I$30),0)</f>
        <v>8.2000000000000007E-3</v>
      </c>
      <c r="M17088" s="6">
        <f t="array" ref="M17088">INDEX(LookupTables!$K$3:$K$30,MATCH(D17088&amp;E17088,LookupTables!$H$3:$H$30&amp;LookupTables!$I$3:$I$30),0)</f>
        <v>2.8130000000000002</v>
      </c>
      <c r="N17088" s="6">
        <f t="shared" si="799"/>
        <v>1.23</v>
      </c>
    </row>
    <row r="17089" spans="1:14" ht="15" customHeight="1" x14ac:dyDescent="0.25">
      <c r="A17089" s="47">
        <v>6</v>
      </c>
      <c r="B17089" s="47">
        <v>2023</v>
      </c>
      <c r="C17089" s="47" t="s">
        <v>9</v>
      </c>
      <c r="D17089" s="47" t="s">
        <v>21</v>
      </c>
      <c r="E17089" s="47" t="s">
        <v>21</v>
      </c>
      <c r="F17089" s="74">
        <v>1.23</v>
      </c>
      <c r="G17089" s="68">
        <f t="array" ref="G17089">INDEX(LookupTables!$D$3:$D$100,MATCH(C17089&amp;D17089&amp;E17089,LookupTables!$A$3:$A$100&amp;LookupTables!$B$3:$B$100&amp;LookupTables!$C$3:$C$100,0))</f>
        <v>19.776806083539899</v>
      </c>
      <c r="H17089" s="68">
        <f t="array" ref="H17089">INDEX(LookupTables!$E$3:$E$100,MATCH(C17089&amp;D17089&amp;E17089,LookupTables!$A$3:$A$100&amp;LookupTables!$B$3:$B$100&amp;LookupTables!$C$3:$C$100,0))</f>
        <v>11.885764280621601</v>
      </c>
      <c r="I17089">
        <v>0.28192773729097098</v>
      </c>
      <c r="J17089" s="68">
        <f t="shared" si="801"/>
        <v>1.23</v>
      </c>
      <c r="K17089" s="6">
        <f t="shared" si="800"/>
        <v>3.8018531250000001E-2</v>
      </c>
      <c r="L17089" s="6">
        <f t="array" ref="L17089">INDEX(LookupTables!$J$3:$J$30,MATCH(D17089&amp;E17089,LookupTables!$H$3:$H$30&amp;LookupTables!$I$3:$I$30),0)</f>
        <v>8.2000000000000007E-3</v>
      </c>
      <c r="M17089" s="6">
        <f t="array" ref="M17089">INDEX(LookupTables!$K$3:$K$30,MATCH(D17089&amp;E17089,LookupTables!$H$3:$H$30&amp;LookupTables!$I$3:$I$30),0)</f>
        <v>2.8130000000000002</v>
      </c>
      <c r="N17089" s="6">
        <f t="shared" si="799"/>
        <v>1.23</v>
      </c>
    </row>
    <row r="17090" spans="1:14" ht="15" customHeight="1" x14ac:dyDescent="0.25">
      <c r="A17090" s="47">
        <v>7</v>
      </c>
      <c r="B17090" s="47">
        <v>2023</v>
      </c>
      <c r="C17090" s="47" t="s">
        <v>9</v>
      </c>
      <c r="D17090" s="47" t="s">
        <v>21</v>
      </c>
      <c r="E17090" s="47" t="s">
        <v>21</v>
      </c>
      <c r="F17090" s="74">
        <v>1.23</v>
      </c>
      <c r="G17090" s="68">
        <f t="array" ref="G17090">INDEX(LookupTables!$D$3:$D$100,MATCH(C17090&amp;D17090&amp;E17090,LookupTables!$A$3:$A$100&amp;LookupTables!$B$3:$B$100&amp;LookupTables!$C$3:$C$100,0))</f>
        <v>19.776806083539899</v>
      </c>
      <c r="H17090" s="68">
        <f t="array" ref="H17090">INDEX(LookupTables!$E$3:$E$100,MATCH(C17090&amp;D17090&amp;E17090,LookupTables!$A$3:$A$100&amp;LookupTables!$B$3:$B$100&amp;LookupTables!$C$3:$C$100,0))</f>
        <v>11.885764280621601</v>
      </c>
      <c r="I17090">
        <v>0.53753172711003605</v>
      </c>
      <c r="J17090" s="68">
        <f t="shared" si="801"/>
        <v>1.23</v>
      </c>
      <c r="K17090" s="6">
        <f t="shared" si="800"/>
        <v>3.8018531250000001E-2</v>
      </c>
      <c r="L17090" s="6">
        <f t="array" ref="L17090">INDEX(LookupTables!$J$3:$J$30,MATCH(D17090&amp;E17090,LookupTables!$H$3:$H$30&amp;LookupTables!$I$3:$I$30),0)</f>
        <v>8.2000000000000007E-3</v>
      </c>
      <c r="M17090" s="6">
        <f t="array" ref="M17090">INDEX(LookupTables!$K$3:$K$30,MATCH(D17090&amp;E17090,LookupTables!$H$3:$H$30&amp;LookupTables!$I$3:$I$30),0)</f>
        <v>2.8130000000000002</v>
      </c>
      <c r="N17090" s="6">
        <f t="shared" ref="N17090:N17153" si="802">IF(K17090="",L17090*(J17090^M17090),J17090)</f>
        <v>1.23</v>
      </c>
    </row>
    <row r="17091" spans="1:14" ht="15" customHeight="1" x14ac:dyDescent="0.25">
      <c r="A17091" s="49">
        <v>9</v>
      </c>
      <c r="B17091" s="49">
        <v>2015</v>
      </c>
      <c r="C17091" s="49" t="s">
        <v>13</v>
      </c>
      <c r="D17091" s="49" t="s">
        <v>21</v>
      </c>
      <c r="E17091" s="49" t="s">
        <v>21</v>
      </c>
      <c r="F17091" s="74">
        <v>1.2285714285714286</v>
      </c>
      <c r="G17091" s="68">
        <f t="array" ref="G17091">INDEX(LookupTables!$D$3:$D$100,MATCH(C17091&amp;D17091&amp;E17091,LookupTables!$A$3:$A$100&amp;LookupTables!$B$3:$B$100&amp;LookupTables!$C$3:$C$100,0))</f>
        <v>11.320865949154101</v>
      </c>
      <c r="H17091" s="68">
        <f t="array" ref="H17091">INDEX(LookupTables!$E$3:$E$100,MATCH(C17091&amp;D17091&amp;E17091,LookupTables!$A$3:$A$100&amp;LookupTables!$B$3:$B$100&amp;LookupTables!$C$3:$C$100,0))</f>
        <v>25.246941556002099</v>
      </c>
      <c r="I17091">
        <v>0.35893462225794798</v>
      </c>
      <c r="J17091" s="68">
        <f t="shared" si="801"/>
        <v>1.2285714285714286</v>
      </c>
      <c r="K17091" s="6">
        <f t="shared" si="800"/>
        <v>3.7974374999999998E-2</v>
      </c>
      <c r="L17091" s="6">
        <f t="array" ref="L17091">INDEX(LookupTables!$J$3:$J$30,MATCH(D17091&amp;E17091,LookupTables!$H$3:$H$30&amp;LookupTables!$I$3:$I$30),0)</f>
        <v>8.2000000000000007E-3</v>
      </c>
      <c r="M17091" s="6">
        <f t="array" ref="M17091">INDEX(LookupTables!$K$3:$K$30,MATCH(D17091&amp;E17091,LookupTables!$H$3:$H$30&amp;LookupTables!$I$3:$I$30),0)</f>
        <v>2.8130000000000002</v>
      </c>
      <c r="N17091" s="6">
        <f t="shared" si="802"/>
        <v>1.2285714285714286</v>
      </c>
    </row>
    <row r="17092" spans="1:14" ht="15" customHeight="1" x14ac:dyDescent="0.25">
      <c r="A17092" s="51">
        <v>6</v>
      </c>
      <c r="B17092" s="51">
        <v>2022</v>
      </c>
      <c r="C17092" s="52" t="s">
        <v>13</v>
      </c>
      <c r="D17092" s="49" t="s">
        <v>22</v>
      </c>
      <c r="E17092" s="49" t="s">
        <v>43</v>
      </c>
      <c r="F17092" s="74">
        <v>1.26</v>
      </c>
      <c r="G17092" s="68">
        <f t="array" ref="G17092">INDEX(LookupTables!$D$3:$D$100,MATCH(C17092&amp;D17092&amp;E17092,LookupTables!$A$3:$A$100&amp;LookupTables!$B$3:$B$100&amp;LookupTables!$C$3:$C$100,0))</f>
        <v>9.3730158729629593</v>
      </c>
      <c r="H17092" s="68">
        <f t="array" ref="H17092">INDEX(LookupTables!$E$3:$E$100,MATCH(C17092&amp;D17092&amp;E17092,LookupTables!$A$3:$A$100&amp;LookupTables!$B$3:$B$100&amp;LookupTables!$C$3:$C$100,0))</f>
        <v>2.0713898436795901</v>
      </c>
      <c r="I17092">
        <v>0.68143097439315203</v>
      </c>
      <c r="J17092" s="68">
        <f t="shared" si="801"/>
        <v>1.26</v>
      </c>
      <c r="K17092" s="6" t="str">
        <f t="shared" si="800"/>
        <v/>
      </c>
      <c r="L17092" s="6">
        <f t="array" ref="L17092">INDEX(LookupTables!$J$3:$J$30,MATCH(D17092&amp;E17092,LookupTables!$H$3:$H$30&amp;LookupTables!$I$3:$I$30),0)</f>
        <v>7.9000000000000008E-3</v>
      </c>
      <c r="M17092" s="6">
        <f t="array" ref="M17092">INDEX(LookupTables!$K$3:$K$30,MATCH(D17092&amp;E17092,LookupTables!$H$3:$H$30&amp;LookupTables!$I$3:$I$30),0)</f>
        <v>2.649</v>
      </c>
      <c r="N17092" s="6">
        <f t="shared" si="802"/>
        <v>1.4571647786756799E-2</v>
      </c>
    </row>
    <row r="17093" spans="1:14" ht="15" customHeight="1" x14ac:dyDescent="0.25">
      <c r="A17093" s="49">
        <v>7</v>
      </c>
      <c r="B17093" s="49">
        <v>2016</v>
      </c>
      <c r="C17093" s="49" t="s">
        <v>2</v>
      </c>
      <c r="D17093" s="49" t="s">
        <v>22</v>
      </c>
      <c r="E17093" s="49" t="s">
        <v>36</v>
      </c>
      <c r="F17093" s="74">
        <v>1.5714285714285716</v>
      </c>
      <c r="G17093" s="68">
        <f t="array" ref="G17093">INDEX(LookupTables!$D$3:$D$100,MATCH(C17093&amp;D17093&amp;E17093,LookupTables!$A$3:$A$100&amp;LookupTables!$B$3:$B$100&amp;LookupTables!$C$3:$C$100,0))</f>
        <v>3.5637362637521401</v>
      </c>
      <c r="H17093" s="68">
        <f t="array" ref="H17093">INDEX(LookupTables!$E$3:$E$100,MATCH(C17093&amp;D17093&amp;E17093,LookupTables!$A$3:$A$100&amp;LookupTables!$B$3:$B$100&amp;LookupTables!$C$3:$C$100,0))</f>
        <v>2.6853707059663301</v>
      </c>
      <c r="I17093">
        <v>0.58395437500439595</v>
      </c>
      <c r="J17093" s="68">
        <f t="shared" si="801"/>
        <v>1.5714285714285716</v>
      </c>
      <c r="K17093" s="6" t="str">
        <f t="shared" ref="K17093:K17156" si="803">IF(E17093="Oligochaeta",1.05*(3.14*(0.25^2)*J17093)*0.15,"")</f>
        <v/>
      </c>
      <c r="L17093" s="6">
        <f t="array" ref="L17093">INDEX(LookupTables!$J$3:$J$31,MATCH(D17093&amp;E17093,LookupTables!$H$3:$H$31&amp;LookupTables!$I$3:$I$31,0))</f>
        <v>3.3999999999999998E-3</v>
      </c>
      <c r="M17093" s="6">
        <f t="array" ref="M17093">INDEX(LookupTables!$K$3:$K$31,MATCH(D17093&amp;E17093,LookupTables!$H$3:$H$31&amp;LookupTables!$I$3:$I$31,0))</f>
        <v>3.2120000000000002</v>
      </c>
      <c r="N17093" s="6">
        <f t="shared" si="802"/>
        <v>1.4520357772679859E-2</v>
      </c>
    </row>
    <row r="17094" spans="1:14" ht="15" customHeight="1" x14ac:dyDescent="0.25">
      <c r="A17094" s="49">
        <v>7</v>
      </c>
      <c r="B17094" s="49">
        <v>2015</v>
      </c>
      <c r="C17094" s="49" t="s">
        <v>13</v>
      </c>
      <c r="D17094" s="49" t="s">
        <v>22</v>
      </c>
      <c r="E17094" s="49" t="s">
        <v>36</v>
      </c>
      <c r="F17094" s="74">
        <v>1.5714285714285716</v>
      </c>
      <c r="G17094" s="68">
        <f>LookupTables!$D$109</f>
        <v>10</v>
      </c>
      <c r="H17094" s="68">
        <f>LookupTables!$E$109</f>
        <v>0</v>
      </c>
      <c r="I17094">
        <v>0.31783942738547899</v>
      </c>
      <c r="J17094" s="68">
        <f t="shared" si="801"/>
        <v>1.5714285714285716</v>
      </c>
      <c r="K17094" s="6" t="str">
        <f t="shared" si="803"/>
        <v/>
      </c>
      <c r="L17094" s="6">
        <f t="array" ref="L17094">INDEX(LookupTables!$J$3:$J$30,MATCH(D17094&amp;E17094,LookupTables!$H$3:$H$30&amp;LookupTables!$I$3:$I$30),0)</f>
        <v>3.3999999999999998E-3</v>
      </c>
      <c r="M17094" s="6">
        <f t="array" ref="M17094">INDEX(LookupTables!$K$3:$K$30,MATCH(D17094&amp;E17094,LookupTables!$H$3:$H$30&amp;LookupTables!$I$3:$I$30),0)</f>
        <v>3.2120000000000002</v>
      </c>
      <c r="N17094" s="6">
        <f t="shared" si="802"/>
        <v>1.4520357772679859E-2</v>
      </c>
    </row>
    <row r="17095" spans="1:14" ht="15" customHeight="1" x14ac:dyDescent="0.25">
      <c r="A17095" s="51">
        <v>6</v>
      </c>
      <c r="B17095" s="51">
        <v>2021</v>
      </c>
      <c r="C17095" s="52" t="s">
        <v>13</v>
      </c>
      <c r="D17095" s="49" t="s">
        <v>21</v>
      </c>
      <c r="E17095" s="49" t="s">
        <v>21</v>
      </c>
      <c r="F17095" s="74">
        <v>1.22</v>
      </c>
      <c r="G17095" s="68">
        <f t="array" ref="G17095">INDEX(LookupTables!$D$3:$D$100,MATCH(C17095&amp;D17095&amp;E17095,LookupTables!$A$3:$A$100&amp;LookupTables!$B$3:$B$100&amp;LookupTables!$C$3:$C$100,0))</f>
        <v>11.320865949154101</v>
      </c>
      <c r="H17095" s="68">
        <f t="array" ref="H17095">INDEX(LookupTables!$E$3:$E$100,MATCH(C17095&amp;D17095&amp;E17095,LookupTables!$A$3:$A$100&amp;LookupTables!$B$3:$B$100&amp;LookupTables!$C$3:$C$100,0))</f>
        <v>25.246941556002099</v>
      </c>
      <c r="I17095">
        <v>0.61958232638426103</v>
      </c>
      <c r="J17095" s="68">
        <f t="shared" si="801"/>
        <v>1.22</v>
      </c>
      <c r="K17095" s="6">
        <f t="shared" si="803"/>
        <v>3.7709437499999998E-2</v>
      </c>
      <c r="L17095" s="6">
        <f t="array" ref="L17095">INDEX(LookupTables!$J$3:$J$30,MATCH(D17095&amp;E17095,LookupTables!$H$3:$H$30&amp;LookupTables!$I$3:$I$30),0)</f>
        <v>8.2000000000000007E-3</v>
      </c>
      <c r="M17095" s="6">
        <f t="array" ref="M17095">INDEX(LookupTables!$K$3:$K$30,MATCH(D17095&amp;E17095,LookupTables!$H$3:$H$30&amp;LookupTables!$I$3:$I$30),0)</f>
        <v>2.8130000000000002</v>
      </c>
      <c r="N17095" s="6">
        <f t="shared" si="802"/>
        <v>1.22</v>
      </c>
    </row>
    <row r="17096" spans="1:14" ht="15" customHeight="1" x14ac:dyDescent="0.25">
      <c r="A17096" s="47">
        <v>6</v>
      </c>
      <c r="B17096" s="47">
        <v>2021</v>
      </c>
      <c r="C17096" s="52" t="s">
        <v>13</v>
      </c>
      <c r="D17096" s="47" t="s">
        <v>21</v>
      </c>
      <c r="E17096" s="47" t="s">
        <v>21</v>
      </c>
      <c r="F17096" s="74">
        <v>1.22</v>
      </c>
      <c r="G17096" s="68">
        <f t="array" ref="G17096">INDEX(LookupTables!$D$3:$D$100,MATCH(C17096&amp;D17096&amp;E17096,LookupTables!$A$3:$A$100&amp;LookupTables!$B$3:$B$100&amp;LookupTables!$C$3:$C$100,0))</f>
        <v>11.320865949154101</v>
      </c>
      <c r="H17096" s="68">
        <f t="array" ref="H17096">INDEX(LookupTables!$E$3:$E$100,MATCH(C17096&amp;D17096&amp;E17096,LookupTables!$A$3:$A$100&amp;LookupTables!$B$3:$B$100&amp;LookupTables!$C$3:$C$100,0))</f>
        <v>25.246941556002099</v>
      </c>
      <c r="I17096">
        <v>0.56281034112907902</v>
      </c>
      <c r="J17096" s="68">
        <f t="shared" si="801"/>
        <v>1.22</v>
      </c>
      <c r="K17096" s="6">
        <f t="shared" si="803"/>
        <v>3.7709437499999998E-2</v>
      </c>
      <c r="L17096" s="6">
        <f t="array" ref="L17096">INDEX(LookupTables!$J$3:$J$30,MATCH(D17096&amp;E17096,LookupTables!$H$3:$H$30&amp;LookupTables!$I$3:$I$30),0)</f>
        <v>8.2000000000000007E-3</v>
      </c>
      <c r="M17096" s="6">
        <f t="array" ref="M17096">INDEX(LookupTables!$K$3:$K$30,MATCH(D17096&amp;E17096,LookupTables!$H$3:$H$30&amp;LookupTables!$I$3:$I$30),0)</f>
        <v>2.8130000000000002</v>
      </c>
      <c r="N17096" s="6">
        <f t="shared" si="802"/>
        <v>1.22</v>
      </c>
    </row>
    <row r="17097" spans="1:14" ht="15" customHeight="1" x14ac:dyDescent="0.25">
      <c r="A17097" s="47">
        <v>8</v>
      </c>
      <c r="B17097" s="47">
        <v>2023</v>
      </c>
      <c r="C17097" s="47" t="s">
        <v>13</v>
      </c>
      <c r="D17097" s="47" t="s">
        <v>21</v>
      </c>
      <c r="E17097" s="47" t="s">
        <v>21</v>
      </c>
      <c r="F17097" s="74">
        <v>1.22</v>
      </c>
      <c r="G17097" s="68">
        <f t="array" ref="G17097">INDEX(LookupTables!$D$3:$D$100,MATCH(C17097&amp;D17097&amp;E17097,LookupTables!$A$3:$A$100&amp;LookupTables!$B$3:$B$100&amp;LookupTables!$C$3:$C$100,0))</f>
        <v>11.320865949154101</v>
      </c>
      <c r="H17097" s="68">
        <f t="array" ref="H17097">INDEX(LookupTables!$E$3:$E$100,MATCH(C17097&amp;D17097&amp;E17097,LookupTables!$A$3:$A$100&amp;LookupTables!$B$3:$B$100&amp;LookupTables!$C$3:$C$100,0))</f>
        <v>25.246941556002099</v>
      </c>
      <c r="I17097">
        <v>0.252919203019701</v>
      </c>
      <c r="J17097" s="68">
        <f t="shared" si="801"/>
        <v>1.22</v>
      </c>
      <c r="K17097" s="6">
        <f t="shared" si="803"/>
        <v>3.7709437499999998E-2</v>
      </c>
      <c r="L17097" s="6">
        <f t="array" ref="L17097">INDEX(LookupTables!$J$3:$J$30,MATCH(D17097&amp;E17097,LookupTables!$H$3:$H$30&amp;LookupTables!$I$3:$I$30),0)</f>
        <v>8.2000000000000007E-3</v>
      </c>
      <c r="M17097" s="6">
        <f t="array" ref="M17097">INDEX(LookupTables!$K$3:$K$30,MATCH(D17097&amp;E17097,LookupTables!$H$3:$H$30&amp;LookupTables!$I$3:$I$30),0)</f>
        <v>2.8130000000000002</v>
      </c>
      <c r="N17097" s="6">
        <f t="shared" si="802"/>
        <v>1.22</v>
      </c>
    </row>
    <row r="17098" spans="1:14" ht="15" customHeight="1" x14ac:dyDescent="0.25">
      <c r="A17098" s="49">
        <v>6</v>
      </c>
      <c r="B17098" s="49">
        <v>2016</v>
      </c>
      <c r="C17098" s="49" t="s">
        <v>2</v>
      </c>
      <c r="D17098" s="49" t="s">
        <v>22</v>
      </c>
      <c r="E17098" s="49" t="s">
        <v>29</v>
      </c>
      <c r="F17098" s="74">
        <v>1.5428571428571431</v>
      </c>
      <c r="G17098" s="68">
        <f t="array" ref="G17098">INDEX(LookupTables!$D$3:$D$100,MATCH(C17098&amp;D17098&amp;E17098,LookupTables!$A$3:$A$100&amp;LookupTables!$B$3:$B$100&amp;LookupTables!$C$3:$C$100,0))</f>
        <v>5.95857142854444</v>
      </c>
      <c r="H17098" s="68">
        <f t="array" ref="H17098">INDEX(LookupTables!$E$3:$E$100,MATCH(C17098&amp;D17098&amp;E17098,LookupTables!$A$3:$A$100&amp;LookupTables!$B$3:$B$100&amp;LookupTables!$C$3:$C$100,0))</f>
        <v>3.8957994240220799</v>
      </c>
      <c r="I17098">
        <v>0.733620794140734</v>
      </c>
      <c r="J17098" s="68">
        <f t="shared" si="801"/>
        <v>1.5428571428571431</v>
      </c>
      <c r="K17098" s="6" t="str">
        <f t="shared" si="803"/>
        <v/>
      </c>
      <c r="L17098" s="6">
        <f t="array" ref="L17098">INDEX(LookupTables!$J$3:$J$30,MATCH(D17098&amp;E17098,LookupTables!$H$3:$H$30&amp;LookupTables!$I$3:$I$30),0)</f>
        <v>4.0000000000000001E-3</v>
      </c>
      <c r="M17098" s="6">
        <f t="array" ref="M17098">INDEX(LookupTables!$K$3:$K$30,MATCH(D17098&amp;E17098,LookupTables!$H$3:$H$30&amp;LookupTables!$I$3:$I$30),0)</f>
        <v>2.9329999999999998</v>
      </c>
      <c r="N17098" s="6">
        <f t="shared" si="802"/>
        <v>1.4269846938741896E-2</v>
      </c>
    </row>
    <row r="17099" spans="1:14" ht="15" customHeight="1" x14ac:dyDescent="0.25">
      <c r="A17099" s="51">
        <v>7</v>
      </c>
      <c r="B17099" s="51">
        <v>2021</v>
      </c>
      <c r="C17099" s="52" t="s">
        <v>2</v>
      </c>
      <c r="D17099" s="49" t="s">
        <v>22</v>
      </c>
      <c r="E17099" s="49" t="s">
        <v>52</v>
      </c>
      <c r="F17099" s="74">
        <v>1.27</v>
      </c>
      <c r="G17099" s="68" t="e">
        <f t="array" ref="G17099">INDEX(LookupTables!$D$3:$D$100,MATCH(C17099&amp;D17099&amp;E17099,LookupTables!$A$3:$A$100&amp;LookupTables!$B$3:$B$100&amp;LookupTables!$C$3:$C$100,0))</f>
        <v>#N/A</v>
      </c>
      <c r="H17099" s="68" t="e">
        <f t="array" ref="H17099">INDEX(LookupTables!$E$3:$E$100,MATCH(C17099&amp;D17099&amp;E17099,LookupTables!$A$3:$A$100&amp;LookupTables!$B$3:$B$100&amp;LookupTables!$C$3:$C$100,0))</f>
        <v>#N/A</v>
      </c>
      <c r="I17099">
        <v>0.25894735311158001</v>
      </c>
      <c r="J17099" s="68">
        <f t="shared" si="801"/>
        <v>1.27</v>
      </c>
      <c r="K17099" s="6" t="str">
        <f t="shared" si="803"/>
        <v/>
      </c>
      <c r="L17099" s="6">
        <f t="array" ref="L17099">INDEX(LookupTables!$J$3:$J$31,MATCH(D17099&amp;E17099,LookupTables!$H$3:$H$31&amp;LookupTables!$I$3:$I$31,0))</f>
        <v>7.4000000000000003E-3</v>
      </c>
      <c r="M17099" s="6">
        <f t="array" ref="M17099">INDEX(LookupTables!$K$3:$K$31,MATCH(D17099&amp;E17099,LookupTables!$H$3:$H$31&amp;LookupTables!$I$3:$I$31,0))</f>
        <v>2.7410000000000001</v>
      </c>
      <c r="N17099" s="6">
        <f t="shared" si="802"/>
        <v>1.4248125075368913E-2</v>
      </c>
    </row>
    <row r="17100" spans="1:14" ht="15" customHeight="1" x14ac:dyDescent="0.25">
      <c r="A17100" s="47">
        <v>7</v>
      </c>
      <c r="B17100" s="47">
        <v>2021</v>
      </c>
      <c r="C17100" s="52" t="s">
        <v>2</v>
      </c>
      <c r="D17100" s="47" t="s">
        <v>22</v>
      </c>
      <c r="E17100" s="47" t="s">
        <v>52</v>
      </c>
      <c r="F17100" s="74">
        <v>1.27</v>
      </c>
      <c r="G17100" s="68" t="e">
        <f t="array" ref="G17100">INDEX(LookupTables!$D$3:$D$100,MATCH(C17100&amp;D17100&amp;E17100,LookupTables!$A$3:$A$100&amp;LookupTables!$B$3:$B$100&amp;LookupTables!$C$3:$C$100,0))</f>
        <v>#N/A</v>
      </c>
      <c r="H17100" s="68" t="e">
        <f t="array" ref="H17100">INDEX(LookupTables!$E$3:$E$100,MATCH(C17100&amp;D17100&amp;E17100,LookupTables!$A$3:$A$100&amp;LookupTables!$B$3:$B$100&amp;LookupTables!$C$3:$C$100,0))</f>
        <v>#N/A</v>
      </c>
      <c r="I17100">
        <v>0.42608565255068198</v>
      </c>
      <c r="J17100" s="68">
        <f t="shared" si="801"/>
        <v>1.27</v>
      </c>
      <c r="K17100" s="6" t="str">
        <f t="shared" si="803"/>
        <v/>
      </c>
      <c r="L17100" s="6">
        <f t="array" ref="L17100">INDEX(LookupTables!$J$3:$J$31,MATCH(D17100&amp;E17100,LookupTables!$H$3:$H$31&amp;LookupTables!$I$3:$I$31,0))</f>
        <v>7.4000000000000003E-3</v>
      </c>
      <c r="M17100" s="6">
        <f t="array" ref="M17100">INDEX(LookupTables!$K$3:$K$31,MATCH(D17100&amp;E17100,LookupTables!$H$3:$H$31&amp;LookupTables!$I$3:$I$31,0))</f>
        <v>2.7410000000000001</v>
      </c>
      <c r="N17100" s="6">
        <f t="shared" si="802"/>
        <v>1.4248125075368913E-2</v>
      </c>
    </row>
    <row r="17101" spans="1:14" ht="15" customHeight="1" x14ac:dyDescent="0.25">
      <c r="A17101" s="47">
        <v>6</v>
      </c>
      <c r="B17101" s="47">
        <v>2023</v>
      </c>
      <c r="C17101" s="47" t="s">
        <v>7</v>
      </c>
      <c r="D17101" s="47" t="s">
        <v>97</v>
      </c>
      <c r="E17101" s="47" t="s">
        <v>97</v>
      </c>
      <c r="F17101" s="74">
        <v>0.49000000000000005</v>
      </c>
      <c r="G17101" s="68">
        <f>LookupTables!$D$101</f>
        <v>5.0544186046372097</v>
      </c>
      <c r="H17101" s="68">
        <f>LookupTables!$E$101</f>
        <v>2.4872582373970298</v>
      </c>
      <c r="I17101">
        <v>0.56703154230490305</v>
      </c>
      <c r="J17101" s="68">
        <f t="shared" si="801"/>
        <v>0.49000000000000005</v>
      </c>
      <c r="K17101" s="6" t="str">
        <f t="shared" si="803"/>
        <v/>
      </c>
      <c r="L17101" s="6">
        <f t="array" ref="L17101">INDEX(LookupTables!$J$3:$J$30,MATCH(D17101&amp;E17101,LookupTables!$H$3:$H$30&amp;LookupTables!$I$3:$I$30),0)</f>
        <v>6.4570000000000002E-2</v>
      </c>
      <c r="M17101" s="6">
        <f t="array" ref="M17101">INDEX(LookupTables!$K$3:$K$30,MATCH(D17101&amp;E17101,LookupTables!$H$3:$H$30&amp;LookupTables!$I$3:$I$30),0)</f>
        <v>2.12</v>
      </c>
      <c r="N17101" s="6">
        <f t="shared" si="802"/>
        <v>1.4231362334932466E-2</v>
      </c>
    </row>
    <row r="17102" spans="1:14" ht="15" customHeight="1" x14ac:dyDescent="0.25">
      <c r="A17102" s="47">
        <v>6</v>
      </c>
      <c r="B17102" s="47">
        <v>2023</v>
      </c>
      <c r="C17102" s="47" t="s">
        <v>7</v>
      </c>
      <c r="D17102" s="47" t="s">
        <v>97</v>
      </c>
      <c r="E17102" s="47" t="s">
        <v>97</v>
      </c>
      <c r="F17102" s="74">
        <v>0.49000000000000005</v>
      </c>
      <c r="G17102" s="68">
        <f>LookupTables!$D$101</f>
        <v>5.0544186046372097</v>
      </c>
      <c r="H17102" s="68">
        <f>LookupTables!$E$101</f>
        <v>2.4872582373970298</v>
      </c>
      <c r="I17102">
        <v>0.59099693340249404</v>
      </c>
      <c r="J17102" s="68">
        <f t="shared" si="801"/>
        <v>0.49000000000000005</v>
      </c>
      <c r="K17102" s="6" t="str">
        <f t="shared" si="803"/>
        <v/>
      </c>
      <c r="L17102" s="6">
        <f t="array" ref="L17102">INDEX(LookupTables!$J$3:$J$30,MATCH(D17102&amp;E17102,LookupTables!$H$3:$H$30&amp;LookupTables!$I$3:$I$30),0)</f>
        <v>6.4570000000000002E-2</v>
      </c>
      <c r="M17102" s="6">
        <f t="array" ref="M17102">INDEX(LookupTables!$K$3:$K$30,MATCH(D17102&amp;E17102,LookupTables!$H$3:$H$30&amp;LookupTables!$I$3:$I$30),0)</f>
        <v>2.12</v>
      </c>
      <c r="N17102" s="6">
        <f t="shared" si="802"/>
        <v>1.4231362334932466E-2</v>
      </c>
    </row>
    <row r="17103" spans="1:14" ht="15" customHeight="1" x14ac:dyDescent="0.25">
      <c r="A17103" s="47">
        <v>6</v>
      </c>
      <c r="B17103" s="47">
        <v>2023</v>
      </c>
      <c r="C17103" s="47" t="s">
        <v>7</v>
      </c>
      <c r="D17103" s="47" t="s">
        <v>97</v>
      </c>
      <c r="E17103" s="47" t="s">
        <v>97</v>
      </c>
      <c r="F17103" s="74">
        <v>0.49000000000000005</v>
      </c>
      <c r="G17103" s="68">
        <f>LookupTables!$D$101</f>
        <v>5.0544186046372097</v>
      </c>
      <c r="H17103" s="68">
        <f>LookupTables!$E$101</f>
        <v>2.4872582373970298</v>
      </c>
      <c r="I17103">
        <v>0.66395803017076105</v>
      </c>
      <c r="J17103" s="68">
        <f t="shared" si="801"/>
        <v>0.49000000000000005</v>
      </c>
      <c r="K17103" s="6" t="str">
        <f t="shared" si="803"/>
        <v/>
      </c>
      <c r="L17103" s="6">
        <f t="array" ref="L17103">INDEX(LookupTables!$J$3:$J$30,MATCH(D17103&amp;E17103,LookupTables!$H$3:$H$30&amp;LookupTables!$I$3:$I$30),0)</f>
        <v>6.4570000000000002E-2</v>
      </c>
      <c r="M17103" s="6">
        <f t="array" ref="M17103">INDEX(LookupTables!$K$3:$K$30,MATCH(D17103&amp;E17103,LookupTables!$H$3:$H$30&amp;LookupTables!$I$3:$I$30),0)</f>
        <v>2.12</v>
      </c>
      <c r="N17103" s="6">
        <f t="shared" si="802"/>
        <v>1.4231362334932466E-2</v>
      </c>
    </row>
    <row r="17104" spans="1:14" ht="15" customHeight="1" x14ac:dyDescent="0.25">
      <c r="A17104" s="51">
        <v>6</v>
      </c>
      <c r="B17104" s="51">
        <v>2022</v>
      </c>
      <c r="C17104" s="52" t="s">
        <v>13</v>
      </c>
      <c r="D17104" s="49" t="s">
        <v>97</v>
      </c>
      <c r="E17104" s="47" t="s">
        <v>97</v>
      </c>
      <c r="F17104" s="74">
        <v>0.49000000000000005</v>
      </c>
      <c r="G17104" s="68">
        <f t="array" ref="G17104">INDEX(LookupTables!$D$3:$D$100,MATCH(C17104&amp;D17104&amp;E17104,LookupTables!$A$3:$A$100&amp;LookupTables!$B$3:$B$100&amp;LookupTables!$C$3:$C$100,0))</f>
        <v>3.50342309444089</v>
      </c>
      <c r="H17104" s="68">
        <f t="array" ref="H17104">INDEX(LookupTables!$E$3:$E$100,MATCH(C17104&amp;D17104&amp;E17104,LookupTables!$A$3:$A$100&amp;LookupTables!$B$3:$B$100&amp;LookupTables!$C$3:$C$100,0))</f>
        <v>3.09349842207792</v>
      </c>
      <c r="I17104">
        <v>0.71035551361273996</v>
      </c>
      <c r="J17104" s="68">
        <f t="shared" si="801"/>
        <v>0.49000000000000005</v>
      </c>
      <c r="K17104" s="6" t="str">
        <f t="shared" si="803"/>
        <v/>
      </c>
      <c r="L17104" s="6">
        <f t="array" ref="L17104">INDEX(LookupTables!$J$3:$J$30,MATCH(D17104&amp;E17104,LookupTables!$H$3:$H$30&amp;LookupTables!$I$3:$I$30),0)</f>
        <v>6.4570000000000002E-2</v>
      </c>
      <c r="M17104" s="6">
        <f t="array" ref="M17104">INDEX(LookupTables!$K$3:$K$30,MATCH(D17104&amp;E17104,LookupTables!$H$3:$H$30&amp;LookupTables!$I$3:$I$30),0)</f>
        <v>2.12</v>
      </c>
      <c r="N17104" s="6">
        <f t="shared" si="802"/>
        <v>1.4231362334932466E-2</v>
      </c>
    </row>
    <row r="17105" spans="1:14" ht="15" customHeight="1" x14ac:dyDescent="0.25">
      <c r="A17105" s="49">
        <v>7</v>
      </c>
      <c r="B17105" s="49">
        <v>2018</v>
      </c>
      <c r="C17105" s="49" t="s">
        <v>13</v>
      </c>
      <c r="D17105" s="49" t="s">
        <v>97</v>
      </c>
      <c r="E17105" s="47" t="s">
        <v>97</v>
      </c>
      <c r="F17105" s="74">
        <v>0.49000000000000005</v>
      </c>
      <c r="G17105" s="68">
        <f t="array" ref="G17105">INDEX(LookupTables!$D$3:$D$100,MATCH(C17105&amp;D17105&amp;E17105,LookupTables!$A$3:$A$100&amp;LookupTables!$B$3:$B$100&amp;LookupTables!$C$3:$C$100,0))</f>
        <v>3.50342309444089</v>
      </c>
      <c r="H17105" s="68">
        <f t="array" ref="H17105">INDEX(LookupTables!$E$3:$E$100,MATCH(C17105&amp;D17105&amp;E17105,LookupTables!$A$3:$A$100&amp;LookupTables!$B$3:$B$100&amp;LookupTables!$C$3:$C$100,0))</f>
        <v>3.09349842207792</v>
      </c>
      <c r="I17105">
        <v>0.73527864401694398</v>
      </c>
      <c r="J17105" s="68">
        <f t="shared" si="801"/>
        <v>0.49000000000000005</v>
      </c>
      <c r="K17105" s="6" t="str">
        <f t="shared" si="803"/>
        <v/>
      </c>
      <c r="L17105" s="6">
        <f t="array" ref="L17105">INDEX(LookupTables!$J$3:$J$30,MATCH(D17105&amp;E17105,LookupTables!$H$3:$H$30&amp;LookupTables!$I$3:$I$30),0)</f>
        <v>6.4570000000000002E-2</v>
      </c>
      <c r="M17105" s="6">
        <f t="array" ref="M17105">INDEX(LookupTables!$K$3:$K$30,MATCH(D17105&amp;E17105,LookupTables!$H$3:$H$30&amp;LookupTables!$I$3:$I$30),0)</f>
        <v>2.12</v>
      </c>
      <c r="N17105" s="6">
        <f t="shared" si="802"/>
        <v>1.4231362334932466E-2</v>
      </c>
    </row>
    <row r="17106" spans="1:14" ht="15" customHeight="1" x14ac:dyDescent="0.25">
      <c r="A17106" s="47">
        <v>8</v>
      </c>
      <c r="B17106" s="47">
        <v>2023</v>
      </c>
      <c r="C17106" s="47" t="s">
        <v>2</v>
      </c>
      <c r="D17106" s="47" t="s">
        <v>61</v>
      </c>
      <c r="E17106" s="47" t="s">
        <v>178</v>
      </c>
      <c r="F17106" s="74">
        <v>1.6300000000000001</v>
      </c>
      <c r="G17106" s="68">
        <f t="array" ref="G17106">INDEX(LookupTables!$D$3:$D$100,MATCH(C17106&amp;D17106&amp;E17106,LookupTables!$A$3:$A$100&amp;LookupTables!$B$3:$B$100&amp;LookupTables!$C$3:$C$100,0))</f>
        <v>8.27439024381707</v>
      </c>
      <c r="H17106" s="68">
        <f t="array" ref="H17106">INDEX(LookupTables!$E$3:$E$100,MATCH(C17106&amp;D17106&amp;E17106,LookupTables!$A$3:$A$100&amp;LookupTables!$B$3:$B$100&amp;LookupTables!$C$3:$C$100,0))</f>
        <v>4.7493863581305797</v>
      </c>
      <c r="I17106">
        <v>0.423053759033792</v>
      </c>
      <c r="J17106" s="68">
        <f t="shared" si="801"/>
        <v>1.6300000000000001</v>
      </c>
      <c r="K17106" s="6" t="str">
        <f t="shared" si="803"/>
        <v/>
      </c>
      <c r="L17106" s="6">
        <f t="array" ref="L17106">INDEX(LookupTables!$J$3:$J$30,MATCH(D17106&amp;E17106,LookupTables!$H$3:$H$30&amp;LookupTables!$I$3:$I$30),0)</f>
        <v>3.7000000000000002E-3</v>
      </c>
      <c r="M17106" s="6">
        <f t="array" ref="M17106">INDEX(LookupTables!$K$3:$K$30,MATCH(D17106&amp;E17106,LookupTables!$H$3:$H$30&amp;LookupTables!$I$3:$I$30),0)</f>
        <v>2.7530000000000001</v>
      </c>
      <c r="N17106" s="6">
        <f t="shared" si="802"/>
        <v>1.4202153392172056E-2</v>
      </c>
    </row>
    <row r="17107" spans="1:14" ht="15" customHeight="1" x14ac:dyDescent="0.25">
      <c r="A17107" s="49">
        <v>9</v>
      </c>
      <c r="B17107" s="49">
        <v>2019</v>
      </c>
      <c r="C17107" s="49" t="s">
        <v>13</v>
      </c>
      <c r="D17107" s="49" t="s">
        <v>14</v>
      </c>
      <c r="E17107" s="49" t="s">
        <v>18</v>
      </c>
      <c r="F17107" s="74">
        <v>1.6300000000000001</v>
      </c>
      <c r="G17107" s="68">
        <f>LookupTables!$D$105</f>
        <v>9</v>
      </c>
      <c r="H17107" s="68" t="str">
        <f>LookupTables!$E$105</f>
        <v>NA</v>
      </c>
      <c r="I17107">
        <v>0.46074215031694599</v>
      </c>
      <c r="J17107" s="68">
        <f t="shared" si="801"/>
        <v>1.6300000000000001</v>
      </c>
      <c r="K17107" s="6" t="str">
        <f t="shared" si="803"/>
        <v/>
      </c>
      <c r="L17107" s="6" cm="1">
        <f t="array" ref="L17107">INDEX(LookupTables!$J$3:$J$30,MATCH(D17107&amp;E17107,LookupTables!$H$3:$H$30&amp;LookupTables!$I$3:$I$30),0)</f>
        <v>3.7000000000000002E-3</v>
      </c>
      <c r="M17107" s="6">
        <f t="array" ref="M17107">INDEX(LookupTables!$K$3:$K$30,MATCH(D17107&amp;E17107,LookupTables!$H$3:$H$30&amp;LookupTables!$I$3:$I$30),0)</f>
        <v>2.7530000000000001</v>
      </c>
      <c r="N17107" s="6">
        <f t="shared" si="802"/>
        <v>1.4202153392172056E-2</v>
      </c>
    </row>
    <row r="17108" spans="1:14" ht="15" customHeight="1" x14ac:dyDescent="0.25">
      <c r="A17108" s="51">
        <v>8</v>
      </c>
      <c r="B17108" s="51">
        <v>2021</v>
      </c>
      <c r="C17108" s="52" t="s">
        <v>2</v>
      </c>
      <c r="D17108" s="49" t="s">
        <v>14</v>
      </c>
      <c r="E17108" s="49" t="s">
        <v>19</v>
      </c>
      <c r="F17108" s="74">
        <v>1.44</v>
      </c>
      <c r="G17108" s="68">
        <f t="array" ref="G17108">INDEX(LookupTables!$D$3:$D$100,MATCH(C17108&amp;D17108&amp;E17108,LookupTables!$A$3:$A$100&amp;LookupTables!$B$3:$B$100&amp;LookupTables!$C$3:$C$100,0))</f>
        <v>10.538461537846199</v>
      </c>
      <c r="H17108" s="68">
        <f t="array" ref="H17108">INDEX(LookupTables!$E$3:$E$100,MATCH(C17108&amp;D17108&amp;E17108,LookupTables!$A$3:$A$100&amp;LookupTables!$B$3:$B$100&amp;LookupTables!$C$3:$C$100,0))</f>
        <v>5.7919448195609498</v>
      </c>
      <c r="I17108">
        <v>0.57754741911776397</v>
      </c>
      <c r="J17108" s="68">
        <f t="shared" si="801"/>
        <v>1.44</v>
      </c>
      <c r="K17108" s="6" t="str">
        <f t="shared" si="803"/>
        <v/>
      </c>
      <c r="L17108" s="6">
        <f t="array" ref="L17108">INDEX(LookupTables!$J$3:$J$31,MATCH(D17108&amp;E17108,LookupTables!$H$3:$H$31&amp;LookupTables!$I$3:$I$31,0))</f>
        <v>5.1000000000000004E-3</v>
      </c>
      <c r="M17108" s="6">
        <f t="array" ref="M17108">INDEX(LookupTables!$K$3:$K$31,MATCH(D17108&amp;E17108,LookupTables!$H$3:$H$31&amp;LookupTables!$I$3:$I$31,0))</f>
        <v>2.7850000000000001</v>
      </c>
      <c r="N17108" s="6">
        <f t="shared" si="802"/>
        <v>1.4080228947486751E-2</v>
      </c>
    </row>
    <row r="17109" spans="1:14" ht="15" customHeight="1" x14ac:dyDescent="0.25">
      <c r="A17109" s="47">
        <v>8</v>
      </c>
      <c r="B17109" s="47">
        <v>2021</v>
      </c>
      <c r="C17109" s="52" t="s">
        <v>2</v>
      </c>
      <c r="D17109" s="47" t="s">
        <v>14</v>
      </c>
      <c r="E17109" s="47" t="s">
        <v>19</v>
      </c>
      <c r="F17109" s="74">
        <v>1.44</v>
      </c>
      <c r="G17109" s="68">
        <f t="array" ref="G17109">INDEX(LookupTables!$D$3:$D$100,MATCH(C17109&amp;D17109&amp;E17109,LookupTables!$A$3:$A$100&amp;LookupTables!$B$3:$B$100&amp;LookupTables!$C$3:$C$100,0))</f>
        <v>10.538461537846199</v>
      </c>
      <c r="H17109" s="68">
        <f t="array" ref="H17109">INDEX(LookupTables!$E$3:$E$100,MATCH(C17109&amp;D17109&amp;E17109,LookupTables!$A$3:$A$100&amp;LookupTables!$B$3:$B$100&amp;LookupTables!$C$3:$C$100,0))</f>
        <v>5.7919448195609498</v>
      </c>
      <c r="I17109">
        <v>0.400037695420906</v>
      </c>
      <c r="J17109" s="68">
        <f t="shared" si="801"/>
        <v>1.44</v>
      </c>
      <c r="K17109" s="6" t="str">
        <f t="shared" si="803"/>
        <v/>
      </c>
      <c r="L17109" s="6">
        <f t="array" ref="L17109">INDEX(LookupTables!$J$3:$J$30,MATCH(D17109&amp;E17109,LookupTables!$H$3:$H$30&amp;LookupTables!$I$3:$I$30),0)</f>
        <v>5.1000000000000004E-3</v>
      </c>
      <c r="M17109" s="6">
        <f t="array" ref="M17109">INDEX(LookupTables!$K$3:$K$30,MATCH(D17109&amp;E17109,LookupTables!$H$3:$H$30&amp;LookupTables!$I$3:$I$30),0)</f>
        <v>2.7850000000000001</v>
      </c>
      <c r="N17109" s="6">
        <f t="shared" si="802"/>
        <v>1.4080228947486751E-2</v>
      </c>
    </row>
    <row r="17110" spans="1:14" ht="15" customHeight="1" x14ac:dyDescent="0.25">
      <c r="A17110" s="47">
        <v>8</v>
      </c>
      <c r="B17110" s="47">
        <v>2023</v>
      </c>
      <c r="C17110" s="47" t="s">
        <v>7</v>
      </c>
      <c r="D17110" s="47" t="s">
        <v>21</v>
      </c>
      <c r="E17110" s="47" t="s">
        <v>21</v>
      </c>
      <c r="F17110" s="74">
        <v>1.21</v>
      </c>
      <c r="G17110" s="68">
        <f>LookupTables!$D$101</f>
        <v>5.0544186046372097</v>
      </c>
      <c r="H17110" s="68">
        <f>LookupTables!$E$101</f>
        <v>2.4872582373970298</v>
      </c>
      <c r="I17110">
        <v>0.32722454797476502</v>
      </c>
      <c r="J17110" s="68">
        <f t="shared" si="801"/>
        <v>1.21</v>
      </c>
      <c r="K17110" s="6">
        <f t="shared" si="803"/>
        <v>3.7400343750000002E-2</v>
      </c>
      <c r="L17110" s="6">
        <f t="array" ref="L17110">INDEX(LookupTables!$J$3:$J$30,MATCH(D17110&amp;E17110,LookupTables!$H$3:$H$30&amp;LookupTables!$I$3:$I$30),0)</f>
        <v>8.2000000000000007E-3</v>
      </c>
      <c r="M17110" s="6">
        <f t="array" ref="M17110">INDEX(LookupTables!$K$3:$K$30,MATCH(D17110&amp;E17110,LookupTables!$H$3:$H$30&amp;LookupTables!$I$3:$I$30),0)</f>
        <v>2.8130000000000002</v>
      </c>
      <c r="N17110" s="6">
        <f t="shared" si="802"/>
        <v>1.21</v>
      </c>
    </row>
    <row r="17111" spans="1:14" ht="15" customHeight="1" x14ac:dyDescent="0.25">
      <c r="A17111" s="47">
        <v>8</v>
      </c>
      <c r="B17111" s="47">
        <v>2023</v>
      </c>
      <c r="C17111" s="47" t="s">
        <v>7</v>
      </c>
      <c r="D17111" s="47" t="s">
        <v>21</v>
      </c>
      <c r="E17111" s="47" t="s">
        <v>21</v>
      </c>
      <c r="F17111" s="74">
        <v>1.21</v>
      </c>
      <c r="G17111" s="68">
        <f>LookupTables!$D$101</f>
        <v>5.0544186046372097</v>
      </c>
      <c r="H17111" s="68">
        <f>LookupTables!$E$101</f>
        <v>2.4872582373970298</v>
      </c>
      <c r="I17111">
        <v>0.53391955292318005</v>
      </c>
      <c r="J17111" s="68">
        <f t="shared" si="801"/>
        <v>1.21</v>
      </c>
      <c r="K17111" s="6">
        <f t="shared" si="803"/>
        <v>3.7400343750000002E-2</v>
      </c>
      <c r="L17111" s="6">
        <f t="array" ref="L17111">INDEX(LookupTables!$J$3:$J$30,MATCH(D17111&amp;E17111,LookupTables!$H$3:$H$30&amp;LookupTables!$I$3:$I$30),0)</f>
        <v>8.2000000000000007E-3</v>
      </c>
      <c r="M17111" s="6">
        <f t="array" ref="M17111">INDEX(LookupTables!$K$3:$K$30,MATCH(D17111&amp;E17111,LookupTables!$H$3:$H$30&amp;LookupTables!$I$3:$I$30),0)</f>
        <v>2.8130000000000002</v>
      </c>
      <c r="N17111" s="6">
        <f t="shared" si="802"/>
        <v>1.21</v>
      </c>
    </row>
    <row r="17112" spans="1:14" ht="15" customHeight="1" x14ac:dyDescent="0.25">
      <c r="A17112" s="47">
        <v>7</v>
      </c>
      <c r="B17112" s="47">
        <v>2017</v>
      </c>
      <c r="C17112" s="52" t="s">
        <v>2</v>
      </c>
      <c r="D17112" s="47" t="s">
        <v>21</v>
      </c>
      <c r="E17112" s="47" t="s">
        <v>21</v>
      </c>
      <c r="F17112" s="74">
        <v>1.21</v>
      </c>
      <c r="G17112" s="68">
        <f>LookupTables!$D$109</f>
        <v>10</v>
      </c>
      <c r="H17112" s="68">
        <f>LookupTables!$E$109</f>
        <v>0</v>
      </c>
      <c r="I17112">
        <v>0.45282967237290001</v>
      </c>
      <c r="J17112" s="68">
        <f t="shared" si="801"/>
        <v>1.21</v>
      </c>
      <c r="K17112" s="6">
        <f t="shared" si="803"/>
        <v>3.7400343750000002E-2</v>
      </c>
      <c r="L17112" s="6">
        <f t="array" ref="L17112">INDEX(LookupTables!$J$3:$J$30,MATCH(D17112&amp;E17112,LookupTables!$H$3:$H$30&amp;LookupTables!$I$3:$I$30),0)</f>
        <v>8.2000000000000007E-3</v>
      </c>
      <c r="M17112" s="6">
        <f t="array" ref="M17112">INDEX(LookupTables!$K$3:$K$30,MATCH(D17112&amp;E17112,LookupTables!$H$3:$H$30&amp;LookupTables!$I$3:$I$30),0)</f>
        <v>2.8130000000000002</v>
      </c>
      <c r="N17112" s="6">
        <f t="shared" si="802"/>
        <v>1.21</v>
      </c>
    </row>
    <row r="17113" spans="1:14" ht="15" customHeight="1" x14ac:dyDescent="0.25">
      <c r="A17113" s="51">
        <v>7</v>
      </c>
      <c r="B17113" s="51">
        <v>2021</v>
      </c>
      <c r="C17113" s="52" t="s">
        <v>8</v>
      </c>
      <c r="D17113" s="49" t="s">
        <v>21</v>
      </c>
      <c r="E17113" s="49" t="s">
        <v>21</v>
      </c>
      <c r="F17113" s="74">
        <v>1.21</v>
      </c>
      <c r="G17113" s="68">
        <f t="array" ref="G17113">INDEX(LookupTables!$D$3:$D$100,MATCH(C17113&amp;D17113&amp;E17113,LookupTables!$A$3:$A$100&amp;LookupTables!$B$3:$B$100&amp;LookupTables!$C$3:$C$100,0))</f>
        <v>20.175152625089702</v>
      </c>
      <c r="H17113" s="68">
        <f t="array" ref="H17113">INDEX(LookupTables!$E$3:$E$100,MATCH(C17113&amp;D17113&amp;E17113,LookupTables!$A$3:$A$100&amp;LookupTables!$B$3:$B$100&amp;LookupTables!$C$3:$C$100,0))</f>
        <v>13.4961152429969</v>
      </c>
      <c r="I17113">
        <v>0.70811050548218202</v>
      </c>
      <c r="J17113" s="68">
        <f t="shared" si="801"/>
        <v>1.21</v>
      </c>
      <c r="K17113" s="6">
        <f t="shared" si="803"/>
        <v>3.7400343750000002E-2</v>
      </c>
      <c r="L17113" s="6">
        <f t="array" ref="L17113">INDEX(LookupTables!$J$3:$J$30,MATCH(D17113&amp;E17113,LookupTables!$H$3:$H$30&amp;LookupTables!$I$3:$I$30),0)</f>
        <v>8.2000000000000007E-3</v>
      </c>
      <c r="M17113" s="6">
        <f t="array" ref="M17113">INDEX(LookupTables!$K$3:$K$30,MATCH(D17113&amp;E17113,LookupTables!$H$3:$H$30&amp;LookupTables!$I$3:$I$30),0)</f>
        <v>2.8130000000000002</v>
      </c>
      <c r="N17113" s="6">
        <f t="shared" si="802"/>
        <v>1.21</v>
      </c>
    </row>
    <row r="17114" spans="1:14" ht="15" customHeight="1" x14ac:dyDescent="0.25">
      <c r="A17114" s="47">
        <v>7</v>
      </c>
      <c r="B17114" s="47">
        <v>2021</v>
      </c>
      <c r="C17114" s="52" t="s">
        <v>8</v>
      </c>
      <c r="D17114" s="47" t="s">
        <v>21</v>
      </c>
      <c r="E17114" s="47" t="s">
        <v>21</v>
      </c>
      <c r="F17114" s="74">
        <v>1.21</v>
      </c>
      <c r="G17114" s="68">
        <f t="array" ref="G17114">INDEX(LookupTables!$D$3:$D$100,MATCH(C17114&amp;D17114&amp;E17114,LookupTables!$A$3:$A$100&amp;LookupTables!$B$3:$B$100&amp;LookupTables!$C$3:$C$100,0))</f>
        <v>20.175152625089702</v>
      </c>
      <c r="H17114" s="68">
        <f t="array" ref="H17114">INDEX(LookupTables!$E$3:$E$100,MATCH(C17114&amp;D17114&amp;E17114,LookupTables!$A$3:$A$100&amp;LookupTables!$B$3:$B$100&amp;LookupTables!$C$3:$C$100,0))</f>
        <v>13.4961152429969</v>
      </c>
      <c r="I17114">
        <v>0.38187214231584199</v>
      </c>
      <c r="J17114" s="68">
        <f t="shared" si="801"/>
        <v>1.21</v>
      </c>
      <c r="K17114" s="6">
        <f t="shared" si="803"/>
        <v>3.7400343750000002E-2</v>
      </c>
      <c r="L17114" s="6">
        <f t="array" ref="L17114">INDEX(LookupTables!$J$3:$J$30,MATCH(D17114&amp;E17114,LookupTables!$H$3:$H$30&amp;LookupTables!$I$3:$I$30),0)</f>
        <v>8.2000000000000007E-3</v>
      </c>
      <c r="M17114" s="6">
        <f t="array" ref="M17114">INDEX(LookupTables!$K$3:$K$30,MATCH(D17114&amp;E17114,LookupTables!$H$3:$H$30&amp;LookupTables!$I$3:$I$30),0)</f>
        <v>2.8130000000000002</v>
      </c>
      <c r="N17114" s="6">
        <f t="shared" si="802"/>
        <v>1.21</v>
      </c>
    </row>
    <row r="17115" spans="1:14" ht="15" customHeight="1" x14ac:dyDescent="0.25">
      <c r="A17115" s="47">
        <v>8</v>
      </c>
      <c r="B17115" s="47">
        <v>2023</v>
      </c>
      <c r="C17115" s="47" t="s">
        <v>2</v>
      </c>
      <c r="D17115" s="47" t="s">
        <v>21</v>
      </c>
      <c r="E17115" s="47" t="s">
        <v>21</v>
      </c>
      <c r="F17115" s="74">
        <v>1.21</v>
      </c>
      <c r="G17115" s="68">
        <f t="array" ref="G17115">INDEX(LookupTables!$D$3:$D$100,MATCH(C17115&amp;D17115&amp;E17115,LookupTables!$A$3:$A$100&amp;LookupTables!$B$3:$B$100&amp;LookupTables!$C$3:$C$100,0))</f>
        <v>13.9177424288137</v>
      </c>
      <c r="H17115" s="68">
        <f t="array" ref="H17115">INDEX(LookupTables!$E$3:$E$100,MATCH(C17115&amp;D17115&amp;E17115,LookupTables!$A$3:$A$100&amp;LookupTables!$B$3:$B$100&amp;LookupTables!$C$3:$C$100,0))</f>
        <v>8.22012272705261</v>
      </c>
      <c r="I17115">
        <v>0.51534695050213497</v>
      </c>
      <c r="J17115" s="68">
        <f t="shared" si="801"/>
        <v>1.21</v>
      </c>
      <c r="K17115" s="6">
        <f t="shared" si="803"/>
        <v>3.7400343750000002E-2</v>
      </c>
      <c r="L17115" s="6">
        <f t="array" ref="L17115">INDEX(LookupTables!$J$3:$J$30,MATCH(D17115&amp;E17115,LookupTables!$H$3:$H$30&amp;LookupTables!$I$3:$I$30),0)</f>
        <v>8.2000000000000007E-3</v>
      </c>
      <c r="M17115" s="6">
        <f t="array" ref="M17115">INDEX(LookupTables!$K$3:$K$30,MATCH(D17115&amp;E17115,LookupTables!$H$3:$H$30&amp;LookupTables!$I$3:$I$30),0)</f>
        <v>2.8130000000000002</v>
      </c>
      <c r="N17115" s="6">
        <f t="shared" si="802"/>
        <v>1.21</v>
      </c>
    </row>
    <row r="17116" spans="1:14" ht="15" customHeight="1" x14ac:dyDescent="0.25">
      <c r="A17116" s="51">
        <v>8</v>
      </c>
      <c r="B17116" s="51">
        <v>2020</v>
      </c>
      <c r="C17116" s="52" t="s">
        <v>7</v>
      </c>
      <c r="D17116" s="49" t="s">
        <v>21</v>
      </c>
      <c r="E17116" s="49" t="s">
        <v>21</v>
      </c>
      <c r="F17116" s="74">
        <v>1.21</v>
      </c>
      <c r="G17116" s="68">
        <f t="array" ref="G17116">INDEX(LookupTables!$D$3:$D$100,MATCH(C17116&amp;D17116&amp;E17116,LookupTables!$A$3:$A$100&amp;LookupTables!$B$3:$B$100&amp;LookupTables!$C$3:$C$100,0))</f>
        <v>14.5109395109099</v>
      </c>
      <c r="H17116" s="68">
        <f t="array" ref="H17116">INDEX(LookupTables!$E$3:$E$100,MATCH(C17116&amp;D17116&amp;E17116,LookupTables!$A$3:$A$100&amp;LookupTables!$B$3:$B$100&amp;LookupTables!$C$3:$C$100,0))</f>
        <v>9.8372273096616496</v>
      </c>
      <c r="I17116">
        <v>0.31532234116457403</v>
      </c>
      <c r="J17116" s="68">
        <f t="shared" si="801"/>
        <v>1.21</v>
      </c>
      <c r="K17116" s="6">
        <f t="shared" si="803"/>
        <v>3.7400343750000002E-2</v>
      </c>
      <c r="L17116" s="6">
        <f t="array" ref="L17116">INDEX(LookupTables!$J$3:$J$30,MATCH(D17116&amp;E17116,LookupTables!$H$3:$H$30&amp;LookupTables!$I$3:$I$30),0)</f>
        <v>8.2000000000000007E-3</v>
      </c>
      <c r="M17116" s="6">
        <f t="array" ref="M17116">INDEX(LookupTables!$K$3:$K$30,MATCH(D17116&amp;E17116,LookupTables!$H$3:$H$30&amp;LookupTables!$I$3:$I$30),0)</f>
        <v>2.8130000000000002</v>
      </c>
      <c r="N17116" s="6">
        <f t="shared" si="802"/>
        <v>1.21</v>
      </c>
    </row>
    <row r="17117" spans="1:14" ht="15" customHeight="1" x14ac:dyDescent="0.25">
      <c r="A17117" s="47">
        <v>6</v>
      </c>
      <c r="B17117" s="47">
        <v>2016</v>
      </c>
      <c r="C17117" s="52" t="s">
        <v>8</v>
      </c>
      <c r="D17117" s="47" t="s">
        <v>21</v>
      </c>
      <c r="E17117" s="47" t="s">
        <v>21</v>
      </c>
      <c r="F17117" s="74">
        <v>1.2000000000000002</v>
      </c>
      <c r="G17117" s="68">
        <f t="array" ref="G17117">INDEX(LookupTables!$D$3:$D$100,MATCH(C17117&amp;D17117&amp;E17117,LookupTables!$A$3:$A$100&amp;LookupTables!$B$3:$B$100&amp;LookupTables!$C$3:$C$100,0))</f>
        <v>20.175152625089702</v>
      </c>
      <c r="H17117" s="68">
        <f t="array" ref="H17117">INDEX(LookupTables!$E$3:$E$100,MATCH(C17117&amp;D17117&amp;E17117,LookupTables!$A$3:$A$100&amp;LookupTables!$B$3:$B$100&amp;LookupTables!$C$3:$C$100,0))</f>
        <v>13.4961152429969</v>
      </c>
      <c r="I17117">
        <v>0.27326834457926502</v>
      </c>
      <c r="J17117" s="68">
        <f t="shared" si="801"/>
        <v>1.2000000000000002</v>
      </c>
      <c r="K17117" s="6">
        <f t="shared" si="803"/>
        <v>3.7091250000000006E-2</v>
      </c>
      <c r="L17117" s="6" cm="1">
        <f t="array" ref="L17117">INDEX(LookupTables!$J$3:$J$30,MATCH(D17117&amp;E17117,LookupTables!$H$3:$H$30&amp;LookupTables!$I$3:$I$30),0)</f>
        <v>8.2000000000000007E-3</v>
      </c>
      <c r="M17117" s="6">
        <f t="array" ref="M17117">INDEX(LookupTables!$K$3:$K$30,MATCH(D17117&amp;E17117,LookupTables!$H$3:$H$30&amp;LookupTables!$I$3:$I$30),0)</f>
        <v>2.8130000000000002</v>
      </c>
      <c r="N17117" s="6">
        <f t="shared" si="802"/>
        <v>1.2000000000000002</v>
      </c>
    </row>
    <row r="17118" spans="1:14" ht="15" customHeight="1" x14ac:dyDescent="0.25">
      <c r="A17118" s="51">
        <v>8</v>
      </c>
      <c r="B17118" s="51">
        <v>2022</v>
      </c>
      <c r="C17118" s="52" t="s">
        <v>7</v>
      </c>
      <c r="D17118" s="49" t="s">
        <v>21</v>
      </c>
      <c r="E17118" s="49" t="s">
        <v>21</v>
      </c>
      <c r="F17118" s="74">
        <v>1.2</v>
      </c>
      <c r="G17118" s="68">
        <f t="array" ref="G17118">INDEX(LookupTables!$D$3:$D$100,MATCH(C17118&amp;D17118&amp;E17118,LookupTables!$A$3:$A$100&amp;LookupTables!$B$3:$B$100&amp;LookupTables!$C$3:$C$100,0))</f>
        <v>14.5109395109099</v>
      </c>
      <c r="H17118" s="68">
        <f t="array" ref="H17118">INDEX(LookupTables!$E$3:$E$100,MATCH(C17118&amp;D17118&amp;E17118,LookupTables!$A$3:$A$100&amp;LookupTables!$B$3:$B$100&amp;LookupTables!$C$3:$C$100,0))</f>
        <v>9.8372273096616496</v>
      </c>
      <c r="I17118">
        <v>0.70629859378095705</v>
      </c>
      <c r="J17118" s="68">
        <f t="shared" si="801"/>
        <v>1.2</v>
      </c>
      <c r="K17118" s="6">
        <f t="shared" si="803"/>
        <v>3.7091249999999999E-2</v>
      </c>
      <c r="L17118" s="6">
        <f t="array" ref="L17118">INDEX(LookupTables!$J$3:$J$30,MATCH(D17118&amp;E17118,LookupTables!$H$3:$H$30&amp;LookupTables!$I$3:$I$30),0)</f>
        <v>8.2000000000000007E-3</v>
      </c>
      <c r="M17118" s="6">
        <f t="array" ref="M17118">INDEX(LookupTables!$K$3:$K$30,MATCH(D17118&amp;E17118,LookupTables!$H$3:$H$30&amp;LookupTables!$I$3:$I$30),0)</f>
        <v>2.8130000000000002</v>
      </c>
      <c r="N17118" s="6">
        <f t="shared" si="802"/>
        <v>1.2</v>
      </c>
    </row>
    <row r="17119" spans="1:14" ht="15" customHeight="1" x14ac:dyDescent="0.25">
      <c r="A17119" s="51">
        <v>8</v>
      </c>
      <c r="B17119" s="51">
        <v>2021</v>
      </c>
      <c r="C17119" s="52" t="s">
        <v>5</v>
      </c>
      <c r="D17119" s="49" t="s">
        <v>21</v>
      </c>
      <c r="E17119" s="49" t="s">
        <v>21</v>
      </c>
      <c r="F17119" s="74">
        <v>1.2</v>
      </c>
      <c r="G17119" s="68">
        <f t="array" ref="G17119">INDEX(LookupTables!$D$3:$D$100,MATCH(C17119&amp;D17119&amp;E17119,LookupTables!$A$3:$A$100&amp;LookupTables!$B$3:$B$100&amp;LookupTables!$C$3:$C$100,0))</f>
        <v>20.159851301070599</v>
      </c>
      <c r="H17119" s="68">
        <f t="array" ref="H17119">INDEX(LookupTables!$E$3:$E$100,MATCH(C17119&amp;D17119&amp;E17119,LookupTables!$A$3:$A$100&amp;LookupTables!$B$3:$B$100&amp;LookupTables!$C$3:$C$100,0))</f>
        <v>14.2163995206233</v>
      </c>
      <c r="I17119">
        <v>0.586776465293951</v>
      </c>
      <c r="J17119" s="68">
        <f t="shared" si="801"/>
        <v>1.2</v>
      </c>
      <c r="K17119" s="6">
        <f t="shared" si="803"/>
        <v>3.7091249999999999E-2</v>
      </c>
      <c r="L17119" s="6">
        <f t="array" ref="L17119">INDEX(LookupTables!$J$3:$J$30,MATCH(D17119&amp;E17119,LookupTables!$H$3:$H$30&amp;LookupTables!$I$3:$I$30),0)</f>
        <v>8.2000000000000007E-3</v>
      </c>
      <c r="M17119" s="6">
        <f t="array" ref="M17119">INDEX(LookupTables!$K$3:$K$30,MATCH(D17119&amp;E17119,LookupTables!$H$3:$H$30&amp;LookupTables!$I$3:$I$30),0)</f>
        <v>2.8130000000000002</v>
      </c>
      <c r="N17119" s="6">
        <f t="shared" si="802"/>
        <v>1.2</v>
      </c>
    </row>
    <row r="17120" spans="1:14" ht="15" customHeight="1" x14ac:dyDescent="0.25">
      <c r="A17120" s="47">
        <v>8</v>
      </c>
      <c r="B17120" s="47">
        <v>2021</v>
      </c>
      <c r="C17120" s="52" t="s">
        <v>5</v>
      </c>
      <c r="D17120" s="47" t="s">
        <v>21</v>
      </c>
      <c r="E17120" s="47" t="s">
        <v>21</v>
      </c>
      <c r="F17120" s="74">
        <v>1.2</v>
      </c>
      <c r="G17120" s="68">
        <f t="array" ref="G17120">INDEX(LookupTables!$D$3:$D$100,MATCH(C17120&amp;D17120&amp;E17120,LookupTables!$A$3:$A$100&amp;LookupTables!$B$3:$B$100&amp;LookupTables!$C$3:$C$100,0))</f>
        <v>20.159851301070599</v>
      </c>
      <c r="H17120" s="68">
        <f t="array" ref="H17120">INDEX(LookupTables!$E$3:$E$100,MATCH(C17120&amp;D17120&amp;E17120,LookupTables!$A$3:$A$100&amp;LookupTables!$B$3:$B$100&amp;LookupTables!$C$3:$C$100,0))</f>
        <v>14.2163995206233</v>
      </c>
      <c r="I17120">
        <v>0.71857843373436503</v>
      </c>
      <c r="J17120" s="68">
        <f t="shared" si="801"/>
        <v>1.2</v>
      </c>
      <c r="K17120" s="6">
        <f t="shared" si="803"/>
        <v>3.7091249999999999E-2</v>
      </c>
      <c r="L17120" s="6">
        <f t="array" ref="L17120">INDEX(LookupTables!$J$3:$J$30,MATCH(D17120&amp;E17120,LookupTables!$H$3:$H$30&amp;LookupTables!$I$3:$I$30),0)</f>
        <v>8.2000000000000007E-3</v>
      </c>
      <c r="M17120" s="6">
        <f t="array" ref="M17120">INDEX(LookupTables!$K$3:$K$30,MATCH(D17120&amp;E17120,LookupTables!$H$3:$H$30&amp;LookupTables!$I$3:$I$30),0)</f>
        <v>2.8130000000000002</v>
      </c>
      <c r="N17120" s="6">
        <f t="shared" si="802"/>
        <v>1.2</v>
      </c>
    </row>
    <row r="17121" spans="1:14" ht="15" customHeight="1" x14ac:dyDescent="0.25">
      <c r="A17121" s="47">
        <v>7</v>
      </c>
      <c r="B17121" s="47">
        <v>2017</v>
      </c>
      <c r="C17121" s="52" t="s">
        <v>13</v>
      </c>
      <c r="D17121" s="47" t="s">
        <v>21</v>
      </c>
      <c r="E17121" s="47" t="s">
        <v>21</v>
      </c>
      <c r="F17121" s="74">
        <v>1.2</v>
      </c>
      <c r="G17121" s="68">
        <f t="array" ref="G17121">INDEX(LookupTables!$D$3:$D$100,MATCH(C17121&amp;D17121&amp;E17121,LookupTables!$A$3:$A$100&amp;LookupTables!$B$3:$B$100&amp;LookupTables!$C$3:$C$100,0))</f>
        <v>11.320865949154101</v>
      </c>
      <c r="H17121" s="68">
        <f t="array" ref="H17121">INDEX(LookupTables!$E$3:$E$100,MATCH(C17121&amp;D17121&amp;E17121,LookupTables!$A$3:$A$100&amp;LookupTables!$B$3:$B$100&amp;LookupTables!$C$3:$C$100,0))</f>
        <v>25.246941556002099</v>
      </c>
      <c r="I17121">
        <v>0.69141477381344896</v>
      </c>
      <c r="J17121" s="68">
        <f t="shared" si="801"/>
        <v>1.2</v>
      </c>
      <c r="K17121" s="6">
        <f t="shared" si="803"/>
        <v>3.7091249999999999E-2</v>
      </c>
      <c r="L17121" s="6">
        <f t="array" ref="L17121">INDEX(LookupTables!$J$3:$J$30,MATCH(D17121&amp;E17121,LookupTables!$H$3:$H$30&amp;LookupTables!$I$3:$I$30),0)</f>
        <v>8.2000000000000007E-3</v>
      </c>
      <c r="M17121" s="6">
        <f t="array" ref="M17121">INDEX(LookupTables!$K$3:$K$30,MATCH(D17121&amp;E17121,LookupTables!$H$3:$H$30&amp;LookupTables!$I$3:$I$30),0)</f>
        <v>2.8130000000000002</v>
      </c>
      <c r="N17121" s="6">
        <f t="shared" si="802"/>
        <v>1.2</v>
      </c>
    </row>
    <row r="17122" spans="1:14" ht="15" customHeight="1" x14ac:dyDescent="0.25">
      <c r="A17122" s="47">
        <v>7</v>
      </c>
      <c r="B17122" s="47">
        <v>2017</v>
      </c>
      <c r="C17122" s="52" t="s">
        <v>13</v>
      </c>
      <c r="D17122" s="47" t="s">
        <v>21</v>
      </c>
      <c r="E17122" s="47" t="s">
        <v>21</v>
      </c>
      <c r="F17122" s="74">
        <v>1.2</v>
      </c>
      <c r="G17122" s="68">
        <f t="array" ref="G17122">INDEX(LookupTables!$D$3:$D$100,MATCH(C17122&amp;D17122&amp;E17122,LookupTables!$A$3:$A$100&amp;LookupTables!$B$3:$B$100&amp;LookupTables!$C$3:$C$100,0))</f>
        <v>11.320865949154101</v>
      </c>
      <c r="H17122" s="68">
        <f t="array" ref="H17122">INDEX(LookupTables!$E$3:$E$100,MATCH(C17122&amp;D17122&amp;E17122,LookupTables!$A$3:$A$100&amp;LookupTables!$B$3:$B$100&amp;LookupTables!$C$3:$C$100,0))</f>
        <v>25.246941556002099</v>
      </c>
      <c r="I17122">
        <v>0.44627821515314298</v>
      </c>
      <c r="J17122" s="68">
        <f t="shared" si="801"/>
        <v>1.2</v>
      </c>
      <c r="K17122" s="6">
        <f t="shared" si="803"/>
        <v>3.7091249999999999E-2</v>
      </c>
      <c r="L17122" s="6">
        <f t="array" ref="L17122">INDEX(LookupTables!$J$3:$J$30,MATCH(D17122&amp;E17122,LookupTables!$H$3:$H$30&amp;LookupTables!$I$3:$I$30),0)</f>
        <v>8.2000000000000007E-3</v>
      </c>
      <c r="M17122" s="6">
        <f t="array" ref="M17122">INDEX(LookupTables!$K$3:$K$30,MATCH(D17122&amp;E17122,LookupTables!$H$3:$H$30&amp;LookupTables!$I$3:$I$30),0)</f>
        <v>2.8130000000000002</v>
      </c>
      <c r="N17122" s="6">
        <f t="shared" si="802"/>
        <v>1.2</v>
      </c>
    </row>
    <row r="17123" spans="1:14" ht="15" customHeight="1" x14ac:dyDescent="0.25">
      <c r="A17123" s="49">
        <v>7</v>
      </c>
      <c r="B17123" s="49">
        <v>2018</v>
      </c>
      <c r="C17123" s="49" t="s">
        <v>2</v>
      </c>
      <c r="D17123" s="49" t="s">
        <v>21</v>
      </c>
      <c r="E17123" s="49" t="s">
        <v>21</v>
      </c>
      <c r="F17123" s="74">
        <v>1.2</v>
      </c>
      <c r="G17123" s="68">
        <f t="array" ref="G17123">INDEX(LookupTables!$D$3:$D$100,MATCH(C17123&amp;D17123&amp;E17123,LookupTables!$A$3:$A$100&amp;LookupTables!$B$3:$B$100&amp;LookupTables!$C$3:$C$100,0))</f>
        <v>13.9177424288137</v>
      </c>
      <c r="H17123" s="68">
        <f t="array" ref="H17123">INDEX(LookupTables!$E$3:$E$100,MATCH(C17123&amp;D17123&amp;E17123,LookupTables!$A$3:$A$100&amp;LookupTables!$B$3:$B$100&amp;LookupTables!$C$3:$C$100,0))</f>
        <v>8.22012272705261</v>
      </c>
      <c r="I17123">
        <v>0.56037609674967803</v>
      </c>
      <c r="J17123" s="68">
        <f t="shared" si="801"/>
        <v>1.2</v>
      </c>
      <c r="K17123" s="6">
        <f t="shared" si="803"/>
        <v>3.7091249999999999E-2</v>
      </c>
      <c r="L17123" s="6">
        <f t="array" ref="L17123">INDEX(LookupTables!$J$3:$J$30,MATCH(D17123&amp;E17123,LookupTables!$H$3:$H$30&amp;LookupTables!$I$3:$I$30),0)</f>
        <v>8.2000000000000007E-3</v>
      </c>
      <c r="M17123" s="6">
        <f t="array" ref="M17123">INDEX(LookupTables!$K$3:$K$30,MATCH(D17123&amp;E17123,LookupTables!$H$3:$H$30&amp;LookupTables!$I$3:$I$30),0)</f>
        <v>2.8130000000000002</v>
      </c>
      <c r="N17123" s="6">
        <f t="shared" si="802"/>
        <v>1.2</v>
      </c>
    </row>
    <row r="17124" spans="1:14" ht="15" customHeight="1" x14ac:dyDescent="0.25">
      <c r="A17124" s="47">
        <v>8</v>
      </c>
      <c r="B17124" s="47">
        <v>2018</v>
      </c>
      <c r="C17124" s="52" t="s">
        <v>7</v>
      </c>
      <c r="D17124" s="47" t="s">
        <v>21</v>
      </c>
      <c r="E17124" s="47" t="s">
        <v>21</v>
      </c>
      <c r="F17124" s="74">
        <v>1.2</v>
      </c>
      <c r="G17124" s="68">
        <f t="array" ref="G17124">INDEX(LookupTables!$D$3:$D$100,MATCH(C17124&amp;D17124&amp;E17124,LookupTables!$A$3:$A$100&amp;LookupTables!$B$3:$B$100&amp;LookupTables!$C$3:$C$100,0))</f>
        <v>14.5109395109099</v>
      </c>
      <c r="H17124" s="68">
        <f t="array" ref="H17124">INDEX(LookupTables!$E$3:$E$100,MATCH(C17124&amp;D17124&amp;E17124,LookupTables!$A$3:$A$100&amp;LookupTables!$B$3:$B$100&amp;LookupTables!$C$3:$C$100,0))</f>
        <v>9.8372273096616496</v>
      </c>
      <c r="I17124">
        <v>0.60873340442776702</v>
      </c>
      <c r="J17124" s="68">
        <f t="shared" si="801"/>
        <v>1.2</v>
      </c>
      <c r="K17124" s="6">
        <f t="shared" si="803"/>
        <v>3.7091249999999999E-2</v>
      </c>
      <c r="L17124" s="6">
        <f t="array" ref="L17124">INDEX(LookupTables!$J$3:$J$30,MATCH(D17124&amp;E17124,LookupTables!$H$3:$H$30&amp;LookupTables!$I$3:$I$30),0)</f>
        <v>8.2000000000000007E-3</v>
      </c>
      <c r="M17124" s="6">
        <f t="array" ref="M17124">INDEX(LookupTables!$K$3:$K$30,MATCH(D17124&amp;E17124,LookupTables!$H$3:$H$30&amp;LookupTables!$I$3:$I$30),0)</f>
        <v>2.8130000000000002</v>
      </c>
      <c r="N17124" s="6">
        <f t="shared" si="802"/>
        <v>1.2</v>
      </c>
    </row>
    <row r="17125" spans="1:14" ht="15" customHeight="1" x14ac:dyDescent="0.25">
      <c r="A17125" s="47">
        <v>6</v>
      </c>
      <c r="B17125" s="47">
        <v>2016</v>
      </c>
      <c r="C17125" s="52" t="s">
        <v>8</v>
      </c>
      <c r="D17125" s="47" t="s">
        <v>3</v>
      </c>
      <c r="E17125" s="47" t="s">
        <v>4</v>
      </c>
      <c r="F17125" s="74">
        <v>2.1714285714285717</v>
      </c>
      <c r="G17125" s="68">
        <f t="array" ref="G17125">INDEX(LookupTables!$D$3:$D$100,MATCH(C17125&amp;D17125&amp;E17125,LookupTables!$A$3:$A$100&amp;LookupTables!$B$3:$B$100&amp;LookupTables!$C$3:$C$100,0))</f>
        <v>9.7048597520662092</v>
      </c>
      <c r="H17125" s="68">
        <f t="array" ref="H17125">INDEX(LookupTables!$E$3:$E$100,MATCH(C17125&amp;D17125&amp;E17125,LookupTables!$A$3:$A$100&amp;LookupTables!$B$3:$B$100&amp;LookupTables!$C$3:$C$100,0))</f>
        <v>5.73915983343338</v>
      </c>
      <c r="I17125">
        <v>0.68998082529287796</v>
      </c>
      <c r="J17125" s="68">
        <f t="shared" si="801"/>
        <v>2.1714285714285717</v>
      </c>
      <c r="K17125" s="6" t="str">
        <f t="shared" si="803"/>
        <v/>
      </c>
      <c r="L17125" s="6" cm="1">
        <f t="array" ref="L17125">INDEX(LookupTables!$J$3:$J$30,MATCH(D17125&amp;E17125,LookupTables!$H$3:$H$30&amp;LookupTables!$I$3:$I$30),0)</f>
        <v>1.8E-3</v>
      </c>
      <c r="M17125" s="6">
        <f t="array" ref="M17125">INDEX(LookupTables!$K$3:$K$30,MATCH(D17125&amp;E17125,LookupTables!$H$3:$H$30&amp;LookupTables!$I$3:$I$30),0)</f>
        <v>2.617</v>
      </c>
      <c r="N17125" s="6">
        <f t="shared" si="802"/>
        <v>1.3694166503821855E-2</v>
      </c>
    </row>
    <row r="17126" spans="1:14" ht="15" customHeight="1" x14ac:dyDescent="0.25">
      <c r="A17126" s="49">
        <v>9</v>
      </c>
      <c r="B17126" s="49">
        <v>2019</v>
      </c>
      <c r="C17126" s="49" t="s">
        <v>13</v>
      </c>
      <c r="D17126" s="47" t="s">
        <v>97</v>
      </c>
      <c r="E17126" s="47" t="s">
        <v>97</v>
      </c>
      <c r="F17126" s="74">
        <v>0.48</v>
      </c>
      <c r="G17126" s="68">
        <f t="array" ref="G17126">INDEX(LookupTables!$D$3:$D$100,MATCH(C17126&amp;D17126&amp;E17126,LookupTables!$A$3:$A$100&amp;LookupTables!$B$3:$B$100&amp;LookupTables!$C$3:$C$100,0))</f>
        <v>3.50342309444089</v>
      </c>
      <c r="H17126" s="68">
        <f t="array" ref="H17126">INDEX(LookupTables!$E$3:$E$100,MATCH(C17126&amp;D17126&amp;E17126,LookupTables!$A$3:$A$100&amp;LookupTables!$B$3:$B$100&amp;LookupTables!$C$3:$C$100,0))</f>
        <v>3.09349842207792</v>
      </c>
      <c r="I17126">
        <v>0.54767150292172995</v>
      </c>
      <c r="J17126" s="68">
        <f t="shared" si="801"/>
        <v>0.48</v>
      </c>
      <c r="K17126" s="6" t="str">
        <f t="shared" si="803"/>
        <v/>
      </c>
      <c r="L17126" s="6">
        <f t="array" ref="L17126">INDEX(LookupTables!$J$3:$J$30,MATCH(D17126&amp;E17126,LookupTables!$H$3:$H$30&amp;LookupTables!$I$3:$I$30),0)</f>
        <v>6.4570000000000002E-2</v>
      </c>
      <c r="M17126" s="6">
        <f t="array" ref="M17126">INDEX(LookupTables!$K$3:$K$30,MATCH(D17126&amp;E17126,LookupTables!$H$3:$H$30&amp;LookupTables!$I$3:$I$30),0)</f>
        <v>2.12</v>
      </c>
      <c r="N17126" s="6">
        <f t="shared" si="802"/>
        <v>1.3622669165163177E-2</v>
      </c>
    </row>
    <row r="17127" spans="1:14" ht="15" customHeight="1" x14ac:dyDescent="0.25">
      <c r="A17127" s="47">
        <v>8</v>
      </c>
      <c r="B17127" s="47">
        <v>2018</v>
      </c>
      <c r="C17127" s="52" t="s">
        <v>6</v>
      </c>
      <c r="D17127" s="47" t="s">
        <v>14</v>
      </c>
      <c r="E17127" s="47" t="s">
        <v>15</v>
      </c>
      <c r="F17127" s="74">
        <v>1.42</v>
      </c>
      <c r="G17127" s="68">
        <f t="array" ref="G17127">INDEX(LookupTables!$D$3:$D$100,MATCH(C17127&amp;D17127&amp;E17127,LookupTables!$A$3:$A$100&amp;LookupTables!$B$3:$B$100&amp;LookupTables!$C$3:$C$100,0))</f>
        <v>9.5135135135135105</v>
      </c>
      <c r="H17127" s="68">
        <f t="array" ref="H17127">INDEX(LookupTables!$E$3:$E$100,MATCH(C17127&amp;D17127&amp;E17127,LookupTables!$A$3:$A$100&amp;LookupTables!$B$3:$B$100&amp;LookupTables!$C$3:$C$100,0))</f>
        <v>4.3819175256046501</v>
      </c>
      <c r="I17127">
        <v>0.62198556563816998</v>
      </c>
      <c r="J17127" s="68">
        <f t="shared" si="801"/>
        <v>1.42</v>
      </c>
      <c r="K17127" s="6" t="str">
        <f t="shared" si="803"/>
        <v/>
      </c>
      <c r="L17127" s="6">
        <f t="array" ref="L17127">INDEX(LookupTables!$J$3:$J$30,MATCH(D17127&amp;E17127,LookupTables!$H$3:$H$30&amp;LookupTables!$I$3:$I$30),0)</f>
        <v>5.1000000000000004E-3</v>
      </c>
      <c r="M17127" s="6">
        <f t="array" ref="M17127">INDEX(LookupTables!$K$3:$K$30,MATCH(D17127&amp;E17127,LookupTables!$H$3:$H$30&amp;LookupTables!$I$3:$I$30),0)</f>
        <v>2.7850000000000001</v>
      </c>
      <c r="N17127" s="6">
        <f t="shared" si="802"/>
        <v>1.3542324471690063E-2</v>
      </c>
    </row>
    <row r="17128" spans="1:14" ht="15" customHeight="1" x14ac:dyDescent="0.25">
      <c r="A17128" s="49">
        <v>7</v>
      </c>
      <c r="B17128" s="49">
        <v>2015</v>
      </c>
      <c r="C17128" s="49" t="s">
        <v>13</v>
      </c>
      <c r="D17128" s="49" t="s">
        <v>21</v>
      </c>
      <c r="E17128" s="49" t="s">
        <v>21</v>
      </c>
      <c r="F17128" s="73" t="s">
        <v>20</v>
      </c>
      <c r="G17128" s="68">
        <f t="array" ref="G17128">INDEX(LookupTables!$D$3:$D$100,MATCH(C17128&amp;D17128&amp;E17128,LookupTables!$A$3:$A$100&amp;LookupTables!$B$3:$B$100&amp;LookupTables!$C$3:$C$100,0))</f>
        <v>11.320865949154101</v>
      </c>
      <c r="H17128" s="68">
        <f t="array" ref="H17128">INDEX(LookupTables!$E$3:$E$100,MATCH(C17128&amp;D17128&amp;E17128,LookupTables!$A$3:$A$100&amp;LookupTables!$B$3:$B$100&amp;LookupTables!$C$3:$C$100,0))</f>
        <v>25.246941556002099</v>
      </c>
      <c r="I17128">
        <v>0.34418565221130798</v>
      </c>
      <c r="J17128" s="68">
        <f t="shared" si="801"/>
        <v>1.1951682705550795</v>
      </c>
      <c r="K17128" s="6">
        <f t="shared" si="803"/>
        <v>3.694190426268841E-2</v>
      </c>
      <c r="L17128" s="6">
        <f t="array" ref="L17128">INDEX(LookupTables!$J$3:$J$30,MATCH(D17128&amp;E17128,LookupTables!$H$3:$H$30&amp;LookupTables!$I$3:$I$30),0)</f>
        <v>8.2000000000000007E-3</v>
      </c>
      <c r="M17128" s="6">
        <f t="array" ref="M17128">INDEX(LookupTables!$K$3:$K$30,MATCH(D17128&amp;E17128,LookupTables!$H$3:$H$30&amp;LookupTables!$I$3:$I$30),0)</f>
        <v>2.8130000000000002</v>
      </c>
      <c r="N17128" s="6">
        <f t="shared" si="802"/>
        <v>1.1951682705550795</v>
      </c>
    </row>
    <row r="17129" spans="1:14" ht="15" customHeight="1" x14ac:dyDescent="0.25">
      <c r="A17129" s="47">
        <v>7</v>
      </c>
      <c r="B17129" s="47">
        <v>2021</v>
      </c>
      <c r="C17129" s="52" t="s">
        <v>2</v>
      </c>
      <c r="D17129" s="47" t="s">
        <v>21</v>
      </c>
      <c r="E17129" s="47" t="s">
        <v>21</v>
      </c>
      <c r="F17129" s="74">
        <v>1.19</v>
      </c>
      <c r="G17129" s="68">
        <f>LookupTables!$D$101</f>
        <v>5.0544186046372097</v>
      </c>
      <c r="H17129" s="68">
        <f>LookupTables!$E$101</f>
        <v>2.4872582373970298</v>
      </c>
      <c r="I17129">
        <v>0.56992202333640296</v>
      </c>
      <c r="J17129" s="68">
        <f t="shared" si="801"/>
        <v>1.19</v>
      </c>
      <c r="K17129" s="6">
        <f t="shared" si="803"/>
        <v>3.6782156250000003E-2</v>
      </c>
      <c r="L17129" s="6">
        <f t="array" ref="L17129">INDEX(LookupTables!$J$3:$J$30,MATCH(D17129&amp;E17129,LookupTables!$H$3:$H$30&amp;LookupTables!$I$3:$I$30),0)</f>
        <v>8.2000000000000007E-3</v>
      </c>
      <c r="M17129" s="6">
        <f t="array" ref="M17129">INDEX(LookupTables!$K$3:$K$30,MATCH(D17129&amp;E17129,LookupTables!$H$3:$H$30&amp;LookupTables!$I$3:$I$30),0)</f>
        <v>2.8130000000000002</v>
      </c>
      <c r="N17129" s="6">
        <f t="shared" si="802"/>
        <v>1.19</v>
      </c>
    </row>
    <row r="17130" spans="1:14" ht="15" customHeight="1" x14ac:dyDescent="0.25">
      <c r="A17130" s="47">
        <v>6</v>
      </c>
      <c r="B17130" s="47">
        <v>2023</v>
      </c>
      <c r="C17130" s="47" t="s">
        <v>7</v>
      </c>
      <c r="D17130" s="47" t="s">
        <v>21</v>
      </c>
      <c r="E17130" s="47" t="s">
        <v>21</v>
      </c>
      <c r="F17130" s="74">
        <v>1.19</v>
      </c>
      <c r="G17130" s="68">
        <f>LookupTables!$D$101</f>
        <v>5.0544186046372097</v>
      </c>
      <c r="H17130" s="68">
        <f>LookupTables!$E$101</f>
        <v>2.4872582373970298</v>
      </c>
      <c r="I17130">
        <v>0.50421705876942702</v>
      </c>
      <c r="J17130" s="68">
        <f t="shared" si="801"/>
        <v>1.19</v>
      </c>
      <c r="K17130" s="6">
        <f t="shared" si="803"/>
        <v>3.6782156250000003E-2</v>
      </c>
      <c r="L17130" s="6">
        <f t="array" ref="L17130">INDEX(LookupTables!$J$3:$J$30,MATCH(D17130&amp;E17130,LookupTables!$H$3:$H$30&amp;LookupTables!$I$3:$I$30),0)</f>
        <v>8.2000000000000007E-3</v>
      </c>
      <c r="M17130" s="6">
        <f t="array" ref="M17130">INDEX(LookupTables!$K$3:$K$30,MATCH(D17130&amp;E17130,LookupTables!$H$3:$H$30&amp;LookupTables!$I$3:$I$30),0)</f>
        <v>2.8130000000000002</v>
      </c>
      <c r="N17130" s="6">
        <f t="shared" si="802"/>
        <v>1.19</v>
      </c>
    </row>
    <row r="17131" spans="1:14" ht="15" customHeight="1" x14ac:dyDescent="0.25">
      <c r="A17131" s="47">
        <v>7</v>
      </c>
      <c r="B17131" s="47">
        <v>2017</v>
      </c>
      <c r="C17131" s="52" t="s">
        <v>2</v>
      </c>
      <c r="D17131" s="47" t="s">
        <v>21</v>
      </c>
      <c r="E17131" s="47" t="s">
        <v>21</v>
      </c>
      <c r="F17131" s="74">
        <v>1.19</v>
      </c>
      <c r="G17131" s="68">
        <f>LookupTables!$D$105</f>
        <v>9</v>
      </c>
      <c r="H17131" s="68" t="str">
        <f>LookupTables!$E$105</f>
        <v>NA</v>
      </c>
      <c r="I17131">
        <v>0.34436575218569498</v>
      </c>
      <c r="J17131" s="68">
        <f t="shared" si="801"/>
        <v>1.19</v>
      </c>
      <c r="K17131" s="6">
        <f t="shared" si="803"/>
        <v>3.6782156250000003E-2</v>
      </c>
      <c r="L17131" s="6">
        <f t="array" ref="L17131">INDEX(LookupTables!$J$3:$J$30,MATCH(D17131&amp;E17131,LookupTables!$H$3:$H$30&amp;LookupTables!$I$3:$I$30),0)</f>
        <v>8.2000000000000007E-3</v>
      </c>
      <c r="M17131" s="6">
        <f t="array" ref="M17131">INDEX(LookupTables!$K$3:$K$30,MATCH(D17131&amp;E17131,LookupTables!$H$3:$H$30&amp;LookupTables!$I$3:$I$30),0)</f>
        <v>2.8130000000000002</v>
      </c>
      <c r="N17131" s="6">
        <f t="shared" si="802"/>
        <v>1.19</v>
      </c>
    </row>
    <row r="17132" spans="1:14" ht="15" customHeight="1" x14ac:dyDescent="0.25">
      <c r="A17132" s="51">
        <v>7</v>
      </c>
      <c r="B17132" s="51">
        <v>2021</v>
      </c>
      <c r="C17132" s="52" t="s">
        <v>2</v>
      </c>
      <c r="D17132" s="49" t="s">
        <v>21</v>
      </c>
      <c r="E17132" s="49" t="s">
        <v>21</v>
      </c>
      <c r="F17132" s="74">
        <v>1.19</v>
      </c>
      <c r="G17132" s="68">
        <f>LookupTables!$D$101</f>
        <v>5.0544186046372097</v>
      </c>
      <c r="H17132" s="68">
        <f>LookupTables!$E$101</f>
        <v>2.4872582373970298</v>
      </c>
      <c r="I17132">
        <v>0.71033714734949205</v>
      </c>
      <c r="J17132" s="68">
        <f t="shared" si="801"/>
        <v>1.19</v>
      </c>
      <c r="K17132" s="6">
        <f t="shared" si="803"/>
        <v>3.6782156250000003E-2</v>
      </c>
      <c r="L17132" s="6">
        <f t="array" ref="L17132">INDEX(LookupTables!$J$3:$J$30,MATCH(D17132&amp;E17132,LookupTables!$H$3:$H$30&amp;LookupTables!$I$3:$I$30),0)</f>
        <v>8.2000000000000007E-3</v>
      </c>
      <c r="M17132" s="6">
        <f t="array" ref="M17132">INDEX(LookupTables!$K$3:$K$30,MATCH(D17132&amp;E17132,LookupTables!$H$3:$H$30&amp;LookupTables!$I$3:$I$30),0)</f>
        <v>2.8130000000000002</v>
      </c>
      <c r="N17132" s="6">
        <f t="shared" si="802"/>
        <v>1.19</v>
      </c>
    </row>
    <row r="17133" spans="1:14" ht="15" customHeight="1" x14ac:dyDescent="0.25">
      <c r="A17133" s="49">
        <v>6</v>
      </c>
      <c r="B17133" s="49">
        <v>2018</v>
      </c>
      <c r="C17133" s="49" t="s">
        <v>13</v>
      </c>
      <c r="D17133" s="49" t="s">
        <v>21</v>
      </c>
      <c r="E17133" s="49" t="s">
        <v>21</v>
      </c>
      <c r="F17133" s="74">
        <v>1.19</v>
      </c>
      <c r="G17133" s="68">
        <f t="array" ref="G17133">INDEX(LookupTables!$D$3:$D$100,MATCH(C17133&amp;D17133&amp;E17133,LookupTables!$A$3:$A$100&amp;LookupTables!$B$3:$B$100&amp;LookupTables!$C$3:$C$100,0))</f>
        <v>11.320865949154101</v>
      </c>
      <c r="H17133" s="68">
        <f t="array" ref="H17133">INDEX(LookupTables!$E$3:$E$100,MATCH(C17133&amp;D17133&amp;E17133,LookupTables!$A$3:$A$100&amp;LookupTables!$B$3:$B$100&amp;LookupTables!$C$3:$C$100,0))</f>
        <v>25.246941556002099</v>
      </c>
      <c r="I17133">
        <v>0.553408229257911</v>
      </c>
      <c r="J17133" s="68">
        <f t="shared" si="801"/>
        <v>1.19</v>
      </c>
      <c r="K17133" s="6">
        <f t="shared" si="803"/>
        <v>3.6782156250000003E-2</v>
      </c>
      <c r="L17133" s="6">
        <f t="array" ref="L17133">INDEX(LookupTables!$J$3:$J$30,MATCH(D17133&amp;E17133,LookupTables!$H$3:$H$30&amp;LookupTables!$I$3:$I$30),0)</f>
        <v>8.2000000000000007E-3</v>
      </c>
      <c r="M17133" s="6">
        <f t="array" ref="M17133">INDEX(LookupTables!$K$3:$K$30,MATCH(D17133&amp;E17133,LookupTables!$H$3:$H$30&amp;LookupTables!$I$3:$I$30),0)</f>
        <v>2.8130000000000002</v>
      </c>
      <c r="N17133" s="6">
        <f t="shared" si="802"/>
        <v>1.19</v>
      </c>
    </row>
    <row r="17134" spans="1:14" ht="15" customHeight="1" x14ac:dyDescent="0.25">
      <c r="A17134" s="51">
        <v>10</v>
      </c>
      <c r="B17134" s="51">
        <v>2020</v>
      </c>
      <c r="C17134" s="52" t="s">
        <v>9</v>
      </c>
      <c r="D17134" s="49" t="s">
        <v>3</v>
      </c>
      <c r="E17134" s="49" t="s">
        <v>4</v>
      </c>
      <c r="F17134" s="74">
        <v>2.15</v>
      </c>
      <c r="G17134" s="68">
        <f t="array" ref="G17134">INDEX(LookupTables!$D$3:$D$100,MATCH(C17134&amp;D17134&amp;E17134,LookupTables!$A$3:$A$100&amp;LookupTables!$B$3:$B$100&amp;LookupTables!$C$3:$C$100,0))</f>
        <v>14.359579831788199</v>
      </c>
      <c r="H17134" s="68">
        <f t="array" ref="H17134">INDEX(LookupTables!$E$3:$E$100,MATCH(C17134&amp;D17134&amp;E17134,LookupTables!$A$3:$A$100&amp;LookupTables!$B$3:$B$100&amp;LookupTables!$C$3:$C$100,0))</f>
        <v>4.7446089672234102</v>
      </c>
      <c r="I17134">
        <v>0.70713942591100898</v>
      </c>
      <c r="J17134" s="68">
        <f t="shared" si="801"/>
        <v>2.15</v>
      </c>
      <c r="K17134" s="6" t="str">
        <f t="shared" si="803"/>
        <v/>
      </c>
      <c r="L17134" s="6">
        <f t="array" ref="L17134">INDEX(LookupTables!$J$3:$J$30,MATCH(D17134&amp;E17134,LookupTables!$H$3:$H$30&amp;LookupTables!$I$3:$I$30),0)</f>
        <v>1.8E-3</v>
      </c>
      <c r="M17134" s="6">
        <f t="array" ref="M17134">INDEX(LookupTables!$K$3:$K$30,MATCH(D17134&amp;E17134,LookupTables!$H$3:$H$30&amp;LookupTables!$I$3:$I$30),0)</f>
        <v>2.617</v>
      </c>
      <c r="N17134" s="6">
        <f t="shared" si="802"/>
        <v>1.3343321637172974E-2</v>
      </c>
    </row>
    <row r="17135" spans="1:14" ht="15" customHeight="1" x14ac:dyDescent="0.25">
      <c r="A17135" s="49">
        <v>9</v>
      </c>
      <c r="B17135" s="49">
        <v>2015</v>
      </c>
      <c r="C17135" s="49" t="s">
        <v>13</v>
      </c>
      <c r="D17135" s="49" t="s">
        <v>21</v>
      </c>
      <c r="E17135" s="49" t="s">
        <v>21</v>
      </c>
      <c r="F17135" s="74">
        <v>1.1857142857142859</v>
      </c>
      <c r="G17135" s="68">
        <f t="array" ref="G17135">INDEX(LookupTables!$D$3:$D$100,MATCH(C17135&amp;D17135&amp;E17135,LookupTables!$A$3:$A$100&amp;LookupTables!$B$3:$B$100&amp;LookupTables!$C$3:$C$100,0))</f>
        <v>11.320865949154101</v>
      </c>
      <c r="H17135" s="68">
        <f t="array" ref="H17135">INDEX(LookupTables!$E$3:$E$100,MATCH(C17135&amp;D17135&amp;E17135,LookupTables!$A$3:$A$100&amp;LookupTables!$B$3:$B$100&amp;LookupTables!$C$3:$C$100,0))</f>
        <v>25.246941556002099</v>
      </c>
      <c r="I17135">
        <v>0.26744957978371497</v>
      </c>
      <c r="J17135" s="68">
        <f t="shared" ref="J17135:J17198" si="804">IF(F17135="NA",ABS(_xlfn.NORM.INV(I17135,G17135,H17135)),F17135)</f>
        <v>1.1857142857142859</v>
      </c>
      <c r="K17135" s="6">
        <f t="shared" si="803"/>
        <v>3.6649687500000014E-2</v>
      </c>
      <c r="L17135" s="6">
        <f t="array" ref="L17135">INDEX(LookupTables!$J$3:$J$30,MATCH(D17135&amp;E17135,LookupTables!$H$3:$H$30&amp;LookupTables!$I$3:$I$30),0)</f>
        <v>8.2000000000000007E-3</v>
      </c>
      <c r="M17135" s="6">
        <f t="array" ref="M17135">INDEX(LookupTables!$K$3:$K$30,MATCH(D17135&amp;E17135,LookupTables!$H$3:$H$30&amp;LookupTables!$I$3:$I$30),0)</f>
        <v>2.8130000000000002</v>
      </c>
      <c r="N17135" s="6">
        <f t="shared" si="802"/>
        <v>1.1857142857142859</v>
      </c>
    </row>
    <row r="17136" spans="1:14" ht="15" customHeight="1" x14ac:dyDescent="0.25">
      <c r="A17136" s="49">
        <v>7</v>
      </c>
      <c r="B17136" s="49">
        <v>2015</v>
      </c>
      <c r="C17136" s="49" t="s">
        <v>13</v>
      </c>
      <c r="D17136" s="49" t="s">
        <v>3</v>
      </c>
      <c r="E17136" s="49" t="s">
        <v>4</v>
      </c>
      <c r="F17136" s="74">
        <v>2.1428571428571428</v>
      </c>
      <c r="G17136" s="68">
        <f t="array" ref="G17136">INDEX(LookupTables!$D$3:$D$100,MATCH(C17136&amp;D17136&amp;E17136,LookupTables!$A$3:$A$100&amp;LookupTables!$B$3:$B$100&amp;LookupTables!$C$3:$C$100,0))</f>
        <v>4.2497448979604604</v>
      </c>
      <c r="H17136" s="68">
        <f t="array" ref="H17136">INDEX(LookupTables!$E$3:$E$100,MATCH(C17136&amp;D17136&amp;E17136,LookupTables!$A$3:$A$100&amp;LookupTables!$B$3:$B$100&amp;LookupTables!$C$3:$C$100,0))</f>
        <v>2.0384803736306201</v>
      </c>
      <c r="I17136">
        <v>0.73011887108441398</v>
      </c>
      <c r="J17136" s="68">
        <f t="shared" si="804"/>
        <v>2.1428571428571428</v>
      </c>
      <c r="K17136" s="6" t="str">
        <f t="shared" si="803"/>
        <v/>
      </c>
      <c r="L17136" s="6">
        <f t="array" ref="L17136">INDEX(LookupTables!$J$3:$J$30,MATCH(D17136&amp;E17136,LookupTables!$H$3:$H$30&amp;LookupTables!$I$3:$I$30),0)</f>
        <v>1.8E-3</v>
      </c>
      <c r="M17136" s="6">
        <f t="array" ref="M17136">INDEX(LookupTables!$K$3:$K$30,MATCH(D17136&amp;E17136,LookupTables!$H$3:$H$30&amp;LookupTables!$I$3:$I$30),0)</f>
        <v>2.617</v>
      </c>
      <c r="N17136" s="6">
        <f t="shared" si="802"/>
        <v>1.3227621499281715E-2</v>
      </c>
    </row>
    <row r="17137" spans="1:14" ht="15" customHeight="1" x14ac:dyDescent="0.25">
      <c r="A17137" s="49">
        <v>7</v>
      </c>
      <c r="B17137" s="49">
        <v>2015</v>
      </c>
      <c r="C17137" s="49" t="s">
        <v>13</v>
      </c>
      <c r="D17137" s="49" t="s">
        <v>3</v>
      </c>
      <c r="E17137" s="49" t="s">
        <v>4</v>
      </c>
      <c r="F17137" s="74">
        <v>2.1428571428571428</v>
      </c>
      <c r="G17137" s="68">
        <f t="array" ref="G17137">INDEX(LookupTables!$D$3:$D$100,MATCH(C17137&amp;D17137&amp;E17137,LookupTables!$A$3:$A$100&amp;LookupTables!$B$3:$B$100&amp;LookupTables!$C$3:$C$100,0))</f>
        <v>4.2497448979604604</v>
      </c>
      <c r="H17137" s="68">
        <f t="array" ref="H17137">INDEX(LookupTables!$E$3:$E$100,MATCH(C17137&amp;D17137&amp;E17137,LookupTables!$A$3:$A$100&amp;LookupTables!$B$3:$B$100&amp;LookupTables!$C$3:$C$100,0))</f>
        <v>2.0384803736306201</v>
      </c>
      <c r="I17137">
        <v>0.598022893769667</v>
      </c>
      <c r="J17137" s="68">
        <f t="shared" si="804"/>
        <v>2.1428571428571428</v>
      </c>
      <c r="K17137" s="6" t="str">
        <f t="shared" si="803"/>
        <v/>
      </c>
      <c r="L17137" s="6">
        <f t="array" ref="L17137">INDEX(LookupTables!$J$3:$J$31,MATCH(D17137&amp;E17137,LookupTables!$H$3:$H$31&amp;LookupTables!$I$3:$I$31,0))</f>
        <v>1.8E-3</v>
      </c>
      <c r="M17137" s="6">
        <f t="array" ref="M17137">INDEX(LookupTables!$K$3:$K$31,MATCH(D17137&amp;E17137,LookupTables!$H$3:$H$31&amp;LookupTables!$I$3:$I$31,0))</f>
        <v>2.617</v>
      </c>
      <c r="N17137" s="6">
        <f t="shared" si="802"/>
        <v>1.3227621499281715E-2</v>
      </c>
    </row>
    <row r="17138" spans="1:14" ht="15" customHeight="1" x14ac:dyDescent="0.25">
      <c r="A17138" s="49">
        <v>7</v>
      </c>
      <c r="B17138" s="49">
        <v>2010</v>
      </c>
      <c r="C17138" s="49" t="s">
        <v>2</v>
      </c>
      <c r="D17138" s="49" t="s">
        <v>3</v>
      </c>
      <c r="E17138" s="49" t="s">
        <v>4</v>
      </c>
      <c r="F17138" s="74">
        <v>2.1428571428571428</v>
      </c>
      <c r="G17138" s="68">
        <f t="array" ref="G17138">INDEX(LookupTables!$D$3:$D$100,MATCH(C17138&amp;D17138&amp;E17138,LookupTables!$A$3:$A$100&amp;LookupTables!$B$3:$B$100&amp;LookupTables!$C$3:$C$100,0))</f>
        <v>4.6502320268390802</v>
      </c>
      <c r="H17138" s="68">
        <f t="array" ref="H17138">INDEX(LookupTables!$E$3:$E$100,MATCH(C17138&amp;D17138&amp;E17138,LookupTables!$A$3:$A$100&amp;LookupTables!$B$3:$B$100&amp;LookupTables!$C$3:$C$100,0))</f>
        <v>2.27628707080666</v>
      </c>
      <c r="I17138">
        <v>0.57823093316983398</v>
      </c>
      <c r="J17138" s="68">
        <f t="shared" si="804"/>
        <v>2.1428571428571428</v>
      </c>
      <c r="K17138" s="6" t="str">
        <f t="shared" si="803"/>
        <v/>
      </c>
      <c r="L17138" s="6">
        <f t="array" ref="L17138">INDEX(LookupTables!$J$3:$J$30,MATCH(D17138&amp;E17138,LookupTables!$H$3:$H$30&amp;LookupTables!$I$3:$I$30),0)</f>
        <v>1.8E-3</v>
      </c>
      <c r="M17138" s="6">
        <f t="array" ref="M17138">INDEX(LookupTables!$K$3:$K$30,MATCH(D17138&amp;E17138,LookupTables!$H$3:$H$30&amp;LookupTables!$I$3:$I$30),0)</f>
        <v>2.617</v>
      </c>
      <c r="N17138" s="6">
        <f t="shared" si="802"/>
        <v>1.3227621499281715E-2</v>
      </c>
    </row>
    <row r="17139" spans="1:14" ht="15" customHeight="1" x14ac:dyDescent="0.25">
      <c r="A17139" s="49">
        <v>7</v>
      </c>
      <c r="B17139" s="49">
        <v>2011</v>
      </c>
      <c r="C17139" s="49" t="s">
        <v>2</v>
      </c>
      <c r="D17139" s="49" t="s">
        <v>3</v>
      </c>
      <c r="E17139" s="49" t="s">
        <v>4</v>
      </c>
      <c r="F17139" s="74">
        <v>2.1428571428571428</v>
      </c>
      <c r="G17139" s="68">
        <f t="array" ref="G17139">INDEX(LookupTables!$D$3:$D$100,MATCH(C17139&amp;D17139&amp;E17139,LookupTables!$A$3:$A$100&amp;LookupTables!$B$3:$B$100&amp;LookupTables!$C$3:$C$100,0))</f>
        <v>4.6502320268390802</v>
      </c>
      <c r="H17139" s="68">
        <f t="array" ref="H17139">INDEX(LookupTables!$E$3:$E$100,MATCH(C17139&amp;D17139&amp;E17139,LookupTables!$A$3:$A$100&amp;LookupTables!$B$3:$B$100&amp;LookupTables!$C$3:$C$100,0))</f>
        <v>2.27628707080666</v>
      </c>
      <c r="I17139">
        <v>0.69403007836081099</v>
      </c>
      <c r="J17139" s="68">
        <f t="shared" si="804"/>
        <v>2.1428571428571428</v>
      </c>
      <c r="K17139" s="6" t="str">
        <f t="shared" si="803"/>
        <v/>
      </c>
      <c r="L17139" s="6">
        <f t="array" ref="L17139">INDEX(LookupTables!$J$3:$J$30,MATCH(D17139&amp;E17139,LookupTables!$H$3:$H$30&amp;LookupTables!$I$3:$I$30),0)</f>
        <v>1.8E-3</v>
      </c>
      <c r="M17139" s="6">
        <f t="array" ref="M17139">INDEX(LookupTables!$K$3:$K$30,MATCH(D17139&amp;E17139,LookupTables!$H$3:$H$30&amp;LookupTables!$I$3:$I$30),0)</f>
        <v>2.617</v>
      </c>
      <c r="N17139" s="6">
        <f t="shared" si="802"/>
        <v>1.3227621499281715E-2</v>
      </c>
    </row>
    <row r="17140" spans="1:14" ht="15" customHeight="1" x14ac:dyDescent="0.25">
      <c r="A17140" s="49">
        <v>7</v>
      </c>
      <c r="B17140" s="49">
        <v>2013</v>
      </c>
      <c r="C17140" s="49" t="s">
        <v>2</v>
      </c>
      <c r="D17140" s="49" t="s">
        <v>3</v>
      </c>
      <c r="E17140" s="49" t="s">
        <v>4</v>
      </c>
      <c r="F17140" s="74">
        <v>2.1428571428571428</v>
      </c>
      <c r="G17140" s="68">
        <f t="array" ref="G17140">INDEX(LookupTables!$D$3:$D$100,MATCH(C17140&amp;D17140&amp;E17140,LookupTables!$A$3:$A$100&amp;LookupTables!$B$3:$B$100&amp;LookupTables!$C$3:$C$100,0))</f>
        <v>4.6502320268390802</v>
      </c>
      <c r="H17140" s="68">
        <f t="array" ref="H17140">INDEX(LookupTables!$E$3:$E$100,MATCH(C17140&amp;D17140&amp;E17140,LookupTables!$A$3:$A$100&amp;LookupTables!$B$3:$B$100&amp;LookupTables!$C$3:$C$100,0))</f>
        <v>2.27628707080666</v>
      </c>
      <c r="I17140">
        <v>0.64793049776926603</v>
      </c>
      <c r="J17140" s="68">
        <f t="shared" si="804"/>
        <v>2.1428571428571428</v>
      </c>
      <c r="K17140" s="6" t="str">
        <f t="shared" si="803"/>
        <v/>
      </c>
      <c r="L17140" s="6">
        <f t="array" ref="L17140">INDEX(LookupTables!$J$3:$J$30,MATCH(D17140&amp;E17140,LookupTables!$H$3:$H$30&amp;LookupTables!$I$3:$I$30),0)</f>
        <v>1.8E-3</v>
      </c>
      <c r="M17140" s="6">
        <f t="array" ref="M17140">INDEX(LookupTables!$K$3:$K$30,MATCH(D17140&amp;E17140,LookupTables!$H$3:$H$30&amp;LookupTables!$I$3:$I$30),0)</f>
        <v>2.617</v>
      </c>
      <c r="N17140" s="6">
        <f t="shared" si="802"/>
        <v>1.3227621499281715E-2</v>
      </c>
    </row>
    <row r="17141" spans="1:14" ht="15" customHeight="1" x14ac:dyDescent="0.25">
      <c r="A17141" s="49">
        <v>7</v>
      </c>
      <c r="B17141" s="49">
        <v>2013</v>
      </c>
      <c r="C17141" s="49" t="s">
        <v>2</v>
      </c>
      <c r="D17141" s="49" t="s">
        <v>3</v>
      </c>
      <c r="E17141" s="49" t="s">
        <v>4</v>
      </c>
      <c r="F17141" s="74">
        <v>2.1428571428571428</v>
      </c>
      <c r="G17141" s="68">
        <f t="array" ref="G17141">INDEX(LookupTables!$D$3:$D$100,MATCH(C17141&amp;D17141&amp;E17141,LookupTables!$A$3:$A$100&amp;LookupTables!$B$3:$B$100&amp;LookupTables!$C$3:$C$100,0))</f>
        <v>4.6502320268390802</v>
      </c>
      <c r="H17141" s="68">
        <f t="array" ref="H17141">INDEX(LookupTables!$E$3:$E$100,MATCH(C17141&amp;D17141&amp;E17141,LookupTables!$A$3:$A$100&amp;LookupTables!$B$3:$B$100&amp;LookupTables!$C$3:$C$100,0))</f>
        <v>2.27628707080666</v>
      </c>
      <c r="I17141">
        <v>0.43293377116788201</v>
      </c>
      <c r="J17141" s="68">
        <f t="shared" si="804"/>
        <v>2.1428571428571428</v>
      </c>
      <c r="K17141" s="6" t="str">
        <f t="shared" si="803"/>
        <v/>
      </c>
      <c r="L17141" s="6">
        <f t="array" ref="L17141">INDEX(LookupTables!$J$3:$J$30,MATCH(D17141&amp;E17141,LookupTables!$H$3:$H$30&amp;LookupTables!$I$3:$I$30),0)</f>
        <v>1.8E-3</v>
      </c>
      <c r="M17141" s="6">
        <f t="array" ref="M17141">INDEX(LookupTables!$K$3:$K$30,MATCH(D17141&amp;E17141,LookupTables!$H$3:$H$30&amp;LookupTables!$I$3:$I$30),0)</f>
        <v>2.617</v>
      </c>
      <c r="N17141" s="6">
        <f t="shared" si="802"/>
        <v>1.3227621499281715E-2</v>
      </c>
    </row>
    <row r="17142" spans="1:14" ht="15" customHeight="1" x14ac:dyDescent="0.25">
      <c r="A17142" s="49">
        <v>7</v>
      </c>
      <c r="B17142" s="49">
        <v>2013</v>
      </c>
      <c r="C17142" s="49" t="s">
        <v>2</v>
      </c>
      <c r="D17142" s="49" t="s">
        <v>3</v>
      </c>
      <c r="E17142" s="49" t="s">
        <v>4</v>
      </c>
      <c r="F17142" s="74">
        <v>2.1428571428571428</v>
      </c>
      <c r="G17142" s="68">
        <f t="array" ref="G17142">INDEX(LookupTables!$D$3:$D$100,MATCH(C17142&amp;D17142&amp;E17142,LookupTables!$A$3:$A$100&amp;LookupTables!$B$3:$B$100&amp;LookupTables!$C$3:$C$100,0))</f>
        <v>4.6502320268390802</v>
      </c>
      <c r="H17142" s="68">
        <f t="array" ref="H17142">INDEX(LookupTables!$E$3:$E$100,MATCH(C17142&amp;D17142&amp;E17142,LookupTables!$A$3:$A$100&amp;LookupTables!$B$3:$B$100&amp;LookupTables!$C$3:$C$100,0))</f>
        <v>2.27628707080666</v>
      </c>
      <c r="I17142">
        <v>0.409325830056332</v>
      </c>
      <c r="J17142" s="68">
        <f t="shared" si="804"/>
        <v>2.1428571428571428</v>
      </c>
      <c r="K17142" s="6" t="str">
        <f t="shared" si="803"/>
        <v/>
      </c>
      <c r="L17142" s="6">
        <f t="array" ref="L17142">INDEX(LookupTables!$J$3:$J$30,MATCH(D17142&amp;E17142,LookupTables!$H$3:$H$30&amp;LookupTables!$I$3:$I$30),0)</f>
        <v>1.8E-3</v>
      </c>
      <c r="M17142" s="6">
        <f t="array" ref="M17142">INDEX(LookupTables!$K$3:$K$30,MATCH(D17142&amp;E17142,LookupTables!$H$3:$H$30&amp;LookupTables!$I$3:$I$30),0)</f>
        <v>2.617</v>
      </c>
      <c r="N17142" s="6">
        <f t="shared" si="802"/>
        <v>1.3227621499281715E-2</v>
      </c>
    </row>
    <row r="17143" spans="1:14" ht="15" customHeight="1" x14ac:dyDescent="0.25">
      <c r="A17143" s="49">
        <v>9</v>
      </c>
      <c r="B17143" s="49">
        <v>2013</v>
      </c>
      <c r="C17143" s="49" t="s">
        <v>2</v>
      </c>
      <c r="D17143" s="49" t="s">
        <v>3</v>
      </c>
      <c r="E17143" s="49" t="s">
        <v>4</v>
      </c>
      <c r="F17143" s="74">
        <v>2.1428571428571428</v>
      </c>
      <c r="G17143" s="68">
        <f t="array" ref="G17143">INDEX(LookupTables!$D$3:$D$100,MATCH(C17143&amp;D17143&amp;E17143,LookupTables!$A$3:$A$100&amp;LookupTables!$B$3:$B$100&amp;LookupTables!$C$3:$C$100,0))</f>
        <v>4.6502320268390802</v>
      </c>
      <c r="H17143" s="68">
        <f t="array" ref="H17143">INDEX(LookupTables!$E$3:$E$100,MATCH(C17143&amp;D17143&amp;E17143,LookupTables!$A$3:$A$100&amp;LookupTables!$B$3:$B$100&amp;LookupTables!$C$3:$C$100,0))</f>
        <v>2.27628707080666</v>
      </c>
      <c r="I17143">
        <v>0.72026578290387999</v>
      </c>
      <c r="J17143" s="68">
        <f t="shared" si="804"/>
        <v>2.1428571428571428</v>
      </c>
      <c r="K17143" s="6" t="str">
        <f t="shared" si="803"/>
        <v/>
      </c>
      <c r="L17143" s="6">
        <f t="array" ref="L17143">INDEX(LookupTables!$J$3:$J$30,MATCH(D17143&amp;E17143,LookupTables!$H$3:$H$30&amp;LookupTables!$I$3:$I$30),0)</f>
        <v>1.8E-3</v>
      </c>
      <c r="M17143" s="6">
        <f t="array" ref="M17143">INDEX(LookupTables!$K$3:$K$30,MATCH(D17143&amp;E17143,LookupTables!$H$3:$H$30&amp;LookupTables!$I$3:$I$30),0)</f>
        <v>2.617</v>
      </c>
      <c r="N17143" s="6">
        <f t="shared" si="802"/>
        <v>1.3227621499281715E-2</v>
      </c>
    </row>
    <row r="17144" spans="1:14" ht="15" customHeight="1" x14ac:dyDescent="0.25">
      <c r="A17144" s="49">
        <v>9</v>
      </c>
      <c r="B17144" s="49">
        <v>2016</v>
      </c>
      <c r="C17144" s="49" t="s">
        <v>7</v>
      </c>
      <c r="D17144" s="49" t="s">
        <v>3</v>
      </c>
      <c r="E17144" s="49" t="s">
        <v>4</v>
      </c>
      <c r="F17144" s="74">
        <v>2.1428571428571428</v>
      </c>
      <c r="G17144" s="68">
        <f t="array" ref="G17144">INDEX(LookupTables!$D$3:$D$100,MATCH(C17144&amp;D17144&amp;E17144,LookupTables!$A$3:$A$100&amp;LookupTables!$B$3:$B$100&amp;LookupTables!$C$3:$C$100,0))</f>
        <v>4.8871349644944804</v>
      </c>
      <c r="H17144" s="68">
        <f t="array" ref="H17144">INDEX(LookupTables!$E$3:$E$100,MATCH(C17144&amp;D17144&amp;E17144,LookupTables!$A$3:$A$100&amp;LookupTables!$B$3:$B$100&amp;LookupTables!$C$3:$C$100,0))</f>
        <v>2.0186260859215599</v>
      </c>
      <c r="I17144">
        <v>0.68027823918964703</v>
      </c>
      <c r="J17144" s="68">
        <f t="shared" si="804"/>
        <v>2.1428571428571428</v>
      </c>
      <c r="K17144" s="6" t="str">
        <f t="shared" si="803"/>
        <v/>
      </c>
      <c r="L17144" s="6">
        <f t="array" ref="L17144">INDEX(LookupTables!$J$3:$J$31,MATCH(D17144&amp;E17144,LookupTables!$H$3:$H$31&amp;LookupTables!$I$3:$I$31,0))</f>
        <v>1.8E-3</v>
      </c>
      <c r="M17144" s="6">
        <f t="array" ref="M17144">INDEX(LookupTables!$K$3:$K$31,MATCH(D17144&amp;E17144,LookupTables!$H$3:$H$31&amp;LookupTables!$I$3:$I$31,0))</f>
        <v>2.617</v>
      </c>
      <c r="N17144" s="6">
        <f t="shared" si="802"/>
        <v>1.3227621499281715E-2</v>
      </c>
    </row>
    <row r="17145" spans="1:14" ht="15" customHeight="1" x14ac:dyDescent="0.25">
      <c r="A17145" s="51">
        <v>8</v>
      </c>
      <c r="B17145" s="51">
        <v>2021</v>
      </c>
      <c r="C17145" s="52" t="s">
        <v>9</v>
      </c>
      <c r="D17145" s="49" t="s">
        <v>3</v>
      </c>
      <c r="E17145" s="49" t="s">
        <v>4</v>
      </c>
      <c r="F17145" s="74">
        <v>2.1399999999999997</v>
      </c>
      <c r="G17145" s="68">
        <f t="array" ref="G17145">INDEX(LookupTables!$D$3:$D$100,MATCH(C17145&amp;D17145&amp;E17145,LookupTables!$A$3:$A$100&amp;LookupTables!$B$3:$B$100&amp;LookupTables!$C$3:$C$100,0))</f>
        <v>14.359579831788199</v>
      </c>
      <c r="H17145" s="68">
        <f t="array" ref="H17145">INDEX(LookupTables!$E$3:$E$100,MATCH(C17145&amp;D17145&amp;E17145,LookupTables!$A$3:$A$100&amp;LookupTables!$B$3:$B$100&amp;LookupTables!$C$3:$C$100,0))</f>
        <v>4.7446089672234102</v>
      </c>
      <c r="I17145">
        <v>0.496308685513213</v>
      </c>
      <c r="J17145" s="68">
        <f t="shared" si="804"/>
        <v>2.1399999999999997</v>
      </c>
      <c r="K17145" s="6" t="str">
        <f t="shared" si="803"/>
        <v/>
      </c>
      <c r="L17145" s="6">
        <f t="array" ref="L17145">INDEX(LookupTables!$J$3:$J$30,MATCH(D17145&amp;E17145,LookupTables!$H$3:$H$30&amp;LookupTables!$I$3:$I$30),0)</f>
        <v>1.8E-3</v>
      </c>
      <c r="M17145" s="6">
        <f t="array" ref="M17145">INDEX(LookupTables!$K$3:$K$30,MATCH(D17145&amp;E17145,LookupTables!$H$3:$H$30&amp;LookupTables!$I$3:$I$30),0)</f>
        <v>2.617</v>
      </c>
      <c r="N17145" s="6">
        <f t="shared" si="802"/>
        <v>1.3181515660733591E-2</v>
      </c>
    </row>
    <row r="17146" spans="1:14" ht="15" customHeight="1" x14ac:dyDescent="0.25">
      <c r="A17146" s="47">
        <v>8</v>
      </c>
      <c r="B17146" s="47">
        <v>2021</v>
      </c>
      <c r="C17146" s="52" t="s">
        <v>9</v>
      </c>
      <c r="D17146" s="47" t="s">
        <v>3</v>
      </c>
      <c r="E17146" s="47" t="s">
        <v>4</v>
      </c>
      <c r="F17146" s="74">
        <v>2.1399999999999997</v>
      </c>
      <c r="G17146" s="68">
        <f t="array" ref="G17146">INDEX(LookupTables!$D$3:$D$100,MATCH(C17146&amp;D17146&amp;E17146,LookupTables!$A$3:$A$100&amp;LookupTables!$B$3:$B$100&amp;LookupTables!$C$3:$C$100,0))</f>
        <v>14.359579831788199</v>
      </c>
      <c r="H17146" s="68">
        <f t="array" ref="H17146">INDEX(LookupTables!$E$3:$E$100,MATCH(C17146&amp;D17146&amp;E17146,LookupTables!$A$3:$A$100&amp;LookupTables!$B$3:$B$100&amp;LookupTables!$C$3:$C$100,0))</f>
        <v>4.7446089672234102</v>
      </c>
      <c r="I17146">
        <v>0.51055363356135797</v>
      </c>
      <c r="J17146" s="68">
        <f t="shared" si="804"/>
        <v>2.1399999999999997</v>
      </c>
      <c r="K17146" s="6" t="str">
        <f t="shared" si="803"/>
        <v/>
      </c>
      <c r="L17146" s="6">
        <f t="array" ref="L17146">INDEX(LookupTables!$J$3:$J$30,MATCH(D17146&amp;E17146,LookupTables!$H$3:$H$30&amp;LookupTables!$I$3:$I$30),0)</f>
        <v>1.8E-3</v>
      </c>
      <c r="M17146" s="6">
        <f t="array" ref="M17146">INDEX(LookupTables!$K$3:$K$30,MATCH(D17146&amp;E17146,LookupTables!$H$3:$H$30&amp;LookupTables!$I$3:$I$30),0)</f>
        <v>2.617</v>
      </c>
      <c r="N17146" s="6">
        <f t="shared" si="802"/>
        <v>1.3181515660733591E-2</v>
      </c>
    </row>
    <row r="17147" spans="1:14" ht="15" customHeight="1" x14ac:dyDescent="0.25">
      <c r="A17147" s="47">
        <v>8</v>
      </c>
      <c r="B17147" s="47">
        <v>2023</v>
      </c>
      <c r="C17147" s="47" t="s">
        <v>7</v>
      </c>
      <c r="D17147" s="47" t="s">
        <v>21</v>
      </c>
      <c r="E17147" s="47" t="s">
        <v>21</v>
      </c>
      <c r="F17147" s="74">
        <v>1.1800000000000002</v>
      </c>
      <c r="G17147" s="68">
        <f>LookupTables!$D$101</f>
        <v>5.0544186046372097</v>
      </c>
      <c r="H17147" s="68">
        <f>LookupTables!$E$101</f>
        <v>2.4872582373970298</v>
      </c>
      <c r="I17147">
        <v>0.63458056829404097</v>
      </c>
      <c r="J17147" s="68">
        <f t="shared" si="804"/>
        <v>1.1800000000000002</v>
      </c>
      <c r="K17147" s="6">
        <f t="shared" si="803"/>
        <v>3.64730625E-2</v>
      </c>
      <c r="L17147" s="6">
        <f t="array" ref="L17147">INDEX(LookupTables!$J$3:$J$30,MATCH(D17147&amp;E17147,LookupTables!$H$3:$H$30&amp;LookupTables!$I$3:$I$30),0)</f>
        <v>8.2000000000000007E-3</v>
      </c>
      <c r="M17147" s="6">
        <f t="array" ref="M17147">INDEX(LookupTables!$K$3:$K$30,MATCH(D17147&amp;E17147,LookupTables!$H$3:$H$30&amp;LookupTables!$I$3:$I$30),0)</f>
        <v>2.8130000000000002</v>
      </c>
      <c r="N17147" s="6">
        <f t="shared" si="802"/>
        <v>1.1800000000000002</v>
      </c>
    </row>
    <row r="17148" spans="1:14" ht="15" customHeight="1" x14ac:dyDescent="0.25">
      <c r="A17148" s="47">
        <v>8</v>
      </c>
      <c r="B17148" s="47">
        <v>2018</v>
      </c>
      <c r="C17148" s="52" t="s">
        <v>7</v>
      </c>
      <c r="D17148" s="47" t="s">
        <v>21</v>
      </c>
      <c r="E17148" s="47" t="s">
        <v>21</v>
      </c>
      <c r="F17148" s="74">
        <v>1.1800000000000002</v>
      </c>
      <c r="G17148" s="68">
        <f t="array" ref="G17148">INDEX(LookupTables!$D$3:$D$100,MATCH(C17148&amp;D17148&amp;E17148,LookupTables!$A$3:$A$100&amp;LookupTables!$B$3:$B$100&amp;LookupTables!$C$3:$C$100,0))</f>
        <v>14.5109395109099</v>
      </c>
      <c r="H17148" s="68">
        <f t="array" ref="H17148">INDEX(LookupTables!$E$3:$E$100,MATCH(C17148&amp;D17148&amp;E17148,LookupTables!$A$3:$A$100&amp;LookupTables!$B$3:$B$100&amp;LookupTables!$C$3:$C$100,0))</f>
        <v>9.8372273096616496</v>
      </c>
      <c r="I17148">
        <v>0.40166941436473302</v>
      </c>
      <c r="J17148" s="68">
        <f t="shared" si="804"/>
        <v>1.1800000000000002</v>
      </c>
      <c r="K17148" s="6">
        <f t="shared" si="803"/>
        <v>3.64730625E-2</v>
      </c>
      <c r="L17148" s="6">
        <f t="array" ref="L17148">INDEX(LookupTables!$J$3:$J$30,MATCH(D17148&amp;E17148,LookupTables!$H$3:$H$30&amp;LookupTables!$I$3:$I$30),0)</f>
        <v>8.2000000000000007E-3</v>
      </c>
      <c r="M17148" s="6">
        <f t="array" ref="M17148">INDEX(LookupTables!$K$3:$K$30,MATCH(D17148&amp;E17148,LookupTables!$H$3:$H$30&amp;LookupTables!$I$3:$I$30),0)</f>
        <v>2.8130000000000002</v>
      </c>
      <c r="N17148" s="6">
        <f t="shared" si="802"/>
        <v>1.1800000000000002</v>
      </c>
    </row>
    <row r="17149" spans="1:14" ht="15" customHeight="1" x14ac:dyDescent="0.25">
      <c r="A17149" s="49">
        <v>9</v>
      </c>
      <c r="B17149" s="49">
        <v>2018</v>
      </c>
      <c r="C17149" s="49" t="s">
        <v>2</v>
      </c>
      <c r="D17149" s="49" t="s">
        <v>21</v>
      </c>
      <c r="E17149" s="49" t="s">
        <v>21</v>
      </c>
      <c r="F17149" s="74">
        <v>1.1800000000000002</v>
      </c>
      <c r="G17149" s="68">
        <f t="array" ref="G17149">INDEX(LookupTables!$D$3:$D$100,MATCH(C17149&amp;D17149&amp;E17149,LookupTables!$A$3:$A$100&amp;LookupTables!$B$3:$B$100&amp;LookupTables!$C$3:$C$100,0))</f>
        <v>13.9177424288137</v>
      </c>
      <c r="H17149" s="68">
        <f t="array" ref="H17149">INDEX(LookupTables!$E$3:$E$100,MATCH(C17149&amp;D17149&amp;E17149,LookupTables!$A$3:$A$100&amp;LookupTables!$B$3:$B$100&amp;LookupTables!$C$3:$C$100,0))</f>
        <v>8.22012272705261</v>
      </c>
      <c r="I17149">
        <v>0.38626446470152598</v>
      </c>
      <c r="J17149" s="68">
        <f t="shared" si="804"/>
        <v>1.1800000000000002</v>
      </c>
      <c r="K17149" s="6">
        <f t="shared" si="803"/>
        <v>3.64730625E-2</v>
      </c>
      <c r="L17149" s="6">
        <f t="array" ref="L17149">INDEX(LookupTables!$J$3:$J$30,MATCH(D17149&amp;E17149,LookupTables!$H$3:$H$30&amp;LookupTables!$I$3:$I$30),0)</f>
        <v>8.2000000000000007E-3</v>
      </c>
      <c r="M17149" s="6">
        <f t="array" ref="M17149">INDEX(LookupTables!$K$3:$K$30,MATCH(D17149&amp;E17149,LookupTables!$H$3:$H$30&amp;LookupTables!$I$3:$I$30),0)</f>
        <v>2.8130000000000002</v>
      </c>
      <c r="N17149" s="6">
        <f t="shared" si="802"/>
        <v>1.1800000000000002</v>
      </c>
    </row>
    <row r="17150" spans="1:14" ht="15" customHeight="1" x14ac:dyDescent="0.25">
      <c r="A17150" s="51">
        <v>6</v>
      </c>
      <c r="B17150" s="51">
        <v>2021</v>
      </c>
      <c r="C17150" s="52" t="s">
        <v>2</v>
      </c>
      <c r="D17150" s="49" t="s">
        <v>21</v>
      </c>
      <c r="E17150" s="49" t="s">
        <v>21</v>
      </c>
      <c r="F17150" s="74">
        <v>1.1800000000000002</v>
      </c>
      <c r="G17150" s="68">
        <f t="array" ref="G17150">INDEX(LookupTables!$D$3:$D$100,MATCH(C17150&amp;D17150&amp;E17150,LookupTables!$A$3:$A$100&amp;LookupTables!$B$3:$B$100&amp;LookupTables!$C$3:$C$100,0))</f>
        <v>13.9177424288137</v>
      </c>
      <c r="H17150" s="68">
        <f t="array" ref="H17150">INDEX(LookupTables!$E$3:$E$100,MATCH(C17150&amp;D17150&amp;E17150,LookupTables!$A$3:$A$100&amp;LookupTables!$B$3:$B$100&amp;LookupTables!$C$3:$C$100,0))</f>
        <v>8.22012272705261</v>
      </c>
      <c r="I17150">
        <v>0.56195843161549397</v>
      </c>
      <c r="J17150" s="68">
        <f t="shared" si="804"/>
        <v>1.1800000000000002</v>
      </c>
      <c r="K17150" s="6">
        <f t="shared" si="803"/>
        <v>3.64730625E-2</v>
      </c>
      <c r="L17150" s="6">
        <f t="array" ref="L17150">INDEX(LookupTables!$J$3:$J$30,MATCH(D17150&amp;E17150,LookupTables!$H$3:$H$30&amp;LookupTables!$I$3:$I$30),0)</f>
        <v>8.2000000000000007E-3</v>
      </c>
      <c r="M17150" s="6">
        <f t="array" ref="M17150">INDEX(LookupTables!$K$3:$K$30,MATCH(D17150&amp;E17150,LookupTables!$H$3:$H$30&amp;LookupTables!$I$3:$I$30),0)</f>
        <v>2.8130000000000002</v>
      </c>
      <c r="N17150" s="6">
        <f t="shared" si="802"/>
        <v>1.1800000000000002</v>
      </c>
    </row>
    <row r="17151" spans="1:14" ht="15" customHeight="1" x14ac:dyDescent="0.25">
      <c r="A17151" s="47">
        <v>6</v>
      </c>
      <c r="B17151" s="47">
        <v>2021</v>
      </c>
      <c r="C17151" s="52" t="s">
        <v>2</v>
      </c>
      <c r="D17151" s="47" t="s">
        <v>21</v>
      </c>
      <c r="E17151" s="47" t="s">
        <v>21</v>
      </c>
      <c r="F17151" s="74">
        <v>1.1800000000000002</v>
      </c>
      <c r="G17151" s="68">
        <f t="array" ref="G17151">INDEX(LookupTables!$D$3:$D$100,MATCH(C17151&amp;D17151&amp;E17151,LookupTables!$A$3:$A$100&amp;LookupTables!$B$3:$B$100&amp;LookupTables!$C$3:$C$100,0))</f>
        <v>13.9177424288137</v>
      </c>
      <c r="H17151" s="68">
        <f t="array" ref="H17151">INDEX(LookupTables!$E$3:$E$100,MATCH(C17151&amp;D17151&amp;E17151,LookupTables!$A$3:$A$100&amp;LookupTables!$B$3:$B$100&amp;LookupTables!$C$3:$C$100,0))</f>
        <v>8.22012272705261</v>
      </c>
      <c r="I17151">
        <v>0.49126945680473</v>
      </c>
      <c r="J17151" s="68">
        <f t="shared" si="804"/>
        <v>1.1800000000000002</v>
      </c>
      <c r="K17151" s="6">
        <f t="shared" si="803"/>
        <v>3.64730625E-2</v>
      </c>
      <c r="L17151" s="6">
        <f t="array" ref="L17151">INDEX(LookupTables!$J$3:$J$30,MATCH(D17151&amp;E17151,LookupTables!$H$3:$H$30&amp;LookupTables!$I$3:$I$30),0)</f>
        <v>8.2000000000000007E-3</v>
      </c>
      <c r="M17151" s="6">
        <f t="array" ref="M17151">INDEX(LookupTables!$K$3:$K$30,MATCH(D17151&amp;E17151,LookupTables!$H$3:$H$30&amp;LookupTables!$I$3:$I$30),0)</f>
        <v>2.8130000000000002</v>
      </c>
      <c r="N17151" s="6">
        <f t="shared" si="802"/>
        <v>1.1800000000000002</v>
      </c>
    </row>
    <row r="17152" spans="1:14" ht="15" customHeight="1" x14ac:dyDescent="0.25">
      <c r="A17152" s="47">
        <v>7</v>
      </c>
      <c r="B17152" s="47">
        <v>2021</v>
      </c>
      <c r="C17152" s="52" t="s">
        <v>7</v>
      </c>
      <c r="D17152" s="47" t="s">
        <v>97</v>
      </c>
      <c r="E17152" s="47" t="s">
        <v>97</v>
      </c>
      <c r="F17152" s="74">
        <v>0.47000000000000003</v>
      </c>
      <c r="G17152" s="68">
        <f t="array" ref="G17152">INDEX(LookupTables!$D$3:$D$100,MATCH(C17152&amp;D17152&amp;E17152,LookupTables!$A$3:$A$100&amp;LookupTables!$B$3:$B$100&amp;LookupTables!$C$3:$C$100,0))</f>
        <v>5.0197228145111898</v>
      </c>
      <c r="H17152" s="68">
        <f t="array" ref="H17152">INDEX(LookupTables!$E$3:$E$100,MATCH(C17152&amp;D17152&amp;E17152,LookupTables!$A$3:$A$100&amp;LookupTables!$B$3:$B$100&amp;LookupTables!$C$3:$C$100,0))</f>
        <v>5.7787686731396102</v>
      </c>
      <c r="I17152">
        <v>0.63038848130963698</v>
      </c>
      <c r="J17152" s="68">
        <f t="shared" si="804"/>
        <v>0.47000000000000003</v>
      </c>
      <c r="K17152" s="6" t="str">
        <f t="shared" si="803"/>
        <v/>
      </c>
      <c r="L17152" s="6">
        <f t="array" ref="L17152">INDEX(LookupTables!$J$3:$J$30,MATCH(D17152&amp;E17152,LookupTables!$H$3:$H$30&amp;LookupTables!$I$3:$I$30),0)</f>
        <v>6.4570000000000002E-2</v>
      </c>
      <c r="M17152" s="6">
        <f t="array" ref="M17152">INDEX(LookupTables!$K$3:$K$30,MATCH(D17152&amp;E17152,LookupTables!$H$3:$H$30&amp;LookupTables!$I$3:$I$30),0)</f>
        <v>2.12</v>
      </c>
      <c r="N17152" s="6">
        <f t="shared" si="802"/>
        <v>1.3028014859158483E-2</v>
      </c>
    </row>
    <row r="17153" spans="1:14" ht="15" customHeight="1" x14ac:dyDescent="0.25">
      <c r="A17153" s="47">
        <v>6</v>
      </c>
      <c r="B17153" s="47">
        <v>2023</v>
      </c>
      <c r="C17153" s="47" t="s">
        <v>7</v>
      </c>
      <c r="D17153" s="47" t="s">
        <v>97</v>
      </c>
      <c r="E17153" s="47" t="s">
        <v>97</v>
      </c>
      <c r="F17153" s="74">
        <v>0.47000000000000003</v>
      </c>
      <c r="G17153" s="68">
        <f>LookupTables!$D$101</f>
        <v>5.0544186046372097</v>
      </c>
      <c r="H17153" s="68">
        <f>LookupTables!$E$101</f>
        <v>2.4872582373970298</v>
      </c>
      <c r="I17153">
        <v>0.42430354235693801</v>
      </c>
      <c r="J17153" s="68">
        <f t="shared" si="804"/>
        <v>0.47000000000000003</v>
      </c>
      <c r="K17153" s="6" t="str">
        <f t="shared" si="803"/>
        <v/>
      </c>
      <c r="L17153" s="6">
        <f t="array" ref="L17153">INDEX(LookupTables!$J$3:$J$30,MATCH(D17153&amp;E17153,LookupTables!$H$3:$H$30&amp;LookupTables!$I$3:$I$30),0)</f>
        <v>6.4570000000000002E-2</v>
      </c>
      <c r="M17153" s="6">
        <f t="array" ref="M17153">INDEX(LookupTables!$K$3:$K$30,MATCH(D17153&amp;E17153,LookupTables!$H$3:$H$30&amp;LookupTables!$I$3:$I$30),0)</f>
        <v>2.12</v>
      </c>
      <c r="N17153" s="6">
        <f t="shared" si="802"/>
        <v>1.3028014859158483E-2</v>
      </c>
    </row>
    <row r="17154" spans="1:14" ht="15" customHeight="1" x14ac:dyDescent="0.25">
      <c r="A17154" s="51">
        <v>7</v>
      </c>
      <c r="B17154" s="51">
        <v>2021</v>
      </c>
      <c r="C17154" s="52" t="s">
        <v>7</v>
      </c>
      <c r="D17154" s="49" t="s">
        <v>97</v>
      </c>
      <c r="E17154" s="47" t="s">
        <v>97</v>
      </c>
      <c r="F17154" s="74">
        <v>0.47000000000000003</v>
      </c>
      <c r="G17154" s="68">
        <f t="array" ref="G17154">INDEX(LookupTables!$D$3:$D$100,MATCH(C17154&amp;D17154&amp;E17154,LookupTables!$A$3:$A$100&amp;LookupTables!$B$3:$B$100&amp;LookupTables!$C$3:$C$100,0))</f>
        <v>5.0197228145111898</v>
      </c>
      <c r="H17154" s="68">
        <f t="array" ref="H17154">INDEX(LookupTables!$E$3:$E$100,MATCH(C17154&amp;D17154&amp;E17154,LookupTables!$A$3:$A$100&amp;LookupTables!$B$3:$B$100&amp;LookupTables!$C$3:$C$100,0))</f>
        <v>5.7787686731396102</v>
      </c>
      <c r="I17154">
        <v>0.30986891174688902</v>
      </c>
      <c r="J17154" s="68">
        <f t="shared" si="804"/>
        <v>0.47000000000000003</v>
      </c>
      <c r="K17154" s="6" t="str">
        <f t="shared" si="803"/>
        <v/>
      </c>
      <c r="L17154" s="6">
        <f t="array" ref="L17154">INDEX(LookupTables!$J$3:$J$30,MATCH(D17154&amp;E17154,LookupTables!$H$3:$H$30&amp;LookupTables!$I$3:$I$30),0)</f>
        <v>6.4570000000000002E-2</v>
      </c>
      <c r="M17154" s="6">
        <f t="array" ref="M17154">INDEX(LookupTables!$K$3:$K$30,MATCH(D17154&amp;E17154,LookupTables!$H$3:$H$30&amp;LookupTables!$I$3:$I$30),0)</f>
        <v>2.12</v>
      </c>
      <c r="N17154" s="6">
        <f t="shared" ref="N17154:N17217" si="805">IF(K17154="",L17154*(J17154^M17154),J17154)</f>
        <v>1.3028014859158483E-2</v>
      </c>
    </row>
    <row r="17155" spans="1:14" ht="15" customHeight="1" x14ac:dyDescent="0.25">
      <c r="A17155" s="47">
        <v>7</v>
      </c>
      <c r="B17155" s="47">
        <v>2023</v>
      </c>
      <c r="C17155" s="47" t="s">
        <v>13</v>
      </c>
      <c r="D17155" s="47" t="s">
        <v>97</v>
      </c>
      <c r="E17155" s="47" t="s">
        <v>97</v>
      </c>
      <c r="F17155" s="74">
        <v>0.47000000000000003</v>
      </c>
      <c r="G17155" s="68">
        <f t="array" ref="G17155">INDEX(LookupTables!$D$3:$D$100,MATCH(C17155&amp;D17155&amp;E17155,LookupTables!$A$3:$A$100&amp;LookupTables!$B$3:$B$100&amp;LookupTables!$C$3:$C$100,0))</f>
        <v>3.50342309444089</v>
      </c>
      <c r="H17155" s="68">
        <f t="array" ref="H17155">INDEX(LookupTables!$E$3:$E$100,MATCH(C17155&amp;D17155&amp;E17155,LookupTables!$A$3:$A$100&amp;LookupTables!$B$3:$B$100&amp;LookupTables!$C$3:$C$100,0))</f>
        <v>3.09349842207792</v>
      </c>
      <c r="I17155">
        <v>0.69177871895954002</v>
      </c>
      <c r="J17155" s="68">
        <f t="shared" si="804"/>
        <v>0.47000000000000003</v>
      </c>
      <c r="K17155" s="6" t="str">
        <f t="shared" si="803"/>
        <v/>
      </c>
      <c r="L17155" s="6">
        <f t="array" ref="L17155">INDEX(LookupTables!$J$3:$J$30,MATCH(D17155&amp;E17155,LookupTables!$H$3:$H$30&amp;LookupTables!$I$3:$I$30),0)</f>
        <v>6.4570000000000002E-2</v>
      </c>
      <c r="M17155" s="6">
        <f t="array" ref="M17155">INDEX(LookupTables!$K$3:$K$30,MATCH(D17155&amp;E17155,LookupTables!$H$3:$H$30&amp;LookupTables!$I$3:$I$30),0)</f>
        <v>2.12</v>
      </c>
      <c r="N17155" s="6">
        <f t="shared" si="805"/>
        <v>1.3028014859158483E-2</v>
      </c>
    </row>
    <row r="17156" spans="1:14" ht="15" customHeight="1" x14ac:dyDescent="0.25">
      <c r="A17156" s="47">
        <v>7</v>
      </c>
      <c r="B17156" s="47">
        <v>2017</v>
      </c>
      <c r="C17156" s="52" t="s">
        <v>13</v>
      </c>
      <c r="D17156" s="47" t="s">
        <v>97</v>
      </c>
      <c r="E17156" s="47" t="s">
        <v>97</v>
      </c>
      <c r="F17156" s="74">
        <v>0.47000000000000003</v>
      </c>
      <c r="G17156" s="68">
        <f t="array" ref="G17156">INDEX(LookupTables!$D$3:$D$100,MATCH(C17156&amp;D17156&amp;E17156,LookupTables!$A$3:$A$100&amp;LookupTables!$B$3:$B$100&amp;LookupTables!$C$3:$C$100,0))</f>
        <v>3.50342309444089</v>
      </c>
      <c r="H17156" s="68">
        <f t="array" ref="H17156">INDEX(LookupTables!$E$3:$E$100,MATCH(C17156&amp;D17156&amp;E17156,LookupTables!$A$3:$A$100&amp;LookupTables!$B$3:$B$100&amp;LookupTables!$C$3:$C$100,0))</f>
        <v>3.09349842207792</v>
      </c>
      <c r="I17156">
        <v>0.48821343004237899</v>
      </c>
      <c r="J17156" s="68">
        <f t="shared" si="804"/>
        <v>0.47000000000000003</v>
      </c>
      <c r="K17156" s="6" t="str">
        <f t="shared" si="803"/>
        <v/>
      </c>
      <c r="L17156" s="6">
        <f t="array" ref="L17156">INDEX(LookupTables!$J$3:$J$30,MATCH(D17156&amp;E17156,LookupTables!$H$3:$H$30&amp;LookupTables!$I$3:$I$30),0)</f>
        <v>6.4570000000000002E-2</v>
      </c>
      <c r="M17156" s="6">
        <f t="array" ref="M17156">INDEX(LookupTables!$K$3:$K$30,MATCH(D17156&amp;E17156,LookupTables!$H$3:$H$30&amp;LookupTables!$I$3:$I$30),0)</f>
        <v>2.12</v>
      </c>
      <c r="N17156" s="6">
        <f t="shared" si="805"/>
        <v>1.3028014859158483E-2</v>
      </c>
    </row>
    <row r="17157" spans="1:14" ht="15" customHeight="1" x14ac:dyDescent="0.25">
      <c r="A17157" s="49">
        <v>6</v>
      </c>
      <c r="B17157" s="49">
        <v>2013</v>
      </c>
      <c r="C17157" s="49" t="s">
        <v>13</v>
      </c>
      <c r="D17157" s="49" t="s">
        <v>21</v>
      </c>
      <c r="E17157" s="49" t="s">
        <v>21</v>
      </c>
      <c r="F17157" s="73" t="s">
        <v>20</v>
      </c>
      <c r="G17157" s="68">
        <f t="array" ref="G17157">INDEX(LookupTables!$D$3:$D$100,MATCH(C17157&amp;D17157&amp;E17157,LookupTables!$A$3:$A$100&amp;LookupTables!$B$3:$B$100&amp;LookupTables!$C$3:$C$100,0))</f>
        <v>11.320865949154101</v>
      </c>
      <c r="H17157" s="68">
        <f t="array" ref="H17157">INDEX(LookupTables!$E$3:$E$100,MATCH(C17157&amp;D17157&amp;E17157,LookupTables!$A$3:$A$100&amp;LookupTables!$B$3:$B$100&amp;LookupTables!$C$3:$C$100,0))</f>
        <v>25.246941556002099</v>
      </c>
      <c r="I17157">
        <v>0.31027536094188701</v>
      </c>
      <c r="J17157" s="68">
        <f t="shared" si="804"/>
        <v>1.1781369626050751</v>
      </c>
      <c r="K17157" s="6">
        <f t="shared" ref="K17157:K17220" si="806">IF(E17157="Oligochaeta",1.05*(3.14*(0.25^2)*J17157)*0.15,"")</f>
        <v>3.6415477178521241E-2</v>
      </c>
      <c r="L17157" s="6">
        <f t="array" ref="L17157">INDEX(LookupTables!$J$3:$J$30,MATCH(D17157&amp;E17157,LookupTables!$H$3:$H$30&amp;LookupTables!$I$3:$I$30),0)</f>
        <v>8.2000000000000007E-3</v>
      </c>
      <c r="M17157" s="6">
        <f t="array" ref="M17157">INDEX(LookupTables!$K$3:$K$30,MATCH(D17157&amp;E17157,LookupTables!$H$3:$H$30&amp;LookupTables!$I$3:$I$30),0)</f>
        <v>2.8130000000000002</v>
      </c>
      <c r="N17157" s="6">
        <f t="shared" si="805"/>
        <v>1.1781369626050751</v>
      </c>
    </row>
    <row r="17158" spans="1:14" ht="15" customHeight="1" x14ac:dyDescent="0.25">
      <c r="A17158" s="47">
        <v>6</v>
      </c>
      <c r="B17158" s="47">
        <v>2018</v>
      </c>
      <c r="C17158" s="52" t="s">
        <v>2</v>
      </c>
      <c r="D17158" s="47" t="s">
        <v>22</v>
      </c>
      <c r="E17158" s="47" t="s">
        <v>45</v>
      </c>
      <c r="F17158" s="74">
        <v>1.3</v>
      </c>
      <c r="G17158" s="68" t="e">
        <f t="array" ref="G17158">INDEX(LookupTables!$D$3:$D$100,MATCH(C17158&amp;D17158&amp;E17158,LookupTables!$A$3:$A$100&amp;LookupTables!$B$3:$B$100&amp;LookupTables!$C$3:$C$100,0))</f>
        <v>#N/A</v>
      </c>
      <c r="H17158" s="68" t="e">
        <f t="array" ref="H17158">INDEX(LookupTables!$E$3:$E$100,MATCH(C17158&amp;D17158&amp;E17158,LookupTables!$A$3:$A$100&amp;LookupTables!$B$3:$B$100&amp;LookupTables!$C$3:$C$100,0))</f>
        <v>#N/A</v>
      </c>
      <c r="I17158">
        <v>0.65492769260890804</v>
      </c>
      <c r="J17158" s="68">
        <f t="shared" si="804"/>
        <v>1.3</v>
      </c>
      <c r="K17158" s="6" t="str">
        <f t="shared" si="806"/>
        <v/>
      </c>
      <c r="L17158" s="6">
        <f t="array" ref="L17158">INDEX(LookupTables!$J$3:$J$30,MATCH(D17158&amp;E17158,LookupTables!$H$3:$H$30&amp;LookupTables!$I$3:$I$30),0)</f>
        <v>6.1999999999999998E-3</v>
      </c>
      <c r="M17158" s="6">
        <f t="array" ref="M17158">INDEX(LookupTables!$K$3:$K$30,MATCH(D17158&amp;E17158,LookupTables!$H$3:$H$30&amp;LookupTables!$I$3:$I$30),0)</f>
        <v>2.7867000000000002</v>
      </c>
      <c r="N17158" s="6">
        <f t="shared" si="805"/>
        <v>1.2880052385209707E-2</v>
      </c>
    </row>
    <row r="17159" spans="1:14" ht="15" customHeight="1" x14ac:dyDescent="0.25">
      <c r="A17159" s="49">
        <v>7</v>
      </c>
      <c r="B17159" s="49">
        <v>2016</v>
      </c>
      <c r="C17159" s="49" t="s">
        <v>2</v>
      </c>
      <c r="D17159" s="49" t="s">
        <v>23</v>
      </c>
      <c r="E17159" s="47" t="s">
        <v>24</v>
      </c>
      <c r="F17159" s="74">
        <v>1.5714285714285716</v>
      </c>
      <c r="G17159" s="68">
        <f t="array" ref="G17159">INDEX(LookupTables!$D$3:$D$100,MATCH(C17159&amp;D17159&amp;E17159,LookupTables!$A$3:$A$100&amp;LookupTables!$B$3:$B$100&amp;LookupTables!$C$3:$C$100,0))</f>
        <v>8.27439024381707</v>
      </c>
      <c r="H17159" s="68">
        <f t="array" ref="H17159">INDEX(LookupTables!$E$3:$E$100,MATCH(C17159&amp;D17159&amp;E17159,LookupTables!$A$3:$A$100&amp;LookupTables!$B$3:$B$100&amp;LookupTables!$C$3:$C$100,0))</f>
        <v>4.7493863581305797</v>
      </c>
      <c r="I17159">
        <v>0.46207843278534699</v>
      </c>
      <c r="J17159" s="68">
        <f t="shared" si="804"/>
        <v>1.5714285714285716</v>
      </c>
      <c r="K17159" s="6" t="str">
        <f t="shared" si="806"/>
        <v/>
      </c>
      <c r="L17159" s="6">
        <f t="array" ref="L17159">INDEX(LookupTables!$J$3:$J$31,MATCH(D17159&amp;E17159,LookupTables!$H$3:$H$31&amp;LookupTables!$I$3:$I$31,0))</f>
        <v>3.7000000000000002E-3</v>
      </c>
      <c r="M17159" s="6">
        <f t="array" ref="M17159">INDEX(LookupTables!$K$3:$K$31,MATCH(D17159&amp;E17159,LookupTables!$H$3:$H$31&amp;LookupTables!$I$3:$I$31,0))</f>
        <v>2.7530000000000001</v>
      </c>
      <c r="N17159" s="6">
        <f t="shared" si="805"/>
        <v>1.2841060204728917E-2</v>
      </c>
    </row>
    <row r="17160" spans="1:14" ht="15" customHeight="1" x14ac:dyDescent="0.25">
      <c r="A17160" s="49">
        <v>9</v>
      </c>
      <c r="B17160" s="49">
        <v>2015</v>
      </c>
      <c r="C17160" s="49" t="s">
        <v>13</v>
      </c>
      <c r="D17160" s="49" t="s">
        <v>21</v>
      </c>
      <c r="E17160" s="49" t="s">
        <v>21</v>
      </c>
      <c r="F17160" s="74">
        <v>1.1714285714285715</v>
      </c>
      <c r="G17160" s="68">
        <f t="array" ref="G17160">INDEX(LookupTables!$D$3:$D$100,MATCH(C17160&amp;D17160&amp;E17160,LookupTables!$A$3:$A$100&amp;LookupTables!$B$3:$B$100&amp;LookupTables!$C$3:$C$100,0))</f>
        <v>11.320865949154101</v>
      </c>
      <c r="H17160" s="68">
        <f t="array" ref="H17160">INDEX(LookupTables!$E$3:$E$100,MATCH(C17160&amp;D17160&amp;E17160,LookupTables!$A$3:$A$100&amp;LookupTables!$B$3:$B$100&amp;LookupTables!$C$3:$C$100,0))</f>
        <v>25.246941556002099</v>
      </c>
      <c r="I17160">
        <v>0.39623730082530501</v>
      </c>
      <c r="J17160" s="68">
        <f t="shared" si="804"/>
        <v>1.1714285714285715</v>
      </c>
      <c r="K17160" s="6">
        <f t="shared" si="806"/>
        <v>3.6208125000000001E-2</v>
      </c>
      <c r="L17160" s="6">
        <f t="array" ref="L17160">INDEX(LookupTables!$J$3:$J$30,MATCH(D17160&amp;E17160,LookupTables!$H$3:$H$30&amp;LookupTables!$I$3:$I$30),0)</f>
        <v>8.2000000000000007E-3</v>
      </c>
      <c r="M17160" s="6">
        <f t="array" ref="M17160">INDEX(LookupTables!$K$3:$K$30,MATCH(D17160&amp;E17160,LookupTables!$H$3:$H$30&amp;LookupTables!$I$3:$I$30),0)</f>
        <v>2.8130000000000002</v>
      </c>
      <c r="N17160" s="6">
        <f t="shared" si="805"/>
        <v>1.1714285714285715</v>
      </c>
    </row>
    <row r="17161" spans="1:14" ht="15" customHeight="1" x14ac:dyDescent="0.25">
      <c r="A17161" s="51">
        <v>8</v>
      </c>
      <c r="B17161" s="51">
        <v>2021</v>
      </c>
      <c r="C17161" s="52" t="s">
        <v>13</v>
      </c>
      <c r="D17161" s="49" t="s">
        <v>21</v>
      </c>
      <c r="E17161" s="49" t="s">
        <v>21</v>
      </c>
      <c r="F17161" s="74">
        <v>1.17</v>
      </c>
      <c r="G17161" s="68">
        <f t="array" ref="G17161">INDEX(LookupTables!$D$3:$D$100,MATCH(C17161&amp;D17161&amp;E17161,LookupTables!$A$3:$A$100&amp;LookupTables!$B$3:$B$100&amp;LookupTables!$C$3:$C$100,0))</f>
        <v>11.320865949154101</v>
      </c>
      <c r="H17161" s="68">
        <f t="array" ref="H17161">INDEX(LookupTables!$E$3:$E$100,MATCH(C17161&amp;D17161&amp;E17161,LookupTables!$A$3:$A$100&amp;LookupTables!$B$3:$B$100&amp;LookupTables!$C$3:$C$100,0))</f>
        <v>25.246941556002099</v>
      </c>
      <c r="I17161">
        <v>0.55786296306177996</v>
      </c>
      <c r="J17161" s="68">
        <f t="shared" si="804"/>
        <v>1.17</v>
      </c>
      <c r="K17161" s="6">
        <f t="shared" si="806"/>
        <v>3.6163968750000004E-2</v>
      </c>
      <c r="L17161" s="6">
        <f t="array" ref="L17161">INDEX(LookupTables!$J$3:$J$30,MATCH(D17161&amp;E17161,LookupTables!$H$3:$H$30&amp;LookupTables!$I$3:$I$30),0)</f>
        <v>8.2000000000000007E-3</v>
      </c>
      <c r="M17161" s="6">
        <f t="array" ref="M17161">INDEX(LookupTables!$K$3:$K$30,MATCH(D17161&amp;E17161,LookupTables!$H$3:$H$30&amp;LookupTables!$I$3:$I$30),0)</f>
        <v>2.8130000000000002</v>
      </c>
      <c r="N17161" s="6">
        <f t="shared" si="805"/>
        <v>1.17</v>
      </c>
    </row>
    <row r="17162" spans="1:14" ht="15" customHeight="1" x14ac:dyDescent="0.25">
      <c r="A17162" s="47">
        <v>8</v>
      </c>
      <c r="B17162" s="47">
        <v>2021</v>
      </c>
      <c r="C17162" s="52" t="s">
        <v>13</v>
      </c>
      <c r="D17162" s="47" t="s">
        <v>21</v>
      </c>
      <c r="E17162" s="47" t="s">
        <v>21</v>
      </c>
      <c r="F17162" s="74">
        <v>1.17</v>
      </c>
      <c r="G17162" s="68">
        <f t="array" ref="G17162">INDEX(LookupTables!$D$3:$D$100,MATCH(C17162&amp;D17162&amp;E17162,LookupTables!$A$3:$A$100&amp;LookupTables!$B$3:$B$100&amp;LookupTables!$C$3:$C$100,0))</f>
        <v>11.320865949154101</v>
      </c>
      <c r="H17162" s="68">
        <f t="array" ref="H17162">INDEX(LookupTables!$E$3:$E$100,MATCH(C17162&amp;D17162&amp;E17162,LookupTables!$A$3:$A$100&amp;LookupTables!$B$3:$B$100&amp;LookupTables!$C$3:$C$100,0))</f>
        <v>25.246941556002099</v>
      </c>
      <c r="I17162">
        <v>0.40206455881707398</v>
      </c>
      <c r="J17162" s="68">
        <f t="shared" si="804"/>
        <v>1.17</v>
      </c>
      <c r="K17162" s="6">
        <f t="shared" si="806"/>
        <v>3.6163968750000004E-2</v>
      </c>
      <c r="L17162" s="6">
        <f t="array" ref="L17162">INDEX(LookupTables!$J$3:$J$30,MATCH(D17162&amp;E17162,LookupTables!$H$3:$H$30&amp;LookupTables!$I$3:$I$30),0)</f>
        <v>8.2000000000000007E-3</v>
      </c>
      <c r="M17162" s="6">
        <f t="array" ref="M17162">INDEX(LookupTables!$K$3:$K$30,MATCH(D17162&amp;E17162,LookupTables!$H$3:$H$30&amp;LookupTables!$I$3:$I$30),0)</f>
        <v>2.8130000000000002</v>
      </c>
      <c r="N17162" s="6">
        <f t="shared" si="805"/>
        <v>1.17</v>
      </c>
    </row>
    <row r="17163" spans="1:14" ht="15" customHeight="1" x14ac:dyDescent="0.25">
      <c r="A17163" s="47">
        <v>7</v>
      </c>
      <c r="B17163" s="47">
        <v>2018</v>
      </c>
      <c r="C17163" s="52" t="s">
        <v>7</v>
      </c>
      <c r="D17163" s="47" t="s">
        <v>21</v>
      </c>
      <c r="E17163" s="47" t="s">
        <v>21</v>
      </c>
      <c r="F17163" s="74">
        <v>1.17</v>
      </c>
      <c r="G17163" s="68">
        <f t="array" ref="G17163">INDEX(LookupTables!$D$3:$D$100,MATCH(C17163&amp;D17163&amp;E17163,LookupTables!$A$3:$A$100&amp;LookupTables!$B$3:$B$100&amp;LookupTables!$C$3:$C$100,0))</f>
        <v>14.5109395109099</v>
      </c>
      <c r="H17163" s="68">
        <f t="array" ref="H17163">INDEX(LookupTables!$E$3:$E$100,MATCH(C17163&amp;D17163&amp;E17163,LookupTables!$A$3:$A$100&amp;LookupTables!$B$3:$B$100&amp;LookupTables!$C$3:$C$100,0))</f>
        <v>9.8372273096616496</v>
      </c>
      <c r="I17163">
        <v>0.30348131863866001</v>
      </c>
      <c r="J17163" s="68">
        <f t="shared" si="804"/>
        <v>1.17</v>
      </c>
      <c r="K17163" s="6">
        <f t="shared" si="806"/>
        <v>3.6163968750000004E-2</v>
      </c>
      <c r="L17163" s="6">
        <f t="array" ref="L17163">INDEX(LookupTables!$J$3:$J$30,MATCH(D17163&amp;E17163,LookupTables!$H$3:$H$30&amp;LookupTables!$I$3:$I$30),0)</f>
        <v>8.2000000000000007E-3</v>
      </c>
      <c r="M17163" s="6">
        <f t="array" ref="M17163">INDEX(LookupTables!$K$3:$K$30,MATCH(D17163&amp;E17163,LookupTables!$H$3:$H$30&amp;LookupTables!$I$3:$I$30),0)</f>
        <v>2.8130000000000002</v>
      </c>
      <c r="N17163" s="6">
        <f t="shared" si="805"/>
        <v>1.17</v>
      </c>
    </row>
    <row r="17164" spans="1:14" ht="15" customHeight="1" x14ac:dyDescent="0.25">
      <c r="A17164" s="47">
        <v>6</v>
      </c>
      <c r="B17164" s="47">
        <v>2021</v>
      </c>
      <c r="C17164" s="52" t="s">
        <v>2</v>
      </c>
      <c r="D17164" s="47" t="s">
        <v>22</v>
      </c>
      <c r="E17164" s="47" t="s">
        <v>29</v>
      </c>
      <c r="F17164" s="74">
        <v>1.48</v>
      </c>
      <c r="G17164" s="68">
        <f t="array" ref="G17164">INDEX(LookupTables!$D$3:$D$100,MATCH(C17164&amp;D17164&amp;E17164,LookupTables!$A$3:$A$100&amp;LookupTables!$B$3:$B$100&amp;LookupTables!$C$3:$C$100,0))</f>
        <v>5.95857142854444</v>
      </c>
      <c r="H17164" s="68">
        <f t="array" ref="H17164">INDEX(LookupTables!$E$3:$E$100,MATCH(C17164&amp;D17164&amp;E17164,LookupTables!$A$3:$A$100&amp;LookupTables!$B$3:$B$100&amp;LookupTables!$C$3:$C$100,0))</f>
        <v>3.8957994240220799</v>
      </c>
      <c r="I17164">
        <v>0.27146413910668299</v>
      </c>
      <c r="J17164" s="68">
        <f t="shared" si="804"/>
        <v>1.48</v>
      </c>
      <c r="K17164" s="6" t="str">
        <f t="shared" si="806"/>
        <v/>
      </c>
      <c r="L17164" s="6" cm="1">
        <f t="array" ref="L17164">INDEX(LookupTables!$J$3:$J$30,MATCH(D17164&amp;E17164,LookupTables!$H$3:$H$30&amp;LookupTables!$I$3:$I$30),0)</f>
        <v>4.0000000000000001E-3</v>
      </c>
      <c r="M17164" s="6">
        <f t="array" ref="M17164">INDEX(LookupTables!$K$3:$K$30,MATCH(D17164&amp;E17164,LookupTables!$H$3:$H$30&amp;LookupTables!$I$3:$I$30),0)</f>
        <v>2.9329999999999998</v>
      </c>
      <c r="N17164" s="6">
        <f t="shared" si="805"/>
        <v>1.2630996144705253E-2</v>
      </c>
    </row>
    <row r="17165" spans="1:14" ht="15" customHeight="1" x14ac:dyDescent="0.25">
      <c r="A17165" s="51">
        <v>6</v>
      </c>
      <c r="B17165" s="51">
        <v>2021</v>
      </c>
      <c r="C17165" s="52" t="s">
        <v>2</v>
      </c>
      <c r="D17165" s="49" t="s">
        <v>22</v>
      </c>
      <c r="E17165" s="49" t="s">
        <v>29</v>
      </c>
      <c r="F17165" s="74">
        <v>1.48</v>
      </c>
      <c r="G17165" s="68">
        <f>LookupTables!$D$105</f>
        <v>9</v>
      </c>
      <c r="H17165" s="68" t="str">
        <f>LookupTables!$E$105</f>
        <v>NA</v>
      </c>
      <c r="I17165">
        <v>0.43727565836161397</v>
      </c>
      <c r="J17165" s="68">
        <f t="shared" si="804"/>
        <v>1.48</v>
      </c>
      <c r="K17165" s="6" t="str">
        <f t="shared" si="806"/>
        <v/>
      </c>
      <c r="L17165" s="6">
        <f t="array" ref="L17165">INDEX(LookupTables!$J$3:$J$30,MATCH(D17165&amp;E17165,LookupTables!$H$3:$H$30&amp;LookupTables!$I$3:$I$30),0)</f>
        <v>4.0000000000000001E-3</v>
      </c>
      <c r="M17165" s="6">
        <f t="array" ref="M17165">INDEX(LookupTables!$K$3:$K$30,MATCH(D17165&amp;E17165,LookupTables!$H$3:$H$30&amp;LookupTables!$I$3:$I$30),0)</f>
        <v>2.9329999999999998</v>
      </c>
      <c r="N17165" s="6">
        <f t="shared" si="805"/>
        <v>1.2630996144705253E-2</v>
      </c>
    </row>
    <row r="17166" spans="1:14" ht="15" customHeight="1" x14ac:dyDescent="0.25">
      <c r="A17166" s="49">
        <v>6</v>
      </c>
      <c r="B17166" s="49">
        <v>2015</v>
      </c>
      <c r="C17166" s="49" t="s">
        <v>13</v>
      </c>
      <c r="D17166" s="49" t="s">
        <v>21</v>
      </c>
      <c r="E17166" s="49" t="s">
        <v>21</v>
      </c>
      <c r="F17166" s="73" t="s">
        <v>20</v>
      </c>
      <c r="G17166" s="68">
        <f t="array" ref="G17166">INDEX(LookupTables!$D$3:$D$100,MATCH(C17166&amp;D17166&amp;E17166,LookupTables!$A$3:$A$100&amp;LookupTables!$B$3:$B$100&amp;LookupTables!$C$3:$C$100,0))</f>
        <v>11.320865949154101</v>
      </c>
      <c r="H17166" s="68">
        <f t="array" ref="H17166">INDEX(LookupTables!$E$3:$E$100,MATCH(C17166&amp;D17166&amp;E17166,LookupTables!$A$3:$A$100&amp;LookupTables!$B$3:$B$100&amp;LookupTables!$C$3:$C$100,0))</f>
        <v>25.246941556002099</v>
      </c>
      <c r="I17166">
        <v>0.31045782740693501</v>
      </c>
      <c r="J17166" s="68">
        <f t="shared" si="804"/>
        <v>1.165085843252454</v>
      </c>
      <c r="K17166" s="6">
        <f t="shared" si="806"/>
        <v>3.6012075236281325E-2</v>
      </c>
      <c r="L17166" s="6">
        <f t="array" ref="L17166">INDEX(LookupTables!$J$3:$J$30,MATCH(D17166&amp;E17166,LookupTables!$H$3:$H$30&amp;LookupTables!$I$3:$I$30),0)</f>
        <v>8.2000000000000007E-3</v>
      </c>
      <c r="M17166" s="6">
        <f t="array" ref="M17166">INDEX(LookupTables!$K$3:$K$30,MATCH(D17166&amp;E17166,LookupTables!$H$3:$H$30&amp;LookupTables!$I$3:$I$30),0)</f>
        <v>2.8130000000000002</v>
      </c>
      <c r="N17166" s="6">
        <f t="shared" si="805"/>
        <v>1.165085843252454</v>
      </c>
    </row>
    <row r="17167" spans="1:14" ht="15" customHeight="1" x14ac:dyDescent="0.25">
      <c r="A17167" s="51">
        <v>8</v>
      </c>
      <c r="B17167" s="51">
        <v>2022</v>
      </c>
      <c r="C17167" s="52" t="s">
        <v>2</v>
      </c>
      <c r="D17167" s="49" t="s">
        <v>61</v>
      </c>
      <c r="E17167" s="47" t="s">
        <v>24</v>
      </c>
      <c r="F17167" s="74">
        <v>1.56</v>
      </c>
      <c r="G17167" s="68">
        <f t="array" ref="G17167">INDEX(LookupTables!$D$3:$D$100,MATCH(C17167&amp;D17167&amp;E17167,LookupTables!$A$3:$A$100&amp;LookupTables!$B$3:$B$100&amp;LookupTables!$C$3:$C$100,0))</f>
        <v>8.27439024381707</v>
      </c>
      <c r="H17167" s="68">
        <f t="array" ref="H17167">INDEX(LookupTables!$E$3:$E$100,MATCH(C17167&amp;D17167&amp;E17167,LookupTables!$A$3:$A$100&amp;LookupTables!$B$3:$B$100&amp;LookupTables!$C$3:$C$100,0))</f>
        <v>4.7493863581305797</v>
      </c>
      <c r="I17167">
        <v>0.38357086339965502</v>
      </c>
      <c r="J17167" s="68">
        <f t="shared" si="804"/>
        <v>1.56</v>
      </c>
      <c r="K17167" s="6" t="str">
        <f t="shared" si="806"/>
        <v/>
      </c>
      <c r="L17167" s="6">
        <f t="array" ref="L17167">INDEX(LookupTables!$J$3:$J$30,MATCH(D17167&amp;E17167,LookupTables!$H$3:$H$30&amp;LookupTables!$I$3:$I$30),0)</f>
        <v>3.7000000000000002E-3</v>
      </c>
      <c r="M17167" s="6">
        <f t="array" ref="M17167">INDEX(LookupTables!$K$3:$K$30,MATCH(D17167&amp;E17167,LookupTables!$H$3:$H$30&amp;LookupTables!$I$3:$I$30),0)</f>
        <v>2.7530000000000001</v>
      </c>
      <c r="N17167" s="6">
        <f t="shared" si="805"/>
        <v>1.258559474334316E-2</v>
      </c>
    </row>
    <row r="17168" spans="1:14" ht="15" customHeight="1" x14ac:dyDescent="0.25">
      <c r="A17168" s="51">
        <v>7</v>
      </c>
      <c r="B17168" s="51">
        <v>2021</v>
      </c>
      <c r="C17168" s="52" t="s">
        <v>13</v>
      </c>
      <c r="D17168" s="49" t="s">
        <v>21</v>
      </c>
      <c r="E17168" s="49" t="s">
        <v>21</v>
      </c>
      <c r="F17168" s="74">
        <v>1.1599999999999999</v>
      </c>
      <c r="G17168" s="68">
        <f t="array" ref="G17168">INDEX(LookupTables!$D$3:$D$100,MATCH(C17168&amp;D17168&amp;E17168,LookupTables!$A$3:$A$100&amp;LookupTables!$B$3:$B$100&amp;LookupTables!$C$3:$C$100,0))</f>
        <v>11.320865949154101</v>
      </c>
      <c r="H17168" s="68">
        <f t="array" ref="H17168">INDEX(LookupTables!$E$3:$E$100,MATCH(C17168&amp;D17168&amp;E17168,LookupTables!$A$3:$A$100&amp;LookupTables!$B$3:$B$100&amp;LookupTables!$C$3:$C$100,0))</f>
        <v>25.246941556002099</v>
      </c>
      <c r="I17168">
        <v>0.25514869857579497</v>
      </c>
      <c r="J17168" s="68">
        <f t="shared" si="804"/>
        <v>1.1599999999999999</v>
      </c>
      <c r="K17168" s="6">
        <f t="shared" si="806"/>
        <v>3.5854875000000001E-2</v>
      </c>
      <c r="L17168" s="6">
        <f t="array" ref="L17168">INDEX(LookupTables!$J$3:$J$30,MATCH(D17168&amp;E17168,LookupTables!$H$3:$H$30&amp;LookupTables!$I$3:$I$30),0)</f>
        <v>8.2000000000000007E-3</v>
      </c>
      <c r="M17168" s="6">
        <f t="array" ref="M17168">INDEX(LookupTables!$K$3:$K$30,MATCH(D17168&amp;E17168,LookupTables!$H$3:$H$30&amp;LookupTables!$I$3:$I$30),0)</f>
        <v>2.8130000000000002</v>
      </c>
      <c r="N17168" s="6">
        <f t="shared" si="805"/>
        <v>1.1599999999999999</v>
      </c>
    </row>
    <row r="17169" spans="1:14" ht="15" customHeight="1" x14ac:dyDescent="0.25">
      <c r="A17169" s="47">
        <v>7</v>
      </c>
      <c r="B17169" s="47">
        <v>2021</v>
      </c>
      <c r="C17169" s="52" t="s">
        <v>13</v>
      </c>
      <c r="D17169" s="47" t="s">
        <v>21</v>
      </c>
      <c r="E17169" s="47" t="s">
        <v>21</v>
      </c>
      <c r="F17169" s="74">
        <v>1.1599999999999999</v>
      </c>
      <c r="G17169" s="68">
        <f t="array" ref="G17169">INDEX(LookupTables!$D$3:$D$100,MATCH(C17169&amp;D17169&amp;E17169,LookupTables!$A$3:$A$100&amp;LookupTables!$B$3:$B$100&amp;LookupTables!$C$3:$C$100,0))</f>
        <v>11.320865949154101</v>
      </c>
      <c r="H17169" s="68">
        <f t="array" ref="H17169">INDEX(LookupTables!$E$3:$E$100,MATCH(C17169&amp;D17169&amp;E17169,LookupTables!$A$3:$A$100&amp;LookupTables!$B$3:$B$100&amp;LookupTables!$C$3:$C$100,0))</f>
        <v>25.246941556002099</v>
      </c>
      <c r="I17169">
        <v>0.53416792943608005</v>
      </c>
      <c r="J17169" s="68">
        <f t="shared" si="804"/>
        <v>1.1599999999999999</v>
      </c>
      <c r="K17169" s="6">
        <f t="shared" si="806"/>
        <v>3.5854875000000001E-2</v>
      </c>
      <c r="L17169" s="6">
        <f t="array" ref="L17169">INDEX(LookupTables!$J$3:$J$30,MATCH(D17169&amp;E17169,LookupTables!$H$3:$H$30&amp;LookupTables!$I$3:$I$30),0)</f>
        <v>8.2000000000000007E-3</v>
      </c>
      <c r="M17169" s="6">
        <f t="array" ref="M17169">INDEX(LookupTables!$K$3:$K$30,MATCH(D17169&amp;E17169,LookupTables!$H$3:$H$30&amp;LookupTables!$I$3:$I$30),0)</f>
        <v>2.8130000000000002</v>
      </c>
      <c r="N17169" s="6">
        <f t="shared" si="805"/>
        <v>1.1599999999999999</v>
      </c>
    </row>
    <row r="17170" spans="1:14" ht="15" customHeight="1" x14ac:dyDescent="0.25">
      <c r="A17170" s="47">
        <v>7</v>
      </c>
      <c r="B17170" s="47">
        <v>2023</v>
      </c>
      <c r="C17170" s="47" t="s">
        <v>13</v>
      </c>
      <c r="D17170" s="47" t="s">
        <v>21</v>
      </c>
      <c r="E17170" s="47" t="s">
        <v>21</v>
      </c>
      <c r="F17170" s="74">
        <v>1.1599999999999999</v>
      </c>
      <c r="G17170" s="68">
        <f t="array" ref="G17170">INDEX(LookupTables!$D$3:$D$100,MATCH(C17170&amp;D17170&amp;E17170,LookupTables!$A$3:$A$100&amp;LookupTables!$B$3:$B$100&amp;LookupTables!$C$3:$C$100,0))</f>
        <v>11.320865949154101</v>
      </c>
      <c r="H17170" s="68">
        <f t="array" ref="H17170">INDEX(LookupTables!$E$3:$E$100,MATCH(C17170&amp;D17170&amp;E17170,LookupTables!$A$3:$A$100&amp;LookupTables!$B$3:$B$100&amp;LookupTables!$C$3:$C$100,0))</f>
        <v>25.246941556002099</v>
      </c>
      <c r="I17170">
        <v>0.283207175321877</v>
      </c>
      <c r="J17170" s="68">
        <f t="shared" si="804"/>
        <v>1.1599999999999999</v>
      </c>
      <c r="K17170" s="6">
        <f t="shared" si="806"/>
        <v>3.5854875000000001E-2</v>
      </c>
      <c r="L17170" s="6">
        <f t="array" ref="L17170">INDEX(LookupTables!$J$3:$J$30,MATCH(D17170&amp;E17170,LookupTables!$H$3:$H$30&amp;LookupTables!$I$3:$I$30),0)</f>
        <v>8.2000000000000007E-3</v>
      </c>
      <c r="M17170" s="6">
        <f t="array" ref="M17170">INDEX(LookupTables!$K$3:$K$30,MATCH(D17170&amp;E17170,LookupTables!$H$3:$H$30&amp;LookupTables!$I$3:$I$30),0)</f>
        <v>2.8130000000000002</v>
      </c>
      <c r="N17170" s="6">
        <f t="shared" si="805"/>
        <v>1.1599999999999999</v>
      </c>
    </row>
    <row r="17171" spans="1:14" ht="15" customHeight="1" x14ac:dyDescent="0.25">
      <c r="A17171" s="47">
        <v>7</v>
      </c>
      <c r="B17171" s="47">
        <v>2017</v>
      </c>
      <c r="C17171" s="52" t="s">
        <v>13</v>
      </c>
      <c r="D17171" s="47" t="s">
        <v>21</v>
      </c>
      <c r="E17171" s="47" t="s">
        <v>21</v>
      </c>
      <c r="F17171" s="74">
        <v>1.1599999999999999</v>
      </c>
      <c r="G17171" s="68" cm="1">
        <f t="array" ref="G17171">INDEX(LookupTables!$D$3:$D$100,MATCH(C17171&amp;D17171&amp;E17171,LookupTables!$A$3:$A$100&amp;LookupTables!$B$3:$B$100&amp;LookupTables!$C$3:$C$100,0))</f>
        <v>11.320865949154101</v>
      </c>
      <c r="H17171" s="68">
        <f t="array" ref="H17171">INDEX(LookupTables!$E$3:$E$100,MATCH(C17171&amp;D17171&amp;E17171,LookupTables!$A$3:$A$100&amp;LookupTables!$B$3:$B$100&amp;LookupTables!$C$3:$C$100,0))</f>
        <v>25.246941556002099</v>
      </c>
      <c r="I17171">
        <v>0.50287553004454799</v>
      </c>
      <c r="J17171" s="68">
        <f t="shared" si="804"/>
        <v>1.1599999999999999</v>
      </c>
      <c r="K17171" s="6">
        <f t="shared" si="806"/>
        <v>3.5854875000000001E-2</v>
      </c>
      <c r="L17171" s="6">
        <f t="array" ref="L17171">INDEX(LookupTables!$J$3:$J$30,MATCH(D17171&amp;E17171,LookupTables!$H$3:$H$30&amp;LookupTables!$I$3:$I$30),0)</f>
        <v>8.2000000000000007E-3</v>
      </c>
      <c r="M17171" s="6">
        <f t="array" ref="M17171">INDEX(LookupTables!$K$3:$K$30,MATCH(D17171&amp;E17171,LookupTables!$H$3:$H$30&amp;LookupTables!$I$3:$I$30),0)</f>
        <v>2.8130000000000002</v>
      </c>
      <c r="N17171" s="6">
        <f t="shared" si="805"/>
        <v>1.1599999999999999</v>
      </c>
    </row>
    <row r="17172" spans="1:14" ht="15" customHeight="1" x14ac:dyDescent="0.25">
      <c r="A17172" s="47">
        <v>6</v>
      </c>
      <c r="B17172" s="47">
        <v>2023</v>
      </c>
      <c r="C17172" s="47" t="s">
        <v>9</v>
      </c>
      <c r="D17172" s="47" t="s">
        <v>21</v>
      </c>
      <c r="E17172" s="47" t="s">
        <v>21</v>
      </c>
      <c r="F17172" s="74">
        <v>1.1599999999999999</v>
      </c>
      <c r="G17172" s="68">
        <f t="array" ref="G17172">INDEX(LookupTables!$D$3:$D$100,MATCH(C17172&amp;D17172&amp;E17172,LookupTables!$A$3:$A$100&amp;LookupTables!$B$3:$B$100&amp;LookupTables!$C$3:$C$100,0))</f>
        <v>19.776806083539899</v>
      </c>
      <c r="H17172" s="68">
        <f t="array" ref="H17172">INDEX(LookupTables!$E$3:$E$100,MATCH(C17172&amp;D17172&amp;E17172,LookupTables!$A$3:$A$100&amp;LookupTables!$B$3:$B$100&amp;LookupTables!$C$3:$C$100,0))</f>
        <v>11.885764280621601</v>
      </c>
      <c r="I17172">
        <v>0.58590516413096305</v>
      </c>
      <c r="J17172" s="68">
        <f t="shared" si="804"/>
        <v>1.1599999999999999</v>
      </c>
      <c r="K17172" s="6">
        <f t="shared" si="806"/>
        <v>3.5854875000000001E-2</v>
      </c>
      <c r="L17172" s="6">
        <f t="array" ref="L17172">INDEX(LookupTables!$J$3:$J$30,MATCH(D17172&amp;E17172,LookupTables!$H$3:$H$30&amp;LookupTables!$I$3:$I$30),0)</f>
        <v>8.2000000000000007E-3</v>
      </c>
      <c r="M17172" s="6">
        <f t="array" ref="M17172">INDEX(LookupTables!$K$3:$K$30,MATCH(D17172&amp;E17172,LookupTables!$H$3:$H$30&amp;LookupTables!$I$3:$I$30),0)</f>
        <v>2.8130000000000002</v>
      </c>
      <c r="N17172" s="6">
        <f t="shared" si="805"/>
        <v>1.1599999999999999</v>
      </c>
    </row>
    <row r="17173" spans="1:14" ht="15" customHeight="1" x14ac:dyDescent="0.25">
      <c r="A17173" s="47">
        <v>6</v>
      </c>
      <c r="B17173" s="47">
        <v>2023</v>
      </c>
      <c r="C17173" s="47" t="s">
        <v>7</v>
      </c>
      <c r="D17173" s="47" t="s">
        <v>97</v>
      </c>
      <c r="E17173" s="47" t="s">
        <v>97</v>
      </c>
      <c r="F17173" s="74">
        <v>0.45999999999999996</v>
      </c>
      <c r="G17173" s="68">
        <f>LookupTables!$D$101</f>
        <v>5.0544186046372097</v>
      </c>
      <c r="H17173" s="68">
        <f>LookupTables!$E$101</f>
        <v>2.4872582373970298</v>
      </c>
      <c r="I17173">
        <v>0.36817824409809002</v>
      </c>
      <c r="J17173" s="68">
        <f t="shared" si="804"/>
        <v>0.45999999999999996</v>
      </c>
      <c r="K17173" s="6" t="str">
        <f t="shared" si="806"/>
        <v/>
      </c>
      <c r="L17173" s="6">
        <f t="array" ref="L17173">INDEX(LookupTables!$J$3:$J$30,MATCH(D17173&amp;E17173,LookupTables!$H$3:$H$30&amp;LookupTables!$I$3:$I$30),0)</f>
        <v>6.4570000000000002E-2</v>
      </c>
      <c r="M17173" s="6">
        <f t="array" ref="M17173">INDEX(LookupTables!$K$3:$K$30,MATCH(D17173&amp;E17173,LookupTables!$H$3:$H$30&amp;LookupTables!$I$3:$I$30),0)</f>
        <v>2.12</v>
      </c>
      <c r="N17173" s="6">
        <f t="shared" si="805"/>
        <v>1.244736399147011E-2</v>
      </c>
    </row>
    <row r="17174" spans="1:14" ht="15" customHeight="1" x14ac:dyDescent="0.25">
      <c r="A17174" s="49">
        <v>6</v>
      </c>
      <c r="B17174" s="49">
        <v>2018</v>
      </c>
      <c r="C17174" s="49" t="s">
        <v>13</v>
      </c>
      <c r="D17174" s="49" t="s">
        <v>97</v>
      </c>
      <c r="E17174" s="47" t="s">
        <v>97</v>
      </c>
      <c r="F17174" s="74">
        <v>0.45999999999999996</v>
      </c>
      <c r="G17174" s="68">
        <f t="array" ref="G17174">INDEX(LookupTables!$D$3:$D$100,MATCH(C17174&amp;D17174&amp;E17174,LookupTables!$A$3:$A$100&amp;LookupTables!$B$3:$B$100&amp;LookupTables!$C$3:$C$100,0))</f>
        <v>3.50342309444089</v>
      </c>
      <c r="H17174" s="68">
        <f t="array" ref="H17174">INDEX(LookupTables!$E$3:$E$100,MATCH(C17174&amp;D17174&amp;E17174,LookupTables!$A$3:$A$100&amp;LookupTables!$B$3:$B$100&amp;LookupTables!$C$3:$C$100,0))</f>
        <v>3.09349842207792</v>
      </c>
      <c r="I17174">
        <v>0.38200315157882903</v>
      </c>
      <c r="J17174" s="68">
        <f t="shared" si="804"/>
        <v>0.45999999999999996</v>
      </c>
      <c r="K17174" s="6" t="str">
        <f t="shared" si="806"/>
        <v/>
      </c>
      <c r="L17174" s="6">
        <f t="array" ref="L17174">INDEX(LookupTables!$J$3:$J$30,MATCH(D17174&amp;E17174,LookupTables!$H$3:$H$30&amp;LookupTables!$I$3:$I$30),0)</f>
        <v>6.4570000000000002E-2</v>
      </c>
      <c r="M17174" s="6">
        <f t="array" ref="M17174">INDEX(LookupTables!$K$3:$K$30,MATCH(D17174&amp;E17174,LookupTables!$H$3:$H$30&amp;LookupTables!$I$3:$I$30),0)</f>
        <v>2.12</v>
      </c>
      <c r="N17174" s="6">
        <f t="shared" si="805"/>
        <v>1.244736399147011E-2</v>
      </c>
    </row>
    <row r="17175" spans="1:14" ht="15" customHeight="1" x14ac:dyDescent="0.25">
      <c r="A17175" s="51">
        <v>8</v>
      </c>
      <c r="B17175" s="51">
        <v>2022</v>
      </c>
      <c r="C17175" s="52" t="s">
        <v>13</v>
      </c>
      <c r="D17175" s="49" t="s">
        <v>97</v>
      </c>
      <c r="E17175" s="47" t="s">
        <v>97</v>
      </c>
      <c r="F17175" s="74">
        <v>0.45999999999999996</v>
      </c>
      <c r="G17175" s="68">
        <f t="array" ref="G17175">INDEX(LookupTables!$D$3:$D$100,MATCH(C17175&amp;D17175&amp;E17175,LookupTables!$A$3:$A$100&amp;LookupTables!$B$3:$B$100&amp;LookupTables!$C$3:$C$100,0))</f>
        <v>3.50342309444089</v>
      </c>
      <c r="H17175" s="68">
        <f t="array" ref="H17175">INDEX(LookupTables!$E$3:$E$100,MATCH(C17175&amp;D17175&amp;E17175,LookupTables!$A$3:$A$100&amp;LookupTables!$B$3:$B$100&amp;LookupTables!$C$3:$C$100,0))</f>
        <v>3.09349842207792</v>
      </c>
      <c r="I17175">
        <v>0.66501145635265901</v>
      </c>
      <c r="J17175" s="68">
        <f t="shared" si="804"/>
        <v>0.45999999999999996</v>
      </c>
      <c r="K17175" s="6" t="str">
        <f t="shared" si="806"/>
        <v/>
      </c>
      <c r="L17175" s="6">
        <f t="array" ref="L17175">INDEX(LookupTables!$J$3:$J$30,MATCH(D17175&amp;E17175,LookupTables!$H$3:$H$30&amp;LookupTables!$I$3:$I$30),0)</f>
        <v>6.4570000000000002E-2</v>
      </c>
      <c r="M17175" s="6">
        <f t="array" ref="M17175">INDEX(LookupTables!$K$3:$K$30,MATCH(D17175&amp;E17175,LookupTables!$H$3:$H$30&amp;LookupTables!$I$3:$I$30),0)</f>
        <v>2.12</v>
      </c>
      <c r="N17175" s="6">
        <f t="shared" si="805"/>
        <v>1.244736399147011E-2</v>
      </c>
    </row>
    <row r="17176" spans="1:14" ht="15" customHeight="1" x14ac:dyDescent="0.25">
      <c r="A17176" s="51">
        <v>8</v>
      </c>
      <c r="B17176" s="51">
        <v>2020</v>
      </c>
      <c r="C17176" s="52" t="s">
        <v>8</v>
      </c>
      <c r="D17176" s="49" t="s">
        <v>3</v>
      </c>
      <c r="E17176" s="49" t="s">
        <v>4</v>
      </c>
      <c r="F17176" s="74">
        <v>2.09</v>
      </c>
      <c r="G17176" s="68">
        <f>LookupTables!$D$101</f>
        <v>5.0544186046372097</v>
      </c>
      <c r="H17176" s="68">
        <f>LookupTables!$E$101</f>
        <v>2.4872582373970298</v>
      </c>
      <c r="I17176">
        <v>0.58510390704032</v>
      </c>
      <c r="J17176" s="68">
        <f t="shared" si="804"/>
        <v>2.09</v>
      </c>
      <c r="K17176" s="6" t="str">
        <f t="shared" si="806"/>
        <v/>
      </c>
      <c r="L17176" s="6">
        <f t="array" ref="L17176">INDEX(LookupTables!$J$3:$J$31,MATCH(D17176&amp;E17176,LookupTables!$H$3:$H$31&amp;LookupTables!$I$3:$I$31,0))</f>
        <v>1.8E-3</v>
      </c>
      <c r="M17176" s="6">
        <f t="array" ref="M17176">INDEX(LookupTables!$K$3:$K$31,MATCH(D17176&amp;E17176,LookupTables!$H$3:$H$31&amp;LookupTables!$I$3:$I$31,0))</f>
        <v>2.617</v>
      </c>
      <c r="N17176" s="6">
        <f t="shared" si="805"/>
        <v>1.2390685556701076E-2</v>
      </c>
    </row>
    <row r="17177" spans="1:14" ht="15" customHeight="1" x14ac:dyDescent="0.25">
      <c r="A17177" s="47">
        <v>7</v>
      </c>
      <c r="B17177" s="47">
        <v>2018</v>
      </c>
      <c r="C17177" s="52" t="s">
        <v>7</v>
      </c>
      <c r="D17177" s="47" t="s">
        <v>21</v>
      </c>
      <c r="E17177" s="47" t="s">
        <v>21</v>
      </c>
      <c r="F17177" s="74">
        <v>1.1499999999999999</v>
      </c>
      <c r="G17177" s="68">
        <f>LookupTables!$D$105</f>
        <v>9</v>
      </c>
      <c r="H17177" s="68" t="str">
        <f>LookupTables!$E$105</f>
        <v>NA</v>
      </c>
      <c r="I17177">
        <v>0.72006201511248902</v>
      </c>
      <c r="J17177" s="68">
        <f t="shared" si="804"/>
        <v>1.1499999999999999</v>
      </c>
      <c r="K17177" s="6">
        <f t="shared" si="806"/>
        <v>3.5545781249999998E-2</v>
      </c>
      <c r="L17177" s="6">
        <f t="array" ref="L17177">INDEX(LookupTables!$J$3:$J$30,MATCH(D17177&amp;E17177,LookupTables!$H$3:$H$30&amp;LookupTables!$I$3:$I$30),0)</f>
        <v>8.2000000000000007E-3</v>
      </c>
      <c r="M17177" s="6">
        <f t="array" ref="M17177">INDEX(LookupTables!$K$3:$K$30,MATCH(D17177&amp;E17177,LookupTables!$H$3:$H$30&amp;LookupTables!$I$3:$I$30),0)</f>
        <v>2.8130000000000002</v>
      </c>
      <c r="N17177" s="6">
        <f t="shared" si="805"/>
        <v>1.1499999999999999</v>
      </c>
    </row>
    <row r="17178" spans="1:14" ht="15" customHeight="1" x14ac:dyDescent="0.25">
      <c r="A17178" s="51">
        <v>8</v>
      </c>
      <c r="B17178" s="51">
        <v>2021</v>
      </c>
      <c r="C17178" s="52" t="s">
        <v>13</v>
      </c>
      <c r="D17178" s="49" t="s">
        <v>21</v>
      </c>
      <c r="E17178" s="49" t="s">
        <v>21</v>
      </c>
      <c r="F17178" s="74">
        <v>1.1499999999999999</v>
      </c>
      <c r="G17178" s="68">
        <f t="array" ref="G17178">INDEX(LookupTables!$D$3:$D$100,MATCH(C17178&amp;D17178&amp;E17178,LookupTables!$A$3:$A$100&amp;LookupTables!$B$3:$B$100&amp;LookupTables!$C$3:$C$100,0))</f>
        <v>11.320865949154101</v>
      </c>
      <c r="H17178" s="68">
        <f t="array" ref="H17178">INDEX(LookupTables!$E$3:$E$100,MATCH(C17178&amp;D17178&amp;E17178,LookupTables!$A$3:$A$100&amp;LookupTables!$B$3:$B$100&amp;LookupTables!$C$3:$C$100,0))</f>
        <v>25.246941556002099</v>
      </c>
      <c r="I17178">
        <v>0.71091443067416504</v>
      </c>
      <c r="J17178" s="68">
        <f t="shared" si="804"/>
        <v>1.1499999999999999</v>
      </c>
      <c r="K17178" s="6">
        <f t="shared" si="806"/>
        <v>3.5545781249999998E-2</v>
      </c>
      <c r="L17178" s="6">
        <f t="array" ref="L17178">INDEX(LookupTables!$J$3:$J$30,MATCH(D17178&amp;E17178,LookupTables!$H$3:$H$30&amp;LookupTables!$I$3:$I$30),0)</f>
        <v>8.2000000000000007E-3</v>
      </c>
      <c r="M17178" s="6">
        <f t="array" ref="M17178">INDEX(LookupTables!$K$3:$K$30,MATCH(D17178&amp;E17178,LookupTables!$H$3:$H$30&amp;LookupTables!$I$3:$I$30),0)</f>
        <v>2.8130000000000002</v>
      </c>
      <c r="N17178" s="6">
        <f t="shared" si="805"/>
        <v>1.1499999999999999</v>
      </c>
    </row>
    <row r="17179" spans="1:14" ht="15" customHeight="1" x14ac:dyDescent="0.25">
      <c r="A17179" s="47">
        <v>8</v>
      </c>
      <c r="B17179" s="47">
        <v>2021</v>
      </c>
      <c r="C17179" s="52" t="s">
        <v>13</v>
      </c>
      <c r="D17179" s="47" t="s">
        <v>21</v>
      </c>
      <c r="E17179" s="47" t="s">
        <v>21</v>
      </c>
      <c r="F17179" s="74">
        <v>1.1499999999999999</v>
      </c>
      <c r="G17179" s="68">
        <f t="array" ref="G17179">INDEX(LookupTables!$D$3:$D$100,MATCH(C17179&amp;D17179&amp;E17179,LookupTables!$A$3:$A$100&amp;LookupTables!$B$3:$B$100&amp;LookupTables!$C$3:$C$100,0))</f>
        <v>11.320865949154101</v>
      </c>
      <c r="H17179" s="68">
        <f t="array" ref="H17179">INDEX(LookupTables!$E$3:$E$100,MATCH(C17179&amp;D17179&amp;E17179,LookupTables!$A$3:$A$100&amp;LookupTables!$B$3:$B$100&amp;LookupTables!$C$3:$C$100,0))</f>
        <v>25.246941556002099</v>
      </c>
      <c r="I17179">
        <v>0.57138997490983501</v>
      </c>
      <c r="J17179" s="68">
        <f t="shared" si="804"/>
        <v>1.1499999999999999</v>
      </c>
      <c r="K17179" s="6">
        <f t="shared" si="806"/>
        <v>3.5545781249999998E-2</v>
      </c>
      <c r="L17179" s="6">
        <f t="array" ref="L17179">INDEX(LookupTables!$J$3:$J$30,MATCH(D17179&amp;E17179,LookupTables!$H$3:$H$30&amp;LookupTables!$I$3:$I$30),0)</f>
        <v>8.2000000000000007E-3</v>
      </c>
      <c r="M17179" s="6">
        <f t="array" ref="M17179">INDEX(LookupTables!$K$3:$K$30,MATCH(D17179&amp;E17179,LookupTables!$H$3:$H$30&amp;LookupTables!$I$3:$I$30),0)</f>
        <v>2.8130000000000002</v>
      </c>
      <c r="N17179" s="6">
        <f t="shared" si="805"/>
        <v>1.1499999999999999</v>
      </c>
    </row>
    <row r="17180" spans="1:14" ht="15" customHeight="1" x14ac:dyDescent="0.25">
      <c r="A17180" s="47">
        <v>8</v>
      </c>
      <c r="B17180" s="47">
        <v>2023</v>
      </c>
      <c r="C17180" s="47" t="s">
        <v>13</v>
      </c>
      <c r="D17180" s="47" t="s">
        <v>21</v>
      </c>
      <c r="E17180" s="47" t="s">
        <v>21</v>
      </c>
      <c r="F17180" s="74">
        <v>1.1499999999999999</v>
      </c>
      <c r="G17180" s="68">
        <f t="array" ref="G17180">INDEX(LookupTables!$D$3:$D$100,MATCH(C17180&amp;D17180&amp;E17180,LookupTables!$A$3:$A$100&amp;LookupTables!$B$3:$B$100&amp;LookupTables!$C$3:$C$100,0))</f>
        <v>11.320865949154101</v>
      </c>
      <c r="H17180" s="68">
        <f t="array" ref="H17180">INDEX(LookupTables!$E$3:$E$100,MATCH(C17180&amp;D17180&amp;E17180,LookupTables!$A$3:$A$100&amp;LookupTables!$B$3:$B$100&amp;LookupTables!$C$3:$C$100,0))</f>
        <v>25.246941556002099</v>
      </c>
      <c r="I17180">
        <v>0.46559788414742798</v>
      </c>
      <c r="J17180" s="68">
        <f t="shared" si="804"/>
        <v>1.1499999999999999</v>
      </c>
      <c r="K17180" s="6">
        <f t="shared" si="806"/>
        <v>3.5545781249999998E-2</v>
      </c>
      <c r="L17180" s="6">
        <f t="array" ref="L17180">INDEX(LookupTables!$J$3:$J$30,MATCH(D17180&amp;E17180,LookupTables!$H$3:$H$30&amp;LookupTables!$I$3:$I$30),0)</f>
        <v>8.2000000000000007E-3</v>
      </c>
      <c r="M17180" s="6">
        <f t="array" ref="M17180">INDEX(LookupTables!$K$3:$K$30,MATCH(D17180&amp;E17180,LookupTables!$H$3:$H$30&amp;LookupTables!$I$3:$I$30),0)</f>
        <v>2.8130000000000002</v>
      </c>
      <c r="N17180" s="6">
        <f t="shared" si="805"/>
        <v>1.1499999999999999</v>
      </c>
    </row>
    <row r="17181" spans="1:14" ht="15" customHeight="1" x14ac:dyDescent="0.25">
      <c r="A17181" s="51">
        <v>7</v>
      </c>
      <c r="B17181" s="51">
        <v>2022</v>
      </c>
      <c r="C17181" s="52" t="s">
        <v>2</v>
      </c>
      <c r="D17181" s="49" t="s">
        <v>21</v>
      </c>
      <c r="E17181" s="49" t="s">
        <v>21</v>
      </c>
      <c r="F17181" s="74">
        <v>1.1499999999999999</v>
      </c>
      <c r="G17181" s="68">
        <f t="array" ref="G17181">INDEX(LookupTables!$D$3:$D$100,MATCH(C17181&amp;D17181&amp;E17181,LookupTables!$A$3:$A$100&amp;LookupTables!$B$3:$B$100&amp;LookupTables!$C$3:$C$100,0))</f>
        <v>13.9177424288137</v>
      </c>
      <c r="H17181" s="68">
        <f t="array" ref="H17181">INDEX(LookupTables!$E$3:$E$100,MATCH(C17181&amp;D17181&amp;E17181,LookupTables!$A$3:$A$100&amp;LookupTables!$B$3:$B$100&amp;LookupTables!$C$3:$C$100,0))</f>
        <v>8.22012272705261</v>
      </c>
      <c r="I17181">
        <v>0.72362505260389298</v>
      </c>
      <c r="J17181" s="68">
        <f t="shared" si="804"/>
        <v>1.1499999999999999</v>
      </c>
      <c r="K17181" s="6">
        <f t="shared" si="806"/>
        <v>3.5545781249999998E-2</v>
      </c>
      <c r="L17181" s="6">
        <f t="array" ref="L17181">INDEX(LookupTables!$J$3:$J$30,MATCH(D17181&amp;E17181,LookupTables!$H$3:$H$30&amp;LookupTables!$I$3:$I$30),0)</f>
        <v>8.2000000000000007E-3</v>
      </c>
      <c r="M17181" s="6">
        <f t="array" ref="M17181">INDEX(LookupTables!$K$3:$K$30,MATCH(D17181&amp;E17181,LookupTables!$H$3:$H$30&amp;LookupTables!$I$3:$I$30),0)</f>
        <v>2.8130000000000002</v>
      </c>
      <c r="N17181" s="6">
        <f t="shared" si="805"/>
        <v>1.1499999999999999</v>
      </c>
    </row>
    <row r="17182" spans="1:14" ht="15" customHeight="1" x14ac:dyDescent="0.25">
      <c r="A17182" s="51">
        <v>7</v>
      </c>
      <c r="B17182" s="51">
        <v>2022</v>
      </c>
      <c r="C17182" s="52" t="s">
        <v>8</v>
      </c>
      <c r="D17182" s="49" t="s">
        <v>21</v>
      </c>
      <c r="E17182" s="49" t="s">
        <v>21</v>
      </c>
      <c r="F17182" s="74">
        <v>1.1499999999999999</v>
      </c>
      <c r="G17182" s="68">
        <f t="array" ref="G17182">INDEX(LookupTables!$D$3:$D$100,MATCH(C17182&amp;D17182&amp;E17182,LookupTables!$A$3:$A$100&amp;LookupTables!$B$3:$B$100&amp;LookupTables!$C$3:$C$100,0))</f>
        <v>20.175152625089702</v>
      </c>
      <c r="H17182" s="68">
        <f t="array" ref="H17182">INDEX(LookupTables!$E$3:$E$100,MATCH(C17182&amp;D17182&amp;E17182,LookupTables!$A$3:$A$100&amp;LookupTables!$B$3:$B$100&amp;LookupTables!$C$3:$C$100,0))</f>
        <v>13.4961152429969</v>
      </c>
      <c r="I17182">
        <v>0.66436254186555699</v>
      </c>
      <c r="J17182" s="68">
        <f t="shared" si="804"/>
        <v>1.1499999999999999</v>
      </c>
      <c r="K17182" s="6">
        <f t="shared" si="806"/>
        <v>3.5545781249999998E-2</v>
      </c>
      <c r="L17182" s="6">
        <f t="array" ref="L17182">INDEX(LookupTables!$J$3:$J$30,MATCH(D17182&amp;E17182,LookupTables!$H$3:$H$30&amp;LookupTables!$I$3:$I$30),0)</f>
        <v>8.2000000000000007E-3</v>
      </c>
      <c r="M17182" s="6">
        <f t="array" ref="M17182">INDEX(LookupTables!$K$3:$K$30,MATCH(D17182&amp;E17182,LookupTables!$H$3:$H$30&amp;LookupTables!$I$3:$I$30),0)</f>
        <v>2.8130000000000002</v>
      </c>
      <c r="N17182" s="6">
        <f t="shared" si="805"/>
        <v>1.1499999999999999</v>
      </c>
    </row>
    <row r="17183" spans="1:14" ht="15" customHeight="1" x14ac:dyDescent="0.25">
      <c r="A17183" s="51">
        <v>7</v>
      </c>
      <c r="B17183" s="51">
        <v>2021</v>
      </c>
      <c r="C17183" s="52" t="s">
        <v>6</v>
      </c>
      <c r="D17183" s="49" t="s">
        <v>21</v>
      </c>
      <c r="E17183" s="49" t="s">
        <v>21</v>
      </c>
      <c r="F17183" s="74">
        <v>1.1499999999999999</v>
      </c>
      <c r="G17183" s="68">
        <f t="array" ref="G17183">INDEX(LookupTables!$D$3:$D$100,MATCH(C17183&amp;D17183&amp;E17183,LookupTables!$A$3:$A$100&amp;LookupTables!$B$3:$B$100&amp;LookupTables!$C$3:$C$100,0))</f>
        <v>21.8134453780706</v>
      </c>
      <c r="H17183" s="68">
        <f t="array" ref="H17183">INDEX(LookupTables!$E$3:$E$100,MATCH(C17183&amp;D17183&amp;E17183,LookupTables!$A$3:$A$100&amp;LookupTables!$B$3:$B$100&amp;LookupTables!$C$3:$C$100,0))</f>
        <v>12.391963121963901</v>
      </c>
      <c r="I17183">
        <v>0.73929871269501701</v>
      </c>
      <c r="J17183" s="68">
        <f t="shared" si="804"/>
        <v>1.1499999999999999</v>
      </c>
      <c r="K17183" s="6">
        <f t="shared" si="806"/>
        <v>3.5545781249999998E-2</v>
      </c>
      <c r="L17183" s="6">
        <f t="array" ref="L17183">INDEX(LookupTables!$J$3:$J$30,MATCH(D17183&amp;E17183,LookupTables!$H$3:$H$30&amp;LookupTables!$I$3:$I$30),0)</f>
        <v>8.2000000000000007E-3</v>
      </c>
      <c r="M17183" s="6">
        <f t="array" ref="M17183">INDEX(LookupTables!$K$3:$K$30,MATCH(D17183&amp;E17183,LookupTables!$H$3:$H$30&amp;LookupTables!$I$3:$I$30),0)</f>
        <v>2.8130000000000002</v>
      </c>
      <c r="N17183" s="6">
        <f t="shared" si="805"/>
        <v>1.1499999999999999</v>
      </c>
    </row>
    <row r="17184" spans="1:14" ht="15" customHeight="1" x14ac:dyDescent="0.25">
      <c r="A17184" s="47">
        <v>7</v>
      </c>
      <c r="B17184" s="47">
        <v>2021</v>
      </c>
      <c r="C17184" s="52" t="s">
        <v>6</v>
      </c>
      <c r="D17184" s="47" t="s">
        <v>21</v>
      </c>
      <c r="E17184" s="47" t="s">
        <v>21</v>
      </c>
      <c r="F17184" s="74">
        <v>1.1499999999999999</v>
      </c>
      <c r="G17184" s="68">
        <f t="array" ref="G17184">INDEX(LookupTables!$D$3:$D$100,MATCH(C17184&amp;D17184&amp;E17184,LookupTables!$A$3:$A$100&amp;LookupTables!$B$3:$B$100&amp;LookupTables!$C$3:$C$100,0))</f>
        <v>21.8134453780706</v>
      </c>
      <c r="H17184" s="68">
        <f t="array" ref="H17184">INDEX(LookupTables!$E$3:$E$100,MATCH(C17184&amp;D17184&amp;E17184,LookupTables!$A$3:$A$100&amp;LookupTables!$B$3:$B$100&amp;LookupTables!$C$3:$C$100,0))</f>
        <v>12.391963121963901</v>
      </c>
      <c r="I17184">
        <v>0.67984545079525605</v>
      </c>
      <c r="J17184" s="68">
        <f t="shared" si="804"/>
        <v>1.1499999999999999</v>
      </c>
      <c r="K17184" s="6">
        <f t="shared" si="806"/>
        <v>3.5545781249999998E-2</v>
      </c>
      <c r="L17184" s="6">
        <f t="array" ref="L17184">INDEX(LookupTables!$J$3:$J$30,MATCH(D17184&amp;E17184,LookupTables!$H$3:$H$30&amp;LookupTables!$I$3:$I$30),0)</f>
        <v>8.2000000000000007E-3</v>
      </c>
      <c r="M17184" s="6">
        <f t="array" ref="M17184">INDEX(LookupTables!$K$3:$K$30,MATCH(D17184&amp;E17184,LookupTables!$H$3:$H$30&amp;LookupTables!$I$3:$I$30),0)</f>
        <v>2.8130000000000002</v>
      </c>
      <c r="N17184" s="6">
        <f t="shared" si="805"/>
        <v>1.1499999999999999</v>
      </c>
    </row>
    <row r="17185" spans="1:14" ht="15" customHeight="1" x14ac:dyDescent="0.25">
      <c r="A17185" s="49">
        <v>9</v>
      </c>
      <c r="B17185" s="49">
        <v>2015</v>
      </c>
      <c r="C17185" s="49" t="s">
        <v>13</v>
      </c>
      <c r="D17185" s="49" t="s">
        <v>21</v>
      </c>
      <c r="E17185" s="49" t="s">
        <v>21</v>
      </c>
      <c r="F17185" s="74">
        <v>1.142857142857143</v>
      </c>
      <c r="G17185" s="68">
        <f t="array" ref="G17185">INDEX(LookupTables!$D$3:$D$100,MATCH(C17185&amp;D17185&amp;E17185,LookupTables!$A$3:$A$100&amp;LookupTables!$B$3:$B$100&amp;LookupTables!$C$3:$C$100,0))</f>
        <v>11.320865949154101</v>
      </c>
      <c r="H17185" s="68">
        <f t="array" ref="H17185">INDEX(LookupTables!$E$3:$E$100,MATCH(C17185&amp;D17185&amp;E17185,LookupTables!$A$3:$A$100&amp;LookupTables!$B$3:$B$100&amp;LookupTables!$C$3:$C$100,0))</f>
        <v>25.246941556002099</v>
      </c>
      <c r="I17185">
        <v>0.55336444952990904</v>
      </c>
      <c r="J17185" s="68">
        <f t="shared" si="804"/>
        <v>1.142857142857143</v>
      </c>
      <c r="K17185" s="6">
        <f t="shared" si="806"/>
        <v>3.5325000000000009E-2</v>
      </c>
      <c r="L17185" s="6">
        <f t="array" ref="L17185">INDEX(LookupTables!$J$3:$J$30,MATCH(D17185&amp;E17185,LookupTables!$H$3:$H$30&amp;LookupTables!$I$3:$I$30),0)</f>
        <v>8.2000000000000007E-3</v>
      </c>
      <c r="M17185" s="6">
        <f t="array" ref="M17185">INDEX(LookupTables!$K$3:$K$30,MATCH(D17185&amp;E17185,LookupTables!$H$3:$H$30&amp;LookupTables!$I$3:$I$30),0)</f>
        <v>2.8130000000000002</v>
      </c>
      <c r="N17185" s="6">
        <f t="shared" si="805"/>
        <v>1.142857142857143</v>
      </c>
    </row>
    <row r="17186" spans="1:14" ht="15" customHeight="1" x14ac:dyDescent="0.25">
      <c r="A17186" s="51">
        <v>10</v>
      </c>
      <c r="B17186" s="51">
        <v>2020</v>
      </c>
      <c r="C17186" s="52" t="s">
        <v>9</v>
      </c>
      <c r="D17186" s="49" t="s">
        <v>3</v>
      </c>
      <c r="E17186" s="49" t="s">
        <v>4</v>
      </c>
      <c r="F17186" s="74">
        <v>2.06</v>
      </c>
      <c r="G17186" s="68">
        <f t="array" ref="G17186">INDEX(LookupTables!$D$3:$D$100,MATCH(C17186&amp;D17186&amp;E17186,LookupTables!$A$3:$A$100&amp;LookupTables!$B$3:$B$100&amp;LookupTables!$C$3:$C$100,0))</f>
        <v>14.359579831788199</v>
      </c>
      <c r="H17186" s="68">
        <f t="array" ref="H17186">INDEX(LookupTables!$E$3:$E$100,MATCH(C17186&amp;D17186&amp;E17186,LookupTables!$A$3:$A$100&amp;LookupTables!$B$3:$B$100&amp;LookupTables!$C$3:$C$100,0))</f>
        <v>4.7446089672234102</v>
      </c>
      <c r="I17186">
        <v>0.72233883361332096</v>
      </c>
      <c r="J17186" s="68">
        <f t="shared" si="804"/>
        <v>2.06</v>
      </c>
      <c r="K17186" s="6" t="str">
        <f t="shared" si="806"/>
        <v/>
      </c>
      <c r="L17186" s="6">
        <f t="array" ref="L17186">INDEX(LookupTables!$J$3:$J$31,MATCH(D17186&amp;E17186,LookupTables!$H$3:$H$31&amp;LookupTables!$I$3:$I$31,0))</f>
        <v>1.8E-3</v>
      </c>
      <c r="M17186" s="6">
        <f t="array" ref="M17186">INDEX(LookupTables!$K$3:$K$31,MATCH(D17186&amp;E17186,LookupTables!$H$3:$H$31&amp;LookupTables!$I$3:$I$31,0))</f>
        <v>2.617</v>
      </c>
      <c r="N17186" s="6">
        <f t="shared" si="805"/>
        <v>1.1930620206521471E-2</v>
      </c>
    </row>
    <row r="17187" spans="1:14" ht="15" customHeight="1" x14ac:dyDescent="0.25">
      <c r="A17187" s="47">
        <v>7</v>
      </c>
      <c r="B17187" s="47">
        <v>2017</v>
      </c>
      <c r="C17187" s="52" t="s">
        <v>13</v>
      </c>
      <c r="D17187" s="47" t="s">
        <v>97</v>
      </c>
      <c r="E17187" s="47" t="s">
        <v>97</v>
      </c>
      <c r="F17187" s="74">
        <v>0.45</v>
      </c>
      <c r="G17187" s="68">
        <f t="array" ref="G17187">INDEX(LookupTables!$D$3:$D$100,MATCH(C17187&amp;D17187&amp;E17187,LookupTables!$A$3:$A$100&amp;LookupTables!$B$3:$B$100&amp;LookupTables!$C$3:$C$100,0))</f>
        <v>3.50342309444089</v>
      </c>
      <c r="H17187" s="68">
        <f t="array" ref="H17187">INDEX(LookupTables!$E$3:$E$100,MATCH(C17187&amp;D17187&amp;E17187,LookupTables!$A$3:$A$100&amp;LookupTables!$B$3:$B$100&amp;LookupTables!$C$3:$C$100,0))</f>
        <v>3.09349842207792</v>
      </c>
      <c r="I17187">
        <v>0.56624445563647896</v>
      </c>
      <c r="J17187" s="68">
        <f t="shared" si="804"/>
        <v>0.45</v>
      </c>
      <c r="K17187" s="6" t="str">
        <f t="shared" si="806"/>
        <v/>
      </c>
      <c r="L17187" s="6">
        <f t="array" ref="L17187">INDEX(LookupTables!$J$3:$J$30,MATCH(D17187&amp;E17187,LookupTables!$H$3:$H$30&amp;LookupTables!$I$3:$I$30),0)</f>
        <v>6.4570000000000002E-2</v>
      </c>
      <c r="M17187" s="6">
        <f t="array" ref="M17187">INDEX(LookupTables!$K$3:$K$30,MATCH(D17187&amp;E17187,LookupTables!$H$3:$H$30&amp;LookupTables!$I$3:$I$30),0)</f>
        <v>2.12</v>
      </c>
      <c r="N17187" s="6">
        <f t="shared" si="805"/>
        <v>1.1880680466947017E-2</v>
      </c>
    </row>
    <row r="17188" spans="1:14" ht="15" customHeight="1" x14ac:dyDescent="0.25">
      <c r="A17188" s="47">
        <v>7</v>
      </c>
      <c r="B17188" s="47">
        <v>2018</v>
      </c>
      <c r="C17188" s="52" t="s">
        <v>7</v>
      </c>
      <c r="D17188" s="47" t="s">
        <v>97</v>
      </c>
      <c r="E17188" s="47" t="s">
        <v>97</v>
      </c>
      <c r="F17188" s="74">
        <v>0.45</v>
      </c>
      <c r="G17188" s="68">
        <f t="array" ref="G17188">INDEX(LookupTables!$D$3:$D$100,MATCH(C17188&amp;D17188&amp;E17188,LookupTables!$A$3:$A$100&amp;LookupTables!$B$3:$B$100&amp;LookupTables!$C$3:$C$100,0))</f>
        <v>5.0197228145111898</v>
      </c>
      <c r="H17188" s="68">
        <f t="array" ref="H17188">INDEX(LookupTables!$E$3:$E$100,MATCH(C17188&amp;D17188&amp;E17188,LookupTables!$A$3:$A$100&amp;LookupTables!$B$3:$B$100&amp;LookupTables!$C$3:$C$100,0))</f>
        <v>5.7787686731396102</v>
      </c>
      <c r="I17188">
        <v>0.61811079178005501</v>
      </c>
      <c r="J17188" s="68">
        <f t="shared" si="804"/>
        <v>0.45</v>
      </c>
      <c r="K17188" s="6" t="str">
        <f t="shared" si="806"/>
        <v/>
      </c>
      <c r="L17188" s="6">
        <f t="array" ref="L17188">INDEX(LookupTables!$J$3:$J$30,MATCH(D17188&amp;E17188,LookupTables!$H$3:$H$30&amp;LookupTables!$I$3:$I$30),0)</f>
        <v>6.4570000000000002E-2</v>
      </c>
      <c r="M17188" s="6">
        <f t="array" ref="M17188">INDEX(LookupTables!$K$3:$K$30,MATCH(D17188&amp;E17188,LookupTables!$H$3:$H$30&amp;LookupTables!$I$3:$I$30),0)</f>
        <v>2.12</v>
      </c>
      <c r="N17188" s="6">
        <f t="shared" si="805"/>
        <v>1.1880680466947017E-2</v>
      </c>
    </row>
    <row r="17189" spans="1:14" ht="15" customHeight="1" x14ac:dyDescent="0.25">
      <c r="A17189" s="49">
        <v>9</v>
      </c>
      <c r="B17189" s="49">
        <v>2019</v>
      </c>
      <c r="C17189" s="49" t="s">
        <v>13</v>
      </c>
      <c r="D17189" s="47" t="s">
        <v>97</v>
      </c>
      <c r="E17189" s="47" t="s">
        <v>97</v>
      </c>
      <c r="F17189" s="74">
        <v>0.45</v>
      </c>
      <c r="G17189" s="68">
        <f t="array" ref="G17189">INDEX(LookupTables!$D$3:$D$100,MATCH(C17189&amp;D17189&amp;E17189,LookupTables!$A$3:$A$100&amp;LookupTables!$B$3:$B$100&amp;LookupTables!$C$3:$C$100,0))</f>
        <v>3.50342309444089</v>
      </c>
      <c r="H17189" s="68">
        <f t="array" ref="H17189">INDEX(LookupTables!$E$3:$E$100,MATCH(C17189&amp;D17189&amp;E17189,LookupTables!$A$3:$A$100&amp;LookupTables!$B$3:$B$100&amp;LookupTables!$C$3:$C$100,0))</f>
        <v>3.09349842207792</v>
      </c>
      <c r="I17189">
        <v>0.33400098769925501</v>
      </c>
      <c r="J17189" s="68">
        <f t="shared" si="804"/>
        <v>0.45</v>
      </c>
      <c r="K17189" s="6" t="str">
        <f t="shared" si="806"/>
        <v/>
      </c>
      <c r="L17189" s="6">
        <f t="array" ref="L17189">INDEX(LookupTables!$J$3:$J$30,MATCH(D17189&amp;E17189,LookupTables!$H$3:$H$30&amp;LookupTables!$I$3:$I$30),0)</f>
        <v>6.4570000000000002E-2</v>
      </c>
      <c r="M17189" s="6">
        <f t="array" ref="M17189">INDEX(LookupTables!$K$3:$K$30,MATCH(D17189&amp;E17189,LookupTables!$H$3:$H$30&amp;LookupTables!$I$3:$I$30),0)</f>
        <v>2.12</v>
      </c>
      <c r="N17189" s="6">
        <f t="shared" si="805"/>
        <v>1.1880680466947017E-2</v>
      </c>
    </row>
    <row r="17190" spans="1:14" ht="15" customHeight="1" x14ac:dyDescent="0.25">
      <c r="A17190" s="49">
        <v>6</v>
      </c>
      <c r="B17190" s="49">
        <v>2018</v>
      </c>
      <c r="C17190" s="49" t="s">
        <v>13</v>
      </c>
      <c r="D17190" s="49" t="s">
        <v>21</v>
      </c>
      <c r="E17190" s="49" t="s">
        <v>21</v>
      </c>
      <c r="F17190" s="74">
        <v>1.1400000000000001</v>
      </c>
      <c r="G17190" s="68">
        <f t="array" ref="G17190">INDEX(LookupTables!$D$3:$D$100,MATCH(C17190&amp;D17190&amp;E17190,LookupTables!$A$3:$A$100&amp;LookupTables!$B$3:$B$100&amp;LookupTables!$C$3:$C$100,0))</f>
        <v>11.320865949154101</v>
      </c>
      <c r="H17190" s="68">
        <f t="array" ref="H17190">INDEX(LookupTables!$E$3:$E$100,MATCH(C17190&amp;D17190&amp;E17190,LookupTables!$A$3:$A$100&amp;LookupTables!$B$3:$B$100&amp;LookupTables!$C$3:$C$100,0))</f>
        <v>25.246941556002099</v>
      </c>
      <c r="I17190">
        <v>0.69266242091543995</v>
      </c>
      <c r="J17190" s="68">
        <f t="shared" si="804"/>
        <v>1.1400000000000001</v>
      </c>
      <c r="K17190" s="6">
        <f t="shared" si="806"/>
        <v>3.5236687500000002E-2</v>
      </c>
      <c r="L17190" s="6">
        <f t="array" ref="L17190">INDEX(LookupTables!$J$3:$J$30,MATCH(D17190&amp;E17190,LookupTables!$H$3:$H$30&amp;LookupTables!$I$3:$I$30),0)</f>
        <v>8.2000000000000007E-3</v>
      </c>
      <c r="M17190" s="6">
        <f t="array" ref="M17190">INDEX(LookupTables!$K$3:$K$30,MATCH(D17190&amp;E17190,LookupTables!$H$3:$H$30&amp;LookupTables!$I$3:$I$30),0)</f>
        <v>2.8130000000000002</v>
      </c>
      <c r="N17190" s="6">
        <f t="shared" si="805"/>
        <v>1.1400000000000001</v>
      </c>
    </row>
    <row r="17191" spans="1:14" ht="15" customHeight="1" x14ac:dyDescent="0.25">
      <c r="A17191" s="49">
        <v>7</v>
      </c>
      <c r="B17191" s="49">
        <v>2018</v>
      </c>
      <c r="C17191" s="49" t="s">
        <v>2</v>
      </c>
      <c r="D17191" s="49" t="s">
        <v>21</v>
      </c>
      <c r="E17191" s="49" t="s">
        <v>21</v>
      </c>
      <c r="F17191" s="74">
        <v>1.1400000000000001</v>
      </c>
      <c r="G17191" s="68">
        <f t="array" ref="G17191">INDEX(LookupTables!$D$3:$D$100,MATCH(C17191&amp;D17191&amp;E17191,LookupTables!$A$3:$A$100&amp;LookupTables!$B$3:$B$100&amp;LookupTables!$C$3:$C$100,0))</f>
        <v>13.9177424288137</v>
      </c>
      <c r="H17191" s="68">
        <f t="array" ref="H17191">INDEX(LookupTables!$E$3:$E$100,MATCH(C17191&amp;D17191&amp;E17191,LookupTables!$A$3:$A$100&amp;LookupTables!$B$3:$B$100&amp;LookupTables!$C$3:$C$100,0))</f>
        <v>8.22012272705261</v>
      </c>
      <c r="I17191">
        <v>0.56061727507039905</v>
      </c>
      <c r="J17191" s="68">
        <f t="shared" si="804"/>
        <v>1.1400000000000001</v>
      </c>
      <c r="K17191" s="6">
        <f t="shared" si="806"/>
        <v>3.5236687500000002E-2</v>
      </c>
      <c r="L17191" s="6">
        <f t="array" ref="L17191">INDEX(LookupTables!$J$3:$J$30,MATCH(D17191&amp;E17191,LookupTables!$H$3:$H$30&amp;LookupTables!$I$3:$I$30),0)</f>
        <v>8.2000000000000007E-3</v>
      </c>
      <c r="M17191" s="6">
        <f t="array" ref="M17191">INDEX(LookupTables!$K$3:$K$30,MATCH(D17191&amp;E17191,LookupTables!$H$3:$H$30&amp;LookupTables!$I$3:$I$30),0)</f>
        <v>2.8130000000000002</v>
      </c>
      <c r="N17191" s="6">
        <f t="shared" si="805"/>
        <v>1.1400000000000001</v>
      </c>
    </row>
    <row r="17192" spans="1:14" ht="15" customHeight="1" x14ac:dyDescent="0.25">
      <c r="A17192" s="51">
        <v>8</v>
      </c>
      <c r="B17192" s="51">
        <v>2021</v>
      </c>
      <c r="C17192" s="52" t="s">
        <v>8</v>
      </c>
      <c r="D17192" s="49" t="s">
        <v>3</v>
      </c>
      <c r="E17192" s="49" t="s">
        <v>4</v>
      </c>
      <c r="F17192" s="74">
        <v>2.04</v>
      </c>
      <c r="G17192" s="68">
        <f t="array" ref="G17192">INDEX(LookupTables!$D$3:$D$100,MATCH(C17192&amp;D17192&amp;E17192,LookupTables!$A$3:$A$100&amp;LookupTables!$B$3:$B$100&amp;LookupTables!$C$3:$C$100,0))</f>
        <v>9.7048597520662092</v>
      </c>
      <c r="H17192" s="68">
        <f t="array" ref="H17192">INDEX(LookupTables!$E$3:$E$100,MATCH(C17192&amp;D17192&amp;E17192,LookupTables!$A$3:$A$100&amp;LookupTables!$B$3:$B$100&amp;LookupTables!$C$3:$C$100,0))</f>
        <v>5.73915983343338</v>
      </c>
      <c r="I17192">
        <v>0.28868128301110102</v>
      </c>
      <c r="J17192" s="68">
        <f t="shared" si="804"/>
        <v>2.04</v>
      </c>
      <c r="K17192" s="6" t="str">
        <f t="shared" si="806"/>
        <v/>
      </c>
      <c r="L17192" s="6">
        <f t="array" ref="L17192">INDEX(LookupTables!$J$3:$J$30,MATCH(D17192&amp;E17192,LookupTables!$H$3:$H$30&amp;LookupTables!$I$3:$I$30),0)</f>
        <v>1.8E-3</v>
      </c>
      <c r="M17192" s="6">
        <f t="array" ref="M17192">INDEX(LookupTables!$K$3:$K$30,MATCH(D17192&amp;E17192,LookupTables!$H$3:$H$30&amp;LookupTables!$I$3:$I$30),0)</f>
        <v>2.617</v>
      </c>
      <c r="N17192" s="6">
        <f t="shared" si="805"/>
        <v>1.1629864459315652E-2</v>
      </c>
    </row>
    <row r="17193" spans="1:14" ht="15" customHeight="1" x14ac:dyDescent="0.25">
      <c r="A17193" s="47">
        <v>8</v>
      </c>
      <c r="B17193" s="47">
        <v>2021</v>
      </c>
      <c r="C17193" s="52" t="s">
        <v>8</v>
      </c>
      <c r="D17193" s="47" t="s">
        <v>3</v>
      </c>
      <c r="E17193" s="47" t="s">
        <v>4</v>
      </c>
      <c r="F17193" s="74">
        <v>2.04</v>
      </c>
      <c r="G17193" s="68">
        <f t="array" ref="G17193">INDEX(LookupTables!$D$3:$D$100,MATCH(C17193&amp;D17193&amp;E17193,LookupTables!$A$3:$A$100&amp;LookupTables!$B$3:$B$100&amp;LookupTables!$C$3:$C$100,0))</f>
        <v>9.7048597520662092</v>
      </c>
      <c r="H17193" s="68">
        <f t="array" ref="H17193">INDEX(LookupTables!$E$3:$E$100,MATCH(C17193&amp;D17193&amp;E17193,LookupTables!$A$3:$A$100&amp;LookupTables!$B$3:$B$100&amp;LookupTables!$C$3:$C$100,0))</f>
        <v>5.73915983343338</v>
      </c>
      <c r="I17193">
        <v>0.38208937959279898</v>
      </c>
      <c r="J17193" s="68">
        <f t="shared" si="804"/>
        <v>2.04</v>
      </c>
      <c r="K17193" s="6" t="str">
        <f t="shared" si="806"/>
        <v/>
      </c>
      <c r="L17193" s="6">
        <f t="array" ref="L17193">INDEX(LookupTables!$J$3:$J$30,MATCH(D17193&amp;E17193,LookupTables!$H$3:$H$30&amp;LookupTables!$I$3:$I$30),0)</f>
        <v>1.8E-3</v>
      </c>
      <c r="M17193" s="6">
        <f t="array" ref="M17193">INDEX(LookupTables!$K$3:$K$30,MATCH(D17193&amp;E17193,LookupTables!$H$3:$H$30&amp;LookupTables!$I$3:$I$30),0)</f>
        <v>2.617</v>
      </c>
      <c r="N17193" s="6">
        <f t="shared" si="805"/>
        <v>1.1629864459315652E-2</v>
      </c>
    </row>
    <row r="17194" spans="1:14" ht="15" customHeight="1" x14ac:dyDescent="0.25">
      <c r="A17194" s="47">
        <v>7</v>
      </c>
      <c r="B17194" s="47">
        <v>2021</v>
      </c>
      <c r="C17194" s="52" t="s">
        <v>2</v>
      </c>
      <c r="D17194" s="47" t="s">
        <v>21</v>
      </c>
      <c r="E17194" s="47" t="s">
        <v>21</v>
      </c>
      <c r="F17194" s="74">
        <v>1.1300000000000001</v>
      </c>
      <c r="G17194" s="68">
        <f>LookupTables!$D$105</f>
        <v>9</v>
      </c>
      <c r="H17194" s="68" t="str">
        <f>LookupTables!$E$105</f>
        <v>NA</v>
      </c>
      <c r="I17194">
        <v>0.69080301979556702</v>
      </c>
      <c r="J17194" s="68">
        <f t="shared" si="804"/>
        <v>1.1300000000000001</v>
      </c>
      <c r="K17194" s="6">
        <f t="shared" si="806"/>
        <v>3.4927593750000006E-2</v>
      </c>
      <c r="L17194" s="6" cm="1">
        <f t="array" ref="L17194">INDEX(LookupTables!$J$3:$J$30,MATCH(D17194&amp;E17194,LookupTables!$H$3:$H$30&amp;LookupTables!$I$3:$I$30),0)</f>
        <v>8.2000000000000007E-3</v>
      </c>
      <c r="M17194" s="6">
        <f t="array" ref="M17194">INDEX(LookupTables!$K$3:$K$30,MATCH(D17194&amp;E17194,LookupTables!$H$3:$H$30&amp;LookupTables!$I$3:$I$30),0)</f>
        <v>2.8130000000000002</v>
      </c>
      <c r="N17194" s="6">
        <f t="shared" si="805"/>
        <v>1.1300000000000001</v>
      </c>
    </row>
    <row r="17195" spans="1:14" ht="15" customHeight="1" x14ac:dyDescent="0.25">
      <c r="A17195" s="51">
        <v>6</v>
      </c>
      <c r="B17195" s="51">
        <v>2021</v>
      </c>
      <c r="C17195" s="52" t="s">
        <v>13</v>
      </c>
      <c r="D17195" s="49" t="s">
        <v>21</v>
      </c>
      <c r="E17195" s="49" t="s">
        <v>21</v>
      </c>
      <c r="F17195" s="74">
        <v>1.1300000000000001</v>
      </c>
      <c r="G17195" s="68">
        <f t="array" ref="G17195">INDEX(LookupTables!$D$3:$D$100,MATCH(C17195&amp;D17195&amp;E17195,LookupTables!$A$3:$A$100&amp;LookupTables!$B$3:$B$100&amp;LookupTables!$C$3:$C$100,0))</f>
        <v>11.320865949154101</v>
      </c>
      <c r="H17195" s="68">
        <f t="array" ref="H17195">INDEX(LookupTables!$E$3:$E$100,MATCH(C17195&amp;D17195&amp;E17195,LookupTables!$A$3:$A$100&amp;LookupTables!$B$3:$B$100&amp;LookupTables!$C$3:$C$100,0))</f>
        <v>25.246941556002099</v>
      </c>
      <c r="I17195">
        <v>0.61525686318054795</v>
      </c>
      <c r="J17195" s="68">
        <f t="shared" si="804"/>
        <v>1.1300000000000001</v>
      </c>
      <c r="K17195" s="6">
        <f t="shared" si="806"/>
        <v>3.4927593750000006E-2</v>
      </c>
      <c r="L17195" s="6">
        <f t="array" ref="L17195">INDEX(LookupTables!$J$3:$J$30,MATCH(D17195&amp;E17195,LookupTables!$H$3:$H$30&amp;LookupTables!$I$3:$I$30),0)</f>
        <v>8.2000000000000007E-3</v>
      </c>
      <c r="M17195" s="6">
        <f t="array" ref="M17195">INDEX(LookupTables!$K$3:$K$30,MATCH(D17195&amp;E17195,LookupTables!$H$3:$H$30&amp;LookupTables!$I$3:$I$30),0)</f>
        <v>2.8130000000000002</v>
      </c>
      <c r="N17195" s="6">
        <f t="shared" si="805"/>
        <v>1.1300000000000001</v>
      </c>
    </row>
    <row r="17196" spans="1:14" ht="15" customHeight="1" x14ac:dyDescent="0.25">
      <c r="A17196" s="47">
        <v>6</v>
      </c>
      <c r="B17196" s="47">
        <v>2021</v>
      </c>
      <c r="C17196" s="52" t="s">
        <v>13</v>
      </c>
      <c r="D17196" s="47" t="s">
        <v>21</v>
      </c>
      <c r="E17196" s="47" t="s">
        <v>21</v>
      </c>
      <c r="F17196" s="74">
        <v>1.1300000000000001</v>
      </c>
      <c r="G17196" s="68">
        <f t="array" ref="G17196">INDEX(LookupTables!$D$3:$D$100,MATCH(C17196&amp;D17196&amp;E17196,LookupTables!$A$3:$A$100&amp;LookupTables!$B$3:$B$100&amp;LookupTables!$C$3:$C$100,0))</f>
        <v>11.320865949154101</v>
      </c>
      <c r="H17196" s="68">
        <f t="array" ref="H17196">INDEX(LookupTables!$E$3:$E$100,MATCH(C17196&amp;D17196&amp;E17196,LookupTables!$A$3:$A$100&amp;LookupTables!$B$3:$B$100&amp;LookupTables!$C$3:$C$100,0))</f>
        <v>25.246941556002099</v>
      </c>
      <c r="I17196">
        <v>0.57570448226761095</v>
      </c>
      <c r="J17196" s="68">
        <f t="shared" si="804"/>
        <v>1.1300000000000001</v>
      </c>
      <c r="K17196" s="6">
        <f t="shared" si="806"/>
        <v>3.4927593750000006E-2</v>
      </c>
      <c r="L17196" s="6">
        <f t="array" ref="L17196">INDEX(LookupTables!$J$3:$J$30,MATCH(D17196&amp;E17196,LookupTables!$H$3:$H$30&amp;LookupTables!$I$3:$I$30),0)</f>
        <v>8.2000000000000007E-3</v>
      </c>
      <c r="M17196" s="6">
        <f t="array" ref="M17196">INDEX(LookupTables!$K$3:$K$30,MATCH(D17196&amp;E17196,LookupTables!$H$3:$H$30&amp;LookupTables!$I$3:$I$30),0)</f>
        <v>2.8130000000000002</v>
      </c>
      <c r="N17196" s="6">
        <f t="shared" si="805"/>
        <v>1.1300000000000001</v>
      </c>
    </row>
    <row r="17197" spans="1:14" ht="15" customHeight="1" x14ac:dyDescent="0.25">
      <c r="A17197" s="51">
        <v>7</v>
      </c>
      <c r="B17197" s="51">
        <v>2021</v>
      </c>
      <c r="C17197" s="52" t="s">
        <v>13</v>
      </c>
      <c r="D17197" s="49" t="s">
        <v>21</v>
      </c>
      <c r="E17197" s="49" t="s">
        <v>21</v>
      </c>
      <c r="F17197" s="74">
        <v>1.1300000000000001</v>
      </c>
      <c r="G17197" s="68">
        <f t="array" ref="G17197">INDEX(LookupTables!$D$3:$D$100,MATCH(C17197&amp;D17197&amp;E17197,LookupTables!$A$3:$A$100&amp;LookupTables!$B$3:$B$100&amp;LookupTables!$C$3:$C$100,0))</f>
        <v>11.320865949154101</v>
      </c>
      <c r="H17197" s="68">
        <f t="array" ref="H17197">INDEX(LookupTables!$E$3:$E$100,MATCH(C17197&amp;D17197&amp;E17197,LookupTables!$A$3:$A$100&amp;LookupTables!$B$3:$B$100&amp;LookupTables!$C$3:$C$100,0))</f>
        <v>25.246941556002099</v>
      </c>
      <c r="I17197">
        <v>0.52144214103464004</v>
      </c>
      <c r="J17197" s="68">
        <f t="shared" si="804"/>
        <v>1.1300000000000001</v>
      </c>
      <c r="K17197" s="6">
        <f t="shared" si="806"/>
        <v>3.4927593750000006E-2</v>
      </c>
      <c r="L17197" s="6">
        <f t="array" ref="L17197">INDEX(LookupTables!$J$3:$J$30,MATCH(D17197&amp;E17197,LookupTables!$H$3:$H$30&amp;LookupTables!$I$3:$I$30),0)</f>
        <v>8.2000000000000007E-3</v>
      </c>
      <c r="M17197" s="6">
        <f t="array" ref="M17197">INDEX(LookupTables!$K$3:$K$30,MATCH(D17197&amp;E17197,LookupTables!$H$3:$H$30&amp;LookupTables!$I$3:$I$30),0)</f>
        <v>2.8130000000000002</v>
      </c>
      <c r="N17197" s="6">
        <f t="shared" si="805"/>
        <v>1.1300000000000001</v>
      </c>
    </row>
    <row r="17198" spans="1:14" ht="15" customHeight="1" x14ac:dyDescent="0.25">
      <c r="A17198" s="51">
        <v>7</v>
      </c>
      <c r="B17198" s="51">
        <v>2021</v>
      </c>
      <c r="C17198" s="52" t="s">
        <v>13</v>
      </c>
      <c r="D17198" s="49" t="s">
        <v>21</v>
      </c>
      <c r="E17198" s="49" t="s">
        <v>21</v>
      </c>
      <c r="F17198" s="74">
        <v>1.1300000000000001</v>
      </c>
      <c r="G17198" s="68">
        <f t="array" ref="G17198">INDEX(LookupTables!$D$3:$D$100,MATCH(C17198&amp;D17198&amp;E17198,LookupTables!$A$3:$A$100&amp;LookupTables!$B$3:$B$100&amp;LookupTables!$C$3:$C$100,0))</f>
        <v>11.320865949154101</v>
      </c>
      <c r="H17198" s="68">
        <f t="array" ref="H17198">INDEX(LookupTables!$E$3:$E$100,MATCH(C17198&amp;D17198&amp;E17198,LookupTables!$A$3:$A$100&amp;LookupTables!$B$3:$B$100&amp;LookupTables!$C$3:$C$100,0))</f>
        <v>25.246941556002099</v>
      </c>
      <c r="I17198">
        <v>0.63257368328049801</v>
      </c>
      <c r="J17198" s="68">
        <f t="shared" si="804"/>
        <v>1.1300000000000001</v>
      </c>
      <c r="K17198" s="6">
        <f t="shared" si="806"/>
        <v>3.4927593750000006E-2</v>
      </c>
      <c r="L17198" s="6">
        <f t="array" ref="L17198">INDEX(LookupTables!$J$3:$J$30,MATCH(D17198&amp;E17198,LookupTables!$H$3:$H$30&amp;LookupTables!$I$3:$I$30),0)</f>
        <v>8.2000000000000007E-3</v>
      </c>
      <c r="M17198" s="6">
        <f t="array" ref="M17198">INDEX(LookupTables!$K$3:$K$30,MATCH(D17198&amp;E17198,LookupTables!$H$3:$H$30&amp;LookupTables!$I$3:$I$30),0)</f>
        <v>2.8130000000000002</v>
      </c>
      <c r="N17198" s="6">
        <f t="shared" si="805"/>
        <v>1.1300000000000001</v>
      </c>
    </row>
    <row r="17199" spans="1:14" ht="15" customHeight="1" x14ac:dyDescent="0.25">
      <c r="A17199" s="47">
        <v>7</v>
      </c>
      <c r="B17199" s="47">
        <v>2021</v>
      </c>
      <c r="C17199" s="52" t="s">
        <v>13</v>
      </c>
      <c r="D17199" s="47" t="s">
        <v>21</v>
      </c>
      <c r="E17199" s="47" t="s">
        <v>21</v>
      </c>
      <c r="F17199" s="74">
        <v>1.1300000000000001</v>
      </c>
      <c r="G17199" s="68">
        <f t="array" ref="G17199">INDEX(LookupTables!$D$3:$D$100,MATCH(C17199&amp;D17199&amp;E17199,LookupTables!$A$3:$A$100&amp;LookupTables!$B$3:$B$100&amp;LookupTables!$C$3:$C$100,0))</f>
        <v>11.320865949154101</v>
      </c>
      <c r="H17199" s="68">
        <f t="array" ref="H17199">INDEX(LookupTables!$E$3:$E$100,MATCH(C17199&amp;D17199&amp;E17199,LookupTables!$A$3:$A$100&amp;LookupTables!$B$3:$B$100&amp;LookupTables!$C$3:$C$100,0))</f>
        <v>25.246941556002099</v>
      </c>
      <c r="I17199">
        <v>0.66696490265894703</v>
      </c>
      <c r="J17199" s="68">
        <f t="shared" ref="J17199:J17262" si="807">IF(F17199="NA",ABS(_xlfn.NORM.INV(I17199,G17199,H17199)),F17199)</f>
        <v>1.1300000000000001</v>
      </c>
      <c r="K17199" s="6">
        <f t="shared" si="806"/>
        <v>3.4927593750000006E-2</v>
      </c>
      <c r="L17199" s="6">
        <f t="array" ref="L17199">INDEX(LookupTables!$J$3:$J$30,MATCH(D17199&amp;E17199,LookupTables!$H$3:$H$30&amp;LookupTables!$I$3:$I$30),0)</f>
        <v>8.2000000000000007E-3</v>
      </c>
      <c r="M17199" s="6">
        <f t="array" ref="M17199">INDEX(LookupTables!$K$3:$K$30,MATCH(D17199&amp;E17199,LookupTables!$H$3:$H$30&amp;LookupTables!$I$3:$I$30),0)</f>
        <v>2.8130000000000002</v>
      </c>
      <c r="N17199" s="6">
        <f t="shared" si="805"/>
        <v>1.1300000000000001</v>
      </c>
    </row>
    <row r="17200" spans="1:14" ht="15" customHeight="1" x14ac:dyDescent="0.25">
      <c r="A17200" s="47">
        <v>7</v>
      </c>
      <c r="B17200" s="47">
        <v>2021</v>
      </c>
      <c r="C17200" s="52" t="s">
        <v>13</v>
      </c>
      <c r="D17200" s="47" t="s">
        <v>21</v>
      </c>
      <c r="E17200" s="47" t="s">
        <v>21</v>
      </c>
      <c r="F17200" s="74">
        <v>1.1300000000000001</v>
      </c>
      <c r="G17200" s="68">
        <f t="array" ref="G17200">INDEX(LookupTables!$D$3:$D$100,MATCH(C17200&amp;D17200&amp;E17200,LookupTables!$A$3:$A$100&amp;LookupTables!$B$3:$B$100&amp;LookupTables!$C$3:$C$100,0))</f>
        <v>11.320865949154101</v>
      </c>
      <c r="H17200" s="68">
        <f t="array" ref="H17200">INDEX(LookupTables!$E$3:$E$100,MATCH(C17200&amp;D17200&amp;E17200,LookupTables!$A$3:$A$100&amp;LookupTables!$B$3:$B$100&amp;LookupTables!$C$3:$C$100,0))</f>
        <v>25.246941556002099</v>
      </c>
      <c r="I17200">
        <v>0.25669867987744499</v>
      </c>
      <c r="J17200" s="68">
        <f t="shared" si="807"/>
        <v>1.1300000000000001</v>
      </c>
      <c r="K17200" s="6">
        <f t="shared" si="806"/>
        <v>3.4927593750000006E-2</v>
      </c>
      <c r="L17200" s="6">
        <f t="array" ref="L17200">INDEX(LookupTables!$J$3:$J$30,MATCH(D17200&amp;E17200,LookupTables!$H$3:$H$30&amp;LookupTables!$I$3:$I$30),0)</f>
        <v>8.2000000000000007E-3</v>
      </c>
      <c r="M17200" s="6">
        <f t="array" ref="M17200">INDEX(LookupTables!$K$3:$K$30,MATCH(D17200&amp;E17200,LookupTables!$H$3:$H$30&amp;LookupTables!$I$3:$I$30),0)</f>
        <v>2.8130000000000002</v>
      </c>
      <c r="N17200" s="6">
        <f t="shared" si="805"/>
        <v>1.1300000000000001</v>
      </c>
    </row>
    <row r="17201" spans="1:14" ht="15" customHeight="1" x14ac:dyDescent="0.25">
      <c r="A17201" s="51">
        <v>7</v>
      </c>
      <c r="B17201" s="51">
        <v>2021</v>
      </c>
      <c r="C17201" s="52" t="s">
        <v>2</v>
      </c>
      <c r="D17201" s="49" t="s">
        <v>21</v>
      </c>
      <c r="E17201" s="49" t="s">
        <v>21</v>
      </c>
      <c r="F17201" s="74">
        <v>1.1300000000000001</v>
      </c>
      <c r="G17201" s="68">
        <f t="array" ref="G17201">INDEX(LookupTables!$D$3:$D$100,MATCH(C17201&amp;D17201&amp;E17201,LookupTables!$A$3:$A$100&amp;LookupTables!$B$3:$B$100&amp;LookupTables!$C$3:$C$100,0))</f>
        <v>13.9177424288137</v>
      </c>
      <c r="H17201" s="68">
        <f t="array" ref="H17201">INDEX(LookupTables!$E$3:$E$100,MATCH(C17201&amp;D17201&amp;E17201,LookupTables!$A$3:$A$100&amp;LookupTables!$B$3:$B$100&amp;LookupTables!$C$3:$C$100,0))</f>
        <v>8.22012272705261</v>
      </c>
      <c r="I17201">
        <v>0.26032663590740401</v>
      </c>
      <c r="J17201" s="68">
        <f t="shared" si="807"/>
        <v>1.1300000000000001</v>
      </c>
      <c r="K17201" s="6">
        <f t="shared" si="806"/>
        <v>3.4927593750000006E-2</v>
      </c>
      <c r="L17201" s="6">
        <f t="array" ref="L17201">INDEX(LookupTables!$J$3:$J$30,MATCH(D17201&amp;E17201,LookupTables!$H$3:$H$30&amp;LookupTables!$I$3:$I$30),0)</f>
        <v>8.2000000000000007E-3</v>
      </c>
      <c r="M17201" s="6">
        <f t="array" ref="M17201">INDEX(LookupTables!$K$3:$K$30,MATCH(D17201&amp;E17201,LookupTables!$H$3:$H$30&amp;LookupTables!$I$3:$I$30),0)</f>
        <v>2.8130000000000002</v>
      </c>
      <c r="N17201" s="6">
        <f t="shared" si="805"/>
        <v>1.1300000000000001</v>
      </c>
    </row>
    <row r="17202" spans="1:14" ht="15" customHeight="1" x14ac:dyDescent="0.25">
      <c r="A17202" s="51">
        <v>7</v>
      </c>
      <c r="B17202" s="51">
        <v>2020</v>
      </c>
      <c r="C17202" s="52" t="s">
        <v>7</v>
      </c>
      <c r="D17202" s="49" t="s">
        <v>21</v>
      </c>
      <c r="E17202" s="49" t="s">
        <v>21</v>
      </c>
      <c r="F17202" s="74">
        <v>1.1300000000000001</v>
      </c>
      <c r="G17202" s="68">
        <f t="array" ref="G17202">INDEX(LookupTables!$D$3:$D$100,MATCH(C17202&amp;D17202&amp;E17202,LookupTables!$A$3:$A$100&amp;LookupTables!$B$3:$B$100&amp;LookupTables!$C$3:$C$100,0))</f>
        <v>14.5109395109099</v>
      </c>
      <c r="H17202" s="68">
        <f t="array" ref="H17202">INDEX(LookupTables!$E$3:$E$100,MATCH(C17202&amp;D17202&amp;E17202,LookupTables!$A$3:$A$100&amp;LookupTables!$B$3:$B$100&amp;LookupTables!$C$3:$C$100,0))</f>
        <v>9.8372273096616496</v>
      </c>
      <c r="I17202">
        <v>0.34160804178100102</v>
      </c>
      <c r="J17202" s="68">
        <f t="shared" si="807"/>
        <v>1.1300000000000001</v>
      </c>
      <c r="K17202" s="6">
        <f t="shared" si="806"/>
        <v>3.4927593750000006E-2</v>
      </c>
      <c r="L17202" s="6">
        <f t="array" ref="L17202">INDEX(LookupTables!$J$3:$J$30,MATCH(D17202&amp;E17202,LookupTables!$H$3:$H$30&amp;LookupTables!$I$3:$I$30),0)</f>
        <v>8.2000000000000007E-3</v>
      </c>
      <c r="M17202" s="6">
        <f t="array" ref="M17202">INDEX(LookupTables!$K$3:$K$30,MATCH(D17202&amp;E17202,LookupTables!$H$3:$H$30&amp;LookupTables!$I$3:$I$30),0)</f>
        <v>2.8130000000000002</v>
      </c>
      <c r="N17202" s="6">
        <f t="shared" si="805"/>
        <v>1.1300000000000001</v>
      </c>
    </row>
    <row r="17203" spans="1:14" ht="15" customHeight="1" x14ac:dyDescent="0.25">
      <c r="A17203" s="51">
        <v>7</v>
      </c>
      <c r="B17203" s="51">
        <v>2022</v>
      </c>
      <c r="C17203" s="52" t="s">
        <v>2</v>
      </c>
      <c r="D17203" s="49" t="s">
        <v>61</v>
      </c>
      <c r="E17203" s="47" t="s">
        <v>24</v>
      </c>
      <c r="F17203" s="74">
        <v>1.51</v>
      </c>
      <c r="G17203" s="68">
        <f t="array" ref="G17203">INDEX(LookupTables!$D$3:$D$100,MATCH(C17203&amp;D17203&amp;E17203,LookupTables!$A$3:$A$100&amp;LookupTables!$B$3:$B$100&amp;LookupTables!$C$3:$C$100,0))</f>
        <v>8.27439024381707</v>
      </c>
      <c r="H17203" s="68">
        <f t="array" ref="H17203">INDEX(LookupTables!$E$3:$E$100,MATCH(C17203&amp;D17203&amp;E17203,LookupTables!$A$3:$A$100&amp;LookupTables!$B$3:$B$100&amp;LookupTables!$C$3:$C$100,0))</f>
        <v>4.7493863581305797</v>
      </c>
      <c r="I17203">
        <v>0.711300819646567</v>
      </c>
      <c r="J17203" s="68">
        <f t="shared" si="807"/>
        <v>1.51</v>
      </c>
      <c r="K17203" s="6" t="str">
        <f t="shared" si="806"/>
        <v/>
      </c>
      <c r="L17203" s="6">
        <f t="array" ref="L17203">INDEX(LookupTables!$J$3:$J$30,MATCH(D17203&amp;E17203,LookupTables!$H$3:$H$30&amp;LookupTables!$I$3:$I$30),0)</f>
        <v>3.7000000000000002E-3</v>
      </c>
      <c r="M17203" s="6">
        <f t="array" ref="M17203">INDEX(LookupTables!$K$3:$K$30,MATCH(D17203&amp;E17203,LookupTables!$H$3:$H$30&amp;LookupTables!$I$3:$I$30),0)</f>
        <v>2.7530000000000001</v>
      </c>
      <c r="N17203" s="6">
        <f t="shared" si="805"/>
        <v>1.1506023586580294E-2</v>
      </c>
    </row>
    <row r="17204" spans="1:14" ht="15" customHeight="1" x14ac:dyDescent="0.25">
      <c r="A17204" s="51">
        <v>8</v>
      </c>
      <c r="B17204" s="51">
        <v>2021</v>
      </c>
      <c r="C17204" s="52" t="s">
        <v>9</v>
      </c>
      <c r="D17204" s="49" t="s">
        <v>3</v>
      </c>
      <c r="E17204" s="49" t="s">
        <v>4</v>
      </c>
      <c r="F17204" s="74">
        <v>2.0300000000000002</v>
      </c>
      <c r="G17204" s="68">
        <f t="array" ref="G17204">INDEX(LookupTables!$D$3:$D$100,MATCH(C17204&amp;D17204&amp;E17204,LookupTables!$A$3:$A$100&amp;LookupTables!$B$3:$B$100&amp;LookupTables!$C$3:$C$100,0))</f>
        <v>14.359579831788199</v>
      </c>
      <c r="H17204" s="68">
        <f t="array" ref="H17204">INDEX(LookupTables!$E$3:$E$100,MATCH(C17204&amp;D17204&amp;E17204,LookupTables!$A$3:$A$100&amp;LookupTables!$B$3:$B$100&amp;LookupTables!$C$3:$C$100,0))</f>
        <v>4.7446089672234102</v>
      </c>
      <c r="I17204">
        <v>0.38463193061761602</v>
      </c>
      <c r="J17204" s="68">
        <f t="shared" si="807"/>
        <v>2.0300000000000002</v>
      </c>
      <c r="K17204" s="6" t="str">
        <f t="shared" si="806"/>
        <v/>
      </c>
      <c r="L17204" s="6">
        <f t="array" ref="L17204">INDEX(LookupTables!$J$3:$J$30,MATCH(D17204&amp;E17204,LookupTables!$H$3:$H$30&amp;LookupTables!$I$3:$I$30),0)</f>
        <v>1.8E-3</v>
      </c>
      <c r="M17204" s="6">
        <f t="array" ref="M17204">INDEX(LookupTables!$K$3:$K$30,MATCH(D17204&amp;E17204,LookupTables!$H$3:$H$30&amp;LookupTables!$I$3:$I$30),0)</f>
        <v>2.617</v>
      </c>
      <c r="N17204" s="6">
        <f t="shared" si="805"/>
        <v>1.1481262231468291E-2</v>
      </c>
    </row>
    <row r="17205" spans="1:14" ht="15" customHeight="1" x14ac:dyDescent="0.25">
      <c r="A17205" s="47">
        <v>8</v>
      </c>
      <c r="B17205" s="47">
        <v>2021</v>
      </c>
      <c r="C17205" s="52" t="s">
        <v>9</v>
      </c>
      <c r="D17205" s="47" t="s">
        <v>3</v>
      </c>
      <c r="E17205" s="47" t="s">
        <v>4</v>
      </c>
      <c r="F17205" s="74">
        <v>2.0300000000000002</v>
      </c>
      <c r="G17205" s="68">
        <f t="array" ref="G17205">INDEX(LookupTables!$D$3:$D$100,MATCH(C17205&amp;D17205&amp;E17205,LookupTables!$A$3:$A$100&amp;LookupTables!$B$3:$B$100&amp;LookupTables!$C$3:$C$100,0))</f>
        <v>14.359579831788199</v>
      </c>
      <c r="H17205" s="68">
        <f t="array" ref="H17205">INDEX(LookupTables!$E$3:$E$100,MATCH(C17205&amp;D17205&amp;E17205,LookupTables!$A$3:$A$100&amp;LookupTables!$B$3:$B$100&amp;LookupTables!$C$3:$C$100,0))</f>
        <v>4.7446089672234102</v>
      </c>
      <c r="I17205">
        <v>0.68875812739133802</v>
      </c>
      <c r="J17205" s="68">
        <f t="shared" si="807"/>
        <v>2.0300000000000002</v>
      </c>
      <c r="K17205" s="6" t="str">
        <f t="shared" si="806"/>
        <v/>
      </c>
      <c r="L17205" s="6">
        <f t="array" ref="L17205">INDEX(LookupTables!$J$3:$J$30,MATCH(D17205&amp;E17205,LookupTables!$H$3:$H$30&amp;LookupTables!$I$3:$I$30),0)</f>
        <v>1.8E-3</v>
      </c>
      <c r="M17205" s="6">
        <f t="array" ref="M17205">INDEX(LookupTables!$K$3:$K$30,MATCH(D17205&amp;E17205,LookupTables!$H$3:$H$30&amp;LookupTables!$I$3:$I$30),0)</f>
        <v>2.617</v>
      </c>
      <c r="N17205" s="6">
        <f t="shared" si="805"/>
        <v>1.1481262231468291E-2</v>
      </c>
    </row>
    <row r="17206" spans="1:14" ht="15" customHeight="1" x14ac:dyDescent="0.25">
      <c r="A17206" s="49">
        <v>6</v>
      </c>
      <c r="B17206" s="49">
        <v>2016</v>
      </c>
      <c r="C17206" s="49" t="s">
        <v>2</v>
      </c>
      <c r="D17206" s="49" t="s">
        <v>22</v>
      </c>
      <c r="E17206" s="49" t="s">
        <v>52</v>
      </c>
      <c r="F17206" s="74">
        <v>1.1714285714285715</v>
      </c>
      <c r="G17206" s="68" t="e">
        <f t="array" ref="G17206">INDEX(LookupTables!$D$3:$D$100,MATCH(C17206&amp;D17206&amp;E17206,LookupTables!$A$3:$A$100&amp;LookupTables!$B$3:$B$100&amp;LookupTables!$C$3:$C$100,0))</f>
        <v>#N/A</v>
      </c>
      <c r="H17206" s="68" t="e">
        <f t="array" ref="H17206">INDEX(LookupTables!$E$3:$E$100,MATCH(C17206&amp;D17206&amp;E17206,LookupTables!$A$3:$A$100&amp;LookupTables!$B$3:$B$100&amp;LookupTables!$C$3:$C$100,0))</f>
        <v>#N/A</v>
      </c>
      <c r="I17206">
        <v>0.71547587099485099</v>
      </c>
      <c r="J17206" s="68">
        <f t="shared" si="807"/>
        <v>1.1714285714285715</v>
      </c>
      <c r="K17206" s="6" t="str">
        <f t="shared" si="806"/>
        <v/>
      </c>
      <c r="L17206" s="6">
        <f t="array" ref="L17206">INDEX(LookupTables!$J$3:$J$31,MATCH(D17206&amp;E17206,LookupTables!$H$3:$H$31&amp;LookupTables!$I$3:$I$31,0))</f>
        <v>7.4000000000000003E-3</v>
      </c>
      <c r="M17206" s="6">
        <f t="array" ref="M17206">INDEX(LookupTables!$K$3:$K$31,MATCH(D17206&amp;E17206,LookupTables!$H$3:$H$31&amp;LookupTables!$I$3:$I$31,0))</f>
        <v>2.7410000000000001</v>
      </c>
      <c r="N17206" s="6">
        <f t="shared" si="805"/>
        <v>1.1417782385978811E-2</v>
      </c>
    </row>
    <row r="17207" spans="1:14" ht="15" customHeight="1" x14ac:dyDescent="0.25">
      <c r="A17207" s="49">
        <v>6</v>
      </c>
      <c r="B17207" s="49">
        <v>2016</v>
      </c>
      <c r="C17207" s="49" t="s">
        <v>2</v>
      </c>
      <c r="D17207" s="49" t="s">
        <v>22</v>
      </c>
      <c r="E17207" s="49" t="s">
        <v>29</v>
      </c>
      <c r="F17207" s="74">
        <v>1.4285714285714286</v>
      </c>
      <c r="G17207" s="68">
        <f t="array" ref="G17207">INDEX(LookupTables!$D$3:$D$100,MATCH(C17207&amp;D17207&amp;E17207,LookupTables!$A$3:$A$100&amp;LookupTables!$B$3:$B$100&amp;LookupTables!$C$3:$C$100,0))</f>
        <v>5.95857142854444</v>
      </c>
      <c r="H17207" s="68">
        <f t="array" ref="H17207">INDEX(LookupTables!$E$3:$E$100,MATCH(C17207&amp;D17207&amp;E17207,LookupTables!$A$3:$A$100&amp;LookupTables!$B$3:$B$100&amp;LookupTables!$C$3:$C$100,0))</f>
        <v>3.8957994240220799</v>
      </c>
      <c r="I17207">
        <v>0.33150047692470302</v>
      </c>
      <c r="J17207" s="68">
        <f t="shared" si="807"/>
        <v>1.4285714285714286</v>
      </c>
      <c r="K17207" s="6" t="str">
        <f t="shared" si="806"/>
        <v/>
      </c>
      <c r="L17207" s="6">
        <f t="array" ref="L17207">INDEX(LookupTables!$J$3:$J$31,MATCH(D17207&amp;E17207,LookupTables!$H$3:$H$31&amp;LookupTables!$I$3:$I$31,0))</f>
        <v>4.0000000000000001E-3</v>
      </c>
      <c r="M17207" s="6">
        <f t="array" ref="M17207">INDEX(LookupTables!$K$3:$K$31,MATCH(D17207&amp;E17207,LookupTables!$H$3:$H$31&amp;LookupTables!$I$3:$I$31,0))</f>
        <v>2.9329999999999998</v>
      </c>
      <c r="N17207" s="6">
        <f t="shared" si="805"/>
        <v>1.1386426313066142E-2</v>
      </c>
    </row>
    <row r="17208" spans="1:14" ht="15" customHeight="1" x14ac:dyDescent="0.25">
      <c r="A17208" s="47">
        <v>7</v>
      </c>
      <c r="B17208" s="47">
        <v>2017</v>
      </c>
      <c r="C17208" s="52" t="s">
        <v>13</v>
      </c>
      <c r="D17208" s="47" t="s">
        <v>97</v>
      </c>
      <c r="E17208" s="47" t="s">
        <v>97</v>
      </c>
      <c r="F17208" s="74">
        <v>0.44000000000000006</v>
      </c>
      <c r="G17208" s="68">
        <f t="array" ref="G17208">INDEX(LookupTables!$D$3:$D$100,MATCH(C17208&amp;D17208&amp;E17208,LookupTables!$A$3:$A$100&amp;LookupTables!$B$3:$B$100&amp;LookupTables!$C$3:$C$100,0))</f>
        <v>3.50342309444089</v>
      </c>
      <c r="H17208" s="68">
        <f t="array" ref="H17208">INDEX(LookupTables!$E$3:$E$100,MATCH(C17208&amp;D17208&amp;E17208,LookupTables!$A$3:$A$100&amp;LookupTables!$B$3:$B$100&amp;LookupTables!$C$3:$C$100,0))</f>
        <v>3.09349842207792</v>
      </c>
      <c r="I17208">
        <v>0.30572119029238798</v>
      </c>
      <c r="J17208" s="68">
        <f t="shared" si="807"/>
        <v>0.44000000000000006</v>
      </c>
      <c r="K17208" s="6" t="str">
        <f t="shared" si="806"/>
        <v/>
      </c>
      <c r="L17208" s="6">
        <f t="array" ref="L17208">INDEX(LookupTables!$J$3:$J$30,MATCH(D17208&amp;E17208,LookupTables!$H$3:$H$30&amp;LookupTables!$I$3:$I$30),0)</f>
        <v>6.4570000000000002E-2</v>
      </c>
      <c r="M17208" s="6">
        <f t="array" ref="M17208">INDEX(LookupTables!$K$3:$K$30,MATCH(D17208&amp;E17208,LookupTables!$H$3:$H$30&amp;LookupTables!$I$3:$I$30),0)</f>
        <v>2.12</v>
      </c>
      <c r="N17208" s="6">
        <f t="shared" si="805"/>
        <v>1.1327927493090799E-2</v>
      </c>
    </row>
    <row r="17209" spans="1:14" ht="15" customHeight="1" x14ac:dyDescent="0.25">
      <c r="A17209" s="51">
        <v>6</v>
      </c>
      <c r="B17209" s="51">
        <v>2022</v>
      </c>
      <c r="C17209" s="52" t="s">
        <v>13</v>
      </c>
      <c r="D17209" s="49" t="s">
        <v>97</v>
      </c>
      <c r="E17209" s="47" t="s">
        <v>97</v>
      </c>
      <c r="F17209" s="74">
        <v>0.44000000000000006</v>
      </c>
      <c r="G17209" s="68">
        <f t="array" ref="G17209">INDEX(LookupTables!$D$3:$D$100,MATCH(C17209&amp;D17209&amp;E17209,LookupTables!$A$3:$A$100&amp;LookupTables!$B$3:$B$100&amp;LookupTables!$C$3:$C$100,0))</f>
        <v>3.50342309444089</v>
      </c>
      <c r="H17209" s="68">
        <f t="array" ref="H17209">INDEX(LookupTables!$E$3:$E$100,MATCH(C17209&amp;D17209&amp;E17209,LookupTables!$A$3:$A$100&amp;LookupTables!$B$3:$B$100&amp;LookupTables!$C$3:$C$100,0))</f>
        <v>3.09349842207792</v>
      </c>
      <c r="I17209">
        <v>0.63484955683816202</v>
      </c>
      <c r="J17209" s="68">
        <f t="shared" si="807"/>
        <v>0.44000000000000006</v>
      </c>
      <c r="K17209" s="6" t="str">
        <f t="shared" si="806"/>
        <v/>
      </c>
      <c r="L17209" s="6">
        <f t="array" ref="L17209">INDEX(LookupTables!$J$3:$J$30,MATCH(D17209&amp;E17209,LookupTables!$H$3:$H$30&amp;LookupTables!$I$3:$I$30),0)</f>
        <v>6.4570000000000002E-2</v>
      </c>
      <c r="M17209" s="6">
        <f t="array" ref="M17209">INDEX(LookupTables!$K$3:$K$30,MATCH(D17209&amp;E17209,LookupTables!$H$3:$H$30&amp;LookupTables!$I$3:$I$30),0)</f>
        <v>2.12</v>
      </c>
      <c r="N17209" s="6">
        <f t="shared" si="805"/>
        <v>1.1327927493090799E-2</v>
      </c>
    </row>
    <row r="17210" spans="1:14" ht="15" customHeight="1" x14ac:dyDescent="0.25">
      <c r="A17210" s="47">
        <v>8</v>
      </c>
      <c r="B17210" s="47">
        <v>2018</v>
      </c>
      <c r="C17210" s="52" t="s">
        <v>7</v>
      </c>
      <c r="D17210" s="47" t="s">
        <v>97</v>
      </c>
      <c r="E17210" s="47" t="s">
        <v>97</v>
      </c>
      <c r="F17210" s="74">
        <v>0.44000000000000006</v>
      </c>
      <c r="G17210" s="68">
        <f t="array" ref="G17210">INDEX(LookupTables!$D$3:$D$100,MATCH(C17210&amp;D17210&amp;E17210,LookupTables!$A$3:$A$100&amp;LookupTables!$B$3:$B$100&amp;LookupTables!$C$3:$C$100,0))</f>
        <v>5.0197228145111898</v>
      </c>
      <c r="H17210" s="68">
        <f t="array" ref="H17210">INDEX(LookupTables!$E$3:$E$100,MATCH(C17210&amp;D17210&amp;E17210,LookupTables!$A$3:$A$100&amp;LookupTables!$B$3:$B$100&amp;LookupTables!$C$3:$C$100,0))</f>
        <v>5.7787686731396102</v>
      </c>
      <c r="I17210">
        <v>0.57639793830458097</v>
      </c>
      <c r="J17210" s="68">
        <f t="shared" si="807"/>
        <v>0.44000000000000006</v>
      </c>
      <c r="K17210" s="6" t="str">
        <f t="shared" si="806"/>
        <v/>
      </c>
      <c r="L17210" s="6">
        <f t="array" ref="L17210">INDEX(LookupTables!$J$3:$J$30,MATCH(D17210&amp;E17210,LookupTables!$H$3:$H$30&amp;LookupTables!$I$3:$I$30),0)</f>
        <v>6.4570000000000002E-2</v>
      </c>
      <c r="M17210" s="6">
        <f t="array" ref="M17210">INDEX(LookupTables!$K$3:$K$30,MATCH(D17210&amp;E17210,LookupTables!$H$3:$H$30&amp;LookupTables!$I$3:$I$30),0)</f>
        <v>2.12</v>
      </c>
      <c r="N17210" s="6">
        <f t="shared" si="805"/>
        <v>1.1327927493090799E-2</v>
      </c>
    </row>
    <row r="17211" spans="1:14" ht="15" customHeight="1" x14ac:dyDescent="0.25">
      <c r="A17211" s="51">
        <v>8</v>
      </c>
      <c r="B17211" s="51">
        <v>2022</v>
      </c>
      <c r="C17211" s="52" t="s">
        <v>2</v>
      </c>
      <c r="D17211" s="49" t="s">
        <v>14</v>
      </c>
      <c r="E17211" s="49" t="s">
        <v>19</v>
      </c>
      <c r="F17211" s="74">
        <v>1.33</v>
      </c>
      <c r="G17211" s="68">
        <f t="array" ref="G17211">INDEX(LookupTables!$D$3:$D$100,MATCH(C17211&amp;D17211&amp;E17211,LookupTables!$A$3:$A$100&amp;LookupTables!$B$3:$B$100&amp;LookupTables!$C$3:$C$100,0))</f>
        <v>10.538461537846199</v>
      </c>
      <c r="H17211" s="68">
        <f t="array" ref="H17211">INDEX(LookupTables!$E$3:$E$100,MATCH(C17211&amp;D17211&amp;E17211,LookupTables!$A$3:$A$100&amp;LookupTables!$B$3:$B$100&amp;LookupTables!$C$3:$C$100,0))</f>
        <v>5.7919448195609498</v>
      </c>
      <c r="I17211">
        <v>0.73219696071464602</v>
      </c>
      <c r="J17211" s="68">
        <f t="shared" si="807"/>
        <v>1.33</v>
      </c>
      <c r="K17211" s="6" t="str">
        <f t="shared" si="806"/>
        <v/>
      </c>
      <c r="L17211" s="6">
        <f t="array" ref="L17211">INDEX(LookupTables!$J$3:$J$30,MATCH(D17211&amp;E17211,LookupTables!$H$3:$H$30&amp;LookupTables!$I$3:$I$30),0)</f>
        <v>5.1000000000000004E-3</v>
      </c>
      <c r="M17211" s="6">
        <f t="array" ref="M17211">INDEX(LookupTables!$K$3:$K$30,MATCH(D17211&amp;E17211,LookupTables!$H$3:$H$30&amp;LookupTables!$I$3:$I$30),0)</f>
        <v>2.7850000000000001</v>
      </c>
      <c r="N17211" s="6">
        <f t="shared" si="805"/>
        <v>1.1284881322841609E-2</v>
      </c>
    </row>
    <row r="17212" spans="1:14" ht="15" customHeight="1" x14ac:dyDescent="0.25">
      <c r="A17212" s="47">
        <v>8</v>
      </c>
      <c r="B17212" s="47">
        <v>2023</v>
      </c>
      <c r="C17212" s="47" t="s">
        <v>7</v>
      </c>
      <c r="D17212" s="47" t="s">
        <v>21</v>
      </c>
      <c r="E17212" s="47" t="s">
        <v>21</v>
      </c>
      <c r="F17212" s="74">
        <v>1.1199999999999999</v>
      </c>
      <c r="G17212" s="68">
        <f>LookupTables!$D$101</f>
        <v>5.0544186046372097</v>
      </c>
      <c r="H17212" s="68">
        <f>LookupTables!$E$101</f>
        <v>2.4872582373970298</v>
      </c>
      <c r="I17212">
        <v>0.45351317652966799</v>
      </c>
      <c r="J17212" s="68">
        <f t="shared" si="807"/>
        <v>1.1199999999999999</v>
      </c>
      <c r="K17212" s="6">
        <f t="shared" si="806"/>
        <v>3.4618499999999996E-2</v>
      </c>
      <c r="L17212" s="6">
        <f t="array" ref="L17212">INDEX(LookupTables!$J$3:$J$30,MATCH(D17212&amp;E17212,LookupTables!$H$3:$H$30&amp;LookupTables!$I$3:$I$30),0)</f>
        <v>8.2000000000000007E-3</v>
      </c>
      <c r="M17212" s="6">
        <f t="array" ref="M17212">INDEX(LookupTables!$K$3:$K$30,MATCH(D17212&amp;E17212,LookupTables!$H$3:$H$30&amp;LookupTables!$I$3:$I$30),0)</f>
        <v>2.8130000000000002</v>
      </c>
      <c r="N17212" s="6">
        <f t="shared" si="805"/>
        <v>1.1199999999999999</v>
      </c>
    </row>
    <row r="17213" spans="1:14" ht="15" customHeight="1" x14ac:dyDescent="0.25">
      <c r="A17213" s="51">
        <v>8</v>
      </c>
      <c r="B17213" s="51">
        <v>2022</v>
      </c>
      <c r="C17213" s="52" t="s">
        <v>13</v>
      </c>
      <c r="D17213" s="49" t="s">
        <v>21</v>
      </c>
      <c r="E17213" s="49" t="s">
        <v>21</v>
      </c>
      <c r="F17213" s="74">
        <v>1.1199999999999999</v>
      </c>
      <c r="G17213" s="68">
        <f t="array" ref="G17213">INDEX(LookupTables!$D$3:$D$100,MATCH(C17213&amp;D17213&amp;E17213,LookupTables!$A$3:$A$100&amp;LookupTables!$B$3:$B$100&amp;LookupTables!$C$3:$C$100,0))</f>
        <v>11.320865949154101</v>
      </c>
      <c r="H17213" s="68">
        <f t="array" ref="H17213">INDEX(LookupTables!$E$3:$E$100,MATCH(C17213&amp;D17213&amp;E17213,LookupTables!$A$3:$A$100&amp;LookupTables!$B$3:$B$100&amp;LookupTables!$C$3:$C$100,0))</f>
        <v>25.246941556002099</v>
      </c>
      <c r="I17213">
        <v>0.68270651448983699</v>
      </c>
      <c r="J17213" s="68">
        <f t="shared" si="807"/>
        <v>1.1199999999999999</v>
      </c>
      <c r="K17213" s="6">
        <f t="shared" si="806"/>
        <v>3.4618499999999996E-2</v>
      </c>
      <c r="L17213" s="6">
        <f t="array" ref="L17213">INDEX(LookupTables!$J$3:$J$30,MATCH(D17213&amp;E17213,LookupTables!$H$3:$H$30&amp;LookupTables!$I$3:$I$30),0)</f>
        <v>8.2000000000000007E-3</v>
      </c>
      <c r="M17213" s="6">
        <f t="array" ref="M17213">INDEX(LookupTables!$K$3:$K$30,MATCH(D17213&amp;E17213,LookupTables!$H$3:$H$30&amp;LookupTables!$I$3:$I$30),0)</f>
        <v>2.8130000000000002</v>
      </c>
      <c r="N17213" s="6">
        <f t="shared" si="805"/>
        <v>1.1199999999999999</v>
      </c>
    </row>
    <row r="17214" spans="1:14" ht="15" customHeight="1" x14ac:dyDescent="0.25">
      <c r="A17214" s="47">
        <v>8</v>
      </c>
      <c r="B17214" s="47">
        <v>2023</v>
      </c>
      <c r="C17214" s="47" t="s">
        <v>13</v>
      </c>
      <c r="D17214" s="47" t="s">
        <v>21</v>
      </c>
      <c r="E17214" s="47" t="s">
        <v>21</v>
      </c>
      <c r="F17214" s="74">
        <v>1.1199999999999999</v>
      </c>
      <c r="G17214" s="68">
        <f t="array" ref="G17214">INDEX(LookupTables!$D$3:$D$100,MATCH(C17214&amp;D17214&amp;E17214,LookupTables!$A$3:$A$100&amp;LookupTables!$B$3:$B$100&amp;LookupTables!$C$3:$C$100,0))</f>
        <v>11.320865949154101</v>
      </c>
      <c r="H17214" s="68">
        <f t="array" ref="H17214">INDEX(LookupTables!$E$3:$E$100,MATCH(C17214&amp;D17214&amp;E17214,LookupTables!$A$3:$A$100&amp;LookupTables!$B$3:$B$100&amp;LookupTables!$C$3:$C$100,0))</f>
        <v>25.246941556002099</v>
      </c>
      <c r="I17214">
        <v>0.28502742387354402</v>
      </c>
      <c r="J17214" s="68">
        <f t="shared" si="807"/>
        <v>1.1199999999999999</v>
      </c>
      <c r="K17214" s="6">
        <f t="shared" si="806"/>
        <v>3.4618499999999996E-2</v>
      </c>
      <c r="L17214" s="6">
        <f t="array" ref="L17214">INDEX(LookupTables!$J$3:$J$30,MATCH(D17214&amp;E17214,LookupTables!$H$3:$H$30&amp;LookupTables!$I$3:$I$30),0)</f>
        <v>8.2000000000000007E-3</v>
      </c>
      <c r="M17214" s="6">
        <f t="array" ref="M17214">INDEX(LookupTables!$K$3:$K$30,MATCH(D17214&amp;E17214,LookupTables!$H$3:$H$30&amp;LookupTables!$I$3:$I$30),0)</f>
        <v>2.8130000000000002</v>
      </c>
      <c r="N17214" s="6">
        <f t="shared" si="805"/>
        <v>1.1199999999999999</v>
      </c>
    </row>
    <row r="17215" spans="1:14" ht="15" customHeight="1" x14ac:dyDescent="0.25">
      <c r="A17215" s="51">
        <v>7</v>
      </c>
      <c r="B17215" s="51">
        <v>2020</v>
      </c>
      <c r="C17215" s="52" t="s">
        <v>5</v>
      </c>
      <c r="D17215" s="49" t="s">
        <v>21</v>
      </c>
      <c r="E17215" s="49" t="s">
        <v>21</v>
      </c>
      <c r="F17215" s="74">
        <v>1.1199999999999999</v>
      </c>
      <c r="G17215" s="68">
        <f t="array" ref="G17215">INDEX(LookupTables!$D$3:$D$100,MATCH(C17215&amp;D17215&amp;E17215,LookupTables!$A$3:$A$100&amp;LookupTables!$B$3:$B$100&amp;LookupTables!$C$3:$C$100,0))</f>
        <v>20.159851301070599</v>
      </c>
      <c r="H17215" s="68">
        <f t="array" ref="H17215">INDEX(LookupTables!$E$3:$E$100,MATCH(C17215&amp;D17215&amp;E17215,LookupTables!$A$3:$A$100&amp;LookupTables!$B$3:$B$100&amp;LookupTables!$C$3:$C$100,0))</f>
        <v>14.2163995206233</v>
      </c>
      <c r="I17215">
        <v>0.32754342094995098</v>
      </c>
      <c r="J17215" s="68">
        <f t="shared" si="807"/>
        <v>1.1199999999999999</v>
      </c>
      <c r="K17215" s="6">
        <f t="shared" si="806"/>
        <v>3.4618499999999996E-2</v>
      </c>
      <c r="L17215" s="6">
        <f t="array" ref="L17215">INDEX(LookupTables!$J$3:$J$30,MATCH(D17215&amp;E17215,LookupTables!$H$3:$H$30&amp;LookupTables!$I$3:$I$30),0)</f>
        <v>8.2000000000000007E-3</v>
      </c>
      <c r="M17215" s="6">
        <f t="array" ref="M17215">INDEX(LookupTables!$K$3:$K$30,MATCH(D17215&amp;E17215,LookupTables!$H$3:$H$30&amp;LookupTables!$I$3:$I$30),0)</f>
        <v>2.8130000000000002</v>
      </c>
      <c r="N17215" s="6">
        <f t="shared" si="805"/>
        <v>1.1199999999999999</v>
      </c>
    </row>
    <row r="17216" spans="1:14" ht="15" customHeight="1" x14ac:dyDescent="0.25">
      <c r="A17216" s="51">
        <v>8</v>
      </c>
      <c r="B17216" s="51">
        <v>2021</v>
      </c>
      <c r="C17216" s="52" t="s">
        <v>5</v>
      </c>
      <c r="D17216" s="49" t="s">
        <v>21</v>
      </c>
      <c r="E17216" s="49" t="s">
        <v>21</v>
      </c>
      <c r="F17216" s="74">
        <v>1.1199999999999999</v>
      </c>
      <c r="G17216" s="68">
        <f t="array" ref="G17216">INDEX(LookupTables!$D$3:$D$100,MATCH(C17216&amp;D17216&amp;E17216,LookupTables!$A$3:$A$100&amp;LookupTables!$B$3:$B$100&amp;LookupTables!$C$3:$C$100,0))</f>
        <v>20.159851301070599</v>
      </c>
      <c r="H17216" s="68">
        <f t="array" ref="H17216">INDEX(LookupTables!$E$3:$E$100,MATCH(C17216&amp;D17216&amp;E17216,LookupTables!$A$3:$A$100&amp;LookupTables!$B$3:$B$100&amp;LookupTables!$C$3:$C$100,0))</f>
        <v>14.2163995206233</v>
      </c>
      <c r="I17216">
        <v>0.40491452999413002</v>
      </c>
      <c r="J17216" s="68">
        <f t="shared" si="807"/>
        <v>1.1199999999999999</v>
      </c>
      <c r="K17216" s="6">
        <f t="shared" si="806"/>
        <v>3.4618499999999996E-2</v>
      </c>
      <c r="L17216" s="6">
        <f t="array" ref="L17216">INDEX(LookupTables!$J$3:$J$30,MATCH(D17216&amp;E17216,LookupTables!$H$3:$H$30&amp;LookupTables!$I$3:$I$30),0)</f>
        <v>8.2000000000000007E-3</v>
      </c>
      <c r="M17216" s="6">
        <f t="array" ref="M17216">INDEX(LookupTables!$K$3:$K$30,MATCH(D17216&amp;E17216,LookupTables!$H$3:$H$30&amp;LookupTables!$I$3:$I$30),0)</f>
        <v>2.8130000000000002</v>
      </c>
      <c r="N17216" s="6">
        <f t="shared" si="805"/>
        <v>1.1199999999999999</v>
      </c>
    </row>
    <row r="17217" spans="1:14" ht="15" customHeight="1" x14ac:dyDescent="0.25">
      <c r="A17217" s="47">
        <v>8</v>
      </c>
      <c r="B17217" s="47">
        <v>2021</v>
      </c>
      <c r="C17217" s="52" t="s">
        <v>5</v>
      </c>
      <c r="D17217" s="47" t="s">
        <v>21</v>
      </c>
      <c r="E17217" s="47" t="s">
        <v>21</v>
      </c>
      <c r="F17217" s="74">
        <v>1.1199999999999999</v>
      </c>
      <c r="G17217" s="68">
        <f t="array" ref="G17217">INDEX(LookupTables!$D$3:$D$100,MATCH(C17217&amp;D17217&amp;E17217,LookupTables!$A$3:$A$100&amp;LookupTables!$B$3:$B$100&amp;LookupTables!$C$3:$C$100,0))</f>
        <v>20.159851301070599</v>
      </c>
      <c r="H17217" s="68">
        <f t="array" ref="H17217">INDEX(LookupTables!$E$3:$E$100,MATCH(C17217&amp;D17217&amp;E17217,LookupTables!$A$3:$A$100&amp;LookupTables!$B$3:$B$100&amp;LookupTables!$C$3:$C$100,0))</f>
        <v>14.2163995206233</v>
      </c>
      <c r="I17217">
        <v>0.59056773758493397</v>
      </c>
      <c r="J17217" s="68">
        <f t="shared" si="807"/>
        <v>1.1199999999999999</v>
      </c>
      <c r="K17217" s="6">
        <f t="shared" si="806"/>
        <v>3.4618499999999996E-2</v>
      </c>
      <c r="L17217" s="6">
        <f t="array" ref="L17217">INDEX(LookupTables!$J$3:$J$30,MATCH(D17217&amp;E17217,LookupTables!$H$3:$H$30&amp;LookupTables!$I$3:$I$30),0)</f>
        <v>8.2000000000000007E-3</v>
      </c>
      <c r="M17217" s="6">
        <f t="array" ref="M17217">INDEX(LookupTables!$K$3:$K$30,MATCH(D17217&amp;E17217,LookupTables!$H$3:$H$30&amp;LookupTables!$I$3:$I$30),0)</f>
        <v>2.8130000000000002</v>
      </c>
      <c r="N17217" s="6">
        <f t="shared" si="805"/>
        <v>1.1199999999999999</v>
      </c>
    </row>
    <row r="17218" spans="1:14" ht="15" customHeight="1" x14ac:dyDescent="0.25">
      <c r="A17218" s="49">
        <v>9</v>
      </c>
      <c r="B17218" s="49">
        <v>2018</v>
      </c>
      <c r="C17218" s="49" t="s">
        <v>13</v>
      </c>
      <c r="D17218" s="49" t="s">
        <v>21</v>
      </c>
      <c r="E17218" s="49" t="s">
        <v>21</v>
      </c>
      <c r="F17218" s="74">
        <v>1.1199999999999999</v>
      </c>
      <c r="G17218" s="68">
        <f t="array" ref="G17218">INDEX(LookupTables!$D$3:$D$100,MATCH(C17218&amp;D17218&amp;E17218,LookupTables!$A$3:$A$100&amp;LookupTables!$B$3:$B$100&amp;LookupTables!$C$3:$C$100,0))</f>
        <v>11.320865949154101</v>
      </c>
      <c r="H17218" s="68">
        <f t="array" ref="H17218">INDEX(LookupTables!$E$3:$E$100,MATCH(C17218&amp;D17218&amp;E17218,LookupTables!$A$3:$A$100&amp;LookupTables!$B$3:$B$100&amp;LookupTables!$C$3:$C$100,0))</f>
        <v>25.246941556002099</v>
      </c>
      <c r="I17218">
        <v>0.32870029343757801</v>
      </c>
      <c r="J17218" s="68">
        <f t="shared" si="807"/>
        <v>1.1199999999999999</v>
      </c>
      <c r="K17218" s="6">
        <f t="shared" si="806"/>
        <v>3.4618499999999996E-2</v>
      </c>
      <c r="L17218" s="6">
        <f t="array" ref="L17218">INDEX(LookupTables!$J$3:$J$30,MATCH(D17218&amp;E17218,LookupTables!$H$3:$H$30&amp;LookupTables!$I$3:$I$30),0)</f>
        <v>8.2000000000000007E-3</v>
      </c>
      <c r="M17218" s="6">
        <f t="array" ref="M17218">INDEX(LookupTables!$K$3:$K$30,MATCH(D17218&amp;E17218,LookupTables!$H$3:$H$30&amp;LookupTables!$I$3:$I$30),0)</f>
        <v>2.8130000000000002</v>
      </c>
      <c r="N17218" s="6">
        <f t="shared" ref="N17218:N17281" si="808">IF(K17218="",L17218*(J17218^M17218),J17218)</f>
        <v>1.1199999999999999</v>
      </c>
    </row>
    <row r="17219" spans="1:14" ht="15" customHeight="1" x14ac:dyDescent="0.25">
      <c r="A17219" s="51">
        <v>6</v>
      </c>
      <c r="B17219" s="51">
        <v>2021</v>
      </c>
      <c r="C17219" s="52" t="s">
        <v>2</v>
      </c>
      <c r="D17219" s="49" t="s">
        <v>21</v>
      </c>
      <c r="E17219" s="49" t="s">
        <v>21</v>
      </c>
      <c r="F17219" s="74">
        <v>1.1199999999999999</v>
      </c>
      <c r="G17219" s="68">
        <f t="array" ref="G17219">INDEX(LookupTables!$D$3:$D$100,MATCH(C17219&amp;D17219&amp;E17219,LookupTables!$A$3:$A$100&amp;LookupTables!$B$3:$B$100&amp;LookupTables!$C$3:$C$100,0))</f>
        <v>13.9177424288137</v>
      </c>
      <c r="H17219" s="68">
        <f t="array" ref="H17219">INDEX(LookupTables!$E$3:$E$100,MATCH(C17219&amp;D17219&amp;E17219,LookupTables!$A$3:$A$100&amp;LookupTables!$B$3:$B$100&amp;LookupTables!$C$3:$C$100,0))</f>
        <v>8.22012272705261</v>
      </c>
      <c r="I17219">
        <v>0.49901880009565502</v>
      </c>
      <c r="J17219" s="68">
        <f t="shared" si="807"/>
        <v>1.1199999999999999</v>
      </c>
      <c r="K17219" s="6">
        <f t="shared" si="806"/>
        <v>3.4618499999999996E-2</v>
      </c>
      <c r="L17219" s="6">
        <f t="array" ref="L17219">INDEX(LookupTables!$J$3:$J$30,MATCH(D17219&amp;E17219,LookupTables!$H$3:$H$30&amp;LookupTables!$I$3:$I$30),0)</f>
        <v>8.2000000000000007E-3</v>
      </c>
      <c r="M17219" s="6">
        <f t="array" ref="M17219">INDEX(LookupTables!$K$3:$K$30,MATCH(D17219&amp;E17219,LookupTables!$H$3:$H$30&amp;LookupTables!$I$3:$I$30),0)</f>
        <v>2.8130000000000002</v>
      </c>
      <c r="N17219" s="6">
        <f t="shared" si="808"/>
        <v>1.1199999999999999</v>
      </c>
    </row>
    <row r="17220" spans="1:14" ht="15" customHeight="1" x14ac:dyDescent="0.25">
      <c r="A17220" s="47">
        <v>6</v>
      </c>
      <c r="B17220" s="47">
        <v>2021</v>
      </c>
      <c r="C17220" s="52" t="s">
        <v>2</v>
      </c>
      <c r="D17220" s="47" t="s">
        <v>21</v>
      </c>
      <c r="E17220" s="47" t="s">
        <v>21</v>
      </c>
      <c r="F17220" s="74">
        <v>1.1199999999999999</v>
      </c>
      <c r="G17220" s="68">
        <f t="array" ref="G17220">INDEX(LookupTables!$D$3:$D$100,MATCH(C17220&amp;D17220&amp;E17220,LookupTables!$A$3:$A$100&amp;LookupTables!$B$3:$B$100&amp;LookupTables!$C$3:$C$100,0))</f>
        <v>13.9177424288137</v>
      </c>
      <c r="H17220" s="68">
        <f t="array" ref="H17220">INDEX(LookupTables!$E$3:$E$100,MATCH(C17220&amp;D17220&amp;E17220,LookupTables!$A$3:$A$100&amp;LookupTables!$B$3:$B$100&amp;LookupTables!$C$3:$C$100,0))</f>
        <v>8.22012272705261</v>
      </c>
      <c r="I17220">
        <v>0.54712760634720303</v>
      </c>
      <c r="J17220" s="68">
        <f t="shared" si="807"/>
        <v>1.1199999999999999</v>
      </c>
      <c r="K17220" s="6">
        <f t="shared" si="806"/>
        <v>3.4618499999999996E-2</v>
      </c>
      <c r="L17220" s="6">
        <f t="array" ref="L17220">INDEX(LookupTables!$J$3:$J$30,MATCH(D17220&amp;E17220,LookupTables!$H$3:$H$30&amp;LookupTables!$I$3:$I$30),0)</f>
        <v>8.2000000000000007E-3</v>
      </c>
      <c r="M17220" s="6">
        <f t="array" ref="M17220">INDEX(LookupTables!$K$3:$K$30,MATCH(D17220&amp;E17220,LookupTables!$H$3:$H$30&amp;LookupTables!$I$3:$I$30),0)</f>
        <v>2.8130000000000002</v>
      </c>
      <c r="N17220" s="6">
        <f t="shared" si="808"/>
        <v>1.1199999999999999</v>
      </c>
    </row>
    <row r="17221" spans="1:14" ht="15" customHeight="1" x14ac:dyDescent="0.25">
      <c r="A17221" s="49">
        <v>7</v>
      </c>
      <c r="B17221" s="49">
        <v>2013</v>
      </c>
      <c r="C17221" s="49" t="s">
        <v>13</v>
      </c>
      <c r="D17221" s="49" t="s">
        <v>27</v>
      </c>
      <c r="E17221" s="49" t="s">
        <v>28</v>
      </c>
      <c r="F17221" s="74">
        <v>0.85714285714285721</v>
      </c>
      <c r="G17221" s="68">
        <f t="array" ref="G17221">INDEX(LookupTables!$D$3:$D$100,MATCH(C17221&amp;D17221&amp;E17221,LookupTables!$A$3:$A$100&amp;LookupTables!$B$3:$B$100&amp;LookupTables!$C$3:$C$100,0))</f>
        <v>3.14190763919335</v>
      </c>
      <c r="H17221" s="68">
        <f t="array" ref="H17221">INDEX(LookupTables!$E$3:$E$100,MATCH(C17221&amp;D17221&amp;E17221,LookupTables!$A$3:$A$100&amp;LookupTables!$B$3:$B$100&amp;LookupTables!$C$3:$C$100,0))</f>
        <v>1.2126733725630301</v>
      </c>
      <c r="I17221">
        <v>0.448111900710501</v>
      </c>
      <c r="J17221" s="68">
        <f t="shared" si="807"/>
        <v>0.85714285714285721</v>
      </c>
      <c r="K17221" s="6" t="str">
        <f t="shared" ref="K17221:K17284" si="809">IF(E17221="Oligochaeta",1.05*(3.14*(0.25^2)*J17221)*0.15,"")</f>
        <v/>
      </c>
      <c r="L17221" s="6">
        <f t="array" ref="L17221">INDEX(LookupTables!$J$3:$J$30,MATCH(D17221&amp;E17221,LookupTables!$H$3:$H$30&amp;LookupTables!$I$3:$I$30),0)</f>
        <v>1.6299999999999999E-2</v>
      </c>
      <c r="M17221" s="6">
        <f t="array" ref="M17221">INDEX(LookupTables!$K$3:$K$30,MATCH(D17221&amp;E17221,LookupTables!$H$3:$H$30&amp;LookupTables!$I$3:$I$30),0)</f>
        <v>2.4769999999999999</v>
      </c>
      <c r="N17221" s="6">
        <f t="shared" si="808"/>
        <v>1.1126546992388697E-2</v>
      </c>
    </row>
    <row r="17222" spans="1:14" ht="15" customHeight="1" x14ac:dyDescent="0.25">
      <c r="A17222" s="49">
        <v>7</v>
      </c>
      <c r="B17222" s="49">
        <v>2013</v>
      </c>
      <c r="C17222" s="49" t="s">
        <v>13</v>
      </c>
      <c r="D17222" s="49" t="s">
        <v>27</v>
      </c>
      <c r="E17222" s="49" t="s">
        <v>28</v>
      </c>
      <c r="F17222" s="74">
        <v>0.85714285714285721</v>
      </c>
      <c r="G17222" s="68">
        <f t="array" ref="G17222">INDEX(LookupTables!$D$3:$D$100,MATCH(C17222&amp;D17222&amp;E17222,LookupTables!$A$3:$A$100&amp;LookupTables!$B$3:$B$100&amp;LookupTables!$C$3:$C$100,0))</f>
        <v>3.14190763919335</v>
      </c>
      <c r="H17222" s="68">
        <f t="array" ref="H17222">INDEX(LookupTables!$E$3:$E$100,MATCH(C17222&amp;D17222&amp;E17222,LookupTables!$A$3:$A$100&amp;LookupTables!$B$3:$B$100&amp;LookupTables!$C$3:$C$100,0))</f>
        <v>1.2126733725630301</v>
      </c>
      <c r="I17222">
        <v>0.27646139683201898</v>
      </c>
      <c r="J17222" s="68">
        <f t="shared" si="807"/>
        <v>0.85714285714285721</v>
      </c>
      <c r="K17222" s="6" t="str">
        <f t="shared" si="809"/>
        <v/>
      </c>
      <c r="L17222" s="6">
        <f t="array" ref="L17222">INDEX(LookupTables!$J$3:$J$30,MATCH(D17222&amp;E17222,LookupTables!$H$3:$H$30&amp;LookupTables!$I$3:$I$30),0)</f>
        <v>1.6299999999999999E-2</v>
      </c>
      <c r="M17222" s="6">
        <f t="array" ref="M17222">INDEX(LookupTables!$K$3:$K$30,MATCH(D17222&amp;E17222,LookupTables!$H$3:$H$30&amp;LookupTables!$I$3:$I$30),0)</f>
        <v>2.4769999999999999</v>
      </c>
      <c r="N17222" s="6">
        <f t="shared" si="808"/>
        <v>1.1126546992388697E-2</v>
      </c>
    </row>
    <row r="17223" spans="1:14" ht="15" customHeight="1" x14ac:dyDescent="0.25">
      <c r="A17223" s="49">
        <v>7</v>
      </c>
      <c r="B17223" s="49">
        <v>2013</v>
      </c>
      <c r="C17223" s="49" t="s">
        <v>13</v>
      </c>
      <c r="D17223" s="49" t="s">
        <v>27</v>
      </c>
      <c r="E17223" s="49" t="s">
        <v>28</v>
      </c>
      <c r="F17223" s="74">
        <v>0.85714285714285721</v>
      </c>
      <c r="G17223" s="68">
        <f t="array" ref="G17223">INDEX(LookupTables!$D$3:$D$100,MATCH(C17223&amp;D17223&amp;E17223,LookupTables!$A$3:$A$100&amp;LookupTables!$B$3:$B$100&amp;LookupTables!$C$3:$C$100,0))</f>
        <v>3.14190763919335</v>
      </c>
      <c r="H17223" s="68">
        <f t="array" ref="H17223">INDEX(LookupTables!$E$3:$E$100,MATCH(C17223&amp;D17223&amp;E17223,LookupTables!$A$3:$A$100&amp;LookupTables!$B$3:$B$100&amp;LookupTables!$C$3:$C$100,0))</f>
        <v>1.2126733725630301</v>
      </c>
      <c r="I17223">
        <v>0.71667148149572302</v>
      </c>
      <c r="J17223" s="68">
        <f t="shared" si="807"/>
        <v>0.85714285714285721</v>
      </c>
      <c r="K17223" s="6" t="str">
        <f t="shared" si="809"/>
        <v/>
      </c>
      <c r="L17223" s="6">
        <f t="array" ref="L17223">INDEX(LookupTables!$J$3:$J$30,MATCH(D17223&amp;E17223,LookupTables!$H$3:$H$30&amp;LookupTables!$I$3:$I$30),0)</f>
        <v>1.6299999999999999E-2</v>
      </c>
      <c r="M17223" s="6">
        <f t="array" ref="M17223">INDEX(LookupTables!$K$3:$K$30,MATCH(D17223&amp;E17223,LookupTables!$H$3:$H$30&amp;LookupTables!$I$3:$I$30),0)</f>
        <v>2.4769999999999999</v>
      </c>
      <c r="N17223" s="6">
        <f t="shared" si="808"/>
        <v>1.1126546992388697E-2</v>
      </c>
    </row>
    <row r="17224" spans="1:14" ht="15" customHeight="1" x14ac:dyDescent="0.25">
      <c r="A17224" s="51">
        <v>6</v>
      </c>
      <c r="B17224" s="51">
        <v>2020</v>
      </c>
      <c r="C17224" s="52" t="s">
        <v>2</v>
      </c>
      <c r="D17224" s="49" t="s">
        <v>14</v>
      </c>
      <c r="E17224" s="49" t="s">
        <v>15</v>
      </c>
      <c r="F17224" s="74">
        <v>1.3199999999999998</v>
      </c>
      <c r="G17224" s="68">
        <f>LookupTables!$D$101</f>
        <v>5.0544186046372097</v>
      </c>
      <c r="H17224" s="68">
        <f>LookupTables!$E$101</f>
        <v>2.4872582373970298</v>
      </c>
      <c r="I17224">
        <v>0.52929550025146499</v>
      </c>
      <c r="J17224" s="68">
        <f t="shared" si="807"/>
        <v>1.3199999999999998</v>
      </c>
      <c r="K17224" s="6" t="str">
        <f t="shared" si="809"/>
        <v/>
      </c>
      <c r="L17224" s="6">
        <f t="array" ref="L17224">INDEX(LookupTables!$J$3:$J$30,MATCH(D17224&amp;E17224,LookupTables!$H$3:$H$30&amp;LookupTables!$I$3:$I$30),0)</f>
        <v>5.1000000000000004E-3</v>
      </c>
      <c r="M17224" s="6">
        <f t="array" ref="M17224">INDEX(LookupTables!$K$3:$K$30,MATCH(D17224&amp;E17224,LookupTables!$H$3:$H$30&amp;LookupTables!$I$3:$I$30),0)</f>
        <v>2.7850000000000001</v>
      </c>
      <c r="N17224" s="6">
        <f t="shared" si="808"/>
        <v>1.1050160206190976E-2</v>
      </c>
    </row>
    <row r="17225" spans="1:14" ht="15" customHeight="1" x14ac:dyDescent="0.25">
      <c r="A17225" s="47">
        <v>6</v>
      </c>
      <c r="B17225" s="47">
        <v>2020</v>
      </c>
      <c r="C17225" s="52" t="s">
        <v>2</v>
      </c>
      <c r="D17225" s="47" t="s">
        <v>14</v>
      </c>
      <c r="E17225" s="47" t="s">
        <v>15</v>
      </c>
      <c r="F17225" s="74">
        <v>1.3199999999999998</v>
      </c>
      <c r="G17225" s="68">
        <f>LookupTables!$D$101</f>
        <v>5.0544186046372097</v>
      </c>
      <c r="H17225" s="68">
        <f>LookupTables!$E$101</f>
        <v>2.4872582373970298</v>
      </c>
      <c r="I17225">
        <v>0.73688074515666802</v>
      </c>
      <c r="J17225" s="68">
        <f t="shared" si="807"/>
        <v>1.3199999999999998</v>
      </c>
      <c r="K17225" s="6" t="str">
        <f t="shared" si="809"/>
        <v/>
      </c>
      <c r="L17225" s="6">
        <f t="array" ref="L17225">INDEX(LookupTables!$J$3:$J$30,MATCH(D17225&amp;E17225,LookupTables!$H$3:$H$30&amp;LookupTables!$I$3:$I$30),0)</f>
        <v>5.1000000000000004E-3</v>
      </c>
      <c r="M17225" s="6">
        <f t="array" ref="M17225">INDEX(LookupTables!$K$3:$K$30,MATCH(D17225&amp;E17225,LookupTables!$H$3:$H$30&amp;LookupTables!$I$3:$I$30),0)</f>
        <v>2.7850000000000001</v>
      </c>
      <c r="N17225" s="6">
        <f t="shared" si="808"/>
        <v>1.1050160206190976E-2</v>
      </c>
    </row>
    <row r="17226" spans="1:14" ht="15" customHeight="1" x14ac:dyDescent="0.25">
      <c r="A17226" s="47">
        <v>7</v>
      </c>
      <c r="B17226" s="47">
        <v>2017</v>
      </c>
      <c r="C17226" s="52" t="s">
        <v>6</v>
      </c>
      <c r="D17226" s="47" t="s">
        <v>14</v>
      </c>
      <c r="E17226" s="47" t="s">
        <v>15</v>
      </c>
      <c r="F17226" s="74">
        <v>1.3199999999999998</v>
      </c>
      <c r="G17226" s="68">
        <f t="array" ref="G17226">INDEX(LookupTables!$D$3:$D$100,MATCH(C17226&amp;D17226&amp;E17226,LookupTables!$A$3:$A$100&amp;LookupTables!$B$3:$B$100&amp;LookupTables!$C$3:$C$100,0))</f>
        <v>9.5135135135135105</v>
      </c>
      <c r="H17226" s="68">
        <f t="array" ref="H17226">INDEX(LookupTables!$E$3:$E$100,MATCH(C17226&amp;D17226&amp;E17226,LookupTables!$A$3:$A$100&amp;LookupTables!$B$3:$B$100&amp;LookupTables!$C$3:$C$100,0))</f>
        <v>4.3819175256046501</v>
      </c>
      <c r="I17226">
        <v>0.42142352252267301</v>
      </c>
      <c r="J17226" s="68">
        <f t="shared" si="807"/>
        <v>1.3199999999999998</v>
      </c>
      <c r="K17226" s="6" t="str">
        <f t="shared" si="809"/>
        <v/>
      </c>
      <c r="L17226" s="6">
        <f t="array" ref="L17226">INDEX(LookupTables!$J$3:$J$30,MATCH(D17226&amp;E17226,LookupTables!$H$3:$H$30&amp;LookupTables!$I$3:$I$30),0)</f>
        <v>5.1000000000000004E-3</v>
      </c>
      <c r="M17226" s="6">
        <f t="array" ref="M17226">INDEX(LookupTables!$K$3:$K$30,MATCH(D17226&amp;E17226,LookupTables!$H$3:$H$30&amp;LookupTables!$I$3:$I$30),0)</f>
        <v>2.7850000000000001</v>
      </c>
      <c r="N17226" s="6">
        <f t="shared" si="808"/>
        <v>1.1050160206190976E-2</v>
      </c>
    </row>
    <row r="17227" spans="1:14" ht="15" customHeight="1" x14ac:dyDescent="0.25">
      <c r="A17227" s="49">
        <v>9</v>
      </c>
      <c r="B17227" s="49">
        <v>2016</v>
      </c>
      <c r="C17227" s="49" t="s">
        <v>13</v>
      </c>
      <c r="D17227" s="49" t="s">
        <v>3</v>
      </c>
      <c r="E17227" s="49" t="s">
        <v>4</v>
      </c>
      <c r="F17227" s="74">
        <v>2</v>
      </c>
      <c r="G17227" s="68">
        <f t="array" ref="G17227">INDEX(LookupTables!$D$3:$D$100,MATCH(C17227&amp;D17227&amp;E17227,LookupTables!$A$3:$A$100&amp;LookupTables!$B$3:$B$100&amp;LookupTables!$C$3:$C$100,0))</f>
        <v>4.2497448979604604</v>
      </c>
      <c r="H17227" s="68">
        <f t="array" ref="H17227">INDEX(LookupTables!$E$3:$E$100,MATCH(C17227&amp;D17227&amp;E17227,LookupTables!$A$3:$A$100&amp;LookupTables!$B$3:$B$100&amp;LookupTables!$C$3:$C$100,0))</f>
        <v>2.0384803736306201</v>
      </c>
      <c r="I17227">
        <v>0.61608582106418897</v>
      </c>
      <c r="J17227" s="68">
        <f t="shared" si="807"/>
        <v>2</v>
      </c>
      <c r="K17227" s="6" t="str">
        <f t="shared" si="809"/>
        <v/>
      </c>
      <c r="L17227" s="6">
        <f t="array" ref="L17227">INDEX(LookupTables!$J$3:$J$31,MATCH(D17227&amp;E17227,LookupTables!$H$3:$H$31&amp;LookupTables!$I$3:$I$31,0))</f>
        <v>1.8E-3</v>
      </c>
      <c r="M17227" s="6">
        <f t="array" ref="M17227">INDEX(LookupTables!$K$3:$K$31,MATCH(D17227&amp;E17227,LookupTables!$H$3:$H$31&amp;LookupTables!$I$3:$I$31,0))</f>
        <v>2.617</v>
      </c>
      <c r="N17227" s="6">
        <f t="shared" si="808"/>
        <v>1.1042515149646262E-2</v>
      </c>
    </row>
    <row r="17228" spans="1:14" ht="15" customHeight="1" x14ac:dyDescent="0.25">
      <c r="A17228" s="49">
        <v>9</v>
      </c>
      <c r="B17228" s="49">
        <v>2016</v>
      </c>
      <c r="C17228" s="49" t="s">
        <v>13</v>
      </c>
      <c r="D17228" s="49" t="s">
        <v>3</v>
      </c>
      <c r="E17228" s="49" t="s">
        <v>4</v>
      </c>
      <c r="F17228" s="74">
        <v>2</v>
      </c>
      <c r="G17228" s="68">
        <f t="array" ref="G17228">INDEX(LookupTables!$D$3:$D$100,MATCH(C17228&amp;D17228&amp;E17228,LookupTables!$A$3:$A$100&amp;LookupTables!$B$3:$B$100&amp;LookupTables!$C$3:$C$100,0))</f>
        <v>4.2497448979604604</v>
      </c>
      <c r="H17228" s="68">
        <f t="array" ref="H17228">INDEX(LookupTables!$E$3:$E$100,MATCH(C17228&amp;D17228&amp;E17228,LookupTables!$A$3:$A$100&amp;LookupTables!$B$3:$B$100&amp;LookupTables!$C$3:$C$100,0))</f>
        <v>2.0384803736306201</v>
      </c>
      <c r="I17228">
        <v>0.70147360884584498</v>
      </c>
      <c r="J17228" s="68">
        <f t="shared" si="807"/>
        <v>2</v>
      </c>
      <c r="K17228" s="6" t="str">
        <f t="shared" si="809"/>
        <v/>
      </c>
      <c r="L17228" s="6">
        <f t="array" ref="L17228">INDEX(LookupTables!$J$3:$J$31,MATCH(D17228&amp;E17228,LookupTables!$H$3:$H$31&amp;LookupTables!$I$3:$I$31,0))</f>
        <v>1.8E-3</v>
      </c>
      <c r="M17228" s="6">
        <f t="array" ref="M17228">INDEX(LookupTables!$K$3:$K$31,MATCH(D17228&amp;E17228,LookupTables!$H$3:$H$31&amp;LookupTables!$I$3:$I$31,0))</f>
        <v>2.617</v>
      </c>
      <c r="N17228" s="6">
        <f t="shared" si="808"/>
        <v>1.1042515149646262E-2</v>
      </c>
    </row>
    <row r="17229" spans="1:14" ht="15" customHeight="1" x14ac:dyDescent="0.25">
      <c r="A17229" s="47">
        <v>7</v>
      </c>
      <c r="B17229" s="47">
        <v>2012</v>
      </c>
      <c r="C17229" s="47" t="s">
        <v>2</v>
      </c>
      <c r="D17229" s="47" t="s">
        <v>3</v>
      </c>
      <c r="E17229" s="47" t="s">
        <v>4</v>
      </c>
      <c r="F17229" s="74">
        <v>2</v>
      </c>
      <c r="G17229" s="68">
        <f t="array" ref="G17229">INDEX(LookupTables!$D$3:$D$100,MATCH(C17229&amp;D17229&amp;E17229,LookupTables!$A$3:$A$100&amp;LookupTables!$B$3:$B$100&amp;LookupTables!$C$3:$C$100,0))</f>
        <v>4.6502320268390802</v>
      </c>
      <c r="H17229" s="68">
        <f t="array" ref="H17229">INDEX(LookupTables!$E$3:$E$100,MATCH(C17229&amp;D17229&amp;E17229,LookupTables!$A$3:$A$100&amp;LookupTables!$B$3:$B$100&amp;LookupTables!$C$3:$C$100,0))</f>
        <v>2.27628707080666</v>
      </c>
      <c r="I17229">
        <v>0.60963284829631403</v>
      </c>
      <c r="J17229" s="68">
        <f t="shared" si="807"/>
        <v>2</v>
      </c>
      <c r="K17229" s="6" t="str">
        <f t="shared" si="809"/>
        <v/>
      </c>
      <c r="L17229" s="6">
        <f t="array" ref="L17229">INDEX(LookupTables!$J$3:$J$30,MATCH(D17229&amp;E17229,LookupTables!$H$3:$H$30&amp;LookupTables!$I$3:$I$30),0)</f>
        <v>1.8E-3</v>
      </c>
      <c r="M17229" s="6">
        <f t="array" ref="M17229">INDEX(LookupTables!$K$3:$K$30,MATCH(D17229&amp;E17229,LookupTables!$H$3:$H$30&amp;LookupTables!$I$3:$I$30),0)</f>
        <v>2.617</v>
      </c>
      <c r="N17229" s="6">
        <f t="shared" si="808"/>
        <v>1.1042515149646262E-2</v>
      </c>
    </row>
    <row r="17230" spans="1:14" ht="15" customHeight="1" x14ac:dyDescent="0.25">
      <c r="A17230" s="47">
        <v>7</v>
      </c>
      <c r="B17230" s="47">
        <v>2012</v>
      </c>
      <c r="C17230" s="47" t="s">
        <v>2</v>
      </c>
      <c r="D17230" s="47" t="s">
        <v>3</v>
      </c>
      <c r="E17230" s="47" t="s">
        <v>4</v>
      </c>
      <c r="F17230" s="74">
        <v>2</v>
      </c>
      <c r="G17230" s="68">
        <f t="array" ref="G17230">INDEX(LookupTables!$D$3:$D$100,MATCH(C17230&amp;D17230&amp;E17230,LookupTables!$A$3:$A$100&amp;LookupTables!$B$3:$B$100&amp;LookupTables!$C$3:$C$100,0))</f>
        <v>4.6502320268390802</v>
      </c>
      <c r="H17230" s="68">
        <f t="array" ref="H17230">INDEX(LookupTables!$E$3:$E$100,MATCH(C17230&amp;D17230&amp;E17230,LookupTables!$A$3:$A$100&amp;LookupTables!$B$3:$B$100&amp;LookupTables!$C$3:$C$100,0))</f>
        <v>2.27628707080666</v>
      </c>
      <c r="I17230">
        <v>0.43346844986081101</v>
      </c>
      <c r="J17230" s="68">
        <f t="shared" si="807"/>
        <v>2</v>
      </c>
      <c r="K17230" s="6" t="str">
        <f t="shared" si="809"/>
        <v/>
      </c>
      <c r="L17230" s="6">
        <f t="array" ref="L17230">INDEX(LookupTables!$J$3:$J$30,MATCH(D17230&amp;E17230,LookupTables!$H$3:$H$30&amp;LookupTables!$I$3:$I$30),0)</f>
        <v>1.8E-3</v>
      </c>
      <c r="M17230" s="6">
        <f t="array" ref="M17230">INDEX(LookupTables!$K$3:$K$30,MATCH(D17230&amp;E17230,LookupTables!$H$3:$H$30&amp;LookupTables!$I$3:$I$30),0)</f>
        <v>2.617</v>
      </c>
      <c r="N17230" s="6">
        <f t="shared" si="808"/>
        <v>1.1042515149646262E-2</v>
      </c>
    </row>
    <row r="17231" spans="1:14" ht="15" customHeight="1" x14ac:dyDescent="0.25">
      <c r="A17231" s="49">
        <v>7</v>
      </c>
      <c r="B17231" s="49">
        <v>2016</v>
      </c>
      <c r="C17231" s="49" t="s">
        <v>2</v>
      </c>
      <c r="D17231" s="49" t="s">
        <v>3</v>
      </c>
      <c r="E17231" s="49" t="s">
        <v>4</v>
      </c>
      <c r="F17231" s="74">
        <v>2</v>
      </c>
      <c r="G17231" s="68">
        <f t="array" ref="G17231">INDEX(LookupTables!$D$3:$D$100,MATCH(C17231&amp;D17231&amp;E17231,LookupTables!$A$3:$A$100&amp;LookupTables!$B$3:$B$100&amp;LookupTables!$C$3:$C$100,0))</f>
        <v>4.6502320268390802</v>
      </c>
      <c r="H17231" s="68">
        <f t="array" ref="H17231">INDEX(LookupTables!$E$3:$E$100,MATCH(C17231&amp;D17231&amp;E17231,LookupTables!$A$3:$A$100&amp;LookupTables!$B$3:$B$100&amp;LookupTables!$C$3:$C$100,0))</f>
        <v>2.27628707080666</v>
      </c>
      <c r="I17231">
        <v>0.63320621370803598</v>
      </c>
      <c r="J17231" s="68">
        <f t="shared" si="807"/>
        <v>2</v>
      </c>
      <c r="K17231" s="6" t="str">
        <f t="shared" si="809"/>
        <v/>
      </c>
      <c r="L17231" s="6">
        <f t="array" ref="L17231">INDEX(LookupTables!$J$3:$J$31,MATCH(D17231&amp;E17231,LookupTables!$H$3:$H$31&amp;LookupTables!$I$3:$I$31,0))</f>
        <v>1.8E-3</v>
      </c>
      <c r="M17231" s="6">
        <f t="array" ref="M17231">INDEX(LookupTables!$K$3:$K$31,MATCH(D17231&amp;E17231,LookupTables!$H$3:$H$31&amp;LookupTables!$I$3:$I$31,0))</f>
        <v>2.617</v>
      </c>
      <c r="N17231" s="6">
        <f t="shared" si="808"/>
        <v>1.1042515149646262E-2</v>
      </c>
    </row>
    <row r="17232" spans="1:14" ht="15" customHeight="1" x14ac:dyDescent="0.25">
      <c r="A17232" s="47">
        <v>7</v>
      </c>
      <c r="B17232" s="47">
        <v>2018</v>
      </c>
      <c r="C17232" s="52" t="s">
        <v>9</v>
      </c>
      <c r="D17232" s="47" t="s">
        <v>3</v>
      </c>
      <c r="E17232" s="47" t="s">
        <v>4</v>
      </c>
      <c r="F17232" s="74">
        <v>2</v>
      </c>
      <c r="G17232" s="68">
        <f t="array" ref="G17232">INDEX(LookupTables!$D$3:$D$100,MATCH(C17232&amp;D17232&amp;E17232,LookupTables!$A$3:$A$100&amp;LookupTables!$B$3:$B$100&amp;LookupTables!$C$3:$C$100,0))</f>
        <v>14.359579831788199</v>
      </c>
      <c r="H17232" s="68">
        <f t="array" ref="H17232">INDEX(LookupTables!$E$3:$E$100,MATCH(C17232&amp;D17232&amp;E17232,LookupTables!$A$3:$A$100&amp;LookupTables!$B$3:$B$100&amp;LookupTables!$C$3:$C$100,0))</f>
        <v>4.7446089672234102</v>
      </c>
      <c r="I17232">
        <v>0.71622144838329405</v>
      </c>
      <c r="J17232" s="68">
        <f t="shared" si="807"/>
        <v>2</v>
      </c>
      <c r="K17232" s="6" t="str">
        <f t="shared" si="809"/>
        <v/>
      </c>
      <c r="L17232" s="6">
        <f t="array" ref="L17232">INDEX(LookupTables!$J$3:$J$31,MATCH(D17232&amp;E17232,LookupTables!$H$3:$H$31&amp;LookupTables!$I$3:$I$31,0))</f>
        <v>1.8E-3</v>
      </c>
      <c r="M17232" s="6">
        <f t="array" ref="M17232">INDEX(LookupTables!$K$3:$K$31,MATCH(D17232&amp;E17232,LookupTables!$H$3:$H$31&amp;LookupTables!$I$3:$I$31,0))</f>
        <v>2.617</v>
      </c>
      <c r="N17232" s="6">
        <f t="shared" si="808"/>
        <v>1.1042515149646262E-2</v>
      </c>
    </row>
    <row r="17233" spans="1:14" ht="15" customHeight="1" x14ac:dyDescent="0.25">
      <c r="A17233" s="49">
        <v>6</v>
      </c>
      <c r="B17233" s="49">
        <v>2016</v>
      </c>
      <c r="C17233" s="49" t="s">
        <v>2</v>
      </c>
      <c r="D17233" s="49" t="s">
        <v>22</v>
      </c>
      <c r="E17233" s="49" t="s">
        <v>52</v>
      </c>
      <c r="F17233" s="74">
        <v>1.157142857142857</v>
      </c>
      <c r="G17233" s="68" t="e">
        <f t="array" ref="G17233">INDEX(LookupTables!$D$3:$D$100,MATCH(C17233&amp;D17233&amp;E17233,LookupTables!$A$3:$A$100&amp;LookupTables!$B$3:$B$100&amp;LookupTables!$C$3:$C$100,0))</f>
        <v>#N/A</v>
      </c>
      <c r="H17233" s="68" t="e">
        <f t="array" ref="H17233">INDEX(LookupTables!$E$3:$E$100,MATCH(C17233&amp;D17233&amp;E17233,LookupTables!$A$3:$A$100&amp;LookupTables!$B$3:$B$100&amp;LookupTables!$C$3:$C$100,0))</f>
        <v>#N/A</v>
      </c>
      <c r="I17233">
        <v>0.54561189492233098</v>
      </c>
      <c r="J17233" s="68">
        <f t="shared" si="807"/>
        <v>1.157142857142857</v>
      </c>
      <c r="K17233" s="6" t="str">
        <f t="shared" si="809"/>
        <v/>
      </c>
      <c r="L17233" s="6">
        <f t="array" ref="L17233">INDEX(LookupTables!$J$3:$J$31,MATCH(D17233&amp;E17233,LookupTables!$H$3:$H$31&amp;LookupTables!$I$3:$I$31,0))</f>
        <v>7.4000000000000003E-3</v>
      </c>
      <c r="M17233" s="6">
        <f t="array" ref="M17233">INDEX(LookupTables!$K$3:$K$31,MATCH(D17233&amp;E17233,LookupTables!$H$3:$H$31&amp;LookupTables!$I$3:$I$31,0))</f>
        <v>2.7410000000000001</v>
      </c>
      <c r="N17233" s="6">
        <f t="shared" si="808"/>
        <v>1.1040161559007954E-2</v>
      </c>
    </row>
    <row r="17234" spans="1:14" ht="15" customHeight="1" x14ac:dyDescent="0.25">
      <c r="A17234" s="47">
        <v>8</v>
      </c>
      <c r="B17234" s="47">
        <v>2018</v>
      </c>
      <c r="C17234" s="52" t="s">
        <v>13</v>
      </c>
      <c r="D17234" s="47" t="s">
        <v>14</v>
      </c>
      <c r="E17234" s="47" t="s">
        <v>177</v>
      </c>
      <c r="F17234" s="74">
        <v>1.1099999999999999</v>
      </c>
      <c r="G17234" s="68">
        <f t="array" ref="G17234">INDEX(LookupTables!$D$3:$D$100,MATCH(C17234&amp;D17234&amp;E17234,LookupTables!$A$3:$A$100&amp;LookupTables!$B$3:$B$100&amp;LookupTables!$C$3:$C$100,0))</f>
        <v>10.5</v>
      </c>
      <c r="H17234" s="68">
        <f t="array" ref="H17234">INDEX(LookupTables!$E$3:$E$100,MATCH(C17234&amp;D17234&amp;E17234,LookupTables!$A$3:$A$100&amp;LookupTables!$B$3:$B$100&amp;LookupTables!$C$3:$C$100,0))</f>
        <v>3.0166206257996699</v>
      </c>
      <c r="I17234">
        <v>0.43557685380801597</v>
      </c>
      <c r="J17234" s="68">
        <f t="shared" si="807"/>
        <v>1.1099999999999999</v>
      </c>
      <c r="K17234" s="6" t="str">
        <f t="shared" si="809"/>
        <v/>
      </c>
      <c r="L17234" s="6">
        <f t="array" ref="L17234">INDEX(LookupTables!$J$3:$J$31,MATCH(D17234&amp;E17234,LookupTables!$H$3:$H$31&amp;LookupTables!$I$3:$I$31,0))</f>
        <v>8.2000000000000007E-3</v>
      </c>
      <c r="M17234" s="6">
        <f t="array" ref="M17234">INDEX(LookupTables!$K$3:$K$31,MATCH(D17234&amp;E17234,LookupTables!$H$3:$H$31&amp;LookupTables!$I$3:$I$31,0))</f>
        <v>2.8130000000000002</v>
      </c>
      <c r="N17234" s="6">
        <f t="shared" si="808"/>
        <v>1.0997839862495749E-2</v>
      </c>
    </row>
    <row r="17235" spans="1:14" ht="15" customHeight="1" x14ac:dyDescent="0.25">
      <c r="A17235" s="47">
        <v>7</v>
      </c>
      <c r="B17235" s="47">
        <v>2023</v>
      </c>
      <c r="C17235" s="47" t="s">
        <v>13</v>
      </c>
      <c r="D17235" s="47" t="s">
        <v>21</v>
      </c>
      <c r="E17235" s="47" t="s">
        <v>21</v>
      </c>
      <c r="F17235" s="74">
        <v>1.1099999999999999</v>
      </c>
      <c r="G17235" s="68">
        <f t="array" ref="G17235">INDEX(LookupTables!$D$3:$D$100,MATCH(C17235&amp;D17235&amp;E17235,LookupTables!$A$3:$A$100&amp;LookupTables!$B$3:$B$100&amp;LookupTables!$C$3:$C$100,0))</f>
        <v>11.320865949154101</v>
      </c>
      <c r="H17235" s="68">
        <f t="array" ref="H17235">INDEX(LookupTables!$E$3:$E$100,MATCH(C17235&amp;D17235&amp;E17235,LookupTables!$A$3:$A$100&amp;LookupTables!$B$3:$B$100&amp;LookupTables!$C$3:$C$100,0))</f>
        <v>25.246941556002099</v>
      </c>
      <c r="I17235">
        <v>0.29399642511270901</v>
      </c>
      <c r="J17235" s="68">
        <f t="shared" si="807"/>
        <v>1.1099999999999999</v>
      </c>
      <c r="K17235" s="6">
        <f t="shared" si="809"/>
        <v>3.4309406249999994E-2</v>
      </c>
      <c r="L17235" s="6">
        <f t="array" ref="L17235">INDEX(LookupTables!$J$3:$J$30,MATCH(D17235&amp;E17235,LookupTables!$H$3:$H$30&amp;LookupTables!$I$3:$I$30),0)</f>
        <v>8.2000000000000007E-3</v>
      </c>
      <c r="M17235" s="6">
        <f t="array" ref="M17235">INDEX(LookupTables!$K$3:$K$30,MATCH(D17235&amp;E17235,LookupTables!$H$3:$H$30&amp;LookupTables!$I$3:$I$30),0)</f>
        <v>2.8130000000000002</v>
      </c>
      <c r="N17235" s="6">
        <f t="shared" si="808"/>
        <v>1.1099999999999999</v>
      </c>
    </row>
    <row r="17236" spans="1:14" ht="15" customHeight="1" x14ac:dyDescent="0.25">
      <c r="A17236" s="49">
        <v>7</v>
      </c>
      <c r="B17236" s="49">
        <v>2018</v>
      </c>
      <c r="C17236" s="49" t="s">
        <v>2</v>
      </c>
      <c r="D17236" s="49" t="s">
        <v>21</v>
      </c>
      <c r="E17236" s="49" t="s">
        <v>21</v>
      </c>
      <c r="F17236" s="74">
        <v>1.1099999999999999</v>
      </c>
      <c r="G17236" s="68">
        <f t="array" ref="G17236">INDEX(LookupTables!$D$3:$D$100,MATCH(C17236&amp;D17236&amp;E17236,LookupTables!$A$3:$A$100&amp;LookupTables!$B$3:$B$100&amp;LookupTables!$C$3:$C$100,0))</f>
        <v>13.9177424288137</v>
      </c>
      <c r="H17236" s="68">
        <f t="array" ref="H17236">INDEX(LookupTables!$E$3:$E$100,MATCH(C17236&amp;D17236&amp;E17236,LookupTables!$A$3:$A$100&amp;LookupTables!$B$3:$B$100&amp;LookupTables!$C$3:$C$100,0))</f>
        <v>8.22012272705261</v>
      </c>
      <c r="I17236">
        <v>0.27611640107352298</v>
      </c>
      <c r="J17236" s="68">
        <f t="shared" si="807"/>
        <v>1.1099999999999999</v>
      </c>
      <c r="K17236" s="6">
        <f t="shared" si="809"/>
        <v>3.4309406249999994E-2</v>
      </c>
      <c r="L17236" s="6">
        <f t="array" ref="L17236">INDEX(LookupTables!$J$3:$J$30,MATCH(D17236&amp;E17236,LookupTables!$H$3:$H$30&amp;LookupTables!$I$3:$I$30),0)</f>
        <v>8.2000000000000007E-3</v>
      </c>
      <c r="M17236" s="6">
        <f t="array" ref="M17236">INDEX(LookupTables!$K$3:$K$30,MATCH(D17236&amp;E17236,LookupTables!$H$3:$H$30&amp;LookupTables!$I$3:$I$30),0)</f>
        <v>2.8130000000000002</v>
      </c>
      <c r="N17236" s="6">
        <f t="shared" si="808"/>
        <v>1.1099999999999999</v>
      </c>
    </row>
    <row r="17237" spans="1:14" ht="15" customHeight="1" x14ac:dyDescent="0.25">
      <c r="A17237" s="47">
        <v>7</v>
      </c>
      <c r="B17237" s="47">
        <v>2017</v>
      </c>
      <c r="C17237" s="52" t="s">
        <v>13</v>
      </c>
      <c r="D17237" s="47" t="s">
        <v>21</v>
      </c>
      <c r="E17237" s="47" t="s">
        <v>21</v>
      </c>
      <c r="F17237" s="74">
        <v>1.1099999999999999</v>
      </c>
      <c r="G17237" s="68">
        <f t="array" ref="G17237">INDEX(LookupTables!$D$3:$D$100,MATCH(C17237&amp;D17237&amp;E17237,LookupTables!$A$3:$A$100&amp;LookupTables!$B$3:$B$100&amp;LookupTables!$C$3:$C$100,0))</f>
        <v>11.320865949154101</v>
      </c>
      <c r="H17237" s="68">
        <f t="array" ref="H17237">INDEX(LookupTables!$E$3:$E$100,MATCH(C17237&amp;D17237&amp;E17237,LookupTables!$A$3:$A$100&amp;LookupTables!$B$3:$B$100&amp;LookupTables!$C$3:$C$100,0))</f>
        <v>25.246941556002099</v>
      </c>
      <c r="I17237">
        <v>0.26392410974949598</v>
      </c>
      <c r="J17237" s="68">
        <f t="shared" si="807"/>
        <v>1.1099999999999999</v>
      </c>
      <c r="K17237" s="6">
        <f t="shared" si="809"/>
        <v>3.4309406249999994E-2</v>
      </c>
      <c r="L17237" s="6">
        <f t="array" ref="L17237">INDEX(LookupTables!$J$3:$J$30,MATCH(D17237&amp;E17237,LookupTables!$H$3:$H$30&amp;LookupTables!$I$3:$I$30),0)</f>
        <v>8.2000000000000007E-3</v>
      </c>
      <c r="M17237" s="6">
        <f t="array" ref="M17237">INDEX(LookupTables!$K$3:$K$30,MATCH(D17237&amp;E17237,LookupTables!$H$3:$H$30&amp;LookupTables!$I$3:$I$30),0)</f>
        <v>2.8130000000000002</v>
      </c>
      <c r="N17237" s="6">
        <f t="shared" si="808"/>
        <v>1.1099999999999999</v>
      </c>
    </row>
    <row r="17238" spans="1:14" ht="15" customHeight="1" x14ac:dyDescent="0.25">
      <c r="A17238" s="47">
        <v>7</v>
      </c>
      <c r="B17238" s="47">
        <v>2018</v>
      </c>
      <c r="C17238" s="52" t="s">
        <v>9</v>
      </c>
      <c r="D17238" s="47" t="s">
        <v>3</v>
      </c>
      <c r="E17238" s="47" t="s">
        <v>4</v>
      </c>
      <c r="F17238" s="74">
        <v>1.9899999999999998</v>
      </c>
      <c r="G17238" s="68">
        <f t="array" ref="G17238">INDEX(LookupTables!$D$3:$D$100,MATCH(C17238&amp;D17238&amp;E17238,LookupTables!$A$3:$A$100&amp;LookupTables!$B$3:$B$100&amp;LookupTables!$C$3:$C$100,0))</f>
        <v>14.359579831788199</v>
      </c>
      <c r="H17238" s="68">
        <f t="array" ref="H17238">INDEX(LookupTables!$E$3:$E$100,MATCH(C17238&amp;D17238&amp;E17238,LookupTables!$A$3:$A$100&amp;LookupTables!$B$3:$B$100&amp;LookupTables!$C$3:$C$100,0))</f>
        <v>4.7446089672234102</v>
      </c>
      <c r="I17238">
        <v>0.35049614345189201</v>
      </c>
      <c r="J17238" s="68">
        <f t="shared" si="807"/>
        <v>1.9899999999999998</v>
      </c>
      <c r="K17238" s="6" t="str">
        <f t="shared" si="809"/>
        <v/>
      </c>
      <c r="L17238" s="6">
        <f t="array" ref="L17238">INDEX(LookupTables!$J$3:$J$31,MATCH(D17238&amp;E17238,LookupTables!$H$3:$H$31&amp;LookupTables!$I$3:$I$31,0))</f>
        <v>1.8E-3</v>
      </c>
      <c r="M17238" s="6">
        <f t="array" ref="M17238">INDEX(LookupTables!$K$3:$K$31,MATCH(D17238&amp;E17238,LookupTables!$H$3:$H$31&amp;LookupTables!$I$3:$I$31,0))</f>
        <v>2.617</v>
      </c>
      <c r="N17238" s="6">
        <f t="shared" si="808"/>
        <v>1.0898607344093017E-2</v>
      </c>
    </row>
    <row r="17239" spans="1:14" ht="15" customHeight="1" x14ac:dyDescent="0.25">
      <c r="A17239" s="51">
        <v>8</v>
      </c>
      <c r="B17239" s="51">
        <v>2022</v>
      </c>
      <c r="C17239" s="52" t="s">
        <v>6</v>
      </c>
      <c r="D17239" s="49" t="s">
        <v>14</v>
      </c>
      <c r="E17239" s="49" t="s">
        <v>15</v>
      </c>
      <c r="F17239" s="74">
        <v>1.31</v>
      </c>
      <c r="G17239" s="68">
        <f t="array" ref="G17239">INDEX(LookupTables!$D$3:$D$100,MATCH(C17239&amp;D17239&amp;E17239,LookupTables!$A$3:$A$100&amp;LookupTables!$B$3:$B$100&amp;LookupTables!$C$3:$C$100,0))</f>
        <v>9.5135135135135105</v>
      </c>
      <c r="H17239" s="68">
        <f t="array" ref="H17239">INDEX(LookupTables!$E$3:$E$100,MATCH(C17239&amp;D17239&amp;E17239,LookupTables!$A$3:$A$100&amp;LookupTables!$B$3:$B$100&amp;LookupTables!$C$3:$C$100,0))</f>
        <v>4.3819175256046501</v>
      </c>
      <c r="I17239">
        <v>0.32626148685813</v>
      </c>
      <c r="J17239" s="68">
        <f t="shared" si="807"/>
        <v>1.31</v>
      </c>
      <c r="K17239" s="6" t="str">
        <f t="shared" si="809"/>
        <v/>
      </c>
      <c r="L17239" s="6">
        <f t="array" ref="L17239">INDEX(LookupTables!$J$3:$J$30,MATCH(D17239&amp;E17239,LookupTables!$H$3:$H$30&amp;LookupTables!$I$3:$I$30),0)</f>
        <v>5.1000000000000004E-3</v>
      </c>
      <c r="M17239" s="6">
        <f t="array" ref="M17239">INDEX(LookupTables!$K$3:$K$30,MATCH(D17239&amp;E17239,LookupTables!$H$3:$H$30&amp;LookupTables!$I$3:$I$30),0)</f>
        <v>2.7850000000000001</v>
      </c>
      <c r="N17239" s="6">
        <f t="shared" si="808"/>
        <v>1.0818591797777794E-2</v>
      </c>
    </row>
    <row r="17240" spans="1:14" ht="15" customHeight="1" x14ac:dyDescent="0.25">
      <c r="A17240" s="47">
        <v>8</v>
      </c>
      <c r="B17240" s="47">
        <v>2023</v>
      </c>
      <c r="C17240" s="47" t="s">
        <v>7</v>
      </c>
      <c r="D17240" s="47" t="s">
        <v>97</v>
      </c>
      <c r="E17240" s="47" t="s">
        <v>97</v>
      </c>
      <c r="F17240" s="74">
        <v>0.43</v>
      </c>
      <c r="G17240" s="68">
        <f>LookupTables!$D$101</f>
        <v>5.0544186046372097</v>
      </c>
      <c r="H17240" s="68">
        <f>LookupTables!$E$101</f>
        <v>2.4872582373970298</v>
      </c>
      <c r="I17240">
        <v>0.39804309897590401</v>
      </c>
      <c r="J17240" s="68">
        <f t="shared" si="807"/>
        <v>0.43</v>
      </c>
      <c r="K17240" s="6" t="str">
        <f t="shared" si="809"/>
        <v/>
      </c>
      <c r="L17240" s="6">
        <f t="array" ref="L17240">INDEX(LookupTables!$J$3:$J$30,MATCH(D17240&amp;E17240,LookupTables!$H$3:$H$30&amp;LookupTables!$I$3:$I$30),0)</f>
        <v>6.4570000000000002E-2</v>
      </c>
      <c r="M17240" s="6">
        <f t="array" ref="M17240">INDEX(LookupTables!$K$3:$K$30,MATCH(D17240&amp;E17240,LookupTables!$H$3:$H$30&amp;LookupTables!$I$3:$I$30),0)</f>
        <v>2.12</v>
      </c>
      <c r="N17240" s="6">
        <f t="shared" si="808"/>
        <v>1.0789067550623505E-2</v>
      </c>
    </row>
    <row r="17241" spans="1:14" ht="15" customHeight="1" x14ac:dyDescent="0.25">
      <c r="A17241" s="51">
        <v>7</v>
      </c>
      <c r="B17241" s="51">
        <v>2022</v>
      </c>
      <c r="C17241" s="52" t="s">
        <v>7</v>
      </c>
      <c r="D17241" s="49" t="s">
        <v>97</v>
      </c>
      <c r="E17241" s="47" t="s">
        <v>97</v>
      </c>
      <c r="F17241" s="74">
        <v>0.43</v>
      </c>
      <c r="G17241" s="68">
        <f t="array" ref="G17241">INDEX(LookupTables!$D$3:$D$100,MATCH(C17241&amp;D17241&amp;E17241,LookupTables!$A$3:$A$100&amp;LookupTables!$B$3:$B$100&amp;LookupTables!$C$3:$C$100,0))</f>
        <v>5.0197228145111898</v>
      </c>
      <c r="H17241" s="68">
        <f t="array" ref="H17241">INDEX(LookupTables!$E$3:$E$100,MATCH(C17241&amp;D17241&amp;E17241,LookupTables!$A$3:$A$100&amp;LookupTables!$B$3:$B$100&amp;LookupTables!$C$3:$C$100,0))</f>
        <v>5.7787686731396102</v>
      </c>
      <c r="I17241">
        <v>0.28299891366623298</v>
      </c>
      <c r="J17241" s="68">
        <f t="shared" si="807"/>
        <v>0.43</v>
      </c>
      <c r="K17241" s="6" t="str">
        <f t="shared" si="809"/>
        <v/>
      </c>
      <c r="L17241" s="6">
        <f t="array" ref="L17241">INDEX(LookupTables!$J$3:$J$30,MATCH(D17241&amp;E17241,LookupTables!$H$3:$H$30&amp;LookupTables!$I$3:$I$30),0)</f>
        <v>6.4570000000000002E-2</v>
      </c>
      <c r="M17241" s="6">
        <f t="array" ref="M17241">INDEX(LookupTables!$K$3:$K$30,MATCH(D17241&amp;E17241,LookupTables!$H$3:$H$30&amp;LookupTables!$I$3:$I$30),0)</f>
        <v>2.12</v>
      </c>
      <c r="N17241" s="6">
        <f t="shared" si="808"/>
        <v>1.0789067550623505E-2</v>
      </c>
    </row>
    <row r="17242" spans="1:14" ht="15" customHeight="1" x14ac:dyDescent="0.25">
      <c r="A17242" s="47">
        <v>7</v>
      </c>
      <c r="B17242" s="47">
        <v>2023</v>
      </c>
      <c r="C17242" s="47" t="s">
        <v>13</v>
      </c>
      <c r="D17242" s="47" t="s">
        <v>97</v>
      </c>
      <c r="E17242" s="47" t="s">
        <v>97</v>
      </c>
      <c r="F17242" s="74">
        <v>0.43</v>
      </c>
      <c r="G17242" s="68">
        <f t="array" ref="G17242">INDEX(LookupTables!$D$3:$D$100,MATCH(C17242&amp;D17242&amp;E17242,LookupTables!$A$3:$A$100&amp;LookupTables!$B$3:$B$100&amp;LookupTables!$C$3:$C$100,0))</f>
        <v>3.50342309444089</v>
      </c>
      <c r="H17242" s="68">
        <f t="array" ref="H17242">INDEX(LookupTables!$E$3:$E$100,MATCH(C17242&amp;D17242&amp;E17242,LookupTables!$A$3:$A$100&amp;LookupTables!$B$3:$B$100&amp;LookupTables!$C$3:$C$100,0))</f>
        <v>3.09349842207792</v>
      </c>
      <c r="I17242">
        <v>0.67207622714340698</v>
      </c>
      <c r="J17242" s="68">
        <f t="shared" si="807"/>
        <v>0.43</v>
      </c>
      <c r="K17242" s="6" t="str">
        <f t="shared" si="809"/>
        <v/>
      </c>
      <c r="L17242" s="6">
        <f t="array" ref="L17242">INDEX(LookupTables!$J$3:$J$30,MATCH(D17242&amp;E17242,LookupTables!$H$3:$H$30&amp;LookupTables!$I$3:$I$30),0)</f>
        <v>6.4570000000000002E-2</v>
      </c>
      <c r="M17242" s="6">
        <f t="array" ref="M17242">INDEX(LookupTables!$K$3:$K$30,MATCH(D17242&amp;E17242,LookupTables!$H$3:$H$30&amp;LookupTables!$I$3:$I$30),0)</f>
        <v>2.12</v>
      </c>
      <c r="N17242" s="6">
        <f t="shared" si="808"/>
        <v>1.0789067550623505E-2</v>
      </c>
    </row>
    <row r="17243" spans="1:14" ht="15" customHeight="1" x14ac:dyDescent="0.25">
      <c r="A17243" s="51">
        <v>7</v>
      </c>
      <c r="B17243" s="51">
        <v>2020</v>
      </c>
      <c r="C17243" s="52" t="s">
        <v>7</v>
      </c>
      <c r="D17243" s="49" t="s">
        <v>97</v>
      </c>
      <c r="E17243" s="47" t="s">
        <v>97</v>
      </c>
      <c r="F17243" s="74">
        <v>0.43</v>
      </c>
      <c r="G17243" s="68">
        <f t="array" ref="G17243">INDEX(LookupTables!$D$3:$D$100,MATCH(C17243&amp;D17243&amp;E17243,LookupTables!$A$3:$A$100&amp;LookupTables!$B$3:$B$100&amp;LookupTables!$C$3:$C$100,0))</f>
        <v>5.0197228145111898</v>
      </c>
      <c r="H17243" s="68">
        <f t="array" ref="H17243">INDEX(LookupTables!$E$3:$E$100,MATCH(C17243&amp;D17243&amp;E17243,LookupTables!$A$3:$A$100&amp;LookupTables!$B$3:$B$100&amp;LookupTables!$C$3:$C$100,0))</f>
        <v>5.7787686731396102</v>
      </c>
      <c r="I17243">
        <v>0.39218598220031697</v>
      </c>
      <c r="J17243" s="68">
        <f t="shared" si="807"/>
        <v>0.43</v>
      </c>
      <c r="K17243" s="6" t="str">
        <f t="shared" si="809"/>
        <v/>
      </c>
      <c r="L17243" s="6">
        <f t="array" ref="L17243">INDEX(LookupTables!$J$3:$J$30,MATCH(D17243&amp;E17243,LookupTables!$H$3:$H$30&amp;LookupTables!$I$3:$I$30),0)</f>
        <v>6.4570000000000002E-2</v>
      </c>
      <c r="M17243" s="6">
        <f t="array" ref="M17243">INDEX(LookupTables!$K$3:$K$30,MATCH(D17243&amp;E17243,LookupTables!$H$3:$H$30&amp;LookupTables!$I$3:$I$30),0)</f>
        <v>2.12</v>
      </c>
      <c r="N17243" s="6">
        <f t="shared" si="808"/>
        <v>1.0789067550623505E-2</v>
      </c>
    </row>
    <row r="17244" spans="1:14" ht="15" customHeight="1" x14ac:dyDescent="0.25">
      <c r="A17244" s="47">
        <v>7</v>
      </c>
      <c r="B17244" s="47">
        <v>2018</v>
      </c>
      <c r="C17244" s="52" t="s">
        <v>9</v>
      </c>
      <c r="D17244" s="47" t="s">
        <v>3</v>
      </c>
      <c r="E17244" s="47" t="s">
        <v>4</v>
      </c>
      <c r="F17244" s="74">
        <v>1.98</v>
      </c>
      <c r="G17244" s="68">
        <f t="array" ref="G17244">INDEX(LookupTables!$D$3:$D$100,MATCH(C17244&amp;D17244&amp;E17244,LookupTables!$A$3:$A$100&amp;LookupTables!$B$3:$B$100&amp;LookupTables!$C$3:$C$100,0))</f>
        <v>14.359579831788199</v>
      </c>
      <c r="H17244" s="68">
        <f t="array" ref="H17244">INDEX(LookupTables!$E$3:$E$100,MATCH(C17244&amp;D17244&amp;E17244,LookupTables!$A$3:$A$100&amp;LookupTables!$B$3:$B$100&amp;LookupTables!$C$3:$C$100,0))</f>
        <v>4.7446089672234102</v>
      </c>
      <c r="I17244">
        <v>0.30002656532451499</v>
      </c>
      <c r="J17244" s="68">
        <f t="shared" si="807"/>
        <v>1.98</v>
      </c>
      <c r="K17244" s="6" t="str">
        <f t="shared" si="809"/>
        <v/>
      </c>
      <c r="L17244" s="6">
        <f t="array" ref="L17244">INDEX(LookupTables!$J$3:$J$30,MATCH(D17244&amp;E17244,LookupTables!$H$3:$H$30&amp;LookupTables!$I$3:$I$30),0)</f>
        <v>1.8E-3</v>
      </c>
      <c r="M17244" s="6">
        <f t="array" ref="M17244">INDEX(LookupTables!$K$3:$K$30,MATCH(D17244&amp;E17244,LookupTables!$H$3:$H$30&amp;LookupTables!$I$3:$I$30),0)</f>
        <v>2.617</v>
      </c>
      <c r="N17244" s="6">
        <f t="shared" si="808"/>
        <v>1.0755864142814398E-2</v>
      </c>
    </row>
    <row r="17245" spans="1:14" ht="15" customHeight="1" x14ac:dyDescent="0.25">
      <c r="A17245" s="49">
        <v>9</v>
      </c>
      <c r="B17245" s="49">
        <v>2019</v>
      </c>
      <c r="C17245" s="49" t="s">
        <v>9</v>
      </c>
      <c r="D17245" s="49" t="s">
        <v>3</v>
      </c>
      <c r="E17245" s="49" t="s">
        <v>4</v>
      </c>
      <c r="F17245" s="74">
        <v>1.98</v>
      </c>
      <c r="G17245" s="68">
        <f t="array" ref="G17245">INDEX(LookupTables!$D$3:$D$100,MATCH(C17245&amp;D17245&amp;E17245,LookupTables!$A$3:$A$100&amp;LookupTables!$B$3:$B$100&amp;LookupTables!$C$3:$C$100,0))</f>
        <v>14.359579831788199</v>
      </c>
      <c r="H17245" s="68">
        <f t="array" ref="H17245">INDEX(LookupTables!$E$3:$E$100,MATCH(C17245&amp;D17245&amp;E17245,LookupTables!$A$3:$A$100&amp;LookupTables!$B$3:$B$100&amp;LookupTables!$C$3:$C$100,0))</f>
        <v>4.7446089672234102</v>
      </c>
      <c r="I17245">
        <v>0.41181813366711101</v>
      </c>
      <c r="J17245" s="68">
        <f t="shared" si="807"/>
        <v>1.98</v>
      </c>
      <c r="K17245" s="6" t="str">
        <f t="shared" si="809"/>
        <v/>
      </c>
      <c r="L17245" s="6">
        <f t="array" ref="L17245">INDEX(LookupTables!$J$3:$J$31,MATCH(D17245&amp;E17245,LookupTables!$H$3:$H$31&amp;LookupTables!$I$3:$I$31,0))</f>
        <v>1.8E-3</v>
      </c>
      <c r="M17245" s="6">
        <f t="array" ref="M17245">INDEX(LookupTables!$K$3:$K$31,MATCH(D17245&amp;E17245,LookupTables!$H$3:$H$31&amp;LookupTables!$I$3:$I$31,0))</f>
        <v>2.617</v>
      </c>
      <c r="N17245" s="6">
        <f t="shared" si="808"/>
        <v>1.0755864142814398E-2</v>
      </c>
    </row>
    <row r="17246" spans="1:14" ht="15" customHeight="1" x14ac:dyDescent="0.25">
      <c r="A17246" s="49">
        <v>6</v>
      </c>
      <c r="B17246" s="49">
        <v>2016</v>
      </c>
      <c r="C17246" s="49" t="s">
        <v>2</v>
      </c>
      <c r="D17246" s="49" t="s">
        <v>22</v>
      </c>
      <c r="E17246" s="49" t="s">
        <v>29</v>
      </c>
      <c r="F17246" s="74">
        <v>1.4000000000000001</v>
      </c>
      <c r="G17246" s="68">
        <f t="array" ref="G17246">INDEX(LookupTables!$D$3:$D$100,MATCH(C17246&amp;D17246&amp;E17246,LookupTables!$A$3:$A$100&amp;LookupTables!$B$3:$B$100&amp;LookupTables!$C$3:$C$100,0))</f>
        <v>5.95857142854444</v>
      </c>
      <c r="H17246" s="68">
        <f t="array" ref="H17246">INDEX(LookupTables!$E$3:$E$100,MATCH(C17246&amp;D17246&amp;E17246,LookupTables!$A$3:$A$100&amp;LookupTables!$B$3:$B$100&amp;LookupTables!$C$3:$C$100,0))</f>
        <v>3.8957994240220799</v>
      </c>
      <c r="I17246">
        <v>0.53232894197572</v>
      </c>
      <c r="J17246" s="68">
        <f t="shared" si="807"/>
        <v>1.4000000000000001</v>
      </c>
      <c r="K17246" s="6" t="str">
        <f t="shared" si="809"/>
        <v/>
      </c>
      <c r="L17246" s="6">
        <f t="array" ref="L17246">INDEX(LookupTables!$J$3:$J$31,MATCH(D17246&amp;E17246,LookupTables!$H$3:$H$31&amp;LookupTables!$I$3:$I$31,0))</f>
        <v>4.0000000000000001E-3</v>
      </c>
      <c r="M17246" s="6">
        <f t="array" ref="M17246">INDEX(LookupTables!$K$3:$K$31,MATCH(D17246&amp;E17246,LookupTables!$H$3:$H$31&amp;LookupTables!$I$3:$I$31,0))</f>
        <v>2.9329999999999998</v>
      </c>
      <c r="N17246" s="6">
        <f t="shared" si="808"/>
        <v>1.073132925557747E-2</v>
      </c>
    </row>
    <row r="17247" spans="1:14" ht="15" customHeight="1" x14ac:dyDescent="0.25">
      <c r="A17247" s="51">
        <v>8</v>
      </c>
      <c r="B17247" s="51">
        <v>2022</v>
      </c>
      <c r="C17247" s="52" t="s">
        <v>13</v>
      </c>
      <c r="D17247" s="49" t="s">
        <v>21</v>
      </c>
      <c r="E17247" s="49" t="s">
        <v>21</v>
      </c>
      <c r="F17247" s="74">
        <v>1.1000000000000001</v>
      </c>
      <c r="G17247" s="68">
        <f t="array" ref="G17247">INDEX(LookupTables!$D$3:$D$100,MATCH(C17247&amp;D17247&amp;E17247,LookupTables!$A$3:$A$100&amp;LookupTables!$B$3:$B$100&amp;LookupTables!$C$3:$C$100,0))</f>
        <v>11.320865949154101</v>
      </c>
      <c r="H17247" s="68">
        <f t="array" ref="H17247">INDEX(LookupTables!$E$3:$E$100,MATCH(C17247&amp;D17247&amp;E17247,LookupTables!$A$3:$A$100&amp;LookupTables!$B$3:$B$100&amp;LookupTables!$C$3:$C$100,0))</f>
        <v>25.246941556002099</v>
      </c>
      <c r="I17247">
        <v>0.61598138895351395</v>
      </c>
      <c r="J17247" s="68">
        <f t="shared" si="807"/>
        <v>1.1000000000000001</v>
      </c>
      <c r="K17247" s="6">
        <f t="shared" si="809"/>
        <v>3.4000312500000004E-2</v>
      </c>
      <c r="L17247" s="6">
        <f t="array" ref="L17247">INDEX(LookupTables!$J$3:$J$30,MATCH(D17247&amp;E17247,LookupTables!$H$3:$H$30&amp;LookupTables!$I$3:$I$30),0)</f>
        <v>8.2000000000000007E-3</v>
      </c>
      <c r="M17247" s="6">
        <f t="array" ref="M17247">INDEX(LookupTables!$K$3:$K$30,MATCH(D17247&amp;E17247,LookupTables!$H$3:$H$30&amp;LookupTables!$I$3:$I$30),0)</f>
        <v>2.8130000000000002</v>
      </c>
      <c r="N17247" s="6">
        <f t="shared" si="808"/>
        <v>1.1000000000000001</v>
      </c>
    </row>
    <row r="17248" spans="1:14" ht="15" customHeight="1" x14ac:dyDescent="0.25">
      <c r="A17248" s="47">
        <v>6</v>
      </c>
      <c r="B17248" s="47">
        <v>2023</v>
      </c>
      <c r="C17248" s="47" t="s">
        <v>2</v>
      </c>
      <c r="D17248" s="47" t="s">
        <v>21</v>
      </c>
      <c r="E17248" s="47" t="s">
        <v>21</v>
      </c>
      <c r="F17248" s="74">
        <v>1.1000000000000001</v>
      </c>
      <c r="G17248" s="68">
        <f t="array" ref="G17248">INDEX(LookupTables!$D$3:$D$100,MATCH(C17248&amp;D17248&amp;E17248,LookupTables!$A$3:$A$100&amp;LookupTables!$B$3:$B$100&amp;LookupTables!$C$3:$C$100,0))</f>
        <v>13.9177424288137</v>
      </c>
      <c r="H17248" s="68">
        <f t="array" ref="H17248">INDEX(LookupTables!$E$3:$E$100,MATCH(C17248&amp;D17248&amp;E17248,LookupTables!$A$3:$A$100&amp;LookupTables!$B$3:$B$100&amp;LookupTables!$C$3:$C$100,0))</f>
        <v>8.22012272705261</v>
      </c>
      <c r="I17248">
        <v>0.64026788307819504</v>
      </c>
      <c r="J17248" s="68">
        <f t="shared" si="807"/>
        <v>1.1000000000000001</v>
      </c>
      <c r="K17248" s="6">
        <f t="shared" si="809"/>
        <v>3.4000312500000004E-2</v>
      </c>
      <c r="L17248" s="6">
        <f t="array" ref="L17248">INDEX(LookupTables!$J$3:$J$30,MATCH(D17248&amp;E17248,LookupTables!$H$3:$H$30&amp;LookupTables!$I$3:$I$30),0)</f>
        <v>8.2000000000000007E-3</v>
      </c>
      <c r="M17248" s="6">
        <f t="array" ref="M17248">INDEX(LookupTables!$K$3:$K$30,MATCH(D17248&amp;E17248,LookupTables!$H$3:$H$30&amp;LookupTables!$I$3:$I$30),0)</f>
        <v>2.8130000000000002</v>
      </c>
      <c r="N17248" s="6">
        <f t="shared" si="808"/>
        <v>1.1000000000000001</v>
      </c>
    </row>
    <row r="17249" spans="1:14" ht="15" customHeight="1" x14ac:dyDescent="0.25">
      <c r="A17249" s="47">
        <v>8</v>
      </c>
      <c r="B17249" s="47">
        <v>2018</v>
      </c>
      <c r="C17249" s="52" t="s">
        <v>7</v>
      </c>
      <c r="D17249" s="47" t="s">
        <v>21</v>
      </c>
      <c r="E17249" s="47" t="s">
        <v>21</v>
      </c>
      <c r="F17249" s="74">
        <v>1.1000000000000001</v>
      </c>
      <c r="G17249" s="68">
        <f t="array" ref="G17249">INDEX(LookupTables!$D$3:$D$100,MATCH(C17249&amp;D17249&amp;E17249,LookupTables!$A$3:$A$100&amp;LookupTables!$B$3:$B$100&amp;LookupTables!$C$3:$C$100,0))</f>
        <v>14.5109395109099</v>
      </c>
      <c r="H17249" s="68">
        <f t="array" ref="H17249">INDEX(LookupTables!$E$3:$E$100,MATCH(C17249&amp;D17249&amp;E17249,LookupTables!$A$3:$A$100&amp;LookupTables!$B$3:$B$100&amp;LookupTables!$C$3:$C$100,0))</f>
        <v>9.8372273096616496</v>
      </c>
      <c r="I17249">
        <v>0.38106456981040498</v>
      </c>
      <c r="J17249" s="68">
        <f t="shared" si="807"/>
        <v>1.1000000000000001</v>
      </c>
      <c r="K17249" s="6">
        <f t="shared" si="809"/>
        <v>3.4000312500000004E-2</v>
      </c>
      <c r="L17249" s="6">
        <f t="array" ref="L17249">INDEX(LookupTables!$J$3:$J$30,MATCH(D17249&amp;E17249,LookupTables!$H$3:$H$30&amp;LookupTables!$I$3:$I$30),0)</f>
        <v>8.2000000000000007E-3</v>
      </c>
      <c r="M17249" s="6">
        <f t="array" ref="M17249">INDEX(LookupTables!$K$3:$K$30,MATCH(D17249&amp;E17249,LookupTables!$H$3:$H$30&amp;LookupTables!$I$3:$I$30),0)</f>
        <v>2.8130000000000002</v>
      </c>
      <c r="N17249" s="6">
        <f t="shared" si="808"/>
        <v>1.1000000000000001</v>
      </c>
    </row>
    <row r="17250" spans="1:14" ht="15" customHeight="1" x14ac:dyDescent="0.25">
      <c r="A17250" s="51">
        <v>8</v>
      </c>
      <c r="B17250" s="51">
        <v>2021</v>
      </c>
      <c r="C17250" s="52" t="s">
        <v>7</v>
      </c>
      <c r="D17250" s="49" t="s">
        <v>21</v>
      </c>
      <c r="E17250" s="49" t="s">
        <v>21</v>
      </c>
      <c r="F17250" s="74">
        <v>1.1000000000000001</v>
      </c>
      <c r="G17250" s="68">
        <f t="array" ref="G17250">INDEX(LookupTables!$D$3:$D$100,MATCH(C17250&amp;D17250&amp;E17250,LookupTables!$A$3:$A$100&amp;LookupTables!$B$3:$B$100&amp;LookupTables!$C$3:$C$100,0))</f>
        <v>14.5109395109099</v>
      </c>
      <c r="H17250" s="68">
        <f t="array" ref="H17250">INDEX(LookupTables!$E$3:$E$100,MATCH(C17250&amp;D17250&amp;E17250,LookupTables!$A$3:$A$100&amp;LookupTables!$B$3:$B$100&amp;LookupTables!$C$3:$C$100,0))</f>
        <v>9.8372273096616496</v>
      </c>
      <c r="I17250">
        <v>0.34565250470768699</v>
      </c>
      <c r="J17250" s="68">
        <f t="shared" si="807"/>
        <v>1.1000000000000001</v>
      </c>
      <c r="K17250" s="6">
        <f t="shared" si="809"/>
        <v>3.4000312500000004E-2</v>
      </c>
      <c r="L17250" s="6">
        <f t="array" ref="L17250">INDEX(LookupTables!$J$3:$J$30,MATCH(D17250&amp;E17250,LookupTables!$H$3:$H$30&amp;LookupTables!$I$3:$I$30),0)</f>
        <v>8.2000000000000007E-3</v>
      </c>
      <c r="M17250" s="6">
        <f t="array" ref="M17250">INDEX(LookupTables!$K$3:$K$30,MATCH(D17250&amp;E17250,LookupTables!$H$3:$H$30&amp;LookupTables!$I$3:$I$30),0)</f>
        <v>2.8130000000000002</v>
      </c>
      <c r="N17250" s="6">
        <f t="shared" si="808"/>
        <v>1.1000000000000001</v>
      </c>
    </row>
    <row r="17251" spans="1:14" ht="15" customHeight="1" x14ac:dyDescent="0.25">
      <c r="A17251" s="47">
        <v>8</v>
      </c>
      <c r="B17251" s="47">
        <v>2021</v>
      </c>
      <c r="C17251" s="52" t="s">
        <v>7</v>
      </c>
      <c r="D17251" s="47" t="s">
        <v>21</v>
      </c>
      <c r="E17251" s="47" t="s">
        <v>21</v>
      </c>
      <c r="F17251" s="74">
        <v>1.1000000000000001</v>
      </c>
      <c r="G17251" s="68">
        <f t="array" ref="G17251">INDEX(LookupTables!$D$3:$D$100,MATCH(C17251&amp;D17251&amp;E17251,LookupTables!$A$3:$A$100&amp;LookupTables!$B$3:$B$100&amp;LookupTables!$C$3:$C$100,0))</f>
        <v>14.5109395109099</v>
      </c>
      <c r="H17251" s="68">
        <f t="array" ref="H17251">INDEX(LookupTables!$E$3:$E$100,MATCH(C17251&amp;D17251&amp;E17251,LookupTables!$A$3:$A$100&amp;LookupTables!$B$3:$B$100&amp;LookupTables!$C$3:$C$100,0))</f>
        <v>9.8372273096616496</v>
      </c>
      <c r="I17251">
        <v>0.73095563484821502</v>
      </c>
      <c r="J17251" s="68">
        <f t="shared" si="807"/>
        <v>1.1000000000000001</v>
      </c>
      <c r="K17251" s="6">
        <f t="shared" si="809"/>
        <v>3.4000312500000004E-2</v>
      </c>
      <c r="L17251" s="6">
        <f t="array" ref="L17251">INDEX(LookupTables!$J$3:$J$30,MATCH(D17251&amp;E17251,LookupTables!$H$3:$H$30&amp;LookupTables!$I$3:$I$30),0)</f>
        <v>8.2000000000000007E-3</v>
      </c>
      <c r="M17251" s="6">
        <f t="array" ref="M17251">INDEX(LookupTables!$K$3:$K$30,MATCH(D17251&amp;E17251,LookupTables!$H$3:$H$30&amp;LookupTables!$I$3:$I$30),0)</f>
        <v>2.8130000000000002</v>
      </c>
      <c r="N17251" s="6">
        <f t="shared" si="808"/>
        <v>1.1000000000000001</v>
      </c>
    </row>
    <row r="17252" spans="1:14" ht="15" customHeight="1" x14ac:dyDescent="0.25">
      <c r="A17252" s="49">
        <v>6</v>
      </c>
      <c r="B17252" s="49">
        <v>2022</v>
      </c>
      <c r="C17252" s="52" t="s">
        <v>5</v>
      </c>
      <c r="D17252" s="49" t="s">
        <v>21</v>
      </c>
      <c r="E17252" s="49" t="s">
        <v>21</v>
      </c>
      <c r="F17252" s="74">
        <v>1.1000000000000001</v>
      </c>
      <c r="G17252" s="68">
        <f t="array" ref="G17252">INDEX(LookupTables!$D$3:$D$100,MATCH(C17252&amp;D17252&amp;E17252,LookupTables!$A$3:$A$100&amp;LookupTables!$B$3:$B$100&amp;LookupTables!$C$3:$C$100,0))</f>
        <v>20.159851301070599</v>
      </c>
      <c r="H17252" s="68">
        <f t="array" ref="H17252">INDEX(LookupTables!$E$3:$E$100,MATCH(C17252&amp;D17252&amp;E17252,LookupTables!$A$3:$A$100&amp;LookupTables!$B$3:$B$100&amp;LookupTables!$C$3:$C$100,0))</f>
        <v>14.2163995206233</v>
      </c>
      <c r="I17252">
        <v>0.36405030509922698</v>
      </c>
      <c r="J17252" s="68">
        <f t="shared" si="807"/>
        <v>1.1000000000000001</v>
      </c>
      <c r="K17252" s="6">
        <f t="shared" si="809"/>
        <v>3.4000312500000004E-2</v>
      </c>
      <c r="L17252" s="6">
        <f t="array" ref="L17252">INDEX(LookupTables!$J$3:$J$30,MATCH(D17252&amp;E17252,LookupTables!$H$3:$H$30&amp;LookupTables!$I$3:$I$30),0)</f>
        <v>8.2000000000000007E-3</v>
      </c>
      <c r="M17252" s="6">
        <f t="array" ref="M17252">INDEX(LookupTables!$K$3:$K$30,MATCH(D17252&amp;E17252,LookupTables!$H$3:$H$30&amp;LookupTables!$I$3:$I$30),0)</f>
        <v>2.8130000000000002</v>
      </c>
      <c r="N17252" s="6">
        <f t="shared" si="808"/>
        <v>1.1000000000000001</v>
      </c>
    </row>
    <row r="17253" spans="1:14" ht="15" customHeight="1" x14ac:dyDescent="0.25">
      <c r="A17253" s="51">
        <v>6</v>
      </c>
      <c r="B17253" s="51">
        <v>2022</v>
      </c>
      <c r="C17253" s="52" t="s">
        <v>5</v>
      </c>
      <c r="D17253" s="49" t="s">
        <v>21</v>
      </c>
      <c r="E17253" s="49" t="s">
        <v>21</v>
      </c>
      <c r="F17253" s="74">
        <v>1.1000000000000001</v>
      </c>
      <c r="G17253" s="68">
        <f t="array" ref="G17253">INDEX(LookupTables!$D$3:$D$100,MATCH(C17253&amp;D17253&amp;E17253,LookupTables!$A$3:$A$100&amp;LookupTables!$B$3:$B$100&amp;LookupTables!$C$3:$C$100,0))</f>
        <v>20.159851301070599</v>
      </c>
      <c r="H17253" s="68">
        <f t="array" ref="H17253">INDEX(LookupTables!$E$3:$E$100,MATCH(C17253&amp;D17253&amp;E17253,LookupTables!$A$3:$A$100&amp;LookupTables!$B$3:$B$100&amp;LookupTables!$C$3:$C$100,0))</f>
        <v>14.2163995206233</v>
      </c>
      <c r="I17253">
        <v>0.45036801940295801</v>
      </c>
      <c r="J17253" s="68">
        <f t="shared" si="807"/>
        <v>1.1000000000000001</v>
      </c>
      <c r="K17253" s="6">
        <f t="shared" si="809"/>
        <v>3.4000312500000004E-2</v>
      </c>
      <c r="L17253" s="6">
        <f t="array" ref="L17253">INDEX(LookupTables!$J$3:$J$30,MATCH(D17253&amp;E17253,LookupTables!$H$3:$H$30&amp;LookupTables!$I$3:$I$30),0)</f>
        <v>8.2000000000000007E-3</v>
      </c>
      <c r="M17253" s="6">
        <f t="array" ref="M17253">INDEX(LookupTables!$K$3:$K$30,MATCH(D17253&amp;E17253,LookupTables!$H$3:$H$30&amp;LookupTables!$I$3:$I$30),0)</f>
        <v>2.8130000000000002</v>
      </c>
      <c r="N17253" s="6">
        <f t="shared" si="808"/>
        <v>1.1000000000000001</v>
      </c>
    </row>
    <row r="17254" spans="1:14" ht="15" customHeight="1" x14ac:dyDescent="0.25">
      <c r="A17254" s="53">
        <v>6</v>
      </c>
      <c r="B17254" s="53">
        <v>2022</v>
      </c>
      <c r="C17254" s="54" t="s">
        <v>8</v>
      </c>
      <c r="D17254" s="50" t="s">
        <v>21</v>
      </c>
      <c r="E17254" s="50" t="s">
        <v>21</v>
      </c>
      <c r="F17254" s="75">
        <v>1.1000000000000001</v>
      </c>
      <c r="G17254" s="68">
        <f t="array" ref="G17254">INDEX(LookupTables!$D$3:$D$100,MATCH(C17254&amp;D17254&amp;E17254,LookupTables!$A$3:$A$100&amp;LookupTables!$B$3:$B$100&amp;LookupTables!$C$3:$C$100,0))</f>
        <v>20.175152625089702</v>
      </c>
      <c r="H17254" s="68">
        <f t="array" ref="H17254">INDEX(LookupTables!$E$3:$E$100,MATCH(C17254&amp;D17254&amp;E17254,LookupTables!$A$3:$A$100&amp;LookupTables!$B$3:$B$100&amp;LookupTables!$C$3:$C$100,0))</f>
        <v>13.4961152429969</v>
      </c>
      <c r="I17254">
        <v>0.71147512330207996</v>
      </c>
      <c r="J17254" s="68">
        <f t="shared" si="807"/>
        <v>1.1000000000000001</v>
      </c>
      <c r="K17254" s="6">
        <f t="shared" si="809"/>
        <v>3.4000312500000004E-2</v>
      </c>
      <c r="L17254" s="6">
        <f t="array" ref="L17254">INDEX(LookupTables!$J$3:$J$30,MATCH(D17254&amp;E17254,LookupTables!$H$3:$H$30&amp;LookupTables!$I$3:$I$30),0)</f>
        <v>8.2000000000000007E-3</v>
      </c>
      <c r="M17254" s="6">
        <f t="array" ref="M17254">INDEX(LookupTables!$K$3:$K$30,MATCH(D17254&amp;E17254,LookupTables!$H$3:$H$30&amp;LookupTables!$I$3:$I$30),0)</f>
        <v>2.8130000000000002</v>
      </c>
      <c r="N17254" s="6">
        <f t="shared" si="808"/>
        <v>1.1000000000000001</v>
      </c>
    </row>
    <row r="17255" spans="1:14" ht="15" customHeight="1" x14ac:dyDescent="0.25">
      <c r="A17255" s="47">
        <v>8</v>
      </c>
      <c r="B17255" s="47">
        <v>2018</v>
      </c>
      <c r="C17255" s="52" t="s">
        <v>7</v>
      </c>
      <c r="D17255" s="47" t="s">
        <v>21</v>
      </c>
      <c r="E17255" s="47" t="s">
        <v>21</v>
      </c>
      <c r="F17255" s="74">
        <v>1.1000000000000001</v>
      </c>
      <c r="G17255" s="68">
        <f t="array" ref="G17255">INDEX(LookupTables!$D$3:$D$100,MATCH(C17255&amp;D17255&amp;E17255,LookupTables!$A$3:$A$100&amp;LookupTables!$B$3:$B$100&amp;LookupTables!$C$3:$C$100,0))</f>
        <v>14.5109395109099</v>
      </c>
      <c r="H17255" s="68">
        <f t="array" ref="H17255">INDEX(LookupTables!$E$3:$E$100,MATCH(C17255&amp;D17255&amp;E17255,LookupTables!$A$3:$A$100&amp;LookupTables!$B$3:$B$100&amp;LookupTables!$C$3:$C$100,0))</f>
        <v>9.8372273096616496</v>
      </c>
      <c r="I17255">
        <v>0.355960355955176</v>
      </c>
      <c r="J17255" s="68">
        <f t="shared" si="807"/>
        <v>1.1000000000000001</v>
      </c>
      <c r="K17255" s="6">
        <f t="shared" si="809"/>
        <v>3.4000312500000004E-2</v>
      </c>
      <c r="L17255" s="6">
        <f t="array" ref="L17255">INDEX(LookupTables!$J$3:$J$30,MATCH(D17255&amp;E17255,LookupTables!$H$3:$H$30&amp;LookupTables!$I$3:$I$30),0)</f>
        <v>8.2000000000000007E-3</v>
      </c>
      <c r="M17255" s="6">
        <f t="array" ref="M17255">INDEX(LookupTables!$K$3:$K$30,MATCH(D17255&amp;E17255,LookupTables!$H$3:$H$30&amp;LookupTables!$I$3:$I$30),0)</f>
        <v>2.8130000000000002</v>
      </c>
      <c r="N17255" s="6">
        <f t="shared" si="808"/>
        <v>1.1000000000000001</v>
      </c>
    </row>
    <row r="17256" spans="1:14" ht="15" customHeight="1" x14ac:dyDescent="0.25">
      <c r="A17256" s="51">
        <v>7</v>
      </c>
      <c r="B17256" s="51">
        <v>2020</v>
      </c>
      <c r="C17256" s="52" t="s">
        <v>5</v>
      </c>
      <c r="D17256" s="49" t="s">
        <v>21</v>
      </c>
      <c r="E17256" s="49" t="s">
        <v>21</v>
      </c>
      <c r="F17256" s="74">
        <v>1.1000000000000001</v>
      </c>
      <c r="G17256" s="68">
        <f t="array" ref="G17256">INDEX(LookupTables!$D$3:$D$100,MATCH(C17256&amp;D17256&amp;E17256,LookupTables!$A$3:$A$100&amp;LookupTables!$B$3:$B$100&amp;LookupTables!$C$3:$C$100,0))</f>
        <v>20.159851301070599</v>
      </c>
      <c r="H17256" s="68">
        <f t="array" ref="H17256">INDEX(LookupTables!$E$3:$E$100,MATCH(C17256&amp;D17256&amp;E17256,LookupTables!$A$3:$A$100&amp;LookupTables!$B$3:$B$100&amp;LookupTables!$C$3:$C$100,0))</f>
        <v>14.2163995206233</v>
      </c>
      <c r="I17256">
        <v>0.58513555512763604</v>
      </c>
      <c r="J17256" s="68">
        <f t="shared" si="807"/>
        <v>1.1000000000000001</v>
      </c>
      <c r="K17256" s="6">
        <f t="shared" si="809"/>
        <v>3.4000312500000004E-2</v>
      </c>
      <c r="L17256" s="6">
        <f t="array" ref="L17256">INDEX(LookupTables!$J$3:$J$30,MATCH(D17256&amp;E17256,LookupTables!$H$3:$H$30&amp;LookupTables!$I$3:$I$30),0)</f>
        <v>8.2000000000000007E-3</v>
      </c>
      <c r="M17256" s="6">
        <f t="array" ref="M17256">INDEX(LookupTables!$K$3:$K$30,MATCH(D17256&amp;E17256,LookupTables!$H$3:$H$30&amp;LookupTables!$I$3:$I$30),0)</f>
        <v>2.8130000000000002</v>
      </c>
      <c r="N17256" s="6">
        <f t="shared" si="808"/>
        <v>1.1000000000000001</v>
      </c>
    </row>
    <row r="17257" spans="1:14" ht="15" customHeight="1" x14ac:dyDescent="0.25">
      <c r="A17257" s="49">
        <v>9</v>
      </c>
      <c r="B17257" s="49">
        <v>2016</v>
      </c>
      <c r="C17257" s="49" t="s">
        <v>13</v>
      </c>
      <c r="D17257" s="49" t="s">
        <v>22</v>
      </c>
      <c r="E17257" s="49" t="s">
        <v>36</v>
      </c>
      <c r="F17257" s="74">
        <v>1.4285714285714286</v>
      </c>
      <c r="G17257" s="68">
        <f t="array" ref="G17257">INDEX(LookupTables!$D$3:$D$100,MATCH(C17257&amp;D17257&amp;E17257,LookupTables!$A$3:$A$100&amp;LookupTables!$B$3:$B$100&amp;LookupTables!$C$3:$C$100,0))</f>
        <v>3.2058095237733299</v>
      </c>
      <c r="H17257" s="68">
        <f t="array" ref="H17257">INDEX(LookupTables!$E$3:$E$100,MATCH(C17257&amp;D17257&amp;E17257,LookupTables!$A$3:$A$100&amp;LookupTables!$B$3:$B$100&amp;LookupTables!$C$3:$C$100,0))</f>
        <v>1.4309702742102699</v>
      </c>
      <c r="I17257">
        <v>0.68520839570555803</v>
      </c>
      <c r="J17257" s="68">
        <f t="shared" si="807"/>
        <v>1.4285714285714286</v>
      </c>
      <c r="K17257" s="6" t="str">
        <f t="shared" si="809"/>
        <v/>
      </c>
      <c r="L17257" s="6">
        <f t="array" ref="L17257">INDEX(LookupTables!$J$3:$J$31,MATCH(D17257&amp;E17257,LookupTables!$H$3:$H$31&amp;LookupTables!$I$3:$I$31,0))</f>
        <v>3.3999999999999998E-3</v>
      </c>
      <c r="M17257" s="6">
        <f t="array" ref="M17257">INDEX(LookupTables!$K$3:$K$31,MATCH(D17257&amp;E17257,LookupTables!$H$3:$H$31&amp;LookupTables!$I$3:$I$31,0))</f>
        <v>3.2120000000000002</v>
      </c>
      <c r="N17257" s="6">
        <f t="shared" si="808"/>
        <v>1.0691139898230608E-2</v>
      </c>
    </row>
    <row r="17258" spans="1:14" ht="15" customHeight="1" x14ac:dyDescent="0.25">
      <c r="A17258" s="49">
        <v>9</v>
      </c>
      <c r="B17258" s="49">
        <v>2015</v>
      </c>
      <c r="C17258" s="49" t="s">
        <v>2</v>
      </c>
      <c r="D17258" s="49" t="s">
        <v>22</v>
      </c>
      <c r="E17258" s="49" t="s">
        <v>36</v>
      </c>
      <c r="F17258" s="74">
        <v>1.4285714285714286</v>
      </c>
      <c r="G17258" s="68">
        <f t="array" ref="G17258">INDEX(LookupTables!$D$3:$D$100,MATCH(C17258&amp;D17258&amp;E17258,LookupTables!$A$3:$A$100&amp;LookupTables!$B$3:$B$100&amp;LookupTables!$C$3:$C$100,0))</f>
        <v>3.5637362637521401</v>
      </c>
      <c r="H17258" s="68">
        <f t="array" ref="H17258">INDEX(LookupTables!$E$3:$E$100,MATCH(C17258&amp;D17258&amp;E17258,LookupTables!$A$3:$A$100&amp;LookupTables!$B$3:$B$100&amp;LookupTables!$C$3:$C$100,0))</f>
        <v>2.6853707059663301</v>
      </c>
      <c r="I17258">
        <v>0.47431566147133702</v>
      </c>
      <c r="J17258" s="68">
        <f t="shared" si="807"/>
        <v>1.4285714285714286</v>
      </c>
      <c r="K17258" s="6" t="str">
        <f t="shared" si="809"/>
        <v/>
      </c>
      <c r="L17258" s="6">
        <f t="array" ref="L17258">INDEX(LookupTables!$J$3:$J$30,MATCH(D17258&amp;E17258,LookupTables!$H$3:$H$30&amp;LookupTables!$I$3:$I$30),0)</f>
        <v>3.3999999999999998E-3</v>
      </c>
      <c r="M17258" s="6">
        <f t="array" ref="M17258">INDEX(LookupTables!$K$3:$K$30,MATCH(D17258&amp;E17258,LookupTables!$H$3:$H$30&amp;LookupTables!$I$3:$I$30),0)</f>
        <v>3.2120000000000002</v>
      </c>
      <c r="N17258" s="6">
        <f t="shared" si="808"/>
        <v>1.0691139898230608E-2</v>
      </c>
    </row>
    <row r="17259" spans="1:14" ht="15" customHeight="1" x14ac:dyDescent="0.25">
      <c r="A17259" s="47">
        <v>8</v>
      </c>
      <c r="B17259" s="47">
        <v>2018</v>
      </c>
      <c r="C17259" s="52" t="s">
        <v>9</v>
      </c>
      <c r="D17259" s="47" t="s">
        <v>3</v>
      </c>
      <c r="E17259" s="47" t="s">
        <v>4</v>
      </c>
      <c r="F17259" s="74">
        <v>1.97</v>
      </c>
      <c r="G17259" s="68">
        <f t="array" ref="G17259">INDEX(LookupTables!$D$3:$D$100,MATCH(C17259&amp;D17259&amp;E17259,LookupTables!$A$3:$A$100&amp;LookupTables!$B$3:$B$100&amp;LookupTables!$C$3:$C$100,0))</f>
        <v>14.359579831788199</v>
      </c>
      <c r="H17259" s="68">
        <f t="array" ref="H17259">INDEX(LookupTables!$E$3:$E$100,MATCH(C17259&amp;D17259&amp;E17259,LookupTables!$A$3:$A$100&amp;LookupTables!$B$3:$B$100&amp;LookupTables!$C$3:$C$100,0))</f>
        <v>4.7446089672234102</v>
      </c>
      <c r="I17259">
        <v>0.634748704149388</v>
      </c>
      <c r="J17259" s="68">
        <f t="shared" si="807"/>
        <v>1.97</v>
      </c>
      <c r="K17259" s="6" t="str">
        <f t="shared" si="809"/>
        <v/>
      </c>
      <c r="L17259" s="6">
        <f t="array" ref="L17259">INDEX(LookupTables!$J$3:$J$30,MATCH(D17259&amp;E17259,LookupTables!$H$3:$H$30&amp;LookupTables!$I$3:$I$30),0)</f>
        <v>1.8E-3</v>
      </c>
      <c r="M17259" s="6">
        <f t="array" ref="M17259">INDEX(LookupTables!$K$3:$K$30,MATCH(D17259&amp;E17259,LookupTables!$H$3:$H$30&amp;LookupTables!$I$3:$I$30),0)</f>
        <v>2.617</v>
      </c>
      <c r="N17259" s="6">
        <f t="shared" si="808"/>
        <v>1.0614281931463222E-2</v>
      </c>
    </row>
    <row r="17260" spans="1:14" ht="15" customHeight="1" x14ac:dyDescent="0.25">
      <c r="A17260" s="51">
        <v>10</v>
      </c>
      <c r="B17260" s="51">
        <v>2020</v>
      </c>
      <c r="C17260" s="52" t="s">
        <v>9</v>
      </c>
      <c r="D17260" s="49" t="s">
        <v>3</v>
      </c>
      <c r="E17260" s="49" t="s">
        <v>4</v>
      </c>
      <c r="F17260" s="74">
        <v>1.97</v>
      </c>
      <c r="G17260" s="68">
        <f t="array" ref="G17260">INDEX(LookupTables!$D$3:$D$100,MATCH(C17260&amp;D17260&amp;E17260,LookupTables!$A$3:$A$100&amp;LookupTables!$B$3:$B$100&amp;LookupTables!$C$3:$C$100,0))</f>
        <v>14.359579831788199</v>
      </c>
      <c r="H17260" s="68">
        <f t="array" ref="H17260">INDEX(LookupTables!$E$3:$E$100,MATCH(C17260&amp;D17260&amp;E17260,LookupTables!$A$3:$A$100&amp;LookupTables!$B$3:$B$100&amp;LookupTables!$C$3:$C$100,0))</f>
        <v>4.7446089672234102</v>
      </c>
      <c r="I17260">
        <v>0.428035169374198</v>
      </c>
      <c r="J17260" s="68">
        <f t="shared" si="807"/>
        <v>1.97</v>
      </c>
      <c r="K17260" s="6" t="str">
        <f t="shared" si="809"/>
        <v/>
      </c>
      <c r="L17260" s="6">
        <f t="array" ref="L17260">INDEX(LookupTables!$J$3:$J$31,MATCH(D17260&amp;E17260,LookupTables!$H$3:$H$31&amp;LookupTables!$I$3:$I$31,0))</f>
        <v>1.8E-3</v>
      </c>
      <c r="M17260" s="6">
        <f t="array" ref="M17260">INDEX(LookupTables!$K$3:$K$31,MATCH(D17260&amp;E17260,LookupTables!$H$3:$H$31&amp;LookupTables!$I$3:$I$31,0))</f>
        <v>2.617</v>
      </c>
      <c r="N17260" s="6">
        <f t="shared" si="808"/>
        <v>1.0614281931463222E-2</v>
      </c>
    </row>
    <row r="17261" spans="1:14" ht="15" customHeight="1" x14ac:dyDescent="0.25">
      <c r="A17261" s="51">
        <v>8</v>
      </c>
      <c r="B17261" s="51">
        <v>2021</v>
      </c>
      <c r="C17261" s="52" t="s">
        <v>9</v>
      </c>
      <c r="D17261" s="49" t="s">
        <v>3</v>
      </c>
      <c r="E17261" s="49" t="s">
        <v>4</v>
      </c>
      <c r="F17261" s="74">
        <v>1.97</v>
      </c>
      <c r="G17261" s="68">
        <f t="array" ref="G17261">INDEX(LookupTables!$D$3:$D$100,MATCH(C17261&amp;D17261&amp;E17261,LookupTables!$A$3:$A$100&amp;LookupTables!$B$3:$B$100&amp;LookupTables!$C$3:$C$100,0))</f>
        <v>14.359579831788199</v>
      </c>
      <c r="H17261" s="68">
        <f t="array" ref="H17261">INDEX(LookupTables!$E$3:$E$100,MATCH(C17261&amp;D17261&amp;E17261,LookupTables!$A$3:$A$100&amp;LookupTables!$B$3:$B$100&amp;LookupTables!$C$3:$C$100,0))</f>
        <v>4.7446089672234102</v>
      </c>
      <c r="I17261">
        <v>0.26191054738592401</v>
      </c>
      <c r="J17261" s="68">
        <f t="shared" si="807"/>
        <v>1.97</v>
      </c>
      <c r="K17261" s="6" t="str">
        <f t="shared" si="809"/>
        <v/>
      </c>
      <c r="L17261" s="6">
        <f t="array" ref="L17261">INDEX(LookupTables!$J$3:$J$30,MATCH(D17261&amp;E17261,LookupTables!$H$3:$H$30&amp;LookupTables!$I$3:$I$30),0)</f>
        <v>1.8E-3</v>
      </c>
      <c r="M17261" s="6">
        <f t="array" ref="M17261">INDEX(LookupTables!$K$3:$K$30,MATCH(D17261&amp;E17261,LookupTables!$H$3:$H$30&amp;LookupTables!$I$3:$I$30),0)</f>
        <v>2.617</v>
      </c>
      <c r="N17261" s="6">
        <f t="shared" si="808"/>
        <v>1.0614281931463222E-2</v>
      </c>
    </row>
    <row r="17262" spans="1:14" ht="15" customHeight="1" x14ac:dyDescent="0.25">
      <c r="A17262" s="47">
        <v>8</v>
      </c>
      <c r="B17262" s="47">
        <v>2021</v>
      </c>
      <c r="C17262" s="52" t="s">
        <v>9</v>
      </c>
      <c r="D17262" s="47" t="s">
        <v>3</v>
      </c>
      <c r="E17262" s="47" t="s">
        <v>4</v>
      </c>
      <c r="F17262" s="74">
        <v>1.97</v>
      </c>
      <c r="G17262" s="68">
        <f t="array" ref="G17262">INDEX(LookupTables!$D$3:$D$100,MATCH(C17262&amp;D17262&amp;E17262,LookupTables!$A$3:$A$100&amp;LookupTables!$B$3:$B$100&amp;LookupTables!$C$3:$C$100,0))</f>
        <v>14.359579831788199</v>
      </c>
      <c r="H17262" s="68">
        <f t="array" ref="H17262">INDEX(LookupTables!$E$3:$E$100,MATCH(C17262&amp;D17262&amp;E17262,LookupTables!$A$3:$A$100&amp;LookupTables!$B$3:$B$100&amp;LookupTables!$C$3:$C$100,0))</f>
        <v>4.7446089672234102</v>
      </c>
      <c r="I17262">
        <v>0.61259476409759395</v>
      </c>
      <c r="J17262" s="68">
        <f t="shared" si="807"/>
        <v>1.97</v>
      </c>
      <c r="K17262" s="6" t="str">
        <f t="shared" si="809"/>
        <v/>
      </c>
      <c r="L17262" s="6">
        <f t="array" ref="L17262">INDEX(LookupTables!$J$3:$J$30,MATCH(D17262&amp;E17262,LookupTables!$H$3:$H$30&amp;LookupTables!$I$3:$I$30),0)</f>
        <v>1.8E-3</v>
      </c>
      <c r="M17262" s="6">
        <f t="array" ref="M17262">INDEX(LookupTables!$K$3:$K$30,MATCH(D17262&amp;E17262,LookupTables!$H$3:$H$30&amp;LookupTables!$I$3:$I$30),0)</f>
        <v>2.617</v>
      </c>
      <c r="N17262" s="6">
        <f t="shared" si="808"/>
        <v>1.0614281931463222E-2</v>
      </c>
    </row>
    <row r="17263" spans="1:14" ht="15" customHeight="1" x14ac:dyDescent="0.25">
      <c r="A17263" s="51">
        <v>8</v>
      </c>
      <c r="B17263" s="51">
        <v>2022</v>
      </c>
      <c r="C17263" s="52" t="s">
        <v>2</v>
      </c>
      <c r="D17263" s="49" t="s">
        <v>14</v>
      </c>
      <c r="E17263" s="49" t="s">
        <v>19</v>
      </c>
      <c r="F17263" s="74">
        <v>1.3</v>
      </c>
      <c r="G17263" s="68">
        <f t="array" ref="G17263">INDEX(LookupTables!$D$3:$D$100,MATCH(C17263&amp;D17263&amp;E17263,LookupTables!$A$3:$A$100&amp;LookupTables!$B$3:$B$100&amp;LookupTables!$C$3:$C$100,0))</f>
        <v>10.538461537846199</v>
      </c>
      <c r="H17263" s="68">
        <f t="array" ref="H17263">INDEX(LookupTables!$E$3:$E$100,MATCH(C17263&amp;D17263&amp;E17263,LookupTables!$A$3:$A$100&amp;LookupTables!$B$3:$B$100&amp;LookupTables!$C$3:$C$100,0))</f>
        <v>5.7919448195609498</v>
      </c>
      <c r="I17263">
        <v>0.35102016478776898</v>
      </c>
      <c r="J17263" s="68">
        <f t="shared" ref="J17263:J17326" si="810">IF(F17263="NA",ABS(_xlfn.NORM.INV(I17263,G17263,H17263)),F17263)</f>
        <v>1.3</v>
      </c>
      <c r="K17263" s="6" t="str">
        <f t="shared" si="809"/>
        <v/>
      </c>
      <c r="L17263" s="6">
        <f t="array" ref="L17263">INDEX(LookupTables!$J$3:$J$30,MATCH(D17263&amp;E17263,LookupTables!$H$3:$H$30&amp;LookupTables!$I$3:$I$30),0)</f>
        <v>5.1000000000000004E-3</v>
      </c>
      <c r="M17263" s="6">
        <f t="array" ref="M17263">INDEX(LookupTables!$K$3:$K$30,MATCH(D17263&amp;E17263,LookupTables!$H$3:$H$30&amp;LookupTables!$I$3:$I$30),0)</f>
        <v>2.7850000000000001</v>
      </c>
      <c r="N17263" s="6">
        <f t="shared" si="808"/>
        <v>1.0590157333186766E-2</v>
      </c>
    </row>
    <row r="17264" spans="1:14" ht="15" customHeight="1" x14ac:dyDescent="0.25">
      <c r="A17264" s="47">
        <v>8</v>
      </c>
      <c r="B17264" s="47">
        <v>2021</v>
      </c>
      <c r="C17264" s="52" t="s">
        <v>2</v>
      </c>
      <c r="D17264" s="47" t="s">
        <v>61</v>
      </c>
      <c r="E17264" s="47" t="s">
        <v>24</v>
      </c>
      <c r="F17264" s="74">
        <v>1.46</v>
      </c>
      <c r="G17264" s="68">
        <f t="array" ref="G17264">INDEX(LookupTables!$D$3:$D$100,MATCH(C17264&amp;D17264&amp;E17264,LookupTables!$A$3:$A$100&amp;LookupTables!$B$3:$B$100&amp;LookupTables!$C$3:$C$100,0))</f>
        <v>8.27439024381707</v>
      </c>
      <c r="H17264" s="68">
        <f t="array" ref="H17264">INDEX(LookupTables!$E$3:$E$100,MATCH(C17264&amp;D17264&amp;E17264,LookupTables!$A$3:$A$100&amp;LookupTables!$B$3:$B$100&amp;LookupTables!$C$3:$C$100,0))</f>
        <v>4.7493863581305797</v>
      </c>
      <c r="I17264">
        <v>0.44385453767608901</v>
      </c>
      <c r="J17264" s="68">
        <f t="shared" si="810"/>
        <v>1.46</v>
      </c>
      <c r="K17264" s="6" t="str">
        <f t="shared" si="809"/>
        <v/>
      </c>
      <c r="L17264" s="6">
        <f t="array" ref="L17264">INDEX(LookupTables!$J$3:$J$30,MATCH(D17264&amp;E17264,LookupTables!$H$3:$H$30&amp;LookupTables!$I$3:$I$30),0)</f>
        <v>3.7000000000000002E-3</v>
      </c>
      <c r="M17264" s="6">
        <f t="array" ref="M17264">INDEX(LookupTables!$K$3:$K$30,MATCH(D17264&amp;E17264,LookupTables!$H$3:$H$30&amp;LookupTables!$I$3:$I$30),0)</f>
        <v>2.7530000000000001</v>
      </c>
      <c r="N17264" s="6">
        <f t="shared" si="808"/>
        <v>1.048733487975168E-2</v>
      </c>
    </row>
    <row r="17265" spans="1:14" ht="15" customHeight="1" x14ac:dyDescent="0.25">
      <c r="A17265" s="51">
        <v>8</v>
      </c>
      <c r="B17265" s="51">
        <v>2021</v>
      </c>
      <c r="C17265" s="52" t="s">
        <v>2</v>
      </c>
      <c r="D17265" s="49" t="s">
        <v>61</v>
      </c>
      <c r="E17265" s="47" t="s">
        <v>24</v>
      </c>
      <c r="F17265" s="74">
        <v>1.46</v>
      </c>
      <c r="G17265" s="68">
        <f t="array" ref="G17265">INDEX(LookupTables!$D$3:$D$100,MATCH(C17265&amp;D17265&amp;E17265,LookupTables!$A$3:$A$100&amp;LookupTables!$B$3:$B$100&amp;LookupTables!$C$3:$C$100,0))</f>
        <v>8.27439024381707</v>
      </c>
      <c r="H17265" s="68">
        <f t="array" ref="H17265">INDEX(LookupTables!$E$3:$E$100,MATCH(C17265&amp;D17265&amp;E17265,LookupTables!$A$3:$A$100&amp;LookupTables!$B$3:$B$100&amp;LookupTables!$C$3:$C$100,0))</f>
        <v>4.7493863581305797</v>
      </c>
      <c r="I17265">
        <v>0.37742337689269301</v>
      </c>
      <c r="J17265" s="68">
        <f t="shared" si="810"/>
        <v>1.46</v>
      </c>
      <c r="K17265" s="6" t="str">
        <f t="shared" si="809"/>
        <v/>
      </c>
      <c r="L17265" s="6">
        <f t="array" ref="L17265">INDEX(LookupTables!$J$3:$J$30,MATCH(D17265&amp;E17265,LookupTables!$H$3:$H$30&amp;LookupTables!$I$3:$I$30),0)</f>
        <v>3.7000000000000002E-3</v>
      </c>
      <c r="M17265" s="6">
        <f t="array" ref="M17265">INDEX(LookupTables!$K$3:$K$30,MATCH(D17265&amp;E17265,LookupTables!$H$3:$H$30&amp;LookupTables!$I$3:$I$30),0)</f>
        <v>2.7530000000000001</v>
      </c>
      <c r="N17265" s="6">
        <f t="shared" si="808"/>
        <v>1.048733487975168E-2</v>
      </c>
    </row>
    <row r="17266" spans="1:14" ht="15" customHeight="1" x14ac:dyDescent="0.25">
      <c r="A17266" s="51">
        <v>8</v>
      </c>
      <c r="B17266" s="51">
        <v>2020</v>
      </c>
      <c r="C17266" s="52" t="s">
        <v>8</v>
      </c>
      <c r="D17266" s="49" t="s">
        <v>3</v>
      </c>
      <c r="E17266" s="49" t="s">
        <v>4</v>
      </c>
      <c r="F17266" s="74">
        <v>1.9600000000000002</v>
      </c>
      <c r="G17266" s="68">
        <f>LookupTables!$D$101</f>
        <v>5.0544186046372097</v>
      </c>
      <c r="H17266" s="68">
        <f>LookupTables!$E$101</f>
        <v>2.4872582373970298</v>
      </c>
      <c r="I17266">
        <v>0.67160203109961003</v>
      </c>
      <c r="J17266" s="68">
        <f t="shared" si="810"/>
        <v>1.9600000000000002</v>
      </c>
      <c r="K17266" s="6" t="str">
        <f t="shared" si="809"/>
        <v/>
      </c>
      <c r="L17266" s="6">
        <f t="array" ref="L17266">INDEX(LookupTables!$J$3:$J$30,MATCH(D17266&amp;E17266,LookupTables!$H$3:$H$30&amp;LookupTables!$I$3:$I$30),0)</f>
        <v>1.8E-3</v>
      </c>
      <c r="M17266" s="6">
        <f t="array" ref="M17266">INDEX(LookupTables!$K$3:$K$30,MATCH(D17266&amp;E17266,LookupTables!$H$3:$H$30&amp;LookupTables!$I$3:$I$30),0)</f>
        <v>2.617</v>
      </c>
      <c r="N17266" s="6">
        <f t="shared" si="808"/>
        <v>1.0473857088694095E-2</v>
      </c>
    </row>
    <row r="17267" spans="1:14" ht="15" customHeight="1" x14ac:dyDescent="0.25">
      <c r="A17267" s="51">
        <v>7</v>
      </c>
      <c r="B17267" s="51">
        <v>2022</v>
      </c>
      <c r="C17267" s="52" t="s">
        <v>9</v>
      </c>
      <c r="D17267" s="49" t="s">
        <v>3</v>
      </c>
      <c r="E17267" s="49" t="s">
        <v>4</v>
      </c>
      <c r="F17267" s="75">
        <v>1.9600000000000002</v>
      </c>
      <c r="G17267" s="68">
        <f t="array" ref="G17267">INDEX(LookupTables!$D$3:$D$100,MATCH(C17267&amp;D17267&amp;E17267,LookupTables!$A$3:$A$100&amp;LookupTables!$B$3:$B$100&amp;LookupTables!$C$3:$C$100,0))</f>
        <v>14.359579831788199</v>
      </c>
      <c r="H17267" s="68">
        <f t="array" ref="H17267">INDEX(LookupTables!$E$3:$E$100,MATCH(C17267&amp;D17267&amp;E17267,LookupTables!$A$3:$A$100&amp;LookupTables!$B$3:$B$100&amp;LookupTables!$C$3:$C$100,0))</f>
        <v>4.7446089672234102</v>
      </c>
      <c r="I17267">
        <v>0.464712731889449</v>
      </c>
      <c r="J17267" s="68">
        <f t="shared" si="810"/>
        <v>1.9600000000000002</v>
      </c>
      <c r="K17267" s="6" t="str">
        <f t="shared" si="809"/>
        <v/>
      </c>
      <c r="L17267" s="6">
        <f t="array" ref="L17267">INDEX(LookupTables!$J$3:$J$30,MATCH(D17267&amp;E17267,LookupTables!$H$3:$H$30&amp;LookupTables!$I$3:$I$30),0)</f>
        <v>1.8E-3</v>
      </c>
      <c r="M17267" s="6">
        <f t="array" ref="M17267">INDEX(LookupTables!$K$3:$K$30,MATCH(D17267&amp;E17267,LookupTables!$H$3:$H$30&amp;LookupTables!$I$3:$I$30),0)</f>
        <v>2.617</v>
      </c>
      <c r="N17267" s="6">
        <f t="shared" si="808"/>
        <v>1.0473857088694095E-2</v>
      </c>
    </row>
    <row r="17268" spans="1:14" ht="15" customHeight="1" x14ac:dyDescent="0.25">
      <c r="A17268" s="47">
        <v>8</v>
      </c>
      <c r="B17268" s="47">
        <v>2023</v>
      </c>
      <c r="C17268" s="47" t="s">
        <v>7</v>
      </c>
      <c r="D17268" s="47" t="s">
        <v>21</v>
      </c>
      <c r="E17268" s="47" t="s">
        <v>21</v>
      </c>
      <c r="F17268" s="74">
        <v>1.0900000000000001</v>
      </c>
      <c r="G17268" s="68">
        <f>LookupTables!$D$101</f>
        <v>5.0544186046372097</v>
      </c>
      <c r="H17268" s="68">
        <f>LookupTables!$E$101</f>
        <v>2.4872582373970298</v>
      </c>
      <c r="I17268">
        <v>0.25888675102032699</v>
      </c>
      <c r="J17268" s="68">
        <f t="shared" si="810"/>
        <v>1.0900000000000001</v>
      </c>
      <c r="K17268" s="6">
        <f t="shared" si="809"/>
        <v>3.3691218750000008E-2</v>
      </c>
      <c r="L17268" s="6">
        <f t="array" ref="L17268">INDEX(LookupTables!$J$3:$J$30,MATCH(D17268&amp;E17268,LookupTables!$H$3:$H$30&amp;LookupTables!$I$3:$I$30),0)</f>
        <v>8.2000000000000007E-3</v>
      </c>
      <c r="M17268" s="6">
        <f t="array" ref="M17268">INDEX(LookupTables!$K$3:$K$30,MATCH(D17268&amp;E17268,LookupTables!$H$3:$H$30&amp;LookupTables!$I$3:$I$30),0)</f>
        <v>2.8130000000000002</v>
      </c>
      <c r="N17268" s="6">
        <f t="shared" si="808"/>
        <v>1.0900000000000001</v>
      </c>
    </row>
    <row r="17269" spans="1:14" ht="15" customHeight="1" x14ac:dyDescent="0.25">
      <c r="A17269" s="47">
        <v>7</v>
      </c>
      <c r="B17269" s="47">
        <v>2017</v>
      </c>
      <c r="C17269" s="52" t="s">
        <v>13</v>
      </c>
      <c r="D17269" s="47" t="s">
        <v>21</v>
      </c>
      <c r="E17269" s="47" t="s">
        <v>21</v>
      </c>
      <c r="F17269" s="74">
        <v>1.0900000000000001</v>
      </c>
      <c r="G17269" s="68">
        <f t="array" ref="G17269">INDEX(LookupTables!$D$3:$D$100,MATCH(C17269&amp;D17269&amp;E17269,LookupTables!$A$3:$A$100&amp;LookupTables!$B$3:$B$100&amp;LookupTables!$C$3:$C$100,0))</f>
        <v>11.320865949154101</v>
      </c>
      <c r="H17269" s="68">
        <f t="array" ref="H17269">INDEX(LookupTables!$E$3:$E$100,MATCH(C17269&amp;D17269&amp;E17269,LookupTables!$A$3:$A$100&amp;LookupTables!$B$3:$B$100&amp;LookupTables!$C$3:$C$100,0))</f>
        <v>25.246941556002099</v>
      </c>
      <c r="I17269">
        <v>0.69187745579983995</v>
      </c>
      <c r="J17269" s="68">
        <f t="shared" si="810"/>
        <v>1.0900000000000001</v>
      </c>
      <c r="K17269" s="6">
        <f t="shared" si="809"/>
        <v>3.3691218750000008E-2</v>
      </c>
      <c r="L17269" s="6">
        <f t="array" ref="L17269">INDEX(LookupTables!$J$3:$J$30,MATCH(D17269&amp;E17269,LookupTables!$H$3:$H$30&amp;LookupTables!$I$3:$I$30),0)</f>
        <v>8.2000000000000007E-3</v>
      </c>
      <c r="M17269" s="6">
        <f t="array" ref="M17269">INDEX(LookupTables!$K$3:$K$30,MATCH(D17269&amp;E17269,LookupTables!$H$3:$H$30&amp;LookupTables!$I$3:$I$30),0)</f>
        <v>2.8130000000000002</v>
      </c>
      <c r="N17269" s="6">
        <f t="shared" si="808"/>
        <v>1.0900000000000001</v>
      </c>
    </row>
    <row r="17270" spans="1:14" ht="15" customHeight="1" x14ac:dyDescent="0.25">
      <c r="A17270" s="49">
        <v>6</v>
      </c>
      <c r="B17270" s="49">
        <v>2018</v>
      </c>
      <c r="C17270" s="49" t="s">
        <v>13</v>
      </c>
      <c r="D17270" s="49" t="s">
        <v>21</v>
      </c>
      <c r="E17270" s="49" t="s">
        <v>21</v>
      </c>
      <c r="F17270" s="74">
        <v>1.0900000000000001</v>
      </c>
      <c r="G17270" s="68">
        <f t="array" ref="G17270">INDEX(LookupTables!$D$3:$D$100,MATCH(C17270&amp;D17270&amp;E17270,LookupTables!$A$3:$A$100&amp;LookupTables!$B$3:$B$100&amp;LookupTables!$C$3:$C$100,0))</f>
        <v>11.320865949154101</v>
      </c>
      <c r="H17270" s="68">
        <f t="array" ref="H17270">INDEX(LookupTables!$E$3:$E$100,MATCH(C17270&amp;D17270&amp;E17270,LookupTables!$A$3:$A$100&amp;LookupTables!$B$3:$B$100&amp;LookupTables!$C$3:$C$100,0))</f>
        <v>25.246941556002099</v>
      </c>
      <c r="I17270">
        <v>0.290697755175643</v>
      </c>
      <c r="J17270" s="68">
        <f t="shared" si="810"/>
        <v>1.0900000000000001</v>
      </c>
      <c r="K17270" s="6">
        <f t="shared" si="809"/>
        <v>3.3691218750000008E-2</v>
      </c>
      <c r="L17270" s="6">
        <f t="array" ref="L17270">INDEX(LookupTables!$J$3:$J$30,MATCH(D17270&amp;E17270,LookupTables!$H$3:$H$30&amp;LookupTables!$I$3:$I$30),0)</f>
        <v>8.2000000000000007E-3</v>
      </c>
      <c r="M17270" s="6">
        <f t="array" ref="M17270">INDEX(LookupTables!$K$3:$K$30,MATCH(D17270&amp;E17270,LookupTables!$H$3:$H$30&amp;LookupTables!$I$3:$I$30),0)</f>
        <v>2.8130000000000002</v>
      </c>
      <c r="N17270" s="6">
        <f t="shared" si="808"/>
        <v>1.0900000000000001</v>
      </c>
    </row>
    <row r="17271" spans="1:14" ht="15" customHeight="1" x14ac:dyDescent="0.25">
      <c r="A17271" s="51">
        <v>6</v>
      </c>
      <c r="B17271" s="51">
        <v>2021</v>
      </c>
      <c r="C17271" s="52" t="s">
        <v>13</v>
      </c>
      <c r="D17271" s="49" t="s">
        <v>21</v>
      </c>
      <c r="E17271" s="49" t="s">
        <v>21</v>
      </c>
      <c r="F17271" s="74">
        <v>1.0900000000000001</v>
      </c>
      <c r="G17271" s="68">
        <f t="array" ref="G17271">INDEX(LookupTables!$D$3:$D$100,MATCH(C17271&amp;D17271&amp;E17271,LookupTables!$A$3:$A$100&amp;LookupTables!$B$3:$B$100&amp;LookupTables!$C$3:$C$100,0))</f>
        <v>11.320865949154101</v>
      </c>
      <c r="H17271" s="68">
        <f t="array" ref="H17271">INDEX(LookupTables!$E$3:$E$100,MATCH(C17271&amp;D17271&amp;E17271,LookupTables!$A$3:$A$100&amp;LookupTables!$B$3:$B$100&amp;LookupTables!$C$3:$C$100,0))</f>
        <v>25.246941556002099</v>
      </c>
      <c r="I17271">
        <v>0.34883656830061199</v>
      </c>
      <c r="J17271" s="68">
        <f t="shared" si="810"/>
        <v>1.0900000000000001</v>
      </c>
      <c r="K17271" s="6">
        <f t="shared" si="809"/>
        <v>3.3691218750000008E-2</v>
      </c>
      <c r="L17271" s="6">
        <f t="array" ref="L17271">INDEX(LookupTables!$J$3:$J$30,MATCH(D17271&amp;E17271,LookupTables!$H$3:$H$30&amp;LookupTables!$I$3:$I$30),0)</f>
        <v>8.2000000000000007E-3</v>
      </c>
      <c r="M17271" s="6">
        <f t="array" ref="M17271">INDEX(LookupTables!$K$3:$K$30,MATCH(D17271&amp;E17271,LookupTables!$H$3:$H$30&amp;LookupTables!$I$3:$I$30),0)</f>
        <v>2.8130000000000002</v>
      </c>
      <c r="N17271" s="6">
        <f t="shared" si="808"/>
        <v>1.0900000000000001</v>
      </c>
    </row>
    <row r="17272" spans="1:14" ht="15" customHeight="1" x14ac:dyDescent="0.25">
      <c r="A17272" s="47">
        <v>6</v>
      </c>
      <c r="B17272" s="47">
        <v>2021</v>
      </c>
      <c r="C17272" s="52" t="s">
        <v>13</v>
      </c>
      <c r="D17272" s="47" t="s">
        <v>21</v>
      </c>
      <c r="E17272" s="47" t="s">
        <v>21</v>
      </c>
      <c r="F17272" s="74">
        <v>1.0900000000000001</v>
      </c>
      <c r="G17272" s="68">
        <f t="array" ref="G17272">INDEX(LookupTables!$D$3:$D$100,MATCH(C17272&amp;D17272&amp;E17272,LookupTables!$A$3:$A$100&amp;LookupTables!$B$3:$B$100&amp;LookupTables!$C$3:$C$100,0))</f>
        <v>11.320865949154101</v>
      </c>
      <c r="H17272" s="68">
        <f t="array" ref="H17272">INDEX(LookupTables!$E$3:$E$100,MATCH(C17272&amp;D17272&amp;E17272,LookupTables!$A$3:$A$100&amp;LookupTables!$B$3:$B$100&amp;LookupTables!$C$3:$C$100,0))</f>
        <v>25.246941556002099</v>
      </c>
      <c r="I17272">
        <v>0.407223651534878</v>
      </c>
      <c r="J17272" s="68">
        <f t="shared" si="810"/>
        <v>1.0900000000000001</v>
      </c>
      <c r="K17272" s="6">
        <f t="shared" si="809"/>
        <v>3.3691218750000008E-2</v>
      </c>
      <c r="L17272" s="6">
        <f t="array" ref="L17272">INDEX(LookupTables!$J$3:$J$30,MATCH(D17272&amp;E17272,LookupTables!$H$3:$H$30&amp;LookupTables!$I$3:$I$30),0)</f>
        <v>8.2000000000000007E-3</v>
      </c>
      <c r="M17272" s="6">
        <f t="array" ref="M17272">INDEX(LookupTables!$K$3:$K$30,MATCH(D17272&amp;E17272,LookupTables!$H$3:$H$30&amp;LookupTables!$I$3:$I$30),0)</f>
        <v>2.8130000000000002</v>
      </c>
      <c r="N17272" s="6">
        <f t="shared" si="808"/>
        <v>1.0900000000000001</v>
      </c>
    </row>
    <row r="17273" spans="1:14" ht="15" customHeight="1" x14ac:dyDescent="0.25">
      <c r="A17273" s="51">
        <v>8</v>
      </c>
      <c r="B17273" s="51">
        <v>2021</v>
      </c>
      <c r="C17273" s="52" t="s">
        <v>13</v>
      </c>
      <c r="D17273" s="49" t="s">
        <v>21</v>
      </c>
      <c r="E17273" s="49" t="s">
        <v>21</v>
      </c>
      <c r="F17273" s="74">
        <v>1.0900000000000001</v>
      </c>
      <c r="G17273" s="68">
        <f t="array" ref="G17273">INDEX(LookupTables!$D$3:$D$100,MATCH(C17273&amp;D17273&amp;E17273,LookupTables!$A$3:$A$100&amp;LookupTables!$B$3:$B$100&amp;LookupTables!$C$3:$C$100,0))</f>
        <v>11.320865949154101</v>
      </c>
      <c r="H17273" s="68">
        <f t="array" ref="H17273">INDEX(LookupTables!$E$3:$E$100,MATCH(C17273&amp;D17273&amp;E17273,LookupTables!$A$3:$A$100&amp;LookupTables!$B$3:$B$100&amp;LookupTables!$C$3:$C$100,0))</f>
        <v>25.246941556002099</v>
      </c>
      <c r="I17273">
        <v>0.308033528155647</v>
      </c>
      <c r="J17273" s="68">
        <f t="shared" si="810"/>
        <v>1.0900000000000001</v>
      </c>
      <c r="K17273" s="6">
        <f t="shared" si="809"/>
        <v>3.3691218750000008E-2</v>
      </c>
      <c r="L17273" s="6">
        <f t="array" ref="L17273">INDEX(LookupTables!$J$3:$J$30,MATCH(D17273&amp;E17273,LookupTables!$H$3:$H$30&amp;LookupTables!$I$3:$I$30),0)</f>
        <v>8.2000000000000007E-3</v>
      </c>
      <c r="M17273" s="6">
        <f t="array" ref="M17273">INDEX(LookupTables!$K$3:$K$30,MATCH(D17273&amp;E17273,LookupTables!$H$3:$H$30&amp;LookupTables!$I$3:$I$30),0)</f>
        <v>2.8130000000000002</v>
      </c>
      <c r="N17273" s="6">
        <f t="shared" si="808"/>
        <v>1.0900000000000001</v>
      </c>
    </row>
    <row r="17274" spans="1:14" ht="15" customHeight="1" x14ac:dyDescent="0.25">
      <c r="A17274" s="51">
        <v>8</v>
      </c>
      <c r="B17274" s="51">
        <v>2021</v>
      </c>
      <c r="C17274" s="52" t="s">
        <v>13</v>
      </c>
      <c r="D17274" s="49" t="s">
        <v>21</v>
      </c>
      <c r="E17274" s="49" t="s">
        <v>21</v>
      </c>
      <c r="F17274" s="74">
        <v>1.0900000000000001</v>
      </c>
      <c r="G17274" s="68">
        <f t="array" ref="G17274">INDEX(LookupTables!$D$3:$D$100,MATCH(C17274&amp;D17274&amp;E17274,LookupTables!$A$3:$A$100&amp;LookupTables!$B$3:$B$100&amp;LookupTables!$C$3:$C$100,0))</f>
        <v>11.320865949154101</v>
      </c>
      <c r="H17274" s="68">
        <f t="array" ref="H17274">INDEX(LookupTables!$E$3:$E$100,MATCH(C17274&amp;D17274&amp;E17274,LookupTables!$A$3:$A$100&amp;LookupTables!$B$3:$B$100&amp;LookupTables!$C$3:$C$100,0))</f>
        <v>25.246941556002099</v>
      </c>
      <c r="I17274">
        <v>0.49682785931508999</v>
      </c>
      <c r="J17274" s="68">
        <f t="shared" si="810"/>
        <v>1.0900000000000001</v>
      </c>
      <c r="K17274" s="6">
        <f t="shared" si="809"/>
        <v>3.3691218750000008E-2</v>
      </c>
      <c r="L17274" s="6">
        <f t="array" ref="L17274">INDEX(LookupTables!$J$3:$J$30,MATCH(D17274&amp;E17274,LookupTables!$H$3:$H$30&amp;LookupTables!$I$3:$I$30),0)</f>
        <v>8.2000000000000007E-3</v>
      </c>
      <c r="M17274" s="6">
        <f t="array" ref="M17274">INDEX(LookupTables!$K$3:$K$30,MATCH(D17274&amp;E17274,LookupTables!$H$3:$H$30&amp;LookupTables!$I$3:$I$30),0)</f>
        <v>2.8130000000000002</v>
      </c>
      <c r="N17274" s="6">
        <f t="shared" si="808"/>
        <v>1.0900000000000001</v>
      </c>
    </row>
    <row r="17275" spans="1:14" ht="15" customHeight="1" x14ac:dyDescent="0.25">
      <c r="A17275" s="47">
        <v>8</v>
      </c>
      <c r="B17275" s="47">
        <v>2021</v>
      </c>
      <c r="C17275" s="52" t="s">
        <v>13</v>
      </c>
      <c r="D17275" s="47" t="s">
        <v>21</v>
      </c>
      <c r="E17275" s="47" t="s">
        <v>21</v>
      </c>
      <c r="F17275" s="74">
        <v>1.0900000000000001</v>
      </c>
      <c r="G17275" s="68">
        <f t="array" ref="G17275">INDEX(LookupTables!$D$3:$D$100,MATCH(C17275&amp;D17275&amp;E17275,LookupTables!$A$3:$A$100&amp;LookupTables!$B$3:$B$100&amp;LookupTables!$C$3:$C$100,0))</f>
        <v>11.320865949154101</v>
      </c>
      <c r="H17275" s="68">
        <f t="array" ref="H17275">INDEX(LookupTables!$E$3:$E$100,MATCH(C17275&amp;D17275&amp;E17275,LookupTables!$A$3:$A$100&amp;LookupTables!$B$3:$B$100&amp;LookupTables!$C$3:$C$100,0))</f>
        <v>25.246941556002099</v>
      </c>
      <c r="I17275">
        <v>0.50579880771692798</v>
      </c>
      <c r="J17275" s="68">
        <f t="shared" si="810"/>
        <v>1.0900000000000001</v>
      </c>
      <c r="K17275" s="6">
        <f t="shared" si="809"/>
        <v>3.3691218750000008E-2</v>
      </c>
      <c r="L17275" s="6">
        <f t="array" ref="L17275">INDEX(LookupTables!$J$3:$J$30,MATCH(D17275&amp;E17275,LookupTables!$H$3:$H$30&amp;LookupTables!$I$3:$I$30),0)</f>
        <v>8.2000000000000007E-3</v>
      </c>
      <c r="M17275" s="6">
        <f t="array" ref="M17275">INDEX(LookupTables!$K$3:$K$30,MATCH(D17275&amp;E17275,LookupTables!$H$3:$H$30&amp;LookupTables!$I$3:$I$30),0)</f>
        <v>2.8130000000000002</v>
      </c>
      <c r="N17275" s="6">
        <f t="shared" si="808"/>
        <v>1.0900000000000001</v>
      </c>
    </row>
    <row r="17276" spans="1:14" ht="15" customHeight="1" x14ac:dyDescent="0.25">
      <c r="A17276" s="47">
        <v>8</v>
      </c>
      <c r="B17276" s="47">
        <v>2021</v>
      </c>
      <c r="C17276" s="52" t="s">
        <v>13</v>
      </c>
      <c r="D17276" s="47" t="s">
        <v>21</v>
      </c>
      <c r="E17276" s="47" t="s">
        <v>21</v>
      </c>
      <c r="F17276" s="74">
        <v>1.0900000000000001</v>
      </c>
      <c r="G17276" s="68">
        <f t="array" ref="G17276">INDEX(LookupTables!$D$3:$D$100,MATCH(C17276&amp;D17276&amp;E17276,LookupTables!$A$3:$A$100&amp;LookupTables!$B$3:$B$100&amp;LookupTables!$C$3:$C$100,0))</f>
        <v>11.320865949154101</v>
      </c>
      <c r="H17276" s="68">
        <f t="array" ref="H17276">INDEX(LookupTables!$E$3:$E$100,MATCH(C17276&amp;D17276&amp;E17276,LookupTables!$A$3:$A$100&amp;LookupTables!$B$3:$B$100&amp;LookupTables!$C$3:$C$100,0))</f>
        <v>25.246941556002099</v>
      </c>
      <c r="I17276">
        <v>0.26815810415428099</v>
      </c>
      <c r="J17276" s="68">
        <f t="shared" si="810"/>
        <v>1.0900000000000001</v>
      </c>
      <c r="K17276" s="6">
        <f t="shared" si="809"/>
        <v>3.3691218750000008E-2</v>
      </c>
      <c r="L17276" s="6">
        <f t="array" ref="L17276">INDEX(LookupTables!$J$3:$J$30,MATCH(D17276&amp;E17276,LookupTables!$H$3:$H$30&amp;LookupTables!$I$3:$I$30),0)</f>
        <v>8.2000000000000007E-3</v>
      </c>
      <c r="M17276" s="6">
        <f t="array" ref="M17276">INDEX(LookupTables!$K$3:$K$30,MATCH(D17276&amp;E17276,LookupTables!$H$3:$H$30&amp;LookupTables!$I$3:$I$30),0)</f>
        <v>2.8130000000000002</v>
      </c>
      <c r="N17276" s="6">
        <f t="shared" si="808"/>
        <v>1.0900000000000001</v>
      </c>
    </row>
    <row r="17277" spans="1:14" ht="15" customHeight="1" x14ac:dyDescent="0.25">
      <c r="A17277" s="51">
        <v>7</v>
      </c>
      <c r="B17277" s="51">
        <v>2021</v>
      </c>
      <c r="C17277" s="52" t="s">
        <v>9</v>
      </c>
      <c r="D17277" s="49" t="s">
        <v>21</v>
      </c>
      <c r="E17277" s="49" t="s">
        <v>21</v>
      </c>
      <c r="F17277" s="74">
        <v>1.0900000000000001</v>
      </c>
      <c r="G17277" s="68">
        <f t="array" ref="G17277">INDEX(LookupTables!$D$3:$D$100,MATCH(C17277&amp;D17277&amp;E17277,LookupTables!$A$3:$A$100&amp;LookupTables!$B$3:$B$100&amp;LookupTables!$C$3:$C$100,0))</f>
        <v>19.776806083539899</v>
      </c>
      <c r="H17277" s="68">
        <f t="array" ref="H17277">INDEX(LookupTables!$E$3:$E$100,MATCH(C17277&amp;D17277&amp;E17277,LookupTables!$A$3:$A$100&amp;LookupTables!$B$3:$B$100&amp;LookupTables!$C$3:$C$100,0))</f>
        <v>11.885764280621601</v>
      </c>
      <c r="I17277">
        <v>0.30565101816318901</v>
      </c>
      <c r="J17277" s="68">
        <f t="shared" si="810"/>
        <v>1.0900000000000001</v>
      </c>
      <c r="K17277" s="6">
        <f t="shared" si="809"/>
        <v>3.3691218750000008E-2</v>
      </c>
      <c r="L17277" s="6">
        <f t="array" ref="L17277">INDEX(LookupTables!$J$3:$J$30,MATCH(D17277&amp;E17277,LookupTables!$H$3:$H$30&amp;LookupTables!$I$3:$I$30),0)</f>
        <v>8.2000000000000007E-3</v>
      </c>
      <c r="M17277" s="6">
        <f t="array" ref="M17277">INDEX(LookupTables!$K$3:$K$30,MATCH(D17277&amp;E17277,LookupTables!$H$3:$H$30&amp;LookupTables!$I$3:$I$30),0)</f>
        <v>2.8130000000000002</v>
      </c>
      <c r="N17277" s="6">
        <f t="shared" si="808"/>
        <v>1.0900000000000001</v>
      </c>
    </row>
    <row r="17278" spans="1:14" ht="15" customHeight="1" x14ac:dyDescent="0.25">
      <c r="A17278" s="47">
        <v>7</v>
      </c>
      <c r="B17278" s="47">
        <v>2021</v>
      </c>
      <c r="C17278" s="52" t="s">
        <v>9</v>
      </c>
      <c r="D17278" s="47" t="s">
        <v>21</v>
      </c>
      <c r="E17278" s="47" t="s">
        <v>21</v>
      </c>
      <c r="F17278" s="74">
        <v>1.0900000000000001</v>
      </c>
      <c r="G17278" s="68">
        <f t="array" ref="G17278">INDEX(LookupTables!$D$3:$D$100,MATCH(C17278&amp;D17278&amp;E17278,LookupTables!$A$3:$A$100&amp;LookupTables!$B$3:$B$100&amp;LookupTables!$C$3:$C$100,0))</f>
        <v>19.776806083539899</v>
      </c>
      <c r="H17278" s="68">
        <f t="array" ref="H17278">INDEX(LookupTables!$E$3:$E$100,MATCH(C17278&amp;D17278&amp;E17278,LookupTables!$A$3:$A$100&amp;LookupTables!$B$3:$B$100&amp;LookupTables!$C$3:$C$100,0))</f>
        <v>11.885764280621601</v>
      </c>
      <c r="I17278">
        <v>0.49531323125120302</v>
      </c>
      <c r="J17278" s="68">
        <f t="shared" si="810"/>
        <v>1.0900000000000001</v>
      </c>
      <c r="K17278" s="6">
        <f t="shared" si="809"/>
        <v>3.3691218750000008E-2</v>
      </c>
      <c r="L17278" s="6">
        <f t="array" ref="L17278">INDEX(LookupTables!$J$3:$J$30,MATCH(D17278&amp;E17278,LookupTables!$H$3:$H$30&amp;LookupTables!$I$3:$I$30),0)</f>
        <v>8.2000000000000007E-3</v>
      </c>
      <c r="M17278" s="6">
        <f t="array" ref="M17278">INDEX(LookupTables!$K$3:$K$30,MATCH(D17278&amp;E17278,LookupTables!$H$3:$H$30&amp;LookupTables!$I$3:$I$30),0)</f>
        <v>2.8130000000000002</v>
      </c>
      <c r="N17278" s="6">
        <f t="shared" si="808"/>
        <v>1.0900000000000001</v>
      </c>
    </row>
    <row r="17279" spans="1:14" ht="15" customHeight="1" x14ac:dyDescent="0.25">
      <c r="A17279" s="47">
        <v>8</v>
      </c>
      <c r="B17279" s="47">
        <v>2018</v>
      </c>
      <c r="C17279" s="52" t="s">
        <v>2</v>
      </c>
      <c r="D17279" s="47" t="s">
        <v>21</v>
      </c>
      <c r="E17279" s="47" t="s">
        <v>21</v>
      </c>
      <c r="F17279" s="74">
        <v>1.0900000000000001</v>
      </c>
      <c r="G17279" s="68">
        <f t="array" ref="G17279">INDEX(LookupTables!$D$3:$D$100,MATCH(C17279&amp;D17279&amp;E17279,LookupTables!$A$3:$A$100&amp;LookupTables!$B$3:$B$100&amp;LookupTables!$C$3:$C$100,0))</f>
        <v>13.9177424288137</v>
      </c>
      <c r="H17279" s="68">
        <f t="array" ref="H17279">INDEX(LookupTables!$E$3:$E$100,MATCH(C17279&amp;D17279&amp;E17279,LookupTables!$A$3:$A$100&amp;LookupTables!$B$3:$B$100&amp;LookupTables!$C$3:$C$100,0))</f>
        <v>8.22012272705261</v>
      </c>
      <c r="I17279">
        <v>0.57682835252489895</v>
      </c>
      <c r="J17279" s="68">
        <f t="shared" si="810"/>
        <v>1.0900000000000001</v>
      </c>
      <c r="K17279" s="6">
        <f t="shared" si="809"/>
        <v>3.3691218750000008E-2</v>
      </c>
      <c r="L17279" s="6">
        <f t="array" ref="L17279">INDEX(LookupTables!$J$3:$J$30,MATCH(D17279&amp;E17279,LookupTables!$H$3:$H$30&amp;LookupTables!$I$3:$I$30),0)</f>
        <v>8.2000000000000007E-3</v>
      </c>
      <c r="M17279" s="6">
        <f t="array" ref="M17279">INDEX(LookupTables!$K$3:$K$30,MATCH(D17279&amp;E17279,LookupTables!$H$3:$H$30&amp;LookupTables!$I$3:$I$30),0)</f>
        <v>2.8130000000000002</v>
      </c>
      <c r="N17279" s="6">
        <f t="shared" si="808"/>
        <v>1.0900000000000001</v>
      </c>
    </row>
    <row r="17280" spans="1:14" ht="15" customHeight="1" x14ac:dyDescent="0.25">
      <c r="A17280" s="49">
        <v>6</v>
      </c>
      <c r="B17280" s="49">
        <v>2018</v>
      </c>
      <c r="C17280" s="49" t="s">
        <v>2</v>
      </c>
      <c r="D17280" s="49" t="s">
        <v>23</v>
      </c>
      <c r="E17280" s="47" t="s">
        <v>24</v>
      </c>
      <c r="F17280" s="74">
        <v>1.45</v>
      </c>
      <c r="G17280" s="68">
        <f t="array" ref="G17280">INDEX(LookupTables!$D$3:$D$100,MATCH(C17280&amp;D17280&amp;E17280,LookupTables!$A$3:$A$100&amp;LookupTables!$B$3:$B$100&amp;LookupTables!$C$3:$C$100,0))</f>
        <v>8.27439024381707</v>
      </c>
      <c r="H17280" s="68">
        <f t="array" ref="H17280">INDEX(LookupTables!$E$3:$E$100,MATCH(C17280&amp;D17280&amp;E17280,LookupTables!$A$3:$A$100&amp;LookupTables!$B$3:$B$100&amp;LookupTables!$C$3:$C$100,0))</f>
        <v>4.7493863581305797</v>
      </c>
      <c r="I17280">
        <v>0.74613737396430202</v>
      </c>
      <c r="J17280" s="68">
        <f t="shared" si="810"/>
        <v>1.45</v>
      </c>
      <c r="K17280" s="6" t="str">
        <f t="shared" si="809"/>
        <v/>
      </c>
      <c r="L17280" s="6">
        <f t="array" ref="L17280">INDEX(LookupTables!$J$3:$J$31,MATCH(D17280&amp;E17280,LookupTables!$H$3:$H$31&amp;LookupTables!$I$3:$I$31,0))</f>
        <v>3.7000000000000002E-3</v>
      </c>
      <c r="M17280" s="6">
        <f t="array" ref="M17280">INDEX(LookupTables!$K$3:$K$31,MATCH(D17280&amp;E17280,LookupTables!$H$3:$H$31&amp;LookupTables!$I$3:$I$31,0))</f>
        <v>2.7530000000000001</v>
      </c>
      <c r="N17280" s="6">
        <f t="shared" si="808"/>
        <v>1.0290769110162233E-2</v>
      </c>
    </row>
    <row r="17281" spans="1:14" ht="15" customHeight="1" x14ac:dyDescent="0.25">
      <c r="A17281" s="49">
        <v>9</v>
      </c>
      <c r="B17281" s="49">
        <v>2019</v>
      </c>
      <c r="C17281" s="49" t="s">
        <v>13</v>
      </c>
      <c r="D17281" s="47" t="s">
        <v>97</v>
      </c>
      <c r="E17281" s="47" t="s">
        <v>97</v>
      </c>
      <c r="F17281" s="74">
        <v>0.42000000000000004</v>
      </c>
      <c r="G17281" s="68">
        <f t="array" ref="G17281">INDEX(LookupTables!$D$3:$D$100,MATCH(C17281&amp;D17281&amp;E17281,LookupTables!$A$3:$A$100&amp;LookupTables!$B$3:$B$100&amp;LookupTables!$C$3:$C$100,0))</f>
        <v>3.50342309444089</v>
      </c>
      <c r="H17281" s="68">
        <f t="array" ref="H17281">INDEX(LookupTables!$E$3:$E$100,MATCH(C17281&amp;D17281&amp;E17281,LookupTables!$A$3:$A$100&amp;LookupTables!$B$3:$B$100&amp;LookupTables!$C$3:$C$100,0))</f>
        <v>3.09349842207792</v>
      </c>
      <c r="I17281">
        <v>0.52624918334186099</v>
      </c>
      <c r="J17281" s="68">
        <f t="shared" si="810"/>
        <v>0.42000000000000004</v>
      </c>
      <c r="K17281" s="6" t="str">
        <f t="shared" si="809"/>
        <v/>
      </c>
      <c r="L17281" s="6">
        <f t="array" ref="L17281">INDEX(LookupTables!$J$3:$J$30,MATCH(D17281&amp;E17281,LookupTables!$H$3:$H$30&amp;LookupTables!$I$3:$I$30),0)</f>
        <v>6.4570000000000002E-2</v>
      </c>
      <c r="M17281" s="6">
        <f t="array" ref="M17281">INDEX(LookupTables!$K$3:$K$30,MATCH(D17281&amp;E17281,LookupTables!$H$3:$H$30&amp;LookupTables!$I$3:$I$30),0)</f>
        <v>2.12</v>
      </c>
      <c r="N17281" s="6">
        <f t="shared" si="808"/>
        <v>1.0264062362108559E-2</v>
      </c>
    </row>
    <row r="17282" spans="1:14" ht="15" customHeight="1" x14ac:dyDescent="0.25">
      <c r="A17282" s="47">
        <v>7</v>
      </c>
      <c r="B17282" s="47">
        <v>2018</v>
      </c>
      <c r="C17282" s="52" t="s">
        <v>9</v>
      </c>
      <c r="D17282" s="47" t="s">
        <v>3</v>
      </c>
      <c r="E17282" s="47" t="s">
        <v>4</v>
      </c>
      <c r="F17282" s="74">
        <v>1.94</v>
      </c>
      <c r="G17282" s="68">
        <f t="array" ref="G17282">INDEX(LookupTables!$D$3:$D$100,MATCH(C17282&amp;D17282&amp;E17282,LookupTables!$A$3:$A$100&amp;LookupTables!$B$3:$B$100&amp;LookupTables!$C$3:$C$100,0))</f>
        <v>14.359579831788199</v>
      </c>
      <c r="H17282" s="68">
        <f t="array" ref="H17282">INDEX(LookupTables!$E$3:$E$100,MATCH(C17282&amp;D17282&amp;E17282,LookupTables!$A$3:$A$100&amp;LookupTables!$B$3:$B$100&amp;LookupTables!$C$3:$C$100,0))</f>
        <v>4.7446089672234102</v>
      </c>
      <c r="I17282">
        <v>0.42478233051952002</v>
      </c>
      <c r="J17282" s="68">
        <f t="shared" si="810"/>
        <v>1.94</v>
      </c>
      <c r="K17282" s="6" t="str">
        <f t="shared" si="809"/>
        <v/>
      </c>
      <c r="L17282" s="6" cm="1">
        <f t="array" ref="L17282">INDEX(LookupTables!$J$3:$J$30,MATCH(D17282&amp;E17282,LookupTables!$H$3:$H$30&amp;LookupTables!$I$3:$I$30),0)</f>
        <v>1.8E-3</v>
      </c>
      <c r="M17282" s="6">
        <f t="array" ref="M17282">INDEX(LookupTables!$K$3:$K$30,MATCH(D17282&amp;E17282,LookupTables!$H$3:$H$30&amp;LookupTables!$I$3:$I$30),0)</f>
        <v>2.617</v>
      </c>
      <c r="N17282" s="6">
        <f t="shared" ref="N17282:N17345" si="811">IF(K17282="",L17282*(J17282^M17282),J17282)</f>
        <v>1.0196464988233534E-2</v>
      </c>
    </row>
    <row r="17283" spans="1:14" ht="15" customHeight="1" x14ac:dyDescent="0.25">
      <c r="A17283" s="51">
        <v>6</v>
      </c>
      <c r="B17283" s="51">
        <v>2020</v>
      </c>
      <c r="C17283" s="52" t="s">
        <v>8</v>
      </c>
      <c r="D17283" s="49" t="s">
        <v>3</v>
      </c>
      <c r="E17283" s="49" t="s">
        <v>4</v>
      </c>
      <c r="F17283" s="74">
        <v>1.94</v>
      </c>
      <c r="G17283" s="68">
        <f t="array" ref="G17283">INDEX(LookupTables!$D$3:$D$100,MATCH(C17283&amp;D17283&amp;E17283,LookupTables!$A$3:$A$100&amp;LookupTables!$B$3:$B$100&amp;LookupTables!$C$3:$C$100,0))</f>
        <v>9.7048597520662092</v>
      </c>
      <c r="H17283" s="68">
        <f t="array" ref="H17283">INDEX(LookupTables!$E$3:$E$100,MATCH(C17283&amp;D17283&amp;E17283,LookupTables!$A$3:$A$100&amp;LookupTables!$B$3:$B$100&amp;LookupTables!$C$3:$C$100,0))</f>
        <v>5.73915983343338</v>
      </c>
      <c r="I17283">
        <v>0.57069385529030103</v>
      </c>
      <c r="J17283" s="68">
        <f t="shared" si="810"/>
        <v>1.94</v>
      </c>
      <c r="K17283" s="6" t="str">
        <f t="shared" si="809"/>
        <v/>
      </c>
      <c r="L17283" s="6">
        <f t="array" ref="L17283">INDEX(LookupTables!$J$3:$J$31,MATCH(D17283&amp;E17283,LookupTables!$H$3:$H$31&amp;LookupTables!$I$3:$I$31,0))</f>
        <v>1.8E-3</v>
      </c>
      <c r="M17283" s="6">
        <f t="array" ref="M17283">INDEX(LookupTables!$K$3:$K$31,MATCH(D17283&amp;E17283,LookupTables!$H$3:$H$31&amp;LookupTables!$I$3:$I$31,0))</f>
        <v>2.617</v>
      </c>
      <c r="N17283" s="6">
        <f t="shared" si="811"/>
        <v>1.0196464988233534E-2</v>
      </c>
    </row>
    <row r="17284" spans="1:14" ht="15" customHeight="1" x14ac:dyDescent="0.25">
      <c r="A17284" s="47">
        <v>6</v>
      </c>
      <c r="B17284" s="47">
        <v>2020</v>
      </c>
      <c r="C17284" s="52" t="s">
        <v>8</v>
      </c>
      <c r="D17284" s="47" t="s">
        <v>3</v>
      </c>
      <c r="E17284" s="47" t="s">
        <v>4</v>
      </c>
      <c r="F17284" s="74">
        <v>1.94</v>
      </c>
      <c r="G17284" s="68">
        <f t="array" ref="G17284">INDEX(LookupTables!$D$3:$D$100,MATCH(C17284&amp;D17284&amp;E17284,LookupTables!$A$3:$A$100&amp;LookupTables!$B$3:$B$100&amp;LookupTables!$C$3:$C$100,0))</f>
        <v>9.7048597520662092</v>
      </c>
      <c r="H17284" s="68">
        <f t="array" ref="H17284">INDEX(LookupTables!$E$3:$E$100,MATCH(C17284&amp;D17284&amp;E17284,LookupTables!$A$3:$A$100&amp;LookupTables!$B$3:$B$100&amp;LookupTables!$C$3:$C$100,0))</f>
        <v>5.73915983343338</v>
      </c>
      <c r="I17284">
        <v>0.74539532524067897</v>
      </c>
      <c r="J17284" s="68">
        <f t="shared" si="810"/>
        <v>1.94</v>
      </c>
      <c r="K17284" s="6" t="str">
        <f t="shared" si="809"/>
        <v/>
      </c>
      <c r="L17284" s="6">
        <f t="array" ref="L17284">INDEX(LookupTables!$J$3:$J$31,MATCH(D17284&amp;E17284,LookupTables!$H$3:$H$31&amp;LookupTables!$I$3:$I$31,0))</f>
        <v>1.8E-3</v>
      </c>
      <c r="M17284" s="6">
        <f t="array" ref="M17284">INDEX(LookupTables!$K$3:$K$31,MATCH(D17284&amp;E17284,LookupTables!$H$3:$H$31&amp;LookupTables!$I$3:$I$31,0))</f>
        <v>2.617</v>
      </c>
      <c r="N17284" s="6">
        <f t="shared" si="811"/>
        <v>1.0196464988233534E-2</v>
      </c>
    </row>
    <row r="17285" spans="1:14" ht="15" customHeight="1" x14ac:dyDescent="0.25">
      <c r="A17285" s="47">
        <v>7</v>
      </c>
      <c r="B17285" s="47">
        <v>2018</v>
      </c>
      <c r="C17285" s="52" t="s">
        <v>9</v>
      </c>
      <c r="D17285" s="47" t="s">
        <v>3</v>
      </c>
      <c r="E17285" s="47" t="s">
        <v>4</v>
      </c>
      <c r="F17285" s="74">
        <v>1.94</v>
      </c>
      <c r="G17285" s="68">
        <f t="array" ref="G17285">INDEX(LookupTables!$D$3:$D$100,MATCH(C17285&amp;D17285&amp;E17285,LookupTables!$A$3:$A$100&amp;LookupTables!$B$3:$B$100&amp;LookupTables!$C$3:$C$100,0))</f>
        <v>14.359579831788199</v>
      </c>
      <c r="H17285" s="68">
        <f t="array" ref="H17285">INDEX(LookupTables!$E$3:$E$100,MATCH(C17285&amp;D17285&amp;E17285,LookupTables!$A$3:$A$100&amp;LookupTables!$B$3:$B$100&amp;LookupTables!$C$3:$C$100,0))</f>
        <v>4.7446089672234102</v>
      </c>
      <c r="I17285">
        <v>0.387177416938357</v>
      </c>
      <c r="J17285" s="68">
        <f t="shared" si="810"/>
        <v>1.94</v>
      </c>
      <c r="K17285" s="6" t="str">
        <f t="shared" ref="K17285:K17348" si="812">IF(E17285="Oligochaeta",1.05*(3.14*(0.25^2)*J17285)*0.15,"")</f>
        <v/>
      </c>
      <c r="L17285" s="6">
        <f t="array" ref="L17285">INDEX(LookupTables!$J$3:$J$31,MATCH(D17285&amp;E17285,LookupTables!$H$3:$H$31&amp;LookupTables!$I$3:$I$31,0))</f>
        <v>1.8E-3</v>
      </c>
      <c r="M17285" s="6">
        <f t="array" ref="M17285">INDEX(LookupTables!$K$3:$K$31,MATCH(D17285&amp;E17285,LookupTables!$H$3:$H$31&amp;LookupTables!$I$3:$I$31,0))</f>
        <v>2.617</v>
      </c>
      <c r="N17285" s="6">
        <f t="shared" si="811"/>
        <v>1.0196464988233534E-2</v>
      </c>
    </row>
    <row r="17286" spans="1:14" ht="15" customHeight="1" x14ac:dyDescent="0.25">
      <c r="A17286" s="51">
        <v>6</v>
      </c>
      <c r="B17286" s="51">
        <v>2020</v>
      </c>
      <c r="C17286" s="52" t="s">
        <v>2</v>
      </c>
      <c r="D17286" s="49" t="s">
        <v>21</v>
      </c>
      <c r="E17286" s="49" t="s">
        <v>21</v>
      </c>
      <c r="F17286" s="74">
        <v>1.08</v>
      </c>
      <c r="G17286" s="68">
        <f t="array" ref="G17286">INDEX(LookupTables!$D$3:$D$100,MATCH(C17286&amp;D17286&amp;E17286,LookupTables!$A$3:$A$100&amp;LookupTables!$B$3:$B$100&amp;LookupTables!$C$3:$C$100,0))</f>
        <v>13.9177424288137</v>
      </c>
      <c r="H17286" s="68">
        <f t="array" ref="H17286">INDEX(LookupTables!$E$3:$E$100,MATCH(C17286&amp;D17286&amp;E17286,LookupTables!$A$3:$A$100&amp;LookupTables!$B$3:$B$100&amp;LookupTables!$C$3:$C$100,0))</f>
        <v>8.22012272705261</v>
      </c>
      <c r="I17286">
        <v>0.73533982050139501</v>
      </c>
      <c r="J17286" s="68">
        <f t="shared" si="810"/>
        <v>1.08</v>
      </c>
      <c r="K17286" s="6">
        <f t="shared" si="812"/>
        <v>3.3382125000000006E-2</v>
      </c>
      <c r="L17286" s="6" cm="1">
        <f t="array" ref="L17286">INDEX(LookupTables!$J$3:$J$30,MATCH(D17286&amp;E17286,LookupTables!$H$3:$H$30&amp;LookupTables!$I$3:$I$30),0)</f>
        <v>8.2000000000000007E-3</v>
      </c>
      <c r="M17286" s="6">
        <f t="array" ref="M17286">INDEX(LookupTables!$K$3:$K$30,MATCH(D17286&amp;E17286,LookupTables!$H$3:$H$30&amp;LookupTables!$I$3:$I$30),0)</f>
        <v>2.8130000000000002</v>
      </c>
      <c r="N17286" s="6">
        <f t="shared" si="811"/>
        <v>1.08</v>
      </c>
    </row>
    <row r="17287" spans="1:14" ht="15" customHeight="1" x14ac:dyDescent="0.25">
      <c r="A17287" s="47">
        <v>6</v>
      </c>
      <c r="B17287" s="47">
        <v>2020</v>
      </c>
      <c r="C17287" s="52" t="s">
        <v>2</v>
      </c>
      <c r="D17287" s="47" t="s">
        <v>21</v>
      </c>
      <c r="E17287" s="47" t="s">
        <v>21</v>
      </c>
      <c r="F17287" s="74">
        <v>1.08</v>
      </c>
      <c r="G17287" s="68">
        <f t="array" ref="G17287">INDEX(LookupTables!$D$3:$D$100,MATCH(C17287&amp;D17287&amp;E17287,LookupTables!$A$3:$A$100&amp;LookupTables!$B$3:$B$100&amp;LookupTables!$C$3:$C$100,0))</f>
        <v>13.9177424288137</v>
      </c>
      <c r="H17287" s="68">
        <f t="array" ref="H17287">INDEX(LookupTables!$E$3:$E$100,MATCH(C17287&amp;D17287&amp;E17287,LookupTables!$A$3:$A$100&amp;LookupTables!$B$3:$B$100&amp;LookupTables!$C$3:$C$100,0))</f>
        <v>8.22012272705261</v>
      </c>
      <c r="I17287">
        <v>0.41389949666336201</v>
      </c>
      <c r="J17287" s="68">
        <f t="shared" si="810"/>
        <v>1.08</v>
      </c>
      <c r="K17287" s="6">
        <f t="shared" si="812"/>
        <v>3.3382125000000006E-2</v>
      </c>
      <c r="L17287" s="6" cm="1">
        <f t="array" ref="L17287">INDEX(LookupTables!$J$3:$J$30,MATCH(D17287&amp;E17287,LookupTables!$H$3:$H$30&amp;LookupTables!$I$3:$I$30),0)</f>
        <v>8.2000000000000007E-3</v>
      </c>
      <c r="M17287" s="6">
        <f t="array" ref="M17287">INDEX(LookupTables!$K$3:$K$30,MATCH(D17287&amp;E17287,LookupTables!$H$3:$H$30&amp;LookupTables!$I$3:$I$30),0)</f>
        <v>2.8130000000000002</v>
      </c>
      <c r="N17287" s="6">
        <f t="shared" si="811"/>
        <v>1.08</v>
      </c>
    </row>
    <row r="17288" spans="1:14" ht="15" customHeight="1" x14ac:dyDescent="0.25">
      <c r="A17288" s="47">
        <v>7</v>
      </c>
      <c r="B17288" s="47">
        <v>2017</v>
      </c>
      <c r="C17288" s="52" t="s">
        <v>2</v>
      </c>
      <c r="D17288" s="47" t="s">
        <v>21</v>
      </c>
      <c r="E17288" s="47" t="s">
        <v>21</v>
      </c>
      <c r="F17288" s="74">
        <v>1.08</v>
      </c>
      <c r="G17288" s="68">
        <f t="array" ref="G17288">INDEX(LookupTables!$D$3:$D$100,MATCH(C17288&amp;D17288&amp;E17288,LookupTables!$A$3:$A$100&amp;LookupTables!$B$3:$B$100&amp;LookupTables!$C$3:$C$100,0))</f>
        <v>13.9177424288137</v>
      </c>
      <c r="H17288" s="68">
        <f t="array" ref="H17288">INDEX(LookupTables!$E$3:$E$100,MATCH(C17288&amp;D17288&amp;E17288,LookupTables!$A$3:$A$100&amp;LookupTables!$B$3:$B$100&amp;LookupTables!$C$3:$C$100,0))</f>
        <v>8.22012272705261</v>
      </c>
      <c r="I17288">
        <v>0.71832681144587696</v>
      </c>
      <c r="J17288" s="68">
        <f t="shared" si="810"/>
        <v>1.08</v>
      </c>
      <c r="K17288" s="6">
        <f t="shared" si="812"/>
        <v>3.3382125000000006E-2</v>
      </c>
      <c r="L17288" s="6">
        <f t="array" ref="L17288">INDEX(LookupTables!$J$3:$J$30,MATCH(D17288&amp;E17288,LookupTables!$H$3:$H$30&amp;LookupTables!$I$3:$I$30),0)</f>
        <v>8.2000000000000007E-3</v>
      </c>
      <c r="M17288" s="6">
        <f t="array" ref="M17288">INDEX(LookupTables!$K$3:$K$30,MATCH(D17288&amp;E17288,LookupTables!$H$3:$H$30&amp;LookupTables!$I$3:$I$30),0)</f>
        <v>2.8130000000000002</v>
      </c>
      <c r="N17288" s="6">
        <f t="shared" si="811"/>
        <v>1.08</v>
      </c>
    </row>
    <row r="17289" spans="1:14" ht="15" customHeight="1" x14ac:dyDescent="0.25">
      <c r="A17289" s="51">
        <v>6</v>
      </c>
      <c r="B17289" s="51">
        <v>2021</v>
      </c>
      <c r="C17289" s="52" t="s">
        <v>2</v>
      </c>
      <c r="D17289" s="49" t="s">
        <v>22</v>
      </c>
      <c r="E17289" s="49" t="s">
        <v>52</v>
      </c>
      <c r="F17289" s="74">
        <v>1.1199999999999999</v>
      </c>
      <c r="G17289" s="68">
        <f>LookupTables!$D$109</f>
        <v>10</v>
      </c>
      <c r="H17289" s="68">
        <f>LookupTables!$E$109</f>
        <v>0</v>
      </c>
      <c r="I17289">
        <v>0.68603090895339802</v>
      </c>
      <c r="J17289" s="68">
        <f t="shared" si="810"/>
        <v>1.1199999999999999</v>
      </c>
      <c r="K17289" s="6" t="str">
        <f t="shared" si="812"/>
        <v/>
      </c>
      <c r="L17289" s="6">
        <f t="array" ref="L17289">INDEX(LookupTables!$J$3:$J$31,MATCH(D17289&amp;E17289,LookupTables!$H$3:$H$31&amp;LookupTables!$I$3:$I$31,0))</f>
        <v>7.4000000000000003E-3</v>
      </c>
      <c r="M17289" s="6">
        <f t="array" ref="M17289">INDEX(LookupTables!$K$3:$K$31,MATCH(D17289&amp;E17289,LookupTables!$H$3:$H$31&amp;LookupTables!$I$3:$I$31,0))</f>
        <v>2.7410000000000001</v>
      </c>
      <c r="N17289" s="6">
        <f t="shared" si="811"/>
        <v>1.0095743775229446E-2</v>
      </c>
    </row>
    <row r="17290" spans="1:14" ht="15" customHeight="1" x14ac:dyDescent="0.25">
      <c r="A17290" s="47">
        <v>6</v>
      </c>
      <c r="B17290" s="47">
        <v>2018</v>
      </c>
      <c r="C17290" s="52" t="s">
        <v>2</v>
      </c>
      <c r="D17290" s="47" t="s">
        <v>22</v>
      </c>
      <c r="E17290" s="47" t="s">
        <v>52</v>
      </c>
      <c r="F17290" s="74">
        <v>1.1199999999999999</v>
      </c>
      <c r="G17290" s="68" t="e">
        <f t="array" ref="G17290">INDEX(LookupTables!$D$3:$D$100,MATCH(C17290&amp;D17290&amp;E17290,LookupTables!$A$3:$A$100&amp;LookupTables!$B$3:$B$100&amp;LookupTables!$C$3:$C$100,0))</f>
        <v>#N/A</v>
      </c>
      <c r="H17290" s="68" t="e">
        <f t="array" ref="H17290">INDEX(LookupTables!$E$3:$E$100,MATCH(C17290&amp;D17290&amp;E17290,LookupTables!$A$3:$A$100&amp;LookupTables!$B$3:$B$100&amp;LookupTables!$C$3:$C$100,0))</f>
        <v>#N/A</v>
      </c>
      <c r="I17290">
        <v>0.71205400966573495</v>
      </c>
      <c r="J17290" s="68">
        <f t="shared" si="810"/>
        <v>1.1199999999999999</v>
      </c>
      <c r="K17290" s="6" t="str">
        <f t="shared" si="812"/>
        <v/>
      </c>
      <c r="L17290" s="6">
        <f t="array" ref="L17290">INDEX(LookupTables!$J$3:$J$31,MATCH(D17290&amp;E17290,LookupTables!$H$3:$H$31&amp;LookupTables!$I$3:$I$31,0))</f>
        <v>7.4000000000000003E-3</v>
      </c>
      <c r="M17290" s="6">
        <f t="array" ref="M17290">INDEX(LookupTables!$K$3:$K$31,MATCH(D17290&amp;E17290,LookupTables!$H$3:$H$31&amp;LookupTables!$I$3:$I$31,0))</f>
        <v>2.7410000000000001</v>
      </c>
      <c r="N17290" s="6">
        <f t="shared" si="811"/>
        <v>1.0095743775229446E-2</v>
      </c>
    </row>
    <row r="17291" spans="1:14" ht="15" customHeight="1" x14ac:dyDescent="0.25">
      <c r="A17291" s="51">
        <v>7</v>
      </c>
      <c r="B17291" s="51">
        <v>2021</v>
      </c>
      <c r="C17291" s="52" t="s">
        <v>13</v>
      </c>
      <c r="D17291" s="49" t="s">
        <v>21</v>
      </c>
      <c r="E17291" s="49" t="s">
        <v>21</v>
      </c>
      <c r="F17291" s="74">
        <v>1.0699999999999998</v>
      </c>
      <c r="G17291" s="68">
        <f t="array" ref="G17291">INDEX(LookupTables!$D$3:$D$100,MATCH(C17291&amp;D17291&amp;E17291,LookupTables!$A$3:$A$100&amp;LookupTables!$B$3:$B$100&amp;LookupTables!$C$3:$C$100,0))</f>
        <v>11.320865949154101</v>
      </c>
      <c r="H17291" s="68">
        <f t="array" ref="H17291">INDEX(LookupTables!$E$3:$E$100,MATCH(C17291&amp;D17291&amp;E17291,LookupTables!$A$3:$A$100&amp;LookupTables!$B$3:$B$100&amp;LookupTables!$C$3:$C$100,0))</f>
        <v>25.246941556002099</v>
      </c>
      <c r="I17291">
        <v>0.38832208956591802</v>
      </c>
      <c r="J17291" s="68">
        <f t="shared" si="810"/>
        <v>1.0699999999999998</v>
      </c>
      <c r="K17291" s="6">
        <f t="shared" si="812"/>
        <v>3.3073031249999996E-2</v>
      </c>
      <c r="L17291" s="6">
        <f t="array" ref="L17291">INDEX(LookupTables!$J$3:$J$30,MATCH(D17291&amp;E17291,LookupTables!$H$3:$H$30&amp;LookupTables!$I$3:$I$30),0)</f>
        <v>8.2000000000000007E-3</v>
      </c>
      <c r="M17291" s="6">
        <f t="array" ref="M17291">INDEX(LookupTables!$K$3:$K$30,MATCH(D17291&amp;E17291,LookupTables!$H$3:$H$30&amp;LookupTables!$I$3:$I$30),0)</f>
        <v>2.8130000000000002</v>
      </c>
      <c r="N17291" s="6">
        <f t="shared" si="811"/>
        <v>1.0699999999999998</v>
      </c>
    </row>
    <row r="17292" spans="1:14" ht="15" customHeight="1" x14ac:dyDescent="0.25">
      <c r="A17292" s="51">
        <v>7</v>
      </c>
      <c r="B17292" s="51">
        <v>2021</v>
      </c>
      <c r="C17292" s="52" t="s">
        <v>13</v>
      </c>
      <c r="D17292" s="49" t="s">
        <v>21</v>
      </c>
      <c r="E17292" s="49" t="s">
        <v>21</v>
      </c>
      <c r="F17292" s="74">
        <v>1.0699999999999998</v>
      </c>
      <c r="G17292" s="68">
        <f t="array" ref="G17292">INDEX(LookupTables!$D$3:$D$100,MATCH(C17292&amp;D17292&amp;E17292,LookupTables!$A$3:$A$100&amp;LookupTables!$B$3:$B$100&amp;LookupTables!$C$3:$C$100,0))</f>
        <v>11.320865949154101</v>
      </c>
      <c r="H17292" s="68">
        <f t="array" ref="H17292">INDEX(LookupTables!$E$3:$E$100,MATCH(C17292&amp;D17292&amp;E17292,LookupTables!$A$3:$A$100&amp;LookupTables!$B$3:$B$100&amp;LookupTables!$C$3:$C$100,0))</f>
        <v>25.246941556002099</v>
      </c>
      <c r="I17292">
        <v>0.67195043200627003</v>
      </c>
      <c r="J17292" s="68">
        <f t="shared" si="810"/>
        <v>1.0699999999999998</v>
      </c>
      <c r="K17292" s="6">
        <f t="shared" si="812"/>
        <v>3.3073031249999996E-2</v>
      </c>
      <c r="L17292" s="6">
        <f t="array" ref="L17292">INDEX(LookupTables!$J$3:$J$30,MATCH(D17292&amp;E17292,LookupTables!$H$3:$H$30&amp;LookupTables!$I$3:$I$30),0)</f>
        <v>8.2000000000000007E-3</v>
      </c>
      <c r="M17292" s="6">
        <f t="array" ref="M17292">INDEX(LookupTables!$K$3:$K$30,MATCH(D17292&amp;E17292,LookupTables!$H$3:$H$30&amp;LookupTables!$I$3:$I$30),0)</f>
        <v>2.8130000000000002</v>
      </c>
      <c r="N17292" s="6">
        <f t="shared" si="811"/>
        <v>1.0699999999999998</v>
      </c>
    </row>
    <row r="17293" spans="1:14" ht="15" customHeight="1" x14ac:dyDescent="0.25">
      <c r="A17293" s="47">
        <v>7</v>
      </c>
      <c r="B17293" s="47">
        <v>2021</v>
      </c>
      <c r="C17293" s="52" t="s">
        <v>13</v>
      </c>
      <c r="D17293" s="47" t="s">
        <v>21</v>
      </c>
      <c r="E17293" s="47" t="s">
        <v>21</v>
      </c>
      <c r="F17293" s="74">
        <v>1.0699999999999998</v>
      </c>
      <c r="G17293" s="68">
        <f t="array" ref="G17293">INDEX(LookupTables!$D$3:$D$100,MATCH(C17293&amp;D17293&amp;E17293,LookupTables!$A$3:$A$100&amp;LookupTables!$B$3:$B$100&amp;LookupTables!$C$3:$C$100,0))</f>
        <v>11.320865949154101</v>
      </c>
      <c r="H17293" s="68">
        <f t="array" ref="H17293">INDEX(LookupTables!$E$3:$E$100,MATCH(C17293&amp;D17293&amp;E17293,LookupTables!$A$3:$A$100&amp;LookupTables!$B$3:$B$100&amp;LookupTables!$C$3:$C$100,0))</f>
        <v>25.246941556002099</v>
      </c>
      <c r="I17293">
        <v>0.51526415708940498</v>
      </c>
      <c r="J17293" s="68">
        <f t="shared" si="810"/>
        <v>1.0699999999999998</v>
      </c>
      <c r="K17293" s="6">
        <f t="shared" si="812"/>
        <v>3.3073031249999996E-2</v>
      </c>
      <c r="L17293" s="6">
        <f t="array" ref="L17293">INDEX(LookupTables!$J$3:$J$30,MATCH(D17293&amp;E17293,LookupTables!$H$3:$H$30&amp;LookupTables!$I$3:$I$30),0)</f>
        <v>8.2000000000000007E-3</v>
      </c>
      <c r="M17293" s="6">
        <f t="array" ref="M17293">INDEX(LookupTables!$K$3:$K$30,MATCH(D17293&amp;E17293,LookupTables!$H$3:$H$30&amp;LookupTables!$I$3:$I$30),0)</f>
        <v>2.8130000000000002</v>
      </c>
      <c r="N17293" s="6">
        <f t="shared" si="811"/>
        <v>1.0699999999999998</v>
      </c>
    </row>
    <row r="17294" spans="1:14" ht="15" customHeight="1" x14ac:dyDescent="0.25">
      <c r="A17294" s="47">
        <v>7</v>
      </c>
      <c r="B17294" s="47">
        <v>2021</v>
      </c>
      <c r="C17294" s="52" t="s">
        <v>13</v>
      </c>
      <c r="D17294" s="47" t="s">
        <v>21</v>
      </c>
      <c r="E17294" s="47" t="s">
        <v>21</v>
      </c>
      <c r="F17294" s="74">
        <v>1.0699999999999998</v>
      </c>
      <c r="G17294" s="68">
        <f t="array" ref="G17294">INDEX(LookupTables!$D$3:$D$100,MATCH(C17294&amp;D17294&amp;E17294,LookupTables!$A$3:$A$100&amp;LookupTables!$B$3:$B$100&amp;LookupTables!$C$3:$C$100,0))</f>
        <v>11.320865949154101</v>
      </c>
      <c r="H17294" s="68">
        <f t="array" ref="H17294">INDEX(LookupTables!$E$3:$E$100,MATCH(C17294&amp;D17294&amp;E17294,LookupTables!$A$3:$A$100&amp;LookupTables!$B$3:$B$100&amp;LookupTables!$C$3:$C$100,0))</f>
        <v>25.246941556002099</v>
      </c>
      <c r="I17294">
        <v>0.48713353590574099</v>
      </c>
      <c r="J17294" s="68">
        <f t="shared" si="810"/>
        <v>1.0699999999999998</v>
      </c>
      <c r="K17294" s="6">
        <f t="shared" si="812"/>
        <v>3.3073031249999996E-2</v>
      </c>
      <c r="L17294" s="6">
        <f t="array" ref="L17294">INDEX(LookupTables!$J$3:$J$30,MATCH(D17294&amp;E17294,LookupTables!$H$3:$H$30&amp;LookupTables!$I$3:$I$30),0)</f>
        <v>8.2000000000000007E-3</v>
      </c>
      <c r="M17294" s="6">
        <f t="array" ref="M17294">INDEX(LookupTables!$K$3:$K$30,MATCH(D17294&amp;E17294,LookupTables!$H$3:$H$30&amp;LookupTables!$I$3:$I$30),0)</f>
        <v>2.8130000000000002</v>
      </c>
      <c r="N17294" s="6">
        <f t="shared" si="811"/>
        <v>1.0699999999999998</v>
      </c>
    </row>
    <row r="17295" spans="1:14" ht="15" customHeight="1" x14ac:dyDescent="0.25">
      <c r="A17295" s="51">
        <v>7</v>
      </c>
      <c r="B17295" s="51">
        <v>2021</v>
      </c>
      <c r="C17295" s="52" t="s">
        <v>2</v>
      </c>
      <c r="D17295" s="49" t="s">
        <v>21</v>
      </c>
      <c r="E17295" s="49" t="s">
        <v>21</v>
      </c>
      <c r="F17295" s="74">
        <v>1.0699999999999998</v>
      </c>
      <c r="G17295" s="68">
        <f>LookupTables!$D$109</f>
        <v>10</v>
      </c>
      <c r="H17295" s="68">
        <f>LookupTables!$E$109</f>
        <v>0</v>
      </c>
      <c r="I17295">
        <v>0.69702846358995896</v>
      </c>
      <c r="J17295" s="68">
        <f t="shared" si="810"/>
        <v>1.0699999999999998</v>
      </c>
      <c r="K17295" s="6">
        <f t="shared" si="812"/>
        <v>3.3073031249999996E-2</v>
      </c>
      <c r="L17295" s="6">
        <f t="array" ref="L17295">INDEX(LookupTables!$J$3:$J$30,MATCH(D17295&amp;E17295,LookupTables!$H$3:$H$30&amp;LookupTables!$I$3:$I$30),0)</f>
        <v>8.2000000000000007E-3</v>
      </c>
      <c r="M17295" s="6">
        <f t="array" ref="M17295">INDEX(LookupTables!$K$3:$K$30,MATCH(D17295&amp;E17295,LookupTables!$H$3:$H$30&amp;LookupTables!$I$3:$I$30),0)</f>
        <v>2.8130000000000002</v>
      </c>
      <c r="N17295" s="6">
        <f t="shared" si="811"/>
        <v>1.0699999999999998</v>
      </c>
    </row>
    <row r="17296" spans="1:14" ht="15" customHeight="1" x14ac:dyDescent="0.25">
      <c r="A17296" s="49">
        <v>9</v>
      </c>
      <c r="B17296" s="49">
        <v>2018</v>
      </c>
      <c r="C17296" s="49" t="s">
        <v>13</v>
      </c>
      <c r="D17296" s="49" t="s">
        <v>21</v>
      </c>
      <c r="E17296" s="49" t="s">
        <v>21</v>
      </c>
      <c r="F17296" s="74">
        <v>1.0699999999999998</v>
      </c>
      <c r="G17296" s="68">
        <f t="array" ref="G17296">INDEX(LookupTables!$D$3:$D$100,MATCH(C17296&amp;D17296&amp;E17296,LookupTables!$A$3:$A$100&amp;LookupTables!$B$3:$B$100&amp;LookupTables!$C$3:$C$100,0))</f>
        <v>11.320865949154101</v>
      </c>
      <c r="H17296" s="68">
        <f t="array" ref="H17296">INDEX(LookupTables!$E$3:$E$100,MATCH(C17296&amp;D17296&amp;E17296,LookupTables!$A$3:$A$100&amp;LookupTables!$B$3:$B$100&amp;LookupTables!$C$3:$C$100,0))</f>
        <v>25.246941556002099</v>
      </c>
      <c r="I17296">
        <v>0.38700249011162702</v>
      </c>
      <c r="J17296" s="68">
        <f t="shared" si="810"/>
        <v>1.0699999999999998</v>
      </c>
      <c r="K17296" s="6">
        <f t="shared" si="812"/>
        <v>3.3073031249999996E-2</v>
      </c>
      <c r="L17296" s="6">
        <f t="array" ref="L17296">INDEX(LookupTables!$J$3:$J$30,MATCH(D17296&amp;E17296,LookupTables!$H$3:$H$30&amp;LookupTables!$I$3:$I$30),0)</f>
        <v>8.2000000000000007E-3</v>
      </c>
      <c r="M17296" s="6">
        <f t="array" ref="M17296">INDEX(LookupTables!$K$3:$K$30,MATCH(D17296&amp;E17296,LookupTables!$H$3:$H$30&amp;LookupTables!$I$3:$I$30),0)</f>
        <v>2.8130000000000002</v>
      </c>
      <c r="N17296" s="6">
        <f t="shared" si="811"/>
        <v>1.0699999999999998</v>
      </c>
    </row>
    <row r="17297" spans="1:14" ht="15" customHeight="1" x14ac:dyDescent="0.25">
      <c r="A17297" s="47">
        <v>7</v>
      </c>
      <c r="B17297" s="47">
        <v>2021</v>
      </c>
      <c r="C17297" s="52" t="s">
        <v>2</v>
      </c>
      <c r="D17297" s="47" t="s">
        <v>21</v>
      </c>
      <c r="E17297" s="47" t="s">
        <v>21</v>
      </c>
      <c r="F17297" s="74">
        <v>1.0699999999999998</v>
      </c>
      <c r="G17297" s="68">
        <f t="array" ref="G17297">INDEX(LookupTables!$D$3:$D$100,MATCH(C17297&amp;D17297&amp;E17297,LookupTables!$A$3:$A$100&amp;LookupTables!$B$3:$B$100&amp;LookupTables!$C$3:$C$100,0))</f>
        <v>13.9177424288137</v>
      </c>
      <c r="H17297" s="68">
        <f t="array" ref="H17297">INDEX(LookupTables!$E$3:$E$100,MATCH(C17297&amp;D17297&amp;E17297,LookupTables!$A$3:$A$100&amp;LookupTables!$B$3:$B$100&amp;LookupTables!$C$3:$C$100,0))</f>
        <v>8.22012272705261</v>
      </c>
      <c r="I17297">
        <v>0.32280184142291501</v>
      </c>
      <c r="J17297" s="68">
        <f t="shared" si="810"/>
        <v>1.0699999999999998</v>
      </c>
      <c r="K17297" s="6">
        <f t="shared" si="812"/>
        <v>3.3073031249999996E-2</v>
      </c>
      <c r="L17297" s="6">
        <f t="array" ref="L17297">INDEX(LookupTables!$J$3:$J$30,MATCH(D17297&amp;E17297,LookupTables!$H$3:$H$30&amp;LookupTables!$I$3:$I$30),0)</f>
        <v>8.2000000000000007E-3</v>
      </c>
      <c r="M17297" s="6">
        <f t="array" ref="M17297">INDEX(LookupTables!$K$3:$K$30,MATCH(D17297&amp;E17297,LookupTables!$H$3:$H$30&amp;LookupTables!$I$3:$I$30),0)</f>
        <v>2.8130000000000002</v>
      </c>
      <c r="N17297" s="6">
        <f t="shared" si="811"/>
        <v>1.0699999999999998</v>
      </c>
    </row>
    <row r="17298" spans="1:14" ht="15" customHeight="1" x14ac:dyDescent="0.25">
      <c r="A17298" s="47">
        <v>7</v>
      </c>
      <c r="B17298" s="47">
        <v>2023</v>
      </c>
      <c r="C17298" s="47" t="s">
        <v>6</v>
      </c>
      <c r="D17298" s="47" t="s">
        <v>102</v>
      </c>
      <c r="E17298" s="47"/>
      <c r="F17298" s="74">
        <v>1.4300000000000002</v>
      </c>
      <c r="G17298" s="68" t="e">
        <f t="array" ref="G17298">INDEX(LookupTables!$D$3:$D$100,MATCH(C17298&amp;D17298&amp;E17298,LookupTables!$A$3:$A$100&amp;LookupTables!$B$3:$B$100&amp;LookupTables!$C$3:$C$100,0))</f>
        <v>#N/A</v>
      </c>
      <c r="H17298" s="68" t="e">
        <f t="array" ref="H17298">INDEX(LookupTables!$E$3:$E$100,MATCH(C17298&amp;D17298&amp;E17298,LookupTables!$A$3:$A$100&amp;LookupTables!$B$3:$B$100&amp;LookupTables!$C$3:$C$100,0))</f>
        <v>#N/A</v>
      </c>
      <c r="I17298">
        <v>0.497219564393163</v>
      </c>
      <c r="J17298" s="68">
        <f t="shared" si="810"/>
        <v>1.4300000000000002</v>
      </c>
      <c r="K17298" s="6" t="str">
        <f t="shared" si="812"/>
        <v/>
      </c>
      <c r="L17298" s="6">
        <f t="array" ref="L17298">INDEX(LookupTables!$J$3:$J$30,MATCH(D17298&amp;E17298,LookupTables!$H$3:$H$30&amp;LookupTables!$I$3:$I$30),0)</f>
        <v>3.7000000000000002E-3</v>
      </c>
      <c r="M17298" s="6">
        <f t="array" ref="M17298">INDEX(LookupTables!$K$3:$K$30,MATCH(D17298&amp;E17298,LookupTables!$H$3:$H$30&amp;LookupTables!$I$3:$I$30),0)</f>
        <v>2.7530000000000001</v>
      </c>
      <c r="N17298" s="6">
        <f t="shared" si="811"/>
        <v>9.9047116159628763E-3</v>
      </c>
    </row>
    <row r="17299" spans="1:14" ht="15" customHeight="1" x14ac:dyDescent="0.25">
      <c r="A17299" s="49">
        <v>6</v>
      </c>
      <c r="B17299" s="49">
        <v>2016</v>
      </c>
      <c r="C17299" s="49" t="s">
        <v>2</v>
      </c>
      <c r="D17299" s="49" t="s">
        <v>22</v>
      </c>
      <c r="E17299" s="49" t="s">
        <v>29</v>
      </c>
      <c r="F17299" s="74">
        <v>1.3571428571428572</v>
      </c>
      <c r="G17299" s="68">
        <f t="array" ref="G17299">INDEX(LookupTables!$D$3:$D$100,MATCH(C17299&amp;D17299&amp;E17299,LookupTables!$A$3:$A$100&amp;LookupTables!$B$3:$B$100&amp;LookupTables!$C$3:$C$100,0))</f>
        <v>5.95857142854444</v>
      </c>
      <c r="H17299" s="68">
        <f t="array" ref="H17299">INDEX(LookupTables!$E$3:$E$100,MATCH(C17299&amp;D17299&amp;E17299,LookupTables!$A$3:$A$100&amp;LookupTables!$B$3:$B$100&amp;LookupTables!$C$3:$C$100,0))</f>
        <v>3.8957994240220799</v>
      </c>
      <c r="I17299">
        <v>0.47996328247245401</v>
      </c>
      <c r="J17299" s="68">
        <f t="shared" si="810"/>
        <v>1.3571428571428572</v>
      </c>
      <c r="K17299" s="6" t="str">
        <f t="shared" si="812"/>
        <v/>
      </c>
      <c r="L17299" s="6">
        <f t="array" ref="L17299">INDEX(LookupTables!$J$3:$J$30,MATCH(D17299&amp;E17299,LookupTables!$H$3:$H$30&amp;LookupTables!$I$3:$I$30),0)</f>
        <v>4.0000000000000001E-3</v>
      </c>
      <c r="M17299" s="6">
        <f t="array" ref="M17299">INDEX(LookupTables!$K$3:$K$30,MATCH(D17299&amp;E17299,LookupTables!$H$3:$H$30&amp;LookupTables!$I$3:$I$30),0)</f>
        <v>2.9329999999999998</v>
      </c>
      <c r="N17299" s="6">
        <f t="shared" si="811"/>
        <v>9.7960450633061344E-3</v>
      </c>
    </row>
    <row r="17300" spans="1:14" ht="15" customHeight="1" x14ac:dyDescent="0.25">
      <c r="A17300" s="47">
        <v>8</v>
      </c>
      <c r="B17300" s="47">
        <v>2018</v>
      </c>
      <c r="C17300" s="52" t="s">
        <v>8</v>
      </c>
      <c r="D17300" s="47" t="s">
        <v>3</v>
      </c>
      <c r="E17300" s="47" t="s">
        <v>4</v>
      </c>
      <c r="F17300" s="74">
        <v>1.9100000000000001</v>
      </c>
      <c r="G17300" s="68">
        <f t="array" ref="G17300">INDEX(LookupTables!$D$3:$D$100,MATCH(C17300&amp;D17300&amp;E17300,LookupTables!$A$3:$A$100&amp;LookupTables!$B$3:$B$100&amp;LookupTables!$C$3:$C$100,0))</f>
        <v>9.7048597520662092</v>
      </c>
      <c r="H17300" s="68">
        <f t="array" ref="H17300">INDEX(LookupTables!$E$3:$E$100,MATCH(C17300&amp;D17300&amp;E17300,LookupTables!$A$3:$A$100&amp;LookupTables!$B$3:$B$100&amp;LookupTables!$C$3:$C$100,0))</f>
        <v>5.73915983343338</v>
      </c>
      <c r="I17300">
        <v>0.72200882958713897</v>
      </c>
      <c r="J17300" s="68">
        <f t="shared" si="810"/>
        <v>1.9100000000000001</v>
      </c>
      <c r="K17300" s="6" t="str">
        <f t="shared" si="812"/>
        <v/>
      </c>
      <c r="L17300" s="6">
        <f t="array" ref="L17300">INDEX(LookupTables!$J$3:$J$31,MATCH(D17300&amp;E17300,LookupTables!$H$3:$H$31&amp;LookupTables!$I$3:$I$31,0))</f>
        <v>1.8E-3</v>
      </c>
      <c r="M17300" s="6">
        <f t="array" ref="M17300">INDEX(LookupTables!$K$3:$K$31,MATCH(D17300&amp;E17300,LookupTables!$H$3:$H$31&amp;LookupTables!$I$3:$I$31,0))</f>
        <v>2.617</v>
      </c>
      <c r="N17300" s="6">
        <f t="shared" si="811"/>
        <v>9.7889661603667074E-3</v>
      </c>
    </row>
    <row r="17301" spans="1:14" ht="15" customHeight="1" x14ac:dyDescent="0.25">
      <c r="A17301" s="47">
        <v>7</v>
      </c>
      <c r="B17301" s="47">
        <v>2017</v>
      </c>
      <c r="C17301" s="52" t="s">
        <v>9</v>
      </c>
      <c r="D17301" s="47" t="s">
        <v>3</v>
      </c>
      <c r="E17301" s="47" t="s">
        <v>4</v>
      </c>
      <c r="F17301" s="74">
        <v>1.9100000000000001</v>
      </c>
      <c r="G17301" s="68">
        <f t="array" ref="G17301">INDEX(LookupTables!$D$3:$D$100,MATCH(C17301&amp;D17301&amp;E17301,LookupTables!$A$3:$A$100&amp;LookupTables!$B$3:$B$100&amp;LookupTables!$C$3:$C$100,0))</f>
        <v>14.359579831788199</v>
      </c>
      <c r="H17301" s="68">
        <f t="array" ref="H17301">INDEX(LookupTables!$E$3:$E$100,MATCH(C17301&amp;D17301&amp;E17301,LookupTables!$A$3:$A$100&amp;LookupTables!$B$3:$B$100&amp;LookupTables!$C$3:$C$100,0))</f>
        <v>4.7446089672234102</v>
      </c>
      <c r="I17301">
        <v>0.48470740893390002</v>
      </c>
      <c r="J17301" s="68">
        <f t="shared" si="810"/>
        <v>1.9100000000000001</v>
      </c>
      <c r="K17301" s="6" t="str">
        <f t="shared" si="812"/>
        <v/>
      </c>
      <c r="L17301" s="6">
        <f t="array" ref="L17301">INDEX(LookupTables!$J$3:$J$31,MATCH(D17301&amp;E17301,LookupTables!$H$3:$H$31&amp;LookupTables!$I$3:$I$31,0))</f>
        <v>1.8E-3</v>
      </c>
      <c r="M17301" s="6">
        <f t="array" ref="M17301">INDEX(LookupTables!$K$3:$K$31,MATCH(D17301&amp;E17301,LookupTables!$H$3:$H$31&amp;LookupTables!$I$3:$I$31,0))</f>
        <v>2.617</v>
      </c>
      <c r="N17301" s="6">
        <f t="shared" si="811"/>
        <v>9.7889661603667074E-3</v>
      </c>
    </row>
    <row r="17302" spans="1:14" ht="15" customHeight="1" x14ac:dyDescent="0.25">
      <c r="A17302" s="51">
        <v>8</v>
      </c>
      <c r="B17302" s="51">
        <v>2021</v>
      </c>
      <c r="C17302" s="52" t="s">
        <v>9</v>
      </c>
      <c r="D17302" s="49" t="s">
        <v>3</v>
      </c>
      <c r="E17302" s="49" t="s">
        <v>4</v>
      </c>
      <c r="F17302" s="74">
        <v>1.9100000000000001</v>
      </c>
      <c r="G17302" s="68">
        <f t="array" ref="G17302">INDEX(LookupTables!$D$3:$D$100,MATCH(C17302&amp;D17302&amp;E17302,LookupTables!$A$3:$A$100&amp;LookupTables!$B$3:$B$100&amp;LookupTables!$C$3:$C$100,0))</f>
        <v>14.359579831788199</v>
      </c>
      <c r="H17302" s="68">
        <f t="array" ref="H17302">INDEX(LookupTables!$E$3:$E$100,MATCH(C17302&amp;D17302&amp;E17302,LookupTables!$A$3:$A$100&amp;LookupTables!$B$3:$B$100&amp;LookupTables!$C$3:$C$100,0))</f>
        <v>4.7446089672234102</v>
      </c>
      <c r="I17302">
        <v>0.61469547345768705</v>
      </c>
      <c r="J17302" s="68">
        <f t="shared" si="810"/>
        <v>1.9100000000000001</v>
      </c>
      <c r="K17302" s="6" t="str">
        <f t="shared" si="812"/>
        <v/>
      </c>
      <c r="L17302" s="6">
        <f t="array" ref="L17302">INDEX(LookupTables!$J$3:$J$30,MATCH(D17302&amp;E17302,LookupTables!$H$3:$H$30&amp;LookupTables!$I$3:$I$30),0)</f>
        <v>1.8E-3</v>
      </c>
      <c r="M17302" s="6">
        <f t="array" ref="M17302">INDEX(LookupTables!$K$3:$K$30,MATCH(D17302&amp;E17302,LookupTables!$H$3:$H$30&amp;LookupTables!$I$3:$I$30),0)</f>
        <v>2.617</v>
      </c>
      <c r="N17302" s="6">
        <f t="shared" si="811"/>
        <v>9.7889661603667074E-3</v>
      </c>
    </row>
    <row r="17303" spans="1:14" ht="15" customHeight="1" x14ac:dyDescent="0.25">
      <c r="A17303" s="47">
        <v>8</v>
      </c>
      <c r="B17303" s="47">
        <v>2021</v>
      </c>
      <c r="C17303" s="52" t="s">
        <v>9</v>
      </c>
      <c r="D17303" s="47" t="s">
        <v>3</v>
      </c>
      <c r="E17303" s="47" t="s">
        <v>4</v>
      </c>
      <c r="F17303" s="74">
        <v>1.9100000000000001</v>
      </c>
      <c r="G17303" s="68">
        <f t="array" ref="G17303">INDEX(LookupTables!$D$3:$D$100,MATCH(C17303&amp;D17303&amp;E17303,LookupTables!$A$3:$A$100&amp;LookupTables!$B$3:$B$100&amp;LookupTables!$C$3:$C$100,0))</f>
        <v>14.359579831788199</v>
      </c>
      <c r="H17303" s="68">
        <f t="array" ref="H17303">INDEX(LookupTables!$E$3:$E$100,MATCH(C17303&amp;D17303&amp;E17303,LookupTables!$A$3:$A$100&amp;LookupTables!$B$3:$B$100&amp;LookupTables!$C$3:$C$100,0))</f>
        <v>4.7446089672234102</v>
      </c>
      <c r="I17303">
        <v>0.25334921292960599</v>
      </c>
      <c r="J17303" s="68">
        <f t="shared" si="810"/>
        <v>1.9100000000000001</v>
      </c>
      <c r="K17303" s="6" t="str">
        <f t="shared" si="812"/>
        <v/>
      </c>
      <c r="L17303" s="6">
        <f t="array" ref="L17303">INDEX(LookupTables!$J$3:$J$30,MATCH(D17303&amp;E17303,LookupTables!$H$3:$H$30&amp;LookupTables!$I$3:$I$30),0)</f>
        <v>1.8E-3</v>
      </c>
      <c r="M17303" s="6">
        <f t="array" ref="M17303">INDEX(LookupTables!$K$3:$K$30,MATCH(D17303&amp;E17303,LookupTables!$H$3:$H$30&amp;LookupTables!$I$3:$I$30),0)</f>
        <v>2.617</v>
      </c>
      <c r="N17303" s="6">
        <f t="shared" si="811"/>
        <v>9.7889661603667074E-3</v>
      </c>
    </row>
    <row r="17304" spans="1:14" ht="15" customHeight="1" x14ac:dyDescent="0.25">
      <c r="A17304" s="51">
        <v>7</v>
      </c>
      <c r="B17304" s="51">
        <v>2020</v>
      </c>
      <c r="C17304" s="52" t="s">
        <v>13</v>
      </c>
      <c r="D17304" s="49" t="s">
        <v>97</v>
      </c>
      <c r="E17304" s="47" t="s">
        <v>97</v>
      </c>
      <c r="F17304" s="74">
        <v>0.41</v>
      </c>
      <c r="G17304" s="68">
        <f>LookupTables!$D$51</f>
        <v>3.7428571426666699</v>
      </c>
      <c r="H17304" s="68">
        <f>LookupTables!$D$52</f>
        <v>3.50342309444089</v>
      </c>
      <c r="I17304">
        <v>0.53434262913651798</v>
      </c>
      <c r="J17304" s="68">
        <f t="shared" si="810"/>
        <v>0.41</v>
      </c>
      <c r="K17304" s="6" t="str">
        <f t="shared" si="812"/>
        <v/>
      </c>
      <c r="L17304" s="6">
        <f t="array" ref="L17304">INDEX(LookupTables!$J$3:$J$30,MATCH(D17304&amp;E17304,LookupTables!$H$3:$H$30&amp;LookupTables!$I$3:$I$30),0)</f>
        <v>6.4570000000000002E-2</v>
      </c>
      <c r="M17304" s="6">
        <f t="array" ref="M17304">INDEX(LookupTables!$K$3:$K$30,MATCH(D17304&amp;E17304,LookupTables!$H$3:$H$30&amp;LookupTables!$I$3:$I$30),0)</f>
        <v>2.12</v>
      </c>
      <c r="N17304" s="6">
        <f t="shared" si="811"/>
        <v>9.7528728584470696E-3</v>
      </c>
    </row>
    <row r="17305" spans="1:14" ht="15" customHeight="1" x14ac:dyDescent="0.25">
      <c r="A17305" s="47">
        <v>6</v>
      </c>
      <c r="B17305" s="47">
        <v>2023</v>
      </c>
      <c r="C17305" s="47" t="s">
        <v>7</v>
      </c>
      <c r="D17305" s="47" t="s">
        <v>97</v>
      </c>
      <c r="E17305" s="47" t="s">
        <v>97</v>
      </c>
      <c r="F17305" s="74">
        <v>0.41</v>
      </c>
      <c r="G17305" s="68">
        <f>LookupTables!$D$101</f>
        <v>5.0544186046372097</v>
      </c>
      <c r="H17305" s="68">
        <f>LookupTables!$E$101</f>
        <v>2.4872582373970298</v>
      </c>
      <c r="I17305">
        <v>0.60732749360613503</v>
      </c>
      <c r="J17305" s="68">
        <f t="shared" si="810"/>
        <v>0.41</v>
      </c>
      <c r="K17305" s="6" t="str">
        <f t="shared" si="812"/>
        <v/>
      </c>
      <c r="L17305" s="6">
        <f t="array" ref="L17305">INDEX(LookupTables!$J$3:$J$30,MATCH(D17305&amp;E17305,LookupTables!$H$3:$H$30&amp;LookupTables!$I$3:$I$30),0)</f>
        <v>6.4570000000000002E-2</v>
      </c>
      <c r="M17305" s="6">
        <f t="array" ref="M17305">INDEX(LookupTables!$K$3:$K$30,MATCH(D17305&amp;E17305,LookupTables!$H$3:$H$30&amp;LookupTables!$I$3:$I$30),0)</f>
        <v>2.12</v>
      </c>
      <c r="N17305" s="6">
        <f t="shared" si="811"/>
        <v>9.7528728584470696E-3</v>
      </c>
    </row>
    <row r="17306" spans="1:14" ht="15" customHeight="1" x14ac:dyDescent="0.25">
      <c r="A17306" s="51">
        <v>8</v>
      </c>
      <c r="B17306" s="51">
        <v>2020</v>
      </c>
      <c r="C17306" s="52" t="s">
        <v>13</v>
      </c>
      <c r="D17306" s="49" t="s">
        <v>97</v>
      </c>
      <c r="E17306" s="47" t="s">
        <v>97</v>
      </c>
      <c r="F17306" s="74">
        <v>0.41</v>
      </c>
      <c r="G17306" s="68">
        <f t="array" ref="G17306">INDEX(LookupTables!$D$3:$D$100,MATCH(C17306&amp;D17306&amp;E17306,LookupTables!$A$3:$A$100&amp;LookupTables!$B$3:$B$100&amp;LookupTables!$C$3:$C$100,0))</f>
        <v>3.50342309444089</v>
      </c>
      <c r="H17306" s="68">
        <f t="array" ref="H17306">INDEX(LookupTables!$E$3:$E$100,MATCH(C17306&amp;D17306&amp;E17306,LookupTables!$A$3:$A$100&amp;LookupTables!$B$3:$B$100&amp;LookupTables!$C$3:$C$100,0))</f>
        <v>3.09349842207792</v>
      </c>
      <c r="I17306">
        <v>0.40912239067256501</v>
      </c>
      <c r="J17306" s="68">
        <f t="shared" si="810"/>
        <v>0.41</v>
      </c>
      <c r="K17306" s="6" t="str">
        <f t="shared" si="812"/>
        <v/>
      </c>
      <c r="L17306" s="6">
        <f t="array" ref="L17306">INDEX(LookupTables!$J$3:$J$30,MATCH(D17306&amp;E17306,LookupTables!$H$3:$H$30&amp;LookupTables!$I$3:$I$30),0)</f>
        <v>6.4570000000000002E-2</v>
      </c>
      <c r="M17306" s="6">
        <f t="array" ref="M17306">INDEX(LookupTables!$K$3:$K$30,MATCH(D17306&amp;E17306,LookupTables!$H$3:$H$30&amp;LookupTables!$I$3:$I$30),0)</f>
        <v>2.12</v>
      </c>
      <c r="N17306" s="6">
        <f t="shared" si="811"/>
        <v>9.7528728584470696E-3</v>
      </c>
    </row>
    <row r="17307" spans="1:14" ht="15" customHeight="1" x14ac:dyDescent="0.25">
      <c r="A17307" s="51">
        <v>6</v>
      </c>
      <c r="B17307" s="51">
        <v>2022</v>
      </c>
      <c r="C17307" s="52" t="s">
        <v>13</v>
      </c>
      <c r="D17307" s="49" t="s">
        <v>97</v>
      </c>
      <c r="E17307" s="47" t="s">
        <v>97</v>
      </c>
      <c r="F17307" s="74">
        <v>0.41</v>
      </c>
      <c r="G17307" s="68">
        <f t="array" ref="G17307">INDEX(LookupTables!$D$3:$D$100,MATCH(C17307&amp;D17307&amp;E17307,LookupTables!$A$3:$A$100&amp;LookupTables!$B$3:$B$100&amp;LookupTables!$C$3:$C$100,0))</f>
        <v>3.50342309444089</v>
      </c>
      <c r="H17307" s="68">
        <f t="array" ref="H17307">INDEX(LookupTables!$E$3:$E$100,MATCH(C17307&amp;D17307&amp;E17307,LookupTables!$A$3:$A$100&amp;LookupTables!$B$3:$B$100&amp;LookupTables!$C$3:$C$100,0))</f>
        <v>3.09349842207792</v>
      </c>
      <c r="I17307">
        <v>0.40431759250350302</v>
      </c>
      <c r="J17307" s="68">
        <f t="shared" si="810"/>
        <v>0.41</v>
      </c>
      <c r="K17307" s="6" t="str">
        <f t="shared" si="812"/>
        <v/>
      </c>
      <c r="L17307" s="6">
        <f t="array" ref="L17307">INDEX(LookupTables!$J$3:$J$30,MATCH(D17307&amp;E17307,LookupTables!$H$3:$H$30&amp;LookupTables!$I$3:$I$30),0)</f>
        <v>6.4570000000000002E-2</v>
      </c>
      <c r="M17307" s="6">
        <f t="array" ref="M17307">INDEX(LookupTables!$K$3:$K$30,MATCH(D17307&amp;E17307,LookupTables!$H$3:$H$30&amp;LookupTables!$I$3:$I$30),0)</f>
        <v>2.12</v>
      </c>
      <c r="N17307" s="6">
        <f t="shared" si="811"/>
        <v>9.7528728584470696E-3</v>
      </c>
    </row>
    <row r="17308" spans="1:14" ht="15" customHeight="1" x14ac:dyDescent="0.25">
      <c r="A17308" s="47">
        <v>7</v>
      </c>
      <c r="B17308" s="47">
        <v>2017</v>
      </c>
      <c r="C17308" s="52" t="s">
        <v>13</v>
      </c>
      <c r="D17308" s="47" t="s">
        <v>97</v>
      </c>
      <c r="E17308" s="47" t="s">
        <v>97</v>
      </c>
      <c r="F17308" s="74">
        <v>0.41</v>
      </c>
      <c r="G17308" s="68">
        <f t="array" ref="G17308">INDEX(LookupTables!$D$3:$D$100,MATCH(C17308&amp;D17308&amp;E17308,LookupTables!$A$3:$A$100&amp;LookupTables!$B$3:$B$100&amp;LookupTables!$C$3:$C$100,0))</f>
        <v>3.50342309444089</v>
      </c>
      <c r="H17308" s="68">
        <f t="array" ref="H17308">INDEX(LookupTables!$E$3:$E$100,MATCH(C17308&amp;D17308&amp;E17308,LookupTables!$A$3:$A$100&amp;LookupTables!$B$3:$B$100&amp;LookupTables!$C$3:$C$100,0))</f>
        <v>3.09349842207792</v>
      </c>
      <c r="I17308">
        <v>0.28068072174210101</v>
      </c>
      <c r="J17308" s="68">
        <f t="shared" si="810"/>
        <v>0.41</v>
      </c>
      <c r="K17308" s="6" t="str">
        <f t="shared" si="812"/>
        <v/>
      </c>
      <c r="L17308" s="6">
        <f t="array" ref="L17308">INDEX(LookupTables!$J$3:$J$30,MATCH(D17308&amp;E17308,LookupTables!$H$3:$H$30&amp;LookupTables!$I$3:$I$30),0)</f>
        <v>6.4570000000000002E-2</v>
      </c>
      <c r="M17308" s="6">
        <f t="array" ref="M17308">INDEX(LookupTables!$K$3:$K$30,MATCH(D17308&amp;E17308,LookupTables!$H$3:$H$30&amp;LookupTables!$I$3:$I$30),0)</f>
        <v>2.12</v>
      </c>
      <c r="N17308" s="6">
        <f t="shared" si="811"/>
        <v>9.7528728584470696E-3</v>
      </c>
    </row>
    <row r="17309" spans="1:14" ht="15" customHeight="1" x14ac:dyDescent="0.25">
      <c r="A17309" s="49">
        <v>9</v>
      </c>
      <c r="B17309" s="49">
        <v>2019</v>
      </c>
      <c r="C17309" s="49" t="s">
        <v>13</v>
      </c>
      <c r="D17309" s="47" t="s">
        <v>97</v>
      </c>
      <c r="E17309" s="47" t="s">
        <v>97</v>
      </c>
      <c r="F17309" s="74">
        <v>0.41</v>
      </c>
      <c r="G17309" s="68">
        <f t="array" ref="G17309">INDEX(LookupTables!$D$3:$D$100,MATCH(C17309&amp;D17309&amp;E17309,LookupTables!$A$3:$A$100&amp;LookupTables!$B$3:$B$100&amp;LookupTables!$C$3:$C$100,0))</f>
        <v>3.50342309444089</v>
      </c>
      <c r="H17309" s="68">
        <f t="array" ref="H17309">INDEX(LookupTables!$E$3:$E$100,MATCH(C17309&amp;D17309&amp;E17309,LookupTables!$A$3:$A$100&amp;LookupTables!$B$3:$B$100&amp;LookupTables!$C$3:$C$100,0))</f>
        <v>3.09349842207792</v>
      </c>
      <c r="I17309">
        <v>0.429985566064715</v>
      </c>
      <c r="J17309" s="68">
        <f t="shared" si="810"/>
        <v>0.41</v>
      </c>
      <c r="K17309" s="6" t="str">
        <f t="shared" si="812"/>
        <v/>
      </c>
      <c r="L17309" s="6">
        <f t="array" ref="L17309">INDEX(LookupTables!$J$3:$J$30,MATCH(D17309&amp;E17309,LookupTables!$H$3:$H$30&amp;LookupTables!$I$3:$I$30),0)</f>
        <v>6.4570000000000002E-2</v>
      </c>
      <c r="M17309" s="6">
        <f t="array" ref="M17309">INDEX(LookupTables!$K$3:$K$30,MATCH(D17309&amp;E17309,LookupTables!$H$3:$H$30&amp;LookupTables!$I$3:$I$30),0)</f>
        <v>2.12</v>
      </c>
      <c r="N17309" s="6">
        <f t="shared" si="811"/>
        <v>9.7528728584470696E-3</v>
      </c>
    </row>
    <row r="17310" spans="1:14" ht="15" customHeight="1" x14ac:dyDescent="0.25">
      <c r="A17310" s="51">
        <v>7</v>
      </c>
      <c r="B17310" s="51">
        <v>2020</v>
      </c>
      <c r="C17310" s="52" t="s">
        <v>13</v>
      </c>
      <c r="D17310" s="49" t="s">
        <v>97</v>
      </c>
      <c r="E17310" s="47" t="s">
        <v>97</v>
      </c>
      <c r="F17310" s="74">
        <v>0.41</v>
      </c>
      <c r="G17310" s="68">
        <f t="array" ref="G17310">INDEX(LookupTables!$D$3:$D$100,MATCH(C17310&amp;D17310&amp;E17310,LookupTables!$A$3:$A$100&amp;LookupTables!$B$3:$B$100&amp;LookupTables!$C$3:$C$100,0))</f>
        <v>3.50342309444089</v>
      </c>
      <c r="H17310" s="68">
        <f t="array" ref="H17310">INDEX(LookupTables!$E$3:$E$100,MATCH(C17310&amp;D17310&amp;E17310,LookupTables!$A$3:$A$100&amp;LookupTables!$B$3:$B$100&amp;LookupTables!$C$3:$C$100,0))</f>
        <v>3.09349842207792</v>
      </c>
      <c r="I17310">
        <v>0.47238706122152502</v>
      </c>
      <c r="J17310" s="68">
        <f t="shared" si="810"/>
        <v>0.41</v>
      </c>
      <c r="K17310" s="6" t="str">
        <f t="shared" si="812"/>
        <v/>
      </c>
      <c r="L17310" s="6">
        <f t="array" ref="L17310">INDEX(LookupTables!$J$3:$J$30,MATCH(D17310&amp;E17310,LookupTables!$H$3:$H$30&amp;LookupTables!$I$3:$I$30),0)</f>
        <v>6.4570000000000002E-2</v>
      </c>
      <c r="M17310" s="6">
        <f t="array" ref="M17310">INDEX(LookupTables!$K$3:$K$30,MATCH(D17310&amp;E17310,LookupTables!$H$3:$H$30&amp;LookupTables!$I$3:$I$30),0)</f>
        <v>2.12</v>
      </c>
      <c r="N17310" s="6">
        <f t="shared" si="811"/>
        <v>9.7528728584470696E-3</v>
      </c>
    </row>
    <row r="17311" spans="1:14" ht="15" customHeight="1" x14ac:dyDescent="0.25">
      <c r="A17311" s="47">
        <v>7</v>
      </c>
      <c r="B17311" s="47">
        <v>2017</v>
      </c>
      <c r="C17311" s="52" t="s">
        <v>6</v>
      </c>
      <c r="D17311" s="47" t="s">
        <v>14</v>
      </c>
      <c r="E17311" s="47" t="s">
        <v>15</v>
      </c>
      <c r="F17311" s="74">
        <v>1.26</v>
      </c>
      <c r="G17311" s="68">
        <f t="array" ref="G17311">INDEX(LookupTables!$D$3:$D$100,MATCH(C17311&amp;D17311&amp;E17311,LookupTables!$A$3:$A$100&amp;LookupTables!$B$3:$B$100&amp;LookupTables!$C$3:$C$100,0))</f>
        <v>9.5135135135135105</v>
      </c>
      <c r="H17311" s="68">
        <f t="array" ref="H17311">INDEX(LookupTables!$E$3:$E$100,MATCH(C17311&amp;D17311&amp;E17311,LookupTables!$A$3:$A$100&amp;LookupTables!$B$3:$B$100&amp;LookupTables!$C$3:$C$100,0))</f>
        <v>4.3819175256046501</v>
      </c>
      <c r="I17311">
        <v>0.29019474936649198</v>
      </c>
      <c r="J17311" s="68">
        <f t="shared" si="810"/>
        <v>1.26</v>
      </c>
      <c r="K17311" s="6" t="str">
        <f t="shared" si="812"/>
        <v/>
      </c>
      <c r="L17311" s="6">
        <f t="array" ref="L17311">INDEX(LookupTables!$J$3:$J$30,MATCH(D17311&amp;E17311,LookupTables!$H$3:$H$30&amp;LookupTables!$I$3:$I$30),0)</f>
        <v>5.1000000000000004E-3</v>
      </c>
      <c r="M17311" s="6">
        <f t="array" ref="M17311">INDEX(LookupTables!$K$3:$K$30,MATCH(D17311&amp;E17311,LookupTables!$H$3:$H$30&amp;LookupTables!$I$3:$I$30),0)</f>
        <v>2.7850000000000001</v>
      </c>
      <c r="N17311" s="6">
        <f t="shared" si="811"/>
        <v>9.7073825398599368E-3</v>
      </c>
    </row>
    <row r="17312" spans="1:14" ht="15" customHeight="1" x14ac:dyDescent="0.25">
      <c r="A17312" s="51">
        <v>7</v>
      </c>
      <c r="B17312" s="51">
        <v>2021</v>
      </c>
      <c r="C17312" s="52" t="s">
        <v>13</v>
      </c>
      <c r="D17312" s="49" t="s">
        <v>21</v>
      </c>
      <c r="E17312" s="49" t="s">
        <v>21</v>
      </c>
      <c r="F17312" s="74">
        <v>1.06</v>
      </c>
      <c r="G17312" s="68">
        <f t="array" ref="G17312">INDEX(LookupTables!$D$3:$D$100,MATCH(C17312&amp;D17312&amp;E17312,LookupTables!$A$3:$A$100&amp;LookupTables!$B$3:$B$100&amp;LookupTables!$C$3:$C$100,0))</f>
        <v>11.320865949154101</v>
      </c>
      <c r="H17312" s="68">
        <f t="array" ref="H17312">INDEX(LookupTables!$E$3:$E$100,MATCH(C17312&amp;D17312&amp;E17312,LookupTables!$A$3:$A$100&amp;LookupTables!$B$3:$B$100&amp;LookupTables!$C$3:$C$100,0))</f>
        <v>25.246941556002099</v>
      </c>
      <c r="I17312">
        <v>0.56238642544485595</v>
      </c>
      <c r="J17312" s="68">
        <f t="shared" si="810"/>
        <v>1.06</v>
      </c>
      <c r="K17312" s="6">
        <f t="shared" si="812"/>
        <v>3.27639375E-2</v>
      </c>
      <c r="L17312" s="6">
        <f t="array" ref="L17312">INDEX(LookupTables!$J$3:$J$30,MATCH(D17312&amp;E17312,LookupTables!$H$3:$H$30&amp;LookupTables!$I$3:$I$30),0)</f>
        <v>8.2000000000000007E-3</v>
      </c>
      <c r="M17312" s="6">
        <f t="array" ref="M17312">INDEX(LookupTables!$K$3:$K$30,MATCH(D17312&amp;E17312,LookupTables!$H$3:$H$30&amp;LookupTables!$I$3:$I$30),0)</f>
        <v>2.8130000000000002</v>
      </c>
      <c r="N17312" s="6">
        <f t="shared" si="811"/>
        <v>1.06</v>
      </c>
    </row>
    <row r="17313" spans="1:14" ht="15" customHeight="1" x14ac:dyDescent="0.25">
      <c r="A17313" s="51">
        <v>7</v>
      </c>
      <c r="B17313" s="51">
        <v>2021</v>
      </c>
      <c r="C17313" s="52" t="s">
        <v>13</v>
      </c>
      <c r="D17313" s="49" t="s">
        <v>21</v>
      </c>
      <c r="E17313" s="49" t="s">
        <v>21</v>
      </c>
      <c r="F17313" s="74">
        <v>1.06</v>
      </c>
      <c r="G17313" s="68">
        <f t="array" ref="G17313">INDEX(LookupTables!$D$3:$D$100,MATCH(C17313&amp;D17313&amp;E17313,LookupTables!$A$3:$A$100&amp;LookupTables!$B$3:$B$100&amp;LookupTables!$C$3:$C$100,0))</f>
        <v>11.320865949154101</v>
      </c>
      <c r="H17313" s="68">
        <f t="array" ref="H17313">INDEX(LookupTables!$E$3:$E$100,MATCH(C17313&amp;D17313&amp;E17313,LookupTables!$A$3:$A$100&amp;LookupTables!$B$3:$B$100&amp;LookupTables!$C$3:$C$100,0))</f>
        <v>25.246941556002099</v>
      </c>
      <c r="I17313">
        <v>0.52531973365694296</v>
      </c>
      <c r="J17313" s="68">
        <f t="shared" si="810"/>
        <v>1.06</v>
      </c>
      <c r="K17313" s="6">
        <f t="shared" si="812"/>
        <v>3.27639375E-2</v>
      </c>
      <c r="L17313" s="6">
        <f t="array" ref="L17313">INDEX(LookupTables!$J$3:$J$30,MATCH(D17313&amp;E17313,LookupTables!$H$3:$H$30&amp;LookupTables!$I$3:$I$30),0)</f>
        <v>8.2000000000000007E-3</v>
      </c>
      <c r="M17313" s="6">
        <f t="array" ref="M17313">INDEX(LookupTables!$K$3:$K$30,MATCH(D17313&amp;E17313,LookupTables!$H$3:$H$30&amp;LookupTables!$I$3:$I$30),0)</f>
        <v>2.8130000000000002</v>
      </c>
      <c r="N17313" s="6">
        <f t="shared" si="811"/>
        <v>1.06</v>
      </c>
    </row>
    <row r="17314" spans="1:14" ht="15" customHeight="1" x14ac:dyDescent="0.25">
      <c r="A17314" s="47">
        <v>7</v>
      </c>
      <c r="B17314" s="47">
        <v>2021</v>
      </c>
      <c r="C17314" s="52" t="s">
        <v>13</v>
      </c>
      <c r="D17314" s="47" t="s">
        <v>21</v>
      </c>
      <c r="E17314" s="47" t="s">
        <v>21</v>
      </c>
      <c r="F17314" s="74">
        <v>1.06</v>
      </c>
      <c r="G17314" s="68">
        <f t="array" ref="G17314">INDEX(LookupTables!$D$3:$D$100,MATCH(C17314&amp;D17314&amp;E17314,LookupTables!$A$3:$A$100&amp;LookupTables!$B$3:$B$100&amp;LookupTables!$C$3:$C$100,0))</f>
        <v>11.320865949154101</v>
      </c>
      <c r="H17314" s="68">
        <f t="array" ref="H17314">INDEX(LookupTables!$E$3:$E$100,MATCH(C17314&amp;D17314&amp;E17314,LookupTables!$A$3:$A$100&amp;LookupTables!$B$3:$B$100&amp;LookupTables!$C$3:$C$100,0))</f>
        <v>25.246941556002099</v>
      </c>
      <c r="I17314">
        <v>0.356560506275855</v>
      </c>
      <c r="J17314" s="68">
        <f t="shared" si="810"/>
        <v>1.06</v>
      </c>
      <c r="K17314" s="6">
        <f t="shared" si="812"/>
        <v>3.27639375E-2</v>
      </c>
      <c r="L17314" s="6">
        <f t="array" ref="L17314">INDEX(LookupTables!$J$3:$J$30,MATCH(D17314&amp;E17314,LookupTables!$H$3:$H$30&amp;LookupTables!$I$3:$I$30),0)</f>
        <v>8.2000000000000007E-3</v>
      </c>
      <c r="M17314" s="6">
        <f t="array" ref="M17314">INDEX(LookupTables!$K$3:$K$30,MATCH(D17314&amp;E17314,LookupTables!$H$3:$H$30&amp;LookupTables!$I$3:$I$30),0)</f>
        <v>2.8130000000000002</v>
      </c>
      <c r="N17314" s="6">
        <f t="shared" si="811"/>
        <v>1.06</v>
      </c>
    </row>
    <row r="17315" spans="1:14" ht="15" customHeight="1" x14ac:dyDescent="0.25">
      <c r="A17315" s="47">
        <v>7</v>
      </c>
      <c r="B17315" s="47">
        <v>2021</v>
      </c>
      <c r="C17315" s="52" t="s">
        <v>13</v>
      </c>
      <c r="D17315" s="47" t="s">
        <v>21</v>
      </c>
      <c r="E17315" s="47" t="s">
        <v>21</v>
      </c>
      <c r="F17315" s="74">
        <v>1.06</v>
      </c>
      <c r="G17315" s="68">
        <f t="array" ref="G17315">INDEX(LookupTables!$D$3:$D$100,MATCH(C17315&amp;D17315&amp;E17315,LookupTables!$A$3:$A$100&amp;LookupTables!$B$3:$B$100&amp;LookupTables!$C$3:$C$100,0))</f>
        <v>11.320865949154101</v>
      </c>
      <c r="H17315" s="68">
        <f t="array" ref="H17315">INDEX(LookupTables!$E$3:$E$100,MATCH(C17315&amp;D17315&amp;E17315,LookupTables!$A$3:$A$100&amp;LookupTables!$B$3:$B$100&amp;LookupTables!$C$3:$C$100,0))</f>
        <v>25.246941556002099</v>
      </c>
      <c r="I17315">
        <v>0.60556303488556296</v>
      </c>
      <c r="J17315" s="68">
        <f t="shared" si="810"/>
        <v>1.06</v>
      </c>
      <c r="K17315" s="6">
        <f t="shared" si="812"/>
        <v>3.27639375E-2</v>
      </c>
      <c r="L17315" s="6">
        <f t="array" ref="L17315">INDEX(LookupTables!$J$3:$J$30,MATCH(D17315&amp;E17315,LookupTables!$H$3:$H$30&amp;LookupTables!$I$3:$I$30),0)</f>
        <v>8.2000000000000007E-3</v>
      </c>
      <c r="M17315" s="6">
        <f t="array" ref="M17315">INDEX(LookupTables!$K$3:$K$30,MATCH(D17315&amp;E17315,LookupTables!$H$3:$H$30&amp;LookupTables!$I$3:$I$30),0)</f>
        <v>2.8130000000000002</v>
      </c>
      <c r="N17315" s="6">
        <f t="shared" si="811"/>
        <v>1.06</v>
      </c>
    </row>
    <row r="17316" spans="1:14" ht="15" customHeight="1" x14ac:dyDescent="0.25">
      <c r="A17316" s="47">
        <v>6</v>
      </c>
      <c r="B17316" s="47">
        <v>2023</v>
      </c>
      <c r="C17316" s="47" t="s">
        <v>2</v>
      </c>
      <c r="D17316" s="47" t="s">
        <v>21</v>
      </c>
      <c r="E17316" s="47" t="s">
        <v>21</v>
      </c>
      <c r="F17316" s="74">
        <v>1.06</v>
      </c>
      <c r="G17316" s="68">
        <f t="array" ref="G17316">INDEX(LookupTables!$D$3:$D$100,MATCH(C17316&amp;D17316&amp;E17316,LookupTables!$A$3:$A$100&amp;LookupTables!$B$3:$B$100&amp;LookupTables!$C$3:$C$100,0))</f>
        <v>13.9177424288137</v>
      </c>
      <c r="H17316" s="68">
        <f t="array" ref="H17316">INDEX(LookupTables!$E$3:$E$100,MATCH(C17316&amp;D17316&amp;E17316,LookupTables!$A$3:$A$100&amp;LookupTables!$B$3:$B$100&amp;LookupTables!$C$3:$C$100,0))</f>
        <v>8.22012272705261</v>
      </c>
      <c r="I17316">
        <v>0.25623000576160798</v>
      </c>
      <c r="J17316" s="68">
        <f t="shared" si="810"/>
        <v>1.06</v>
      </c>
      <c r="K17316" s="6">
        <f t="shared" si="812"/>
        <v>3.27639375E-2</v>
      </c>
      <c r="L17316" s="6">
        <f t="array" ref="L17316">INDEX(LookupTables!$J$3:$J$30,MATCH(D17316&amp;E17316,LookupTables!$H$3:$H$30&amp;LookupTables!$I$3:$I$30),0)</f>
        <v>8.2000000000000007E-3</v>
      </c>
      <c r="M17316" s="6">
        <f t="array" ref="M17316">INDEX(LookupTables!$K$3:$K$30,MATCH(D17316&amp;E17316,LookupTables!$H$3:$H$30&amp;LookupTables!$I$3:$I$30),0)</f>
        <v>2.8130000000000002</v>
      </c>
      <c r="N17316" s="6">
        <f t="shared" si="811"/>
        <v>1.06</v>
      </c>
    </row>
    <row r="17317" spans="1:14" ht="15" customHeight="1" x14ac:dyDescent="0.25">
      <c r="A17317" s="47">
        <v>7</v>
      </c>
      <c r="B17317" s="47">
        <v>2017</v>
      </c>
      <c r="C17317" s="52" t="s">
        <v>7</v>
      </c>
      <c r="D17317" s="47" t="s">
        <v>21</v>
      </c>
      <c r="E17317" s="47" t="s">
        <v>21</v>
      </c>
      <c r="F17317" s="74">
        <v>1.06</v>
      </c>
      <c r="G17317" s="68">
        <f t="array" ref="G17317">INDEX(LookupTables!$D$3:$D$100,MATCH(C17317&amp;D17317&amp;E17317,LookupTables!$A$3:$A$100&amp;LookupTables!$B$3:$B$100&amp;LookupTables!$C$3:$C$100,0))</f>
        <v>14.5109395109099</v>
      </c>
      <c r="H17317" s="68">
        <f t="array" ref="H17317">INDEX(LookupTables!$E$3:$E$100,MATCH(C17317&amp;D17317&amp;E17317,LookupTables!$A$3:$A$100&amp;LookupTables!$B$3:$B$100&amp;LookupTables!$C$3:$C$100,0))</f>
        <v>9.8372273096616496</v>
      </c>
      <c r="I17317">
        <v>0.399598071235232</v>
      </c>
      <c r="J17317" s="68">
        <f t="shared" si="810"/>
        <v>1.06</v>
      </c>
      <c r="K17317" s="6">
        <f t="shared" si="812"/>
        <v>3.27639375E-2</v>
      </c>
      <c r="L17317" s="6">
        <f t="array" ref="L17317">INDEX(LookupTables!$J$3:$J$30,MATCH(D17317&amp;E17317,LookupTables!$H$3:$H$30&amp;LookupTables!$I$3:$I$30),0)</f>
        <v>8.2000000000000007E-3</v>
      </c>
      <c r="M17317" s="6">
        <f t="array" ref="M17317">INDEX(LookupTables!$K$3:$K$30,MATCH(D17317&amp;E17317,LookupTables!$H$3:$H$30&amp;LookupTables!$I$3:$I$30),0)</f>
        <v>2.8130000000000002</v>
      </c>
      <c r="N17317" s="6">
        <f t="shared" si="811"/>
        <v>1.06</v>
      </c>
    </row>
    <row r="17318" spans="1:14" ht="15" customHeight="1" x14ac:dyDescent="0.25">
      <c r="A17318" s="51">
        <v>8</v>
      </c>
      <c r="B17318" s="51">
        <v>2020</v>
      </c>
      <c r="C17318" s="52" t="s">
        <v>8</v>
      </c>
      <c r="D17318" s="49" t="s">
        <v>21</v>
      </c>
      <c r="E17318" s="49" t="s">
        <v>21</v>
      </c>
      <c r="F17318" s="74">
        <v>1.06</v>
      </c>
      <c r="G17318" s="68">
        <f t="array" ref="G17318">INDEX(LookupTables!$D$3:$D$100,MATCH(C17318&amp;D17318&amp;E17318,LookupTables!$A$3:$A$100&amp;LookupTables!$B$3:$B$100&amp;LookupTables!$C$3:$C$100,0))</f>
        <v>20.175152625089702</v>
      </c>
      <c r="H17318" s="68">
        <f t="array" ref="H17318">INDEX(LookupTables!$E$3:$E$100,MATCH(C17318&amp;D17318&amp;E17318,LookupTables!$A$3:$A$100&amp;LookupTables!$B$3:$B$100&amp;LookupTables!$C$3:$C$100,0))</f>
        <v>13.4961152429969</v>
      </c>
      <c r="I17318">
        <v>0.60419711016584199</v>
      </c>
      <c r="J17318" s="68">
        <f t="shared" si="810"/>
        <v>1.06</v>
      </c>
      <c r="K17318" s="6">
        <f t="shared" si="812"/>
        <v>3.27639375E-2</v>
      </c>
      <c r="L17318" s="6">
        <f t="array" ref="L17318">INDEX(LookupTables!$J$3:$J$30,MATCH(D17318&amp;E17318,LookupTables!$H$3:$H$30&amp;LookupTables!$I$3:$I$30),0)</f>
        <v>8.2000000000000007E-3</v>
      </c>
      <c r="M17318" s="6">
        <f t="array" ref="M17318">INDEX(LookupTables!$K$3:$K$30,MATCH(D17318&amp;E17318,LookupTables!$H$3:$H$30&amp;LookupTables!$I$3:$I$30),0)</f>
        <v>2.8130000000000002</v>
      </c>
      <c r="N17318" s="6">
        <f t="shared" si="811"/>
        <v>1.06</v>
      </c>
    </row>
    <row r="17319" spans="1:14" ht="15" customHeight="1" x14ac:dyDescent="0.25">
      <c r="A17319" s="47">
        <v>7</v>
      </c>
      <c r="B17319" s="47">
        <v>2018</v>
      </c>
      <c r="C17319" s="52" t="s">
        <v>9</v>
      </c>
      <c r="D17319" s="47" t="s">
        <v>3</v>
      </c>
      <c r="E17319" s="47" t="s">
        <v>4</v>
      </c>
      <c r="F17319" s="74">
        <v>1.9</v>
      </c>
      <c r="G17319" s="68">
        <f t="array" ref="G17319">INDEX(LookupTables!$D$3:$D$100,MATCH(C17319&amp;D17319&amp;E17319,LookupTables!$A$3:$A$100&amp;LookupTables!$B$3:$B$100&amp;LookupTables!$C$3:$C$100,0))</f>
        <v>14.359579831788199</v>
      </c>
      <c r="H17319" s="68">
        <f t="array" ref="H17319">INDEX(LookupTables!$E$3:$E$100,MATCH(C17319&amp;D17319&amp;E17319,LookupTables!$A$3:$A$100&amp;LookupTables!$B$3:$B$100&amp;LookupTables!$C$3:$C$100,0))</f>
        <v>4.7446089672234102</v>
      </c>
      <c r="I17319">
        <v>0.25411161733791199</v>
      </c>
      <c r="J17319" s="68">
        <f t="shared" si="810"/>
        <v>1.9</v>
      </c>
      <c r="K17319" s="6" t="str">
        <f t="shared" si="812"/>
        <v/>
      </c>
      <c r="L17319" s="6">
        <f t="array" ref="L17319">INDEX(LookupTables!$J$3:$J$31,MATCH(D17319&amp;E17319,LookupTables!$H$3:$H$31&amp;LookupTables!$I$3:$I$31,0))</f>
        <v>1.8E-3</v>
      </c>
      <c r="M17319" s="6">
        <f t="array" ref="M17319">INDEX(LookupTables!$K$3:$K$31,MATCH(D17319&amp;E17319,LookupTables!$H$3:$H$31&amp;LookupTables!$I$3:$I$31,0))</f>
        <v>2.617</v>
      </c>
      <c r="N17319" s="6">
        <f t="shared" si="811"/>
        <v>9.655409082662653E-3</v>
      </c>
    </row>
    <row r="17320" spans="1:14" ht="15" customHeight="1" x14ac:dyDescent="0.25">
      <c r="A17320" s="51">
        <v>6</v>
      </c>
      <c r="B17320" s="51">
        <v>2022</v>
      </c>
      <c r="C17320" s="52" t="s">
        <v>6</v>
      </c>
      <c r="D17320" s="49" t="s">
        <v>39</v>
      </c>
      <c r="E17320" s="49" t="s">
        <v>40</v>
      </c>
      <c r="F17320" s="74">
        <v>0.80999999999999994</v>
      </c>
      <c r="G17320" s="68">
        <f t="array" ref="G17320">INDEX(LookupTables!$D$3:$D$100,MATCH(C17320&amp;D17320&amp;E17320,LookupTables!$A$3:$A$100&amp;LookupTables!$B$3:$B$100&amp;LookupTables!$C$3:$C$100,0))</f>
        <v>5.3333333333333304</v>
      </c>
      <c r="H17320" s="68">
        <f t="array" ref="H17320">INDEX(LookupTables!$E$3:$E$100,MATCH(C17320&amp;D17320&amp;E17320,LookupTables!$A$3:$A$100&amp;LookupTables!$B$3:$B$100&amp;LookupTables!$C$3:$C$100,0))</f>
        <v>1.5438348673618301</v>
      </c>
      <c r="I17320">
        <v>0.30183868447784301</v>
      </c>
      <c r="J17320" s="68">
        <f t="shared" si="810"/>
        <v>0.80999999999999994</v>
      </c>
      <c r="K17320" s="6" t="str">
        <f t="shared" si="812"/>
        <v/>
      </c>
      <c r="L17320" s="6">
        <f t="array" ref="L17320">INDEX(LookupTables!$J$3:$J$30,MATCH(D17320&amp;E17320,LookupTables!$H$3:$H$30&amp;LookupTables!$I$3:$I$30),0)</f>
        <v>1.925E-2</v>
      </c>
      <c r="M17320" s="6">
        <f t="array" ref="M17320">INDEX(LookupTables!$K$3:$K$30,MATCH(D17320&amp;E17320,LookupTables!$H$3:$H$30&amp;LookupTables!$I$3:$I$30),0)</f>
        <v>3.3</v>
      </c>
      <c r="N17320" s="6">
        <f t="shared" si="811"/>
        <v>9.6035388177075041E-3</v>
      </c>
    </row>
    <row r="17321" spans="1:14" ht="15" customHeight="1" x14ac:dyDescent="0.25">
      <c r="A17321" s="51">
        <v>8</v>
      </c>
      <c r="B17321" s="51">
        <v>2020</v>
      </c>
      <c r="C17321" s="52" t="s">
        <v>2</v>
      </c>
      <c r="D17321" s="49" t="s">
        <v>61</v>
      </c>
      <c r="E17321" s="47" t="s">
        <v>24</v>
      </c>
      <c r="F17321" s="74">
        <v>1.41</v>
      </c>
      <c r="G17321" s="68">
        <f t="array" ref="G17321">INDEX(LookupTables!$D$3:$D$100,MATCH(C17321&amp;D17321&amp;E17321,LookupTables!$A$3:$A$100&amp;LookupTables!$B$3:$B$100&amp;LookupTables!$C$3:$C$100,0))</f>
        <v>8.27439024381707</v>
      </c>
      <c r="H17321" s="68">
        <f t="array" ref="H17321">INDEX(LookupTables!$E$3:$E$100,MATCH(C17321&amp;D17321&amp;E17321,LookupTables!$A$3:$A$100&amp;LookupTables!$B$3:$B$100&amp;LookupTables!$C$3:$C$100,0))</f>
        <v>4.7493863581305797</v>
      </c>
      <c r="I17321">
        <v>0.62634358042851102</v>
      </c>
      <c r="J17321" s="68">
        <f t="shared" si="810"/>
        <v>1.41</v>
      </c>
      <c r="K17321" s="6" t="str">
        <f t="shared" si="812"/>
        <v/>
      </c>
      <c r="L17321" s="6">
        <f t="array" ref="L17321">INDEX(LookupTables!$J$3:$J$31,MATCH(D17321&amp;E17321,LookupTables!$H$3:$H$31&amp;LookupTables!$I$3:$I$31,0))</f>
        <v>3.7000000000000002E-3</v>
      </c>
      <c r="M17321" s="6">
        <f t="array" ref="M17321">INDEX(LookupTables!$K$3:$K$31,MATCH(D17321&amp;E17321,LookupTables!$H$3:$H$31&amp;LookupTables!$I$3:$I$31,0))</f>
        <v>2.7530000000000001</v>
      </c>
      <c r="N17321" s="6">
        <f t="shared" si="811"/>
        <v>9.5280042283659473E-3</v>
      </c>
    </row>
    <row r="17322" spans="1:14" ht="15" customHeight="1" x14ac:dyDescent="0.25">
      <c r="A17322" s="47">
        <v>8</v>
      </c>
      <c r="B17322" s="47">
        <v>2018</v>
      </c>
      <c r="C17322" s="52" t="s">
        <v>8</v>
      </c>
      <c r="D17322" s="47" t="s">
        <v>3</v>
      </c>
      <c r="E17322" s="47" t="s">
        <v>4</v>
      </c>
      <c r="F17322" s="74">
        <v>1.89</v>
      </c>
      <c r="G17322" s="68">
        <f t="array" ref="G17322">INDEX(LookupTables!$D$3:$D$100,MATCH(C17322&amp;D17322&amp;E17322,LookupTables!$A$3:$A$100&amp;LookupTables!$B$3:$B$100&amp;LookupTables!$C$3:$C$100,0))</f>
        <v>9.7048597520662092</v>
      </c>
      <c r="H17322" s="68">
        <f t="array" ref="H17322">INDEX(LookupTables!$E$3:$E$100,MATCH(C17322&amp;D17322&amp;E17322,LookupTables!$A$3:$A$100&amp;LookupTables!$B$3:$B$100&amp;LookupTables!$C$3:$C$100,0))</f>
        <v>5.73915983343338</v>
      </c>
      <c r="I17322">
        <v>0.67833488574251499</v>
      </c>
      <c r="J17322" s="68">
        <f t="shared" si="810"/>
        <v>1.89</v>
      </c>
      <c r="K17322" s="6" t="str">
        <f t="shared" si="812"/>
        <v/>
      </c>
      <c r="L17322" s="6">
        <f t="array" ref="L17322">INDEX(LookupTables!$J$3:$J$31,MATCH(D17322&amp;E17322,LookupTables!$H$3:$H$31&amp;LookupTables!$I$3:$I$31,0))</f>
        <v>1.8E-3</v>
      </c>
      <c r="M17322" s="6">
        <f t="array" ref="M17322">INDEX(LookupTables!$K$3:$K$31,MATCH(D17322&amp;E17322,LookupTables!$H$3:$H$31&amp;LookupTables!$I$3:$I$31,0))</f>
        <v>2.617</v>
      </c>
      <c r="N17322" s="6">
        <f t="shared" si="811"/>
        <v>9.5229838239646192E-3</v>
      </c>
    </row>
    <row r="17323" spans="1:14" ht="15" customHeight="1" x14ac:dyDescent="0.25">
      <c r="A17323" s="51">
        <v>8</v>
      </c>
      <c r="B17323" s="51">
        <v>2021</v>
      </c>
      <c r="C17323" s="52" t="s">
        <v>9</v>
      </c>
      <c r="D17323" s="49" t="s">
        <v>3</v>
      </c>
      <c r="E17323" s="49" t="s">
        <v>4</v>
      </c>
      <c r="F17323" s="74">
        <v>1.89</v>
      </c>
      <c r="G17323" s="68">
        <f t="array" ref="G17323">INDEX(LookupTables!$D$3:$D$100,MATCH(C17323&amp;D17323&amp;E17323,LookupTables!$A$3:$A$100&amp;LookupTables!$B$3:$B$100&amp;LookupTables!$C$3:$C$100,0))</f>
        <v>14.359579831788199</v>
      </c>
      <c r="H17323" s="68">
        <f t="array" ref="H17323">INDEX(LookupTables!$E$3:$E$100,MATCH(C17323&amp;D17323&amp;E17323,LookupTables!$A$3:$A$100&amp;LookupTables!$B$3:$B$100&amp;LookupTables!$C$3:$C$100,0))</f>
        <v>4.7446089672234102</v>
      </c>
      <c r="I17323">
        <v>0.46426090830937</v>
      </c>
      <c r="J17323" s="68">
        <f t="shared" si="810"/>
        <v>1.89</v>
      </c>
      <c r="K17323" s="6" t="str">
        <f t="shared" si="812"/>
        <v/>
      </c>
      <c r="L17323" s="6">
        <f t="array" ref="L17323">INDEX(LookupTables!$J$3:$J$30,MATCH(D17323&amp;E17323,LookupTables!$H$3:$H$30&amp;LookupTables!$I$3:$I$30),0)</f>
        <v>1.8E-3</v>
      </c>
      <c r="M17323" s="6">
        <f t="array" ref="M17323">INDEX(LookupTables!$K$3:$K$30,MATCH(D17323&amp;E17323,LookupTables!$H$3:$H$30&amp;LookupTables!$I$3:$I$30),0)</f>
        <v>2.617</v>
      </c>
      <c r="N17323" s="6">
        <f t="shared" si="811"/>
        <v>9.5229838239646192E-3</v>
      </c>
    </row>
    <row r="17324" spans="1:14" ht="15" customHeight="1" x14ac:dyDescent="0.25">
      <c r="A17324" s="47">
        <v>8</v>
      </c>
      <c r="B17324" s="47">
        <v>2021</v>
      </c>
      <c r="C17324" s="52" t="s">
        <v>9</v>
      </c>
      <c r="D17324" s="47" t="s">
        <v>3</v>
      </c>
      <c r="E17324" s="47" t="s">
        <v>4</v>
      </c>
      <c r="F17324" s="74">
        <v>1.89</v>
      </c>
      <c r="G17324" s="68">
        <f t="array" ref="G17324">INDEX(LookupTables!$D$3:$D$100,MATCH(C17324&amp;D17324&amp;E17324,LookupTables!$A$3:$A$100&amp;LookupTables!$B$3:$B$100&amp;LookupTables!$C$3:$C$100,0))</f>
        <v>14.359579831788199</v>
      </c>
      <c r="H17324" s="68">
        <f t="array" ref="H17324">INDEX(LookupTables!$E$3:$E$100,MATCH(C17324&amp;D17324&amp;E17324,LookupTables!$A$3:$A$100&amp;LookupTables!$B$3:$B$100&amp;LookupTables!$C$3:$C$100,0))</f>
        <v>4.7446089672234102</v>
      </c>
      <c r="I17324">
        <v>0.74103899451438304</v>
      </c>
      <c r="J17324" s="68">
        <f t="shared" si="810"/>
        <v>1.89</v>
      </c>
      <c r="K17324" s="6" t="str">
        <f t="shared" si="812"/>
        <v/>
      </c>
      <c r="L17324" s="6">
        <f t="array" ref="L17324">INDEX(LookupTables!$J$3:$J$30,MATCH(D17324&amp;E17324,LookupTables!$H$3:$H$30&amp;LookupTables!$I$3:$I$30),0)</f>
        <v>1.8E-3</v>
      </c>
      <c r="M17324" s="6">
        <f t="array" ref="M17324">INDEX(LookupTables!$K$3:$K$30,MATCH(D17324&amp;E17324,LookupTables!$H$3:$H$30&amp;LookupTables!$I$3:$I$30),0)</f>
        <v>2.617</v>
      </c>
      <c r="N17324" s="6">
        <f t="shared" si="811"/>
        <v>9.5229838239646192E-3</v>
      </c>
    </row>
    <row r="17325" spans="1:14" ht="15" customHeight="1" x14ac:dyDescent="0.25">
      <c r="A17325" s="51">
        <v>8</v>
      </c>
      <c r="B17325" s="51">
        <v>2022</v>
      </c>
      <c r="C17325" s="52" t="s">
        <v>2</v>
      </c>
      <c r="D17325" s="49" t="s">
        <v>14</v>
      </c>
      <c r="E17325" s="49" t="s">
        <v>19</v>
      </c>
      <c r="F17325" s="74">
        <v>1.25</v>
      </c>
      <c r="G17325" s="68">
        <f t="array" ref="G17325">INDEX(LookupTables!$D$3:$D$100,MATCH(C17325&amp;D17325&amp;E17325,LookupTables!$A$3:$A$100&amp;LookupTables!$B$3:$B$100&amp;LookupTables!$C$3:$C$100,0))</f>
        <v>10.538461537846199</v>
      </c>
      <c r="H17325" s="68">
        <f t="array" ref="H17325">INDEX(LookupTables!$E$3:$E$100,MATCH(C17325&amp;D17325&amp;E17325,LookupTables!$A$3:$A$100&amp;LookupTables!$B$3:$B$100&amp;LookupTables!$C$3:$C$100,0))</f>
        <v>5.7919448195609498</v>
      </c>
      <c r="I17325">
        <v>0.25243421690538498</v>
      </c>
      <c r="J17325" s="68">
        <f t="shared" si="810"/>
        <v>1.25</v>
      </c>
      <c r="K17325" s="6" t="str">
        <f t="shared" si="812"/>
        <v/>
      </c>
      <c r="L17325" s="6">
        <f t="array" ref="L17325">INDEX(LookupTables!$J$3:$J$30,MATCH(D17325&amp;E17325,LookupTables!$H$3:$H$30&amp;LookupTables!$I$3:$I$30),0)</f>
        <v>5.1000000000000004E-3</v>
      </c>
      <c r="M17325" s="6">
        <f t="array" ref="M17325">INDEX(LookupTables!$K$3:$K$30,MATCH(D17325&amp;E17325,LookupTables!$H$3:$H$30&amp;LookupTables!$I$3:$I$30),0)</f>
        <v>2.7850000000000001</v>
      </c>
      <c r="N17325" s="6">
        <f t="shared" si="811"/>
        <v>9.4943352391652133E-3</v>
      </c>
    </row>
    <row r="17326" spans="1:14" ht="15" customHeight="1" x14ac:dyDescent="0.25">
      <c r="A17326" s="47">
        <v>6</v>
      </c>
      <c r="B17326" s="47">
        <v>2016</v>
      </c>
      <c r="C17326" s="52" t="s">
        <v>8</v>
      </c>
      <c r="D17326" s="47" t="s">
        <v>3</v>
      </c>
      <c r="E17326" s="47" t="s">
        <v>4</v>
      </c>
      <c r="F17326" s="74">
        <v>1.8857142857142857</v>
      </c>
      <c r="G17326" s="68">
        <f t="array" ref="G17326">INDEX(LookupTables!$D$3:$D$100,MATCH(C17326&amp;D17326&amp;E17326,LookupTables!$A$3:$A$100&amp;LookupTables!$B$3:$B$100&amp;LookupTables!$C$3:$C$100,0))</f>
        <v>9.7048597520662092</v>
      </c>
      <c r="H17326" s="68">
        <f t="array" ref="H17326">INDEX(LookupTables!$E$3:$E$100,MATCH(C17326&amp;D17326&amp;E17326,LookupTables!$A$3:$A$100&amp;LookupTables!$B$3:$B$100&amp;LookupTables!$C$3:$C$100,0))</f>
        <v>5.73915983343338</v>
      </c>
      <c r="I17326">
        <v>0.55832154059316996</v>
      </c>
      <c r="J17326" s="68">
        <f t="shared" si="810"/>
        <v>1.8857142857142857</v>
      </c>
      <c r="K17326" s="6" t="str">
        <f t="shared" si="812"/>
        <v/>
      </c>
      <c r="L17326" s="6">
        <f t="array" ref="L17326">INDEX(LookupTables!$J$3:$J$30,MATCH(D17326&amp;E17326,LookupTables!$H$3:$H$30&amp;LookupTables!$I$3:$I$30),0)</f>
        <v>1.8E-3</v>
      </c>
      <c r="M17326" s="6">
        <f t="array" ref="M17326">INDEX(LookupTables!$K$3:$K$30,MATCH(D17326&amp;E17326,LookupTables!$H$3:$H$30&amp;LookupTables!$I$3:$I$30),0)</f>
        <v>2.617</v>
      </c>
      <c r="N17326" s="6">
        <f t="shared" si="811"/>
        <v>9.4665757053914636E-3</v>
      </c>
    </row>
    <row r="17327" spans="1:14" ht="15" customHeight="1" x14ac:dyDescent="0.25">
      <c r="A17327" s="49">
        <v>9</v>
      </c>
      <c r="B17327" s="49">
        <v>2016</v>
      </c>
      <c r="C17327" s="49" t="s">
        <v>13</v>
      </c>
      <c r="D17327" s="49" t="s">
        <v>21</v>
      </c>
      <c r="E17327" s="49" t="s">
        <v>21</v>
      </c>
      <c r="F17327" s="73" t="s">
        <v>20</v>
      </c>
      <c r="G17327" s="68">
        <f t="array" ref="G17327">INDEX(LookupTables!$D$3:$D$100,MATCH(C17327&amp;D17327&amp;E17327,LookupTables!$A$3:$A$100&amp;LookupTables!$B$3:$B$100&amp;LookupTables!$C$3:$C$100,0))</f>
        <v>11.320865949154101</v>
      </c>
      <c r="H17327" s="68">
        <f t="array" ref="H17327">INDEX(LookupTables!$E$3:$E$100,MATCH(C17327&amp;D17327&amp;E17327,LookupTables!$A$3:$A$100&amp;LookupTables!$B$3:$B$100&amp;LookupTables!$C$3:$C$100,0))</f>
        <v>25.246941556002099</v>
      </c>
      <c r="I17327">
        <v>0.31206682126503399</v>
      </c>
      <c r="J17327" s="68">
        <f t="shared" ref="J17327:J17390" si="813">IF(F17327="NA",ABS(_xlfn.NORM.INV(I17327,G17327,H17327)),F17327)</f>
        <v>1.0501445578381432</v>
      </c>
      <c r="K17327" s="6">
        <f t="shared" si="812"/>
        <v>3.2459311942428355E-2</v>
      </c>
      <c r="L17327" s="6">
        <f t="array" ref="L17327">INDEX(LookupTables!$J$3:$J$30,MATCH(D17327&amp;E17327,LookupTables!$H$3:$H$30&amp;LookupTables!$I$3:$I$30),0)</f>
        <v>8.2000000000000007E-3</v>
      </c>
      <c r="M17327" s="6">
        <f t="array" ref="M17327">INDEX(LookupTables!$K$3:$K$30,MATCH(D17327&amp;E17327,LookupTables!$H$3:$H$30&amp;LookupTables!$I$3:$I$30),0)</f>
        <v>2.8130000000000002</v>
      </c>
      <c r="N17327" s="6">
        <f t="shared" si="811"/>
        <v>1.0501445578381432</v>
      </c>
    </row>
    <row r="17328" spans="1:14" ht="15" customHeight="1" x14ac:dyDescent="0.25">
      <c r="A17328" s="47">
        <v>8</v>
      </c>
      <c r="B17328" s="47">
        <v>2023</v>
      </c>
      <c r="C17328" s="47" t="s">
        <v>13</v>
      </c>
      <c r="D17328" s="47" t="s">
        <v>21</v>
      </c>
      <c r="E17328" s="47" t="s">
        <v>21</v>
      </c>
      <c r="F17328" s="74">
        <v>1.05</v>
      </c>
      <c r="G17328" s="68">
        <f t="array" ref="G17328">INDEX(LookupTables!$D$3:$D$100,MATCH(C17328&amp;D17328&amp;E17328,LookupTables!$A$3:$A$100&amp;LookupTables!$B$3:$B$100&amp;LookupTables!$C$3:$C$100,0))</f>
        <v>11.320865949154101</v>
      </c>
      <c r="H17328" s="68">
        <f t="array" ref="H17328">INDEX(LookupTables!$E$3:$E$100,MATCH(C17328&amp;D17328&amp;E17328,LookupTables!$A$3:$A$100&amp;LookupTables!$B$3:$B$100&amp;LookupTables!$C$3:$C$100,0))</f>
        <v>25.246941556002099</v>
      </c>
      <c r="I17328">
        <v>0.734431834192947</v>
      </c>
      <c r="J17328" s="68">
        <f t="shared" si="813"/>
        <v>1.05</v>
      </c>
      <c r="K17328" s="6">
        <f t="shared" si="812"/>
        <v>3.2454843749999997E-2</v>
      </c>
      <c r="L17328" s="6">
        <f t="array" ref="L17328">INDEX(LookupTables!$J$3:$J$30,MATCH(D17328&amp;E17328,LookupTables!$H$3:$H$30&amp;LookupTables!$I$3:$I$30),0)</f>
        <v>8.2000000000000007E-3</v>
      </c>
      <c r="M17328" s="6">
        <f t="array" ref="M17328">INDEX(LookupTables!$K$3:$K$30,MATCH(D17328&amp;E17328,LookupTables!$H$3:$H$30&amp;LookupTables!$I$3:$I$30),0)</f>
        <v>2.8130000000000002</v>
      </c>
      <c r="N17328" s="6">
        <f t="shared" si="811"/>
        <v>1.05</v>
      </c>
    </row>
    <row r="17329" spans="1:14" ht="15" customHeight="1" x14ac:dyDescent="0.25">
      <c r="A17329" s="47">
        <v>8</v>
      </c>
      <c r="B17329" s="47">
        <v>2018</v>
      </c>
      <c r="C17329" s="52" t="s">
        <v>9</v>
      </c>
      <c r="D17329" s="47" t="s">
        <v>3</v>
      </c>
      <c r="E17329" s="47" t="s">
        <v>4</v>
      </c>
      <c r="F17329" s="74">
        <v>1.8800000000000001</v>
      </c>
      <c r="G17329" s="68">
        <f>LookupTables!$D$101</f>
        <v>5.0544186046372097</v>
      </c>
      <c r="H17329" s="68">
        <f>LookupTables!$E$101</f>
        <v>2.4872582373970298</v>
      </c>
      <c r="I17329">
        <v>0.34224120422732102</v>
      </c>
      <c r="J17329" s="68">
        <f t="shared" si="813"/>
        <v>1.8800000000000001</v>
      </c>
      <c r="K17329" s="6" t="str">
        <f t="shared" si="812"/>
        <v/>
      </c>
      <c r="L17329" s="6">
        <f t="array" ref="L17329">INDEX(LookupTables!$J$3:$J$30,MATCH(D17329&amp;E17329,LookupTables!$H$3:$H$30&amp;LookupTables!$I$3:$I$30),0)</f>
        <v>1.8E-3</v>
      </c>
      <c r="M17329" s="6">
        <f t="array" ref="M17329">INDEX(LookupTables!$K$3:$K$30,MATCH(D17329&amp;E17329,LookupTables!$H$3:$H$30&amp;LookupTables!$I$3:$I$30),0)</f>
        <v>2.617</v>
      </c>
      <c r="N17329" s="6">
        <f t="shared" si="811"/>
        <v>9.3916867051193047E-3</v>
      </c>
    </row>
    <row r="17330" spans="1:14" ht="15" customHeight="1" x14ac:dyDescent="0.25">
      <c r="A17330" s="49">
        <v>9</v>
      </c>
      <c r="B17330" s="49">
        <v>2019</v>
      </c>
      <c r="C17330" s="49" t="s">
        <v>9</v>
      </c>
      <c r="D17330" s="49" t="s">
        <v>3</v>
      </c>
      <c r="E17330" s="49" t="s">
        <v>4</v>
      </c>
      <c r="F17330" s="74">
        <v>1.8800000000000001</v>
      </c>
      <c r="G17330" s="68">
        <f t="array" ref="G17330">INDEX(LookupTables!$D$3:$D$100,MATCH(C17330&amp;D17330&amp;E17330,LookupTables!$A$3:$A$100&amp;LookupTables!$B$3:$B$100&amp;LookupTables!$C$3:$C$100,0))</f>
        <v>14.359579831788199</v>
      </c>
      <c r="H17330" s="68">
        <f t="array" ref="H17330">INDEX(LookupTables!$E$3:$E$100,MATCH(C17330&amp;D17330&amp;E17330,LookupTables!$A$3:$A$100&amp;LookupTables!$B$3:$B$100&amp;LookupTables!$C$3:$C$100,0))</f>
        <v>4.7446089672234102</v>
      </c>
      <c r="I17330">
        <v>0.52895752456970502</v>
      </c>
      <c r="J17330" s="68">
        <f t="shared" si="813"/>
        <v>1.8800000000000001</v>
      </c>
      <c r="K17330" s="6" t="str">
        <f t="shared" si="812"/>
        <v/>
      </c>
      <c r="L17330" s="6">
        <f t="array" ref="L17330">INDEX(LookupTables!$J$3:$J$31,MATCH(D17330&amp;E17330,LookupTables!$H$3:$H$31&amp;LookupTables!$I$3:$I$31,0))</f>
        <v>1.8E-3</v>
      </c>
      <c r="M17330" s="6">
        <f t="array" ref="M17330">INDEX(LookupTables!$K$3:$K$31,MATCH(D17330&amp;E17330,LookupTables!$H$3:$H$31&amp;LookupTables!$I$3:$I$31,0))</f>
        <v>2.617</v>
      </c>
      <c r="N17330" s="6">
        <f t="shared" si="811"/>
        <v>9.3916867051193047E-3</v>
      </c>
    </row>
    <row r="17331" spans="1:14" ht="15" customHeight="1" x14ac:dyDescent="0.25">
      <c r="A17331" s="49">
        <v>9</v>
      </c>
      <c r="B17331" s="49">
        <v>2019</v>
      </c>
      <c r="C17331" s="49" t="s">
        <v>9</v>
      </c>
      <c r="D17331" s="49" t="s">
        <v>3</v>
      </c>
      <c r="E17331" s="49" t="s">
        <v>4</v>
      </c>
      <c r="F17331" s="74">
        <v>1.8800000000000001</v>
      </c>
      <c r="G17331" s="68">
        <f t="array" ref="G17331">INDEX(LookupTables!$D$3:$D$100,MATCH(C17331&amp;D17331&amp;E17331,LookupTables!$A$3:$A$100&amp;LookupTables!$B$3:$B$100&amp;LookupTables!$C$3:$C$100,0))</f>
        <v>14.359579831788199</v>
      </c>
      <c r="H17331" s="68">
        <f t="array" ref="H17331">INDEX(LookupTables!$E$3:$E$100,MATCH(C17331&amp;D17331&amp;E17331,LookupTables!$A$3:$A$100&amp;LookupTables!$B$3:$B$100&amp;LookupTables!$C$3:$C$100,0))</f>
        <v>4.7446089672234102</v>
      </c>
      <c r="I17331">
        <v>0.66469294647686195</v>
      </c>
      <c r="J17331" s="68">
        <f t="shared" si="813"/>
        <v>1.8800000000000001</v>
      </c>
      <c r="K17331" s="6" t="str">
        <f t="shared" si="812"/>
        <v/>
      </c>
      <c r="L17331" s="6">
        <f t="array" ref="L17331">INDEX(LookupTables!$J$3:$J$31,MATCH(D17331&amp;E17331,LookupTables!$H$3:$H$31&amp;LookupTables!$I$3:$I$31,0))</f>
        <v>1.8E-3</v>
      </c>
      <c r="M17331" s="6">
        <f t="array" ref="M17331">INDEX(LookupTables!$K$3:$K$31,MATCH(D17331&amp;E17331,LookupTables!$H$3:$H$31&amp;LookupTables!$I$3:$I$31,0))</f>
        <v>2.617</v>
      </c>
      <c r="N17331" s="6">
        <f t="shared" si="811"/>
        <v>9.3916867051193047E-3</v>
      </c>
    </row>
    <row r="17332" spans="1:14" ht="15" customHeight="1" x14ac:dyDescent="0.25">
      <c r="A17332" s="51">
        <v>6</v>
      </c>
      <c r="B17332" s="51">
        <v>2021</v>
      </c>
      <c r="C17332" s="52" t="s">
        <v>9</v>
      </c>
      <c r="D17332" s="49" t="s">
        <v>3</v>
      </c>
      <c r="E17332" s="49" t="s">
        <v>4</v>
      </c>
      <c r="F17332" s="74">
        <v>1.8800000000000001</v>
      </c>
      <c r="G17332" s="68">
        <f t="array" ref="G17332">INDEX(LookupTables!$D$3:$D$100,MATCH(C17332&amp;D17332&amp;E17332,LookupTables!$A$3:$A$100&amp;LookupTables!$B$3:$B$100&amp;LookupTables!$C$3:$C$100,0))</f>
        <v>14.359579831788199</v>
      </c>
      <c r="H17332" s="68">
        <f t="array" ref="H17332">INDEX(LookupTables!$E$3:$E$100,MATCH(C17332&amp;D17332&amp;E17332,LookupTables!$A$3:$A$100&amp;LookupTables!$B$3:$B$100&amp;LookupTables!$C$3:$C$100,0))</f>
        <v>4.7446089672234102</v>
      </c>
      <c r="I17332">
        <v>0.27680447371676598</v>
      </c>
      <c r="J17332" s="68">
        <f t="shared" si="813"/>
        <v>1.8800000000000001</v>
      </c>
      <c r="K17332" s="6" t="str">
        <f t="shared" si="812"/>
        <v/>
      </c>
      <c r="L17332" s="6">
        <f t="array" ref="L17332">INDEX(LookupTables!$J$3:$J$30,MATCH(D17332&amp;E17332,LookupTables!$H$3:$H$30&amp;LookupTables!$I$3:$I$30),0)</f>
        <v>1.8E-3</v>
      </c>
      <c r="M17332" s="6">
        <f t="array" ref="M17332">INDEX(LookupTables!$K$3:$K$30,MATCH(D17332&amp;E17332,LookupTables!$H$3:$H$30&amp;LookupTables!$I$3:$I$30),0)</f>
        <v>2.617</v>
      </c>
      <c r="N17332" s="6">
        <f t="shared" si="811"/>
        <v>9.3916867051193047E-3</v>
      </c>
    </row>
    <row r="17333" spans="1:14" ht="15" customHeight="1" x14ac:dyDescent="0.25">
      <c r="A17333" s="47">
        <v>6</v>
      </c>
      <c r="B17333" s="47">
        <v>2021</v>
      </c>
      <c r="C17333" s="52" t="s">
        <v>9</v>
      </c>
      <c r="D17333" s="47" t="s">
        <v>3</v>
      </c>
      <c r="E17333" s="47" t="s">
        <v>4</v>
      </c>
      <c r="F17333" s="74">
        <v>1.8800000000000001</v>
      </c>
      <c r="G17333" s="68">
        <f t="array" ref="G17333">INDEX(LookupTables!$D$3:$D$100,MATCH(C17333&amp;D17333&amp;E17333,LookupTables!$A$3:$A$100&amp;LookupTables!$B$3:$B$100&amp;LookupTables!$C$3:$C$100,0))</f>
        <v>14.359579831788199</v>
      </c>
      <c r="H17333" s="68">
        <f t="array" ref="H17333">INDEX(LookupTables!$E$3:$E$100,MATCH(C17333&amp;D17333&amp;E17333,LookupTables!$A$3:$A$100&amp;LookupTables!$B$3:$B$100&amp;LookupTables!$C$3:$C$100,0))</f>
        <v>4.7446089672234102</v>
      </c>
      <c r="I17333">
        <v>0.46990200656000503</v>
      </c>
      <c r="J17333" s="68">
        <f t="shared" si="813"/>
        <v>1.8800000000000001</v>
      </c>
      <c r="K17333" s="6" t="str">
        <f t="shared" si="812"/>
        <v/>
      </c>
      <c r="L17333" s="6">
        <f t="array" ref="L17333">INDEX(LookupTables!$J$3:$J$30,MATCH(D17333&amp;E17333,LookupTables!$H$3:$H$30&amp;LookupTables!$I$3:$I$30),0)</f>
        <v>1.8E-3</v>
      </c>
      <c r="M17333" s="6">
        <f t="array" ref="M17333">INDEX(LookupTables!$K$3:$K$30,MATCH(D17333&amp;E17333,LookupTables!$H$3:$H$30&amp;LookupTables!$I$3:$I$30),0)</f>
        <v>2.617</v>
      </c>
      <c r="N17333" s="6">
        <f t="shared" si="811"/>
        <v>9.3916867051193047E-3</v>
      </c>
    </row>
    <row r="17334" spans="1:14" ht="15" customHeight="1" x14ac:dyDescent="0.25">
      <c r="A17334" s="49">
        <v>6</v>
      </c>
      <c r="B17334" s="49">
        <v>2016</v>
      </c>
      <c r="C17334" s="49" t="s">
        <v>2</v>
      </c>
      <c r="D17334" s="49" t="s">
        <v>22</v>
      </c>
      <c r="E17334" s="49" t="s">
        <v>52</v>
      </c>
      <c r="F17334" s="74">
        <v>1.157142857142857</v>
      </c>
      <c r="G17334" s="68" t="e">
        <f t="array" ref="G17334">INDEX(LookupTables!$D$3:$D$100,MATCH(C17334&amp;D17334&amp;E17334,LookupTables!$A$3:$A$100&amp;LookupTables!$B$3:$B$100&amp;LookupTables!$C$3:$C$100,0))</f>
        <v>#N/A</v>
      </c>
      <c r="H17334" s="68" t="e">
        <f t="array" ref="H17334">INDEX(LookupTables!$E$3:$E$100,MATCH(C17334&amp;D17334&amp;E17334,LookupTables!$A$3:$A$100&amp;LookupTables!$B$3:$B$100&amp;LookupTables!$C$3:$C$100,0))</f>
        <v>#N/A</v>
      </c>
      <c r="I17334">
        <v>0.416335567715578</v>
      </c>
      <c r="J17334" s="68">
        <f t="shared" si="813"/>
        <v>1.157142857142857</v>
      </c>
      <c r="K17334" s="6" t="str">
        <f t="shared" si="812"/>
        <v/>
      </c>
      <c r="L17334" s="6">
        <f t="array" ref="L17334">INDEX(LookupTables!$J$3:$J$30,MATCH(D17334&amp;E17334,LookupTables!$H$3:$H$30&amp;LookupTables!$I$3:$I$30),0)</f>
        <v>6.1999999999999998E-3</v>
      </c>
      <c r="M17334" s="6">
        <f t="array" ref="M17334">INDEX(LookupTables!$K$3:$K$30,MATCH(D17334&amp;E17334,LookupTables!$H$3:$H$30&amp;LookupTables!$I$3:$I$30),0)</f>
        <v>2.7867000000000002</v>
      </c>
      <c r="N17334" s="6">
        <f t="shared" si="811"/>
        <v>9.3117687800320145E-3</v>
      </c>
    </row>
    <row r="17335" spans="1:14" ht="15" customHeight="1" x14ac:dyDescent="0.25">
      <c r="A17335" s="51">
        <v>8</v>
      </c>
      <c r="B17335" s="51">
        <v>2020</v>
      </c>
      <c r="C17335" s="52" t="s">
        <v>8</v>
      </c>
      <c r="D17335" s="49" t="s">
        <v>3</v>
      </c>
      <c r="E17335" s="49" t="s">
        <v>4</v>
      </c>
      <c r="F17335" s="74">
        <v>1.8699999999999999</v>
      </c>
      <c r="G17335" s="68">
        <f t="array" ref="G17335">INDEX(LookupTables!$D$3:$D$100,MATCH(C17335&amp;D17335&amp;E17335,LookupTables!$A$3:$A$100&amp;LookupTables!$B$3:$B$100&amp;LookupTables!$C$3:$C$100,0))</f>
        <v>9.7048597520662092</v>
      </c>
      <c r="H17335" s="68">
        <f t="array" ref="H17335">INDEX(LookupTables!$E$3:$E$100,MATCH(C17335&amp;D17335&amp;E17335,LookupTables!$A$3:$A$100&amp;LookupTables!$B$3:$B$100&amp;LookupTables!$C$3:$C$100,0))</f>
        <v>5.73915983343338</v>
      </c>
      <c r="I17335">
        <v>0.487792046391405</v>
      </c>
      <c r="J17335" s="68">
        <f t="shared" si="813"/>
        <v>1.8699999999999999</v>
      </c>
      <c r="K17335" s="6" t="str">
        <f t="shared" si="812"/>
        <v/>
      </c>
      <c r="L17335" s="6">
        <f t="array" ref="L17335">INDEX(LookupTables!$J$3:$J$31,MATCH(D17335&amp;E17335,LookupTables!$H$3:$H$31&amp;LookupTables!$I$3:$I$31,0))</f>
        <v>1.8E-3</v>
      </c>
      <c r="M17335" s="6">
        <f t="array" ref="M17335">INDEX(LookupTables!$K$3:$K$31,MATCH(D17335&amp;E17335,LookupTables!$H$3:$H$31&amp;LookupTables!$I$3:$I$31,0))</f>
        <v>2.617</v>
      </c>
      <c r="N17335" s="6">
        <f t="shared" si="811"/>
        <v>9.2615140395101193E-3</v>
      </c>
    </row>
    <row r="17336" spans="1:14" ht="15" customHeight="1" x14ac:dyDescent="0.25">
      <c r="A17336" s="49">
        <v>9</v>
      </c>
      <c r="B17336" s="49">
        <v>2019</v>
      </c>
      <c r="C17336" s="49" t="s">
        <v>9</v>
      </c>
      <c r="D17336" s="49" t="s">
        <v>3</v>
      </c>
      <c r="E17336" s="49" t="s">
        <v>4</v>
      </c>
      <c r="F17336" s="74">
        <v>1.8699999999999999</v>
      </c>
      <c r="G17336" s="68">
        <f t="array" ref="G17336">INDEX(LookupTables!$D$3:$D$100,MATCH(C17336&amp;D17336&amp;E17336,LookupTables!$A$3:$A$100&amp;LookupTables!$B$3:$B$100&amp;LookupTables!$C$3:$C$100,0))</f>
        <v>14.359579831788199</v>
      </c>
      <c r="H17336" s="68">
        <f t="array" ref="H17336">INDEX(LookupTables!$E$3:$E$100,MATCH(C17336&amp;D17336&amp;E17336,LookupTables!$A$3:$A$100&amp;LookupTables!$B$3:$B$100&amp;LookupTables!$C$3:$C$100,0))</f>
        <v>4.7446089672234102</v>
      </c>
      <c r="I17336">
        <v>0.484657159191556</v>
      </c>
      <c r="J17336" s="68">
        <f t="shared" si="813"/>
        <v>1.8699999999999999</v>
      </c>
      <c r="K17336" s="6" t="str">
        <f t="shared" si="812"/>
        <v/>
      </c>
      <c r="L17336" s="6">
        <f t="array" ref="L17336">INDEX(LookupTables!$J$3:$J$30,MATCH(D17336&amp;E17336,LookupTables!$H$3:$H$30&amp;LookupTables!$I$3:$I$30),0)</f>
        <v>1.8E-3</v>
      </c>
      <c r="M17336" s="6">
        <f t="array" ref="M17336">INDEX(LookupTables!$K$3:$K$30,MATCH(D17336&amp;E17336,LookupTables!$H$3:$H$30&amp;LookupTables!$I$3:$I$30),0)</f>
        <v>2.617</v>
      </c>
      <c r="N17336" s="6">
        <f t="shared" si="811"/>
        <v>9.2615140395101193E-3</v>
      </c>
    </row>
    <row r="17337" spans="1:14" ht="15" customHeight="1" x14ac:dyDescent="0.25">
      <c r="A17337" s="51">
        <v>8</v>
      </c>
      <c r="B17337" s="51">
        <v>2021</v>
      </c>
      <c r="C17337" s="52" t="s">
        <v>9</v>
      </c>
      <c r="D17337" s="49" t="s">
        <v>3</v>
      </c>
      <c r="E17337" s="49" t="s">
        <v>4</v>
      </c>
      <c r="F17337" s="74">
        <v>1.8699999999999999</v>
      </c>
      <c r="G17337" s="68">
        <f t="array" ref="G17337">INDEX(LookupTables!$D$3:$D$100,MATCH(C17337&amp;D17337&amp;E17337,LookupTables!$A$3:$A$100&amp;LookupTables!$B$3:$B$100&amp;LookupTables!$C$3:$C$100,0))</f>
        <v>14.359579831788199</v>
      </c>
      <c r="H17337" s="68">
        <f t="array" ref="H17337">INDEX(LookupTables!$E$3:$E$100,MATCH(C17337&amp;D17337&amp;E17337,LookupTables!$A$3:$A$100&amp;LookupTables!$B$3:$B$100&amp;LookupTables!$C$3:$C$100,0))</f>
        <v>4.7446089672234102</v>
      </c>
      <c r="I17337">
        <v>0.72470569598954204</v>
      </c>
      <c r="J17337" s="68">
        <f t="shared" si="813"/>
        <v>1.8699999999999999</v>
      </c>
      <c r="K17337" s="6" t="str">
        <f t="shared" si="812"/>
        <v/>
      </c>
      <c r="L17337" s="6">
        <f t="array" ref="L17337">INDEX(LookupTables!$J$3:$J$30,MATCH(D17337&amp;E17337,LookupTables!$H$3:$H$30&amp;LookupTables!$I$3:$I$30),0)</f>
        <v>1.8E-3</v>
      </c>
      <c r="M17337" s="6">
        <f t="array" ref="M17337">INDEX(LookupTables!$K$3:$K$30,MATCH(D17337&amp;E17337,LookupTables!$H$3:$H$30&amp;LookupTables!$I$3:$I$30),0)</f>
        <v>2.617</v>
      </c>
      <c r="N17337" s="6">
        <f t="shared" si="811"/>
        <v>9.2615140395101193E-3</v>
      </c>
    </row>
    <row r="17338" spans="1:14" ht="15" customHeight="1" x14ac:dyDescent="0.25">
      <c r="A17338" s="47">
        <v>8</v>
      </c>
      <c r="B17338" s="47">
        <v>2021</v>
      </c>
      <c r="C17338" s="52" t="s">
        <v>9</v>
      </c>
      <c r="D17338" s="47" t="s">
        <v>3</v>
      </c>
      <c r="E17338" s="47" t="s">
        <v>4</v>
      </c>
      <c r="F17338" s="74">
        <v>1.8699999999999999</v>
      </c>
      <c r="G17338" s="68">
        <f t="array" ref="G17338">INDEX(LookupTables!$D$3:$D$100,MATCH(C17338&amp;D17338&amp;E17338,LookupTables!$A$3:$A$100&amp;LookupTables!$B$3:$B$100&amp;LookupTables!$C$3:$C$100,0))</f>
        <v>14.359579831788199</v>
      </c>
      <c r="H17338" s="68">
        <f t="array" ref="H17338">INDEX(LookupTables!$E$3:$E$100,MATCH(C17338&amp;D17338&amp;E17338,LookupTables!$A$3:$A$100&amp;LookupTables!$B$3:$B$100&amp;LookupTables!$C$3:$C$100,0))</f>
        <v>4.7446089672234102</v>
      </c>
      <c r="I17338">
        <v>0.25094776612240799</v>
      </c>
      <c r="J17338" s="68">
        <f t="shared" si="813"/>
        <v>1.8699999999999999</v>
      </c>
      <c r="K17338" s="6" t="str">
        <f t="shared" si="812"/>
        <v/>
      </c>
      <c r="L17338" s="6">
        <f t="array" ref="L17338">INDEX(LookupTables!$J$3:$J$30,MATCH(D17338&amp;E17338,LookupTables!$H$3:$H$30&amp;LookupTables!$I$3:$I$30),0)</f>
        <v>1.8E-3</v>
      </c>
      <c r="M17338" s="6">
        <f t="array" ref="M17338">INDEX(LookupTables!$K$3:$K$30,MATCH(D17338&amp;E17338,LookupTables!$H$3:$H$30&amp;LookupTables!$I$3:$I$30),0)</f>
        <v>2.617</v>
      </c>
      <c r="N17338" s="6">
        <f t="shared" si="811"/>
        <v>9.2615140395101193E-3</v>
      </c>
    </row>
    <row r="17339" spans="1:14" ht="15" customHeight="1" x14ac:dyDescent="0.25">
      <c r="A17339" s="47">
        <v>6</v>
      </c>
      <c r="B17339" s="47">
        <v>2023</v>
      </c>
      <c r="C17339" s="47" t="s">
        <v>7</v>
      </c>
      <c r="D17339" s="47" t="s">
        <v>97</v>
      </c>
      <c r="E17339" s="47" t="s">
        <v>97</v>
      </c>
      <c r="F17339" s="74">
        <v>0.4</v>
      </c>
      <c r="G17339" s="68">
        <f>LookupTables!$D$101</f>
        <v>5.0544186046372097</v>
      </c>
      <c r="H17339" s="68">
        <f>LookupTables!$E$101</f>
        <v>2.4872582373970298</v>
      </c>
      <c r="I17339">
        <v>0.60712089936714597</v>
      </c>
      <c r="J17339" s="68">
        <f t="shared" si="813"/>
        <v>0.4</v>
      </c>
      <c r="K17339" s="6" t="str">
        <f t="shared" si="812"/>
        <v/>
      </c>
      <c r="L17339" s="6">
        <f t="array" ref="L17339">INDEX(LookupTables!$J$3:$J$30,MATCH(D17339&amp;E17339,LookupTables!$H$3:$H$30&amp;LookupTables!$I$3:$I$30),0)</f>
        <v>6.4570000000000002E-2</v>
      </c>
      <c r="M17339" s="6">
        <f t="array" ref="M17339">INDEX(LookupTables!$K$3:$K$30,MATCH(D17339&amp;E17339,LookupTables!$H$3:$H$30&amp;LookupTables!$I$3:$I$30),0)</f>
        <v>2.12</v>
      </c>
      <c r="N17339" s="6">
        <f t="shared" si="811"/>
        <v>9.2554591430512104E-3</v>
      </c>
    </row>
    <row r="17340" spans="1:14" ht="15" customHeight="1" x14ac:dyDescent="0.25">
      <c r="A17340" s="51">
        <v>6</v>
      </c>
      <c r="B17340" s="51">
        <v>2022</v>
      </c>
      <c r="C17340" s="52" t="s">
        <v>13</v>
      </c>
      <c r="D17340" s="49" t="s">
        <v>97</v>
      </c>
      <c r="E17340" s="47" t="s">
        <v>97</v>
      </c>
      <c r="F17340" s="74">
        <v>0.4</v>
      </c>
      <c r="G17340" s="68">
        <f t="array" ref="G17340">INDEX(LookupTables!$D$3:$D$100,MATCH(C17340&amp;D17340&amp;E17340,LookupTables!$A$3:$A$100&amp;LookupTables!$B$3:$B$100&amp;LookupTables!$C$3:$C$100,0))</f>
        <v>3.50342309444089</v>
      </c>
      <c r="H17340" s="68">
        <f t="array" ref="H17340">INDEX(LookupTables!$E$3:$E$100,MATCH(C17340&amp;D17340&amp;E17340,LookupTables!$A$3:$A$100&amp;LookupTables!$B$3:$B$100&amp;LookupTables!$C$3:$C$100,0))</f>
        <v>3.09349842207792</v>
      </c>
      <c r="I17340">
        <v>0.74202127638272897</v>
      </c>
      <c r="J17340" s="68">
        <f t="shared" si="813"/>
        <v>0.4</v>
      </c>
      <c r="K17340" s="6" t="str">
        <f t="shared" si="812"/>
        <v/>
      </c>
      <c r="L17340" s="6">
        <f t="array" ref="L17340">INDEX(LookupTables!$J$3:$J$30,MATCH(D17340&amp;E17340,LookupTables!$H$3:$H$30&amp;LookupTables!$I$3:$I$30),0)</f>
        <v>6.4570000000000002E-2</v>
      </c>
      <c r="M17340" s="6">
        <f t="array" ref="M17340">INDEX(LookupTables!$K$3:$K$30,MATCH(D17340&amp;E17340,LookupTables!$H$3:$H$30&amp;LookupTables!$I$3:$I$30),0)</f>
        <v>2.12</v>
      </c>
      <c r="N17340" s="6">
        <f t="shared" si="811"/>
        <v>9.2554591430512104E-3</v>
      </c>
    </row>
    <row r="17341" spans="1:14" ht="15" customHeight="1" x14ac:dyDescent="0.25">
      <c r="A17341" s="49">
        <v>6</v>
      </c>
      <c r="B17341" s="49">
        <v>2018</v>
      </c>
      <c r="C17341" s="49" t="s">
        <v>13</v>
      </c>
      <c r="D17341" s="49" t="s">
        <v>97</v>
      </c>
      <c r="E17341" s="47" t="s">
        <v>97</v>
      </c>
      <c r="F17341" s="74">
        <v>0.4</v>
      </c>
      <c r="G17341" s="68">
        <f t="array" ref="G17341">INDEX(LookupTables!$D$3:$D$100,MATCH(C17341&amp;D17341&amp;E17341,LookupTables!$A$3:$A$100&amp;LookupTables!$B$3:$B$100&amp;LookupTables!$C$3:$C$100,0))</f>
        <v>3.50342309444089</v>
      </c>
      <c r="H17341" s="68">
        <f t="array" ref="H17341">INDEX(LookupTables!$E$3:$E$100,MATCH(C17341&amp;D17341&amp;E17341,LookupTables!$A$3:$A$100&amp;LookupTables!$B$3:$B$100&amp;LookupTables!$C$3:$C$100,0))</f>
        <v>3.09349842207792</v>
      </c>
      <c r="I17341">
        <v>0.62897866987623297</v>
      </c>
      <c r="J17341" s="68">
        <f t="shared" si="813"/>
        <v>0.4</v>
      </c>
      <c r="K17341" s="6" t="str">
        <f t="shared" si="812"/>
        <v/>
      </c>
      <c r="L17341" s="6">
        <f t="array" ref="L17341">INDEX(LookupTables!$J$3:$J$30,MATCH(D17341&amp;E17341,LookupTables!$H$3:$H$30&amp;LookupTables!$I$3:$I$30),0)</f>
        <v>6.4570000000000002E-2</v>
      </c>
      <c r="M17341" s="6">
        <f t="array" ref="M17341">INDEX(LookupTables!$K$3:$K$30,MATCH(D17341&amp;E17341,LookupTables!$H$3:$H$30&amp;LookupTables!$I$3:$I$30),0)</f>
        <v>2.12</v>
      </c>
      <c r="N17341" s="6">
        <f t="shared" si="811"/>
        <v>9.2554591430512104E-3</v>
      </c>
    </row>
    <row r="17342" spans="1:14" ht="15" customHeight="1" x14ac:dyDescent="0.25">
      <c r="A17342" s="49">
        <v>9</v>
      </c>
      <c r="B17342" s="49">
        <v>2019</v>
      </c>
      <c r="C17342" s="49" t="s">
        <v>13</v>
      </c>
      <c r="D17342" s="47" t="s">
        <v>97</v>
      </c>
      <c r="E17342" s="47" t="s">
        <v>97</v>
      </c>
      <c r="F17342" s="74">
        <v>0.4</v>
      </c>
      <c r="G17342" s="68">
        <f t="array" ref="G17342">INDEX(LookupTables!$D$3:$D$100,MATCH(C17342&amp;D17342&amp;E17342,LookupTables!$A$3:$A$100&amp;LookupTables!$B$3:$B$100&amp;LookupTables!$C$3:$C$100,0))</f>
        <v>3.50342309444089</v>
      </c>
      <c r="H17342" s="68">
        <f t="array" ref="H17342">INDEX(LookupTables!$E$3:$E$100,MATCH(C17342&amp;D17342&amp;E17342,LookupTables!$A$3:$A$100&amp;LookupTables!$B$3:$B$100&amp;LookupTables!$C$3:$C$100,0))</f>
        <v>3.09349842207792</v>
      </c>
      <c r="I17342">
        <v>0.44408752163872101</v>
      </c>
      <c r="J17342" s="68">
        <f t="shared" si="813"/>
        <v>0.4</v>
      </c>
      <c r="K17342" s="6" t="str">
        <f t="shared" si="812"/>
        <v/>
      </c>
      <c r="L17342" s="6">
        <f t="array" ref="L17342">INDEX(LookupTables!$J$3:$J$30,MATCH(D17342&amp;E17342,LookupTables!$H$3:$H$30&amp;LookupTables!$I$3:$I$30),0)</f>
        <v>6.4570000000000002E-2</v>
      </c>
      <c r="M17342" s="6">
        <f t="array" ref="M17342">INDEX(LookupTables!$K$3:$K$30,MATCH(D17342&amp;E17342,LookupTables!$H$3:$H$30&amp;LookupTables!$I$3:$I$30),0)</f>
        <v>2.12</v>
      </c>
      <c r="N17342" s="6">
        <f t="shared" si="811"/>
        <v>9.2554591430512104E-3</v>
      </c>
    </row>
    <row r="17343" spans="1:14" ht="15" customHeight="1" x14ac:dyDescent="0.25">
      <c r="A17343" s="49">
        <v>9</v>
      </c>
      <c r="B17343" s="49">
        <v>2015</v>
      </c>
      <c r="C17343" s="49" t="s">
        <v>13</v>
      </c>
      <c r="D17343" s="49" t="s">
        <v>21</v>
      </c>
      <c r="E17343" s="49" t="s">
        <v>21</v>
      </c>
      <c r="F17343" s="74">
        <v>1.0428571428571429</v>
      </c>
      <c r="G17343" s="68">
        <f t="array" ref="G17343">INDEX(LookupTables!$D$3:$D$100,MATCH(C17343&amp;D17343&amp;E17343,LookupTables!$A$3:$A$100&amp;LookupTables!$B$3:$B$100&amp;LookupTables!$C$3:$C$100,0))</f>
        <v>11.320865949154101</v>
      </c>
      <c r="H17343" s="68">
        <f t="array" ref="H17343">INDEX(LookupTables!$E$3:$E$100,MATCH(C17343&amp;D17343&amp;E17343,LookupTables!$A$3:$A$100&amp;LookupTables!$B$3:$B$100&amp;LookupTables!$C$3:$C$100,0))</f>
        <v>25.246941556002099</v>
      </c>
      <c r="I17343">
        <v>0.64095456863287803</v>
      </c>
      <c r="J17343" s="68">
        <f t="shared" si="813"/>
        <v>1.0428571428571429</v>
      </c>
      <c r="K17343" s="6">
        <f t="shared" si="812"/>
        <v>3.2234062500000001E-2</v>
      </c>
      <c r="L17343" s="6">
        <f t="array" ref="L17343">INDEX(LookupTables!$J$3:$J$30,MATCH(D17343&amp;E17343,LookupTables!$H$3:$H$30&amp;LookupTables!$I$3:$I$30),0)</f>
        <v>8.2000000000000007E-3</v>
      </c>
      <c r="M17343" s="6">
        <f t="array" ref="M17343">INDEX(LookupTables!$K$3:$K$30,MATCH(D17343&amp;E17343,LookupTables!$H$3:$H$30&amp;LookupTables!$I$3:$I$30),0)</f>
        <v>2.8130000000000002</v>
      </c>
      <c r="N17343" s="6">
        <f t="shared" si="811"/>
        <v>1.0428571428571429</v>
      </c>
    </row>
    <row r="17344" spans="1:14" ht="15" customHeight="1" x14ac:dyDescent="0.25">
      <c r="A17344" s="49">
        <v>6</v>
      </c>
      <c r="B17344" s="49">
        <v>2016</v>
      </c>
      <c r="C17344" s="49" t="s">
        <v>2</v>
      </c>
      <c r="D17344" s="49" t="s">
        <v>21</v>
      </c>
      <c r="E17344" s="49" t="s">
        <v>21</v>
      </c>
      <c r="F17344" s="74">
        <v>1.0428571428571429</v>
      </c>
      <c r="G17344" s="68">
        <f t="array" ref="G17344">INDEX(LookupTables!$D$3:$D$100,MATCH(C17344&amp;D17344&amp;E17344,LookupTables!$A$3:$A$100&amp;LookupTables!$B$3:$B$100&amp;LookupTables!$C$3:$C$100,0))</f>
        <v>13.9177424288137</v>
      </c>
      <c r="H17344" s="68">
        <f t="array" ref="H17344">INDEX(LookupTables!$E$3:$E$100,MATCH(C17344&amp;D17344&amp;E17344,LookupTables!$A$3:$A$100&amp;LookupTables!$B$3:$B$100&amp;LookupTables!$C$3:$C$100,0))</f>
        <v>8.22012272705261</v>
      </c>
      <c r="I17344">
        <v>0.45534927770495398</v>
      </c>
      <c r="J17344" s="68">
        <f t="shared" si="813"/>
        <v>1.0428571428571429</v>
      </c>
      <c r="K17344" s="6">
        <f t="shared" si="812"/>
        <v>3.2234062500000001E-2</v>
      </c>
      <c r="L17344" s="6">
        <f t="array" ref="L17344">INDEX(LookupTables!$J$3:$J$30,MATCH(D17344&amp;E17344,LookupTables!$H$3:$H$30&amp;LookupTables!$I$3:$I$30),0)</f>
        <v>8.2000000000000007E-3</v>
      </c>
      <c r="M17344" s="6">
        <f t="array" ref="M17344">INDEX(LookupTables!$K$3:$K$30,MATCH(D17344&amp;E17344,LookupTables!$H$3:$H$30&amp;LookupTables!$I$3:$I$30),0)</f>
        <v>2.8130000000000002</v>
      </c>
      <c r="N17344" s="6">
        <f t="shared" si="811"/>
        <v>1.0428571428571429</v>
      </c>
    </row>
    <row r="17345" spans="1:14" ht="15" customHeight="1" x14ac:dyDescent="0.25">
      <c r="A17345" s="49">
        <v>6</v>
      </c>
      <c r="B17345" s="49">
        <v>2016</v>
      </c>
      <c r="C17345" s="49" t="s">
        <v>2</v>
      </c>
      <c r="D17345" s="49" t="s">
        <v>22</v>
      </c>
      <c r="E17345" s="49" t="s">
        <v>29</v>
      </c>
      <c r="F17345" s="74">
        <v>1.3285714285714287</v>
      </c>
      <c r="G17345" s="68">
        <f t="array" ref="G17345">INDEX(LookupTables!$D$3:$D$100,MATCH(C17345&amp;D17345&amp;E17345,LookupTables!$A$3:$A$100&amp;LookupTables!$B$3:$B$100&amp;LookupTables!$C$3:$C$100,0))</f>
        <v>5.95857142854444</v>
      </c>
      <c r="H17345" s="68">
        <f t="array" ref="H17345">INDEX(LookupTables!$E$3:$E$100,MATCH(C17345&amp;D17345&amp;E17345,LookupTables!$A$3:$A$100&amp;LookupTables!$B$3:$B$100&amp;LookupTables!$C$3:$C$100,0))</f>
        <v>3.8957994240220799</v>
      </c>
      <c r="I17345">
        <v>0.489708152250387</v>
      </c>
      <c r="J17345" s="68">
        <f t="shared" si="813"/>
        <v>1.3285714285714287</v>
      </c>
      <c r="K17345" s="6" t="str">
        <f t="shared" si="812"/>
        <v/>
      </c>
      <c r="L17345" s="6">
        <f t="array" ref="L17345">INDEX(LookupTables!$J$3:$J$31,MATCH(D17345&amp;E17345,LookupTables!$H$3:$H$31&amp;LookupTables!$I$3:$I$31,0))</f>
        <v>4.0000000000000001E-3</v>
      </c>
      <c r="M17345" s="6">
        <f t="array" ref="M17345">INDEX(LookupTables!$K$3:$K$31,MATCH(D17345&amp;E17345,LookupTables!$H$3:$H$31&amp;LookupTables!$I$3:$I$31,0))</f>
        <v>2.9329999999999998</v>
      </c>
      <c r="N17345" s="6">
        <f t="shared" si="811"/>
        <v>9.2033921642988865E-3</v>
      </c>
    </row>
    <row r="17346" spans="1:14" ht="15" customHeight="1" x14ac:dyDescent="0.25">
      <c r="A17346" s="49">
        <v>6</v>
      </c>
      <c r="B17346" s="49">
        <v>2018</v>
      </c>
      <c r="C17346" s="49" t="s">
        <v>2</v>
      </c>
      <c r="D17346" s="49" t="s">
        <v>23</v>
      </c>
      <c r="E17346" s="47" t="s">
        <v>24</v>
      </c>
      <c r="F17346" s="74">
        <v>1.3900000000000001</v>
      </c>
      <c r="G17346" s="68">
        <f t="array" ref="G17346">INDEX(LookupTables!$D$3:$D$100,MATCH(C17346&amp;D17346&amp;E17346,LookupTables!$A$3:$A$100&amp;LookupTables!$B$3:$B$100&amp;LookupTables!$C$3:$C$100,0))</f>
        <v>8.27439024381707</v>
      </c>
      <c r="H17346" s="68">
        <f t="array" ref="H17346">INDEX(LookupTables!$E$3:$E$100,MATCH(C17346&amp;D17346&amp;E17346,LookupTables!$A$3:$A$100&amp;LookupTables!$B$3:$B$100&amp;LookupTables!$C$3:$C$100,0))</f>
        <v>4.7493863581305797</v>
      </c>
      <c r="I17346">
        <v>0.25906512630172102</v>
      </c>
      <c r="J17346" s="68">
        <f t="shared" si="813"/>
        <v>1.3900000000000001</v>
      </c>
      <c r="K17346" s="6" t="str">
        <f t="shared" si="812"/>
        <v/>
      </c>
      <c r="L17346" s="6">
        <f t="array" ref="L17346">INDEX(LookupTables!$J$3:$J$31,MATCH(D17346&amp;E17346,LookupTables!$H$3:$H$31&amp;LookupTables!$I$3:$I$31,0))</f>
        <v>3.7000000000000002E-3</v>
      </c>
      <c r="M17346" s="6">
        <f t="array" ref="M17346">INDEX(LookupTables!$K$3:$K$31,MATCH(D17346&amp;E17346,LookupTables!$H$3:$H$31&amp;LookupTables!$I$3:$I$31,0))</f>
        <v>2.7530000000000001</v>
      </c>
      <c r="N17346" s="6">
        <f t="shared" ref="N17346:N17409" si="814">IF(K17346="",L17346*(J17346^M17346),J17346)</f>
        <v>9.1605483051348507E-3</v>
      </c>
    </row>
    <row r="17347" spans="1:14" ht="15" customHeight="1" x14ac:dyDescent="0.25">
      <c r="A17347" s="47">
        <v>8</v>
      </c>
      <c r="B17347" s="47">
        <v>2023</v>
      </c>
      <c r="C17347" s="47" t="s">
        <v>2</v>
      </c>
      <c r="D17347" s="47" t="s">
        <v>61</v>
      </c>
      <c r="E17347" s="47" t="s">
        <v>178</v>
      </c>
      <c r="F17347" s="74">
        <v>1.3900000000000001</v>
      </c>
      <c r="G17347" s="68">
        <f t="array" ref="G17347">INDEX(LookupTables!$D$3:$D$100,MATCH(C17347&amp;D17347&amp;E17347,LookupTables!$A$3:$A$100&amp;LookupTables!$B$3:$B$100&amp;LookupTables!$C$3:$C$100,0))</f>
        <v>8.27439024381707</v>
      </c>
      <c r="H17347" s="68">
        <f t="array" ref="H17347">INDEX(LookupTables!$E$3:$E$100,MATCH(C17347&amp;D17347&amp;E17347,LookupTables!$A$3:$A$100&amp;LookupTables!$B$3:$B$100&amp;LookupTables!$C$3:$C$100,0))</f>
        <v>4.7493863581305797</v>
      </c>
      <c r="I17347">
        <v>0.39945167792029701</v>
      </c>
      <c r="J17347" s="68">
        <f t="shared" si="813"/>
        <v>1.3900000000000001</v>
      </c>
      <c r="K17347" s="6" t="str">
        <f t="shared" si="812"/>
        <v/>
      </c>
      <c r="L17347" s="6">
        <f t="array" ref="L17347">INDEX(LookupTables!$J$3:$J$30,MATCH(D17347&amp;E17347,LookupTables!$H$3:$H$30&amp;LookupTables!$I$3:$I$30),0)</f>
        <v>3.7000000000000002E-3</v>
      </c>
      <c r="M17347" s="6">
        <f t="array" ref="M17347">INDEX(LookupTables!$K$3:$K$30,MATCH(D17347&amp;E17347,LookupTables!$H$3:$H$30&amp;LookupTables!$I$3:$I$30),0)</f>
        <v>2.7530000000000001</v>
      </c>
      <c r="N17347" s="6">
        <f t="shared" si="814"/>
        <v>9.1605483051348507E-3</v>
      </c>
    </row>
    <row r="17348" spans="1:14" ht="15" customHeight="1" x14ac:dyDescent="0.25">
      <c r="A17348" s="51">
        <v>7</v>
      </c>
      <c r="B17348" s="51">
        <v>2020</v>
      </c>
      <c r="C17348" s="52" t="s">
        <v>5</v>
      </c>
      <c r="D17348" s="49" t="s">
        <v>21</v>
      </c>
      <c r="E17348" s="49" t="s">
        <v>21</v>
      </c>
      <c r="F17348" s="74">
        <v>1.04</v>
      </c>
      <c r="G17348" s="68">
        <f>LookupTables!$D$101</f>
        <v>5.0544186046372097</v>
      </c>
      <c r="H17348" s="68">
        <f>LookupTables!$E$101</f>
        <v>2.4872582373970298</v>
      </c>
      <c r="I17348">
        <v>0.63279227353632495</v>
      </c>
      <c r="J17348" s="68">
        <f t="shared" si="813"/>
        <v>1.04</v>
      </c>
      <c r="K17348" s="6">
        <f t="shared" si="812"/>
        <v>3.2145750000000001E-2</v>
      </c>
      <c r="L17348" s="6">
        <f t="array" ref="L17348">INDEX(LookupTables!$J$3:$J$30,MATCH(D17348&amp;E17348,LookupTables!$H$3:$H$30&amp;LookupTables!$I$3:$I$30),0)</f>
        <v>8.2000000000000007E-3</v>
      </c>
      <c r="M17348" s="6">
        <f t="array" ref="M17348">INDEX(LookupTables!$K$3:$K$30,MATCH(D17348&amp;E17348,LookupTables!$H$3:$H$30&amp;LookupTables!$I$3:$I$30),0)</f>
        <v>2.8130000000000002</v>
      </c>
      <c r="N17348" s="6">
        <f t="shared" si="814"/>
        <v>1.04</v>
      </c>
    </row>
    <row r="17349" spans="1:14" ht="15" customHeight="1" x14ac:dyDescent="0.25">
      <c r="A17349" s="47">
        <v>6</v>
      </c>
      <c r="B17349" s="47">
        <v>2023</v>
      </c>
      <c r="C17349" s="47" t="s">
        <v>2</v>
      </c>
      <c r="D17349" s="47" t="s">
        <v>3</v>
      </c>
      <c r="E17349" s="47" t="s">
        <v>4</v>
      </c>
      <c r="F17349" s="74">
        <v>1.86</v>
      </c>
      <c r="G17349" s="68">
        <f t="array" ref="G17349">INDEX(LookupTables!$D$3:$D$100,MATCH(C17349&amp;D17349&amp;E17349,LookupTables!$A$3:$A$100&amp;LookupTables!$B$3:$B$100&amp;LookupTables!$C$3:$C$100,0))</f>
        <v>4.6502320268390802</v>
      </c>
      <c r="H17349" s="68">
        <f t="array" ref="H17349">INDEX(LookupTables!$E$3:$E$100,MATCH(C17349&amp;D17349&amp;E17349,LookupTables!$A$3:$A$100&amp;LookupTables!$B$3:$B$100&amp;LookupTables!$C$3:$C$100,0))</f>
        <v>2.27628707080666</v>
      </c>
      <c r="I17349">
        <v>0.39301276649348399</v>
      </c>
      <c r="J17349" s="68">
        <f t="shared" si="813"/>
        <v>1.86</v>
      </c>
      <c r="K17349" s="6" t="str">
        <f t="shared" ref="K17349:K17412" si="815">IF(E17349="Oligochaeta",1.05*(3.14*(0.25^2)*J17349)*0.15,"")</f>
        <v/>
      </c>
      <c r="L17349" s="6">
        <f t="array" ref="L17349">INDEX(LookupTables!$J$3:$J$30,MATCH(D17349&amp;E17349,LookupTables!$H$3:$H$30&amp;LookupTables!$I$3:$I$30),0)</f>
        <v>1.8E-3</v>
      </c>
      <c r="M17349" s="6">
        <f t="array" ref="M17349">INDEX(LookupTables!$K$3:$K$30,MATCH(D17349&amp;E17349,LookupTables!$H$3:$H$30&amp;LookupTables!$I$3:$I$30),0)</f>
        <v>2.617</v>
      </c>
      <c r="N17349" s="6">
        <f t="shared" si="814"/>
        <v>9.1324621330022525E-3</v>
      </c>
    </row>
    <row r="17350" spans="1:14" ht="15" customHeight="1" x14ac:dyDescent="0.25">
      <c r="A17350" s="47">
        <v>8</v>
      </c>
      <c r="B17350" s="47">
        <v>2018</v>
      </c>
      <c r="C17350" s="52" t="s">
        <v>9</v>
      </c>
      <c r="D17350" s="47" t="s">
        <v>3</v>
      </c>
      <c r="E17350" s="47" t="s">
        <v>4</v>
      </c>
      <c r="F17350" s="74">
        <v>1.86</v>
      </c>
      <c r="G17350" s="68">
        <f>LookupTables!$D$101</f>
        <v>5.0544186046372097</v>
      </c>
      <c r="H17350" s="68">
        <f>LookupTables!$E$101</f>
        <v>2.4872582373970298</v>
      </c>
      <c r="I17350">
        <v>0.68371914396993805</v>
      </c>
      <c r="J17350" s="68">
        <f t="shared" si="813"/>
        <v>1.86</v>
      </c>
      <c r="K17350" s="6" t="str">
        <f t="shared" si="815"/>
        <v/>
      </c>
      <c r="L17350" s="6">
        <f t="array" ref="L17350">INDEX(LookupTables!$J$3:$J$31,MATCH(D17350&amp;E17350,LookupTables!$H$3:$H$31&amp;LookupTables!$I$3:$I$31,0))</f>
        <v>1.8E-3</v>
      </c>
      <c r="M17350" s="6">
        <f t="array" ref="M17350">INDEX(LookupTables!$K$3:$K$31,MATCH(D17350&amp;E17350,LookupTables!$H$3:$H$31&amp;LookupTables!$I$3:$I$31,0))</f>
        <v>2.617</v>
      </c>
      <c r="N17350" s="6">
        <f t="shared" si="814"/>
        <v>9.1324621330022525E-3</v>
      </c>
    </row>
    <row r="17351" spans="1:14" ht="15" customHeight="1" x14ac:dyDescent="0.25">
      <c r="A17351" s="47">
        <v>8</v>
      </c>
      <c r="B17351" s="47">
        <v>2023</v>
      </c>
      <c r="C17351" s="47" t="s">
        <v>8</v>
      </c>
      <c r="D17351" s="47" t="s">
        <v>3</v>
      </c>
      <c r="E17351" s="47" t="s">
        <v>4</v>
      </c>
      <c r="F17351" s="74">
        <v>1.86</v>
      </c>
      <c r="G17351" s="68">
        <f t="array" ref="G17351">INDEX(LookupTables!$D$3:$D$100,MATCH(C17351&amp;D17351&amp;E17351,LookupTables!$A$3:$A$100&amp;LookupTables!$B$3:$B$100&amp;LookupTables!$C$3:$C$100,0))</f>
        <v>9.7048597520662092</v>
      </c>
      <c r="H17351" s="68">
        <f t="array" ref="H17351">INDEX(LookupTables!$E$3:$E$100,MATCH(C17351&amp;D17351&amp;E17351,LookupTables!$A$3:$A$100&amp;LookupTables!$B$3:$B$100&amp;LookupTables!$C$3:$C$100,0))</f>
        <v>5.73915983343338</v>
      </c>
      <c r="I17351">
        <v>0.52539241721387997</v>
      </c>
      <c r="J17351" s="68">
        <f t="shared" si="813"/>
        <v>1.86</v>
      </c>
      <c r="K17351" s="6" t="str">
        <f t="shared" si="815"/>
        <v/>
      </c>
      <c r="L17351" s="6">
        <f t="array" ref="L17351">INDEX(LookupTables!$J$3:$J$30,MATCH(D17351&amp;E17351,LookupTables!$H$3:$H$30&amp;LookupTables!$I$3:$I$30),0)</f>
        <v>1.8E-3</v>
      </c>
      <c r="M17351" s="6">
        <f t="array" ref="M17351">INDEX(LookupTables!$K$3:$K$30,MATCH(D17351&amp;E17351,LookupTables!$H$3:$H$30&amp;LookupTables!$I$3:$I$30),0)</f>
        <v>2.617</v>
      </c>
      <c r="N17351" s="6">
        <f t="shared" si="814"/>
        <v>9.1324621330022525E-3</v>
      </c>
    </row>
    <row r="17352" spans="1:14" ht="15" customHeight="1" x14ac:dyDescent="0.25">
      <c r="A17352" s="47">
        <v>7</v>
      </c>
      <c r="B17352" s="47">
        <v>2012</v>
      </c>
      <c r="C17352" s="47" t="s">
        <v>13</v>
      </c>
      <c r="D17352" s="47" t="s">
        <v>3</v>
      </c>
      <c r="E17352" s="47" t="s">
        <v>4</v>
      </c>
      <c r="F17352" s="74">
        <v>1.8571428571428574</v>
      </c>
      <c r="G17352" s="68">
        <f t="array" ref="G17352">INDEX(LookupTables!$D$3:$D$100,MATCH(C17352&amp;D17352&amp;E17352,LookupTables!$A$3:$A$100&amp;LookupTables!$B$3:$B$100&amp;LookupTables!$C$3:$C$100,0))</f>
        <v>4.2497448979604604</v>
      </c>
      <c r="H17352" s="68">
        <f t="array" ref="H17352">INDEX(LookupTables!$E$3:$E$100,MATCH(C17352&amp;D17352&amp;E17352,LookupTables!$A$3:$A$100&amp;LookupTables!$B$3:$B$100&amp;LookupTables!$C$3:$C$100,0))</f>
        <v>2.0384803736306201</v>
      </c>
      <c r="I17352">
        <v>0.33518065395765001</v>
      </c>
      <c r="J17352" s="68">
        <f t="shared" si="813"/>
        <v>1.8571428571428574</v>
      </c>
      <c r="K17352" s="6" t="str">
        <f t="shared" si="815"/>
        <v/>
      </c>
      <c r="L17352" s="6">
        <f t="array" ref="L17352">INDEX(LookupTables!$J$3:$J$30,MATCH(D17352&amp;E17352,LookupTables!$H$3:$H$30&amp;LookupTables!$I$3:$I$30),0)</f>
        <v>1.8E-3</v>
      </c>
      <c r="M17352" s="6">
        <f t="array" ref="M17352">INDEX(LookupTables!$K$3:$K$30,MATCH(D17352&amp;E17352,LookupTables!$H$3:$H$30&amp;LookupTables!$I$3:$I$30),0)</f>
        <v>2.617</v>
      </c>
      <c r="N17352" s="6">
        <f t="shared" si="814"/>
        <v>9.0957954955935855E-3</v>
      </c>
    </row>
    <row r="17353" spans="1:14" ht="15" customHeight="1" x14ac:dyDescent="0.25">
      <c r="A17353" s="49">
        <v>9</v>
      </c>
      <c r="B17353" s="49">
        <v>2016</v>
      </c>
      <c r="C17353" s="49" t="s">
        <v>13</v>
      </c>
      <c r="D17353" s="49" t="s">
        <v>3</v>
      </c>
      <c r="E17353" s="49" t="s">
        <v>4</v>
      </c>
      <c r="F17353" s="74">
        <v>1.8571428571428574</v>
      </c>
      <c r="G17353" s="68">
        <f t="array" ref="G17353">INDEX(LookupTables!$D$3:$D$100,MATCH(C17353&amp;D17353&amp;E17353,LookupTables!$A$3:$A$100&amp;LookupTables!$B$3:$B$100&amp;LookupTables!$C$3:$C$100,0))</f>
        <v>4.2497448979604604</v>
      </c>
      <c r="H17353" s="68">
        <f t="array" ref="H17353">INDEX(LookupTables!$E$3:$E$100,MATCH(C17353&amp;D17353&amp;E17353,LookupTables!$A$3:$A$100&amp;LookupTables!$B$3:$B$100&amp;LookupTables!$C$3:$C$100,0))</f>
        <v>2.0384803736306201</v>
      </c>
      <c r="I17353">
        <v>0.35710472438950103</v>
      </c>
      <c r="J17353" s="68">
        <f t="shared" si="813"/>
        <v>1.8571428571428574</v>
      </c>
      <c r="K17353" s="6" t="str">
        <f t="shared" si="815"/>
        <v/>
      </c>
      <c r="L17353" s="6">
        <f t="array" ref="L17353">INDEX(LookupTables!$J$3:$J$31,MATCH(D17353&amp;E17353,LookupTables!$H$3:$H$31&amp;LookupTables!$I$3:$I$31,0))</f>
        <v>1.8E-3</v>
      </c>
      <c r="M17353" s="6">
        <f t="array" ref="M17353">INDEX(LookupTables!$K$3:$K$31,MATCH(D17353&amp;E17353,LookupTables!$H$3:$H$31&amp;LookupTables!$I$3:$I$31,0))</f>
        <v>2.617</v>
      </c>
      <c r="N17353" s="6">
        <f t="shared" si="814"/>
        <v>9.0957954955935855E-3</v>
      </c>
    </row>
    <row r="17354" spans="1:14" ht="15" customHeight="1" x14ac:dyDescent="0.25">
      <c r="A17354" s="49">
        <v>7</v>
      </c>
      <c r="B17354" s="49">
        <v>2011</v>
      </c>
      <c r="C17354" s="49" t="s">
        <v>2</v>
      </c>
      <c r="D17354" s="49" t="s">
        <v>3</v>
      </c>
      <c r="E17354" s="49" t="s">
        <v>4</v>
      </c>
      <c r="F17354" s="74">
        <v>1.8571428571428574</v>
      </c>
      <c r="G17354" s="68">
        <f t="array" ref="G17354">INDEX(LookupTables!$D$3:$D$100,MATCH(C17354&amp;D17354&amp;E17354,LookupTables!$A$3:$A$100&amp;LookupTables!$B$3:$B$100&amp;LookupTables!$C$3:$C$100,0))</f>
        <v>4.6502320268390802</v>
      </c>
      <c r="H17354" s="68">
        <f t="array" ref="H17354">INDEX(LookupTables!$E$3:$E$100,MATCH(C17354&amp;D17354&amp;E17354,LookupTables!$A$3:$A$100&amp;LookupTables!$B$3:$B$100&amp;LookupTables!$C$3:$C$100,0))</f>
        <v>2.27628707080666</v>
      </c>
      <c r="I17354">
        <v>0.51950616680551298</v>
      </c>
      <c r="J17354" s="68">
        <f t="shared" si="813"/>
        <v>1.8571428571428574</v>
      </c>
      <c r="K17354" s="6" t="str">
        <f t="shared" si="815"/>
        <v/>
      </c>
      <c r="L17354" s="6">
        <f t="array" ref="L17354">INDEX(LookupTables!$J$3:$J$30,MATCH(D17354&amp;E17354,LookupTables!$H$3:$H$30&amp;LookupTables!$I$3:$I$30),0)</f>
        <v>1.8E-3</v>
      </c>
      <c r="M17354" s="6">
        <f t="array" ref="M17354">INDEX(LookupTables!$K$3:$K$30,MATCH(D17354&amp;E17354,LookupTables!$H$3:$H$30&amp;LookupTables!$I$3:$I$30),0)</f>
        <v>2.617</v>
      </c>
      <c r="N17354" s="6">
        <f t="shared" si="814"/>
        <v>9.0957954955935855E-3</v>
      </c>
    </row>
    <row r="17355" spans="1:14" ht="15" customHeight="1" x14ac:dyDescent="0.25">
      <c r="A17355" s="47">
        <v>7</v>
      </c>
      <c r="B17355" s="47">
        <v>2012</v>
      </c>
      <c r="C17355" s="47" t="s">
        <v>2</v>
      </c>
      <c r="D17355" s="47" t="s">
        <v>3</v>
      </c>
      <c r="E17355" s="47" t="s">
        <v>4</v>
      </c>
      <c r="F17355" s="74">
        <v>1.8571428571428574</v>
      </c>
      <c r="G17355" s="68">
        <f t="array" ref="G17355">INDEX(LookupTables!$D$3:$D$100,MATCH(C17355&amp;D17355&amp;E17355,LookupTables!$A$3:$A$100&amp;LookupTables!$B$3:$B$100&amp;LookupTables!$C$3:$C$100,0))</f>
        <v>4.6502320268390802</v>
      </c>
      <c r="H17355" s="68">
        <f t="array" ref="H17355">INDEX(LookupTables!$E$3:$E$100,MATCH(C17355&amp;D17355&amp;E17355,LookupTables!$A$3:$A$100&amp;LookupTables!$B$3:$B$100&amp;LookupTables!$C$3:$C$100,0))</f>
        <v>2.27628707080666</v>
      </c>
      <c r="I17355">
        <v>0.49603634118102502</v>
      </c>
      <c r="J17355" s="68">
        <f t="shared" si="813"/>
        <v>1.8571428571428574</v>
      </c>
      <c r="K17355" s="6" t="str">
        <f t="shared" si="815"/>
        <v/>
      </c>
      <c r="L17355" s="6">
        <f t="array" ref="L17355">INDEX(LookupTables!$J$3:$J$30,MATCH(D17355&amp;E17355,LookupTables!$H$3:$H$30&amp;LookupTables!$I$3:$I$30),0)</f>
        <v>1.8E-3</v>
      </c>
      <c r="M17355" s="6">
        <f t="array" ref="M17355">INDEX(LookupTables!$K$3:$K$30,MATCH(D17355&amp;E17355,LookupTables!$H$3:$H$30&amp;LookupTables!$I$3:$I$30),0)</f>
        <v>2.617</v>
      </c>
      <c r="N17355" s="6">
        <f t="shared" si="814"/>
        <v>9.0957954955935855E-3</v>
      </c>
    </row>
    <row r="17356" spans="1:14" ht="15" customHeight="1" x14ac:dyDescent="0.25">
      <c r="A17356" s="47">
        <v>7</v>
      </c>
      <c r="B17356" s="47">
        <v>2012</v>
      </c>
      <c r="C17356" s="47" t="s">
        <v>2</v>
      </c>
      <c r="D17356" s="47" t="s">
        <v>3</v>
      </c>
      <c r="E17356" s="47" t="s">
        <v>4</v>
      </c>
      <c r="F17356" s="74">
        <v>1.8571428571428574</v>
      </c>
      <c r="G17356" s="68">
        <f t="array" ref="G17356">INDEX(LookupTables!$D$3:$D$100,MATCH(C17356&amp;D17356&amp;E17356,LookupTables!$A$3:$A$100&amp;LookupTables!$B$3:$B$100&amp;LookupTables!$C$3:$C$100,0))</f>
        <v>4.6502320268390802</v>
      </c>
      <c r="H17356" s="68">
        <f t="array" ref="H17356">INDEX(LookupTables!$E$3:$E$100,MATCH(C17356&amp;D17356&amp;E17356,LookupTables!$A$3:$A$100&amp;LookupTables!$B$3:$B$100&amp;LookupTables!$C$3:$C$100,0))</f>
        <v>2.27628707080666</v>
      </c>
      <c r="I17356">
        <v>0.67299128568265598</v>
      </c>
      <c r="J17356" s="68">
        <f t="shared" si="813"/>
        <v>1.8571428571428574</v>
      </c>
      <c r="K17356" s="6" t="str">
        <f t="shared" si="815"/>
        <v/>
      </c>
      <c r="L17356" s="6">
        <f t="array" ref="L17356">INDEX(LookupTables!$J$3:$J$30,MATCH(D17356&amp;E17356,LookupTables!$H$3:$H$30&amp;LookupTables!$I$3:$I$30),0)</f>
        <v>1.8E-3</v>
      </c>
      <c r="M17356" s="6">
        <f t="array" ref="M17356">INDEX(LookupTables!$K$3:$K$30,MATCH(D17356&amp;E17356,LookupTables!$H$3:$H$30&amp;LookupTables!$I$3:$I$30),0)</f>
        <v>2.617</v>
      </c>
      <c r="N17356" s="6">
        <f t="shared" si="814"/>
        <v>9.0957954955935855E-3</v>
      </c>
    </row>
    <row r="17357" spans="1:14" ht="15" customHeight="1" x14ac:dyDescent="0.25">
      <c r="A17357" s="49">
        <v>9</v>
      </c>
      <c r="B17357" s="49">
        <v>2013</v>
      </c>
      <c r="C17357" s="49" t="s">
        <v>2</v>
      </c>
      <c r="D17357" s="49" t="s">
        <v>3</v>
      </c>
      <c r="E17357" s="49" t="s">
        <v>4</v>
      </c>
      <c r="F17357" s="74">
        <v>1.8571428571428574</v>
      </c>
      <c r="G17357" s="68">
        <f t="array" ref="G17357">INDEX(LookupTables!$D$3:$D$100,MATCH(C17357&amp;D17357&amp;E17357,LookupTables!$A$3:$A$100&amp;LookupTables!$B$3:$B$100&amp;LookupTables!$C$3:$C$100,0))</f>
        <v>4.6502320268390802</v>
      </c>
      <c r="H17357" s="68">
        <f t="array" ref="H17357">INDEX(LookupTables!$E$3:$E$100,MATCH(C17357&amp;D17357&amp;E17357,LookupTables!$A$3:$A$100&amp;LookupTables!$B$3:$B$100&amp;LookupTables!$C$3:$C$100,0))</f>
        <v>2.27628707080666</v>
      </c>
      <c r="I17357">
        <v>0.421002284041606</v>
      </c>
      <c r="J17357" s="68">
        <f t="shared" si="813"/>
        <v>1.8571428571428574</v>
      </c>
      <c r="K17357" s="6" t="str">
        <f t="shared" si="815"/>
        <v/>
      </c>
      <c r="L17357" s="6">
        <f t="array" ref="L17357">INDEX(LookupTables!$J$3:$J$30,MATCH(D17357&amp;E17357,LookupTables!$H$3:$H$30&amp;LookupTables!$I$3:$I$30),0)</f>
        <v>1.8E-3</v>
      </c>
      <c r="M17357" s="6">
        <f t="array" ref="M17357">INDEX(LookupTables!$K$3:$K$30,MATCH(D17357&amp;E17357,LookupTables!$H$3:$H$30&amp;LookupTables!$I$3:$I$30),0)</f>
        <v>2.617</v>
      </c>
      <c r="N17357" s="6">
        <f t="shared" si="814"/>
        <v>9.0957954955935855E-3</v>
      </c>
    </row>
    <row r="17358" spans="1:14" ht="15" customHeight="1" x14ac:dyDescent="0.25">
      <c r="A17358" s="49">
        <v>7</v>
      </c>
      <c r="B17358" s="49">
        <v>2014</v>
      </c>
      <c r="C17358" s="49" t="s">
        <v>2</v>
      </c>
      <c r="D17358" s="49" t="s">
        <v>3</v>
      </c>
      <c r="E17358" s="49" t="s">
        <v>4</v>
      </c>
      <c r="F17358" s="74">
        <v>1.8571428571428574</v>
      </c>
      <c r="G17358" s="68">
        <f t="array" ref="G17358">INDEX(LookupTables!$D$3:$D$100,MATCH(C17358&amp;D17358&amp;E17358,LookupTables!$A$3:$A$100&amp;LookupTables!$B$3:$B$100&amp;LookupTables!$C$3:$C$100,0))</f>
        <v>4.6502320268390802</v>
      </c>
      <c r="H17358" s="68">
        <f t="array" ref="H17358">INDEX(LookupTables!$E$3:$E$100,MATCH(C17358&amp;D17358&amp;E17358,LookupTables!$A$3:$A$100&amp;LookupTables!$B$3:$B$100&amp;LookupTables!$C$3:$C$100,0))</f>
        <v>2.27628707080666</v>
      </c>
      <c r="I17358">
        <v>0.68943780811969202</v>
      </c>
      <c r="J17358" s="68">
        <f t="shared" si="813"/>
        <v>1.8571428571428574</v>
      </c>
      <c r="K17358" s="6" t="str">
        <f t="shared" si="815"/>
        <v/>
      </c>
      <c r="L17358" s="6">
        <f t="array" ref="L17358">INDEX(LookupTables!$J$3:$J$30,MATCH(D17358&amp;E17358,LookupTables!$H$3:$H$30&amp;LookupTables!$I$3:$I$30),0)</f>
        <v>1.8E-3</v>
      </c>
      <c r="M17358" s="6">
        <f t="array" ref="M17358">INDEX(LookupTables!$K$3:$K$30,MATCH(D17358&amp;E17358,LookupTables!$H$3:$H$30&amp;LookupTables!$I$3:$I$30),0)</f>
        <v>2.617</v>
      </c>
      <c r="N17358" s="6">
        <f t="shared" si="814"/>
        <v>9.0957954955935855E-3</v>
      </c>
    </row>
    <row r="17359" spans="1:14" ht="15" customHeight="1" x14ac:dyDescent="0.25">
      <c r="A17359" s="49">
        <v>9</v>
      </c>
      <c r="B17359" s="49">
        <v>2016</v>
      </c>
      <c r="C17359" s="49" t="s">
        <v>2</v>
      </c>
      <c r="D17359" s="49" t="s">
        <v>3</v>
      </c>
      <c r="E17359" s="49" t="s">
        <v>4</v>
      </c>
      <c r="F17359" s="74">
        <v>1.8571428571428574</v>
      </c>
      <c r="G17359" s="68">
        <f t="array" ref="G17359">INDEX(LookupTables!$D$3:$D$100,MATCH(C17359&amp;D17359&amp;E17359,LookupTables!$A$3:$A$100&amp;LookupTables!$B$3:$B$100&amp;LookupTables!$C$3:$C$100,0))</f>
        <v>4.6502320268390802</v>
      </c>
      <c r="H17359" s="68">
        <f t="array" ref="H17359">INDEX(LookupTables!$E$3:$E$100,MATCH(C17359&amp;D17359&amp;E17359,LookupTables!$A$3:$A$100&amp;LookupTables!$B$3:$B$100&amp;LookupTables!$C$3:$C$100,0))</f>
        <v>2.27628707080666</v>
      </c>
      <c r="I17359">
        <v>0.51586393278557796</v>
      </c>
      <c r="J17359" s="68">
        <f t="shared" si="813"/>
        <v>1.8571428571428574</v>
      </c>
      <c r="K17359" s="6" t="str">
        <f t="shared" si="815"/>
        <v/>
      </c>
      <c r="L17359" s="6">
        <f t="array" ref="L17359">INDEX(LookupTables!$J$3:$J$31,MATCH(D17359&amp;E17359,LookupTables!$H$3:$H$31&amp;LookupTables!$I$3:$I$31,0))</f>
        <v>1.8E-3</v>
      </c>
      <c r="M17359" s="6">
        <f t="array" ref="M17359">INDEX(LookupTables!$K$3:$K$31,MATCH(D17359&amp;E17359,LookupTables!$H$3:$H$31&amp;LookupTables!$I$3:$I$31,0))</f>
        <v>2.617</v>
      </c>
      <c r="N17359" s="6">
        <f t="shared" si="814"/>
        <v>9.0957954955935855E-3</v>
      </c>
    </row>
    <row r="17360" spans="1:14" ht="15" customHeight="1" x14ac:dyDescent="0.25">
      <c r="A17360" s="49">
        <v>7</v>
      </c>
      <c r="B17360" s="49">
        <v>2016</v>
      </c>
      <c r="C17360" s="49" t="s">
        <v>6</v>
      </c>
      <c r="D17360" s="49" t="s">
        <v>3</v>
      </c>
      <c r="E17360" s="49" t="s">
        <v>4</v>
      </c>
      <c r="F17360" s="74">
        <v>1.8571428571428574</v>
      </c>
      <c r="G17360" s="68">
        <f t="array" ref="G17360">INDEX(LookupTables!$D$3:$D$100,MATCH(C17360&amp;D17360&amp;E17360,LookupTables!$A$3:$A$100&amp;LookupTables!$B$3:$B$100&amp;LookupTables!$C$3:$C$100,0))</f>
        <v>4.9797156726820404</v>
      </c>
      <c r="H17360" s="68">
        <f t="array" ref="H17360">INDEX(LookupTables!$E$3:$E$100,MATCH(C17360&amp;D17360&amp;E17360,LookupTables!$A$3:$A$100&amp;LookupTables!$B$3:$B$100&amp;LookupTables!$C$3:$C$100,0))</f>
        <v>2.2670671585811601</v>
      </c>
      <c r="I17360">
        <v>0.49677237984724298</v>
      </c>
      <c r="J17360" s="68">
        <f t="shared" si="813"/>
        <v>1.8571428571428574</v>
      </c>
      <c r="K17360" s="6" t="str">
        <f t="shared" si="815"/>
        <v/>
      </c>
      <c r="L17360" s="6">
        <f t="array" ref="L17360">INDEX(LookupTables!$J$3:$J$31,MATCH(D17360&amp;E17360,LookupTables!$H$3:$H$31&amp;LookupTables!$I$3:$I$31,0))</f>
        <v>1.8E-3</v>
      </c>
      <c r="M17360" s="6">
        <f t="array" ref="M17360">INDEX(LookupTables!$K$3:$K$31,MATCH(D17360&amp;E17360,LookupTables!$H$3:$H$31&amp;LookupTables!$I$3:$I$31,0))</f>
        <v>2.617</v>
      </c>
      <c r="N17360" s="6">
        <f t="shared" si="814"/>
        <v>9.0957954955935855E-3</v>
      </c>
    </row>
    <row r="17361" spans="1:14" ht="15" customHeight="1" x14ac:dyDescent="0.25">
      <c r="A17361" s="49">
        <v>9</v>
      </c>
      <c r="B17361" s="49">
        <v>2016</v>
      </c>
      <c r="C17361" s="49" t="s">
        <v>6</v>
      </c>
      <c r="D17361" s="49" t="s">
        <v>3</v>
      </c>
      <c r="E17361" s="49" t="s">
        <v>4</v>
      </c>
      <c r="F17361" s="74">
        <v>1.8571428571428574</v>
      </c>
      <c r="G17361" s="68">
        <f t="array" ref="G17361">INDEX(LookupTables!$D$3:$D$100,MATCH(C17361&amp;D17361&amp;E17361,LookupTables!$A$3:$A$100&amp;LookupTables!$B$3:$B$100&amp;LookupTables!$C$3:$C$100,0))</f>
        <v>4.9797156726820404</v>
      </c>
      <c r="H17361" s="68">
        <f t="array" ref="H17361">INDEX(LookupTables!$E$3:$E$100,MATCH(C17361&amp;D17361&amp;E17361,LookupTables!$A$3:$A$100&amp;LookupTables!$B$3:$B$100&amp;LookupTables!$C$3:$C$100,0))</f>
        <v>2.2670671585811601</v>
      </c>
      <c r="I17361">
        <v>0.694608212448657</v>
      </c>
      <c r="J17361" s="68">
        <f t="shared" si="813"/>
        <v>1.8571428571428574</v>
      </c>
      <c r="K17361" s="6" t="str">
        <f t="shared" si="815"/>
        <v/>
      </c>
      <c r="L17361" s="6">
        <f t="array" ref="L17361">INDEX(LookupTables!$J$3:$J$31,MATCH(D17361&amp;E17361,LookupTables!$H$3:$H$31&amp;LookupTables!$I$3:$I$31,0))</f>
        <v>1.8E-3</v>
      </c>
      <c r="M17361" s="6">
        <f t="array" ref="M17361">INDEX(LookupTables!$K$3:$K$31,MATCH(D17361&amp;E17361,LookupTables!$H$3:$H$31&amp;LookupTables!$I$3:$I$31,0))</f>
        <v>2.617</v>
      </c>
      <c r="N17361" s="6">
        <f t="shared" si="814"/>
        <v>9.0957954955935855E-3</v>
      </c>
    </row>
    <row r="17362" spans="1:14" ht="15" customHeight="1" x14ac:dyDescent="0.25">
      <c r="A17362" s="47">
        <v>7</v>
      </c>
      <c r="B17362" s="47">
        <v>2018</v>
      </c>
      <c r="C17362" s="52" t="s">
        <v>9</v>
      </c>
      <c r="D17362" s="47" t="s">
        <v>3</v>
      </c>
      <c r="E17362" s="47" t="s">
        <v>4</v>
      </c>
      <c r="F17362" s="74">
        <v>1.85</v>
      </c>
      <c r="G17362" s="68">
        <f t="array" ref="G17362">INDEX(LookupTables!$D$3:$D$100,MATCH(C17362&amp;D17362&amp;E17362,LookupTables!$A$3:$A$100&amp;LookupTables!$B$3:$B$100&amp;LookupTables!$C$3:$C$100,0))</f>
        <v>14.359579831788199</v>
      </c>
      <c r="H17362" s="68">
        <f t="array" ref="H17362">INDEX(LookupTables!$E$3:$E$100,MATCH(C17362&amp;D17362&amp;E17362,LookupTables!$A$3:$A$100&amp;LookupTables!$B$3:$B$100&amp;LookupTables!$C$3:$C$100,0))</f>
        <v>4.7446089672234102</v>
      </c>
      <c r="I17362">
        <v>0.55708755715750202</v>
      </c>
      <c r="J17362" s="68">
        <f t="shared" si="813"/>
        <v>1.85</v>
      </c>
      <c r="K17362" s="6" t="str">
        <f t="shared" si="815"/>
        <v/>
      </c>
      <c r="L17362" s="6" cm="1">
        <f t="array" ref="L17362">INDEX(LookupTables!$J$3:$J$30,MATCH(D17362&amp;E17362,LookupTables!$H$3:$H$30&amp;LookupTables!$I$3:$I$30),0)</f>
        <v>1.8E-3</v>
      </c>
      <c r="M17362" s="6">
        <f t="array" ref="M17362">INDEX(LookupTables!$K$3:$K$30,MATCH(D17362&amp;E17362,LookupTables!$H$3:$H$30&amp;LookupTables!$I$3:$I$30),0)</f>
        <v>2.617</v>
      </c>
      <c r="N17362" s="6">
        <f t="shared" si="814"/>
        <v>9.004527283886947E-3</v>
      </c>
    </row>
    <row r="17363" spans="1:14" ht="15" customHeight="1" x14ac:dyDescent="0.25">
      <c r="A17363" s="47">
        <v>7</v>
      </c>
      <c r="B17363" s="47">
        <v>2023</v>
      </c>
      <c r="C17363" s="47" t="s">
        <v>7</v>
      </c>
      <c r="D17363" s="47" t="s">
        <v>21</v>
      </c>
      <c r="E17363" s="47" t="s">
        <v>21</v>
      </c>
      <c r="F17363" s="74">
        <v>1.03</v>
      </c>
      <c r="G17363" s="68">
        <f>LookupTables!$D$101</f>
        <v>5.0544186046372097</v>
      </c>
      <c r="H17363" s="68">
        <f>LookupTables!$E$101</f>
        <v>2.4872582373970298</v>
      </c>
      <c r="I17363">
        <v>0.47020504763349902</v>
      </c>
      <c r="J17363" s="68">
        <f t="shared" si="813"/>
        <v>1.03</v>
      </c>
      <c r="K17363" s="6">
        <f t="shared" si="815"/>
        <v>3.1836656250000005E-2</v>
      </c>
      <c r="L17363" s="6">
        <f t="array" ref="L17363">INDEX(LookupTables!$J$3:$J$30,MATCH(D17363&amp;E17363,LookupTables!$H$3:$H$30&amp;LookupTables!$I$3:$I$30),0)</f>
        <v>8.2000000000000007E-3</v>
      </c>
      <c r="M17363" s="6">
        <f t="array" ref="M17363">INDEX(LookupTables!$K$3:$K$30,MATCH(D17363&amp;E17363,LookupTables!$H$3:$H$30&amp;LookupTables!$I$3:$I$30),0)</f>
        <v>2.8130000000000002</v>
      </c>
      <c r="N17363" s="6">
        <f t="shared" si="814"/>
        <v>1.03</v>
      </c>
    </row>
    <row r="17364" spans="1:14" ht="15" customHeight="1" x14ac:dyDescent="0.25">
      <c r="A17364" s="47">
        <v>8</v>
      </c>
      <c r="B17364" s="47">
        <v>2023</v>
      </c>
      <c r="C17364" s="47" t="s">
        <v>7</v>
      </c>
      <c r="D17364" s="47" t="s">
        <v>21</v>
      </c>
      <c r="E17364" s="47" t="s">
        <v>21</v>
      </c>
      <c r="F17364" s="74">
        <v>1.03</v>
      </c>
      <c r="G17364" s="68">
        <f>LookupTables!$D$101</f>
        <v>5.0544186046372097</v>
      </c>
      <c r="H17364" s="68">
        <f>LookupTables!$E$101</f>
        <v>2.4872582373970298</v>
      </c>
      <c r="I17364">
        <v>0.30177736340556299</v>
      </c>
      <c r="J17364" s="68">
        <f t="shared" si="813"/>
        <v>1.03</v>
      </c>
      <c r="K17364" s="6">
        <f t="shared" si="815"/>
        <v>3.1836656250000005E-2</v>
      </c>
      <c r="L17364" s="6">
        <f t="array" ref="L17364">INDEX(LookupTables!$J$3:$J$30,MATCH(D17364&amp;E17364,LookupTables!$H$3:$H$30&amp;LookupTables!$I$3:$I$30),0)</f>
        <v>8.2000000000000007E-3</v>
      </c>
      <c r="M17364" s="6">
        <f t="array" ref="M17364">INDEX(LookupTables!$K$3:$K$30,MATCH(D17364&amp;E17364,LookupTables!$H$3:$H$30&amp;LookupTables!$I$3:$I$30),0)</f>
        <v>2.8130000000000002</v>
      </c>
      <c r="N17364" s="6">
        <f t="shared" si="814"/>
        <v>1.03</v>
      </c>
    </row>
    <row r="17365" spans="1:14" ht="15" customHeight="1" x14ac:dyDescent="0.25">
      <c r="A17365" s="49">
        <v>7</v>
      </c>
      <c r="B17365" s="49">
        <v>2018</v>
      </c>
      <c r="C17365" s="49" t="s">
        <v>13</v>
      </c>
      <c r="D17365" s="49" t="s">
        <v>21</v>
      </c>
      <c r="E17365" s="49" t="s">
        <v>21</v>
      </c>
      <c r="F17365" s="74">
        <v>1.03</v>
      </c>
      <c r="G17365" s="68">
        <f t="array" ref="G17365">INDEX(LookupTables!$D$3:$D$100,MATCH(C17365&amp;D17365&amp;E17365,LookupTables!$A$3:$A$100&amp;LookupTables!$B$3:$B$100&amp;LookupTables!$C$3:$C$100,0))</f>
        <v>11.320865949154101</v>
      </c>
      <c r="H17365" s="68">
        <f t="array" ref="H17365">INDEX(LookupTables!$E$3:$E$100,MATCH(C17365&amp;D17365&amp;E17365,LookupTables!$A$3:$A$100&amp;LookupTables!$B$3:$B$100&amp;LookupTables!$C$3:$C$100,0))</f>
        <v>25.246941556002099</v>
      </c>
      <c r="I17365">
        <v>0.26399656804278498</v>
      </c>
      <c r="J17365" s="68">
        <f t="shared" si="813"/>
        <v>1.03</v>
      </c>
      <c r="K17365" s="6">
        <f t="shared" si="815"/>
        <v>3.1836656250000005E-2</v>
      </c>
      <c r="L17365" s="6">
        <f t="array" ref="L17365">INDEX(LookupTables!$J$3:$J$30,MATCH(D17365&amp;E17365,LookupTables!$H$3:$H$30&amp;LookupTables!$I$3:$I$30),0)</f>
        <v>8.2000000000000007E-3</v>
      </c>
      <c r="M17365" s="6">
        <f t="array" ref="M17365">INDEX(LookupTables!$K$3:$K$30,MATCH(D17365&amp;E17365,LookupTables!$H$3:$H$30&amp;LookupTables!$I$3:$I$30),0)</f>
        <v>2.8130000000000002</v>
      </c>
      <c r="N17365" s="6">
        <f t="shared" si="814"/>
        <v>1.03</v>
      </c>
    </row>
    <row r="17366" spans="1:14" ht="15" customHeight="1" x14ac:dyDescent="0.25">
      <c r="A17366" s="51">
        <v>7</v>
      </c>
      <c r="B17366" s="51">
        <v>2021</v>
      </c>
      <c r="C17366" s="52" t="s">
        <v>13</v>
      </c>
      <c r="D17366" s="49" t="s">
        <v>21</v>
      </c>
      <c r="E17366" s="49" t="s">
        <v>21</v>
      </c>
      <c r="F17366" s="74">
        <v>1.03</v>
      </c>
      <c r="G17366" s="68">
        <f t="array" ref="G17366">INDEX(LookupTables!$D$3:$D$100,MATCH(C17366&amp;D17366&amp;E17366,LookupTables!$A$3:$A$100&amp;LookupTables!$B$3:$B$100&amp;LookupTables!$C$3:$C$100,0))</f>
        <v>11.320865949154101</v>
      </c>
      <c r="H17366" s="68">
        <f t="array" ref="H17366">INDEX(LookupTables!$E$3:$E$100,MATCH(C17366&amp;D17366&amp;E17366,LookupTables!$A$3:$A$100&amp;LookupTables!$B$3:$B$100&amp;LookupTables!$C$3:$C$100,0))</f>
        <v>25.246941556002099</v>
      </c>
      <c r="I17366">
        <v>0.74226826371159405</v>
      </c>
      <c r="J17366" s="68">
        <f t="shared" si="813"/>
        <v>1.03</v>
      </c>
      <c r="K17366" s="6">
        <f t="shared" si="815"/>
        <v>3.1836656250000005E-2</v>
      </c>
      <c r="L17366" s="6">
        <f t="array" ref="L17366">INDEX(LookupTables!$J$3:$J$30,MATCH(D17366&amp;E17366,LookupTables!$H$3:$H$30&amp;LookupTables!$I$3:$I$30),0)</f>
        <v>8.2000000000000007E-3</v>
      </c>
      <c r="M17366" s="6">
        <f t="array" ref="M17366">INDEX(LookupTables!$K$3:$K$30,MATCH(D17366&amp;E17366,LookupTables!$H$3:$H$30&amp;LookupTables!$I$3:$I$30),0)</f>
        <v>2.8130000000000002</v>
      </c>
      <c r="N17366" s="6">
        <f t="shared" si="814"/>
        <v>1.03</v>
      </c>
    </row>
    <row r="17367" spans="1:14" ht="15" customHeight="1" x14ac:dyDescent="0.25">
      <c r="A17367" s="47">
        <v>7</v>
      </c>
      <c r="B17367" s="47">
        <v>2021</v>
      </c>
      <c r="C17367" s="52" t="s">
        <v>13</v>
      </c>
      <c r="D17367" s="47" t="s">
        <v>21</v>
      </c>
      <c r="E17367" s="47" t="s">
        <v>21</v>
      </c>
      <c r="F17367" s="74">
        <v>1.03</v>
      </c>
      <c r="G17367" s="68">
        <f t="array" ref="G17367">INDEX(LookupTables!$D$3:$D$100,MATCH(C17367&amp;D17367&amp;E17367,LookupTables!$A$3:$A$100&amp;LookupTables!$B$3:$B$100&amp;LookupTables!$C$3:$C$100,0))</f>
        <v>11.320865949154101</v>
      </c>
      <c r="H17367" s="68">
        <f t="array" ref="H17367">INDEX(LookupTables!$E$3:$E$100,MATCH(C17367&amp;D17367&amp;E17367,LookupTables!$A$3:$A$100&amp;LookupTables!$B$3:$B$100&amp;LookupTables!$C$3:$C$100,0))</f>
        <v>25.246941556002099</v>
      </c>
      <c r="I17367">
        <v>0.72721948253456503</v>
      </c>
      <c r="J17367" s="68">
        <f t="shared" si="813"/>
        <v>1.03</v>
      </c>
      <c r="K17367" s="6">
        <f t="shared" si="815"/>
        <v>3.1836656250000005E-2</v>
      </c>
      <c r="L17367" s="6">
        <f t="array" ref="L17367">INDEX(LookupTables!$J$3:$J$30,MATCH(D17367&amp;E17367,LookupTables!$H$3:$H$30&amp;LookupTables!$I$3:$I$30),0)</f>
        <v>8.2000000000000007E-3</v>
      </c>
      <c r="M17367" s="6">
        <f t="array" ref="M17367">INDEX(LookupTables!$K$3:$K$30,MATCH(D17367&amp;E17367,LookupTables!$H$3:$H$30&amp;LookupTables!$I$3:$I$30),0)</f>
        <v>2.8130000000000002</v>
      </c>
      <c r="N17367" s="6">
        <f t="shared" si="814"/>
        <v>1.03</v>
      </c>
    </row>
    <row r="17368" spans="1:14" ht="15" customHeight="1" x14ac:dyDescent="0.25">
      <c r="A17368" s="47">
        <v>8</v>
      </c>
      <c r="B17368" s="47">
        <v>2023</v>
      </c>
      <c r="C17368" s="47" t="s">
        <v>13</v>
      </c>
      <c r="D17368" s="47" t="s">
        <v>21</v>
      </c>
      <c r="E17368" s="47" t="s">
        <v>21</v>
      </c>
      <c r="F17368" s="74">
        <v>1.03</v>
      </c>
      <c r="G17368" s="68">
        <f t="array" ref="G17368">INDEX(LookupTables!$D$3:$D$100,MATCH(C17368&amp;D17368&amp;E17368,LookupTables!$A$3:$A$100&amp;LookupTables!$B$3:$B$100&amp;LookupTables!$C$3:$C$100,0))</f>
        <v>11.320865949154101</v>
      </c>
      <c r="H17368" s="68">
        <f t="array" ref="H17368">INDEX(LookupTables!$E$3:$E$100,MATCH(C17368&amp;D17368&amp;E17368,LookupTables!$A$3:$A$100&amp;LookupTables!$B$3:$B$100&amp;LookupTables!$C$3:$C$100,0))</f>
        <v>25.246941556002099</v>
      </c>
      <c r="I17368">
        <v>0.37782922841142902</v>
      </c>
      <c r="J17368" s="68">
        <f t="shared" si="813"/>
        <v>1.03</v>
      </c>
      <c r="K17368" s="6">
        <f t="shared" si="815"/>
        <v>3.1836656250000005E-2</v>
      </c>
      <c r="L17368" s="6">
        <f t="array" ref="L17368">INDEX(LookupTables!$J$3:$J$30,MATCH(D17368&amp;E17368,LookupTables!$H$3:$H$30&amp;LookupTables!$I$3:$I$30),0)</f>
        <v>8.2000000000000007E-3</v>
      </c>
      <c r="M17368" s="6">
        <f t="array" ref="M17368">INDEX(LookupTables!$K$3:$K$30,MATCH(D17368&amp;E17368,LookupTables!$H$3:$H$30&amp;LookupTables!$I$3:$I$30),0)</f>
        <v>2.8130000000000002</v>
      </c>
      <c r="N17368" s="6">
        <f t="shared" si="814"/>
        <v>1.03</v>
      </c>
    </row>
    <row r="17369" spans="1:14" ht="15" customHeight="1" x14ac:dyDescent="0.25">
      <c r="A17369" s="51">
        <v>8</v>
      </c>
      <c r="B17369" s="51">
        <v>2021</v>
      </c>
      <c r="C17369" s="52" t="s">
        <v>5</v>
      </c>
      <c r="D17369" s="49" t="s">
        <v>21</v>
      </c>
      <c r="E17369" s="49" t="s">
        <v>21</v>
      </c>
      <c r="F17369" s="74">
        <v>1.03</v>
      </c>
      <c r="G17369" s="68">
        <f t="array" ref="G17369">INDEX(LookupTables!$D$3:$D$100,MATCH(C17369&amp;D17369&amp;E17369,LookupTables!$A$3:$A$100&amp;LookupTables!$B$3:$B$100&amp;LookupTables!$C$3:$C$100,0))</f>
        <v>20.159851301070599</v>
      </c>
      <c r="H17369" s="68">
        <f t="array" ref="H17369">INDEX(LookupTables!$E$3:$E$100,MATCH(C17369&amp;D17369&amp;E17369,LookupTables!$A$3:$A$100&amp;LookupTables!$B$3:$B$100&amp;LookupTables!$C$3:$C$100,0))</f>
        <v>14.2163995206233</v>
      </c>
      <c r="I17369">
        <v>0.65617316204588905</v>
      </c>
      <c r="J17369" s="68">
        <f t="shared" si="813"/>
        <v>1.03</v>
      </c>
      <c r="K17369" s="6">
        <f t="shared" si="815"/>
        <v>3.1836656250000005E-2</v>
      </c>
      <c r="L17369" s="6">
        <f t="array" ref="L17369">INDEX(LookupTables!$J$3:$J$30,MATCH(D17369&amp;E17369,LookupTables!$H$3:$H$30&amp;LookupTables!$I$3:$I$30),0)</f>
        <v>8.2000000000000007E-3</v>
      </c>
      <c r="M17369" s="6">
        <f t="array" ref="M17369">INDEX(LookupTables!$K$3:$K$30,MATCH(D17369&amp;E17369,LookupTables!$H$3:$H$30&amp;LookupTables!$I$3:$I$30),0)</f>
        <v>2.8130000000000002</v>
      </c>
      <c r="N17369" s="6">
        <f t="shared" si="814"/>
        <v>1.03</v>
      </c>
    </row>
    <row r="17370" spans="1:14" ht="15" customHeight="1" x14ac:dyDescent="0.25">
      <c r="A17370" s="47">
        <v>8</v>
      </c>
      <c r="B17370" s="47">
        <v>2021</v>
      </c>
      <c r="C17370" s="52" t="s">
        <v>5</v>
      </c>
      <c r="D17370" s="47" t="s">
        <v>21</v>
      </c>
      <c r="E17370" s="47" t="s">
        <v>21</v>
      </c>
      <c r="F17370" s="74">
        <v>1.03</v>
      </c>
      <c r="G17370" s="68">
        <f t="array" ref="G17370">INDEX(LookupTables!$D$3:$D$100,MATCH(C17370&amp;D17370&amp;E17370,LookupTables!$A$3:$A$100&amp;LookupTables!$B$3:$B$100&amp;LookupTables!$C$3:$C$100,0))</f>
        <v>20.159851301070599</v>
      </c>
      <c r="H17370" s="68">
        <f t="array" ref="H17370">INDEX(LookupTables!$E$3:$E$100,MATCH(C17370&amp;D17370&amp;E17370,LookupTables!$A$3:$A$100&amp;LookupTables!$B$3:$B$100&amp;LookupTables!$C$3:$C$100,0))</f>
        <v>14.2163995206233</v>
      </c>
      <c r="I17370">
        <v>0.741501937620342</v>
      </c>
      <c r="J17370" s="68">
        <f t="shared" si="813"/>
        <v>1.03</v>
      </c>
      <c r="K17370" s="6">
        <f t="shared" si="815"/>
        <v>3.1836656250000005E-2</v>
      </c>
      <c r="L17370" s="6">
        <f t="array" ref="L17370">INDEX(LookupTables!$J$3:$J$30,MATCH(D17370&amp;E17370,LookupTables!$H$3:$H$30&amp;LookupTables!$I$3:$I$30),0)</f>
        <v>8.2000000000000007E-3</v>
      </c>
      <c r="M17370" s="6">
        <f t="array" ref="M17370">INDEX(LookupTables!$K$3:$K$30,MATCH(D17370&amp;E17370,LookupTables!$H$3:$H$30&amp;LookupTables!$I$3:$I$30),0)</f>
        <v>2.8130000000000002</v>
      </c>
      <c r="N17370" s="6">
        <f t="shared" si="814"/>
        <v>1.03</v>
      </c>
    </row>
    <row r="17371" spans="1:14" ht="15" customHeight="1" x14ac:dyDescent="0.25">
      <c r="A17371" s="47">
        <v>8</v>
      </c>
      <c r="B17371" s="47">
        <v>2018</v>
      </c>
      <c r="C17371" s="52" t="s">
        <v>9</v>
      </c>
      <c r="D17371" s="47" t="s">
        <v>3</v>
      </c>
      <c r="E17371" s="47" t="s">
        <v>4</v>
      </c>
      <c r="F17371" s="74">
        <v>1.8399999999999999</v>
      </c>
      <c r="G17371" s="68">
        <f t="array" ref="G17371">INDEX(LookupTables!$D$3:$D$100,MATCH(C17371&amp;D17371&amp;E17371,LookupTables!$A$3:$A$100&amp;LookupTables!$B$3:$B$100&amp;LookupTables!$C$3:$C$100,0))</f>
        <v>14.359579831788199</v>
      </c>
      <c r="H17371" s="68">
        <f t="array" ref="H17371">INDEX(LookupTables!$E$3:$E$100,MATCH(C17371&amp;D17371&amp;E17371,LookupTables!$A$3:$A$100&amp;LookupTables!$B$3:$B$100&amp;LookupTables!$C$3:$C$100,0))</f>
        <v>4.7446089672234102</v>
      </c>
      <c r="I17371">
        <v>0.28537662955932303</v>
      </c>
      <c r="J17371" s="68">
        <f t="shared" si="813"/>
        <v>1.8399999999999999</v>
      </c>
      <c r="K17371" s="6" t="str">
        <f t="shared" si="815"/>
        <v/>
      </c>
      <c r="L17371" s="6">
        <f t="array" ref="L17371">INDEX(LookupTables!$J$3:$J$31,MATCH(D17371&amp;E17371,LookupTables!$H$3:$H$31&amp;LookupTables!$I$3:$I$31,0))</f>
        <v>1.8E-3</v>
      </c>
      <c r="M17371" s="6">
        <f t="array" ref="M17371">INDEX(LookupTables!$K$3:$K$31,MATCH(D17371&amp;E17371,LookupTables!$H$3:$H$31&amp;LookupTables!$I$3:$I$31,0))</f>
        <v>2.617</v>
      </c>
      <c r="N17371" s="6">
        <f t="shared" si="814"/>
        <v>8.877705782825188E-3</v>
      </c>
    </row>
    <row r="17372" spans="1:14" ht="15" customHeight="1" x14ac:dyDescent="0.25">
      <c r="A17372" s="47">
        <v>8</v>
      </c>
      <c r="B17372" s="47">
        <v>2021</v>
      </c>
      <c r="C17372" s="52" t="s">
        <v>13</v>
      </c>
      <c r="D17372" s="47" t="s">
        <v>97</v>
      </c>
      <c r="E17372" s="47" t="s">
        <v>97</v>
      </c>
      <c r="F17372" s="74">
        <v>0.39</v>
      </c>
      <c r="G17372" s="68">
        <f t="array" ref="G17372">INDEX(LookupTables!$D$3:$D$100,MATCH(C17372&amp;D17372&amp;E17372,LookupTables!$A$3:$A$100&amp;LookupTables!$B$3:$B$100&amp;LookupTables!$C$3:$C$100,0))</f>
        <v>3.50342309444089</v>
      </c>
      <c r="H17372" s="68">
        <f t="array" ref="H17372">INDEX(LookupTables!$E$3:$E$100,MATCH(C17372&amp;D17372&amp;E17372,LookupTables!$A$3:$A$100&amp;LookupTables!$B$3:$B$100&amp;LookupTables!$C$3:$C$100,0))</f>
        <v>3.09349842207792</v>
      </c>
      <c r="I17372">
        <v>0.673876420012675</v>
      </c>
      <c r="J17372" s="68">
        <f t="shared" si="813"/>
        <v>0.39</v>
      </c>
      <c r="K17372" s="6" t="str">
        <f t="shared" si="815"/>
        <v/>
      </c>
      <c r="L17372" s="6">
        <f t="array" ref="L17372">INDEX(LookupTables!$J$3:$J$30,MATCH(D17372&amp;E17372,LookupTables!$H$3:$H$30&amp;LookupTables!$I$3:$I$30),0)</f>
        <v>6.4570000000000002E-2</v>
      </c>
      <c r="M17372" s="6">
        <f t="array" ref="M17372">INDEX(LookupTables!$K$3:$K$30,MATCH(D17372&amp;E17372,LookupTables!$H$3:$H$30&amp;LookupTables!$I$3:$I$30),0)</f>
        <v>2.12</v>
      </c>
      <c r="N17372" s="6">
        <f t="shared" si="814"/>
        <v>8.7717804534720514E-3</v>
      </c>
    </row>
    <row r="17373" spans="1:14" ht="15" customHeight="1" x14ac:dyDescent="0.25">
      <c r="A17373" s="47">
        <v>8</v>
      </c>
      <c r="B17373" s="47">
        <v>2023</v>
      </c>
      <c r="C17373" s="47" t="s">
        <v>7</v>
      </c>
      <c r="D17373" s="47" t="s">
        <v>97</v>
      </c>
      <c r="E17373" s="47" t="s">
        <v>97</v>
      </c>
      <c r="F17373" s="74">
        <v>0.39</v>
      </c>
      <c r="G17373" s="68">
        <f>LookupTables!$D$101</f>
        <v>5.0544186046372097</v>
      </c>
      <c r="H17373" s="68">
        <f>LookupTables!$E$101</f>
        <v>2.4872582373970298</v>
      </c>
      <c r="I17373">
        <v>0.41919234488159401</v>
      </c>
      <c r="J17373" s="68">
        <f t="shared" si="813"/>
        <v>0.39</v>
      </c>
      <c r="K17373" s="6" t="str">
        <f t="shared" si="815"/>
        <v/>
      </c>
      <c r="L17373" s="6">
        <f t="array" ref="L17373">INDEX(LookupTables!$J$3:$J$30,MATCH(D17373&amp;E17373,LookupTables!$H$3:$H$30&amp;LookupTables!$I$3:$I$30),0)</f>
        <v>6.4570000000000002E-2</v>
      </c>
      <c r="M17373" s="6">
        <f t="array" ref="M17373">INDEX(LookupTables!$K$3:$K$30,MATCH(D17373&amp;E17373,LookupTables!$H$3:$H$30&amp;LookupTables!$I$3:$I$30),0)</f>
        <v>2.12</v>
      </c>
      <c r="N17373" s="6">
        <f t="shared" si="814"/>
        <v>8.7717804534720514E-3</v>
      </c>
    </row>
    <row r="17374" spans="1:14" ht="15" customHeight="1" x14ac:dyDescent="0.25">
      <c r="A17374" s="51">
        <v>8</v>
      </c>
      <c r="B17374" s="51">
        <v>2020</v>
      </c>
      <c r="C17374" s="52" t="s">
        <v>7</v>
      </c>
      <c r="D17374" s="49" t="s">
        <v>97</v>
      </c>
      <c r="E17374" s="47" t="s">
        <v>97</v>
      </c>
      <c r="F17374" s="74">
        <v>0.39</v>
      </c>
      <c r="G17374" s="68">
        <f t="array" ref="G17374">INDEX(LookupTables!$D$3:$D$100,MATCH(C17374&amp;D17374&amp;E17374,LookupTables!$A$3:$A$100&amp;LookupTables!$B$3:$B$100&amp;LookupTables!$C$3:$C$100,0))</f>
        <v>5.0197228145111898</v>
      </c>
      <c r="H17374" s="68">
        <f t="array" ref="H17374">INDEX(LookupTables!$E$3:$E$100,MATCH(C17374&amp;D17374&amp;E17374,LookupTables!$A$3:$A$100&amp;LookupTables!$B$3:$B$100&amp;LookupTables!$C$3:$C$100,0))</f>
        <v>5.7787686731396102</v>
      </c>
      <c r="I17374">
        <v>0.47213285462930799</v>
      </c>
      <c r="J17374" s="68">
        <f t="shared" si="813"/>
        <v>0.39</v>
      </c>
      <c r="K17374" s="6" t="str">
        <f t="shared" si="815"/>
        <v/>
      </c>
      <c r="L17374" s="6">
        <f t="array" ref="L17374">INDEX(LookupTables!$J$3:$J$30,MATCH(D17374&amp;E17374,LookupTables!$H$3:$H$30&amp;LookupTables!$I$3:$I$30),0)</f>
        <v>6.4570000000000002E-2</v>
      </c>
      <c r="M17374" s="6">
        <f t="array" ref="M17374">INDEX(LookupTables!$K$3:$K$30,MATCH(D17374&amp;E17374,LookupTables!$H$3:$H$30&amp;LookupTables!$I$3:$I$30),0)</f>
        <v>2.12</v>
      </c>
      <c r="N17374" s="6">
        <f t="shared" si="814"/>
        <v>8.7717804534720514E-3</v>
      </c>
    </row>
    <row r="17375" spans="1:14" ht="15" customHeight="1" x14ac:dyDescent="0.25">
      <c r="A17375" s="51">
        <v>8</v>
      </c>
      <c r="B17375" s="51">
        <v>2021</v>
      </c>
      <c r="C17375" s="52" t="s">
        <v>13</v>
      </c>
      <c r="D17375" s="49" t="s">
        <v>97</v>
      </c>
      <c r="E17375" s="47" t="s">
        <v>97</v>
      </c>
      <c r="F17375" s="74">
        <v>0.39</v>
      </c>
      <c r="G17375" s="68">
        <f t="array" ref="G17375">INDEX(LookupTables!$D$3:$D$100,MATCH(C17375&amp;D17375&amp;E17375,LookupTables!$A$3:$A$100&amp;LookupTables!$B$3:$B$100&amp;LookupTables!$C$3:$C$100,0))</f>
        <v>3.50342309444089</v>
      </c>
      <c r="H17375" s="68">
        <f t="array" ref="H17375">INDEX(LookupTables!$E$3:$E$100,MATCH(C17375&amp;D17375&amp;E17375,LookupTables!$A$3:$A$100&amp;LookupTables!$B$3:$B$100&amp;LookupTables!$C$3:$C$100,0))</f>
        <v>3.09349842207792</v>
      </c>
      <c r="I17375">
        <v>0.40574405097868299</v>
      </c>
      <c r="J17375" s="68">
        <f t="shared" si="813"/>
        <v>0.39</v>
      </c>
      <c r="K17375" s="6" t="str">
        <f t="shared" si="815"/>
        <v/>
      </c>
      <c r="L17375" s="6">
        <f t="array" ref="L17375">INDEX(LookupTables!$J$3:$J$30,MATCH(D17375&amp;E17375,LookupTables!$H$3:$H$30&amp;LookupTables!$I$3:$I$30),0)</f>
        <v>6.4570000000000002E-2</v>
      </c>
      <c r="M17375" s="6">
        <f t="array" ref="M17375">INDEX(LookupTables!$K$3:$K$30,MATCH(D17375&amp;E17375,LookupTables!$H$3:$H$30&amp;LookupTables!$I$3:$I$30),0)</f>
        <v>2.12</v>
      </c>
      <c r="N17375" s="6">
        <f t="shared" si="814"/>
        <v>8.7717804534720514E-3</v>
      </c>
    </row>
    <row r="17376" spans="1:14" ht="15" customHeight="1" x14ac:dyDescent="0.25">
      <c r="A17376" s="47">
        <v>8</v>
      </c>
      <c r="B17376" s="47">
        <v>2023</v>
      </c>
      <c r="C17376" s="47" t="s">
        <v>13</v>
      </c>
      <c r="D17376" s="47" t="s">
        <v>97</v>
      </c>
      <c r="E17376" s="47" t="s">
        <v>97</v>
      </c>
      <c r="F17376" s="74">
        <v>0.39</v>
      </c>
      <c r="G17376" s="68">
        <f t="array" ref="G17376">INDEX(LookupTables!$D$3:$D$100,MATCH(C17376&amp;D17376&amp;E17376,LookupTables!$A$3:$A$100&amp;LookupTables!$B$3:$B$100&amp;LookupTables!$C$3:$C$100,0))</f>
        <v>3.50342309444089</v>
      </c>
      <c r="H17376" s="68">
        <f t="array" ref="H17376">INDEX(LookupTables!$E$3:$E$100,MATCH(C17376&amp;D17376&amp;E17376,LookupTables!$A$3:$A$100&amp;LookupTables!$B$3:$B$100&amp;LookupTables!$C$3:$C$100,0))</f>
        <v>3.09349842207792</v>
      </c>
      <c r="I17376">
        <v>0.63041059568058699</v>
      </c>
      <c r="J17376" s="68">
        <f t="shared" si="813"/>
        <v>0.39</v>
      </c>
      <c r="K17376" s="6" t="str">
        <f t="shared" si="815"/>
        <v/>
      </c>
      <c r="L17376" s="6">
        <f t="array" ref="L17376">INDEX(LookupTables!$J$3:$J$30,MATCH(D17376&amp;E17376,LookupTables!$H$3:$H$30&amp;LookupTables!$I$3:$I$30),0)</f>
        <v>6.4570000000000002E-2</v>
      </c>
      <c r="M17376" s="6">
        <f t="array" ref="M17376">INDEX(LookupTables!$K$3:$K$30,MATCH(D17376&amp;E17376,LookupTables!$H$3:$H$30&amp;LookupTables!$I$3:$I$30),0)</f>
        <v>2.12</v>
      </c>
      <c r="N17376" s="6">
        <f t="shared" si="814"/>
        <v>8.7717804534720514E-3</v>
      </c>
    </row>
    <row r="17377" spans="1:14" ht="15" customHeight="1" x14ac:dyDescent="0.25">
      <c r="A17377" s="49">
        <v>9</v>
      </c>
      <c r="B17377" s="49">
        <v>2019</v>
      </c>
      <c r="C17377" s="49" t="s">
        <v>13</v>
      </c>
      <c r="D17377" s="47" t="s">
        <v>97</v>
      </c>
      <c r="E17377" s="47" t="s">
        <v>97</v>
      </c>
      <c r="F17377" s="74">
        <v>0.39</v>
      </c>
      <c r="G17377" s="68">
        <f t="array" ref="G17377">INDEX(LookupTables!$D$3:$D$100,MATCH(C17377&amp;D17377&amp;E17377,LookupTables!$A$3:$A$100&amp;LookupTables!$B$3:$B$100&amp;LookupTables!$C$3:$C$100,0))</f>
        <v>3.50342309444089</v>
      </c>
      <c r="H17377" s="68">
        <f t="array" ref="H17377">INDEX(LookupTables!$E$3:$E$100,MATCH(C17377&amp;D17377&amp;E17377,LookupTables!$A$3:$A$100&amp;LookupTables!$B$3:$B$100&amp;LookupTables!$C$3:$C$100,0))</f>
        <v>3.09349842207792</v>
      </c>
      <c r="I17377">
        <v>0.40433096035849297</v>
      </c>
      <c r="J17377" s="68">
        <f t="shared" si="813"/>
        <v>0.39</v>
      </c>
      <c r="K17377" s="6" t="str">
        <f t="shared" si="815"/>
        <v/>
      </c>
      <c r="L17377" s="6">
        <f t="array" ref="L17377">INDEX(LookupTables!$J$3:$J$30,MATCH(D17377&amp;E17377,LookupTables!$H$3:$H$30&amp;LookupTables!$I$3:$I$30),0)</f>
        <v>6.4570000000000002E-2</v>
      </c>
      <c r="M17377" s="6">
        <f t="array" ref="M17377">INDEX(LookupTables!$K$3:$K$30,MATCH(D17377&amp;E17377,LookupTables!$H$3:$H$30&amp;LookupTables!$I$3:$I$30),0)</f>
        <v>2.12</v>
      </c>
      <c r="N17377" s="6">
        <f t="shared" si="814"/>
        <v>8.7717804534720514E-3</v>
      </c>
    </row>
    <row r="17378" spans="1:14" ht="15" customHeight="1" x14ac:dyDescent="0.25">
      <c r="A17378" s="47">
        <v>6</v>
      </c>
      <c r="B17378" s="47">
        <v>2023</v>
      </c>
      <c r="C17378" s="47" t="s">
        <v>9</v>
      </c>
      <c r="D17378" s="47" t="s">
        <v>3</v>
      </c>
      <c r="E17378" s="47" t="s">
        <v>4</v>
      </c>
      <c r="F17378" s="74">
        <v>1.83</v>
      </c>
      <c r="G17378" s="68">
        <f t="array" ref="G17378">INDEX(LookupTables!$D$3:$D$100,MATCH(C17378&amp;D17378&amp;E17378,LookupTables!$A$3:$A$100&amp;LookupTables!$B$3:$B$100&amp;LookupTables!$C$3:$C$100,0))</f>
        <v>14.359579831788199</v>
      </c>
      <c r="H17378" s="68">
        <f t="array" ref="H17378">INDEX(LookupTables!$E$3:$E$100,MATCH(C17378&amp;D17378&amp;E17378,LookupTables!$A$3:$A$100&amp;LookupTables!$B$3:$B$100&amp;LookupTables!$C$3:$C$100,0))</f>
        <v>4.7446089672234102</v>
      </c>
      <c r="I17378">
        <v>0.59617371356580395</v>
      </c>
      <c r="J17378" s="68">
        <f t="shared" si="813"/>
        <v>1.83</v>
      </c>
      <c r="K17378" s="6" t="str">
        <f t="shared" si="815"/>
        <v/>
      </c>
      <c r="L17378" s="6">
        <f t="array" ref="L17378">INDEX(LookupTables!$J$3:$J$30,MATCH(D17378&amp;E17378,LookupTables!$H$3:$H$30&amp;LookupTables!$I$3:$I$30),0)</f>
        <v>1.8E-3</v>
      </c>
      <c r="M17378" s="6">
        <f t="array" ref="M17378">INDEX(LookupTables!$K$3:$K$30,MATCH(D17378&amp;E17378,LookupTables!$H$3:$H$30&amp;LookupTables!$I$3:$I$30),0)</f>
        <v>2.617</v>
      </c>
      <c r="N17378" s="6">
        <f t="shared" si="814"/>
        <v>8.7519939127905701E-3</v>
      </c>
    </row>
    <row r="17379" spans="1:14" ht="15" customHeight="1" x14ac:dyDescent="0.25">
      <c r="A17379" s="47">
        <v>7</v>
      </c>
      <c r="B17379" s="47">
        <v>2023</v>
      </c>
      <c r="C17379" s="47" t="s">
        <v>7</v>
      </c>
      <c r="D17379" s="47" t="s">
        <v>21</v>
      </c>
      <c r="E17379" s="47" t="s">
        <v>21</v>
      </c>
      <c r="F17379" s="74">
        <v>1.02</v>
      </c>
      <c r="G17379" s="68">
        <f>LookupTables!$D$101</f>
        <v>5.0544186046372097</v>
      </c>
      <c r="H17379" s="68">
        <f>LookupTables!$E$101</f>
        <v>2.4872582373970298</v>
      </c>
      <c r="I17379">
        <v>0.30528878443874402</v>
      </c>
      <c r="J17379" s="68">
        <f t="shared" si="813"/>
        <v>1.02</v>
      </c>
      <c r="K17379" s="6">
        <f t="shared" si="815"/>
        <v>3.1527562500000002E-2</v>
      </c>
      <c r="L17379" s="6">
        <f t="array" ref="L17379">INDEX(LookupTables!$J$3:$J$30,MATCH(D17379&amp;E17379,LookupTables!$H$3:$H$30&amp;LookupTables!$I$3:$I$30),0)</f>
        <v>8.2000000000000007E-3</v>
      </c>
      <c r="M17379" s="6">
        <f t="array" ref="M17379">INDEX(LookupTables!$K$3:$K$30,MATCH(D17379&amp;E17379,LookupTables!$H$3:$H$30&amp;LookupTables!$I$3:$I$30),0)</f>
        <v>2.8130000000000002</v>
      </c>
      <c r="N17379" s="6">
        <f t="shared" si="814"/>
        <v>1.02</v>
      </c>
    </row>
    <row r="17380" spans="1:14" ht="15" customHeight="1" x14ac:dyDescent="0.25">
      <c r="A17380" s="51">
        <v>7</v>
      </c>
      <c r="B17380" s="51">
        <v>2021</v>
      </c>
      <c r="C17380" s="52" t="s">
        <v>13</v>
      </c>
      <c r="D17380" s="49" t="s">
        <v>21</v>
      </c>
      <c r="E17380" s="49" t="s">
        <v>21</v>
      </c>
      <c r="F17380" s="74">
        <v>1.02</v>
      </c>
      <c r="G17380" s="68">
        <f t="array" ref="G17380">INDEX(LookupTables!$D$3:$D$100,MATCH(C17380&amp;D17380&amp;E17380,LookupTables!$A$3:$A$100&amp;LookupTables!$B$3:$B$100&amp;LookupTables!$C$3:$C$100,0))</f>
        <v>11.320865949154101</v>
      </c>
      <c r="H17380" s="68">
        <f t="array" ref="H17380">INDEX(LookupTables!$E$3:$E$100,MATCH(C17380&amp;D17380&amp;E17380,LookupTables!$A$3:$A$100&amp;LookupTables!$B$3:$B$100&amp;LookupTables!$C$3:$C$100,0))</f>
        <v>25.246941556002099</v>
      </c>
      <c r="I17380">
        <v>0.40899816690944102</v>
      </c>
      <c r="J17380" s="68">
        <f t="shared" si="813"/>
        <v>1.02</v>
      </c>
      <c r="K17380" s="6">
        <f t="shared" si="815"/>
        <v>3.1527562500000002E-2</v>
      </c>
      <c r="L17380" s="6">
        <f t="array" ref="L17380">INDEX(LookupTables!$J$3:$J$30,MATCH(D17380&amp;E17380,LookupTables!$H$3:$H$30&amp;LookupTables!$I$3:$I$30),0)</f>
        <v>8.2000000000000007E-3</v>
      </c>
      <c r="M17380" s="6">
        <f t="array" ref="M17380">INDEX(LookupTables!$K$3:$K$30,MATCH(D17380&amp;E17380,LookupTables!$H$3:$H$30&amp;LookupTables!$I$3:$I$30),0)</f>
        <v>2.8130000000000002</v>
      </c>
      <c r="N17380" s="6">
        <f t="shared" si="814"/>
        <v>1.02</v>
      </c>
    </row>
    <row r="17381" spans="1:14" ht="15" customHeight="1" x14ac:dyDescent="0.25">
      <c r="A17381" s="47">
        <v>7</v>
      </c>
      <c r="B17381" s="47">
        <v>2021</v>
      </c>
      <c r="C17381" s="52" t="s">
        <v>13</v>
      </c>
      <c r="D17381" s="47" t="s">
        <v>21</v>
      </c>
      <c r="E17381" s="47" t="s">
        <v>21</v>
      </c>
      <c r="F17381" s="74">
        <v>1.02</v>
      </c>
      <c r="G17381" s="68">
        <f t="array" ref="G17381">INDEX(LookupTables!$D$3:$D$100,MATCH(C17381&amp;D17381&amp;E17381,LookupTables!$A$3:$A$100&amp;LookupTables!$B$3:$B$100&amp;LookupTables!$C$3:$C$100,0))</f>
        <v>11.320865949154101</v>
      </c>
      <c r="H17381" s="68">
        <f t="array" ref="H17381">INDEX(LookupTables!$E$3:$E$100,MATCH(C17381&amp;D17381&amp;E17381,LookupTables!$A$3:$A$100&amp;LookupTables!$B$3:$B$100&amp;LookupTables!$C$3:$C$100,0))</f>
        <v>25.246941556002099</v>
      </c>
      <c r="I17381">
        <v>0.60470781230833404</v>
      </c>
      <c r="J17381" s="68">
        <f t="shared" si="813"/>
        <v>1.02</v>
      </c>
      <c r="K17381" s="6">
        <f t="shared" si="815"/>
        <v>3.1527562500000002E-2</v>
      </c>
      <c r="L17381" s="6">
        <f t="array" ref="L17381">INDEX(LookupTables!$J$3:$J$30,MATCH(D17381&amp;E17381,LookupTables!$H$3:$H$30&amp;LookupTables!$I$3:$I$30),0)</f>
        <v>8.2000000000000007E-3</v>
      </c>
      <c r="M17381" s="6">
        <f t="array" ref="M17381">INDEX(LookupTables!$K$3:$K$30,MATCH(D17381&amp;E17381,LookupTables!$H$3:$H$30&amp;LookupTables!$I$3:$I$30),0)</f>
        <v>2.8130000000000002</v>
      </c>
      <c r="N17381" s="6">
        <f t="shared" si="814"/>
        <v>1.02</v>
      </c>
    </row>
    <row r="17382" spans="1:14" ht="15" customHeight="1" x14ac:dyDescent="0.25">
      <c r="A17382" s="47">
        <v>6</v>
      </c>
      <c r="B17382" s="47">
        <v>2023</v>
      </c>
      <c r="C17382" s="47" t="s">
        <v>13</v>
      </c>
      <c r="D17382" s="47" t="s">
        <v>21</v>
      </c>
      <c r="E17382" s="47" t="s">
        <v>21</v>
      </c>
      <c r="F17382" s="74">
        <v>1.02</v>
      </c>
      <c r="G17382" s="68">
        <f t="array" ref="G17382">INDEX(LookupTables!$D$3:$D$100,MATCH(C17382&amp;D17382&amp;E17382,LookupTables!$A$3:$A$100&amp;LookupTables!$B$3:$B$100&amp;LookupTables!$C$3:$C$100,0))</f>
        <v>11.320865949154101</v>
      </c>
      <c r="H17382" s="68">
        <f t="array" ref="H17382">INDEX(LookupTables!$E$3:$E$100,MATCH(C17382&amp;D17382&amp;E17382,LookupTables!$A$3:$A$100&amp;LookupTables!$B$3:$B$100&amp;LookupTables!$C$3:$C$100,0))</f>
        <v>25.246941556002099</v>
      </c>
      <c r="I17382">
        <v>0.45483923552092198</v>
      </c>
      <c r="J17382" s="68">
        <f t="shared" si="813"/>
        <v>1.02</v>
      </c>
      <c r="K17382" s="6">
        <f t="shared" si="815"/>
        <v>3.1527562500000002E-2</v>
      </c>
      <c r="L17382" s="6">
        <f t="array" ref="L17382">INDEX(LookupTables!$J$3:$J$30,MATCH(D17382&amp;E17382,LookupTables!$H$3:$H$30&amp;LookupTables!$I$3:$I$30),0)</f>
        <v>8.2000000000000007E-3</v>
      </c>
      <c r="M17382" s="6">
        <f t="array" ref="M17382">INDEX(LookupTables!$K$3:$K$30,MATCH(D17382&amp;E17382,LookupTables!$H$3:$H$30&amp;LookupTables!$I$3:$I$30),0)</f>
        <v>2.8130000000000002</v>
      </c>
      <c r="N17382" s="6">
        <f t="shared" si="814"/>
        <v>1.02</v>
      </c>
    </row>
    <row r="17383" spans="1:14" ht="15" customHeight="1" x14ac:dyDescent="0.25">
      <c r="A17383" s="47">
        <v>8</v>
      </c>
      <c r="B17383" s="47">
        <v>2023</v>
      </c>
      <c r="C17383" s="47" t="s">
        <v>2</v>
      </c>
      <c r="D17383" s="47" t="s">
        <v>21</v>
      </c>
      <c r="E17383" s="47" t="s">
        <v>21</v>
      </c>
      <c r="F17383" s="74">
        <v>1.02</v>
      </c>
      <c r="G17383" s="68">
        <f t="array" ref="G17383">INDEX(LookupTables!$D$3:$D$100,MATCH(C17383&amp;D17383&amp;E17383,LookupTables!$A$3:$A$100&amp;LookupTables!$B$3:$B$100&amp;LookupTables!$C$3:$C$100,0))</f>
        <v>13.9177424288137</v>
      </c>
      <c r="H17383" s="68">
        <f t="array" ref="H17383">INDEX(LookupTables!$E$3:$E$100,MATCH(C17383&amp;D17383&amp;E17383,LookupTables!$A$3:$A$100&amp;LookupTables!$B$3:$B$100&amp;LookupTables!$C$3:$C$100,0))</f>
        <v>8.22012272705261</v>
      </c>
      <c r="I17383">
        <v>0.463933648425154</v>
      </c>
      <c r="J17383" s="68">
        <f t="shared" si="813"/>
        <v>1.02</v>
      </c>
      <c r="K17383" s="6">
        <f t="shared" si="815"/>
        <v>3.1527562500000002E-2</v>
      </c>
      <c r="L17383" s="6">
        <f t="array" ref="L17383">INDEX(LookupTables!$J$3:$J$30,MATCH(D17383&amp;E17383,LookupTables!$H$3:$H$30&amp;LookupTables!$I$3:$I$30),0)</f>
        <v>8.2000000000000007E-3</v>
      </c>
      <c r="M17383" s="6">
        <f t="array" ref="M17383">INDEX(LookupTables!$K$3:$K$30,MATCH(D17383&amp;E17383,LookupTables!$H$3:$H$30&amp;LookupTables!$I$3:$I$30),0)</f>
        <v>2.8130000000000002</v>
      </c>
      <c r="N17383" s="6">
        <f t="shared" si="814"/>
        <v>1.02</v>
      </c>
    </row>
    <row r="17384" spans="1:14" ht="15" customHeight="1" x14ac:dyDescent="0.25">
      <c r="A17384" s="51">
        <v>7</v>
      </c>
      <c r="B17384" s="51">
        <v>2020</v>
      </c>
      <c r="C17384" s="52" t="s">
        <v>5</v>
      </c>
      <c r="D17384" s="49" t="s">
        <v>21</v>
      </c>
      <c r="E17384" s="49" t="s">
        <v>21</v>
      </c>
      <c r="F17384" s="74">
        <v>1.02</v>
      </c>
      <c r="G17384" s="68">
        <f t="array" ref="G17384">INDEX(LookupTables!$D$3:$D$100,MATCH(C17384&amp;D17384&amp;E17384,LookupTables!$A$3:$A$100&amp;LookupTables!$B$3:$B$100&amp;LookupTables!$C$3:$C$100,0))</f>
        <v>20.159851301070599</v>
      </c>
      <c r="H17384" s="68">
        <f t="array" ref="H17384">INDEX(LookupTables!$E$3:$E$100,MATCH(C17384&amp;D17384&amp;E17384,LookupTables!$A$3:$A$100&amp;LookupTables!$B$3:$B$100&amp;LookupTables!$C$3:$C$100,0))</f>
        <v>14.2163995206233</v>
      </c>
      <c r="I17384">
        <v>0.26383702747989402</v>
      </c>
      <c r="J17384" s="68">
        <f t="shared" si="813"/>
        <v>1.02</v>
      </c>
      <c r="K17384" s="6">
        <f t="shared" si="815"/>
        <v>3.1527562500000002E-2</v>
      </c>
      <c r="L17384" s="6">
        <f t="array" ref="L17384">INDEX(LookupTables!$J$3:$J$30,MATCH(D17384&amp;E17384,LookupTables!$H$3:$H$30&amp;LookupTables!$I$3:$I$30),0)</f>
        <v>8.2000000000000007E-3</v>
      </c>
      <c r="M17384" s="6">
        <f t="array" ref="M17384">INDEX(LookupTables!$K$3:$K$30,MATCH(D17384&amp;E17384,LookupTables!$H$3:$H$30&amp;LookupTables!$I$3:$I$30),0)</f>
        <v>2.8130000000000002</v>
      </c>
      <c r="N17384" s="6">
        <f t="shared" si="814"/>
        <v>1.02</v>
      </c>
    </row>
    <row r="17385" spans="1:14" ht="15" customHeight="1" x14ac:dyDescent="0.25">
      <c r="A17385" s="51">
        <v>8</v>
      </c>
      <c r="B17385" s="51">
        <v>2020</v>
      </c>
      <c r="C17385" s="52" t="s">
        <v>13</v>
      </c>
      <c r="D17385" s="49" t="s">
        <v>21</v>
      </c>
      <c r="E17385" s="49" t="s">
        <v>21</v>
      </c>
      <c r="F17385" s="74">
        <v>1.02</v>
      </c>
      <c r="G17385" s="68">
        <f t="array" ref="G17385">INDEX(LookupTables!$D$3:$D$100,MATCH(C17385&amp;D17385&amp;E17385,LookupTables!$A$3:$A$100&amp;LookupTables!$B$3:$B$100&amp;LookupTables!$C$3:$C$100,0))</f>
        <v>11.320865949154101</v>
      </c>
      <c r="H17385" s="68">
        <f t="array" ref="H17385">INDEX(LookupTables!$E$3:$E$100,MATCH(C17385&amp;D17385&amp;E17385,LookupTables!$A$3:$A$100&amp;LookupTables!$B$3:$B$100&amp;LookupTables!$C$3:$C$100,0))</f>
        <v>25.246941556002099</v>
      </c>
      <c r="I17385">
        <v>0.43331001442857098</v>
      </c>
      <c r="J17385" s="68">
        <f t="shared" si="813"/>
        <v>1.02</v>
      </c>
      <c r="K17385" s="6">
        <f t="shared" si="815"/>
        <v>3.1527562500000002E-2</v>
      </c>
      <c r="L17385" s="6">
        <f t="array" ref="L17385">INDEX(LookupTables!$J$3:$J$30,MATCH(D17385&amp;E17385,LookupTables!$H$3:$H$30&amp;LookupTables!$I$3:$I$30),0)</f>
        <v>8.2000000000000007E-3</v>
      </c>
      <c r="M17385" s="6">
        <f t="array" ref="M17385">INDEX(LookupTables!$K$3:$K$30,MATCH(D17385&amp;E17385,LookupTables!$H$3:$H$30&amp;LookupTables!$I$3:$I$30),0)</f>
        <v>2.8130000000000002</v>
      </c>
      <c r="N17385" s="6">
        <f t="shared" si="814"/>
        <v>1.02</v>
      </c>
    </row>
    <row r="17386" spans="1:14" ht="15" customHeight="1" x14ac:dyDescent="0.25">
      <c r="A17386" s="49">
        <v>6</v>
      </c>
      <c r="B17386" s="49">
        <v>2018</v>
      </c>
      <c r="C17386" s="49" t="s">
        <v>2</v>
      </c>
      <c r="D17386" s="49" t="s">
        <v>21</v>
      </c>
      <c r="E17386" s="49" t="s">
        <v>21</v>
      </c>
      <c r="F17386" s="74">
        <v>1.02</v>
      </c>
      <c r="G17386" s="68">
        <f t="array" ref="G17386">INDEX(LookupTables!$D$3:$D$100,MATCH(C17386&amp;D17386&amp;E17386,LookupTables!$A$3:$A$100&amp;LookupTables!$B$3:$B$100&amp;LookupTables!$C$3:$C$100,0))</f>
        <v>13.9177424288137</v>
      </c>
      <c r="H17386" s="68">
        <f t="array" ref="H17386">INDEX(LookupTables!$E$3:$E$100,MATCH(C17386&amp;D17386&amp;E17386,LookupTables!$A$3:$A$100&amp;LookupTables!$B$3:$B$100&amp;LookupTables!$C$3:$C$100,0))</f>
        <v>8.22012272705261</v>
      </c>
      <c r="I17386">
        <v>0.59803607407957304</v>
      </c>
      <c r="J17386" s="68">
        <f t="shared" si="813"/>
        <v>1.02</v>
      </c>
      <c r="K17386" s="6">
        <f t="shared" si="815"/>
        <v>3.1527562500000002E-2</v>
      </c>
      <c r="L17386" s="6">
        <f t="array" ref="L17386">INDEX(LookupTables!$J$3:$J$30,MATCH(D17386&amp;E17386,LookupTables!$H$3:$H$30&amp;LookupTables!$I$3:$I$30),0)</f>
        <v>8.2000000000000007E-3</v>
      </c>
      <c r="M17386" s="6">
        <f t="array" ref="M17386">INDEX(LookupTables!$K$3:$K$30,MATCH(D17386&amp;E17386,LookupTables!$H$3:$H$30&amp;LookupTables!$I$3:$I$30),0)</f>
        <v>2.8130000000000002</v>
      </c>
      <c r="N17386" s="6">
        <f t="shared" si="814"/>
        <v>1.02</v>
      </c>
    </row>
    <row r="17387" spans="1:14" ht="15" customHeight="1" x14ac:dyDescent="0.25">
      <c r="A17387" s="47">
        <v>6</v>
      </c>
      <c r="B17387" s="47">
        <v>2023</v>
      </c>
      <c r="C17387" s="47" t="s">
        <v>9</v>
      </c>
      <c r="D17387" s="47" t="s">
        <v>21</v>
      </c>
      <c r="E17387" s="47" t="s">
        <v>21</v>
      </c>
      <c r="F17387" s="74">
        <v>1.02</v>
      </c>
      <c r="G17387" s="68">
        <f t="array" ref="G17387">INDEX(LookupTables!$D$3:$D$100,MATCH(C17387&amp;D17387&amp;E17387,LookupTables!$A$3:$A$100&amp;LookupTables!$B$3:$B$100&amp;LookupTables!$C$3:$C$100,0))</f>
        <v>19.776806083539899</v>
      </c>
      <c r="H17387" s="68">
        <f t="array" ref="H17387">INDEX(LookupTables!$E$3:$E$100,MATCH(C17387&amp;D17387&amp;E17387,LookupTables!$A$3:$A$100&amp;LookupTables!$B$3:$B$100&amp;LookupTables!$C$3:$C$100,0))</f>
        <v>11.885764280621601</v>
      </c>
      <c r="I17387">
        <v>0.26785895018838302</v>
      </c>
      <c r="J17387" s="68">
        <f t="shared" si="813"/>
        <v>1.02</v>
      </c>
      <c r="K17387" s="6">
        <f t="shared" si="815"/>
        <v>3.1527562500000002E-2</v>
      </c>
      <c r="L17387" s="6">
        <f t="array" ref="L17387">INDEX(LookupTables!$J$3:$J$30,MATCH(D17387&amp;E17387,LookupTables!$H$3:$H$30&amp;LookupTables!$I$3:$I$30),0)</f>
        <v>8.2000000000000007E-3</v>
      </c>
      <c r="M17387" s="6">
        <f t="array" ref="M17387">INDEX(LookupTables!$K$3:$K$30,MATCH(D17387&amp;E17387,LookupTables!$H$3:$H$30&amp;LookupTables!$I$3:$I$30),0)</f>
        <v>2.8130000000000002</v>
      </c>
      <c r="N17387" s="6">
        <f t="shared" si="814"/>
        <v>1.02</v>
      </c>
    </row>
    <row r="17388" spans="1:14" ht="15" customHeight="1" x14ac:dyDescent="0.25">
      <c r="A17388" s="51">
        <v>8</v>
      </c>
      <c r="B17388" s="51">
        <v>2020</v>
      </c>
      <c r="C17388" s="52" t="s">
        <v>8</v>
      </c>
      <c r="D17388" s="49" t="s">
        <v>3</v>
      </c>
      <c r="E17388" s="49" t="s">
        <v>4</v>
      </c>
      <c r="F17388" s="74">
        <v>1.8199999999999998</v>
      </c>
      <c r="G17388" s="68">
        <f>LookupTables!$D$101</f>
        <v>5.0544186046372097</v>
      </c>
      <c r="H17388" s="68">
        <f>LookupTables!$E$101</f>
        <v>2.4872582373970298</v>
      </c>
      <c r="I17388">
        <v>0.64620207622647297</v>
      </c>
      <c r="J17388" s="68">
        <f t="shared" si="813"/>
        <v>1.8199999999999998</v>
      </c>
      <c r="K17388" s="6" t="str">
        <f t="shared" si="815"/>
        <v/>
      </c>
      <c r="L17388" s="6">
        <f t="array" ref="L17388">INDEX(LookupTables!$J$3:$J$31,MATCH(D17388&amp;E17388,LookupTables!$H$3:$H$31&amp;LookupTables!$I$3:$I$31,0))</f>
        <v>1.8E-3</v>
      </c>
      <c r="M17388" s="6">
        <f t="array" ref="M17388">INDEX(LookupTables!$K$3:$K$31,MATCH(D17388&amp;E17388,LookupTables!$H$3:$H$31&amp;LookupTables!$I$3:$I$31,0))</f>
        <v>2.617</v>
      </c>
      <c r="N17388" s="6">
        <f t="shared" si="814"/>
        <v>8.6273879490114565E-3</v>
      </c>
    </row>
    <row r="17389" spans="1:14" ht="15" customHeight="1" x14ac:dyDescent="0.25">
      <c r="A17389" s="51">
        <v>7</v>
      </c>
      <c r="B17389" s="51">
        <v>2022</v>
      </c>
      <c r="C17389" s="52" t="s">
        <v>9</v>
      </c>
      <c r="D17389" s="49" t="s">
        <v>3</v>
      </c>
      <c r="E17389" s="49" t="s">
        <v>4</v>
      </c>
      <c r="F17389" s="75">
        <v>1.8199999999999998</v>
      </c>
      <c r="G17389" s="68">
        <f t="array" ref="G17389">INDEX(LookupTables!$D$3:$D$100,MATCH(C17389&amp;D17389&amp;E17389,LookupTables!$A$3:$A$100&amp;LookupTables!$B$3:$B$100&amp;LookupTables!$C$3:$C$100,0))</f>
        <v>14.359579831788199</v>
      </c>
      <c r="H17389" s="68">
        <f t="array" ref="H17389">INDEX(LookupTables!$E$3:$E$100,MATCH(C17389&amp;D17389&amp;E17389,LookupTables!$A$3:$A$100&amp;LookupTables!$B$3:$B$100&amp;LookupTables!$C$3:$C$100,0))</f>
        <v>4.7446089672234102</v>
      </c>
      <c r="I17389">
        <v>0.52382486336864498</v>
      </c>
      <c r="J17389" s="68">
        <f t="shared" si="813"/>
        <v>1.8199999999999998</v>
      </c>
      <c r="K17389" s="6" t="str">
        <f t="shared" si="815"/>
        <v/>
      </c>
      <c r="L17389" s="6">
        <f t="array" ref="L17389">INDEX(LookupTables!$J$3:$J$30,MATCH(D17389&amp;E17389,LookupTables!$H$3:$H$30&amp;LookupTables!$I$3:$I$30),0)</f>
        <v>1.8E-3</v>
      </c>
      <c r="M17389" s="6">
        <f t="array" ref="M17389">INDEX(LookupTables!$K$3:$K$30,MATCH(D17389&amp;E17389,LookupTables!$H$3:$H$30&amp;LookupTables!$I$3:$I$30),0)</f>
        <v>2.617</v>
      </c>
      <c r="N17389" s="6">
        <f t="shared" si="814"/>
        <v>8.6273879490114565E-3</v>
      </c>
    </row>
    <row r="17390" spans="1:14" ht="15" customHeight="1" x14ac:dyDescent="0.25">
      <c r="A17390" s="47">
        <v>7</v>
      </c>
      <c r="B17390" s="47">
        <v>2023</v>
      </c>
      <c r="C17390" s="47" t="s">
        <v>9</v>
      </c>
      <c r="D17390" s="47" t="s">
        <v>3</v>
      </c>
      <c r="E17390" s="47" t="s">
        <v>4</v>
      </c>
      <c r="F17390" s="74">
        <v>1.8199999999999998</v>
      </c>
      <c r="G17390" s="68">
        <f t="array" ref="G17390">INDEX(LookupTables!$D$3:$D$100,MATCH(C17390&amp;D17390&amp;E17390,LookupTables!$A$3:$A$100&amp;LookupTables!$B$3:$B$100&amp;LookupTables!$C$3:$C$100,0))</f>
        <v>14.359579831788199</v>
      </c>
      <c r="H17390" s="68">
        <f t="array" ref="H17390">INDEX(LookupTables!$E$3:$E$100,MATCH(C17390&amp;D17390&amp;E17390,LookupTables!$A$3:$A$100&amp;LookupTables!$B$3:$B$100&amp;LookupTables!$C$3:$C$100,0))</f>
        <v>4.7446089672234102</v>
      </c>
      <c r="I17390">
        <v>0.74226769234519496</v>
      </c>
      <c r="J17390" s="68">
        <f t="shared" si="813"/>
        <v>1.8199999999999998</v>
      </c>
      <c r="K17390" s="6" t="str">
        <f t="shared" si="815"/>
        <v/>
      </c>
      <c r="L17390" s="6">
        <f t="array" ref="L17390">INDEX(LookupTables!$J$3:$J$30,MATCH(D17390&amp;E17390,LookupTables!$H$3:$H$30&amp;LookupTables!$I$3:$I$30),0)</f>
        <v>1.8E-3</v>
      </c>
      <c r="M17390" s="6">
        <f t="array" ref="M17390">INDEX(LookupTables!$K$3:$K$30,MATCH(D17390&amp;E17390,LookupTables!$H$3:$H$30&amp;LookupTables!$I$3:$I$30),0)</f>
        <v>2.617</v>
      </c>
      <c r="N17390" s="6">
        <f t="shared" si="814"/>
        <v>8.6273879490114565E-3</v>
      </c>
    </row>
    <row r="17391" spans="1:14" ht="15" customHeight="1" x14ac:dyDescent="0.25">
      <c r="A17391" s="47">
        <v>6</v>
      </c>
      <c r="B17391" s="47">
        <v>2020</v>
      </c>
      <c r="C17391" s="52" t="s">
        <v>2</v>
      </c>
      <c r="D17391" s="47" t="s">
        <v>23</v>
      </c>
      <c r="E17391" s="47" t="s">
        <v>24</v>
      </c>
      <c r="F17391" s="74">
        <v>1.3599999999999999</v>
      </c>
      <c r="G17391" s="68">
        <f t="array" ref="G17391">INDEX(LookupTables!$D$3:$D$100,MATCH(C17391&amp;D17391&amp;E17391,LookupTables!$A$3:$A$100&amp;LookupTables!$B$3:$B$100&amp;LookupTables!$C$3:$C$100,0))</f>
        <v>8.27439024381707</v>
      </c>
      <c r="H17391" s="68">
        <f t="array" ref="H17391">INDEX(LookupTables!$E$3:$E$100,MATCH(C17391&amp;D17391&amp;E17391,LookupTables!$A$3:$A$100&amp;LookupTables!$B$3:$B$100&amp;LookupTables!$C$3:$C$100,0))</f>
        <v>4.7493863581305797</v>
      </c>
      <c r="I17391">
        <v>0.68826645438093703</v>
      </c>
      <c r="J17391" s="68">
        <f t="shared" ref="J17391:J17454" si="816">IF(F17391="NA",ABS(_xlfn.NORM.INV(I17391,G17391,H17391)),F17391)</f>
        <v>1.3599999999999999</v>
      </c>
      <c r="K17391" s="6" t="str">
        <f t="shared" si="815"/>
        <v/>
      </c>
      <c r="L17391" s="6">
        <f t="array" ref="L17391">INDEX(LookupTables!$J$3:$J$31,MATCH(D17391&amp;E17391,LookupTables!$H$3:$H$31&amp;LookupTables!$I$3:$I$31,0))</f>
        <v>3.7000000000000002E-3</v>
      </c>
      <c r="M17391" s="6">
        <f t="array" ref="M17391">INDEX(LookupTables!$K$3:$K$31,MATCH(D17391&amp;E17391,LookupTables!$H$3:$H$31&amp;LookupTables!$I$3:$I$31,0))</f>
        <v>2.7530000000000001</v>
      </c>
      <c r="N17391" s="6">
        <f t="shared" si="814"/>
        <v>8.626494282500315E-3</v>
      </c>
    </row>
    <row r="17392" spans="1:14" ht="15" customHeight="1" x14ac:dyDescent="0.25">
      <c r="A17392" s="51">
        <v>6</v>
      </c>
      <c r="B17392" s="51">
        <v>2020</v>
      </c>
      <c r="C17392" s="52" t="s">
        <v>2</v>
      </c>
      <c r="D17392" s="49" t="s">
        <v>23</v>
      </c>
      <c r="E17392" s="47" t="s">
        <v>24</v>
      </c>
      <c r="F17392" s="74">
        <v>1.3599999999999999</v>
      </c>
      <c r="G17392" s="68">
        <f t="array" ref="G17392">INDEX(LookupTables!$D$3:$D$100,MATCH(C17392&amp;D17392&amp;E17392,LookupTables!$A$3:$A$100&amp;LookupTables!$B$3:$B$100&amp;LookupTables!$C$3:$C$100,0))</f>
        <v>8.27439024381707</v>
      </c>
      <c r="H17392" s="68">
        <f t="array" ref="H17392">INDEX(LookupTables!$E$3:$E$100,MATCH(C17392&amp;D17392&amp;E17392,LookupTables!$A$3:$A$100&amp;LookupTables!$B$3:$B$100&amp;LookupTables!$C$3:$C$100,0))</f>
        <v>4.7493863581305797</v>
      </c>
      <c r="I17392">
        <v>0.635394935496151</v>
      </c>
      <c r="J17392" s="68">
        <f t="shared" si="816"/>
        <v>1.3599999999999999</v>
      </c>
      <c r="K17392" s="6" t="str">
        <f t="shared" si="815"/>
        <v/>
      </c>
      <c r="L17392" s="6">
        <f t="array" ref="L17392">INDEX(LookupTables!$J$3:$J$30,MATCH(D17392&amp;E17392,LookupTables!$H$3:$H$30&amp;LookupTables!$I$3:$I$30),0)</f>
        <v>3.7000000000000002E-3</v>
      </c>
      <c r="M17392" s="6">
        <f t="array" ref="M17392">INDEX(LookupTables!$K$3:$K$30,MATCH(D17392&amp;E17392,LookupTables!$H$3:$H$30&amp;LookupTables!$I$3:$I$30),0)</f>
        <v>2.7530000000000001</v>
      </c>
      <c r="N17392" s="6">
        <f t="shared" si="814"/>
        <v>8.626494282500315E-3</v>
      </c>
    </row>
    <row r="17393" spans="1:14" ht="15" customHeight="1" x14ac:dyDescent="0.25">
      <c r="A17393" s="51">
        <v>8</v>
      </c>
      <c r="B17393" s="51">
        <v>2020</v>
      </c>
      <c r="C17393" s="52" t="s">
        <v>8</v>
      </c>
      <c r="D17393" s="49" t="s">
        <v>3</v>
      </c>
      <c r="E17393" s="49" t="s">
        <v>4</v>
      </c>
      <c r="F17393" s="74">
        <v>1.81</v>
      </c>
      <c r="G17393" s="68">
        <f t="array" ref="G17393">INDEX(LookupTables!$D$3:$D$100,MATCH(C17393&amp;D17393&amp;E17393,LookupTables!$A$3:$A$100&amp;LookupTables!$B$3:$B$100&amp;LookupTables!$C$3:$C$100,0))</f>
        <v>9.7048597520662092</v>
      </c>
      <c r="H17393" s="68">
        <f t="array" ref="H17393">INDEX(LookupTables!$E$3:$E$100,MATCH(C17393&amp;D17393&amp;E17393,LookupTables!$A$3:$A$100&amp;LookupTables!$B$3:$B$100&amp;LookupTables!$C$3:$C$100,0))</f>
        <v>5.73915983343338</v>
      </c>
      <c r="I17393">
        <v>0.70050184696447104</v>
      </c>
      <c r="J17393" s="68">
        <f t="shared" si="816"/>
        <v>1.81</v>
      </c>
      <c r="K17393" s="6" t="str">
        <f t="shared" si="815"/>
        <v/>
      </c>
      <c r="L17393" s="6">
        <f t="array" ref="L17393">INDEX(LookupTables!$J$3:$J$31,MATCH(D17393&amp;E17393,LookupTables!$H$3:$H$31&amp;LookupTables!$I$3:$I$31,0))</f>
        <v>1.8E-3</v>
      </c>
      <c r="M17393" s="6">
        <f t="array" ref="M17393">INDEX(LookupTables!$K$3:$K$31,MATCH(D17393&amp;E17393,LookupTables!$H$3:$H$31&amp;LookupTables!$I$3:$I$31,0))</f>
        <v>2.617</v>
      </c>
      <c r="N17393" s="6">
        <f t="shared" si="814"/>
        <v>8.5038841589123917E-3</v>
      </c>
    </row>
    <row r="17394" spans="1:14" ht="15" customHeight="1" x14ac:dyDescent="0.25">
      <c r="A17394" s="47">
        <v>7</v>
      </c>
      <c r="B17394" s="47">
        <v>2018</v>
      </c>
      <c r="C17394" s="52" t="s">
        <v>9</v>
      </c>
      <c r="D17394" s="47" t="s">
        <v>3</v>
      </c>
      <c r="E17394" s="47" t="s">
        <v>4</v>
      </c>
      <c r="F17394" s="74">
        <v>1.81</v>
      </c>
      <c r="G17394" s="68">
        <f t="array" ref="G17394">INDEX(LookupTables!$D$3:$D$100,MATCH(C17394&amp;D17394&amp;E17394,LookupTables!$A$3:$A$100&amp;LookupTables!$B$3:$B$100&amp;LookupTables!$C$3:$C$100,0))</f>
        <v>14.359579831788199</v>
      </c>
      <c r="H17394" s="68">
        <f t="array" ref="H17394">INDEX(LookupTables!$E$3:$E$100,MATCH(C17394&amp;D17394&amp;E17394,LookupTables!$A$3:$A$100&amp;LookupTables!$B$3:$B$100&amp;LookupTables!$C$3:$C$100,0))</f>
        <v>4.7446089672234102</v>
      </c>
      <c r="I17394">
        <v>0.25167617702390999</v>
      </c>
      <c r="J17394" s="68">
        <f t="shared" si="816"/>
        <v>1.81</v>
      </c>
      <c r="K17394" s="6" t="str">
        <f t="shared" si="815"/>
        <v/>
      </c>
      <c r="L17394" s="6">
        <f t="array" ref="L17394">INDEX(LookupTables!$J$3:$J$30,MATCH(D17394&amp;E17394,LookupTables!$H$3:$H$30&amp;LookupTables!$I$3:$I$30),0)</f>
        <v>1.8E-3</v>
      </c>
      <c r="M17394" s="6">
        <f t="array" ref="M17394">INDEX(LookupTables!$K$3:$K$30,MATCH(D17394&amp;E17394,LookupTables!$H$3:$H$30&amp;LookupTables!$I$3:$I$30),0)</f>
        <v>2.617</v>
      </c>
      <c r="N17394" s="6">
        <f t="shared" si="814"/>
        <v>8.5038841589123917E-3</v>
      </c>
    </row>
    <row r="17395" spans="1:14" ht="15" customHeight="1" x14ac:dyDescent="0.25">
      <c r="A17395" s="47">
        <v>7</v>
      </c>
      <c r="B17395" s="47">
        <v>2023</v>
      </c>
      <c r="C17395" s="47" t="s">
        <v>9</v>
      </c>
      <c r="D17395" s="47" t="s">
        <v>3</v>
      </c>
      <c r="E17395" s="47" t="s">
        <v>4</v>
      </c>
      <c r="F17395" s="74">
        <v>1.81</v>
      </c>
      <c r="G17395" s="68">
        <f t="array" ref="G17395">INDEX(LookupTables!$D$3:$D$100,MATCH(C17395&amp;D17395&amp;E17395,LookupTables!$A$3:$A$100&amp;LookupTables!$B$3:$B$100&amp;LookupTables!$C$3:$C$100,0))</f>
        <v>14.359579831788199</v>
      </c>
      <c r="H17395" s="68">
        <f t="array" ref="H17395">INDEX(LookupTables!$E$3:$E$100,MATCH(C17395&amp;D17395&amp;E17395,LookupTables!$A$3:$A$100&amp;LookupTables!$B$3:$B$100&amp;LookupTables!$C$3:$C$100,0))</f>
        <v>4.7446089672234102</v>
      </c>
      <c r="I17395">
        <v>0.45530081016477197</v>
      </c>
      <c r="J17395" s="68">
        <f t="shared" si="816"/>
        <v>1.81</v>
      </c>
      <c r="K17395" s="6" t="str">
        <f t="shared" si="815"/>
        <v/>
      </c>
      <c r="L17395" s="6">
        <f t="array" ref="L17395">INDEX(LookupTables!$J$3:$J$30,MATCH(D17395&amp;E17395,LookupTables!$H$3:$H$30&amp;LookupTables!$I$3:$I$30),0)</f>
        <v>1.8E-3</v>
      </c>
      <c r="M17395" s="6">
        <f t="array" ref="M17395">INDEX(LookupTables!$K$3:$K$30,MATCH(D17395&amp;E17395,LookupTables!$H$3:$H$30&amp;LookupTables!$I$3:$I$30),0)</f>
        <v>2.617</v>
      </c>
      <c r="N17395" s="6">
        <f t="shared" si="814"/>
        <v>8.5038841589123917E-3</v>
      </c>
    </row>
    <row r="17396" spans="1:14" ht="15" customHeight="1" x14ac:dyDescent="0.25">
      <c r="A17396" s="47">
        <v>6</v>
      </c>
      <c r="B17396" s="47">
        <v>2021</v>
      </c>
      <c r="C17396" s="52" t="s">
        <v>2</v>
      </c>
      <c r="D17396" s="47" t="s">
        <v>22</v>
      </c>
      <c r="E17396" s="47" t="s">
        <v>52</v>
      </c>
      <c r="F17396" s="74">
        <v>1.1199999999999999</v>
      </c>
      <c r="G17396" s="68">
        <f>LookupTables!$D$105</f>
        <v>9</v>
      </c>
      <c r="H17396" s="68" t="str">
        <f>LookupTables!$E$105</f>
        <v>NA</v>
      </c>
      <c r="I17396">
        <v>0.55627573956735399</v>
      </c>
      <c r="J17396" s="68">
        <f t="shared" si="816"/>
        <v>1.1199999999999999</v>
      </c>
      <c r="K17396" s="6" t="str">
        <f t="shared" si="815"/>
        <v/>
      </c>
      <c r="L17396" s="6" cm="1">
        <f t="array" ref="L17396">INDEX(LookupTables!$J$3:$J$30,MATCH(D17396&amp;E17396,LookupTables!$H$3:$H$30&amp;LookupTables!$I$3:$I$30),0)</f>
        <v>6.1999999999999998E-3</v>
      </c>
      <c r="M17396" s="6">
        <f t="array" ref="M17396">INDEX(LookupTables!$K$3:$K$30,MATCH(D17396&amp;E17396,LookupTables!$H$3:$H$30&amp;LookupTables!$I$3:$I$30),0)</f>
        <v>2.7867000000000002</v>
      </c>
      <c r="N17396" s="6">
        <f t="shared" si="814"/>
        <v>8.5025178679958083E-3</v>
      </c>
    </row>
    <row r="17397" spans="1:14" ht="15" customHeight="1" x14ac:dyDescent="0.25">
      <c r="A17397" s="49">
        <v>9</v>
      </c>
      <c r="B17397" s="49">
        <v>2019</v>
      </c>
      <c r="C17397" s="49" t="s">
        <v>2</v>
      </c>
      <c r="D17397" s="49" t="s">
        <v>23</v>
      </c>
      <c r="E17397" s="47" t="s">
        <v>24</v>
      </c>
      <c r="F17397" s="74">
        <v>1.35</v>
      </c>
      <c r="G17397" s="68">
        <f t="array" ref="G17397">INDEX(LookupTables!$D$3:$D$100,MATCH(C17397&amp;D17397&amp;E17397,LookupTables!$A$3:$A$100&amp;LookupTables!$B$3:$B$100&amp;LookupTables!$C$3:$C$100,0))</f>
        <v>8.27439024381707</v>
      </c>
      <c r="H17397" s="68">
        <f t="array" ref="H17397">INDEX(LookupTables!$E$3:$E$100,MATCH(C17397&amp;D17397&amp;E17397,LookupTables!$A$3:$A$100&amp;LookupTables!$B$3:$B$100&amp;LookupTables!$C$3:$C$100,0))</f>
        <v>4.7493863581305797</v>
      </c>
      <c r="I17397">
        <v>0.33680222579278102</v>
      </c>
      <c r="J17397" s="68">
        <f t="shared" si="816"/>
        <v>1.35</v>
      </c>
      <c r="K17397" s="6" t="str">
        <f t="shared" si="815"/>
        <v/>
      </c>
      <c r="L17397" s="6">
        <f t="array" ref="L17397">INDEX(LookupTables!$J$3:$J$30,MATCH(D17397&amp;E17397,LookupTables!$H$3:$H$30&amp;LookupTables!$I$3:$I$30),0)</f>
        <v>3.7000000000000002E-3</v>
      </c>
      <c r="M17397" s="6">
        <f t="array" ref="M17397">INDEX(LookupTables!$K$3:$K$30,MATCH(D17397&amp;E17397,LookupTables!$H$3:$H$30&amp;LookupTables!$I$3:$I$30),0)</f>
        <v>2.7530000000000001</v>
      </c>
      <c r="N17397" s="6">
        <f t="shared" si="814"/>
        <v>8.4529945454428976E-3</v>
      </c>
    </row>
    <row r="17398" spans="1:14" ht="15" customHeight="1" x14ac:dyDescent="0.25">
      <c r="A17398" s="47">
        <v>8</v>
      </c>
      <c r="B17398" s="47">
        <v>2021</v>
      </c>
      <c r="C17398" s="52" t="s">
        <v>2</v>
      </c>
      <c r="D17398" s="47" t="s">
        <v>61</v>
      </c>
      <c r="E17398" s="47" t="s">
        <v>24</v>
      </c>
      <c r="F17398" s="74">
        <v>1.35</v>
      </c>
      <c r="G17398" s="68">
        <f t="array" ref="G17398">INDEX(LookupTables!$D$3:$D$100,MATCH(C17398&amp;D17398&amp;E17398,LookupTables!$A$3:$A$100&amp;LookupTables!$B$3:$B$100&amp;LookupTables!$C$3:$C$100,0))</f>
        <v>8.27439024381707</v>
      </c>
      <c r="H17398" s="68">
        <f t="array" ref="H17398">INDEX(LookupTables!$E$3:$E$100,MATCH(C17398&amp;D17398&amp;E17398,LookupTables!$A$3:$A$100&amp;LookupTables!$B$3:$B$100&amp;LookupTables!$C$3:$C$100,0))</f>
        <v>4.7493863581305797</v>
      </c>
      <c r="I17398">
        <v>0.41808163351379302</v>
      </c>
      <c r="J17398" s="68">
        <f t="shared" si="816"/>
        <v>1.35</v>
      </c>
      <c r="K17398" s="6" t="str">
        <f t="shared" si="815"/>
        <v/>
      </c>
      <c r="L17398" s="6">
        <f t="array" ref="L17398">INDEX(LookupTables!$J$3:$J$30,MATCH(D17398&amp;E17398,LookupTables!$H$3:$H$30&amp;LookupTables!$I$3:$I$30),0)</f>
        <v>3.7000000000000002E-3</v>
      </c>
      <c r="M17398" s="6">
        <f t="array" ref="M17398">INDEX(LookupTables!$K$3:$K$30,MATCH(D17398&amp;E17398,LookupTables!$H$3:$H$30&amp;LookupTables!$I$3:$I$30),0)</f>
        <v>2.7530000000000001</v>
      </c>
      <c r="N17398" s="6">
        <f t="shared" si="814"/>
        <v>8.4529945454428976E-3</v>
      </c>
    </row>
    <row r="17399" spans="1:14" ht="15" customHeight="1" x14ac:dyDescent="0.25">
      <c r="A17399" s="51">
        <v>8</v>
      </c>
      <c r="B17399" s="51">
        <v>2021</v>
      </c>
      <c r="C17399" s="52" t="s">
        <v>2</v>
      </c>
      <c r="D17399" s="49" t="s">
        <v>61</v>
      </c>
      <c r="E17399" s="47" t="s">
        <v>24</v>
      </c>
      <c r="F17399" s="74">
        <v>1.35</v>
      </c>
      <c r="G17399" s="68">
        <f t="array" ref="G17399">INDEX(LookupTables!$D$3:$D$100,MATCH(C17399&amp;D17399&amp;E17399,LookupTables!$A$3:$A$100&amp;LookupTables!$B$3:$B$100&amp;LookupTables!$C$3:$C$100,0))</f>
        <v>8.27439024381707</v>
      </c>
      <c r="H17399" s="68">
        <f t="array" ref="H17399">INDEX(LookupTables!$E$3:$E$100,MATCH(C17399&amp;D17399&amp;E17399,LookupTables!$A$3:$A$100&amp;LookupTables!$B$3:$B$100&amp;LookupTables!$C$3:$C$100,0))</f>
        <v>4.7493863581305797</v>
      </c>
      <c r="I17399">
        <v>0.34870461851824103</v>
      </c>
      <c r="J17399" s="68">
        <f t="shared" si="816"/>
        <v>1.35</v>
      </c>
      <c r="K17399" s="6" t="str">
        <f t="shared" si="815"/>
        <v/>
      </c>
      <c r="L17399" s="6">
        <f t="array" ref="L17399">INDEX(LookupTables!$J$3:$J$30,MATCH(D17399&amp;E17399,LookupTables!$H$3:$H$30&amp;LookupTables!$I$3:$I$30),0)</f>
        <v>3.7000000000000002E-3</v>
      </c>
      <c r="M17399" s="6">
        <f t="array" ref="M17399">INDEX(LookupTables!$K$3:$K$30,MATCH(D17399&amp;E17399,LookupTables!$H$3:$H$30&amp;LookupTables!$I$3:$I$30),0)</f>
        <v>2.7530000000000001</v>
      </c>
      <c r="N17399" s="6">
        <f t="shared" si="814"/>
        <v>8.4529945454428976E-3</v>
      </c>
    </row>
    <row r="17400" spans="1:14" ht="15" customHeight="1" x14ac:dyDescent="0.25">
      <c r="A17400" s="47">
        <v>8</v>
      </c>
      <c r="B17400" s="47">
        <v>2023</v>
      </c>
      <c r="C17400" s="47" t="s">
        <v>7</v>
      </c>
      <c r="D17400" s="47" t="s">
        <v>21</v>
      </c>
      <c r="E17400" s="47" t="s">
        <v>21</v>
      </c>
      <c r="F17400" s="74">
        <v>1.01</v>
      </c>
      <c r="G17400" s="68">
        <f>LookupTables!$D$101</f>
        <v>5.0544186046372097</v>
      </c>
      <c r="H17400" s="68">
        <f>LookupTables!$E$101</f>
        <v>2.4872582373970298</v>
      </c>
      <c r="I17400">
        <v>0.59932772279716995</v>
      </c>
      <c r="J17400" s="68">
        <f t="shared" si="816"/>
        <v>1.01</v>
      </c>
      <c r="K17400" s="6">
        <f t="shared" si="815"/>
        <v>3.1218468750000002E-2</v>
      </c>
      <c r="L17400" s="6">
        <f t="array" ref="L17400">INDEX(LookupTables!$J$3:$J$30,MATCH(D17400&amp;E17400,LookupTables!$H$3:$H$30&amp;LookupTables!$I$3:$I$30),0)</f>
        <v>8.2000000000000007E-3</v>
      </c>
      <c r="M17400" s="6">
        <f t="array" ref="M17400">INDEX(LookupTables!$K$3:$K$30,MATCH(D17400&amp;E17400,LookupTables!$H$3:$H$30&amp;LookupTables!$I$3:$I$30),0)</f>
        <v>2.8130000000000002</v>
      </c>
      <c r="N17400" s="6">
        <f t="shared" si="814"/>
        <v>1.01</v>
      </c>
    </row>
    <row r="17401" spans="1:14" ht="15" customHeight="1" x14ac:dyDescent="0.25">
      <c r="A17401" s="47">
        <v>8</v>
      </c>
      <c r="B17401" s="47">
        <v>2023</v>
      </c>
      <c r="C17401" s="47" t="s">
        <v>7</v>
      </c>
      <c r="D17401" s="47" t="s">
        <v>21</v>
      </c>
      <c r="E17401" s="47" t="s">
        <v>21</v>
      </c>
      <c r="F17401" s="74">
        <v>1.01</v>
      </c>
      <c r="G17401" s="68">
        <f>LookupTables!$D$101</f>
        <v>5.0544186046372097</v>
      </c>
      <c r="H17401" s="68">
        <f>LookupTables!$E$101</f>
        <v>2.4872582373970298</v>
      </c>
      <c r="I17401">
        <v>0.39393499528523501</v>
      </c>
      <c r="J17401" s="68">
        <f t="shared" si="816"/>
        <v>1.01</v>
      </c>
      <c r="K17401" s="6">
        <f t="shared" si="815"/>
        <v>3.1218468750000002E-2</v>
      </c>
      <c r="L17401" s="6">
        <f t="array" ref="L17401">INDEX(LookupTables!$J$3:$J$30,MATCH(D17401&amp;E17401,LookupTables!$H$3:$H$30&amp;LookupTables!$I$3:$I$30),0)</f>
        <v>8.2000000000000007E-3</v>
      </c>
      <c r="M17401" s="6">
        <f t="array" ref="M17401">INDEX(LookupTables!$K$3:$K$30,MATCH(D17401&amp;E17401,LookupTables!$H$3:$H$30&amp;LookupTables!$I$3:$I$30),0)</f>
        <v>2.8130000000000002</v>
      </c>
      <c r="N17401" s="6">
        <f t="shared" si="814"/>
        <v>1.01</v>
      </c>
    </row>
    <row r="17402" spans="1:14" ht="15" customHeight="1" x14ac:dyDescent="0.25">
      <c r="A17402" s="51">
        <v>7</v>
      </c>
      <c r="B17402" s="51">
        <v>2021</v>
      </c>
      <c r="C17402" s="52" t="s">
        <v>13</v>
      </c>
      <c r="D17402" s="49" t="s">
        <v>21</v>
      </c>
      <c r="E17402" s="49" t="s">
        <v>21</v>
      </c>
      <c r="F17402" s="74">
        <v>1.01</v>
      </c>
      <c r="G17402" s="68">
        <f t="array" ref="G17402">INDEX(LookupTables!$D$3:$D$100,MATCH(C17402&amp;D17402&amp;E17402,LookupTables!$A$3:$A$100&amp;LookupTables!$B$3:$B$100&amp;LookupTables!$C$3:$C$100,0))</f>
        <v>11.320865949154101</v>
      </c>
      <c r="H17402" s="68">
        <f t="array" ref="H17402">INDEX(LookupTables!$E$3:$E$100,MATCH(C17402&amp;D17402&amp;E17402,LookupTables!$A$3:$A$100&amp;LookupTables!$B$3:$B$100&amp;LookupTables!$C$3:$C$100,0))</f>
        <v>25.246941556002099</v>
      </c>
      <c r="I17402">
        <v>0.36543680378235899</v>
      </c>
      <c r="J17402" s="68">
        <f t="shared" si="816"/>
        <v>1.01</v>
      </c>
      <c r="K17402" s="6">
        <f t="shared" si="815"/>
        <v>3.1218468750000002E-2</v>
      </c>
      <c r="L17402" s="6">
        <f t="array" ref="L17402">INDEX(LookupTables!$J$3:$J$30,MATCH(D17402&amp;E17402,LookupTables!$H$3:$H$30&amp;LookupTables!$I$3:$I$30),0)</f>
        <v>8.2000000000000007E-3</v>
      </c>
      <c r="M17402" s="6">
        <f t="array" ref="M17402">INDEX(LookupTables!$K$3:$K$30,MATCH(D17402&amp;E17402,LookupTables!$H$3:$H$30&amp;LookupTables!$I$3:$I$30),0)</f>
        <v>2.8130000000000002</v>
      </c>
      <c r="N17402" s="6">
        <f t="shared" si="814"/>
        <v>1.01</v>
      </c>
    </row>
    <row r="17403" spans="1:14" ht="15" customHeight="1" x14ac:dyDescent="0.25">
      <c r="A17403" s="47">
        <v>7</v>
      </c>
      <c r="B17403" s="47">
        <v>2021</v>
      </c>
      <c r="C17403" s="52" t="s">
        <v>13</v>
      </c>
      <c r="D17403" s="47" t="s">
        <v>21</v>
      </c>
      <c r="E17403" s="47" t="s">
        <v>21</v>
      </c>
      <c r="F17403" s="74">
        <v>1.01</v>
      </c>
      <c r="G17403" s="68">
        <f t="array" ref="G17403">INDEX(LookupTables!$D$3:$D$100,MATCH(C17403&amp;D17403&amp;E17403,LookupTables!$A$3:$A$100&amp;LookupTables!$B$3:$B$100&amp;LookupTables!$C$3:$C$100,0))</f>
        <v>11.320865949154101</v>
      </c>
      <c r="H17403" s="68">
        <f t="array" ref="H17403">INDEX(LookupTables!$E$3:$E$100,MATCH(C17403&amp;D17403&amp;E17403,LookupTables!$A$3:$A$100&amp;LookupTables!$B$3:$B$100&amp;LookupTables!$C$3:$C$100,0))</f>
        <v>25.246941556002099</v>
      </c>
      <c r="I17403">
        <v>0.529504689504392</v>
      </c>
      <c r="J17403" s="68">
        <f t="shared" si="816"/>
        <v>1.01</v>
      </c>
      <c r="K17403" s="6">
        <f t="shared" si="815"/>
        <v>3.1218468750000002E-2</v>
      </c>
      <c r="L17403" s="6">
        <f t="array" ref="L17403">INDEX(LookupTables!$J$3:$J$30,MATCH(D17403&amp;E17403,LookupTables!$H$3:$H$30&amp;LookupTables!$I$3:$I$30),0)</f>
        <v>8.2000000000000007E-3</v>
      </c>
      <c r="M17403" s="6">
        <f t="array" ref="M17403">INDEX(LookupTables!$K$3:$K$30,MATCH(D17403&amp;E17403,LookupTables!$H$3:$H$30&amp;LookupTables!$I$3:$I$30),0)</f>
        <v>2.8130000000000002</v>
      </c>
      <c r="N17403" s="6">
        <f t="shared" si="814"/>
        <v>1.01</v>
      </c>
    </row>
    <row r="17404" spans="1:14" ht="15" customHeight="1" x14ac:dyDescent="0.25">
      <c r="A17404" s="49">
        <v>6</v>
      </c>
      <c r="B17404" s="49">
        <v>2018</v>
      </c>
      <c r="C17404" s="49" t="s">
        <v>13</v>
      </c>
      <c r="D17404" s="49" t="s">
        <v>21</v>
      </c>
      <c r="E17404" s="49" t="s">
        <v>21</v>
      </c>
      <c r="F17404" s="74">
        <v>1.01</v>
      </c>
      <c r="G17404" s="68">
        <f t="array" ref="G17404">INDEX(LookupTables!$D$3:$D$100,MATCH(C17404&amp;D17404&amp;E17404,LookupTables!$A$3:$A$100&amp;LookupTables!$B$3:$B$100&amp;LookupTables!$C$3:$C$100,0))</f>
        <v>11.320865949154101</v>
      </c>
      <c r="H17404" s="68">
        <f t="array" ref="H17404">INDEX(LookupTables!$E$3:$E$100,MATCH(C17404&amp;D17404&amp;E17404,LookupTables!$A$3:$A$100&amp;LookupTables!$B$3:$B$100&amp;LookupTables!$C$3:$C$100,0))</f>
        <v>25.246941556002099</v>
      </c>
      <c r="I17404">
        <v>0.65019325981847897</v>
      </c>
      <c r="J17404" s="68">
        <f t="shared" si="816"/>
        <v>1.01</v>
      </c>
      <c r="K17404" s="6">
        <f t="shared" si="815"/>
        <v>3.1218468750000002E-2</v>
      </c>
      <c r="L17404" s="6">
        <f t="array" ref="L17404">INDEX(LookupTables!$J$3:$J$30,MATCH(D17404&amp;E17404,LookupTables!$H$3:$H$30&amp;LookupTables!$I$3:$I$30),0)</f>
        <v>8.2000000000000007E-3</v>
      </c>
      <c r="M17404" s="6">
        <f t="array" ref="M17404">INDEX(LookupTables!$K$3:$K$30,MATCH(D17404&amp;E17404,LookupTables!$H$3:$H$30&amp;LookupTables!$I$3:$I$30),0)</f>
        <v>2.8130000000000002</v>
      </c>
      <c r="N17404" s="6">
        <f t="shared" si="814"/>
        <v>1.01</v>
      </c>
    </row>
    <row r="17405" spans="1:14" ht="15" customHeight="1" x14ac:dyDescent="0.25">
      <c r="A17405" s="47">
        <v>8</v>
      </c>
      <c r="B17405" s="47">
        <v>2023</v>
      </c>
      <c r="C17405" s="47" t="s">
        <v>6</v>
      </c>
      <c r="D17405" s="47" t="s">
        <v>21</v>
      </c>
      <c r="E17405" s="47" t="s">
        <v>21</v>
      </c>
      <c r="F17405" s="74">
        <v>1.01</v>
      </c>
      <c r="G17405" s="68">
        <f t="array" ref="G17405">INDEX(LookupTables!$D$3:$D$100,MATCH(C17405&amp;D17405&amp;E17405,LookupTables!$A$3:$A$100&amp;LookupTables!$B$3:$B$100&amp;LookupTables!$C$3:$C$100,0))</f>
        <v>21.8134453780706</v>
      </c>
      <c r="H17405" s="68">
        <f t="array" ref="H17405">INDEX(LookupTables!$E$3:$E$100,MATCH(C17405&amp;D17405&amp;E17405,LookupTables!$A$3:$A$100&amp;LookupTables!$B$3:$B$100&amp;LookupTables!$C$3:$C$100,0))</f>
        <v>12.391963121963901</v>
      </c>
      <c r="I17405">
        <v>0.364457828109153</v>
      </c>
      <c r="J17405" s="68">
        <f t="shared" si="816"/>
        <v>1.01</v>
      </c>
      <c r="K17405" s="6">
        <f t="shared" si="815"/>
        <v>3.1218468750000002E-2</v>
      </c>
      <c r="L17405" s="6">
        <f t="array" ref="L17405">INDEX(LookupTables!$J$3:$J$30,MATCH(D17405&amp;E17405,LookupTables!$H$3:$H$30&amp;LookupTables!$I$3:$I$30),0)</f>
        <v>8.2000000000000007E-3</v>
      </c>
      <c r="M17405" s="6">
        <f t="array" ref="M17405">INDEX(LookupTables!$K$3:$K$30,MATCH(D17405&amp;E17405,LookupTables!$H$3:$H$30&amp;LookupTables!$I$3:$I$30),0)</f>
        <v>2.8130000000000002</v>
      </c>
      <c r="N17405" s="6">
        <f t="shared" si="814"/>
        <v>1.01</v>
      </c>
    </row>
    <row r="17406" spans="1:14" ht="15" customHeight="1" x14ac:dyDescent="0.25">
      <c r="A17406" s="47">
        <v>7</v>
      </c>
      <c r="B17406" s="47">
        <v>2018</v>
      </c>
      <c r="C17406" s="52" t="s">
        <v>9</v>
      </c>
      <c r="D17406" s="47" t="s">
        <v>3</v>
      </c>
      <c r="E17406" s="47" t="s">
        <v>4</v>
      </c>
      <c r="F17406" s="74">
        <v>1.8</v>
      </c>
      <c r="G17406" s="68">
        <f t="array" ref="G17406">INDEX(LookupTables!$D$3:$D$100,MATCH(C17406&amp;D17406&amp;E17406,LookupTables!$A$3:$A$100&amp;LookupTables!$B$3:$B$100&amp;LookupTables!$C$3:$C$100,0))</f>
        <v>14.359579831788199</v>
      </c>
      <c r="H17406" s="68">
        <f t="array" ref="H17406">INDEX(LookupTables!$E$3:$E$100,MATCH(C17406&amp;D17406&amp;E17406,LookupTables!$A$3:$A$100&amp;LookupTables!$B$3:$B$100&amp;LookupTables!$C$3:$C$100,0))</f>
        <v>4.7446089672234102</v>
      </c>
      <c r="I17406">
        <v>0.54625591309741095</v>
      </c>
      <c r="J17406" s="68">
        <f t="shared" si="816"/>
        <v>1.8</v>
      </c>
      <c r="K17406" s="6" t="str">
        <f t="shared" si="815"/>
        <v/>
      </c>
      <c r="L17406" s="6">
        <f t="array" ref="L17406">INDEX(LookupTables!$J$3:$J$30,MATCH(D17406&amp;E17406,LookupTables!$H$3:$H$30&amp;LookupTables!$I$3:$I$30),0)</f>
        <v>1.8E-3</v>
      </c>
      <c r="M17406" s="6">
        <f t="array" ref="M17406">INDEX(LookupTables!$K$3:$K$30,MATCH(D17406&amp;E17406,LookupTables!$H$3:$H$30&amp;LookupTables!$I$3:$I$30),0)</f>
        <v>2.617</v>
      </c>
      <c r="N17406" s="6">
        <f t="shared" si="814"/>
        <v>8.3814788020547225E-3</v>
      </c>
    </row>
    <row r="17407" spans="1:14" ht="15" customHeight="1" x14ac:dyDescent="0.25">
      <c r="A17407" s="49">
        <v>9</v>
      </c>
      <c r="B17407" s="49">
        <v>2019</v>
      </c>
      <c r="C17407" s="49" t="s">
        <v>13</v>
      </c>
      <c r="D17407" s="47" t="s">
        <v>97</v>
      </c>
      <c r="E17407" s="47" t="s">
        <v>97</v>
      </c>
      <c r="F17407" s="74">
        <v>0.38</v>
      </c>
      <c r="G17407" s="68">
        <f t="array" ref="G17407">INDEX(LookupTables!$D$3:$D$100,MATCH(C17407&amp;D17407&amp;E17407,LookupTables!$A$3:$A$100&amp;LookupTables!$B$3:$B$100&amp;LookupTables!$C$3:$C$100,0))</f>
        <v>3.50342309444089</v>
      </c>
      <c r="H17407" s="68">
        <f t="array" ref="H17407">INDEX(LookupTables!$E$3:$E$100,MATCH(C17407&amp;D17407&amp;E17407,LookupTables!$A$3:$A$100&amp;LookupTables!$B$3:$B$100&amp;LookupTables!$C$3:$C$100,0))</f>
        <v>3.09349842207792</v>
      </c>
      <c r="I17407">
        <v>0.33992910210508898</v>
      </c>
      <c r="J17407" s="68">
        <f t="shared" si="816"/>
        <v>0.38</v>
      </c>
      <c r="K17407" s="6" t="str">
        <f t="shared" si="815"/>
        <v/>
      </c>
      <c r="L17407" s="6">
        <f t="array" ref="L17407">INDEX(LookupTables!$J$3:$J$30,MATCH(D17407&amp;E17407,LookupTables!$H$3:$H$30&amp;LookupTables!$I$3:$I$30),0)</f>
        <v>6.4570000000000002E-2</v>
      </c>
      <c r="M17407" s="6">
        <f t="array" ref="M17407">INDEX(LookupTables!$K$3:$K$30,MATCH(D17407&amp;E17407,LookupTables!$H$3:$H$30&amp;LookupTables!$I$3:$I$30),0)</f>
        <v>2.12</v>
      </c>
      <c r="N17407" s="6">
        <f t="shared" si="814"/>
        <v>8.3017951202322728E-3</v>
      </c>
    </row>
    <row r="17408" spans="1:14" ht="15" customHeight="1" x14ac:dyDescent="0.25">
      <c r="A17408" s="51">
        <v>6</v>
      </c>
      <c r="B17408" s="51">
        <v>2021</v>
      </c>
      <c r="C17408" s="52" t="s">
        <v>13</v>
      </c>
      <c r="D17408" s="49" t="s">
        <v>22</v>
      </c>
      <c r="E17408" s="49" t="s">
        <v>52</v>
      </c>
      <c r="F17408" s="74">
        <v>1.1099999999999999</v>
      </c>
      <c r="G17408" s="68" t="e">
        <f t="array" ref="G17408">INDEX(LookupTables!$D$3:$D$100,MATCH(C17408&amp;D17408&amp;E17408,LookupTables!$A$3:$A$100&amp;LookupTables!$B$3:$B$100&amp;LookupTables!$C$3:$C$100,0))</f>
        <v>#N/A</v>
      </c>
      <c r="H17408" s="68" t="e">
        <f t="array" ref="H17408">INDEX(LookupTables!$E$3:$E$100,MATCH(C17408&amp;D17408&amp;E17408,LookupTables!$A$3:$A$100&amp;LookupTables!$B$3:$B$100&amp;LookupTables!$C$3:$C$100,0))</f>
        <v>#N/A</v>
      </c>
      <c r="I17408">
        <v>0.263923273188993</v>
      </c>
      <c r="J17408" s="68">
        <f t="shared" si="816"/>
        <v>1.1099999999999999</v>
      </c>
      <c r="K17408" s="6" t="str">
        <f t="shared" si="815"/>
        <v/>
      </c>
      <c r="L17408" s="6">
        <f t="array" ref="L17408">INDEX(LookupTables!$J$3:$J$30,MATCH(D17408&amp;E17408,LookupTables!$H$3:$H$30&amp;LookupTables!$I$3:$I$30),0)</f>
        <v>6.1999999999999998E-3</v>
      </c>
      <c r="M17408" s="6">
        <f t="array" ref="M17408">INDEX(LookupTables!$K$3:$K$30,MATCH(D17408&amp;E17408,LookupTables!$H$3:$H$30&amp;LookupTables!$I$3:$I$30),0)</f>
        <v>2.7867000000000002</v>
      </c>
      <c r="N17408" s="6">
        <f t="shared" si="814"/>
        <v>8.2926480632131063E-3</v>
      </c>
    </row>
    <row r="17409" spans="1:14" ht="15" customHeight="1" x14ac:dyDescent="0.25">
      <c r="A17409" s="47">
        <v>6</v>
      </c>
      <c r="B17409" s="47">
        <v>2021</v>
      </c>
      <c r="C17409" s="52" t="s">
        <v>13</v>
      </c>
      <c r="D17409" s="47" t="s">
        <v>22</v>
      </c>
      <c r="E17409" s="47" t="s">
        <v>52</v>
      </c>
      <c r="F17409" s="74">
        <v>1.1099999999999999</v>
      </c>
      <c r="G17409" s="68" t="e">
        <f t="array" ref="G17409">INDEX(LookupTables!$D$3:$D$100,MATCH(C17409&amp;D17409&amp;E17409,LookupTables!$A$3:$A$100&amp;LookupTables!$B$3:$B$100&amp;LookupTables!$C$3:$C$100,0))</f>
        <v>#N/A</v>
      </c>
      <c r="H17409" s="68" t="e">
        <f t="array" ref="H17409">INDEX(LookupTables!$E$3:$E$100,MATCH(C17409&amp;D17409&amp;E17409,LookupTables!$A$3:$A$100&amp;LookupTables!$B$3:$B$100&amp;LookupTables!$C$3:$C$100,0))</f>
        <v>#N/A</v>
      </c>
      <c r="I17409">
        <v>0.67411524348426599</v>
      </c>
      <c r="J17409" s="68">
        <f t="shared" si="816"/>
        <v>1.1099999999999999</v>
      </c>
      <c r="K17409" s="6" t="str">
        <f t="shared" si="815"/>
        <v/>
      </c>
      <c r="L17409" s="6">
        <f t="array" ref="L17409">INDEX(LookupTables!$J$3:$J$30,MATCH(D17409&amp;E17409,LookupTables!$H$3:$H$30&amp;LookupTables!$I$3:$I$30),0)</f>
        <v>6.1999999999999998E-3</v>
      </c>
      <c r="M17409" s="6">
        <f t="array" ref="M17409">INDEX(LookupTables!$K$3:$K$30,MATCH(D17409&amp;E17409,LookupTables!$H$3:$H$30&amp;LookupTables!$I$3:$I$30),0)</f>
        <v>2.7867000000000002</v>
      </c>
      <c r="N17409" s="6">
        <f t="shared" si="814"/>
        <v>8.2926480632131063E-3</v>
      </c>
    </row>
    <row r="17410" spans="1:14" ht="15" customHeight="1" x14ac:dyDescent="0.25">
      <c r="A17410" s="47">
        <v>8</v>
      </c>
      <c r="B17410" s="47">
        <v>2018</v>
      </c>
      <c r="C17410" s="52" t="s">
        <v>6</v>
      </c>
      <c r="D17410" s="47" t="s">
        <v>14</v>
      </c>
      <c r="E17410" s="47" t="s">
        <v>15</v>
      </c>
      <c r="F17410" s="74">
        <v>1.19</v>
      </c>
      <c r="G17410" s="68">
        <f t="array" ref="G17410">INDEX(LookupTables!$D$3:$D$100,MATCH(C17410&amp;D17410&amp;E17410,LookupTables!$A$3:$A$100&amp;LookupTables!$B$3:$B$100&amp;LookupTables!$C$3:$C$100,0))</f>
        <v>9.5135135135135105</v>
      </c>
      <c r="H17410" s="68">
        <f t="array" ref="H17410">INDEX(LookupTables!$E$3:$E$100,MATCH(C17410&amp;D17410&amp;E17410,LookupTables!$A$3:$A$100&amp;LookupTables!$B$3:$B$100&amp;LookupTables!$C$3:$C$100,0))</f>
        <v>4.3819175256046501</v>
      </c>
      <c r="I17410">
        <v>0.53155030903872102</v>
      </c>
      <c r="J17410" s="68">
        <f t="shared" si="816"/>
        <v>1.19</v>
      </c>
      <c r="K17410" s="6" t="str">
        <f t="shared" si="815"/>
        <v/>
      </c>
      <c r="L17410" s="6">
        <f t="array" ref="L17410">INDEX(LookupTables!$J$3:$J$30,MATCH(D17410&amp;E17410,LookupTables!$H$3:$H$30&amp;LookupTables!$I$3:$I$30),0)</f>
        <v>5.1000000000000004E-3</v>
      </c>
      <c r="M17410" s="6">
        <f t="array" ref="M17410">INDEX(LookupTables!$K$3:$K$30,MATCH(D17410&amp;E17410,LookupTables!$H$3:$H$30&amp;LookupTables!$I$3:$I$30),0)</f>
        <v>2.7850000000000001</v>
      </c>
      <c r="N17410" s="6">
        <f t="shared" ref="N17410:N17473" si="817">IF(K17410="",L17410*(J17410^M17410),J17410)</f>
        <v>8.2788204462697409E-3</v>
      </c>
    </row>
    <row r="17411" spans="1:14" ht="15" customHeight="1" x14ac:dyDescent="0.25">
      <c r="A17411" s="51">
        <v>8</v>
      </c>
      <c r="B17411" s="51">
        <v>2020</v>
      </c>
      <c r="C17411" s="52" t="s">
        <v>8</v>
      </c>
      <c r="D17411" s="49" t="s">
        <v>3</v>
      </c>
      <c r="E17411" s="49" t="s">
        <v>4</v>
      </c>
      <c r="F17411" s="74">
        <v>1.7899999999999998</v>
      </c>
      <c r="G17411" s="68">
        <f t="array" ref="G17411">INDEX(LookupTables!$D$3:$D$100,MATCH(C17411&amp;D17411&amp;E17411,LookupTables!$A$3:$A$100&amp;LookupTables!$B$3:$B$100&amp;LookupTables!$C$3:$C$100,0))</f>
        <v>9.7048597520662092</v>
      </c>
      <c r="H17411" s="68">
        <f t="array" ref="H17411">INDEX(LookupTables!$E$3:$E$100,MATCH(C17411&amp;D17411&amp;E17411,LookupTables!$A$3:$A$100&amp;LookupTables!$B$3:$B$100&amp;LookupTables!$C$3:$C$100,0))</f>
        <v>5.73915983343338</v>
      </c>
      <c r="I17411">
        <v>0.44131434464361502</v>
      </c>
      <c r="J17411" s="68">
        <f t="shared" si="816"/>
        <v>1.7899999999999998</v>
      </c>
      <c r="K17411" s="6" t="str">
        <f t="shared" si="815"/>
        <v/>
      </c>
      <c r="L17411" s="6">
        <f t="array" ref="L17411">INDEX(LookupTables!$J$3:$J$30,MATCH(D17411&amp;E17411,LookupTables!$H$3:$H$30&amp;LookupTables!$I$3:$I$30),0)</f>
        <v>1.8E-3</v>
      </c>
      <c r="M17411" s="6">
        <f t="array" ref="M17411">INDEX(LookupTables!$K$3:$K$30,MATCH(D17411&amp;E17411,LookupTables!$H$3:$H$30&amp;LookupTables!$I$3:$I$30),0)</f>
        <v>2.617</v>
      </c>
      <c r="N17411" s="6">
        <f t="shared" si="817"/>
        <v>8.2601681300764705E-3</v>
      </c>
    </row>
    <row r="17412" spans="1:14" ht="15" customHeight="1" x14ac:dyDescent="0.25">
      <c r="A17412" s="51">
        <v>8</v>
      </c>
      <c r="B17412" s="51">
        <v>2020</v>
      </c>
      <c r="C17412" s="52" t="s">
        <v>8</v>
      </c>
      <c r="D17412" s="49" t="s">
        <v>3</v>
      </c>
      <c r="E17412" s="49" t="s">
        <v>4</v>
      </c>
      <c r="F17412" s="74">
        <v>1.7899999999999998</v>
      </c>
      <c r="G17412" s="68">
        <f t="array" ref="G17412">INDEX(LookupTables!$D$3:$D$100,MATCH(C17412&amp;D17412&amp;E17412,LookupTables!$A$3:$A$100&amp;LookupTables!$B$3:$B$100&amp;LookupTables!$C$3:$C$100,0))</f>
        <v>9.7048597520662092</v>
      </c>
      <c r="H17412" s="68">
        <f t="array" ref="H17412">INDEX(LookupTables!$E$3:$E$100,MATCH(C17412&amp;D17412&amp;E17412,LookupTables!$A$3:$A$100&amp;LookupTables!$B$3:$B$100&amp;LookupTables!$C$3:$C$100,0))</f>
        <v>5.73915983343338</v>
      </c>
      <c r="I17412">
        <v>0.345524189062417</v>
      </c>
      <c r="J17412" s="68">
        <f t="shared" si="816"/>
        <v>1.7899999999999998</v>
      </c>
      <c r="K17412" s="6" t="str">
        <f t="shared" si="815"/>
        <v/>
      </c>
      <c r="L17412" s="6">
        <f t="array" ref="L17412">INDEX(LookupTables!$J$3:$J$31,MATCH(D17412&amp;E17412,LookupTables!$H$3:$H$31&amp;LookupTables!$I$3:$I$31,0))</f>
        <v>1.8E-3</v>
      </c>
      <c r="M17412" s="6">
        <f t="array" ref="M17412">INDEX(LookupTables!$K$3:$K$31,MATCH(D17412&amp;E17412,LookupTables!$H$3:$H$31&amp;LookupTables!$I$3:$I$31,0))</f>
        <v>2.617</v>
      </c>
      <c r="N17412" s="6">
        <f t="shared" si="817"/>
        <v>8.2601681300764705E-3</v>
      </c>
    </row>
    <row r="17413" spans="1:14" ht="15" customHeight="1" x14ac:dyDescent="0.25">
      <c r="A17413" s="51">
        <v>6</v>
      </c>
      <c r="B17413" s="51">
        <v>2021</v>
      </c>
      <c r="C17413" s="52" t="s">
        <v>9</v>
      </c>
      <c r="D17413" s="49" t="s">
        <v>3</v>
      </c>
      <c r="E17413" s="49" t="s">
        <v>4</v>
      </c>
      <c r="F17413" s="74">
        <v>1.7899999999999998</v>
      </c>
      <c r="G17413" s="68">
        <f t="array" ref="G17413">INDEX(LookupTables!$D$3:$D$100,MATCH(C17413&amp;D17413&amp;E17413,LookupTables!$A$3:$A$100&amp;LookupTables!$B$3:$B$100&amp;LookupTables!$C$3:$C$100,0))</f>
        <v>14.359579831788199</v>
      </c>
      <c r="H17413" s="68">
        <f t="array" ref="H17413">INDEX(LookupTables!$E$3:$E$100,MATCH(C17413&amp;D17413&amp;E17413,LookupTables!$A$3:$A$100&amp;LookupTables!$B$3:$B$100&amp;LookupTables!$C$3:$C$100,0))</f>
        <v>4.7446089672234102</v>
      </c>
      <c r="I17413">
        <v>0.30217534850817201</v>
      </c>
      <c r="J17413" s="68">
        <f t="shared" si="816"/>
        <v>1.7899999999999998</v>
      </c>
      <c r="K17413" s="6" t="str">
        <f t="shared" ref="K17413:K17476" si="818">IF(E17413="Oligochaeta",1.05*(3.14*(0.25^2)*J17413)*0.15,"")</f>
        <v/>
      </c>
      <c r="L17413" s="6">
        <f t="array" ref="L17413">INDEX(LookupTables!$J$3:$J$30,MATCH(D17413&amp;E17413,LookupTables!$H$3:$H$30&amp;LookupTables!$I$3:$I$30),0)</f>
        <v>1.8E-3</v>
      </c>
      <c r="M17413" s="6">
        <f t="array" ref="M17413">INDEX(LookupTables!$K$3:$K$30,MATCH(D17413&amp;E17413,LookupTables!$H$3:$H$30&amp;LookupTables!$I$3:$I$30),0)</f>
        <v>2.617</v>
      </c>
      <c r="N17413" s="6">
        <f t="shared" si="817"/>
        <v>8.2601681300764705E-3</v>
      </c>
    </row>
    <row r="17414" spans="1:14" ht="15" customHeight="1" x14ac:dyDescent="0.25">
      <c r="A17414" s="47">
        <v>6</v>
      </c>
      <c r="B17414" s="47">
        <v>2021</v>
      </c>
      <c r="C17414" s="52" t="s">
        <v>9</v>
      </c>
      <c r="D17414" s="47" t="s">
        <v>3</v>
      </c>
      <c r="E17414" s="47" t="s">
        <v>4</v>
      </c>
      <c r="F17414" s="74">
        <v>1.7899999999999998</v>
      </c>
      <c r="G17414" s="68">
        <f t="array" ref="G17414">INDEX(LookupTables!$D$3:$D$100,MATCH(C17414&amp;D17414&amp;E17414,LookupTables!$A$3:$A$100&amp;LookupTables!$B$3:$B$100&amp;LookupTables!$C$3:$C$100,0))</f>
        <v>14.359579831788199</v>
      </c>
      <c r="H17414" s="68">
        <f t="array" ref="H17414">INDEX(LookupTables!$E$3:$E$100,MATCH(C17414&amp;D17414&amp;E17414,LookupTables!$A$3:$A$100&amp;LookupTables!$B$3:$B$100&amp;LookupTables!$C$3:$C$100,0))</f>
        <v>4.7446089672234102</v>
      </c>
      <c r="I17414">
        <v>0.317446805303916</v>
      </c>
      <c r="J17414" s="68">
        <f t="shared" si="816"/>
        <v>1.7899999999999998</v>
      </c>
      <c r="K17414" s="6" t="str">
        <f t="shared" si="818"/>
        <v/>
      </c>
      <c r="L17414" s="6">
        <f t="array" ref="L17414">INDEX(LookupTables!$J$3:$J$30,MATCH(D17414&amp;E17414,LookupTables!$H$3:$H$30&amp;LookupTables!$I$3:$I$30),0)</f>
        <v>1.8E-3</v>
      </c>
      <c r="M17414" s="6">
        <f t="array" ref="M17414">INDEX(LookupTables!$K$3:$K$30,MATCH(D17414&amp;E17414,LookupTables!$H$3:$H$30&amp;LookupTables!$I$3:$I$30),0)</f>
        <v>2.617</v>
      </c>
      <c r="N17414" s="6">
        <f t="shared" si="817"/>
        <v>8.2601681300764705E-3</v>
      </c>
    </row>
    <row r="17415" spans="1:14" ht="15" customHeight="1" x14ac:dyDescent="0.25">
      <c r="A17415" s="51">
        <v>7</v>
      </c>
      <c r="B17415" s="51">
        <v>2022</v>
      </c>
      <c r="C17415" s="52" t="s">
        <v>9</v>
      </c>
      <c r="D17415" s="49" t="s">
        <v>3</v>
      </c>
      <c r="E17415" s="49" t="s">
        <v>4</v>
      </c>
      <c r="F17415" s="75">
        <v>1.7899999999999998</v>
      </c>
      <c r="G17415" s="68">
        <f t="array" ref="G17415">INDEX(LookupTables!$D$3:$D$100,MATCH(C17415&amp;D17415&amp;E17415,LookupTables!$A$3:$A$100&amp;LookupTables!$B$3:$B$100&amp;LookupTables!$C$3:$C$100,0))</f>
        <v>14.359579831788199</v>
      </c>
      <c r="H17415" s="68">
        <f t="array" ref="H17415">INDEX(LookupTables!$E$3:$E$100,MATCH(C17415&amp;D17415&amp;E17415,LookupTables!$A$3:$A$100&amp;LookupTables!$B$3:$B$100&amp;LookupTables!$C$3:$C$100,0))</f>
        <v>4.7446089672234102</v>
      </c>
      <c r="I17415">
        <v>0.253161596716382</v>
      </c>
      <c r="J17415" s="68">
        <f t="shared" si="816"/>
        <v>1.7899999999999998</v>
      </c>
      <c r="K17415" s="6" t="str">
        <f t="shared" si="818"/>
        <v/>
      </c>
      <c r="L17415" s="6">
        <f t="array" ref="L17415">INDEX(LookupTables!$J$3:$J$30,MATCH(D17415&amp;E17415,LookupTables!$H$3:$H$30&amp;LookupTables!$I$3:$I$30),0)</f>
        <v>1.8E-3</v>
      </c>
      <c r="M17415" s="6">
        <f t="array" ref="M17415">INDEX(LookupTables!$K$3:$K$30,MATCH(D17415&amp;E17415,LookupTables!$H$3:$H$30&amp;LookupTables!$I$3:$I$30),0)</f>
        <v>2.617</v>
      </c>
      <c r="N17415" s="6">
        <f t="shared" si="817"/>
        <v>8.2601681300764705E-3</v>
      </c>
    </row>
    <row r="17416" spans="1:14" ht="15" customHeight="1" x14ac:dyDescent="0.25">
      <c r="A17416" s="47">
        <v>6</v>
      </c>
      <c r="B17416" s="47">
        <v>2023</v>
      </c>
      <c r="C17416" s="47" t="s">
        <v>9</v>
      </c>
      <c r="D17416" s="47" t="s">
        <v>3</v>
      </c>
      <c r="E17416" s="47" t="s">
        <v>4</v>
      </c>
      <c r="F17416" s="74">
        <v>1.7899999999999998</v>
      </c>
      <c r="G17416" s="68">
        <f t="array" ref="G17416">INDEX(LookupTables!$D$3:$D$100,MATCH(C17416&amp;D17416&amp;E17416,LookupTables!$A$3:$A$100&amp;LookupTables!$B$3:$B$100&amp;LookupTables!$C$3:$C$100,0))</f>
        <v>14.359579831788199</v>
      </c>
      <c r="H17416" s="68">
        <f t="array" ref="H17416">INDEX(LookupTables!$E$3:$E$100,MATCH(C17416&amp;D17416&amp;E17416,LookupTables!$A$3:$A$100&amp;LookupTables!$B$3:$B$100&amp;LookupTables!$C$3:$C$100,0))</f>
        <v>4.7446089672234102</v>
      </c>
      <c r="I17416">
        <v>0.71624304493889202</v>
      </c>
      <c r="J17416" s="68">
        <f t="shared" si="816"/>
        <v>1.7899999999999998</v>
      </c>
      <c r="K17416" s="6" t="str">
        <f t="shared" si="818"/>
        <v/>
      </c>
      <c r="L17416" s="6">
        <f t="array" ref="L17416">INDEX(LookupTables!$J$3:$J$30,MATCH(D17416&amp;E17416,LookupTables!$H$3:$H$30&amp;LookupTables!$I$3:$I$30),0)</f>
        <v>1.8E-3</v>
      </c>
      <c r="M17416" s="6">
        <f t="array" ref="M17416">INDEX(LookupTables!$K$3:$K$30,MATCH(D17416&amp;E17416,LookupTables!$H$3:$H$30&amp;LookupTables!$I$3:$I$30),0)</f>
        <v>2.617</v>
      </c>
      <c r="N17416" s="6">
        <f t="shared" si="817"/>
        <v>8.2601681300764705E-3</v>
      </c>
    </row>
    <row r="17417" spans="1:14" ht="15" customHeight="1" x14ac:dyDescent="0.25">
      <c r="A17417" s="47">
        <v>8</v>
      </c>
      <c r="B17417" s="47">
        <v>2023</v>
      </c>
      <c r="C17417" s="47" t="s">
        <v>9</v>
      </c>
      <c r="D17417" s="47" t="s">
        <v>3</v>
      </c>
      <c r="E17417" s="47" t="s">
        <v>4</v>
      </c>
      <c r="F17417" s="74">
        <v>1.7899999999999998</v>
      </c>
      <c r="G17417" s="68">
        <f t="array" ref="G17417">INDEX(LookupTables!$D$3:$D$100,MATCH(C17417&amp;D17417&amp;E17417,LookupTables!$A$3:$A$100&amp;LookupTables!$B$3:$B$100&amp;LookupTables!$C$3:$C$100,0))</f>
        <v>14.359579831788199</v>
      </c>
      <c r="H17417" s="68">
        <f t="array" ref="H17417">INDEX(LookupTables!$E$3:$E$100,MATCH(C17417&amp;D17417&amp;E17417,LookupTables!$A$3:$A$100&amp;LookupTables!$B$3:$B$100&amp;LookupTables!$C$3:$C$100,0))</f>
        <v>4.7446089672234102</v>
      </c>
      <c r="I17417">
        <v>0.374062112532556</v>
      </c>
      <c r="J17417" s="68">
        <f t="shared" si="816"/>
        <v>1.7899999999999998</v>
      </c>
      <c r="K17417" s="6" t="str">
        <f t="shared" si="818"/>
        <v/>
      </c>
      <c r="L17417" s="6">
        <f t="array" ref="L17417">INDEX(LookupTables!$J$3:$J$30,MATCH(D17417&amp;E17417,LookupTables!$H$3:$H$30&amp;LookupTables!$I$3:$I$30),0)</f>
        <v>1.8E-3</v>
      </c>
      <c r="M17417" s="6">
        <f t="array" ref="M17417">INDEX(LookupTables!$K$3:$K$30,MATCH(D17417&amp;E17417,LookupTables!$H$3:$H$30&amp;LookupTables!$I$3:$I$30),0)</f>
        <v>2.617</v>
      </c>
      <c r="N17417" s="6">
        <f t="shared" si="817"/>
        <v>8.2601681300764705E-3</v>
      </c>
    </row>
    <row r="17418" spans="1:14" ht="15" customHeight="1" x14ac:dyDescent="0.25">
      <c r="A17418" s="49">
        <v>9</v>
      </c>
      <c r="B17418" s="49">
        <v>2016</v>
      </c>
      <c r="C17418" s="49" t="s">
        <v>13</v>
      </c>
      <c r="D17418" s="49" t="s">
        <v>21</v>
      </c>
      <c r="E17418" s="49" t="s">
        <v>21</v>
      </c>
      <c r="F17418" s="73" t="s">
        <v>20</v>
      </c>
      <c r="G17418" s="68">
        <f t="array" ref="G17418">INDEX(LookupTables!$D$3:$D$100,MATCH(C17418&amp;D17418&amp;E17418,LookupTables!$A$3:$A$100&amp;LookupTables!$B$3:$B$100&amp;LookupTables!$C$3:$C$100,0))</f>
        <v>11.320865949154101</v>
      </c>
      <c r="H17418" s="68">
        <f t="array" ref="H17418">INDEX(LookupTables!$E$3:$E$100,MATCH(C17418&amp;D17418&amp;E17418,LookupTables!$A$3:$A$100&amp;LookupTables!$B$3:$B$100&amp;LookupTables!$C$3:$C$100,0))</f>
        <v>25.246941556002099</v>
      </c>
      <c r="I17418">
        <v>0.312769634881988</v>
      </c>
      <c r="J17418" s="68">
        <f t="shared" si="816"/>
        <v>1.0000183305363137</v>
      </c>
      <c r="K17418" s="6">
        <f t="shared" si="818"/>
        <v>3.0909941585420871E-2</v>
      </c>
      <c r="L17418" s="6">
        <f t="array" ref="L17418">INDEX(LookupTables!$J$3:$J$30,MATCH(D17418&amp;E17418,LookupTables!$H$3:$H$30&amp;LookupTables!$I$3:$I$30),0)</f>
        <v>8.2000000000000007E-3</v>
      </c>
      <c r="M17418" s="6">
        <f t="array" ref="M17418">INDEX(LookupTables!$K$3:$K$30,MATCH(D17418&amp;E17418,LookupTables!$H$3:$H$30&amp;LookupTables!$I$3:$I$30),0)</f>
        <v>2.8130000000000002</v>
      </c>
      <c r="N17418" s="6">
        <f t="shared" si="817"/>
        <v>1.0000183305363137</v>
      </c>
    </row>
    <row r="17419" spans="1:14" ht="15" customHeight="1" x14ac:dyDescent="0.25">
      <c r="A17419" s="51">
        <v>7</v>
      </c>
      <c r="B17419" s="51">
        <v>2021</v>
      </c>
      <c r="C17419" s="52" t="s">
        <v>13</v>
      </c>
      <c r="D17419" s="49" t="s">
        <v>21</v>
      </c>
      <c r="E17419" s="49" t="s">
        <v>21</v>
      </c>
      <c r="F17419" s="74">
        <v>1</v>
      </c>
      <c r="G17419" s="68">
        <f t="array" ref="G17419">INDEX(LookupTables!$D$3:$D$100,MATCH(C17419&amp;D17419&amp;E17419,LookupTables!$A$3:$A$100&amp;LookupTables!$B$3:$B$100&amp;LookupTables!$C$3:$C$100,0))</f>
        <v>11.320865949154101</v>
      </c>
      <c r="H17419" s="68">
        <f t="array" ref="H17419">INDEX(LookupTables!$E$3:$E$100,MATCH(C17419&amp;D17419&amp;E17419,LookupTables!$A$3:$A$100&amp;LookupTables!$B$3:$B$100&amp;LookupTables!$C$3:$C$100,0))</f>
        <v>25.246941556002099</v>
      </c>
      <c r="I17419">
        <v>0.41320052964147203</v>
      </c>
      <c r="J17419" s="68">
        <f t="shared" si="816"/>
        <v>1</v>
      </c>
      <c r="K17419" s="6">
        <f t="shared" si="818"/>
        <v>3.0909374999999999E-2</v>
      </c>
      <c r="L17419" s="6">
        <f t="array" ref="L17419">INDEX(LookupTables!$J$3:$J$30,MATCH(D17419&amp;E17419,LookupTables!$H$3:$H$30&amp;LookupTables!$I$3:$I$30),0)</f>
        <v>8.2000000000000007E-3</v>
      </c>
      <c r="M17419" s="6">
        <f t="array" ref="M17419">INDEX(LookupTables!$K$3:$K$30,MATCH(D17419&amp;E17419,LookupTables!$H$3:$H$30&amp;LookupTables!$I$3:$I$30),0)</f>
        <v>2.8130000000000002</v>
      </c>
      <c r="N17419" s="6">
        <f t="shared" si="817"/>
        <v>1</v>
      </c>
    </row>
    <row r="17420" spans="1:14" ht="15" customHeight="1" x14ac:dyDescent="0.25">
      <c r="A17420" s="47">
        <v>7</v>
      </c>
      <c r="B17420" s="47">
        <v>2021</v>
      </c>
      <c r="C17420" s="52" t="s">
        <v>13</v>
      </c>
      <c r="D17420" s="47" t="s">
        <v>21</v>
      </c>
      <c r="E17420" s="47" t="s">
        <v>21</v>
      </c>
      <c r="F17420" s="74">
        <v>1</v>
      </c>
      <c r="G17420" s="68">
        <f t="array" ref="G17420">INDEX(LookupTables!$D$3:$D$100,MATCH(C17420&amp;D17420&amp;E17420,LookupTables!$A$3:$A$100&amp;LookupTables!$B$3:$B$100&amp;LookupTables!$C$3:$C$100,0))</f>
        <v>11.320865949154101</v>
      </c>
      <c r="H17420" s="68">
        <f t="array" ref="H17420">INDEX(LookupTables!$E$3:$E$100,MATCH(C17420&amp;D17420&amp;E17420,LookupTables!$A$3:$A$100&amp;LookupTables!$B$3:$B$100&amp;LookupTables!$C$3:$C$100,0))</f>
        <v>25.246941556002099</v>
      </c>
      <c r="I17420">
        <v>0.74810390383936498</v>
      </c>
      <c r="J17420" s="68">
        <f t="shared" si="816"/>
        <v>1</v>
      </c>
      <c r="K17420" s="6">
        <f t="shared" si="818"/>
        <v>3.0909374999999999E-2</v>
      </c>
      <c r="L17420" s="6">
        <f t="array" ref="L17420">INDEX(LookupTables!$J$3:$J$30,MATCH(D17420&amp;E17420,LookupTables!$H$3:$H$30&amp;LookupTables!$I$3:$I$30),0)</f>
        <v>8.2000000000000007E-3</v>
      </c>
      <c r="M17420" s="6">
        <f t="array" ref="M17420">INDEX(LookupTables!$K$3:$K$30,MATCH(D17420&amp;E17420,LookupTables!$H$3:$H$30&amp;LookupTables!$I$3:$I$30),0)</f>
        <v>2.8130000000000002</v>
      </c>
      <c r="N17420" s="6">
        <f t="shared" si="817"/>
        <v>1</v>
      </c>
    </row>
    <row r="17421" spans="1:14" ht="15" customHeight="1" x14ac:dyDescent="0.25">
      <c r="A17421" s="51">
        <v>6</v>
      </c>
      <c r="B17421" s="51">
        <v>2022</v>
      </c>
      <c r="C17421" s="52" t="s">
        <v>13</v>
      </c>
      <c r="D17421" s="49" t="s">
        <v>21</v>
      </c>
      <c r="E17421" s="49" t="s">
        <v>21</v>
      </c>
      <c r="F17421" s="74">
        <v>1</v>
      </c>
      <c r="G17421" s="68">
        <f t="array" ref="G17421">INDEX(LookupTables!$D$3:$D$100,MATCH(C17421&amp;D17421&amp;E17421,LookupTables!$A$3:$A$100&amp;LookupTables!$B$3:$B$100&amp;LookupTables!$C$3:$C$100,0))</f>
        <v>11.320865949154101</v>
      </c>
      <c r="H17421" s="68">
        <f t="array" ref="H17421">INDEX(LookupTables!$E$3:$E$100,MATCH(C17421&amp;D17421&amp;E17421,LookupTables!$A$3:$A$100&amp;LookupTables!$B$3:$B$100&amp;LookupTables!$C$3:$C$100,0))</f>
        <v>25.246941556002099</v>
      </c>
      <c r="I17421">
        <v>0.46149494173005201</v>
      </c>
      <c r="J17421" s="68">
        <f t="shared" si="816"/>
        <v>1</v>
      </c>
      <c r="K17421" s="6">
        <f t="shared" si="818"/>
        <v>3.0909374999999999E-2</v>
      </c>
      <c r="L17421" s="6">
        <f t="array" ref="L17421">INDEX(LookupTables!$J$3:$J$30,MATCH(D17421&amp;E17421,LookupTables!$H$3:$H$30&amp;LookupTables!$I$3:$I$30),0)</f>
        <v>8.2000000000000007E-3</v>
      </c>
      <c r="M17421" s="6">
        <f t="array" ref="M17421">INDEX(LookupTables!$K$3:$K$30,MATCH(D17421&amp;E17421,LookupTables!$H$3:$H$30&amp;LookupTables!$I$3:$I$30),0)</f>
        <v>2.8130000000000002</v>
      </c>
      <c r="N17421" s="6">
        <f t="shared" si="817"/>
        <v>1</v>
      </c>
    </row>
    <row r="17422" spans="1:14" ht="15" customHeight="1" x14ac:dyDescent="0.25">
      <c r="A17422" s="47">
        <v>8</v>
      </c>
      <c r="B17422" s="47">
        <v>2023</v>
      </c>
      <c r="C17422" s="47" t="s">
        <v>13</v>
      </c>
      <c r="D17422" s="47" t="s">
        <v>21</v>
      </c>
      <c r="E17422" s="47" t="s">
        <v>21</v>
      </c>
      <c r="F17422" s="74">
        <v>1</v>
      </c>
      <c r="G17422" s="68">
        <f t="array" ref="G17422">INDEX(LookupTables!$D$3:$D$100,MATCH(C17422&amp;D17422&amp;E17422,LookupTables!$A$3:$A$100&amp;LookupTables!$B$3:$B$100&amp;LookupTables!$C$3:$C$100,0))</f>
        <v>11.320865949154101</v>
      </c>
      <c r="H17422" s="68">
        <f t="array" ref="H17422">INDEX(LookupTables!$E$3:$E$100,MATCH(C17422&amp;D17422&amp;E17422,LookupTables!$A$3:$A$100&amp;LookupTables!$B$3:$B$100&amp;LookupTables!$C$3:$C$100,0))</f>
        <v>25.246941556002099</v>
      </c>
      <c r="I17422">
        <v>0.36557672859635199</v>
      </c>
      <c r="J17422" s="68">
        <f t="shared" si="816"/>
        <v>1</v>
      </c>
      <c r="K17422" s="6">
        <f t="shared" si="818"/>
        <v>3.0909374999999999E-2</v>
      </c>
      <c r="L17422" s="6">
        <f t="array" ref="L17422">INDEX(LookupTables!$J$3:$J$30,MATCH(D17422&amp;E17422,LookupTables!$H$3:$H$30&amp;LookupTables!$I$3:$I$30),0)</f>
        <v>8.2000000000000007E-3</v>
      </c>
      <c r="M17422" s="6">
        <f t="array" ref="M17422">INDEX(LookupTables!$K$3:$K$30,MATCH(D17422&amp;E17422,LookupTables!$H$3:$H$30&amp;LookupTables!$I$3:$I$30),0)</f>
        <v>2.8130000000000002</v>
      </c>
      <c r="N17422" s="6">
        <f t="shared" si="817"/>
        <v>1</v>
      </c>
    </row>
    <row r="17423" spans="1:14" ht="15" customHeight="1" x14ac:dyDescent="0.25">
      <c r="A17423" s="49">
        <v>6</v>
      </c>
      <c r="B17423" s="49">
        <v>2016</v>
      </c>
      <c r="C17423" s="49" t="s">
        <v>2</v>
      </c>
      <c r="D17423" s="49" t="s">
        <v>22</v>
      </c>
      <c r="E17423" s="49" t="s">
        <v>36</v>
      </c>
      <c r="F17423" s="74">
        <v>1.3142857142857143</v>
      </c>
      <c r="G17423" s="68">
        <f t="array" ref="G17423">INDEX(LookupTables!$D$3:$D$100,MATCH(C17423&amp;D17423&amp;E17423,LookupTables!$A$3:$A$100&amp;LookupTables!$B$3:$B$100&amp;LookupTables!$C$3:$C$100,0))</f>
        <v>3.5637362637521401</v>
      </c>
      <c r="H17423" s="68">
        <f t="array" ref="H17423">INDEX(LookupTables!$E$3:$E$100,MATCH(C17423&amp;D17423&amp;E17423,LookupTables!$A$3:$A$100&amp;LookupTables!$B$3:$B$100&amp;LookupTables!$C$3:$C$100,0))</f>
        <v>2.6853707059663301</v>
      </c>
      <c r="I17423">
        <v>0.30155681108590199</v>
      </c>
      <c r="J17423" s="68">
        <f t="shared" si="816"/>
        <v>1.3142857142857143</v>
      </c>
      <c r="K17423" s="6" t="str">
        <f t="shared" si="818"/>
        <v/>
      </c>
      <c r="L17423" s="6">
        <f t="array" ref="L17423">INDEX(LookupTables!$J$3:$J$31,MATCH(D17423&amp;E17423,LookupTables!$H$3:$H$31&amp;LookupTables!$I$3:$I$31,0))</f>
        <v>3.3999999999999998E-3</v>
      </c>
      <c r="M17423" s="6">
        <f t="array" ref="M17423">INDEX(LookupTables!$K$3:$K$31,MATCH(D17423&amp;E17423,LookupTables!$H$3:$H$31&amp;LookupTables!$I$3:$I$31,0))</f>
        <v>3.2120000000000002</v>
      </c>
      <c r="N17423" s="6">
        <f t="shared" si="817"/>
        <v>8.1791940890588843E-3</v>
      </c>
    </row>
    <row r="17424" spans="1:14" ht="15" customHeight="1" x14ac:dyDescent="0.25">
      <c r="A17424" s="49">
        <v>9</v>
      </c>
      <c r="B17424" s="49">
        <v>2016</v>
      </c>
      <c r="C17424" s="49" t="s">
        <v>13</v>
      </c>
      <c r="D17424" s="49" t="s">
        <v>21</v>
      </c>
      <c r="E17424" s="49" t="s">
        <v>21</v>
      </c>
      <c r="F17424" s="73" t="s">
        <v>20</v>
      </c>
      <c r="G17424" s="68">
        <f t="array" ref="G17424">INDEX(LookupTables!$D$3:$D$100,MATCH(C17424&amp;D17424&amp;E17424,LookupTables!$A$3:$A$100&amp;LookupTables!$B$3:$B$100&amp;LookupTables!$C$3:$C$100,0))</f>
        <v>11.320865949154101</v>
      </c>
      <c r="H17424" s="68">
        <f t="array" ref="H17424">INDEX(LookupTables!$E$3:$E$100,MATCH(C17424&amp;D17424&amp;E17424,LookupTables!$A$3:$A$100&amp;LookupTables!$B$3:$B$100&amp;LookupTables!$C$3:$C$100,0))</f>
        <v>25.246941556002099</v>
      </c>
      <c r="I17424">
        <v>0.34130548837128999</v>
      </c>
      <c r="J17424" s="68">
        <f t="shared" si="816"/>
        <v>0.9973202574710438</v>
      </c>
      <c r="K17424" s="6">
        <f t="shared" si="818"/>
        <v>3.0826545833269044E-2</v>
      </c>
      <c r="L17424" s="6">
        <f t="array" ref="L17424">INDEX(LookupTables!$J$3:$J$30,MATCH(D17424&amp;E17424,LookupTables!$H$3:$H$30&amp;LookupTables!$I$3:$I$30),0)</f>
        <v>8.2000000000000007E-3</v>
      </c>
      <c r="M17424" s="6">
        <f t="array" ref="M17424">INDEX(LookupTables!$K$3:$K$30,MATCH(D17424&amp;E17424,LookupTables!$H$3:$H$30&amp;LookupTables!$I$3:$I$30),0)</f>
        <v>2.8130000000000002</v>
      </c>
      <c r="N17424" s="6">
        <f t="shared" si="817"/>
        <v>0.9973202574710438</v>
      </c>
    </row>
    <row r="17425" spans="1:14" ht="15" customHeight="1" x14ac:dyDescent="0.25">
      <c r="A17425" s="49">
        <v>9</v>
      </c>
      <c r="B17425" s="49">
        <v>2019</v>
      </c>
      <c r="C17425" s="49" t="s">
        <v>2</v>
      </c>
      <c r="D17425" s="49" t="s">
        <v>23</v>
      </c>
      <c r="E17425" s="47" t="s">
        <v>24</v>
      </c>
      <c r="F17425" s="74">
        <v>1.33</v>
      </c>
      <c r="G17425" s="68">
        <f t="array" ref="G17425">INDEX(LookupTables!$D$3:$D$100,MATCH(C17425&amp;D17425&amp;E17425,LookupTables!$A$3:$A$100&amp;LookupTables!$B$3:$B$100&amp;LookupTables!$C$3:$C$100,0))</f>
        <v>8.27439024381707</v>
      </c>
      <c r="H17425" s="68">
        <f t="array" ref="H17425">INDEX(LookupTables!$E$3:$E$100,MATCH(C17425&amp;D17425&amp;E17425,LookupTables!$A$3:$A$100&amp;LookupTables!$B$3:$B$100&amp;LookupTables!$C$3:$C$100,0))</f>
        <v>4.7493863581305797</v>
      </c>
      <c r="I17425">
        <v>0.71834172308444999</v>
      </c>
      <c r="J17425" s="68">
        <f t="shared" si="816"/>
        <v>1.33</v>
      </c>
      <c r="K17425" s="6" t="str">
        <f t="shared" si="818"/>
        <v/>
      </c>
      <c r="L17425" s="6">
        <f t="array" ref="L17425">INDEX(LookupTables!$J$3:$J$31,MATCH(D17425&amp;E17425,LookupTables!$H$3:$H$31&amp;LookupTables!$I$3:$I$31,0))</f>
        <v>3.7000000000000002E-3</v>
      </c>
      <c r="M17425" s="6">
        <f t="array" ref="M17425">INDEX(LookupTables!$K$3:$K$31,MATCH(D17425&amp;E17425,LookupTables!$H$3:$H$31&amp;LookupTables!$I$3:$I$31,0))</f>
        <v>2.7530000000000001</v>
      </c>
      <c r="N17425" s="6">
        <f t="shared" si="817"/>
        <v>8.1126976682508768E-3</v>
      </c>
    </row>
    <row r="17426" spans="1:14" ht="15" customHeight="1" x14ac:dyDescent="0.25">
      <c r="A17426" s="51">
        <v>8</v>
      </c>
      <c r="B17426" s="51">
        <v>2022</v>
      </c>
      <c r="C17426" s="52" t="s">
        <v>5</v>
      </c>
      <c r="D17426" s="49" t="s">
        <v>14</v>
      </c>
      <c r="E17426" s="49" t="s">
        <v>15</v>
      </c>
      <c r="F17426" s="74">
        <v>1.1800000000000002</v>
      </c>
      <c r="G17426" s="68">
        <f t="array" ref="G17426">INDEX(LookupTables!$D$3:$D$100,MATCH(C17426&amp;D17426&amp;E17426,LookupTables!$A$3:$A$100&amp;LookupTables!$B$3:$B$100&amp;LookupTables!$C$3:$C$100,0))</f>
        <v>15</v>
      </c>
      <c r="H17426" s="68">
        <f t="array" ref="H17426">INDEX(LookupTables!$E$3:$E$100,MATCH(C17426&amp;D17426&amp;E17426,LookupTables!$A$3:$A$100&amp;LookupTables!$B$3:$B$100&amp;LookupTables!$C$3:$C$100,0))</f>
        <v>4.2426406871192803</v>
      </c>
      <c r="I17426">
        <v>0.523601049557328</v>
      </c>
      <c r="J17426" s="68">
        <f t="shared" si="816"/>
        <v>1.1800000000000002</v>
      </c>
      <c r="K17426" s="6" t="str">
        <f t="shared" si="818"/>
        <v/>
      </c>
      <c r="L17426" s="6">
        <f t="array" ref="L17426">INDEX(LookupTables!$J$3:$J$30,MATCH(D17426&amp;E17426,LookupTables!$H$3:$H$30&amp;LookupTables!$I$3:$I$30),0)</f>
        <v>5.1000000000000004E-3</v>
      </c>
      <c r="M17426" s="6">
        <f t="array" ref="M17426">INDEX(LookupTables!$K$3:$K$30,MATCH(D17426&amp;E17426,LookupTables!$H$3:$H$30&amp;LookupTables!$I$3:$I$30),0)</f>
        <v>2.7850000000000001</v>
      </c>
      <c r="N17426" s="6">
        <f t="shared" si="817"/>
        <v>8.0865181648274546E-3</v>
      </c>
    </row>
    <row r="17427" spans="1:14" ht="15" customHeight="1" x14ac:dyDescent="0.25">
      <c r="A17427" s="47">
        <v>8</v>
      </c>
      <c r="B17427" s="47">
        <v>2018</v>
      </c>
      <c r="C17427" s="52" t="s">
        <v>8</v>
      </c>
      <c r="D17427" s="47" t="s">
        <v>3</v>
      </c>
      <c r="E17427" s="47" t="s">
        <v>4</v>
      </c>
      <c r="F17427" s="74">
        <v>1.77</v>
      </c>
      <c r="G17427" s="68">
        <f t="array" ref="G17427">INDEX(LookupTables!$D$3:$D$100,MATCH(C17427&amp;D17427&amp;E17427,LookupTables!$A$3:$A$100&amp;LookupTables!$B$3:$B$100&amp;LookupTables!$C$3:$C$100,0))</f>
        <v>9.7048597520662092</v>
      </c>
      <c r="H17427" s="68">
        <f t="array" ref="H17427">INDEX(LookupTables!$E$3:$E$100,MATCH(C17427&amp;D17427&amp;E17427,LookupTables!$A$3:$A$100&amp;LookupTables!$B$3:$B$100&amp;LookupTables!$C$3:$C$100,0))</f>
        <v>5.73915983343338</v>
      </c>
      <c r="I17427">
        <v>0.59447765594813995</v>
      </c>
      <c r="J17427" s="68">
        <f t="shared" si="816"/>
        <v>1.77</v>
      </c>
      <c r="K17427" s="6" t="str">
        <f t="shared" si="818"/>
        <v/>
      </c>
      <c r="L17427" s="6">
        <f t="array" ref="L17427">INDEX(LookupTables!$J$3:$J$31,MATCH(D17427&amp;E17427,LookupTables!$H$3:$H$31&amp;LookupTables!$I$3:$I$31,0))</f>
        <v>1.8E-3</v>
      </c>
      <c r="M17427" s="6">
        <f t="array" ref="M17427">INDEX(LookupTables!$K$3:$K$31,MATCH(D17427&amp;E17427,LookupTables!$H$3:$H$31&amp;LookupTables!$I$3:$I$31,0))</f>
        <v>2.617</v>
      </c>
      <c r="N17427" s="6">
        <f t="shared" si="817"/>
        <v>8.0208158073271484E-3</v>
      </c>
    </row>
    <row r="17428" spans="1:14" ht="15" customHeight="1" x14ac:dyDescent="0.25">
      <c r="A17428" s="47">
        <v>8</v>
      </c>
      <c r="B17428" s="47">
        <v>2023</v>
      </c>
      <c r="C17428" s="47" t="s">
        <v>7</v>
      </c>
      <c r="D17428" s="47" t="s">
        <v>21</v>
      </c>
      <c r="E17428" s="47" t="s">
        <v>21</v>
      </c>
      <c r="F17428" s="74">
        <v>0.99</v>
      </c>
      <c r="G17428" s="68">
        <f>LookupTables!$D$101</f>
        <v>5.0544186046372097</v>
      </c>
      <c r="H17428" s="68">
        <f>LookupTables!$E$101</f>
        <v>2.4872582373970298</v>
      </c>
      <c r="I17428">
        <v>0.49510862561874103</v>
      </c>
      <c r="J17428" s="68">
        <f t="shared" si="816"/>
        <v>0.99</v>
      </c>
      <c r="K17428" s="6">
        <f t="shared" si="818"/>
        <v>3.060028125E-2</v>
      </c>
      <c r="L17428" s="6">
        <f t="array" ref="L17428">INDEX(LookupTables!$J$3:$J$30,MATCH(D17428&amp;E17428,LookupTables!$H$3:$H$30&amp;LookupTables!$I$3:$I$30),0)</f>
        <v>8.2000000000000007E-3</v>
      </c>
      <c r="M17428" s="6">
        <f t="array" ref="M17428">INDEX(LookupTables!$K$3:$K$30,MATCH(D17428&amp;E17428,LookupTables!$H$3:$H$30&amp;LookupTables!$I$3:$I$30),0)</f>
        <v>2.8130000000000002</v>
      </c>
      <c r="N17428" s="6">
        <f t="shared" si="817"/>
        <v>0.99</v>
      </c>
    </row>
    <row r="17429" spans="1:14" ht="15" customHeight="1" x14ac:dyDescent="0.25">
      <c r="A17429" s="47">
        <v>8</v>
      </c>
      <c r="B17429" s="47">
        <v>2018</v>
      </c>
      <c r="C17429" s="52" t="s">
        <v>9</v>
      </c>
      <c r="D17429" s="47" t="s">
        <v>21</v>
      </c>
      <c r="E17429" s="47" t="s">
        <v>21</v>
      </c>
      <c r="F17429" s="74">
        <v>0.99</v>
      </c>
      <c r="G17429" s="68">
        <f>LookupTables!$D$105</f>
        <v>9</v>
      </c>
      <c r="H17429" s="68" t="str">
        <f>LookupTables!$E$105</f>
        <v>NA</v>
      </c>
      <c r="I17429">
        <v>0.57579983887262598</v>
      </c>
      <c r="J17429" s="68">
        <f t="shared" si="816"/>
        <v>0.99</v>
      </c>
      <c r="K17429" s="6">
        <f t="shared" si="818"/>
        <v>3.060028125E-2</v>
      </c>
      <c r="L17429" s="6">
        <f t="array" ref="L17429">INDEX(LookupTables!$J$3:$J$30,MATCH(D17429&amp;E17429,LookupTables!$H$3:$H$30&amp;LookupTables!$I$3:$I$30),0)</f>
        <v>8.2000000000000007E-3</v>
      </c>
      <c r="M17429" s="6">
        <f t="array" ref="M17429">INDEX(LookupTables!$K$3:$K$30,MATCH(D17429&amp;E17429,LookupTables!$H$3:$H$30&amp;LookupTables!$I$3:$I$30),0)</f>
        <v>2.8130000000000002</v>
      </c>
      <c r="N17429" s="6">
        <f t="shared" si="817"/>
        <v>0.99</v>
      </c>
    </row>
    <row r="17430" spans="1:14" ht="15" customHeight="1" x14ac:dyDescent="0.25">
      <c r="A17430" s="47">
        <v>6</v>
      </c>
      <c r="B17430" s="47">
        <v>2021</v>
      </c>
      <c r="C17430" s="52" t="s">
        <v>2</v>
      </c>
      <c r="D17430" s="47" t="s">
        <v>21</v>
      </c>
      <c r="E17430" s="47" t="s">
        <v>21</v>
      </c>
      <c r="F17430" s="74">
        <v>0.99</v>
      </c>
      <c r="G17430" s="68">
        <f t="array" ref="G17430">INDEX(LookupTables!$D$3:$D$100,MATCH(C17430&amp;D17430&amp;E17430,LookupTables!$A$3:$A$100&amp;LookupTables!$B$3:$B$100&amp;LookupTables!$C$3:$C$100,0))</f>
        <v>13.9177424288137</v>
      </c>
      <c r="H17430" s="68">
        <f t="array" ref="H17430">INDEX(LookupTables!$E$3:$E$100,MATCH(C17430&amp;D17430&amp;E17430,LookupTables!$A$3:$A$100&amp;LookupTables!$B$3:$B$100&amp;LookupTables!$C$3:$C$100,0))</f>
        <v>8.22012272705261</v>
      </c>
      <c r="I17430">
        <v>0.66395028645638399</v>
      </c>
      <c r="J17430" s="68">
        <f t="shared" si="816"/>
        <v>0.99</v>
      </c>
      <c r="K17430" s="6">
        <f t="shared" si="818"/>
        <v>3.060028125E-2</v>
      </c>
      <c r="L17430" s="6">
        <f t="array" ref="L17430">INDEX(LookupTables!$J$3:$J$30,MATCH(D17430&amp;E17430,LookupTables!$H$3:$H$30&amp;LookupTables!$I$3:$I$30),0)</f>
        <v>8.2000000000000007E-3</v>
      </c>
      <c r="M17430" s="6">
        <f t="array" ref="M17430">INDEX(LookupTables!$K$3:$K$30,MATCH(D17430&amp;E17430,LookupTables!$H$3:$H$30&amp;LookupTables!$I$3:$I$30),0)</f>
        <v>2.8130000000000002</v>
      </c>
      <c r="N17430" s="6">
        <f t="shared" si="817"/>
        <v>0.99</v>
      </c>
    </row>
    <row r="17431" spans="1:14" ht="15" customHeight="1" x14ac:dyDescent="0.25">
      <c r="A17431" s="51">
        <v>6</v>
      </c>
      <c r="B17431" s="51">
        <v>2021</v>
      </c>
      <c r="C17431" s="52" t="s">
        <v>9</v>
      </c>
      <c r="D17431" s="49" t="s">
        <v>21</v>
      </c>
      <c r="E17431" s="49" t="s">
        <v>21</v>
      </c>
      <c r="F17431" s="74">
        <v>0.99</v>
      </c>
      <c r="G17431" s="68">
        <f t="array" ref="G17431">INDEX(LookupTables!$D$3:$D$100,MATCH(C17431&amp;D17431&amp;E17431,LookupTables!$A$3:$A$100&amp;LookupTables!$B$3:$B$100&amp;LookupTables!$C$3:$C$100,0))</f>
        <v>19.776806083539899</v>
      </c>
      <c r="H17431" s="68">
        <f t="array" ref="H17431">INDEX(LookupTables!$E$3:$E$100,MATCH(C17431&amp;D17431&amp;E17431,LookupTables!$A$3:$A$100&amp;LookupTables!$B$3:$B$100&amp;LookupTables!$C$3:$C$100,0))</f>
        <v>11.885764280621601</v>
      </c>
      <c r="I17431">
        <v>0.48570921458303901</v>
      </c>
      <c r="J17431" s="68">
        <f t="shared" si="816"/>
        <v>0.99</v>
      </c>
      <c r="K17431" s="6">
        <f t="shared" si="818"/>
        <v>3.060028125E-2</v>
      </c>
      <c r="L17431" s="6">
        <f t="array" ref="L17431">INDEX(LookupTables!$J$3:$J$30,MATCH(D17431&amp;E17431,LookupTables!$H$3:$H$30&amp;LookupTables!$I$3:$I$30),0)</f>
        <v>8.2000000000000007E-3</v>
      </c>
      <c r="M17431" s="6">
        <f t="array" ref="M17431">INDEX(LookupTables!$K$3:$K$30,MATCH(D17431&amp;E17431,LookupTables!$H$3:$H$30&amp;LookupTables!$I$3:$I$30),0)</f>
        <v>2.8130000000000002</v>
      </c>
      <c r="N17431" s="6">
        <f t="shared" si="817"/>
        <v>0.99</v>
      </c>
    </row>
    <row r="17432" spans="1:14" ht="15" customHeight="1" x14ac:dyDescent="0.25">
      <c r="A17432" s="47">
        <v>6</v>
      </c>
      <c r="B17432" s="47">
        <v>2021</v>
      </c>
      <c r="C17432" s="52" t="s">
        <v>9</v>
      </c>
      <c r="D17432" s="47" t="s">
        <v>21</v>
      </c>
      <c r="E17432" s="47" t="s">
        <v>21</v>
      </c>
      <c r="F17432" s="74">
        <v>0.99</v>
      </c>
      <c r="G17432" s="68">
        <f t="array" ref="G17432">INDEX(LookupTables!$D$3:$D$100,MATCH(C17432&amp;D17432&amp;E17432,LookupTables!$A$3:$A$100&amp;LookupTables!$B$3:$B$100&amp;LookupTables!$C$3:$C$100,0))</f>
        <v>19.776806083539899</v>
      </c>
      <c r="H17432" s="68">
        <f t="array" ref="H17432">INDEX(LookupTables!$E$3:$E$100,MATCH(C17432&amp;D17432&amp;E17432,LookupTables!$A$3:$A$100&amp;LookupTables!$B$3:$B$100&amp;LookupTables!$C$3:$C$100,0))</f>
        <v>11.885764280621601</v>
      </c>
      <c r="I17432">
        <v>0.40347499423660299</v>
      </c>
      <c r="J17432" s="68">
        <f t="shared" si="816"/>
        <v>0.99</v>
      </c>
      <c r="K17432" s="6">
        <f t="shared" si="818"/>
        <v>3.060028125E-2</v>
      </c>
      <c r="L17432" s="6">
        <f t="array" ref="L17432">INDEX(LookupTables!$J$3:$J$30,MATCH(D17432&amp;E17432,LookupTables!$H$3:$H$30&amp;LookupTables!$I$3:$I$30),0)</f>
        <v>8.2000000000000007E-3</v>
      </c>
      <c r="M17432" s="6">
        <f t="array" ref="M17432">INDEX(LookupTables!$K$3:$K$30,MATCH(D17432&amp;E17432,LookupTables!$H$3:$H$30&amp;LookupTables!$I$3:$I$30),0)</f>
        <v>2.8130000000000002</v>
      </c>
      <c r="N17432" s="6">
        <f t="shared" si="817"/>
        <v>0.99</v>
      </c>
    </row>
    <row r="17433" spans="1:14" ht="15" customHeight="1" x14ac:dyDescent="0.25">
      <c r="A17433" s="49">
        <v>7</v>
      </c>
      <c r="B17433" s="49">
        <v>2019</v>
      </c>
      <c r="C17433" s="49" t="s">
        <v>2</v>
      </c>
      <c r="D17433" s="49" t="s">
        <v>21</v>
      </c>
      <c r="E17433" s="49" t="s">
        <v>21</v>
      </c>
      <c r="F17433" s="74">
        <v>0.99</v>
      </c>
      <c r="G17433" s="68">
        <f t="array" ref="G17433">INDEX(LookupTables!$D$3:$D$100,MATCH(C17433&amp;D17433&amp;E17433,LookupTables!$A$3:$A$100&amp;LookupTables!$B$3:$B$100&amp;LookupTables!$C$3:$C$100,0))</f>
        <v>13.9177424288137</v>
      </c>
      <c r="H17433" s="68">
        <f t="array" ref="H17433">INDEX(LookupTables!$E$3:$E$100,MATCH(C17433&amp;D17433&amp;E17433,LookupTables!$A$3:$A$100&amp;LookupTables!$B$3:$B$100&amp;LookupTables!$C$3:$C$100,0))</f>
        <v>8.22012272705261</v>
      </c>
      <c r="I17433">
        <v>0.57148280867841095</v>
      </c>
      <c r="J17433" s="68">
        <f t="shared" si="816"/>
        <v>0.99</v>
      </c>
      <c r="K17433" s="6">
        <f t="shared" si="818"/>
        <v>3.060028125E-2</v>
      </c>
      <c r="L17433" s="6">
        <f t="array" ref="L17433">INDEX(LookupTables!$J$3:$J$30,MATCH(D17433&amp;E17433,LookupTables!$H$3:$H$30&amp;LookupTables!$I$3:$I$30),0)</f>
        <v>8.2000000000000007E-3</v>
      </c>
      <c r="M17433" s="6">
        <f t="array" ref="M17433">INDEX(LookupTables!$K$3:$K$30,MATCH(D17433&amp;E17433,LookupTables!$H$3:$H$30&amp;LookupTables!$I$3:$I$30),0)</f>
        <v>2.8130000000000002</v>
      </c>
      <c r="N17433" s="6">
        <f t="shared" si="817"/>
        <v>0.99</v>
      </c>
    </row>
    <row r="17434" spans="1:14" ht="15" customHeight="1" x14ac:dyDescent="0.25">
      <c r="A17434" s="51">
        <v>6</v>
      </c>
      <c r="B17434" s="51">
        <v>2021</v>
      </c>
      <c r="C17434" s="52" t="s">
        <v>2</v>
      </c>
      <c r="D17434" s="49" t="s">
        <v>21</v>
      </c>
      <c r="E17434" s="49" t="s">
        <v>21</v>
      </c>
      <c r="F17434" s="74">
        <v>0.99</v>
      </c>
      <c r="G17434" s="68">
        <f t="array" ref="G17434">INDEX(LookupTables!$D$3:$D$100,MATCH(C17434&amp;D17434&amp;E17434,LookupTables!$A$3:$A$100&amp;LookupTables!$B$3:$B$100&amp;LookupTables!$C$3:$C$100,0))</f>
        <v>13.9177424288137</v>
      </c>
      <c r="H17434" s="68">
        <f t="array" ref="H17434">INDEX(LookupTables!$E$3:$E$100,MATCH(C17434&amp;D17434&amp;E17434,LookupTables!$A$3:$A$100&amp;LookupTables!$B$3:$B$100&amp;LookupTables!$C$3:$C$100,0))</f>
        <v>8.22012272705261</v>
      </c>
      <c r="I17434">
        <v>0.73816847638227001</v>
      </c>
      <c r="J17434" s="68">
        <f t="shared" si="816"/>
        <v>0.99</v>
      </c>
      <c r="K17434" s="6">
        <f t="shared" si="818"/>
        <v>3.060028125E-2</v>
      </c>
      <c r="L17434" s="6">
        <f t="array" ref="L17434">INDEX(LookupTables!$J$3:$J$30,MATCH(D17434&amp;E17434,LookupTables!$H$3:$H$30&amp;LookupTables!$I$3:$I$30),0)</f>
        <v>8.2000000000000007E-3</v>
      </c>
      <c r="M17434" s="6">
        <f t="array" ref="M17434">INDEX(LookupTables!$K$3:$K$30,MATCH(D17434&amp;E17434,LookupTables!$H$3:$H$30&amp;LookupTables!$I$3:$I$30),0)</f>
        <v>2.8130000000000002</v>
      </c>
      <c r="N17434" s="6">
        <f t="shared" si="817"/>
        <v>0.99</v>
      </c>
    </row>
    <row r="17435" spans="1:14" ht="15" customHeight="1" x14ac:dyDescent="0.25">
      <c r="A17435" s="47">
        <v>8</v>
      </c>
      <c r="B17435" s="47">
        <v>2021</v>
      </c>
      <c r="C17435" s="52" t="s">
        <v>2</v>
      </c>
      <c r="D17435" s="47" t="s">
        <v>61</v>
      </c>
      <c r="E17435" s="47" t="s">
        <v>24</v>
      </c>
      <c r="F17435" s="74">
        <v>1.3199999999999998</v>
      </c>
      <c r="G17435" s="68">
        <f t="array" ref="G17435">INDEX(LookupTables!$D$3:$D$100,MATCH(C17435&amp;D17435&amp;E17435,LookupTables!$A$3:$A$100&amp;LookupTables!$B$3:$B$100&amp;LookupTables!$C$3:$C$100,0))</f>
        <v>8.27439024381707</v>
      </c>
      <c r="H17435" s="68">
        <f t="array" ref="H17435">INDEX(LookupTables!$E$3:$E$100,MATCH(C17435&amp;D17435&amp;E17435,LookupTables!$A$3:$A$100&amp;LookupTables!$B$3:$B$100&amp;LookupTables!$C$3:$C$100,0))</f>
        <v>4.7493863581305797</v>
      </c>
      <c r="I17435">
        <v>0.69350877543911305</v>
      </c>
      <c r="J17435" s="68">
        <f t="shared" si="816"/>
        <v>1.3199999999999998</v>
      </c>
      <c r="K17435" s="6" t="str">
        <f t="shared" si="818"/>
        <v/>
      </c>
      <c r="L17435" s="6">
        <f t="array" ref="L17435">INDEX(LookupTables!$J$3:$J$30,MATCH(D17435&amp;E17435,LookupTables!$H$3:$H$30&amp;LookupTables!$I$3:$I$30),0)</f>
        <v>3.7000000000000002E-3</v>
      </c>
      <c r="M17435" s="6">
        <f t="array" ref="M17435">INDEX(LookupTables!$K$3:$K$30,MATCH(D17435&amp;E17435,LookupTables!$H$3:$H$30&amp;LookupTables!$I$3:$I$30),0)</f>
        <v>2.7530000000000001</v>
      </c>
      <c r="N17435" s="6">
        <f t="shared" si="817"/>
        <v>7.9458755118897578E-3</v>
      </c>
    </row>
    <row r="17436" spans="1:14" ht="15" customHeight="1" x14ac:dyDescent="0.25">
      <c r="A17436" s="51">
        <v>8</v>
      </c>
      <c r="B17436" s="51">
        <v>2021</v>
      </c>
      <c r="C17436" s="52" t="s">
        <v>2</v>
      </c>
      <c r="D17436" s="49" t="s">
        <v>61</v>
      </c>
      <c r="E17436" s="47" t="s">
        <v>24</v>
      </c>
      <c r="F17436" s="74">
        <v>1.3199999999999998</v>
      </c>
      <c r="G17436" s="68">
        <f t="array" ref="G17436">INDEX(LookupTables!$D$3:$D$100,MATCH(C17436&amp;D17436&amp;E17436,LookupTables!$A$3:$A$100&amp;LookupTables!$B$3:$B$100&amp;LookupTables!$C$3:$C$100,0))</f>
        <v>8.27439024381707</v>
      </c>
      <c r="H17436" s="68">
        <f t="array" ref="H17436">INDEX(LookupTables!$E$3:$E$100,MATCH(C17436&amp;D17436&amp;E17436,LookupTables!$A$3:$A$100&amp;LookupTables!$B$3:$B$100&amp;LookupTables!$C$3:$C$100,0))</f>
        <v>4.7493863581305797</v>
      </c>
      <c r="I17436">
        <v>0.36797062947880499</v>
      </c>
      <c r="J17436" s="68">
        <f t="shared" si="816"/>
        <v>1.3199999999999998</v>
      </c>
      <c r="K17436" s="6" t="str">
        <f t="shared" si="818"/>
        <v/>
      </c>
      <c r="L17436" s="6">
        <f t="array" ref="L17436">INDEX(LookupTables!$J$3:$J$30,MATCH(D17436&amp;E17436,LookupTables!$H$3:$H$30&amp;LookupTables!$I$3:$I$30),0)</f>
        <v>3.7000000000000002E-3</v>
      </c>
      <c r="M17436" s="6">
        <f t="array" ref="M17436">INDEX(LookupTables!$K$3:$K$30,MATCH(D17436&amp;E17436,LookupTables!$H$3:$H$30&amp;LookupTables!$I$3:$I$30),0)</f>
        <v>2.7530000000000001</v>
      </c>
      <c r="N17436" s="6">
        <f t="shared" si="817"/>
        <v>7.9458755118897578E-3</v>
      </c>
    </row>
    <row r="17437" spans="1:14" ht="15" customHeight="1" x14ac:dyDescent="0.25">
      <c r="A17437" s="47">
        <v>7</v>
      </c>
      <c r="B17437" s="47">
        <v>2017</v>
      </c>
      <c r="C17437" s="52" t="s">
        <v>6</v>
      </c>
      <c r="D17437" s="47" t="s">
        <v>14</v>
      </c>
      <c r="E17437" s="47" t="s">
        <v>15</v>
      </c>
      <c r="F17437" s="74">
        <v>1.17</v>
      </c>
      <c r="G17437" s="68">
        <f t="array" ref="G17437">INDEX(LookupTables!$D$3:$D$100,MATCH(C17437&amp;D17437&amp;E17437,LookupTables!$A$3:$A$100&amp;LookupTables!$B$3:$B$100&amp;LookupTables!$C$3:$C$100,0))</f>
        <v>9.5135135135135105</v>
      </c>
      <c r="H17437" s="68">
        <f t="array" ref="H17437">INDEX(LookupTables!$E$3:$E$100,MATCH(C17437&amp;D17437&amp;E17437,LookupTables!$A$3:$A$100&amp;LookupTables!$B$3:$B$100&amp;LookupTables!$C$3:$C$100,0))</f>
        <v>4.3819175256046501</v>
      </c>
      <c r="I17437">
        <v>0.35622472688555701</v>
      </c>
      <c r="J17437" s="68">
        <f t="shared" si="816"/>
        <v>1.17</v>
      </c>
      <c r="K17437" s="6" t="str">
        <f t="shared" si="818"/>
        <v/>
      </c>
      <c r="L17437" s="6">
        <f t="array" ref="L17437">INDEX(LookupTables!$J$3:$J$30,MATCH(D17437&amp;E17437,LookupTables!$H$3:$H$30&amp;LookupTables!$I$3:$I$30),0)</f>
        <v>5.1000000000000004E-3</v>
      </c>
      <c r="M17437" s="6">
        <f t="array" ref="M17437">INDEX(LookupTables!$K$3:$K$30,MATCH(D17437&amp;E17437,LookupTables!$H$3:$H$30&amp;LookupTables!$I$3:$I$30),0)</f>
        <v>2.7850000000000001</v>
      </c>
      <c r="N17437" s="6">
        <f t="shared" si="817"/>
        <v>7.8971029747854707E-3</v>
      </c>
    </row>
    <row r="17438" spans="1:14" ht="15" customHeight="1" x14ac:dyDescent="0.25">
      <c r="A17438" s="49">
        <v>7</v>
      </c>
      <c r="B17438" s="49">
        <v>2019</v>
      </c>
      <c r="C17438" s="49" t="s">
        <v>2</v>
      </c>
      <c r="D17438" s="49" t="s">
        <v>22</v>
      </c>
      <c r="E17438" s="49" t="s">
        <v>29</v>
      </c>
      <c r="F17438" s="74">
        <v>1.26</v>
      </c>
      <c r="G17438" s="68">
        <f t="array" ref="G17438">INDEX(LookupTables!$D$3:$D$100,MATCH(C17438&amp;D17438&amp;E17438,LookupTables!$A$3:$A$100&amp;LookupTables!$B$3:$B$100&amp;LookupTables!$C$3:$C$100,0))</f>
        <v>5.95857142854444</v>
      </c>
      <c r="H17438" s="68">
        <f t="array" ref="H17438">INDEX(LookupTables!$E$3:$E$100,MATCH(C17438&amp;D17438&amp;E17438,LookupTables!$A$3:$A$100&amp;LookupTables!$B$3:$B$100&amp;LookupTables!$C$3:$C$100,0))</f>
        <v>3.8957994240220799</v>
      </c>
      <c r="I17438">
        <v>0.35138202062807999</v>
      </c>
      <c r="J17438" s="68">
        <f t="shared" si="816"/>
        <v>1.26</v>
      </c>
      <c r="K17438" s="6" t="str">
        <f t="shared" si="818"/>
        <v/>
      </c>
      <c r="L17438" s="6">
        <f t="array" ref="L17438">INDEX(LookupTables!$J$3:$J$31,MATCH(D17438&amp;E17438,LookupTables!$H$3:$H$31&amp;LookupTables!$I$3:$I$31,0))</f>
        <v>4.0000000000000001E-3</v>
      </c>
      <c r="M17438" s="6">
        <f t="array" ref="M17438">INDEX(LookupTables!$K$3:$K$31,MATCH(D17438&amp;E17438,LookupTables!$H$3:$H$31&amp;LookupTables!$I$3:$I$31,0))</f>
        <v>2.9329999999999998</v>
      </c>
      <c r="N17438" s="6">
        <f t="shared" si="817"/>
        <v>7.8785591542497035E-3</v>
      </c>
    </row>
    <row r="17439" spans="1:14" ht="15" customHeight="1" x14ac:dyDescent="0.25">
      <c r="A17439" s="49">
        <v>6</v>
      </c>
      <c r="B17439" s="49">
        <v>2018</v>
      </c>
      <c r="C17439" s="49" t="s">
        <v>13</v>
      </c>
      <c r="D17439" s="49" t="s">
        <v>97</v>
      </c>
      <c r="E17439" s="47" t="s">
        <v>97</v>
      </c>
      <c r="F17439" s="74">
        <v>0.37</v>
      </c>
      <c r="G17439" s="68">
        <f>LookupTables!$D$101</f>
        <v>5.0544186046372097</v>
      </c>
      <c r="H17439" s="68">
        <f>LookupTables!$E$101</f>
        <v>2.4872582373970298</v>
      </c>
      <c r="I17439">
        <v>0.55966818844899502</v>
      </c>
      <c r="J17439" s="68">
        <f t="shared" si="816"/>
        <v>0.37</v>
      </c>
      <c r="K17439" s="6" t="str">
        <f t="shared" si="818"/>
        <v/>
      </c>
      <c r="L17439" s="6">
        <f t="array" ref="L17439">INDEX(LookupTables!$J$3:$J$30,MATCH(D17439&amp;E17439,LookupTables!$H$3:$H$30&amp;LookupTables!$I$3:$I$30),0)</f>
        <v>6.4570000000000002E-2</v>
      </c>
      <c r="M17439" s="6">
        <f t="array" ref="M17439">INDEX(LookupTables!$K$3:$K$30,MATCH(D17439&amp;E17439,LookupTables!$H$3:$H$30&amp;LookupTables!$I$3:$I$30),0)</f>
        <v>2.12</v>
      </c>
      <c r="N17439" s="6">
        <f t="shared" si="817"/>
        <v>7.845460522582004E-3</v>
      </c>
    </row>
    <row r="17440" spans="1:14" ht="15" customHeight="1" x14ac:dyDescent="0.25">
      <c r="A17440" s="51">
        <v>8</v>
      </c>
      <c r="B17440" s="51">
        <v>2022</v>
      </c>
      <c r="C17440" s="52" t="s">
        <v>13</v>
      </c>
      <c r="D17440" s="49" t="s">
        <v>97</v>
      </c>
      <c r="E17440" s="47" t="s">
        <v>97</v>
      </c>
      <c r="F17440" s="74">
        <v>0.37</v>
      </c>
      <c r="G17440" s="68">
        <f t="array" ref="G17440">INDEX(LookupTables!$D$3:$D$100,MATCH(C17440&amp;D17440&amp;E17440,LookupTables!$A$3:$A$100&amp;LookupTables!$B$3:$B$100&amp;LookupTables!$C$3:$C$100,0))</f>
        <v>3.50342309444089</v>
      </c>
      <c r="H17440" s="68">
        <f t="array" ref="H17440">INDEX(LookupTables!$E$3:$E$100,MATCH(C17440&amp;D17440&amp;E17440,LookupTables!$A$3:$A$100&amp;LookupTables!$B$3:$B$100&amp;LookupTables!$C$3:$C$100,0))</f>
        <v>3.09349842207792</v>
      </c>
      <c r="I17440">
        <v>0.73482537991367303</v>
      </c>
      <c r="J17440" s="68">
        <f t="shared" si="816"/>
        <v>0.37</v>
      </c>
      <c r="K17440" s="6" t="str">
        <f t="shared" si="818"/>
        <v/>
      </c>
      <c r="L17440" s="6">
        <f t="array" ref="L17440">INDEX(LookupTables!$J$3:$J$30,MATCH(D17440&amp;E17440,LookupTables!$H$3:$H$30&amp;LookupTables!$I$3:$I$30),0)</f>
        <v>6.4570000000000002E-2</v>
      </c>
      <c r="M17440" s="6">
        <f t="array" ref="M17440">INDEX(LookupTables!$K$3:$K$30,MATCH(D17440&amp;E17440,LookupTables!$H$3:$H$30&amp;LookupTables!$I$3:$I$30),0)</f>
        <v>2.12</v>
      </c>
      <c r="N17440" s="6">
        <f t="shared" si="817"/>
        <v>7.845460522582004E-3</v>
      </c>
    </row>
    <row r="17441" spans="1:14" ht="15" customHeight="1" x14ac:dyDescent="0.25">
      <c r="A17441" s="49">
        <v>6</v>
      </c>
      <c r="B17441" s="49">
        <v>2018</v>
      </c>
      <c r="C17441" s="49" t="s">
        <v>13</v>
      </c>
      <c r="D17441" s="49" t="s">
        <v>97</v>
      </c>
      <c r="E17441" s="47" t="s">
        <v>97</v>
      </c>
      <c r="F17441" s="74">
        <v>0.37</v>
      </c>
      <c r="G17441" s="68">
        <f t="array" ref="G17441">INDEX(LookupTables!$D$3:$D$100,MATCH(C17441&amp;D17441&amp;E17441,LookupTables!$A$3:$A$100&amp;LookupTables!$B$3:$B$100&amp;LookupTables!$C$3:$C$100,0))</f>
        <v>3.50342309444089</v>
      </c>
      <c r="H17441" s="68">
        <f t="array" ref="H17441">INDEX(LookupTables!$E$3:$E$100,MATCH(C17441&amp;D17441&amp;E17441,LookupTables!$A$3:$A$100&amp;LookupTables!$B$3:$B$100&amp;LookupTables!$C$3:$C$100,0))</f>
        <v>3.09349842207792</v>
      </c>
      <c r="I17441">
        <v>0.33997959143016498</v>
      </c>
      <c r="J17441" s="68">
        <f t="shared" si="816"/>
        <v>0.37</v>
      </c>
      <c r="K17441" s="6" t="str">
        <f t="shared" si="818"/>
        <v/>
      </c>
      <c r="L17441" s="6">
        <f t="array" ref="L17441">INDEX(LookupTables!$J$3:$J$30,MATCH(D17441&amp;E17441,LookupTables!$H$3:$H$30&amp;LookupTables!$I$3:$I$30),0)</f>
        <v>6.4570000000000002E-2</v>
      </c>
      <c r="M17441" s="6">
        <f t="array" ref="M17441">INDEX(LookupTables!$K$3:$K$30,MATCH(D17441&amp;E17441,LookupTables!$H$3:$H$30&amp;LookupTables!$I$3:$I$30),0)</f>
        <v>2.12</v>
      </c>
      <c r="N17441" s="6">
        <f t="shared" si="817"/>
        <v>7.845460522582004E-3</v>
      </c>
    </row>
    <row r="17442" spans="1:14" ht="15" customHeight="1" x14ac:dyDescent="0.25">
      <c r="A17442" s="47">
        <v>8</v>
      </c>
      <c r="B17442" s="47">
        <v>2018</v>
      </c>
      <c r="C17442" s="52" t="s">
        <v>9</v>
      </c>
      <c r="D17442" s="47" t="s">
        <v>3</v>
      </c>
      <c r="E17442" s="47" t="s">
        <v>4</v>
      </c>
      <c r="F17442" s="74">
        <v>1.75</v>
      </c>
      <c r="G17442" s="68">
        <f t="array" ref="G17442">INDEX(LookupTables!$D$3:$D$100,MATCH(C17442&amp;D17442&amp;E17442,LookupTables!$A$3:$A$100&amp;LookupTables!$B$3:$B$100&amp;LookupTables!$C$3:$C$100,0))</f>
        <v>14.359579831788199</v>
      </c>
      <c r="H17442" s="68">
        <f t="array" ref="H17442">INDEX(LookupTables!$E$3:$E$100,MATCH(C17442&amp;D17442&amp;E17442,LookupTables!$A$3:$A$100&amp;LookupTables!$B$3:$B$100&amp;LookupTables!$C$3:$C$100,0))</f>
        <v>4.7446089672234102</v>
      </c>
      <c r="I17442">
        <v>0.67473639897070803</v>
      </c>
      <c r="J17442" s="68">
        <f t="shared" si="816"/>
        <v>1.75</v>
      </c>
      <c r="K17442" s="6" t="str">
        <f t="shared" si="818"/>
        <v/>
      </c>
      <c r="L17442" s="6">
        <f t="array" ref="L17442">INDEX(LookupTables!$J$3:$J$31,MATCH(D17442&amp;E17442,LookupTables!$H$3:$H$31&amp;LookupTables!$I$3:$I$31,0))</f>
        <v>1.8E-3</v>
      </c>
      <c r="M17442" s="6">
        <f t="array" ref="M17442">INDEX(LookupTables!$K$3:$K$31,MATCH(D17442&amp;E17442,LookupTables!$H$3:$H$31&amp;LookupTables!$I$3:$I$31,0))</f>
        <v>2.617</v>
      </c>
      <c r="N17442" s="6">
        <f t="shared" si="817"/>
        <v>7.785797042965583E-3</v>
      </c>
    </row>
    <row r="17443" spans="1:14" ht="15" customHeight="1" x14ac:dyDescent="0.25">
      <c r="A17443" s="49">
        <v>9</v>
      </c>
      <c r="B17443" s="49">
        <v>2019</v>
      </c>
      <c r="C17443" s="49" t="s">
        <v>9</v>
      </c>
      <c r="D17443" s="49" t="s">
        <v>3</v>
      </c>
      <c r="E17443" s="49" t="s">
        <v>4</v>
      </c>
      <c r="F17443" s="74">
        <v>1.75</v>
      </c>
      <c r="G17443" s="68">
        <f t="array" ref="G17443">INDEX(LookupTables!$D$3:$D$100,MATCH(C17443&amp;D17443&amp;E17443,LookupTables!$A$3:$A$100&amp;LookupTables!$B$3:$B$100&amp;LookupTables!$C$3:$C$100,0))</f>
        <v>14.359579831788199</v>
      </c>
      <c r="H17443" s="68">
        <f t="array" ref="H17443">INDEX(LookupTables!$E$3:$E$100,MATCH(C17443&amp;D17443&amp;E17443,LookupTables!$A$3:$A$100&amp;LookupTables!$B$3:$B$100&amp;LookupTables!$C$3:$C$100,0))</f>
        <v>4.7446089672234102</v>
      </c>
      <c r="I17443">
        <v>0.57634394918568399</v>
      </c>
      <c r="J17443" s="68">
        <f t="shared" si="816"/>
        <v>1.75</v>
      </c>
      <c r="K17443" s="6" t="str">
        <f t="shared" si="818"/>
        <v/>
      </c>
      <c r="L17443" s="6">
        <f t="array" ref="L17443">INDEX(LookupTables!$J$3:$J$30,MATCH(D17443&amp;E17443,LookupTables!$H$3:$H$30&amp;LookupTables!$I$3:$I$30),0)</f>
        <v>1.8E-3</v>
      </c>
      <c r="M17443" s="6">
        <f t="array" ref="M17443">INDEX(LookupTables!$K$3:$K$30,MATCH(D17443&amp;E17443,LookupTables!$H$3:$H$30&amp;LookupTables!$I$3:$I$30),0)</f>
        <v>2.617</v>
      </c>
      <c r="N17443" s="6">
        <f t="shared" si="817"/>
        <v>7.785797042965583E-3</v>
      </c>
    </row>
    <row r="17444" spans="1:14" ht="15" customHeight="1" x14ac:dyDescent="0.25">
      <c r="A17444" s="47">
        <v>7</v>
      </c>
      <c r="B17444" s="47">
        <v>2018</v>
      </c>
      <c r="C17444" s="52" t="s">
        <v>7</v>
      </c>
      <c r="D17444" s="47" t="s">
        <v>21</v>
      </c>
      <c r="E17444" s="47" t="s">
        <v>21</v>
      </c>
      <c r="F17444" s="74">
        <v>0.98000000000000009</v>
      </c>
      <c r="G17444" s="68">
        <f t="array" ref="G17444">INDEX(LookupTables!$D$3:$D$100,MATCH(C17444&amp;D17444&amp;E17444,LookupTables!$A$3:$A$100&amp;LookupTables!$B$3:$B$100&amp;LookupTables!$C$3:$C$100,0))</f>
        <v>14.5109395109099</v>
      </c>
      <c r="H17444" s="68">
        <f t="array" ref="H17444">INDEX(LookupTables!$E$3:$E$100,MATCH(C17444&amp;D17444&amp;E17444,LookupTables!$A$3:$A$100&amp;LookupTables!$B$3:$B$100&amp;LookupTables!$C$3:$C$100,0))</f>
        <v>9.8372273096616496</v>
      </c>
      <c r="I17444">
        <v>0.65304028184618801</v>
      </c>
      <c r="J17444" s="68">
        <f t="shared" si="816"/>
        <v>0.98000000000000009</v>
      </c>
      <c r="K17444" s="6">
        <f t="shared" si="818"/>
        <v>3.0291187500000004E-2</v>
      </c>
      <c r="L17444" s="6">
        <f t="array" ref="L17444">INDEX(LookupTables!$J$3:$J$30,MATCH(D17444&amp;E17444,LookupTables!$H$3:$H$30&amp;LookupTables!$I$3:$I$30),0)</f>
        <v>8.2000000000000007E-3</v>
      </c>
      <c r="M17444" s="6">
        <f t="array" ref="M17444">INDEX(LookupTables!$K$3:$K$30,MATCH(D17444&amp;E17444,LookupTables!$H$3:$H$30&amp;LookupTables!$I$3:$I$30),0)</f>
        <v>2.8130000000000002</v>
      </c>
      <c r="N17444" s="6">
        <f t="shared" si="817"/>
        <v>0.98000000000000009</v>
      </c>
    </row>
    <row r="17445" spans="1:14" ht="15" customHeight="1" x14ac:dyDescent="0.25">
      <c r="A17445" s="51">
        <v>8</v>
      </c>
      <c r="B17445" s="51">
        <v>2022</v>
      </c>
      <c r="C17445" s="52" t="s">
        <v>7</v>
      </c>
      <c r="D17445" s="49" t="s">
        <v>21</v>
      </c>
      <c r="E17445" s="49" t="s">
        <v>21</v>
      </c>
      <c r="F17445" s="74">
        <v>0.98000000000000009</v>
      </c>
      <c r="G17445" s="68">
        <f t="array" ref="G17445">INDEX(LookupTables!$D$3:$D$100,MATCH(C17445&amp;D17445&amp;E17445,LookupTables!$A$3:$A$100&amp;LookupTables!$B$3:$B$100&amp;LookupTables!$C$3:$C$100,0))</f>
        <v>14.5109395109099</v>
      </c>
      <c r="H17445" s="68">
        <f t="array" ref="H17445">INDEX(LookupTables!$E$3:$E$100,MATCH(C17445&amp;D17445&amp;E17445,LookupTables!$A$3:$A$100&amp;LookupTables!$B$3:$B$100&amp;LookupTables!$C$3:$C$100,0))</f>
        <v>9.8372273096616496</v>
      </c>
      <c r="I17445">
        <v>0.36381262622308003</v>
      </c>
      <c r="J17445" s="68">
        <f t="shared" si="816"/>
        <v>0.98000000000000009</v>
      </c>
      <c r="K17445" s="6">
        <f t="shared" si="818"/>
        <v>3.0291187500000004E-2</v>
      </c>
      <c r="L17445" s="6">
        <f t="array" ref="L17445">INDEX(LookupTables!$J$3:$J$30,MATCH(D17445&amp;E17445,LookupTables!$H$3:$H$30&amp;LookupTables!$I$3:$I$30),0)</f>
        <v>8.2000000000000007E-3</v>
      </c>
      <c r="M17445" s="6">
        <f t="array" ref="M17445">INDEX(LookupTables!$K$3:$K$30,MATCH(D17445&amp;E17445,LookupTables!$H$3:$H$30&amp;LookupTables!$I$3:$I$30),0)</f>
        <v>2.8130000000000002</v>
      </c>
      <c r="N17445" s="6">
        <f t="shared" si="817"/>
        <v>0.98000000000000009</v>
      </c>
    </row>
    <row r="17446" spans="1:14" ht="15" customHeight="1" x14ac:dyDescent="0.25">
      <c r="A17446" s="51">
        <v>7</v>
      </c>
      <c r="B17446" s="51">
        <v>2022</v>
      </c>
      <c r="C17446" s="52" t="s">
        <v>5</v>
      </c>
      <c r="D17446" s="49" t="s">
        <v>21</v>
      </c>
      <c r="E17446" s="49" t="s">
        <v>21</v>
      </c>
      <c r="F17446" s="74">
        <v>0.98000000000000009</v>
      </c>
      <c r="G17446" s="68">
        <f t="array" ref="G17446">INDEX(LookupTables!$D$3:$D$100,MATCH(C17446&amp;D17446&amp;E17446,LookupTables!$A$3:$A$100&amp;LookupTables!$B$3:$B$100&amp;LookupTables!$C$3:$C$100,0))</f>
        <v>20.159851301070599</v>
      </c>
      <c r="H17446" s="68">
        <f t="array" ref="H17446">INDEX(LookupTables!$E$3:$E$100,MATCH(C17446&amp;D17446&amp;E17446,LookupTables!$A$3:$A$100&amp;LookupTables!$B$3:$B$100&amp;LookupTables!$C$3:$C$100,0))</f>
        <v>14.2163995206233</v>
      </c>
      <c r="I17446">
        <v>0.31196262699086202</v>
      </c>
      <c r="J17446" s="68">
        <f t="shared" si="816"/>
        <v>0.98000000000000009</v>
      </c>
      <c r="K17446" s="6">
        <f t="shared" si="818"/>
        <v>3.0291187500000004E-2</v>
      </c>
      <c r="L17446" s="6">
        <f t="array" ref="L17446">INDEX(LookupTables!$J$3:$J$30,MATCH(D17446&amp;E17446,LookupTables!$H$3:$H$30&amp;LookupTables!$I$3:$I$30),0)</f>
        <v>8.2000000000000007E-3</v>
      </c>
      <c r="M17446" s="6">
        <f t="array" ref="M17446">INDEX(LookupTables!$K$3:$K$30,MATCH(D17446&amp;E17446,LookupTables!$H$3:$H$30&amp;LookupTables!$I$3:$I$30),0)</f>
        <v>2.8130000000000002</v>
      </c>
      <c r="N17446" s="6">
        <f t="shared" si="817"/>
        <v>0.98000000000000009</v>
      </c>
    </row>
    <row r="17447" spans="1:14" ht="15" customHeight="1" x14ac:dyDescent="0.25">
      <c r="A17447" s="47">
        <v>8</v>
      </c>
      <c r="B17447" s="47">
        <v>2018</v>
      </c>
      <c r="C17447" s="52" t="s">
        <v>2</v>
      </c>
      <c r="D17447" s="47" t="s">
        <v>21</v>
      </c>
      <c r="E17447" s="47" t="s">
        <v>21</v>
      </c>
      <c r="F17447" s="74">
        <v>0.98000000000000009</v>
      </c>
      <c r="G17447" s="68">
        <f t="array" ref="G17447">INDEX(LookupTables!$D$3:$D$100,MATCH(C17447&amp;D17447&amp;E17447,LookupTables!$A$3:$A$100&amp;LookupTables!$B$3:$B$100&amp;LookupTables!$C$3:$C$100,0))</f>
        <v>13.9177424288137</v>
      </c>
      <c r="H17447" s="68">
        <f t="array" ref="H17447">INDEX(LookupTables!$E$3:$E$100,MATCH(C17447&amp;D17447&amp;E17447,LookupTables!$A$3:$A$100&amp;LookupTables!$B$3:$B$100&amp;LookupTables!$C$3:$C$100,0))</f>
        <v>8.22012272705261</v>
      </c>
      <c r="I17447">
        <v>0.73651754355523702</v>
      </c>
      <c r="J17447" s="68">
        <f t="shared" si="816"/>
        <v>0.98000000000000009</v>
      </c>
      <c r="K17447" s="6">
        <f t="shared" si="818"/>
        <v>3.0291187500000004E-2</v>
      </c>
      <c r="L17447" s="6">
        <f t="array" ref="L17447">INDEX(LookupTables!$J$3:$J$30,MATCH(D17447&amp;E17447,LookupTables!$H$3:$H$30&amp;LookupTables!$I$3:$I$30),0)</f>
        <v>8.2000000000000007E-3</v>
      </c>
      <c r="M17447" s="6">
        <f t="array" ref="M17447">INDEX(LookupTables!$K$3:$K$30,MATCH(D17447&amp;E17447,LookupTables!$H$3:$H$30&amp;LookupTables!$I$3:$I$30),0)</f>
        <v>2.8130000000000002</v>
      </c>
      <c r="N17447" s="6">
        <f t="shared" si="817"/>
        <v>0.98000000000000009</v>
      </c>
    </row>
    <row r="17448" spans="1:14" ht="15" customHeight="1" x14ac:dyDescent="0.25">
      <c r="A17448" s="47">
        <v>8</v>
      </c>
      <c r="B17448" s="47">
        <v>2018</v>
      </c>
      <c r="C17448" s="52" t="s">
        <v>7</v>
      </c>
      <c r="D17448" s="47" t="s">
        <v>21</v>
      </c>
      <c r="E17448" s="47" t="s">
        <v>21</v>
      </c>
      <c r="F17448" s="74">
        <v>0.98000000000000009</v>
      </c>
      <c r="G17448" s="68">
        <f t="array" ref="G17448">INDEX(LookupTables!$D$3:$D$100,MATCH(C17448&amp;D17448&amp;E17448,LookupTables!$A$3:$A$100&amp;LookupTables!$B$3:$B$100&amp;LookupTables!$C$3:$C$100,0))</f>
        <v>14.5109395109099</v>
      </c>
      <c r="H17448" s="68">
        <f t="array" ref="H17448">INDEX(LookupTables!$E$3:$E$100,MATCH(C17448&amp;D17448&amp;E17448,LookupTables!$A$3:$A$100&amp;LookupTables!$B$3:$B$100&amp;LookupTables!$C$3:$C$100,0))</f>
        <v>9.8372273096616496</v>
      </c>
      <c r="I17448">
        <v>0.59168970666360099</v>
      </c>
      <c r="J17448" s="68">
        <f t="shared" si="816"/>
        <v>0.98000000000000009</v>
      </c>
      <c r="K17448" s="6">
        <f t="shared" si="818"/>
        <v>3.0291187500000004E-2</v>
      </c>
      <c r="L17448" s="6">
        <f t="array" ref="L17448">INDEX(LookupTables!$J$3:$J$30,MATCH(D17448&amp;E17448,LookupTables!$H$3:$H$30&amp;LookupTables!$I$3:$I$30),0)</f>
        <v>8.2000000000000007E-3</v>
      </c>
      <c r="M17448" s="6">
        <f t="array" ref="M17448">INDEX(LookupTables!$K$3:$K$30,MATCH(D17448&amp;E17448,LookupTables!$H$3:$H$30&amp;LookupTables!$I$3:$I$30),0)</f>
        <v>2.8130000000000002</v>
      </c>
      <c r="N17448" s="6">
        <f t="shared" si="817"/>
        <v>0.98000000000000009</v>
      </c>
    </row>
    <row r="17449" spans="1:14" ht="15" customHeight="1" x14ac:dyDescent="0.25">
      <c r="A17449" s="49">
        <v>6</v>
      </c>
      <c r="B17449" s="49">
        <v>2016</v>
      </c>
      <c r="C17449" s="49" t="s">
        <v>13</v>
      </c>
      <c r="D17449" s="49" t="s">
        <v>21</v>
      </c>
      <c r="E17449" s="49" t="s">
        <v>21</v>
      </c>
      <c r="F17449" s="73" t="s">
        <v>20</v>
      </c>
      <c r="G17449" s="68">
        <f t="array" ref="G17449">INDEX(LookupTables!$D$3:$D$100,MATCH(C17449&amp;D17449&amp;E17449,LookupTables!$A$3:$A$100&amp;LookupTables!$B$3:$B$100&amp;LookupTables!$C$3:$C$100,0))</f>
        <v>11.320865949154101</v>
      </c>
      <c r="H17449" s="68">
        <f t="array" ref="H17449">INDEX(LookupTables!$E$3:$E$100,MATCH(C17449&amp;D17449&amp;E17449,LookupTables!$A$3:$A$100&amp;LookupTables!$B$3:$B$100&amp;LookupTables!$C$3:$C$100,0))</f>
        <v>25.246941556002099</v>
      </c>
      <c r="I17449">
        <v>0.34103493590373501</v>
      </c>
      <c r="J17449" s="68">
        <f t="shared" si="816"/>
        <v>0.97870268421360151</v>
      </c>
      <c r="K17449" s="6">
        <f t="shared" si="818"/>
        <v>3.025108827986479E-2</v>
      </c>
      <c r="L17449" s="6">
        <f t="array" ref="L17449">INDEX(LookupTables!$J$3:$J$30,MATCH(D17449&amp;E17449,LookupTables!$H$3:$H$30&amp;LookupTables!$I$3:$I$30),0)</f>
        <v>8.2000000000000007E-3</v>
      </c>
      <c r="M17449" s="6">
        <f t="array" ref="M17449">INDEX(LookupTables!$K$3:$K$30,MATCH(D17449&amp;E17449,LookupTables!$H$3:$H$30&amp;LookupTables!$I$3:$I$30),0)</f>
        <v>2.8130000000000002</v>
      </c>
      <c r="N17449" s="6">
        <f t="shared" si="817"/>
        <v>0.97870268421360151</v>
      </c>
    </row>
    <row r="17450" spans="1:14" ht="15" customHeight="1" x14ac:dyDescent="0.25">
      <c r="A17450" s="47">
        <v>8</v>
      </c>
      <c r="B17450" s="47">
        <v>2018</v>
      </c>
      <c r="C17450" s="52" t="s">
        <v>5</v>
      </c>
      <c r="D17450" s="47" t="s">
        <v>3</v>
      </c>
      <c r="E17450" s="47" t="s">
        <v>4</v>
      </c>
      <c r="F17450" s="74">
        <v>1.7399999999999998</v>
      </c>
      <c r="G17450" s="68">
        <f t="array" ref="G17450">INDEX(LookupTables!$D$3:$D$100,MATCH(C17450&amp;D17450&amp;E17450,LookupTables!$A$3:$A$100&amp;LookupTables!$B$3:$B$100&amp;LookupTables!$C$3:$C$100,0))</f>
        <v>5.9381620383326696</v>
      </c>
      <c r="H17450" s="68">
        <f t="array" ref="H17450">INDEX(LookupTables!$E$3:$E$100,MATCH(C17450&amp;D17450&amp;E17450,LookupTables!$A$3:$A$100&amp;LookupTables!$B$3:$B$100&amp;LookupTables!$C$3:$C$100,0))</f>
        <v>2.8238341052595599</v>
      </c>
      <c r="I17450">
        <v>0.37357071158476202</v>
      </c>
      <c r="J17450" s="68">
        <f t="shared" si="816"/>
        <v>1.7399999999999998</v>
      </c>
      <c r="K17450" s="6" t="str">
        <f t="shared" si="818"/>
        <v/>
      </c>
      <c r="L17450" s="6">
        <f t="array" ref="L17450">INDEX(LookupTables!$J$3:$J$31,MATCH(D17450&amp;E17450,LookupTables!$H$3:$H$31&amp;LookupTables!$I$3:$I$31,0))</f>
        <v>1.8E-3</v>
      </c>
      <c r="M17450" s="6">
        <f t="array" ref="M17450">INDEX(LookupTables!$K$3:$K$31,MATCH(D17450&amp;E17450,LookupTables!$H$3:$H$31&amp;LookupTables!$I$3:$I$31,0))</f>
        <v>2.617</v>
      </c>
      <c r="N17450" s="6">
        <f t="shared" si="817"/>
        <v>7.6699032883259981E-3</v>
      </c>
    </row>
    <row r="17451" spans="1:14" ht="15" customHeight="1" x14ac:dyDescent="0.25">
      <c r="A17451" s="47">
        <v>8</v>
      </c>
      <c r="B17451" s="47">
        <v>2018</v>
      </c>
      <c r="C17451" s="52" t="s">
        <v>8</v>
      </c>
      <c r="D17451" s="47" t="s">
        <v>3</v>
      </c>
      <c r="E17451" s="47" t="s">
        <v>4</v>
      </c>
      <c r="F17451" s="74">
        <v>1.7399999999999998</v>
      </c>
      <c r="G17451" s="68">
        <f t="array" ref="G17451">INDEX(LookupTables!$D$3:$D$100,MATCH(C17451&amp;D17451&amp;E17451,LookupTables!$A$3:$A$100&amp;LookupTables!$B$3:$B$100&amp;LookupTables!$C$3:$C$100,0))</f>
        <v>9.7048597520662092</v>
      </c>
      <c r="H17451" s="68">
        <f t="array" ref="H17451">INDEX(LookupTables!$E$3:$E$100,MATCH(C17451&amp;D17451&amp;E17451,LookupTables!$A$3:$A$100&amp;LookupTables!$B$3:$B$100&amp;LookupTables!$C$3:$C$100,0))</f>
        <v>5.73915983343338</v>
      </c>
      <c r="I17451">
        <v>0.471126610180363</v>
      </c>
      <c r="J17451" s="68">
        <f t="shared" si="816"/>
        <v>1.7399999999999998</v>
      </c>
      <c r="K17451" s="6" t="str">
        <f t="shared" si="818"/>
        <v/>
      </c>
      <c r="L17451" s="6">
        <f t="array" ref="L17451">INDEX(LookupTables!$J$3:$J$31,MATCH(D17451&amp;E17451,LookupTables!$H$3:$H$31&amp;LookupTables!$I$3:$I$31,0))</f>
        <v>1.8E-3</v>
      </c>
      <c r="M17451" s="6">
        <f t="array" ref="M17451">INDEX(LookupTables!$K$3:$K$31,MATCH(D17451&amp;E17451,LookupTables!$H$3:$H$31&amp;LookupTables!$I$3:$I$31,0))</f>
        <v>2.617</v>
      </c>
      <c r="N17451" s="6">
        <f t="shared" si="817"/>
        <v>7.6699032883259981E-3</v>
      </c>
    </row>
    <row r="17452" spans="1:14" ht="15" customHeight="1" x14ac:dyDescent="0.25">
      <c r="A17452" s="51">
        <v>6</v>
      </c>
      <c r="B17452" s="51">
        <v>2021</v>
      </c>
      <c r="C17452" s="52" t="s">
        <v>9</v>
      </c>
      <c r="D17452" s="49" t="s">
        <v>3</v>
      </c>
      <c r="E17452" s="49" t="s">
        <v>4</v>
      </c>
      <c r="F17452" s="74">
        <v>1.7399999999999998</v>
      </c>
      <c r="G17452" s="68">
        <f t="array" ref="G17452">INDEX(LookupTables!$D$3:$D$100,MATCH(C17452&amp;D17452&amp;E17452,LookupTables!$A$3:$A$100&amp;LookupTables!$B$3:$B$100&amp;LookupTables!$C$3:$C$100,0))</f>
        <v>14.359579831788199</v>
      </c>
      <c r="H17452" s="68">
        <f t="array" ref="H17452">INDEX(LookupTables!$E$3:$E$100,MATCH(C17452&amp;D17452&amp;E17452,LookupTables!$A$3:$A$100&amp;LookupTables!$B$3:$B$100&amp;LookupTables!$C$3:$C$100,0))</f>
        <v>4.7446089672234102</v>
      </c>
      <c r="I17452">
        <v>0.71632670238614105</v>
      </c>
      <c r="J17452" s="68">
        <f t="shared" si="816"/>
        <v>1.7399999999999998</v>
      </c>
      <c r="K17452" s="6" t="str">
        <f t="shared" si="818"/>
        <v/>
      </c>
      <c r="L17452" s="6">
        <f t="array" ref="L17452">INDEX(LookupTables!$J$3:$J$30,MATCH(D17452&amp;E17452,LookupTables!$H$3:$H$30&amp;LookupTables!$I$3:$I$30),0)</f>
        <v>1.8E-3</v>
      </c>
      <c r="M17452" s="6">
        <f t="array" ref="M17452">INDEX(LookupTables!$K$3:$K$30,MATCH(D17452&amp;E17452,LookupTables!$H$3:$H$30&amp;LookupTables!$I$3:$I$30),0)</f>
        <v>2.617</v>
      </c>
      <c r="N17452" s="6">
        <f t="shared" si="817"/>
        <v>7.6699032883259981E-3</v>
      </c>
    </row>
    <row r="17453" spans="1:14" ht="15" customHeight="1" x14ac:dyDescent="0.25">
      <c r="A17453" s="47">
        <v>6</v>
      </c>
      <c r="B17453" s="47">
        <v>2021</v>
      </c>
      <c r="C17453" s="52" t="s">
        <v>9</v>
      </c>
      <c r="D17453" s="47" t="s">
        <v>3</v>
      </c>
      <c r="E17453" s="47" t="s">
        <v>4</v>
      </c>
      <c r="F17453" s="74">
        <v>1.7399999999999998</v>
      </c>
      <c r="G17453" s="68">
        <f t="array" ref="G17453">INDEX(LookupTables!$D$3:$D$100,MATCH(C17453&amp;D17453&amp;E17453,LookupTables!$A$3:$A$100&amp;LookupTables!$B$3:$B$100&amp;LookupTables!$C$3:$C$100,0))</f>
        <v>14.359579831788199</v>
      </c>
      <c r="H17453" s="68">
        <f t="array" ref="H17453">INDEX(LookupTables!$E$3:$E$100,MATCH(C17453&amp;D17453&amp;E17453,LookupTables!$A$3:$A$100&amp;LookupTables!$B$3:$B$100&amp;LookupTables!$C$3:$C$100,0))</f>
        <v>4.7446089672234102</v>
      </c>
      <c r="I17453">
        <v>0.50531167769804597</v>
      </c>
      <c r="J17453" s="68">
        <f t="shared" si="816"/>
        <v>1.7399999999999998</v>
      </c>
      <c r="K17453" s="6" t="str">
        <f t="shared" si="818"/>
        <v/>
      </c>
      <c r="L17453" s="6">
        <f t="array" ref="L17453">INDEX(LookupTables!$J$3:$J$30,MATCH(D17453&amp;E17453,LookupTables!$H$3:$H$30&amp;LookupTables!$I$3:$I$30),0)</f>
        <v>1.8E-3</v>
      </c>
      <c r="M17453" s="6">
        <f t="array" ref="M17453">INDEX(LookupTables!$K$3:$K$30,MATCH(D17453&amp;E17453,LookupTables!$H$3:$H$30&amp;LookupTables!$I$3:$I$30),0)</f>
        <v>2.617</v>
      </c>
      <c r="N17453" s="6">
        <f t="shared" si="817"/>
        <v>7.6699032883259981E-3</v>
      </c>
    </row>
    <row r="17454" spans="1:14" ht="15" customHeight="1" x14ac:dyDescent="0.25">
      <c r="A17454" s="47">
        <v>6</v>
      </c>
      <c r="B17454" s="47">
        <v>2023</v>
      </c>
      <c r="C17454" s="47" t="s">
        <v>9</v>
      </c>
      <c r="D17454" s="47" t="s">
        <v>3</v>
      </c>
      <c r="E17454" s="47" t="s">
        <v>4</v>
      </c>
      <c r="F17454" s="74">
        <v>1.7399999999999998</v>
      </c>
      <c r="G17454" s="68">
        <f t="array" ref="G17454">INDEX(LookupTables!$D$3:$D$100,MATCH(C17454&amp;D17454&amp;E17454,LookupTables!$A$3:$A$100&amp;LookupTables!$B$3:$B$100&amp;LookupTables!$C$3:$C$100,0))</f>
        <v>14.359579831788199</v>
      </c>
      <c r="H17454" s="68">
        <f t="array" ref="H17454">INDEX(LookupTables!$E$3:$E$100,MATCH(C17454&amp;D17454&amp;E17454,LookupTables!$A$3:$A$100&amp;LookupTables!$B$3:$B$100&amp;LookupTables!$C$3:$C$100,0))</f>
        <v>4.7446089672234102</v>
      </c>
      <c r="I17454">
        <v>0.748329903697595</v>
      </c>
      <c r="J17454" s="68">
        <f t="shared" si="816"/>
        <v>1.7399999999999998</v>
      </c>
      <c r="K17454" s="6" t="str">
        <f t="shared" si="818"/>
        <v/>
      </c>
      <c r="L17454" s="6">
        <f t="array" ref="L17454">INDEX(LookupTables!$J$3:$J$30,MATCH(D17454&amp;E17454,LookupTables!$H$3:$H$30&amp;LookupTables!$I$3:$I$30),0)</f>
        <v>1.8E-3</v>
      </c>
      <c r="M17454" s="6">
        <f t="array" ref="M17454">INDEX(LookupTables!$K$3:$K$30,MATCH(D17454&amp;E17454,LookupTables!$H$3:$H$30&amp;LookupTables!$I$3:$I$30),0)</f>
        <v>2.617</v>
      </c>
      <c r="N17454" s="6">
        <f t="shared" si="817"/>
        <v>7.6699032883259981E-3</v>
      </c>
    </row>
    <row r="17455" spans="1:14" ht="15" customHeight="1" x14ac:dyDescent="0.25">
      <c r="A17455" s="49">
        <v>9</v>
      </c>
      <c r="B17455" s="49">
        <v>2016</v>
      </c>
      <c r="C17455" s="49" t="s">
        <v>13</v>
      </c>
      <c r="D17455" s="49" t="s">
        <v>22</v>
      </c>
      <c r="E17455" s="49" t="s">
        <v>36</v>
      </c>
      <c r="F17455" s="74">
        <v>1.2857142857142858</v>
      </c>
      <c r="G17455" s="68">
        <f t="array" ref="G17455">INDEX(LookupTables!$D$3:$D$100,MATCH(C17455&amp;D17455&amp;E17455,LookupTables!$A$3:$A$100&amp;LookupTables!$B$3:$B$100&amp;LookupTables!$C$3:$C$100,0))</f>
        <v>3.2058095237733299</v>
      </c>
      <c r="H17455" s="68">
        <f t="array" ref="H17455">INDEX(LookupTables!$E$3:$E$100,MATCH(C17455&amp;D17455&amp;E17455,LookupTables!$A$3:$A$100&amp;LookupTables!$B$3:$B$100&amp;LookupTables!$C$3:$C$100,0))</f>
        <v>1.4309702742102699</v>
      </c>
      <c r="I17455">
        <v>0.30800355272367602</v>
      </c>
      <c r="J17455" s="68">
        <f t="shared" ref="J17455:J17518" si="819">IF(F17455="NA",ABS(_xlfn.NORM.INV(I17455,G17455,H17455)),F17455)</f>
        <v>1.2857142857142858</v>
      </c>
      <c r="K17455" s="6" t="str">
        <f t="shared" si="818"/>
        <v/>
      </c>
      <c r="L17455" s="6">
        <f t="array" ref="L17455">INDEX(LookupTables!$J$3:$J$31,MATCH(D17455&amp;E17455,LookupTables!$H$3:$H$31&amp;LookupTables!$I$3:$I$31,0))</f>
        <v>3.3999999999999998E-3</v>
      </c>
      <c r="M17455" s="6">
        <f t="array" ref="M17455">INDEX(LookupTables!$K$3:$K$31,MATCH(D17455&amp;E17455,LookupTables!$H$3:$H$31&amp;LookupTables!$I$3:$I$31,0))</f>
        <v>3.2120000000000002</v>
      </c>
      <c r="N17455" s="6">
        <f t="shared" si="817"/>
        <v>7.6216842484884417E-3</v>
      </c>
    </row>
    <row r="17456" spans="1:14" ht="15" customHeight="1" x14ac:dyDescent="0.25">
      <c r="A17456" s="49">
        <v>9</v>
      </c>
      <c r="B17456" s="49">
        <v>2015</v>
      </c>
      <c r="C17456" s="49" t="s">
        <v>2</v>
      </c>
      <c r="D17456" s="49" t="s">
        <v>22</v>
      </c>
      <c r="E17456" s="49" t="s">
        <v>36</v>
      </c>
      <c r="F17456" s="74">
        <v>1.2857142857142858</v>
      </c>
      <c r="G17456" s="68" cm="1">
        <f t="array" ref="G17456">INDEX(LookupTables!$D$3:$D$100,MATCH(C17456&amp;D17456&amp;E17456,LookupTables!$A$3:$A$100&amp;LookupTables!$B$3:$B$100&amp;LookupTables!$C$3:$C$100,0))</f>
        <v>3.5637362637521401</v>
      </c>
      <c r="H17456" s="68">
        <f t="array" ref="H17456">INDEX(LookupTables!$E$3:$E$100,MATCH(C17456&amp;D17456&amp;E17456,LookupTables!$A$3:$A$100&amp;LookupTables!$B$3:$B$100&amp;LookupTables!$C$3:$C$100,0))</f>
        <v>2.6853707059663301</v>
      </c>
      <c r="I17456">
        <v>0.70193386590108298</v>
      </c>
      <c r="J17456" s="68">
        <f t="shared" si="819"/>
        <v>1.2857142857142858</v>
      </c>
      <c r="K17456" s="6" t="str">
        <f t="shared" si="818"/>
        <v/>
      </c>
      <c r="L17456" s="6" cm="1">
        <f t="array" ref="L17456">INDEX(LookupTables!$J$3:$J$30,MATCH(D17456&amp;E17456,LookupTables!$H$3:$H$30&amp;LookupTables!$I$3:$I$30),0)</f>
        <v>3.3999999999999998E-3</v>
      </c>
      <c r="M17456" s="6">
        <f t="array" ref="M17456">INDEX(LookupTables!$K$3:$K$30,MATCH(D17456&amp;E17456,LookupTables!$H$3:$H$30&amp;LookupTables!$I$3:$I$30),0)</f>
        <v>3.2120000000000002</v>
      </c>
      <c r="N17456" s="6">
        <f t="shared" si="817"/>
        <v>7.6216842484884417E-3</v>
      </c>
    </row>
    <row r="17457" spans="1:14" ht="15" customHeight="1" x14ac:dyDescent="0.25">
      <c r="A17457" s="49">
        <v>7</v>
      </c>
      <c r="B17457" s="49">
        <v>2014</v>
      </c>
      <c r="C17457" s="49" t="s">
        <v>13</v>
      </c>
      <c r="D17457" s="49" t="s">
        <v>21</v>
      </c>
      <c r="E17457" s="49" t="s">
        <v>21</v>
      </c>
      <c r="F17457" s="73" t="s">
        <v>20</v>
      </c>
      <c r="G17457" s="68">
        <f t="array" ref="G17457">INDEX(LookupTables!$D$3:$D$100,MATCH(C17457&amp;D17457&amp;E17457,LookupTables!$A$3:$A$100&amp;LookupTables!$B$3:$B$100&amp;LookupTables!$C$3:$C$100,0))</f>
        <v>11.320865949154101</v>
      </c>
      <c r="H17457" s="68">
        <f t="array" ref="H17457">INDEX(LookupTables!$E$3:$E$100,MATCH(C17457&amp;D17457&amp;E17457,LookupTables!$A$3:$A$100&amp;LookupTables!$B$3:$B$100&amp;LookupTables!$C$3:$C$100,0))</f>
        <v>25.246941556002099</v>
      </c>
      <c r="I17457">
        <v>0.34095927304588303</v>
      </c>
      <c r="J17457" s="68">
        <f t="shared" si="819"/>
        <v>0.97349507698310056</v>
      </c>
      <c r="K17457" s="6">
        <f t="shared" si="818"/>
        <v>3.009012439512453E-2</v>
      </c>
      <c r="L17457" s="6">
        <f t="array" ref="L17457">INDEX(LookupTables!$J$3:$J$30,MATCH(D17457&amp;E17457,LookupTables!$H$3:$H$30&amp;LookupTables!$I$3:$I$30),0)</f>
        <v>8.2000000000000007E-3</v>
      </c>
      <c r="M17457" s="6">
        <f t="array" ref="M17457">INDEX(LookupTables!$K$3:$K$30,MATCH(D17457&amp;E17457,LookupTables!$H$3:$H$30&amp;LookupTables!$I$3:$I$30),0)</f>
        <v>2.8130000000000002</v>
      </c>
      <c r="N17457" s="6">
        <f t="shared" si="817"/>
        <v>0.97349507698310056</v>
      </c>
    </row>
    <row r="17458" spans="1:14" ht="15" customHeight="1" x14ac:dyDescent="0.25">
      <c r="A17458" s="47">
        <v>7</v>
      </c>
      <c r="B17458" s="47">
        <v>2018</v>
      </c>
      <c r="C17458" s="52" t="s">
        <v>9</v>
      </c>
      <c r="D17458" s="47" t="s">
        <v>3</v>
      </c>
      <c r="E17458" s="47" t="s">
        <v>4</v>
      </c>
      <c r="F17458" s="74">
        <v>1.73</v>
      </c>
      <c r="G17458" s="68">
        <f t="array" ref="G17458">INDEX(LookupTables!$D$3:$D$100,MATCH(C17458&amp;D17458&amp;E17458,LookupTables!$A$3:$A$100&amp;LookupTables!$B$3:$B$100&amp;LookupTables!$C$3:$C$100,0))</f>
        <v>14.359579831788199</v>
      </c>
      <c r="H17458" s="68">
        <f t="array" ref="H17458">INDEX(LookupTables!$E$3:$E$100,MATCH(C17458&amp;D17458&amp;E17458,LookupTables!$A$3:$A$100&amp;LookupTables!$B$3:$B$100&amp;LookupTables!$C$3:$C$100,0))</f>
        <v>4.7446089672234102</v>
      </c>
      <c r="I17458">
        <v>0.32717831723857699</v>
      </c>
      <c r="J17458" s="68">
        <f t="shared" si="819"/>
        <v>1.73</v>
      </c>
      <c r="K17458" s="6" t="str">
        <f t="shared" si="818"/>
        <v/>
      </c>
      <c r="L17458" s="6">
        <f t="array" ref="L17458">INDEX(LookupTables!$J$3:$J$31,MATCH(D17458&amp;E17458,LookupTables!$H$3:$H$31&amp;LookupTables!$I$3:$I$31,0))</f>
        <v>1.8E-3</v>
      </c>
      <c r="M17458" s="6">
        <f t="array" ref="M17458">INDEX(LookupTables!$K$3:$K$31,MATCH(D17458&amp;E17458,LookupTables!$H$3:$H$31&amp;LookupTables!$I$3:$I$31,0))</f>
        <v>2.617</v>
      </c>
      <c r="N17458" s="6">
        <f t="shared" si="817"/>
        <v>7.5550815585333359E-3</v>
      </c>
    </row>
    <row r="17459" spans="1:14" ht="15" customHeight="1" x14ac:dyDescent="0.25">
      <c r="A17459" s="47">
        <v>8</v>
      </c>
      <c r="B17459" s="47">
        <v>2018</v>
      </c>
      <c r="C17459" s="52" t="s">
        <v>6</v>
      </c>
      <c r="D17459" s="47" t="s">
        <v>14</v>
      </c>
      <c r="E17459" s="47" t="s">
        <v>15</v>
      </c>
      <c r="F17459" s="74">
        <v>1.1499999999999999</v>
      </c>
      <c r="G17459" s="68">
        <f t="array" ref="G17459">INDEX(LookupTables!$D$3:$D$100,MATCH(C17459&amp;D17459&amp;E17459,LookupTables!$A$3:$A$100&amp;LookupTables!$B$3:$B$100&amp;LookupTables!$C$3:$C$100,0))</f>
        <v>9.5135135135135105</v>
      </c>
      <c r="H17459" s="68">
        <f t="array" ref="H17459">INDEX(LookupTables!$E$3:$E$100,MATCH(C17459&amp;D17459&amp;E17459,LookupTables!$A$3:$A$100&amp;LookupTables!$B$3:$B$100&amp;LookupTables!$C$3:$C$100,0))</f>
        <v>4.3819175256046501</v>
      </c>
      <c r="I17459">
        <v>0.51949752029031504</v>
      </c>
      <c r="J17459" s="68">
        <f t="shared" si="819"/>
        <v>1.1499999999999999</v>
      </c>
      <c r="K17459" s="6" t="str">
        <f t="shared" si="818"/>
        <v/>
      </c>
      <c r="L17459" s="6">
        <f t="array" ref="L17459">INDEX(LookupTables!$J$3:$J$30,MATCH(D17459&amp;E17459,LookupTables!$H$3:$H$30&amp;LookupTables!$I$3:$I$30),0)</f>
        <v>5.1000000000000004E-3</v>
      </c>
      <c r="M17459" s="6">
        <f t="array" ref="M17459">INDEX(LookupTables!$K$3:$K$30,MATCH(D17459&amp;E17459,LookupTables!$H$3:$H$30&amp;LookupTables!$I$3:$I$30),0)</f>
        <v>2.7850000000000001</v>
      </c>
      <c r="N17459" s="6">
        <f t="shared" si="817"/>
        <v>7.5268569371210563E-3</v>
      </c>
    </row>
    <row r="17460" spans="1:14" ht="15" customHeight="1" x14ac:dyDescent="0.25">
      <c r="A17460" s="47">
        <v>7</v>
      </c>
      <c r="B17460" s="47">
        <v>2023</v>
      </c>
      <c r="C17460" s="47" t="s">
        <v>7</v>
      </c>
      <c r="D17460" s="47" t="s">
        <v>21</v>
      </c>
      <c r="E17460" s="47" t="s">
        <v>21</v>
      </c>
      <c r="F17460" s="74">
        <v>0.97</v>
      </c>
      <c r="G17460" s="68">
        <f>LookupTables!$D$101</f>
        <v>5.0544186046372097</v>
      </c>
      <c r="H17460" s="68">
        <f>LookupTables!$E$101</f>
        <v>2.4872582373970298</v>
      </c>
      <c r="I17460">
        <v>0.65927856089547299</v>
      </c>
      <c r="J17460" s="68">
        <f t="shared" si="819"/>
        <v>0.97</v>
      </c>
      <c r="K17460" s="6">
        <f t="shared" si="818"/>
        <v>2.9982093750000001E-2</v>
      </c>
      <c r="L17460" s="6">
        <f t="array" ref="L17460">INDEX(LookupTables!$J$3:$J$30,MATCH(D17460&amp;E17460,LookupTables!$H$3:$H$30&amp;LookupTables!$I$3:$I$30),0)</f>
        <v>8.2000000000000007E-3</v>
      </c>
      <c r="M17460" s="6">
        <f t="array" ref="M17460">INDEX(LookupTables!$K$3:$K$30,MATCH(D17460&amp;E17460,LookupTables!$H$3:$H$30&amp;LookupTables!$I$3:$I$30),0)</f>
        <v>2.8130000000000002</v>
      </c>
      <c r="N17460" s="6">
        <f t="shared" si="817"/>
        <v>0.97</v>
      </c>
    </row>
    <row r="17461" spans="1:14" ht="15" customHeight="1" x14ac:dyDescent="0.25">
      <c r="A17461" s="47">
        <v>8</v>
      </c>
      <c r="B17461" s="47">
        <v>2023</v>
      </c>
      <c r="C17461" s="47" t="s">
        <v>7</v>
      </c>
      <c r="D17461" s="47" t="s">
        <v>21</v>
      </c>
      <c r="E17461" s="47" t="s">
        <v>21</v>
      </c>
      <c r="F17461" s="74">
        <v>0.97</v>
      </c>
      <c r="G17461" s="68">
        <f>LookupTables!$D$101</f>
        <v>5.0544186046372097</v>
      </c>
      <c r="H17461" s="68">
        <f>LookupTables!$E$101</f>
        <v>2.4872582373970298</v>
      </c>
      <c r="I17461">
        <v>0.54563238448463403</v>
      </c>
      <c r="J17461" s="68">
        <f t="shared" si="819"/>
        <v>0.97</v>
      </c>
      <c r="K17461" s="6">
        <f t="shared" si="818"/>
        <v>2.9982093750000001E-2</v>
      </c>
      <c r="L17461" s="6">
        <f t="array" ref="L17461">INDEX(LookupTables!$J$3:$J$30,MATCH(D17461&amp;E17461,LookupTables!$H$3:$H$30&amp;LookupTables!$I$3:$I$30),0)</f>
        <v>8.2000000000000007E-3</v>
      </c>
      <c r="M17461" s="6">
        <f t="array" ref="M17461">INDEX(LookupTables!$K$3:$K$30,MATCH(D17461&amp;E17461,LookupTables!$H$3:$H$30&amp;LookupTables!$I$3:$I$30),0)</f>
        <v>2.8130000000000002</v>
      </c>
      <c r="N17461" s="6">
        <f t="shared" si="817"/>
        <v>0.97</v>
      </c>
    </row>
    <row r="17462" spans="1:14" ht="15" customHeight="1" x14ac:dyDescent="0.25">
      <c r="A17462" s="47">
        <v>8</v>
      </c>
      <c r="B17462" s="47">
        <v>2023</v>
      </c>
      <c r="C17462" s="47" t="s">
        <v>7</v>
      </c>
      <c r="D17462" s="47" t="s">
        <v>21</v>
      </c>
      <c r="E17462" s="47" t="s">
        <v>21</v>
      </c>
      <c r="F17462" s="74">
        <v>0.97</v>
      </c>
      <c r="G17462" s="68">
        <f>LookupTables!$D$101</f>
        <v>5.0544186046372097</v>
      </c>
      <c r="H17462" s="68">
        <f>LookupTables!$E$101</f>
        <v>2.4872582373970298</v>
      </c>
      <c r="I17462">
        <v>0.386360181146301</v>
      </c>
      <c r="J17462" s="68">
        <f t="shared" si="819"/>
        <v>0.97</v>
      </c>
      <c r="K17462" s="6">
        <f t="shared" si="818"/>
        <v>2.9982093750000001E-2</v>
      </c>
      <c r="L17462" s="6">
        <f t="array" ref="L17462">INDEX(LookupTables!$J$3:$J$30,MATCH(D17462&amp;E17462,LookupTables!$H$3:$H$30&amp;LookupTables!$I$3:$I$30),0)</f>
        <v>8.2000000000000007E-3</v>
      </c>
      <c r="M17462" s="6">
        <f t="array" ref="M17462">INDEX(LookupTables!$K$3:$K$30,MATCH(D17462&amp;E17462,LookupTables!$H$3:$H$30&amp;LookupTables!$I$3:$I$30),0)</f>
        <v>2.8130000000000002</v>
      </c>
      <c r="N17462" s="6">
        <f t="shared" si="817"/>
        <v>0.97</v>
      </c>
    </row>
    <row r="17463" spans="1:14" ht="15" customHeight="1" x14ac:dyDescent="0.25">
      <c r="A17463" s="51">
        <v>7</v>
      </c>
      <c r="B17463" s="51">
        <v>2021</v>
      </c>
      <c r="C17463" s="52" t="s">
        <v>13</v>
      </c>
      <c r="D17463" s="49" t="s">
        <v>21</v>
      </c>
      <c r="E17463" s="49" t="s">
        <v>21</v>
      </c>
      <c r="F17463" s="74">
        <v>0.97</v>
      </c>
      <c r="G17463" s="68">
        <f t="array" ref="G17463">INDEX(LookupTables!$D$3:$D$100,MATCH(C17463&amp;D17463&amp;E17463,LookupTables!$A$3:$A$100&amp;LookupTables!$B$3:$B$100&amp;LookupTables!$C$3:$C$100,0))</f>
        <v>11.320865949154101</v>
      </c>
      <c r="H17463" s="68">
        <f t="array" ref="H17463">INDEX(LookupTables!$E$3:$E$100,MATCH(C17463&amp;D17463&amp;E17463,LookupTables!$A$3:$A$100&amp;LookupTables!$B$3:$B$100&amp;LookupTables!$C$3:$C$100,0))</f>
        <v>25.246941556002099</v>
      </c>
      <c r="I17463">
        <v>0.27522707195021201</v>
      </c>
      <c r="J17463" s="68">
        <f t="shared" si="819"/>
        <v>0.97</v>
      </c>
      <c r="K17463" s="6">
        <f t="shared" si="818"/>
        <v>2.9982093750000001E-2</v>
      </c>
      <c r="L17463" s="6">
        <f t="array" ref="L17463">INDEX(LookupTables!$J$3:$J$30,MATCH(D17463&amp;E17463,LookupTables!$H$3:$H$30&amp;LookupTables!$I$3:$I$30),0)</f>
        <v>8.2000000000000007E-3</v>
      </c>
      <c r="M17463" s="6">
        <f t="array" ref="M17463">INDEX(LookupTables!$K$3:$K$30,MATCH(D17463&amp;E17463,LookupTables!$H$3:$H$30&amp;LookupTables!$I$3:$I$30),0)</f>
        <v>2.8130000000000002</v>
      </c>
      <c r="N17463" s="6">
        <f t="shared" si="817"/>
        <v>0.97</v>
      </c>
    </row>
    <row r="17464" spans="1:14" ht="15" customHeight="1" x14ac:dyDescent="0.25">
      <c r="A17464" s="47">
        <v>7</v>
      </c>
      <c r="B17464" s="47">
        <v>2021</v>
      </c>
      <c r="C17464" s="52" t="s">
        <v>13</v>
      </c>
      <c r="D17464" s="47" t="s">
        <v>21</v>
      </c>
      <c r="E17464" s="47" t="s">
        <v>21</v>
      </c>
      <c r="F17464" s="74">
        <v>0.97</v>
      </c>
      <c r="G17464" s="68">
        <f t="array" ref="G17464">INDEX(LookupTables!$D$3:$D$100,MATCH(C17464&amp;D17464&amp;E17464,LookupTables!$A$3:$A$100&amp;LookupTables!$B$3:$B$100&amp;LookupTables!$C$3:$C$100,0))</f>
        <v>11.320865949154101</v>
      </c>
      <c r="H17464" s="68">
        <f t="array" ref="H17464">INDEX(LookupTables!$E$3:$E$100,MATCH(C17464&amp;D17464&amp;E17464,LookupTables!$A$3:$A$100&amp;LookupTables!$B$3:$B$100&amp;LookupTables!$C$3:$C$100,0))</f>
        <v>25.246941556002099</v>
      </c>
      <c r="I17464">
        <v>0.71984594094101295</v>
      </c>
      <c r="J17464" s="68">
        <f t="shared" si="819"/>
        <v>0.97</v>
      </c>
      <c r="K17464" s="6">
        <f t="shared" si="818"/>
        <v>2.9982093750000001E-2</v>
      </c>
      <c r="L17464" s="6">
        <f t="array" ref="L17464">INDEX(LookupTables!$J$3:$J$30,MATCH(D17464&amp;E17464,LookupTables!$H$3:$H$30&amp;LookupTables!$I$3:$I$30),0)</f>
        <v>8.2000000000000007E-3</v>
      </c>
      <c r="M17464" s="6">
        <f t="array" ref="M17464">INDEX(LookupTables!$K$3:$K$30,MATCH(D17464&amp;E17464,LookupTables!$H$3:$H$30&amp;LookupTables!$I$3:$I$30),0)</f>
        <v>2.8130000000000002</v>
      </c>
      <c r="N17464" s="6">
        <f t="shared" si="817"/>
        <v>0.97</v>
      </c>
    </row>
    <row r="17465" spans="1:14" ht="15" customHeight="1" x14ac:dyDescent="0.25">
      <c r="A17465" s="47">
        <v>7</v>
      </c>
      <c r="B17465" s="47">
        <v>2023</v>
      </c>
      <c r="C17465" s="47" t="s">
        <v>13</v>
      </c>
      <c r="D17465" s="47" t="s">
        <v>21</v>
      </c>
      <c r="E17465" s="47" t="s">
        <v>21</v>
      </c>
      <c r="F17465" s="74">
        <v>0.97</v>
      </c>
      <c r="G17465" s="68">
        <f t="array" ref="G17465">INDEX(LookupTables!$D$3:$D$100,MATCH(C17465&amp;D17465&amp;E17465,LookupTables!$A$3:$A$100&amp;LookupTables!$B$3:$B$100&amp;LookupTables!$C$3:$C$100,0))</f>
        <v>11.320865949154101</v>
      </c>
      <c r="H17465" s="68">
        <f t="array" ref="H17465">INDEX(LookupTables!$E$3:$E$100,MATCH(C17465&amp;D17465&amp;E17465,LookupTables!$A$3:$A$100&amp;LookupTables!$B$3:$B$100&amp;LookupTables!$C$3:$C$100,0))</f>
        <v>25.246941556002099</v>
      </c>
      <c r="I17465">
        <v>0.532774003804661</v>
      </c>
      <c r="J17465" s="68">
        <f t="shared" si="819"/>
        <v>0.97</v>
      </c>
      <c r="K17465" s="6">
        <f t="shared" si="818"/>
        <v>2.9982093750000001E-2</v>
      </c>
      <c r="L17465" s="6">
        <f t="array" ref="L17465">INDEX(LookupTables!$J$3:$J$30,MATCH(D17465&amp;E17465,LookupTables!$H$3:$H$30&amp;LookupTables!$I$3:$I$30),0)</f>
        <v>8.2000000000000007E-3</v>
      </c>
      <c r="M17465" s="6">
        <f t="array" ref="M17465">INDEX(LookupTables!$K$3:$K$30,MATCH(D17465&amp;E17465,LookupTables!$H$3:$H$30&amp;LookupTables!$I$3:$I$30),0)</f>
        <v>2.8130000000000002</v>
      </c>
      <c r="N17465" s="6">
        <f t="shared" si="817"/>
        <v>0.97</v>
      </c>
    </row>
    <row r="17466" spans="1:14" ht="15" customHeight="1" x14ac:dyDescent="0.25">
      <c r="A17466" s="49">
        <v>7</v>
      </c>
      <c r="B17466" s="49">
        <v>2018</v>
      </c>
      <c r="C17466" s="49" t="s">
        <v>2</v>
      </c>
      <c r="D17466" s="49" t="s">
        <v>21</v>
      </c>
      <c r="E17466" s="49" t="s">
        <v>21</v>
      </c>
      <c r="F17466" s="74">
        <v>0.97</v>
      </c>
      <c r="G17466" s="68">
        <f t="array" ref="G17466">INDEX(LookupTables!$D$3:$D$100,MATCH(C17466&amp;D17466&amp;E17466,LookupTables!$A$3:$A$100&amp;LookupTables!$B$3:$B$100&amp;LookupTables!$C$3:$C$100,0))</f>
        <v>13.9177424288137</v>
      </c>
      <c r="H17466" s="68">
        <f t="array" ref="H17466">INDEX(LookupTables!$E$3:$E$100,MATCH(C17466&amp;D17466&amp;E17466,LookupTables!$A$3:$A$100&amp;LookupTables!$B$3:$B$100&amp;LookupTables!$C$3:$C$100,0))</f>
        <v>8.22012272705261</v>
      </c>
      <c r="I17466">
        <v>0.74126778426580098</v>
      </c>
      <c r="J17466" s="68">
        <f t="shared" si="819"/>
        <v>0.97</v>
      </c>
      <c r="K17466" s="6">
        <f t="shared" si="818"/>
        <v>2.9982093750000001E-2</v>
      </c>
      <c r="L17466" s="6">
        <f t="array" ref="L17466">INDEX(LookupTables!$J$3:$J$30,MATCH(D17466&amp;E17466,LookupTables!$H$3:$H$30&amp;LookupTables!$I$3:$I$30),0)</f>
        <v>8.2000000000000007E-3</v>
      </c>
      <c r="M17466" s="6">
        <f t="array" ref="M17466">INDEX(LookupTables!$K$3:$K$30,MATCH(D17466&amp;E17466,LookupTables!$H$3:$H$30&amp;LookupTables!$I$3:$I$30),0)</f>
        <v>2.8130000000000002</v>
      </c>
      <c r="N17466" s="6">
        <f t="shared" si="817"/>
        <v>0.97</v>
      </c>
    </row>
    <row r="17467" spans="1:14" ht="15" customHeight="1" x14ac:dyDescent="0.25">
      <c r="A17467" s="49">
        <v>7</v>
      </c>
      <c r="B17467" s="49">
        <v>2018</v>
      </c>
      <c r="C17467" s="49" t="s">
        <v>2</v>
      </c>
      <c r="D17467" s="49" t="s">
        <v>21</v>
      </c>
      <c r="E17467" s="49" t="s">
        <v>21</v>
      </c>
      <c r="F17467" s="74">
        <v>0.97</v>
      </c>
      <c r="G17467" s="68">
        <f t="array" ref="G17467">INDEX(LookupTables!$D$3:$D$100,MATCH(C17467&amp;D17467&amp;E17467,LookupTables!$A$3:$A$100&amp;LookupTables!$B$3:$B$100&amp;LookupTables!$C$3:$C$100,0))</f>
        <v>13.9177424288137</v>
      </c>
      <c r="H17467" s="68">
        <f t="array" ref="H17467">INDEX(LookupTables!$E$3:$E$100,MATCH(C17467&amp;D17467&amp;E17467,LookupTables!$A$3:$A$100&amp;LookupTables!$B$3:$B$100&amp;LookupTables!$C$3:$C$100,0))</f>
        <v>8.22012272705261</v>
      </c>
      <c r="I17467">
        <v>0.37331733701285003</v>
      </c>
      <c r="J17467" s="68">
        <f t="shared" si="819"/>
        <v>0.97</v>
      </c>
      <c r="K17467" s="6">
        <f t="shared" si="818"/>
        <v>2.9982093750000001E-2</v>
      </c>
      <c r="L17467" s="6">
        <f t="array" ref="L17467">INDEX(LookupTables!$J$3:$J$30,MATCH(D17467&amp;E17467,LookupTables!$H$3:$H$30&amp;LookupTables!$I$3:$I$30),0)</f>
        <v>8.2000000000000007E-3</v>
      </c>
      <c r="M17467" s="6">
        <f t="array" ref="M17467">INDEX(LookupTables!$K$3:$K$30,MATCH(D17467&amp;E17467,LookupTables!$H$3:$H$30&amp;LookupTables!$I$3:$I$30),0)</f>
        <v>2.8130000000000002</v>
      </c>
      <c r="N17467" s="6">
        <f t="shared" si="817"/>
        <v>0.97</v>
      </c>
    </row>
    <row r="17468" spans="1:14" ht="15" customHeight="1" x14ac:dyDescent="0.25">
      <c r="A17468" s="47">
        <v>8</v>
      </c>
      <c r="B17468" s="47">
        <v>2018</v>
      </c>
      <c r="C17468" s="52" t="s">
        <v>7</v>
      </c>
      <c r="D17468" s="47" t="s">
        <v>21</v>
      </c>
      <c r="E17468" s="47" t="s">
        <v>21</v>
      </c>
      <c r="F17468" s="74">
        <v>0.97</v>
      </c>
      <c r="G17468" s="68">
        <f t="array" ref="G17468">INDEX(LookupTables!$D$3:$D$100,MATCH(C17468&amp;D17468&amp;E17468,LookupTables!$A$3:$A$100&amp;LookupTables!$B$3:$B$100&amp;LookupTables!$C$3:$C$100,0))</f>
        <v>14.5109395109099</v>
      </c>
      <c r="H17468" s="68">
        <f t="array" ref="H17468">INDEX(LookupTables!$E$3:$E$100,MATCH(C17468&amp;D17468&amp;E17468,LookupTables!$A$3:$A$100&amp;LookupTables!$B$3:$B$100&amp;LookupTables!$C$3:$C$100,0))</f>
        <v>9.8372273096616496</v>
      </c>
      <c r="I17468">
        <v>0.64650135836564004</v>
      </c>
      <c r="J17468" s="68">
        <f t="shared" si="819"/>
        <v>0.97</v>
      </c>
      <c r="K17468" s="6">
        <f t="shared" si="818"/>
        <v>2.9982093750000001E-2</v>
      </c>
      <c r="L17468" s="6">
        <f t="array" ref="L17468">INDEX(LookupTables!$J$3:$J$30,MATCH(D17468&amp;E17468,LookupTables!$H$3:$H$30&amp;LookupTables!$I$3:$I$30),0)</f>
        <v>8.2000000000000007E-3</v>
      </c>
      <c r="M17468" s="6">
        <f t="array" ref="M17468">INDEX(LookupTables!$K$3:$K$30,MATCH(D17468&amp;E17468,LookupTables!$H$3:$H$30&amp;LookupTables!$I$3:$I$30),0)</f>
        <v>2.8130000000000002</v>
      </c>
      <c r="N17468" s="6">
        <f t="shared" si="817"/>
        <v>0.97</v>
      </c>
    </row>
    <row r="17469" spans="1:14" ht="15" customHeight="1" x14ac:dyDescent="0.25">
      <c r="A17469" s="47">
        <v>8</v>
      </c>
      <c r="B17469" s="47">
        <v>2018</v>
      </c>
      <c r="C17469" s="52" t="s">
        <v>2</v>
      </c>
      <c r="D17469" s="47" t="s">
        <v>61</v>
      </c>
      <c r="E17469" s="47" t="s">
        <v>24</v>
      </c>
      <c r="F17469" s="74">
        <v>1.29</v>
      </c>
      <c r="G17469" s="68">
        <f>LookupTables!$D$101</f>
        <v>5.0544186046372097</v>
      </c>
      <c r="H17469" s="68">
        <f>LookupTables!$E$101</f>
        <v>2.4872582373970298</v>
      </c>
      <c r="I17469">
        <v>0.33427561388816701</v>
      </c>
      <c r="J17469" s="68">
        <f t="shared" si="819"/>
        <v>1.29</v>
      </c>
      <c r="K17469" s="6" t="str">
        <f t="shared" si="818"/>
        <v/>
      </c>
      <c r="L17469" s="6">
        <f t="array" ref="L17469">INDEX(LookupTables!$J$3:$J$31,MATCH(D17469&amp;E17469,LookupTables!$H$3:$H$31&amp;LookupTables!$I$3:$I$31,0))</f>
        <v>3.7000000000000002E-3</v>
      </c>
      <c r="M17469" s="6">
        <f t="array" ref="M17469">INDEX(LookupTables!$K$3:$K$31,MATCH(D17469&amp;E17469,LookupTables!$H$3:$H$31&amp;LookupTables!$I$3:$I$31,0))</f>
        <v>2.7530000000000001</v>
      </c>
      <c r="N17469" s="6">
        <f t="shared" si="817"/>
        <v>7.4585635856303659E-3</v>
      </c>
    </row>
    <row r="17470" spans="1:14" ht="15" customHeight="1" x14ac:dyDescent="0.25">
      <c r="A17470" s="51">
        <v>8</v>
      </c>
      <c r="B17470" s="51">
        <v>2021</v>
      </c>
      <c r="C17470" s="52" t="s">
        <v>7</v>
      </c>
      <c r="D17470" s="49" t="s">
        <v>14</v>
      </c>
      <c r="E17470" s="49" t="s">
        <v>177</v>
      </c>
      <c r="F17470" s="74">
        <v>1.29</v>
      </c>
      <c r="G17470" s="68">
        <f t="array" ref="G17470">INDEX(LookupTables!$D$3:$D$100,MATCH(C17470&amp;D17470&amp;E17470,LookupTables!$A$3:$A$100&amp;LookupTables!$B$3:$B$100&amp;LookupTables!$C$3:$C$100,0))</f>
        <v>11.5</v>
      </c>
      <c r="H17470" s="68">
        <f t="array" ref="H17470">INDEX(LookupTables!$E$3:$E$100,MATCH(C17470&amp;D17470&amp;E17470,LookupTables!$A$3:$A$100&amp;LookupTables!$B$3:$B$100&amp;LookupTables!$C$3:$C$100,0))</f>
        <v>1.7320508075688801</v>
      </c>
      <c r="I17470">
        <v>0.54329380043782305</v>
      </c>
      <c r="J17470" s="68">
        <f t="shared" si="819"/>
        <v>1.29</v>
      </c>
      <c r="K17470" s="6" t="str">
        <f t="shared" si="818"/>
        <v/>
      </c>
      <c r="L17470" s="6">
        <f t="array" ref="L17470">INDEX(LookupTables!$J$3:$J$30,MATCH(D17470&amp;E17470,LookupTables!$H$3:$H$30&amp;LookupTables!$I$3:$I$30),0)</f>
        <v>3.7000000000000002E-3</v>
      </c>
      <c r="M17470" s="6">
        <f t="array" ref="M17470">INDEX(LookupTables!$K$3:$K$30,MATCH(D17470&amp;E17470,LookupTables!$H$3:$H$30&amp;LookupTables!$I$3:$I$30),0)</f>
        <v>2.7530000000000001</v>
      </c>
      <c r="N17470" s="6">
        <f t="shared" si="817"/>
        <v>7.4585635856303659E-3</v>
      </c>
    </row>
    <row r="17471" spans="1:14" ht="15" customHeight="1" x14ac:dyDescent="0.25">
      <c r="A17471" s="47">
        <v>8</v>
      </c>
      <c r="B17471" s="47">
        <v>2021</v>
      </c>
      <c r="C17471" s="52" t="s">
        <v>7</v>
      </c>
      <c r="D17471" s="47" t="s">
        <v>14</v>
      </c>
      <c r="E17471" s="47" t="s">
        <v>177</v>
      </c>
      <c r="F17471" s="74">
        <v>1.29</v>
      </c>
      <c r="G17471" s="68">
        <f t="array" ref="G17471">INDEX(LookupTables!$D$3:$D$100,MATCH(C17471&amp;D17471&amp;E17471,LookupTables!$A$3:$A$100&amp;LookupTables!$B$3:$B$100&amp;LookupTables!$C$3:$C$100,0))</f>
        <v>11.5</v>
      </c>
      <c r="H17471" s="68">
        <f t="array" ref="H17471">INDEX(LookupTables!$E$3:$E$100,MATCH(C17471&amp;D17471&amp;E17471,LookupTables!$A$3:$A$100&amp;LookupTables!$B$3:$B$100&amp;LookupTables!$C$3:$C$100,0))</f>
        <v>1.7320508075688801</v>
      </c>
      <c r="I17471">
        <v>0.344615288660862</v>
      </c>
      <c r="J17471" s="68">
        <f t="shared" si="819"/>
        <v>1.29</v>
      </c>
      <c r="K17471" s="6" t="str">
        <f t="shared" si="818"/>
        <v/>
      </c>
      <c r="L17471" s="6">
        <f t="array" ref="L17471">INDEX(LookupTables!$J$3:$J$30,MATCH(D17471&amp;E17471,LookupTables!$H$3:$H$30&amp;LookupTables!$I$3:$I$30),0)</f>
        <v>3.7000000000000002E-3</v>
      </c>
      <c r="M17471" s="6">
        <f t="array" ref="M17471">INDEX(LookupTables!$K$3:$K$30,MATCH(D17471&amp;E17471,LookupTables!$H$3:$H$30&amp;LookupTables!$I$3:$I$30),0)</f>
        <v>2.7530000000000001</v>
      </c>
      <c r="N17471" s="6">
        <f t="shared" si="817"/>
        <v>7.4585635856303659E-3</v>
      </c>
    </row>
    <row r="17472" spans="1:14" ht="15" customHeight="1" x14ac:dyDescent="0.25">
      <c r="A17472" s="51">
        <v>6</v>
      </c>
      <c r="B17472" s="51">
        <v>2020</v>
      </c>
      <c r="C17472" s="52" t="s">
        <v>8</v>
      </c>
      <c r="D17472" s="49" t="s">
        <v>3</v>
      </c>
      <c r="E17472" s="49" t="s">
        <v>4</v>
      </c>
      <c r="F17472" s="74">
        <v>1.72</v>
      </c>
      <c r="G17472" s="68">
        <f t="array" ref="G17472">INDEX(LookupTables!$D$3:$D$100,MATCH(C17472&amp;D17472&amp;E17472,LookupTables!$A$3:$A$100&amp;LookupTables!$B$3:$B$100&amp;LookupTables!$C$3:$C$100,0))</f>
        <v>9.7048597520662092</v>
      </c>
      <c r="H17472" s="68">
        <f t="array" ref="H17472">INDEX(LookupTables!$E$3:$E$100,MATCH(C17472&amp;D17472&amp;E17472,LookupTables!$A$3:$A$100&amp;LookupTables!$B$3:$B$100&amp;LookupTables!$C$3:$C$100,0))</f>
        <v>5.73915983343338</v>
      </c>
      <c r="I17472">
        <v>0.68709809938445698</v>
      </c>
      <c r="J17472" s="68">
        <f t="shared" si="819"/>
        <v>1.72</v>
      </c>
      <c r="K17472" s="6" t="str">
        <f t="shared" si="818"/>
        <v/>
      </c>
      <c r="L17472" s="6">
        <f t="array" ref="L17472">INDEX(LookupTables!$J$3:$J$31,MATCH(D17472&amp;E17472,LookupTables!$H$3:$H$31&amp;LookupTables!$I$3:$I$31,0))</f>
        <v>1.8E-3</v>
      </c>
      <c r="M17472" s="6">
        <f t="array" ref="M17472">INDEX(LookupTables!$K$3:$K$31,MATCH(D17472&amp;E17472,LookupTables!$H$3:$H$31&amp;LookupTables!$I$3:$I$31,0))</f>
        <v>2.617</v>
      </c>
      <c r="N17472" s="6">
        <f t="shared" si="817"/>
        <v>7.4413280480092473E-3</v>
      </c>
    </row>
    <row r="17473" spans="1:14" ht="15" customHeight="1" x14ac:dyDescent="0.25">
      <c r="A17473" s="47">
        <v>6</v>
      </c>
      <c r="B17473" s="47">
        <v>2020</v>
      </c>
      <c r="C17473" s="52" t="s">
        <v>8</v>
      </c>
      <c r="D17473" s="47" t="s">
        <v>3</v>
      </c>
      <c r="E17473" s="47" t="s">
        <v>4</v>
      </c>
      <c r="F17473" s="74">
        <v>1.72</v>
      </c>
      <c r="G17473" s="68">
        <f t="array" ref="G17473">INDEX(LookupTables!$D$3:$D$100,MATCH(C17473&amp;D17473&amp;E17473,LookupTables!$A$3:$A$100&amp;LookupTables!$B$3:$B$100&amp;LookupTables!$C$3:$C$100,0))</f>
        <v>9.7048597520662092</v>
      </c>
      <c r="H17473" s="68">
        <f t="array" ref="H17473">INDEX(LookupTables!$E$3:$E$100,MATCH(C17473&amp;D17473&amp;E17473,LookupTables!$A$3:$A$100&amp;LookupTables!$B$3:$B$100&amp;LookupTables!$C$3:$C$100,0))</f>
        <v>5.73915983343338</v>
      </c>
      <c r="I17473">
        <v>0.370176217169501</v>
      </c>
      <c r="J17473" s="68">
        <f t="shared" si="819"/>
        <v>1.72</v>
      </c>
      <c r="K17473" s="6" t="str">
        <f t="shared" si="818"/>
        <v/>
      </c>
      <c r="L17473" s="6">
        <f t="array" ref="L17473">INDEX(LookupTables!$J$3:$J$31,MATCH(D17473&amp;E17473,LookupTables!$H$3:$H$31&amp;LookupTables!$I$3:$I$31,0))</f>
        <v>1.8E-3</v>
      </c>
      <c r="M17473" s="6">
        <f t="array" ref="M17473">INDEX(LookupTables!$K$3:$K$31,MATCH(D17473&amp;E17473,LookupTables!$H$3:$H$31&amp;LookupTables!$I$3:$I$31,0))</f>
        <v>2.617</v>
      </c>
      <c r="N17473" s="6">
        <f t="shared" si="817"/>
        <v>7.4413280480092473E-3</v>
      </c>
    </row>
    <row r="17474" spans="1:14" ht="15" customHeight="1" x14ac:dyDescent="0.25">
      <c r="A17474" s="47">
        <v>6</v>
      </c>
      <c r="B17474" s="47">
        <v>2023</v>
      </c>
      <c r="C17474" s="47" t="s">
        <v>8</v>
      </c>
      <c r="D17474" s="47" t="s">
        <v>55</v>
      </c>
      <c r="E17474" s="47" t="s">
        <v>4</v>
      </c>
      <c r="F17474" s="74">
        <v>0.84000000000000008</v>
      </c>
      <c r="G17474" s="68" t="e">
        <f t="array" ref="G17474">INDEX(LookupTables!$D$3:$D$100,MATCH(C17474&amp;D17474&amp;E17474,LookupTables!$A$3:$A$100&amp;LookupTables!$B$3:$B$100&amp;LookupTables!$C$3:$C$100,0))</f>
        <v>#N/A</v>
      </c>
      <c r="H17474" s="68" t="e">
        <f t="array" ref="H17474">INDEX(LookupTables!$E$3:$E$100,MATCH(C17474&amp;D17474&amp;E17474,LookupTables!$A$3:$A$100&amp;LookupTables!$B$3:$B$100&amp;LookupTables!$C$3:$C$100,0))</f>
        <v>#N/A</v>
      </c>
      <c r="I17474">
        <v>0.29897649853955999</v>
      </c>
      <c r="J17474" s="68">
        <f t="shared" si="819"/>
        <v>0.84000000000000008</v>
      </c>
      <c r="K17474" s="6" t="str">
        <f t="shared" si="818"/>
        <v/>
      </c>
      <c r="L17474" s="6">
        <f t="array" ref="L17474">INDEX(LookupTables!$J$3:$J$30,MATCH(D17474&amp;E17474,LookupTables!$H$3:$H$30&amp;LookupTables!$I$3:$I$30),0)</f>
        <v>1.23E-2</v>
      </c>
      <c r="M17474" s="6">
        <f t="array" ref="M17474">INDEX(LookupTables!$K$3:$K$30,MATCH(D17474&amp;E17474,LookupTables!$H$3:$H$30&amp;LookupTables!$I$3:$I$30),0)</f>
        <v>2.9060000000000001</v>
      </c>
      <c r="N17474" s="6">
        <f t="shared" ref="N17474:N17537" si="820">IF(K17474="",L17474*(J17474^M17474),J17474)</f>
        <v>7.4107253265018143E-3</v>
      </c>
    </row>
    <row r="17475" spans="1:14" ht="15" customHeight="1" x14ac:dyDescent="0.25">
      <c r="A17475" s="49">
        <v>7</v>
      </c>
      <c r="B17475" s="49">
        <v>2018</v>
      </c>
      <c r="C17475" s="49" t="s">
        <v>13</v>
      </c>
      <c r="D17475" s="49" t="s">
        <v>21</v>
      </c>
      <c r="E17475" s="49" t="s">
        <v>21</v>
      </c>
      <c r="F17475" s="73" t="s">
        <v>20</v>
      </c>
      <c r="G17475" s="68">
        <f t="array" ref="G17475">INDEX(LookupTables!$D$3:$D$100,MATCH(C17475&amp;D17475&amp;E17475,LookupTables!$A$3:$A$100&amp;LookupTables!$B$3:$B$100&amp;LookupTables!$C$3:$C$100,0))</f>
        <v>11.320865949154101</v>
      </c>
      <c r="H17475" s="68">
        <f t="array" ref="H17475">INDEX(LookupTables!$E$3:$E$100,MATCH(C17475&amp;D17475&amp;E17475,LookupTables!$A$3:$A$100&amp;LookupTables!$B$3:$B$100&amp;LookupTables!$C$3:$C$100,0))</f>
        <v>25.246941556002099</v>
      </c>
      <c r="I17475">
        <v>0.31326948641799401</v>
      </c>
      <c r="J17475" s="68">
        <f t="shared" si="819"/>
        <v>0.96439735278240946</v>
      </c>
      <c r="K17475" s="6">
        <f t="shared" si="818"/>
        <v>2.9808919426158792E-2</v>
      </c>
      <c r="L17475" s="6">
        <f t="array" ref="L17475">INDEX(LookupTables!$J$3:$J$30,MATCH(D17475&amp;E17475,LookupTables!$H$3:$H$30&amp;LookupTables!$I$3:$I$30),0)</f>
        <v>8.2000000000000007E-3</v>
      </c>
      <c r="M17475" s="6">
        <f t="array" ref="M17475">INDEX(LookupTables!$K$3:$K$30,MATCH(D17475&amp;E17475,LookupTables!$H$3:$H$30&amp;LookupTables!$I$3:$I$30),0)</f>
        <v>2.8130000000000002</v>
      </c>
      <c r="N17475" s="6">
        <f t="shared" si="820"/>
        <v>0.96439735278240946</v>
      </c>
    </row>
    <row r="17476" spans="1:14" ht="15" customHeight="1" x14ac:dyDescent="0.25">
      <c r="A17476" s="47">
        <v>6</v>
      </c>
      <c r="B17476" s="47">
        <v>2021</v>
      </c>
      <c r="C17476" s="52" t="s">
        <v>13</v>
      </c>
      <c r="D17476" s="47" t="s">
        <v>97</v>
      </c>
      <c r="E17476" s="47" t="s">
        <v>97</v>
      </c>
      <c r="F17476" s="74">
        <v>0.36</v>
      </c>
      <c r="G17476" s="68">
        <f t="array" ref="G17476">INDEX(LookupTables!$D$3:$D$100,MATCH(C17476&amp;D17476&amp;E17476,LookupTables!$A$3:$A$100&amp;LookupTables!$B$3:$B$100&amp;LookupTables!$C$3:$C$100,0))</f>
        <v>3.50342309444089</v>
      </c>
      <c r="H17476" s="68">
        <f t="array" ref="H17476">INDEX(LookupTables!$E$3:$E$100,MATCH(C17476&amp;D17476&amp;E17476,LookupTables!$A$3:$A$100&amp;LookupTables!$B$3:$B$100&amp;LookupTables!$C$3:$C$100,0))</f>
        <v>3.09349842207792</v>
      </c>
      <c r="I17476">
        <v>0.670129433157854</v>
      </c>
      <c r="J17476" s="68">
        <f t="shared" si="819"/>
        <v>0.36</v>
      </c>
      <c r="K17476" s="6" t="str">
        <f t="shared" si="818"/>
        <v/>
      </c>
      <c r="L17476" s="6">
        <f t="array" ref="L17476">INDEX(LookupTables!$J$3:$J$30,MATCH(D17476&amp;E17476,LookupTables!$H$3:$H$30&amp;LookupTables!$I$3:$I$30),0)</f>
        <v>6.4570000000000002E-2</v>
      </c>
      <c r="M17476" s="6">
        <f t="array" ref="M17476">INDEX(LookupTables!$K$3:$K$30,MATCH(D17476&amp;E17476,LookupTables!$H$3:$H$30&amp;LookupTables!$I$3:$I$30),0)</f>
        <v>2.12</v>
      </c>
      <c r="N17476" s="6">
        <f t="shared" si="820"/>
        <v>7.4027330408598848E-3</v>
      </c>
    </row>
    <row r="17477" spans="1:14" ht="15" customHeight="1" x14ac:dyDescent="0.25">
      <c r="A17477" s="47">
        <v>8</v>
      </c>
      <c r="B17477" s="47">
        <v>2018</v>
      </c>
      <c r="C17477" s="52" t="s">
        <v>7</v>
      </c>
      <c r="D17477" s="47" t="s">
        <v>97</v>
      </c>
      <c r="E17477" s="47" t="s">
        <v>97</v>
      </c>
      <c r="F17477" s="74">
        <v>0.36</v>
      </c>
      <c r="G17477" s="68">
        <f t="array" ref="G17477">INDEX(LookupTables!$D$3:$D$100,MATCH(C17477&amp;D17477&amp;E17477,LookupTables!$A$3:$A$100&amp;LookupTables!$B$3:$B$100&amp;LookupTables!$C$3:$C$100,0))</f>
        <v>5.0197228145111898</v>
      </c>
      <c r="H17477" s="68">
        <f t="array" ref="H17477">INDEX(LookupTables!$E$3:$E$100,MATCH(C17477&amp;D17477&amp;E17477,LookupTables!$A$3:$A$100&amp;LookupTables!$B$3:$B$100&amp;LookupTables!$C$3:$C$100,0))</f>
        <v>5.7787686731396102</v>
      </c>
      <c r="I17477">
        <v>0.496967349550687</v>
      </c>
      <c r="J17477" s="68">
        <f t="shared" si="819"/>
        <v>0.36</v>
      </c>
      <c r="K17477" s="6" t="str">
        <f t="shared" ref="K17477:K17540" si="821">IF(E17477="Oligochaeta",1.05*(3.14*(0.25^2)*J17477)*0.15,"")</f>
        <v/>
      </c>
      <c r="L17477" s="6">
        <f t="array" ref="L17477">INDEX(LookupTables!$J$3:$J$30,MATCH(D17477&amp;E17477,LookupTables!$H$3:$H$30&amp;LookupTables!$I$3:$I$30),0)</f>
        <v>6.4570000000000002E-2</v>
      </c>
      <c r="M17477" s="6">
        <f t="array" ref="M17477">INDEX(LookupTables!$K$3:$K$30,MATCH(D17477&amp;E17477,LookupTables!$H$3:$H$30&amp;LookupTables!$I$3:$I$30),0)</f>
        <v>2.12</v>
      </c>
      <c r="N17477" s="6">
        <f t="shared" si="820"/>
        <v>7.4027330408598848E-3</v>
      </c>
    </row>
    <row r="17478" spans="1:14" ht="15" customHeight="1" x14ac:dyDescent="0.25">
      <c r="A17478" s="51">
        <v>8</v>
      </c>
      <c r="B17478" s="51">
        <v>2020</v>
      </c>
      <c r="C17478" s="52" t="s">
        <v>13</v>
      </c>
      <c r="D17478" s="49" t="s">
        <v>97</v>
      </c>
      <c r="E17478" s="47" t="s">
        <v>97</v>
      </c>
      <c r="F17478" s="74">
        <v>0.36</v>
      </c>
      <c r="G17478" s="68">
        <f t="array" ref="G17478">INDEX(LookupTables!$D$3:$D$100,MATCH(C17478&amp;D17478&amp;E17478,LookupTables!$A$3:$A$100&amp;LookupTables!$B$3:$B$100&amp;LookupTables!$C$3:$C$100,0))</f>
        <v>3.50342309444089</v>
      </c>
      <c r="H17478" s="68">
        <f t="array" ref="H17478">INDEX(LookupTables!$E$3:$E$100,MATCH(C17478&amp;D17478&amp;E17478,LookupTables!$A$3:$A$100&amp;LookupTables!$B$3:$B$100&amp;LookupTables!$C$3:$C$100,0))</f>
        <v>3.09349842207792</v>
      </c>
      <c r="I17478">
        <v>0.29741159977857001</v>
      </c>
      <c r="J17478" s="68">
        <f t="shared" si="819"/>
        <v>0.36</v>
      </c>
      <c r="K17478" s="6" t="str">
        <f t="shared" si="821"/>
        <v/>
      </c>
      <c r="L17478" s="6">
        <f t="array" ref="L17478">INDEX(LookupTables!$J$3:$J$30,MATCH(D17478&amp;E17478,LookupTables!$H$3:$H$30&amp;LookupTables!$I$3:$I$30),0)</f>
        <v>6.4570000000000002E-2</v>
      </c>
      <c r="M17478" s="6">
        <f t="array" ref="M17478">INDEX(LookupTables!$K$3:$K$30,MATCH(D17478&amp;E17478,LookupTables!$H$3:$H$30&amp;LookupTables!$I$3:$I$30),0)</f>
        <v>2.12</v>
      </c>
      <c r="N17478" s="6">
        <f t="shared" si="820"/>
        <v>7.4027330408598848E-3</v>
      </c>
    </row>
    <row r="17479" spans="1:14" ht="15" customHeight="1" x14ac:dyDescent="0.25">
      <c r="A17479" s="51">
        <v>6</v>
      </c>
      <c r="B17479" s="51">
        <v>2021</v>
      </c>
      <c r="C17479" s="52" t="s">
        <v>13</v>
      </c>
      <c r="D17479" s="49" t="s">
        <v>97</v>
      </c>
      <c r="E17479" s="47" t="s">
        <v>97</v>
      </c>
      <c r="F17479" s="74">
        <v>0.36</v>
      </c>
      <c r="G17479" s="68">
        <f t="array" ref="G17479">INDEX(LookupTables!$D$3:$D$100,MATCH(C17479&amp;D17479&amp;E17479,LookupTables!$A$3:$A$100&amp;LookupTables!$B$3:$B$100&amp;LookupTables!$C$3:$C$100,0))</f>
        <v>3.50342309444089</v>
      </c>
      <c r="H17479" s="68">
        <f t="array" ref="H17479">INDEX(LookupTables!$E$3:$E$100,MATCH(C17479&amp;D17479&amp;E17479,LookupTables!$A$3:$A$100&amp;LookupTables!$B$3:$B$100&amp;LookupTables!$C$3:$C$100,0))</f>
        <v>3.09349842207792</v>
      </c>
      <c r="I17479">
        <v>0.456770662916824</v>
      </c>
      <c r="J17479" s="68">
        <f t="shared" si="819"/>
        <v>0.36</v>
      </c>
      <c r="K17479" s="6" t="str">
        <f t="shared" si="821"/>
        <v/>
      </c>
      <c r="L17479" s="6">
        <f t="array" ref="L17479">INDEX(LookupTables!$J$3:$J$30,MATCH(D17479&amp;E17479,LookupTables!$H$3:$H$30&amp;LookupTables!$I$3:$I$30),0)</f>
        <v>6.4570000000000002E-2</v>
      </c>
      <c r="M17479" s="6">
        <f t="array" ref="M17479">INDEX(LookupTables!$K$3:$K$30,MATCH(D17479&amp;E17479,LookupTables!$H$3:$H$30&amp;LookupTables!$I$3:$I$30),0)</f>
        <v>2.12</v>
      </c>
      <c r="N17479" s="6">
        <f t="shared" si="820"/>
        <v>7.4027330408598848E-3</v>
      </c>
    </row>
    <row r="17480" spans="1:14" ht="15" customHeight="1" x14ac:dyDescent="0.25">
      <c r="A17480" s="51">
        <v>8</v>
      </c>
      <c r="B17480" s="51">
        <v>2020</v>
      </c>
      <c r="C17480" s="52" t="s">
        <v>13</v>
      </c>
      <c r="D17480" s="49" t="s">
        <v>97</v>
      </c>
      <c r="E17480" s="47" t="s">
        <v>97</v>
      </c>
      <c r="F17480" s="74">
        <v>0.36</v>
      </c>
      <c r="G17480" s="68">
        <f>LookupTables!$D$101</f>
        <v>5.0544186046372097</v>
      </c>
      <c r="H17480" s="68">
        <f>LookupTables!$E$101</f>
        <v>2.4872582373970298</v>
      </c>
      <c r="I17480">
        <v>0.439959638984874</v>
      </c>
      <c r="J17480" s="68">
        <f t="shared" si="819"/>
        <v>0.36</v>
      </c>
      <c r="K17480" s="6" t="str">
        <f t="shared" si="821"/>
        <v/>
      </c>
      <c r="L17480" s="6">
        <f t="array" ref="L17480">INDEX(LookupTables!$J$3:$J$30,MATCH(D17480&amp;E17480,LookupTables!$H$3:$H$30&amp;LookupTables!$I$3:$I$30),0)</f>
        <v>6.4570000000000002E-2</v>
      </c>
      <c r="M17480" s="6">
        <f t="array" ref="M17480">INDEX(LookupTables!$K$3:$K$30,MATCH(D17480&amp;E17480,LookupTables!$H$3:$H$30&amp;LookupTables!$I$3:$I$30),0)</f>
        <v>2.12</v>
      </c>
      <c r="N17480" s="6">
        <f t="shared" si="820"/>
        <v>7.4027330408598848E-3</v>
      </c>
    </row>
    <row r="17481" spans="1:14" ht="15" customHeight="1" x14ac:dyDescent="0.25">
      <c r="A17481" s="49">
        <v>9</v>
      </c>
      <c r="B17481" s="49">
        <v>2019</v>
      </c>
      <c r="C17481" s="49" t="s">
        <v>13</v>
      </c>
      <c r="D17481" s="47" t="s">
        <v>97</v>
      </c>
      <c r="E17481" s="47" t="s">
        <v>97</v>
      </c>
      <c r="F17481" s="74">
        <v>0.36</v>
      </c>
      <c r="G17481" s="68">
        <f t="array" ref="G17481">INDEX(LookupTables!$D$3:$D$100,MATCH(C17481&amp;D17481&amp;E17481,LookupTables!$A$3:$A$100&amp;LookupTables!$B$3:$B$100&amp;LookupTables!$C$3:$C$100,0))</f>
        <v>3.50342309444089</v>
      </c>
      <c r="H17481" s="68">
        <f t="array" ref="H17481">INDEX(LookupTables!$E$3:$E$100,MATCH(C17481&amp;D17481&amp;E17481,LookupTables!$A$3:$A$100&amp;LookupTables!$B$3:$B$100&amp;LookupTables!$C$3:$C$100,0))</f>
        <v>3.09349842207792</v>
      </c>
      <c r="I17481">
        <v>0.380358149064705</v>
      </c>
      <c r="J17481" s="68">
        <f t="shared" si="819"/>
        <v>0.36</v>
      </c>
      <c r="K17481" s="6" t="str">
        <f t="shared" si="821"/>
        <v/>
      </c>
      <c r="L17481" s="6">
        <f t="array" ref="L17481">INDEX(LookupTables!$J$3:$J$30,MATCH(D17481&amp;E17481,LookupTables!$H$3:$H$30&amp;LookupTables!$I$3:$I$30),0)</f>
        <v>6.4570000000000002E-2</v>
      </c>
      <c r="M17481" s="6">
        <f t="array" ref="M17481">INDEX(LookupTables!$K$3:$K$30,MATCH(D17481&amp;E17481,LookupTables!$H$3:$H$30&amp;LookupTables!$I$3:$I$30),0)</f>
        <v>2.12</v>
      </c>
      <c r="N17481" s="6">
        <f t="shared" si="820"/>
        <v>7.4027330408598848E-3</v>
      </c>
    </row>
    <row r="17482" spans="1:14" ht="15" customHeight="1" x14ac:dyDescent="0.25">
      <c r="A17482" s="49">
        <v>9</v>
      </c>
      <c r="B17482" s="49">
        <v>2016</v>
      </c>
      <c r="C17482" s="49" t="s">
        <v>2</v>
      </c>
      <c r="D17482" s="49" t="s">
        <v>3</v>
      </c>
      <c r="E17482" s="49" t="s">
        <v>4</v>
      </c>
      <c r="F17482" s="74">
        <v>1.7142857142857144</v>
      </c>
      <c r="G17482" s="68">
        <f>LookupTables!$D$51</f>
        <v>3.7428571426666699</v>
      </c>
      <c r="H17482" s="68">
        <f>LookupTables!$D$52</f>
        <v>3.50342309444089</v>
      </c>
      <c r="I17482">
        <v>0.66784162388648804</v>
      </c>
      <c r="J17482" s="68">
        <f t="shared" si="819"/>
        <v>1.7142857142857144</v>
      </c>
      <c r="K17482" s="6" t="str">
        <f t="shared" si="821"/>
        <v/>
      </c>
      <c r="L17482" s="6">
        <f t="array" ref="L17482">INDEX(LookupTables!$J$3:$J$31,MATCH(D17482&amp;E17482,LookupTables!$H$3:$H$31&amp;LookupTables!$I$3:$I$31,0))</f>
        <v>1.8E-3</v>
      </c>
      <c r="M17482" s="6">
        <f t="array" ref="M17482">INDEX(LookupTables!$K$3:$K$31,MATCH(D17482&amp;E17482,LookupTables!$H$3:$H$31&amp;LookupTables!$I$3:$I$31,0))</f>
        <v>2.617</v>
      </c>
      <c r="N17482" s="6">
        <f t="shared" si="820"/>
        <v>7.3768041832130791E-3</v>
      </c>
    </row>
    <row r="17483" spans="1:14" ht="15" customHeight="1" x14ac:dyDescent="0.25">
      <c r="A17483" s="49">
        <v>6</v>
      </c>
      <c r="B17483" s="49">
        <v>2016</v>
      </c>
      <c r="C17483" s="49" t="s">
        <v>13</v>
      </c>
      <c r="D17483" s="49" t="s">
        <v>3</v>
      </c>
      <c r="E17483" s="49" t="s">
        <v>4</v>
      </c>
      <c r="F17483" s="74">
        <v>1.7142857142857144</v>
      </c>
      <c r="G17483" s="68">
        <f t="array" ref="G17483">INDEX(LookupTables!$D$3:$D$100,MATCH(C17483&amp;D17483&amp;E17483,LookupTables!$A$3:$A$100&amp;LookupTables!$B$3:$B$100&amp;LookupTables!$C$3:$C$100,0))</f>
        <v>4.2497448979604604</v>
      </c>
      <c r="H17483" s="68">
        <f t="array" ref="H17483">INDEX(LookupTables!$E$3:$E$100,MATCH(C17483&amp;D17483&amp;E17483,LookupTables!$A$3:$A$100&amp;LookupTables!$B$3:$B$100&amp;LookupTables!$C$3:$C$100,0))</f>
        <v>2.0384803736306201</v>
      </c>
      <c r="I17483">
        <v>0.65634197939652905</v>
      </c>
      <c r="J17483" s="68">
        <f t="shared" si="819"/>
        <v>1.7142857142857144</v>
      </c>
      <c r="K17483" s="6" t="str">
        <f t="shared" si="821"/>
        <v/>
      </c>
      <c r="L17483" s="6">
        <f t="array" ref="L17483">INDEX(LookupTables!$J$3:$J$31,MATCH(D17483&amp;E17483,LookupTables!$H$3:$H$31&amp;LookupTables!$I$3:$I$31,0))</f>
        <v>1.8E-3</v>
      </c>
      <c r="M17483" s="6">
        <f t="array" ref="M17483">INDEX(LookupTables!$K$3:$K$31,MATCH(D17483&amp;E17483,LookupTables!$H$3:$H$31&amp;LookupTables!$I$3:$I$31,0))</f>
        <v>2.617</v>
      </c>
      <c r="N17483" s="6">
        <f t="shared" si="820"/>
        <v>7.3768041832130791E-3</v>
      </c>
    </row>
    <row r="17484" spans="1:14" ht="15" customHeight="1" x14ac:dyDescent="0.25">
      <c r="A17484" s="49">
        <v>9</v>
      </c>
      <c r="B17484" s="49">
        <v>2016</v>
      </c>
      <c r="C17484" s="49" t="s">
        <v>13</v>
      </c>
      <c r="D17484" s="49" t="s">
        <v>3</v>
      </c>
      <c r="E17484" s="49" t="s">
        <v>4</v>
      </c>
      <c r="F17484" s="74">
        <v>1.7142857142857144</v>
      </c>
      <c r="G17484" s="68">
        <f t="array" ref="G17484">INDEX(LookupTables!$D$3:$D$100,MATCH(C17484&amp;D17484&amp;E17484,LookupTables!$A$3:$A$100&amp;LookupTables!$B$3:$B$100&amp;LookupTables!$C$3:$C$100,0))</f>
        <v>4.2497448979604604</v>
      </c>
      <c r="H17484" s="68">
        <f t="array" ref="H17484">INDEX(LookupTables!$E$3:$E$100,MATCH(C17484&amp;D17484&amp;E17484,LookupTables!$A$3:$A$100&amp;LookupTables!$B$3:$B$100&amp;LookupTables!$C$3:$C$100,0))</f>
        <v>2.0384803736306201</v>
      </c>
      <c r="I17484">
        <v>0.27955963311251297</v>
      </c>
      <c r="J17484" s="68">
        <f t="shared" si="819"/>
        <v>1.7142857142857144</v>
      </c>
      <c r="K17484" s="6" t="str">
        <f t="shared" si="821"/>
        <v/>
      </c>
      <c r="L17484" s="6">
        <f t="array" ref="L17484">INDEX(LookupTables!$J$3:$J$31,MATCH(D17484&amp;E17484,LookupTables!$H$3:$H$31&amp;LookupTables!$I$3:$I$31,0))</f>
        <v>1.8E-3</v>
      </c>
      <c r="M17484" s="6">
        <f t="array" ref="M17484">INDEX(LookupTables!$K$3:$K$31,MATCH(D17484&amp;E17484,LookupTables!$H$3:$H$31&amp;LookupTables!$I$3:$I$31,0))</f>
        <v>2.617</v>
      </c>
      <c r="N17484" s="6">
        <f t="shared" si="820"/>
        <v>7.3768041832130791E-3</v>
      </c>
    </row>
    <row r="17485" spans="1:14" ht="15" customHeight="1" x14ac:dyDescent="0.25">
      <c r="A17485" s="49">
        <v>9</v>
      </c>
      <c r="B17485" s="49">
        <v>2013</v>
      </c>
      <c r="C17485" s="49" t="s">
        <v>2</v>
      </c>
      <c r="D17485" s="49" t="s">
        <v>3</v>
      </c>
      <c r="E17485" s="49" t="s">
        <v>4</v>
      </c>
      <c r="F17485" s="74">
        <v>1.7142857142857144</v>
      </c>
      <c r="G17485" s="68">
        <f t="array" ref="G17485">INDEX(LookupTables!$D$3:$D$100,MATCH(C17485&amp;D17485&amp;E17485,LookupTables!$A$3:$A$100&amp;LookupTables!$B$3:$B$100&amp;LookupTables!$C$3:$C$100,0))</f>
        <v>4.6502320268390802</v>
      </c>
      <c r="H17485" s="68">
        <f t="array" ref="H17485">INDEX(LookupTables!$E$3:$E$100,MATCH(C17485&amp;D17485&amp;E17485,LookupTables!$A$3:$A$100&amp;LookupTables!$B$3:$B$100&amp;LookupTables!$C$3:$C$100,0))</f>
        <v>2.27628707080666</v>
      </c>
      <c r="I17485">
        <v>0.71816443535499297</v>
      </c>
      <c r="J17485" s="68">
        <f t="shared" si="819"/>
        <v>1.7142857142857144</v>
      </c>
      <c r="K17485" s="6" t="str">
        <f t="shared" si="821"/>
        <v/>
      </c>
      <c r="L17485" s="6">
        <f t="array" ref="L17485">INDEX(LookupTables!$J$3:$J$30,MATCH(D17485&amp;E17485,LookupTables!$H$3:$H$30&amp;LookupTables!$I$3:$I$30),0)</f>
        <v>1.8E-3</v>
      </c>
      <c r="M17485" s="6">
        <f t="array" ref="M17485">INDEX(LookupTables!$K$3:$K$30,MATCH(D17485&amp;E17485,LookupTables!$H$3:$H$30&amp;LookupTables!$I$3:$I$30),0)</f>
        <v>2.617</v>
      </c>
      <c r="N17485" s="6">
        <f t="shared" si="820"/>
        <v>7.3768041832130791E-3</v>
      </c>
    </row>
    <row r="17486" spans="1:14" ht="15" customHeight="1" x14ac:dyDescent="0.25">
      <c r="A17486" s="49">
        <v>9</v>
      </c>
      <c r="B17486" s="49">
        <v>2013</v>
      </c>
      <c r="C17486" s="49" t="s">
        <v>2</v>
      </c>
      <c r="D17486" s="49" t="s">
        <v>3</v>
      </c>
      <c r="E17486" s="49" t="s">
        <v>4</v>
      </c>
      <c r="F17486" s="74">
        <v>1.7142857142857144</v>
      </c>
      <c r="G17486" s="68">
        <f t="array" ref="G17486">INDEX(LookupTables!$D$3:$D$100,MATCH(C17486&amp;D17486&amp;E17486,LookupTables!$A$3:$A$100&amp;LookupTables!$B$3:$B$100&amp;LookupTables!$C$3:$C$100,0))</f>
        <v>4.6502320268390802</v>
      </c>
      <c r="H17486" s="68">
        <f t="array" ref="H17486">INDEX(LookupTables!$E$3:$E$100,MATCH(C17486&amp;D17486&amp;E17486,LookupTables!$A$3:$A$100&amp;LookupTables!$B$3:$B$100&amp;LookupTables!$C$3:$C$100,0))</f>
        <v>2.27628707080666</v>
      </c>
      <c r="I17486">
        <v>0.49709742621052999</v>
      </c>
      <c r="J17486" s="68">
        <f t="shared" si="819"/>
        <v>1.7142857142857144</v>
      </c>
      <c r="K17486" s="6" t="str">
        <f t="shared" si="821"/>
        <v/>
      </c>
      <c r="L17486" s="6">
        <f t="array" ref="L17486">INDEX(LookupTables!$J$3:$J$30,MATCH(D17486&amp;E17486,LookupTables!$H$3:$H$30&amp;LookupTables!$I$3:$I$30),0)</f>
        <v>1.8E-3</v>
      </c>
      <c r="M17486" s="6">
        <f t="array" ref="M17486">INDEX(LookupTables!$K$3:$K$30,MATCH(D17486&amp;E17486,LookupTables!$H$3:$H$30&amp;LookupTables!$I$3:$I$30),0)</f>
        <v>2.617</v>
      </c>
      <c r="N17486" s="6">
        <f t="shared" si="820"/>
        <v>7.3768041832130791E-3</v>
      </c>
    </row>
    <row r="17487" spans="1:14" ht="15" customHeight="1" x14ac:dyDescent="0.25">
      <c r="A17487" s="49">
        <v>7</v>
      </c>
      <c r="B17487" s="49">
        <v>2015</v>
      </c>
      <c r="C17487" s="49" t="s">
        <v>2</v>
      </c>
      <c r="D17487" s="49" t="s">
        <v>3</v>
      </c>
      <c r="E17487" s="49" t="s">
        <v>4</v>
      </c>
      <c r="F17487" s="74">
        <v>1.7142857142857144</v>
      </c>
      <c r="G17487" s="68">
        <f t="array" ref="G17487">INDEX(LookupTables!$D$3:$D$100,MATCH(C17487&amp;D17487&amp;E17487,LookupTables!$A$3:$A$100&amp;LookupTables!$B$3:$B$100&amp;LookupTables!$C$3:$C$100,0))</f>
        <v>4.6502320268390802</v>
      </c>
      <c r="H17487" s="68">
        <f t="array" ref="H17487">INDEX(LookupTables!$E$3:$E$100,MATCH(C17487&amp;D17487&amp;E17487,LookupTables!$A$3:$A$100&amp;LookupTables!$B$3:$B$100&amp;LookupTables!$C$3:$C$100,0))</f>
        <v>2.27628707080666</v>
      </c>
      <c r="I17487">
        <v>0.40431188559159598</v>
      </c>
      <c r="J17487" s="68">
        <f t="shared" si="819"/>
        <v>1.7142857142857144</v>
      </c>
      <c r="K17487" s="6" t="str">
        <f t="shared" si="821"/>
        <v/>
      </c>
      <c r="L17487" s="6">
        <f t="array" ref="L17487">INDEX(LookupTables!$J$3:$J$30,MATCH(D17487&amp;E17487,LookupTables!$H$3:$H$30&amp;LookupTables!$I$3:$I$30),0)</f>
        <v>1.8E-3</v>
      </c>
      <c r="M17487" s="6">
        <f t="array" ref="M17487">INDEX(LookupTables!$K$3:$K$30,MATCH(D17487&amp;E17487,LookupTables!$H$3:$H$30&amp;LookupTables!$I$3:$I$30),0)</f>
        <v>2.617</v>
      </c>
      <c r="N17487" s="6">
        <f t="shared" si="820"/>
        <v>7.3768041832130791E-3</v>
      </c>
    </row>
    <row r="17488" spans="1:14" ht="15" customHeight="1" x14ac:dyDescent="0.25">
      <c r="A17488" s="49">
        <v>7</v>
      </c>
      <c r="B17488" s="49">
        <v>2015</v>
      </c>
      <c r="C17488" s="49" t="s">
        <v>2</v>
      </c>
      <c r="D17488" s="49" t="s">
        <v>3</v>
      </c>
      <c r="E17488" s="49" t="s">
        <v>4</v>
      </c>
      <c r="F17488" s="74">
        <v>1.7142857142857144</v>
      </c>
      <c r="G17488" s="68">
        <f t="array" ref="G17488">INDEX(LookupTables!$D$3:$D$100,MATCH(C17488&amp;D17488&amp;E17488,LookupTables!$A$3:$A$100&amp;LookupTables!$B$3:$B$100&amp;LookupTables!$C$3:$C$100,0))</f>
        <v>4.6502320268390802</v>
      </c>
      <c r="H17488" s="68">
        <f t="array" ref="H17488">INDEX(LookupTables!$E$3:$E$100,MATCH(C17488&amp;D17488&amp;E17488,LookupTables!$A$3:$A$100&amp;LookupTables!$B$3:$B$100&amp;LookupTables!$C$3:$C$100,0))</f>
        <v>2.27628707080666</v>
      </c>
      <c r="I17488">
        <v>0.54362423403654203</v>
      </c>
      <c r="J17488" s="68">
        <f t="shared" si="819"/>
        <v>1.7142857142857144</v>
      </c>
      <c r="K17488" s="6" t="str">
        <f t="shared" si="821"/>
        <v/>
      </c>
      <c r="L17488" s="6">
        <f t="array" ref="L17488">INDEX(LookupTables!$J$3:$J$30,MATCH(D17488&amp;E17488,LookupTables!$H$3:$H$30&amp;LookupTables!$I$3:$I$30),0)</f>
        <v>1.8E-3</v>
      </c>
      <c r="M17488" s="6">
        <f t="array" ref="M17488">INDEX(LookupTables!$K$3:$K$30,MATCH(D17488&amp;E17488,LookupTables!$H$3:$H$30&amp;LookupTables!$I$3:$I$30),0)</f>
        <v>2.617</v>
      </c>
      <c r="N17488" s="6">
        <f t="shared" si="820"/>
        <v>7.3768041832130791E-3</v>
      </c>
    </row>
    <row r="17489" spans="1:14" ht="15" customHeight="1" x14ac:dyDescent="0.25">
      <c r="A17489" s="49">
        <v>9</v>
      </c>
      <c r="B17489" s="49">
        <v>2016</v>
      </c>
      <c r="C17489" s="49" t="s">
        <v>2</v>
      </c>
      <c r="D17489" s="49" t="s">
        <v>3</v>
      </c>
      <c r="E17489" s="49" t="s">
        <v>4</v>
      </c>
      <c r="F17489" s="74">
        <v>1.7142857142857144</v>
      </c>
      <c r="G17489" s="68">
        <f t="array" ref="G17489">INDEX(LookupTables!$D$3:$D$100,MATCH(C17489&amp;D17489&amp;E17489,LookupTables!$A$3:$A$100&amp;LookupTables!$B$3:$B$100&amp;LookupTables!$C$3:$C$100,0))</f>
        <v>4.6502320268390802</v>
      </c>
      <c r="H17489" s="68">
        <f t="array" ref="H17489">INDEX(LookupTables!$E$3:$E$100,MATCH(C17489&amp;D17489&amp;E17489,LookupTables!$A$3:$A$100&amp;LookupTables!$B$3:$B$100&amp;LookupTables!$C$3:$C$100,0))</f>
        <v>2.27628707080666</v>
      </c>
      <c r="I17489">
        <v>0.32853313151281299</v>
      </c>
      <c r="J17489" s="68">
        <f t="shared" si="819"/>
        <v>1.7142857142857144</v>
      </c>
      <c r="K17489" s="6" t="str">
        <f t="shared" si="821"/>
        <v/>
      </c>
      <c r="L17489" s="6">
        <f t="array" ref="L17489">INDEX(LookupTables!$J$3:$J$31,MATCH(D17489&amp;E17489,LookupTables!$H$3:$H$31&amp;LookupTables!$I$3:$I$31,0))</f>
        <v>1.8E-3</v>
      </c>
      <c r="M17489" s="6">
        <f t="array" ref="M17489">INDEX(LookupTables!$K$3:$K$31,MATCH(D17489&amp;E17489,LookupTables!$H$3:$H$31&amp;LookupTables!$I$3:$I$31,0))</f>
        <v>2.617</v>
      </c>
      <c r="N17489" s="6">
        <f t="shared" si="820"/>
        <v>7.3768041832130791E-3</v>
      </c>
    </row>
    <row r="17490" spans="1:14" ht="15" customHeight="1" x14ac:dyDescent="0.25">
      <c r="A17490" s="47">
        <v>6</v>
      </c>
      <c r="B17490" s="47">
        <v>2012</v>
      </c>
      <c r="C17490" s="47" t="s">
        <v>5</v>
      </c>
      <c r="D17490" s="47" t="s">
        <v>3</v>
      </c>
      <c r="E17490" s="47" t="s">
        <v>4</v>
      </c>
      <c r="F17490" s="74">
        <v>1.7142857142857144</v>
      </c>
      <c r="G17490" s="68">
        <f t="array" ref="G17490">INDEX(LookupTables!$D$3:$D$100,MATCH(C17490&amp;D17490&amp;E17490,LookupTables!$A$3:$A$100&amp;LookupTables!$B$3:$B$100&amp;LookupTables!$C$3:$C$100,0))</f>
        <v>5.9381620383326696</v>
      </c>
      <c r="H17490" s="68">
        <f t="array" ref="H17490">INDEX(LookupTables!$E$3:$E$100,MATCH(C17490&amp;D17490&amp;E17490,LookupTables!$A$3:$A$100&amp;LookupTables!$B$3:$B$100&amp;LookupTables!$C$3:$C$100,0))</f>
        <v>2.8238341052595599</v>
      </c>
      <c r="I17490">
        <v>0.55208748416043796</v>
      </c>
      <c r="J17490" s="68">
        <f t="shared" si="819"/>
        <v>1.7142857142857144</v>
      </c>
      <c r="K17490" s="6" t="str">
        <f t="shared" si="821"/>
        <v/>
      </c>
      <c r="L17490" s="6">
        <f t="array" ref="L17490">INDEX(LookupTables!$J$3:$J$30,MATCH(D17490&amp;E17490,LookupTables!$H$3:$H$30&amp;LookupTables!$I$3:$I$30),0)</f>
        <v>1.8E-3</v>
      </c>
      <c r="M17490" s="6">
        <f t="array" ref="M17490">INDEX(LookupTables!$K$3:$K$30,MATCH(D17490&amp;E17490,LookupTables!$H$3:$H$30&amp;LookupTables!$I$3:$I$30),0)</f>
        <v>2.617</v>
      </c>
      <c r="N17490" s="6">
        <f t="shared" si="820"/>
        <v>7.3768041832130791E-3</v>
      </c>
    </row>
    <row r="17491" spans="1:14" ht="15" customHeight="1" x14ac:dyDescent="0.25">
      <c r="A17491" s="49">
        <v>7</v>
      </c>
      <c r="B17491" s="49">
        <v>2016</v>
      </c>
      <c r="C17491" s="49" t="s">
        <v>8</v>
      </c>
      <c r="D17491" s="49" t="s">
        <v>3</v>
      </c>
      <c r="E17491" s="49" t="s">
        <v>4</v>
      </c>
      <c r="F17491" s="74">
        <v>1.7142857142857144</v>
      </c>
      <c r="G17491" s="68">
        <f t="array" ref="G17491">INDEX(LookupTables!$D$3:$D$100,MATCH(C17491&amp;D17491&amp;E17491,LookupTables!$A$3:$A$100&amp;LookupTables!$B$3:$B$100&amp;LookupTables!$C$3:$C$100,0))</f>
        <v>9.7048597520662092</v>
      </c>
      <c r="H17491" s="68">
        <f t="array" ref="H17491">INDEX(LookupTables!$E$3:$E$100,MATCH(C17491&amp;D17491&amp;E17491,LookupTables!$A$3:$A$100&amp;LookupTables!$B$3:$B$100&amp;LookupTables!$C$3:$C$100,0))</f>
        <v>5.73915983343338</v>
      </c>
      <c r="I17491">
        <v>0.42123200697824398</v>
      </c>
      <c r="J17491" s="68">
        <f t="shared" si="819"/>
        <v>1.7142857142857144</v>
      </c>
      <c r="K17491" s="6" t="str">
        <f t="shared" si="821"/>
        <v/>
      </c>
      <c r="L17491" s="6">
        <f t="array" ref="L17491">INDEX(LookupTables!$J$3:$J$30,MATCH(D17491&amp;E17491,LookupTables!$H$3:$H$30&amp;LookupTables!$I$3:$I$30),0)</f>
        <v>1.8E-3</v>
      </c>
      <c r="M17491" s="6">
        <f t="array" ref="M17491">INDEX(LookupTables!$K$3:$K$30,MATCH(D17491&amp;E17491,LookupTables!$H$3:$H$30&amp;LookupTables!$I$3:$I$30),0)</f>
        <v>2.617</v>
      </c>
      <c r="N17491" s="6">
        <f t="shared" si="820"/>
        <v>7.3768041832130791E-3</v>
      </c>
    </row>
    <row r="17492" spans="1:14" ht="15" customHeight="1" x14ac:dyDescent="0.25">
      <c r="A17492" s="47">
        <v>8</v>
      </c>
      <c r="B17492" s="47">
        <v>2018</v>
      </c>
      <c r="C17492" s="52" t="s">
        <v>8</v>
      </c>
      <c r="D17492" s="47" t="s">
        <v>3</v>
      </c>
      <c r="E17492" s="47" t="s">
        <v>4</v>
      </c>
      <c r="F17492" s="74">
        <v>1.7100000000000002</v>
      </c>
      <c r="G17492" s="68">
        <f t="array" ref="G17492">INDEX(LookupTables!$D$3:$D$100,MATCH(C17492&amp;D17492&amp;E17492,LookupTables!$A$3:$A$100&amp;LookupTables!$B$3:$B$100&amp;LookupTables!$C$3:$C$100,0))</f>
        <v>9.7048597520662092</v>
      </c>
      <c r="H17492" s="68">
        <f t="array" ref="H17492">INDEX(LookupTables!$E$3:$E$100,MATCH(C17492&amp;D17492&amp;E17492,LookupTables!$A$3:$A$100&amp;LookupTables!$B$3:$B$100&amp;LookupTables!$C$3:$C$100,0))</f>
        <v>5.73915983343338</v>
      </c>
      <c r="I17492">
        <v>0.49217921332456199</v>
      </c>
      <c r="J17492" s="68">
        <f t="shared" si="819"/>
        <v>1.7100000000000002</v>
      </c>
      <c r="K17492" s="6" t="str">
        <f t="shared" si="821"/>
        <v/>
      </c>
      <c r="L17492" s="6">
        <f t="array" ref="L17492">INDEX(LookupTables!$J$3:$J$30,MATCH(D17492&amp;E17492,LookupTables!$H$3:$H$30&amp;LookupTables!$I$3:$I$30),0)</f>
        <v>1.8E-3</v>
      </c>
      <c r="M17492" s="6">
        <f t="array" ref="M17492">INDEX(LookupTables!$K$3:$K$30,MATCH(D17492&amp;E17492,LookupTables!$H$3:$H$30&amp;LookupTables!$I$3:$I$30),0)</f>
        <v>2.617</v>
      </c>
      <c r="N17492" s="6">
        <f t="shared" si="820"/>
        <v>7.3286389427408768E-3</v>
      </c>
    </row>
    <row r="17493" spans="1:14" ht="15" customHeight="1" x14ac:dyDescent="0.25">
      <c r="A17493" s="47">
        <v>8</v>
      </c>
      <c r="B17493" s="47">
        <v>2018</v>
      </c>
      <c r="C17493" s="52" t="s">
        <v>8</v>
      </c>
      <c r="D17493" s="47" t="s">
        <v>3</v>
      </c>
      <c r="E17493" s="47" t="s">
        <v>4</v>
      </c>
      <c r="F17493" s="74">
        <v>1.7100000000000002</v>
      </c>
      <c r="G17493" s="68">
        <f t="array" ref="G17493">INDEX(LookupTables!$D$3:$D$100,MATCH(C17493&amp;D17493&amp;E17493,LookupTables!$A$3:$A$100&amp;LookupTables!$B$3:$B$100&amp;LookupTables!$C$3:$C$100,0))</f>
        <v>9.7048597520662092</v>
      </c>
      <c r="H17493" s="68">
        <f t="array" ref="H17493">INDEX(LookupTables!$E$3:$E$100,MATCH(C17493&amp;D17493&amp;E17493,LookupTables!$A$3:$A$100&amp;LookupTables!$B$3:$B$100&amp;LookupTables!$C$3:$C$100,0))</f>
        <v>5.73915983343338</v>
      </c>
      <c r="I17493">
        <v>0.53724219754803904</v>
      </c>
      <c r="J17493" s="68">
        <f t="shared" si="819"/>
        <v>1.7100000000000002</v>
      </c>
      <c r="K17493" s="6" t="str">
        <f t="shared" si="821"/>
        <v/>
      </c>
      <c r="L17493" s="6">
        <f t="array" ref="L17493">INDEX(LookupTables!$J$3:$J$31,MATCH(D17493&amp;E17493,LookupTables!$H$3:$H$31&amp;LookupTables!$I$3:$I$31,0))</f>
        <v>1.8E-3</v>
      </c>
      <c r="M17493" s="6">
        <f t="array" ref="M17493">INDEX(LookupTables!$K$3:$K$31,MATCH(D17493&amp;E17493,LookupTables!$H$3:$H$31&amp;LookupTables!$I$3:$I$31,0))</f>
        <v>2.617</v>
      </c>
      <c r="N17493" s="6">
        <f t="shared" si="820"/>
        <v>7.3286389427408768E-3</v>
      </c>
    </row>
    <row r="17494" spans="1:14" ht="15" customHeight="1" x14ac:dyDescent="0.25">
      <c r="A17494" s="47">
        <v>8</v>
      </c>
      <c r="B17494" s="47">
        <v>2018</v>
      </c>
      <c r="C17494" s="52" t="s">
        <v>8</v>
      </c>
      <c r="D17494" s="47" t="s">
        <v>3</v>
      </c>
      <c r="E17494" s="47" t="s">
        <v>4</v>
      </c>
      <c r="F17494" s="74">
        <v>1.7100000000000002</v>
      </c>
      <c r="G17494" s="68">
        <f t="array" ref="G17494">INDEX(LookupTables!$D$3:$D$100,MATCH(C17494&amp;D17494&amp;E17494,LookupTables!$A$3:$A$100&amp;LookupTables!$B$3:$B$100&amp;LookupTables!$C$3:$C$100,0))</f>
        <v>9.7048597520662092</v>
      </c>
      <c r="H17494" s="68">
        <f t="array" ref="H17494">INDEX(LookupTables!$E$3:$E$100,MATCH(C17494&amp;D17494&amp;E17494,LookupTables!$A$3:$A$100&amp;LookupTables!$B$3:$B$100&amp;LookupTables!$C$3:$C$100,0))</f>
        <v>5.73915983343338</v>
      </c>
      <c r="I17494">
        <v>0.69052286399528395</v>
      </c>
      <c r="J17494" s="68">
        <f t="shared" si="819"/>
        <v>1.7100000000000002</v>
      </c>
      <c r="K17494" s="6" t="str">
        <f t="shared" si="821"/>
        <v/>
      </c>
      <c r="L17494" s="6">
        <f t="array" ref="L17494">INDEX(LookupTables!$J$3:$J$30,MATCH(D17494&amp;E17494,LookupTables!$H$3:$H$30&amp;LookupTables!$I$3:$I$30),0)</f>
        <v>1.8E-3</v>
      </c>
      <c r="M17494" s="6">
        <f t="array" ref="M17494">INDEX(LookupTables!$K$3:$K$30,MATCH(D17494&amp;E17494,LookupTables!$H$3:$H$30&amp;LookupTables!$I$3:$I$30),0)</f>
        <v>2.617</v>
      </c>
      <c r="N17494" s="6">
        <f t="shared" si="820"/>
        <v>7.3286389427408768E-3</v>
      </c>
    </row>
    <row r="17495" spans="1:14" ht="15" customHeight="1" x14ac:dyDescent="0.25">
      <c r="A17495" s="51">
        <v>7</v>
      </c>
      <c r="B17495" s="51">
        <v>2021</v>
      </c>
      <c r="C17495" s="52" t="s">
        <v>13</v>
      </c>
      <c r="D17495" s="49" t="s">
        <v>21</v>
      </c>
      <c r="E17495" s="49" t="s">
        <v>21</v>
      </c>
      <c r="F17495" s="74">
        <v>0.96</v>
      </c>
      <c r="G17495" s="68">
        <f t="array" ref="G17495">INDEX(LookupTables!$D$3:$D$100,MATCH(C17495&amp;D17495&amp;E17495,LookupTables!$A$3:$A$100&amp;LookupTables!$B$3:$B$100&amp;LookupTables!$C$3:$C$100,0))</f>
        <v>11.320865949154101</v>
      </c>
      <c r="H17495" s="68">
        <f t="array" ref="H17495">INDEX(LookupTables!$E$3:$E$100,MATCH(C17495&amp;D17495&amp;E17495,LookupTables!$A$3:$A$100&amp;LookupTables!$B$3:$B$100&amp;LookupTables!$C$3:$C$100,0))</f>
        <v>25.246941556002099</v>
      </c>
      <c r="I17495">
        <v>0.35992280149366701</v>
      </c>
      <c r="J17495" s="68">
        <f t="shared" si="819"/>
        <v>0.96</v>
      </c>
      <c r="K17495" s="6">
        <f t="shared" si="821"/>
        <v>2.9673000000000001E-2</v>
      </c>
      <c r="L17495" s="6">
        <f t="array" ref="L17495">INDEX(LookupTables!$J$3:$J$30,MATCH(D17495&amp;E17495,LookupTables!$H$3:$H$30&amp;LookupTables!$I$3:$I$30),0)</f>
        <v>8.2000000000000007E-3</v>
      </c>
      <c r="M17495" s="6">
        <f t="array" ref="M17495">INDEX(LookupTables!$K$3:$K$30,MATCH(D17495&amp;E17495,LookupTables!$H$3:$H$30&amp;LookupTables!$I$3:$I$30),0)</f>
        <v>2.8130000000000002</v>
      </c>
      <c r="N17495" s="6">
        <f t="shared" si="820"/>
        <v>0.96</v>
      </c>
    </row>
    <row r="17496" spans="1:14" ht="15" customHeight="1" x14ac:dyDescent="0.25">
      <c r="A17496" s="51">
        <v>7</v>
      </c>
      <c r="B17496" s="51">
        <v>2021</v>
      </c>
      <c r="C17496" s="52" t="s">
        <v>13</v>
      </c>
      <c r="D17496" s="49" t="s">
        <v>21</v>
      </c>
      <c r="E17496" s="49" t="s">
        <v>21</v>
      </c>
      <c r="F17496" s="74">
        <v>0.96</v>
      </c>
      <c r="G17496" s="68">
        <f t="array" ref="G17496">INDEX(LookupTables!$D$3:$D$100,MATCH(C17496&amp;D17496&amp;E17496,LookupTables!$A$3:$A$100&amp;LookupTables!$B$3:$B$100&amp;LookupTables!$C$3:$C$100,0))</f>
        <v>11.320865949154101</v>
      </c>
      <c r="H17496" s="68">
        <f t="array" ref="H17496">INDEX(LookupTables!$E$3:$E$100,MATCH(C17496&amp;D17496&amp;E17496,LookupTables!$A$3:$A$100&amp;LookupTables!$B$3:$B$100&amp;LookupTables!$C$3:$C$100,0))</f>
        <v>25.246941556002099</v>
      </c>
      <c r="I17496">
        <v>0.38310652994550798</v>
      </c>
      <c r="J17496" s="68">
        <f t="shared" si="819"/>
        <v>0.96</v>
      </c>
      <c r="K17496" s="6">
        <f t="shared" si="821"/>
        <v>2.9673000000000001E-2</v>
      </c>
      <c r="L17496" s="6">
        <f t="array" ref="L17496">INDEX(LookupTables!$J$3:$J$30,MATCH(D17496&amp;E17496,LookupTables!$H$3:$H$30&amp;LookupTables!$I$3:$I$30),0)</f>
        <v>8.2000000000000007E-3</v>
      </c>
      <c r="M17496" s="6">
        <f t="array" ref="M17496">INDEX(LookupTables!$K$3:$K$30,MATCH(D17496&amp;E17496,LookupTables!$H$3:$H$30&amp;LookupTables!$I$3:$I$30),0)</f>
        <v>2.8130000000000002</v>
      </c>
      <c r="N17496" s="6">
        <f t="shared" si="820"/>
        <v>0.96</v>
      </c>
    </row>
    <row r="17497" spans="1:14" ht="15" customHeight="1" x14ac:dyDescent="0.25">
      <c r="A17497" s="47">
        <v>7</v>
      </c>
      <c r="B17497" s="47">
        <v>2021</v>
      </c>
      <c r="C17497" s="52" t="s">
        <v>13</v>
      </c>
      <c r="D17497" s="47" t="s">
        <v>21</v>
      </c>
      <c r="E17497" s="47" t="s">
        <v>21</v>
      </c>
      <c r="F17497" s="74">
        <v>0.96</v>
      </c>
      <c r="G17497" s="68">
        <f t="array" ref="G17497">INDEX(LookupTables!$D$3:$D$100,MATCH(C17497&amp;D17497&amp;E17497,LookupTables!$A$3:$A$100&amp;LookupTables!$B$3:$B$100&amp;LookupTables!$C$3:$C$100,0))</f>
        <v>11.320865949154101</v>
      </c>
      <c r="H17497" s="68">
        <f t="array" ref="H17497">INDEX(LookupTables!$E$3:$E$100,MATCH(C17497&amp;D17497&amp;E17497,LookupTables!$A$3:$A$100&amp;LookupTables!$B$3:$B$100&amp;LookupTables!$C$3:$C$100,0))</f>
        <v>25.246941556002099</v>
      </c>
      <c r="I17497">
        <v>0.26238547568209503</v>
      </c>
      <c r="J17497" s="68">
        <f t="shared" si="819"/>
        <v>0.96</v>
      </c>
      <c r="K17497" s="6">
        <f t="shared" si="821"/>
        <v>2.9673000000000001E-2</v>
      </c>
      <c r="L17497" s="6">
        <f t="array" ref="L17497">INDEX(LookupTables!$J$3:$J$30,MATCH(D17497&amp;E17497,LookupTables!$H$3:$H$30&amp;LookupTables!$I$3:$I$30),0)</f>
        <v>8.2000000000000007E-3</v>
      </c>
      <c r="M17497" s="6">
        <f t="array" ref="M17497">INDEX(LookupTables!$K$3:$K$30,MATCH(D17497&amp;E17497,LookupTables!$H$3:$H$30&amp;LookupTables!$I$3:$I$30),0)</f>
        <v>2.8130000000000002</v>
      </c>
      <c r="N17497" s="6">
        <f t="shared" si="820"/>
        <v>0.96</v>
      </c>
    </row>
    <row r="17498" spans="1:14" ht="15" customHeight="1" x14ac:dyDescent="0.25">
      <c r="A17498" s="47">
        <v>7</v>
      </c>
      <c r="B17498" s="47">
        <v>2021</v>
      </c>
      <c r="C17498" s="52" t="s">
        <v>13</v>
      </c>
      <c r="D17498" s="47" t="s">
        <v>21</v>
      </c>
      <c r="E17498" s="47" t="s">
        <v>21</v>
      </c>
      <c r="F17498" s="74">
        <v>0.96</v>
      </c>
      <c r="G17498" s="68">
        <f t="array" ref="G17498">INDEX(LookupTables!$D$3:$D$100,MATCH(C17498&amp;D17498&amp;E17498,LookupTables!$A$3:$A$100&amp;LookupTables!$B$3:$B$100&amp;LookupTables!$C$3:$C$100,0))</f>
        <v>11.320865949154101</v>
      </c>
      <c r="H17498" s="68">
        <f t="array" ref="H17498">INDEX(LookupTables!$E$3:$E$100,MATCH(C17498&amp;D17498&amp;E17498,LookupTables!$A$3:$A$100&amp;LookupTables!$B$3:$B$100&amp;LookupTables!$C$3:$C$100,0))</f>
        <v>25.246941556002099</v>
      </c>
      <c r="I17498">
        <v>0.51029772753827296</v>
      </c>
      <c r="J17498" s="68">
        <f t="shared" si="819"/>
        <v>0.96</v>
      </c>
      <c r="K17498" s="6">
        <f t="shared" si="821"/>
        <v>2.9673000000000001E-2</v>
      </c>
      <c r="L17498" s="6">
        <f t="array" ref="L17498">INDEX(LookupTables!$J$3:$J$30,MATCH(D17498&amp;E17498,LookupTables!$H$3:$H$30&amp;LookupTables!$I$3:$I$30),0)</f>
        <v>8.2000000000000007E-3</v>
      </c>
      <c r="M17498" s="6">
        <f t="array" ref="M17498">INDEX(LookupTables!$K$3:$K$30,MATCH(D17498&amp;E17498,LookupTables!$H$3:$H$30&amp;LookupTables!$I$3:$I$30),0)</f>
        <v>2.8130000000000002</v>
      </c>
      <c r="N17498" s="6">
        <f t="shared" si="820"/>
        <v>0.96</v>
      </c>
    </row>
    <row r="17499" spans="1:14" ht="15" customHeight="1" x14ac:dyDescent="0.25">
      <c r="A17499" s="49">
        <v>7</v>
      </c>
      <c r="B17499" s="49">
        <v>2018</v>
      </c>
      <c r="C17499" s="49" t="s">
        <v>2</v>
      </c>
      <c r="D17499" s="49" t="s">
        <v>21</v>
      </c>
      <c r="E17499" s="49" t="s">
        <v>21</v>
      </c>
      <c r="F17499" s="74">
        <v>0.96</v>
      </c>
      <c r="G17499" s="68">
        <f t="array" ref="G17499">INDEX(LookupTables!$D$3:$D$100,MATCH(C17499&amp;D17499&amp;E17499,LookupTables!$A$3:$A$100&amp;LookupTables!$B$3:$B$100&amp;LookupTables!$C$3:$C$100,0))</f>
        <v>13.9177424288137</v>
      </c>
      <c r="H17499" s="68">
        <f t="array" ref="H17499">INDEX(LookupTables!$E$3:$E$100,MATCH(C17499&amp;D17499&amp;E17499,LookupTables!$A$3:$A$100&amp;LookupTables!$B$3:$B$100&amp;LookupTables!$C$3:$C$100,0))</f>
        <v>8.22012272705261</v>
      </c>
      <c r="I17499">
        <v>0.31193558964878298</v>
      </c>
      <c r="J17499" s="68">
        <f t="shared" si="819"/>
        <v>0.96</v>
      </c>
      <c r="K17499" s="6">
        <f t="shared" si="821"/>
        <v>2.9673000000000001E-2</v>
      </c>
      <c r="L17499" s="6">
        <f t="array" ref="L17499">INDEX(LookupTables!$J$3:$J$30,MATCH(D17499&amp;E17499,LookupTables!$H$3:$H$30&amp;LookupTables!$I$3:$I$30),0)</f>
        <v>8.2000000000000007E-3</v>
      </c>
      <c r="M17499" s="6">
        <f t="array" ref="M17499">INDEX(LookupTables!$K$3:$K$30,MATCH(D17499&amp;E17499,LookupTables!$H$3:$H$30&amp;LookupTables!$I$3:$I$30),0)</f>
        <v>2.8130000000000002</v>
      </c>
      <c r="N17499" s="6">
        <f t="shared" si="820"/>
        <v>0.96</v>
      </c>
    </row>
    <row r="17500" spans="1:14" ht="15" customHeight="1" x14ac:dyDescent="0.25">
      <c r="A17500" s="47">
        <v>8</v>
      </c>
      <c r="B17500" s="47">
        <v>2023</v>
      </c>
      <c r="C17500" s="47" t="s">
        <v>2</v>
      </c>
      <c r="D17500" s="47" t="s">
        <v>21</v>
      </c>
      <c r="E17500" s="47" t="s">
        <v>21</v>
      </c>
      <c r="F17500" s="74">
        <v>0.96</v>
      </c>
      <c r="G17500" s="68">
        <f t="array" ref="G17500">INDEX(LookupTables!$D$3:$D$100,MATCH(C17500&amp;D17500&amp;E17500,LookupTables!$A$3:$A$100&amp;LookupTables!$B$3:$B$100&amp;LookupTables!$C$3:$C$100,0))</f>
        <v>13.9177424288137</v>
      </c>
      <c r="H17500" s="68">
        <f t="array" ref="H17500">INDEX(LookupTables!$E$3:$E$100,MATCH(C17500&amp;D17500&amp;E17500,LookupTables!$A$3:$A$100&amp;LookupTables!$B$3:$B$100&amp;LookupTables!$C$3:$C$100,0))</f>
        <v>8.22012272705261</v>
      </c>
      <c r="I17500">
        <v>0.28252268524374802</v>
      </c>
      <c r="J17500" s="68">
        <f t="shared" si="819"/>
        <v>0.96</v>
      </c>
      <c r="K17500" s="6">
        <f t="shared" si="821"/>
        <v>2.9673000000000001E-2</v>
      </c>
      <c r="L17500" s="6">
        <f t="array" ref="L17500">INDEX(LookupTables!$J$3:$J$30,MATCH(D17500&amp;E17500,LookupTables!$H$3:$H$30&amp;LookupTables!$I$3:$I$30),0)</f>
        <v>8.2000000000000007E-3</v>
      </c>
      <c r="M17500" s="6">
        <f t="array" ref="M17500">INDEX(LookupTables!$K$3:$K$30,MATCH(D17500&amp;E17500,LookupTables!$H$3:$H$30&amp;LookupTables!$I$3:$I$30),0)</f>
        <v>2.8130000000000002</v>
      </c>
      <c r="N17500" s="6">
        <f t="shared" si="820"/>
        <v>0.96</v>
      </c>
    </row>
    <row r="17501" spans="1:14" ht="15" customHeight="1" x14ac:dyDescent="0.25">
      <c r="A17501" s="47">
        <v>8</v>
      </c>
      <c r="B17501" s="47">
        <v>2018</v>
      </c>
      <c r="C17501" s="52" t="s">
        <v>8</v>
      </c>
      <c r="D17501" s="47" t="s">
        <v>21</v>
      </c>
      <c r="E17501" s="47" t="s">
        <v>21</v>
      </c>
      <c r="F17501" s="74">
        <v>0.96</v>
      </c>
      <c r="G17501" s="68">
        <f t="array" ref="G17501">INDEX(LookupTables!$D$3:$D$100,MATCH(C17501&amp;D17501&amp;E17501,LookupTables!$A$3:$A$100&amp;LookupTables!$B$3:$B$100&amp;LookupTables!$C$3:$C$100,0))</f>
        <v>20.175152625089702</v>
      </c>
      <c r="H17501" s="68">
        <f t="array" ref="H17501">INDEX(LookupTables!$E$3:$E$100,MATCH(C17501&amp;D17501&amp;E17501,LookupTables!$A$3:$A$100&amp;LookupTables!$B$3:$B$100&amp;LookupTables!$C$3:$C$100,0))</f>
        <v>13.4961152429969</v>
      </c>
      <c r="I17501">
        <v>0.52481829514726996</v>
      </c>
      <c r="J17501" s="68">
        <f t="shared" si="819"/>
        <v>0.96</v>
      </c>
      <c r="K17501" s="6">
        <f t="shared" si="821"/>
        <v>2.9673000000000001E-2</v>
      </c>
      <c r="L17501" s="6">
        <f t="array" ref="L17501">INDEX(LookupTables!$J$3:$J$30,MATCH(D17501&amp;E17501,LookupTables!$H$3:$H$30&amp;LookupTables!$I$3:$I$30),0)</f>
        <v>8.2000000000000007E-3</v>
      </c>
      <c r="M17501" s="6">
        <f t="array" ref="M17501">INDEX(LookupTables!$K$3:$K$30,MATCH(D17501&amp;E17501,LookupTables!$H$3:$H$30&amp;LookupTables!$I$3:$I$30),0)</f>
        <v>2.8130000000000002</v>
      </c>
      <c r="N17501" s="6">
        <f t="shared" si="820"/>
        <v>0.96</v>
      </c>
    </row>
    <row r="17502" spans="1:14" ht="15" customHeight="1" x14ac:dyDescent="0.25">
      <c r="A17502" s="47">
        <v>7</v>
      </c>
      <c r="B17502" s="47">
        <v>2018</v>
      </c>
      <c r="C17502" s="52" t="s">
        <v>5</v>
      </c>
      <c r="D17502" s="47" t="s">
        <v>3</v>
      </c>
      <c r="E17502" s="47" t="s">
        <v>4</v>
      </c>
      <c r="F17502" s="74">
        <v>1.7</v>
      </c>
      <c r="G17502" s="68">
        <f t="array" ref="G17502">INDEX(LookupTables!$D$3:$D$100,MATCH(C17502&amp;D17502&amp;E17502,LookupTables!$A$3:$A$100&amp;LookupTables!$B$3:$B$100&amp;LookupTables!$C$3:$C$100,0))</f>
        <v>5.9381620383326696</v>
      </c>
      <c r="H17502" s="68">
        <f t="array" ref="H17502">INDEX(LookupTables!$E$3:$E$100,MATCH(C17502&amp;D17502&amp;E17502,LookupTables!$A$3:$A$100&amp;LookupTables!$B$3:$B$100&amp;LookupTables!$C$3:$C$100,0))</f>
        <v>2.8238341052595599</v>
      </c>
      <c r="I17502">
        <v>0.35850218276027601</v>
      </c>
      <c r="J17502" s="68">
        <f t="shared" si="819"/>
        <v>1.7</v>
      </c>
      <c r="K17502" s="6" t="str">
        <f t="shared" si="821"/>
        <v/>
      </c>
      <c r="L17502" s="6">
        <f t="array" ref="L17502">INDEX(LookupTables!$J$3:$J$31,MATCH(D17502&amp;E17502,LookupTables!$H$3:$H$31&amp;LookupTables!$I$3:$I$31,0))</f>
        <v>1.8E-3</v>
      </c>
      <c r="M17502" s="6">
        <f t="array" ref="M17502">INDEX(LookupTables!$K$3:$K$31,MATCH(D17502&amp;E17502,LookupTables!$H$3:$H$31&amp;LookupTables!$I$3:$I$31,0))</f>
        <v>2.617</v>
      </c>
      <c r="N17502" s="6">
        <f t="shared" si="820"/>
        <v>7.217010420212948E-3</v>
      </c>
    </row>
    <row r="17503" spans="1:14" ht="15" customHeight="1" x14ac:dyDescent="0.25">
      <c r="A17503" s="47">
        <v>8</v>
      </c>
      <c r="B17503" s="47">
        <v>2018</v>
      </c>
      <c r="C17503" s="52" t="s">
        <v>5</v>
      </c>
      <c r="D17503" s="47" t="s">
        <v>3</v>
      </c>
      <c r="E17503" s="47" t="s">
        <v>4</v>
      </c>
      <c r="F17503" s="74">
        <v>1.7</v>
      </c>
      <c r="G17503" s="68">
        <f t="array" ref="G17503">INDEX(LookupTables!$D$3:$D$100,MATCH(C17503&amp;D17503&amp;E17503,LookupTables!$A$3:$A$100&amp;LookupTables!$B$3:$B$100&amp;LookupTables!$C$3:$C$100,0))</f>
        <v>5.9381620383326696</v>
      </c>
      <c r="H17503" s="68">
        <f t="array" ref="H17503">INDEX(LookupTables!$E$3:$E$100,MATCH(C17503&amp;D17503&amp;E17503,LookupTables!$A$3:$A$100&amp;LookupTables!$B$3:$B$100&amp;LookupTables!$C$3:$C$100,0))</f>
        <v>2.8238341052595599</v>
      </c>
      <c r="I17503">
        <v>0.28125603520311399</v>
      </c>
      <c r="J17503" s="68">
        <f t="shared" si="819"/>
        <v>1.7</v>
      </c>
      <c r="K17503" s="6" t="str">
        <f t="shared" si="821"/>
        <v/>
      </c>
      <c r="L17503" s="6" cm="1">
        <f t="array" ref="L17503">INDEX(LookupTables!$J$3:$J$30,MATCH(D17503&amp;E17503,LookupTables!$H$3:$H$30&amp;LookupTables!$I$3:$I$30),0)</f>
        <v>1.8E-3</v>
      </c>
      <c r="M17503" s="6">
        <f t="array" ref="M17503">INDEX(LookupTables!$K$3:$K$30,MATCH(D17503&amp;E17503,LookupTables!$H$3:$H$30&amp;LookupTables!$I$3:$I$30),0)</f>
        <v>2.617</v>
      </c>
      <c r="N17503" s="6">
        <f t="shared" si="820"/>
        <v>7.217010420212948E-3</v>
      </c>
    </row>
    <row r="17504" spans="1:14" ht="15" customHeight="1" x14ac:dyDescent="0.25">
      <c r="A17504" s="47">
        <v>6</v>
      </c>
      <c r="B17504" s="47">
        <v>2020</v>
      </c>
      <c r="C17504" s="52" t="s">
        <v>2</v>
      </c>
      <c r="D17504" s="47" t="s">
        <v>22</v>
      </c>
      <c r="E17504" s="47" t="s">
        <v>52</v>
      </c>
      <c r="F17504" s="74">
        <v>0.99</v>
      </c>
      <c r="G17504" s="68" t="e">
        <f t="array" ref="G17504">INDEX(LookupTables!$D$3:$D$100,MATCH(C17504&amp;D17504&amp;E17504,LookupTables!$A$3:$A$100&amp;LookupTables!$B$3:$B$100&amp;LookupTables!$C$3:$C$100,0))</f>
        <v>#N/A</v>
      </c>
      <c r="H17504" s="68" t="e">
        <f t="array" ref="H17504">INDEX(LookupTables!$E$3:$E$100,MATCH(C17504&amp;D17504&amp;E17504,LookupTables!$A$3:$A$100&amp;LookupTables!$B$3:$B$100&amp;LookupTables!$C$3:$C$100,0))</f>
        <v>#N/A</v>
      </c>
      <c r="I17504">
        <v>0.43105124903377101</v>
      </c>
      <c r="J17504" s="68">
        <f t="shared" si="819"/>
        <v>0.99</v>
      </c>
      <c r="K17504" s="6" t="str">
        <f t="shared" si="821"/>
        <v/>
      </c>
      <c r="L17504" s="6">
        <f t="array" ref="L17504">INDEX(LookupTables!$J$3:$J$31,MATCH(D17504&amp;E17504,LookupTables!$H$3:$H$31&amp;LookupTables!$I$3:$I$31,0))</f>
        <v>7.4000000000000003E-3</v>
      </c>
      <c r="M17504" s="6">
        <f t="array" ref="M17504">INDEX(LookupTables!$K$3:$K$31,MATCH(D17504&amp;E17504,LookupTables!$H$3:$H$31&amp;LookupTables!$I$3:$I$31,0))</f>
        <v>2.7410000000000001</v>
      </c>
      <c r="N17504" s="6">
        <f t="shared" si="820"/>
        <v>7.1989273059341564E-3</v>
      </c>
    </row>
    <row r="17505" spans="1:14" ht="15" customHeight="1" x14ac:dyDescent="0.25">
      <c r="A17505" s="47">
        <v>6</v>
      </c>
      <c r="B17505" s="47">
        <v>2023</v>
      </c>
      <c r="C17505" s="47" t="s">
        <v>6</v>
      </c>
      <c r="D17505" s="47" t="s">
        <v>14</v>
      </c>
      <c r="E17505" s="47" t="s">
        <v>15</v>
      </c>
      <c r="F17505" s="74">
        <v>1.1300000000000001</v>
      </c>
      <c r="G17505" s="68">
        <f>LookupTables!$D$109</f>
        <v>10</v>
      </c>
      <c r="H17505" s="68">
        <f>LookupTables!$E$109</f>
        <v>0</v>
      </c>
      <c r="I17505">
        <v>0.30367043486330703</v>
      </c>
      <c r="J17505" s="68">
        <f t="shared" si="819"/>
        <v>1.1300000000000001</v>
      </c>
      <c r="K17505" s="6" t="str">
        <f t="shared" si="821"/>
        <v/>
      </c>
      <c r="L17505" s="6">
        <f t="array" ref="L17505">INDEX(LookupTables!$J$3:$J$30,MATCH(D17505&amp;E17505,LookupTables!$H$3:$H$30&amp;LookupTables!$I$3:$I$30),0)</f>
        <v>5.1000000000000004E-3</v>
      </c>
      <c r="M17505" s="6">
        <f t="array" ref="M17505">INDEX(LookupTables!$K$3:$K$30,MATCH(D17505&amp;E17505,LookupTables!$H$3:$H$30&amp;LookupTables!$I$3:$I$30),0)</f>
        <v>2.7850000000000001</v>
      </c>
      <c r="N17505" s="6">
        <f t="shared" si="820"/>
        <v>7.1679281138839696E-3</v>
      </c>
    </row>
    <row r="17506" spans="1:14" ht="15" customHeight="1" x14ac:dyDescent="0.25">
      <c r="A17506" s="49">
        <v>6</v>
      </c>
      <c r="B17506" s="49">
        <v>2018</v>
      </c>
      <c r="C17506" s="49" t="s">
        <v>2</v>
      </c>
      <c r="D17506" s="49" t="s">
        <v>23</v>
      </c>
      <c r="E17506" s="47" t="s">
        <v>24</v>
      </c>
      <c r="F17506" s="74">
        <v>1.27</v>
      </c>
      <c r="G17506" s="68">
        <f t="array" ref="G17506">INDEX(LookupTables!$D$3:$D$100,MATCH(C17506&amp;D17506&amp;E17506,LookupTables!$A$3:$A$100&amp;LookupTables!$B$3:$B$100&amp;LookupTables!$C$3:$C$100,0))</f>
        <v>8.27439024381707</v>
      </c>
      <c r="H17506" s="68">
        <f t="array" ref="H17506">INDEX(LookupTables!$E$3:$E$100,MATCH(C17506&amp;D17506&amp;E17506,LookupTables!$A$3:$A$100&amp;LookupTables!$B$3:$B$100&amp;LookupTables!$C$3:$C$100,0))</f>
        <v>4.7493863581305797</v>
      </c>
      <c r="I17506">
        <v>0.54674755327869196</v>
      </c>
      <c r="J17506" s="68">
        <f t="shared" si="819"/>
        <v>1.27</v>
      </c>
      <c r="K17506" s="6" t="str">
        <f t="shared" si="821"/>
        <v/>
      </c>
      <c r="L17506" s="6">
        <f t="array" ref="L17506">INDEX(LookupTables!$J$3:$J$31,MATCH(D17506&amp;E17506,LookupTables!$H$3:$H$31&amp;LookupTables!$I$3:$I$31,0))</f>
        <v>3.7000000000000002E-3</v>
      </c>
      <c r="M17506" s="6">
        <f t="array" ref="M17506">INDEX(LookupTables!$K$3:$K$31,MATCH(D17506&amp;E17506,LookupTables!$H$3:$H$31&amp;LookupTables!$I$3:$I$31,0))</f>
        <v>2.7530000000000001</v>
      </c>
      <c r="N17506" s="6">
        <f t="shared" si="820"/>
        <v>7.144525125240055E-3</v>
      </c>
    </row>
    <row r="17507" spans="1:14" ht="15" customHeight="1" x14ac:dyDescent="0.25">
      <c r="A17507" s="51">
        <v>8</v>
      </c>
      <c r="B17507" s="51">
        <v>2020</v>
      </c>
      <c r="C17507" s="52" t="s">
        <v>8</v>
      </c>
      <c r="D17507" s="49" t="s">
        <v>3</v>
      </c>
      <c r="E17507" s="49" t="s">
        <v>4</v>
      </c>
      <c r="F17507" s="74">
        <v>1.69</v>
      </c>
      <c r="G17507" s="68">
        <f t="array" ref="G17507">INDEX(LookupTables!$D$3:$D$100,MATCH(C17507&amp;D17507&amp;E17507,LookupTables!$A$3:$A$100&amp;LookupTables!$B$3:$B$100&amp;LookupTables!$C$3:$C$100,0))</f>
        <v>9.7048597520662092</v>
      </c>
      <c r="H17507" s="68">
        <f>LookupTables!E59</f>
        <v>3.0166206257996699</v>
      </c>
      <c r="I17507">
        <v>0.26651713566388902</v>
      </c>
      <c r="J17507" s="68">
        <f t="shared" si="819"/>
        <v>1.69</v>
      </c>
      <c r="K17507" s="6" t="str">
        <f t="shared" si="821"/>
        <v/>
      </c>
      <c r="L17507" s="6">
        <f t="array" ref="L17507">INDEX(LookupTables!$J$3:$J$31,MATCH(D17507&amp;E17507,LookupTables!$H$3:$H$31&amp;LookupTables!$I$3:$I$31,0))</f>
        <v>1.8E-3</v>
      </c>
      <c r="M17507" s="6">
        <f t="array" ref="M17507">INDEX(LookupTables!$K$3:$K$31,MATCH(D17507&amp;E17507,LookupTables!$H$3:$H$31&amp;LookupTables!$I$3:$I$31,0))</f>
        <v>2.617</v>
      </c>
      <c r="N17507" s="6">
        <f t="shared" si="820"/>
        <v>7.1064386493389234E-3</v>
      </c>
    </row>
    <row r="17508" spans="1:14" ht="15" customHeight="1" x14ac:dyDescent="0.25">
      <c r="A17508" s="47">
        <v>7</v>
      </c>
      <c r="B17508" s="47">
        <v>2018</v>
      </c>
      <c r="C17508" s="52" t="s">
        <v>9</v>
      </c>
      <c r="D17508" s="47" t="s">
        <v>3</v>
      </c>
      <c r="E17508" s="47" t="s">
        <v>4</v>
      </c>
      <c r="F17508" s="74">
        <v>1.69</v>
      </c>
      <c r="G17508" s="68">
        <f>LookupTables!$D$101</f>
        <v>5.0544186046372097</v>
      </c>
      <c r="H17508" s="68">
        <f>LookupTables!$E$101</f>
        <v>2.4872582373970298</v>
      </c>
      <c r="I17508">
        <v>0.62849968683440205</v>
      </c>
      <c r="J17508" s="68">
        <f t="shared" si="819"/>
        <v>1.69</v>
      </c>
      <c r="K17508" s="6" t="str">
        <f t="shared" si="821"/>
        <v/>
      </c>
      <c r="L17508" s="6">
        <f t="array" ref="L17508">INDEX(LookupTables!$J$3:$J$31,MATCH(D17508&amp;E17508,LookupTables!$H$3:$H$31&amp;LookupTables!$I$3:$I$31,0))</f>
        <v>1.8E-3</v>
      </c>
      <c r="M17508" s="6">
        <f t="array" ref="M17508">INDEX(LookupTables!$K$3:$K$31,MATCH(D17508&amp;E17508,LookupTables!$H$3:$H$31&amp;LookupTables!$I$3:$I$31,0))</f>
        <v>2.617</v>
      </c>
      <c r="N17508" s="6">
        <f t="shared" si="820"/>
        <v>7.1064386493389234E-3</v>
      </c>
    </row>
    <row r="17509" spans="1:14" ht="15" customHeight="1" x14ac:dyDescent="0.25">
      <c r="A17509" s="47">
        <v>8</v>
      </c>
      <c r="B17509" s="47">
        <v>2018</v>
      </c>
      <c r="C17509" s="52" t="s">
        <v>8</v>
      </c>
      <c r="D17509" s="47" t="s">
        <v>3</v>
      </c>
      <c r="E17509" s="47" t="s">
        <v>4</v>
      </c>
      <c r="F17509" s="74">
        <v>1.69</v>
      </c>
      <c r="G17509" s="68">
        <f t="array" ref="G17509">INDEX(LookupTables!$D$3:$D$100,MATCH(C17509&amp;D17509&amp;E17509,LookupTables!$A$3:$A$100&amp;LookupTables!$B$3:$B$100&amp;LookupTables!$C$3:$C$100,0))</f>
        <v>9.7048597520662092</v>
      </c>
      <c r="H17509" s="68">
        <f t="array" ref="H17509">INDEX(LookupTables!$E$3:$E$100,MATCH(C17509&amp;D17509&amp;E17509,LookupTables!$A$3:$A$100&amp;LookupTables!$B$3:$B$100&amp;LookupTables!$C$3:$C$100,0))</f>
        <v>5.73915983343338</v>
      </c>
      <c r="I17509">
        <v>0.31580079800915001</v>
      </c>
      <c r="J17509" s="68">
        <f t="shared" si="819"/>
        <v>1.69</v>
      </c>
      <c r="K17509" s="6" t="str">
        <f t="shared" si="821"/>
        <v/>
      </c>
      <c r="L17509" s="6">
        <f t="array" ref="L17509">INDEX(LookupTables!$J$3:$J$31,MATCH(D17509&amp;E17509,LookupTables!$H$3:$H$31&amp;LookupTables!$I$3:$I$31,0))</f>
        <v>1.8E-3</v>
      </c>
      <c r="M17509" s="6">
        <f t="array" ref="M17509">INDEX(LookupTables!$K$3:$K$31,MATCH(D17509&amp;E17509,LookupTables!$H$3:$H$31&amp;LookupTables!$I$3:$I$31,0))</f>
        <v>2.617</v>
      </c>
      <c r="N17509" s="6">
        <f t="shared" si="820"/>
        <v>7.1064386493389234E-3</v>
      </c>
    </row>
    <row r="17510" spans="1:14" ht="15" customHeight="1" x14ac:dyDescent="0.25">
      <c r="A17510" s="47">
        <v>8</v>
      </c>
      <c r="B17510" s="47">
        <v>2018</v>
      </c>
      <c r="C17510" s="52" t="s">
        <v>8</v>
      </c>
      <c r="D17510" s="47" t="s">
        <v>3</v>
      </c>
      <c r="E17510" s="47" t="s">
        <v>4</v>
      </c>
      <c r="F17510" s="74">
        <v>1.69</v>
      </c>
      <c r="G17510" s="68">
        <f t="array" ref="G17510">INDEX(LookupTables!$D$3:$D$100,MATCH(C17510&amp;D17510&amp;E17510,LookupTables!$A$3:$A$100&amp;LookupTables!$B$3:$B$100&amp;LookupTables!$C$3:$C$100,0))</f>
        <v>9.7048597520662092</v>
      </c>
      <c r="H17510" s="68">
        <f t="array" ref="H17510">INDEX(LookupTables!$E$3:$E$100,MATCH(C17510&amp;D17510&amp;E17510,LookupTables!$A$3:$A$100&amp;LookupTables!$B$3:$B$100&amp;LookupTables!$C$3:$C$100,0))</f>
        <v>5.73915983343338</v>
      </c>
      <c r="I17510">
        <v>0.37543757131788902</v>
      </c>
      <c r="J17510" s="68">
        <f t="shared" si="819"/>
        <v>1.69</v>
      </c>
      <c r="K17510" s="6" t="str">
        <f t="shared" si="821"/>
        <v/>
      </c>
      <c r="L17510" s="6">
        <f t="array" ref="L17510">INDEX(LookupTables!$J$3:$J$31,MATCH(D17510&amp;E17510,LookupTables!$H$3:$H$31&amp;LookupTables!$I$3:$I$31,0))</f>
        <v>1.8E-3</v>
      </c>
      <c r="M17510" s="6">
        <f t="array" ref="M17510">INDEX(LookupTables!$K$3:$K$31,MATCH(D17510&amp;E17510,LookupTables!$H$3:$H$31&amp;LookupTables!$I$3:$I$31,0))</f>
        <v>2.617</v>
      </c>
      <c r="N17510" s="6">
        <f t="shared" si="820"/>
        <v>7.1064386493389234E-3</v>
      </c>
    </row>
    <row r="17511" spans="1:14" ht="15" customHeight="1" x14ac:dyDescent="0.25">
      <c r="A17511" s="51">
        <v>8</v>
      </c>
      <c r="B17511" s="51">
        <v>2022</v>
      </c>
      <c r="C17511" s="52" t="s">
        <v>8</v>
      </c>
      <c r="D17511" s="49" t="s">
        <v>3</v>
      </c>
      <c r="E17511" s="49" t="s">
        <v>4</v>
      </c>
      <c r="F17511" s="74">
        <v>1.69</v>
      </c>
      <c r="G17511" s="68">
        <f t="array" ref="G17511">INDEX(LookupTables!$D$3:$D$100,MATCH(C17511&amp;D17511&amp;E17511,LookupTables!$A$3:$A$100&amp;LookupTables!$B$3:$B$100&amp;LookupTables!$C$3:$C$100,0))</f>
        <v>9.7048597520662092</v>
      </c>
      <c r="H17511" s="68">
        <f t="array" ref="H17511">INDEX(LookupTables!$E$3:$E$100,MATCH(C17511&amp;D17511&amp;E17511,LookupTables!$A$3:$A$100&amp;LookupTables!$B$3:$B$100&amp;LookupTables!$C$3:$C$100,0))</f>
        <v>5.73915983343338</v>
      </c>
      <c r="I17511">
        <v>0.47382943867705801</v>
      </c>
      <c r="J17511" s="68">
        <f t="shared" si="819"/>
        <v>1.69</v>
      </c>
      <c r="K17511" s="6" t="str">
        <f t="shared" si="821"/>
        <v/>
      </c>
      <c r="L17511" s="6">
        <f t="array" ref="L17511">INDEX(LookupTables!$J$3:$J$30,MATCH(D17511&amp;E17511,LookupTables!$H$3:$H$30&amp;LookupTables!$I$3:$I$30),0)</f>
        <v>1.8E-3</v>
      </c>
      <c r="M17511" s="6">
        <f t="array" ref="M17511">INDEX(LookupTables!$K$3:$K$30,MATCH(D17511&amp;E17511,LookupTables!$H$3:$H$30&amp;LookupTables!$I$3:$I$30),0)</f>
        <v>2.617</v>
      </c>
      <c r="N17511" s="6">
        <f t="shared" si="820"/>
        <v>7.1064386493389234E-3</v>
      </c>
    </row>
    <row r="17512" spans="1:14" ht="15" customHeight="1" x14ac:dyDescent="0.25">
      <c r="A17512" s="47">
        <v>8</v>
      </c>
      <c r="B17512" s="47">
        <v>2018</v>
      </c>
      <c r="C17512" s="52" t="s">
        <v>9</v>
      </c>
      <c r="D17512" s="47" t="s">
        <v>3</v>
      </c>
      <c r="E17512" s="47" t="s">
        <v>4</v>
      </c>
      <c r="F17512" s="74">
        <v>1.69</v>
      </c>
      <c r="G17512" s="68">
        <f t="array" ref="G17512">INDEX(LookupTables!$D$3:$D$100,MATCH(C17512&amp;D17512&amp;E17512,LookupTables!$A$3:$A$100&amp;LookupTables!$B$3:$B$100&amp;LookupTables!$C$3:$C$100,0))</f>
        <v>14.359579831788199</v>
      </c>
      <c r="H17512" s="68">
        <f t="array" ref="H17512">INDEX(LookupTables!$E$3:$E$100,MATCH(C17512&amp;D17512&amp;E17512,LookupTables!$A$3:$A$100&amp;LookupTables!$B$3:$B$100&amp;LookupTables!$C$3:$C$100,0))</f>
        <v>4.7446089672234102</v>
      </c>
      <c r="I17512">
        <v>0.56555752095300704</v>
      </c>
      <c r="J17512" s="68">
        <f t="shared" si="819"/>
        <v>1.69</v>
      </c>
      <c r="K17512" s="6" t="str">
        <f t="shared" si="821"/>
        <v/>
      </c>
      <c r="L17512" s="6">
        <f t="array" ref="L17512">INDEX(LookupTables!$J$3:$J$30,MATCH(D17512&amp;E17512,LookupTables!$H$3:$H$30&amp;LookupTables!$I$3:$I$30),0)</f>
        <v>1.8E-3</v>
      </c>
      <c r="M17512" s="6">
        <f t="array" ref="M17512">INDEX(LookupTables!$K$3:$K$30,MATCH(D17512&amp;E17512,LookupTables!$H$3:$H$30&amp;LookupTables!$I$3:$I$30),0)</f>
        <v>2.617</v>
      </c>
      <c r="N17512" s="6">
        <f t="shared" si="820"/>
        <v>7.1064386493389234E-3</v>
      </c>
    </row>
    <row r="17513" spans="1:14" ht="15" customHeight="1" x14ac:dyDescent="0.25">
      <c r="A17513" s="47">
        <v>6</v>
      </c>
      <c r="B17513" s="47">
        <v>2023</v>
      </c>
      <c r="C17513" s="47" t="s">
        <v>6</v>
      </c>
      <c r="D17513" s="47" t="s">
        <v>21</v>
      </c>
      <c r="E17513" s="47" t="s">
        <v>21</v>
      </c>
      <c r="F17513" s="74">
        <v>0.95</v>
      </c>
      <c r="G17513" s="68">
        <f t="array" ref="G17513">INDEX(LookupTables!$D$3:$D$100,MATCH(C17513&amp;D17513&amp;E17513,LookupTables!$A$3:$A$100&amp;LookupTables!$B$3:$B$100&amp;LookupTables!$C$3:$C$100,0))</f>
        <v>21.8134453780706</v>
      </c>
      <c r="H17513" s="68">
        <f t="array" ref="H17513">INDEX(LookupTables!$E$3:$E$100,MATCH(C17513&amp;D17513&amp;E17513,LookupTables!$A$3:$A$100&amp;LookupTables!$B$3:$B$100&amp;LookupTables!$C$3:$C$100,0))</f>
        <v>12.391963121963901</v>
      </c>
      <c r="I17513">
        <v>0.49931560305412898</v>
      </c>
      <c r="J17513" s="68">
        <f t="shared" si="819"/>
        <v>0.95</v>
      </c>
      <c r="K17513" s="6">
        <f t="shared" si="821"/>
        <v>2.9363906250000002E-2</v>
      </c>
      <c r="L17513" s="6" cm="1">
        <f t="array" ref="L17513">INDEX(LookupTables!$J$3:$J$30,MATCH(D17513&amp;E17513,LookupTables!$H$3:$H$30&amp;LookupTables!$I$3:$I$30),0)</f>
        <v>8.2000000000000007E-3</v>
      </c>
      <c r="M17513" s="6">
        <f t="array" ref="M17513">INDEX(LookupTables!$K$3:$K$30,MATCH(D17513&amp;E17513,LookupTables!$H$3:$H$30&amp;LookupTables!$I$3:$I$30),0)</f>
        <v>2.8130000000000002</v>
      </c>
      <c r="N17513" s="6">
        <f t="shared" si="820"/>
        <v>0.95</v>
      </c>
    </row>
    <row r="17514" spans="1:14" ht="15" customHeight="1" x14ac:dyDescent="0.25">
      <c r="A17514" s="47">
        <v>8</v>
      </c>
      <c r="B17514" s="47">
        <v>2023</v>
      </c>
      <c r="C17514" s="47" t="s">
        <v>7</v>
      </c>
      <c r="D17514" s="47" t="s">
        <v>21</v>
      </c>
      <c r="E17514" s="47" t="s">
        <v>21</v>
      </c>
      <c r="F17514" s="74">
        <v>0.95</v>
      </c>
      <c r="G17514" s="68">
        <f>LookupTables!$D$101</f>
        <v>5.0544186046372097</v>
      </c>
      <c r="H17514" s="68">
        <f>LookupTables!$E$101</f>
        <v>2.4872582373970298</v>
      </c>
      <c r="I17514">
        <v>0.46116297401022199</v>
      </c>
      <c r="J17514" s="68">
        <f t="shared" si="819"/>
        <v>0.95</v>
      </c>
      <c r="K17514" s="6">
        <f t="shared" si="821"/>
        <v>2.9363906250000002E-2</v>
      </c>
      <c r="L17514" s="6">
        <f t="array" ref="L17514">INDEX(LookupTables!$J$3:$J$30,MATCH(D17514&amp;E17514,LookupTables!$H$3:$H$30&amp;LookupTables!$I$3:$I$30),0)</f>
        <v>8.2000000000000007E-3</v>
      </c>
      <c r="M17514" s="6">
        <f t="array" ref="M17514">INDEX(LookupTables!$K$3:$K$30,MATCH(D17514&amp;E17514,LookupTables!$H$3:$H$30&amp;LookupTables!$I$3:$I$30),0)</f>
        <v>2.8130000000000002</v>
      </c>
      <c r="N17514" s="6">
        <f t="shared" si="820"/>
        <v>0.95</v>
      </c>
    </row>
    <row r="17515" spans="1:14" ht="15" customHeight="1" x14ac:dyDescent="0.25">
      <c r="A17515" s="51">
        <v>6</v>
      </c>
      <c r="B17515" s="51">
        <v>2021</v>
      </c>
      <c r="C17515" s="52" t="s">
        <v>2</v>
      </c>
      <c r="D17515" s="49" t="s">
        <v>21</v>
      </c>
      <c r="E17515" s="49" t="s">
        <v>21</v>
      </c>
      <c r="F17515" s="74">
        <v>0.95</v>
      </c>
      <c r="G17515" s="68">
        <f t="array" ref="G17515">INDEX(LookupTables!$D$3:$D$100,MATCH(C17515&amp;D17515&amp;E17515,LookupTables!$A$3:$A$100&amp;LookupTables!$B$3:$B$100&amp;LookupTables!$C$3:$C$100,0))</f>
        <v>13.9177424288137</v>
      </c>
      <c r="H17515" s="68">
        <f t="array" ref="H17515">INDEX(LookupTables!$E$3:$E$100,MATCH(C17515&amp;D17515&amp;E17515,LookupTables!$A$3:$A$100&amp;LookupTables!$B$3:$B$100&amp;LookupTables!$C$3:$C$100,0))</f>
        <v>8.22012272705261</v>
      </c>
      <c r="I17515">
        <v>0.50695021799765505</v>
      </c>
      <c r="J17515" s="68">
        <f t="shared" si="819"/>
        <v>0.95</v>
      </c>
      <c r="K17515" s="6">
        <f t="shared" si="821"/>
        <v>2.9363906250000002E-2</v>
      </c>
      <c r="L17515" s="6">
        <f t="array" ref="L17515">INDEX(LookupTables!$J$3:$J$30,MATCH(D17515&amp;E17515,LookupTables!$H$3:$H$30&amp;LookupTables!$I$3:$I$30),0)</f>
        <v>8.2000000000000007E-3</v>
      </c>
      <c r="M17515" s="6">
        <f t="array" ref="M17515">INDEX(LookupTables!$K$3:$K$30,MATCH(D17515&amp;E17515,LookupTables!$H$3:$H$30&amp;LookupTables!$I$3:$I$30),0)</f>
        <v>2.8130000000000002</v>
      </c>
      <c r="N17515" s="6">
        <f t="shared" si="820"/>
        <v>0.95</v>
      </c>
    </row>
    <row r="17516" spans="1:14" ht="15" customHeight="1" x14ac:dyDescent="0.25">
      <c r="A17516" s="51">
        <v>8</v>
      </c>
      <c r="B17516" s="51">
        <v>2022</v>
      </c>
      <c r="C17516" s="52" t="s">
        <v>5</v>
      </c>
      <c r="D17516" s="49" t="s">
        <v>21</v>
      </c>
      <c r="E17516" s="49" t="s">
        <v>21</v>
      </c>
      <c r="F17516" s="74">
        <v>0.95</v>
      </c>
      <c r="G17516" s="68">
        <f t="array" ref="G17516">INDEX(LookupTables!$D$3:$D$100,MATCH(C17516&amp;D17516&amp;E17516,LookupTables!$A$3:$A$100&amp;LookupTables!$B$3:$B$100&amp;LookupTables!$C$3:$C$100,0))</f>
        <v>20.159851301070599</v>
      </c>
      <c r="H17516" s="68">
        <f t="array" ref="H17516">INDEX(LookupTables!$E$3:$E$100,MATCH(C17516&amp;D17516&amp;E17516,LookupTables!$A$3:$A$100&amp;LookupTables!$B$3:$B$100&amp;LookupTables!$C$3:$C$100,0))</f>
        <v>14.2163995206233</v>
      </c>
      <c r="I17516">
        <v>0.63295019033830602</v>
      </c>
      <c r="J17516" s="68">
        <f t="shared" si="819"/>
        <v>0.95</v>
      </c>
      <c r="K17516" s="6">
        <f t="shared" si="821"/>
        <v>2.9363906250000002E-2</v>
      </c>
      <c r="L17516" s="6">
        <f t="array" ref="L17516">INDEX(LookupTables!$J$3:$J$30,MATCH(D17516&amp;E17516,LookupTables!$H$3:$H$30&amp;LookupTables!$I$3:$I$30),0)</f>
        <v>8.2000000000000007E-3</v>
      </c>
      <c r="M17516" s="6">
        <f t="array" ref="M17516">INDEX(LookupTables!$K$3:$K$30,MATCH(D17516&amp;E17516,LookupTables!$H$3:$H$30&amp;LookupTables!$I$3:$I$30),0)</f>
        <v>2.8130000000000002</v>
      </c>
      <c r="N17516" s="6">
        <f t="shared" si="820"/>
        <v>0.95</v>
      </c>
    </row>
    <row r="17517" spans="1:14" ht="15" customHeight="1" x14ac:dyDescent="0.25">
      <c r="A17517" s="47">
        <v>8</v>
      </c>
      <c r="B17517" s="47">
        <v>2018</v>
      </c>
      <c r="C17517" s="52" t="s">
        <v>7</v>
      </c>
      <c r="D17517" s="47" t="s">
        <v>21</v>
      </c>
      <c r="E17517" s="47" t="s">
        <v>21</v>
      </c>
      <c r="F17517" s="74">
        <v>0.95</v>
      </c>
      <c r="G17517" s="68">
        <f>LookupTables!$D$101</f>
        <v>5.0544186046372097</v>
      </c>
      <c r="H17517" s="68">
        <f>LookupTables!$E$101</f>
        <v>2.4872582373970298</v>
      </c>
      <c r="I17517">
        <v>0.62021135247778103</v>
      </c>
      <c r="J17517" s="68">
        <f t="shared" si="819"/>
        <v>0.95</v>
      </c>
      <c r="K17517" s="6">
        <f t="shared" si="821"/>
        <v>2.9363906250000002E-2</v>
      </c>
      <c r="L17517" s="6">
        <f t="array" ref="L17517">INDEX(LookupTables!$J$3:$J$30,MATCH(D17517&amp;E17517,LookupTables!$H$3:$H$30&amp;LookupTables!$I$3:$I$30),0)</f>
        <v>8.2000000000000007E-3</v>
      </c>
      <c r="M17517" s="6">
        <f t="array" ref="M17517">INDEX(LookupTables!$K$3:$K$30,MATCH(D17517&amp;E17517,LookupTables!$H$3:$H$30&amp;LookupTables!$I$3:$I$30),0)</f>
        <v>2.8130000000000002</v>
      </c>
      <c r="N17517" s="6">
        <f t="shared" si="820"/>
        <v>0.95</v>
      </c>
    </row>
    <row r="17518" spans="1:14" ht="15" customHeight="1" x14ac:dyDescent="0.25">
      <c r="A17518" s="47">
        <v>6</v>
      </c>
      <c r="B17518" s="47">
        <v>2021</v>
      </c>
      <c r="C17518" s="52" t="s">
        <v>2</v>
      </c>
      <c r="D17518" s="47" t="s">
        <v>21</v>
      </c>
      <c r="E17518" s="47" t="s">
        <v>21</v>
      </c>
      <c r="F17518" s="74">
        <v>0.95</v>
      </c>
      <c r="G17518" s="68">
        <f>LookupTables!$D$101</f>
        <v>5.0544186046372097</v>
      </c>
      <c r="H17518" s="68">
        <f>LookupTables!$E$101</f>
        <v>2.4872582373970298</v>
      </c>
      <c r="I17518">
        <v>0.59211579663679004</v>
      </c>
      <c r="J17518" s="68">
        <f t="shared" si="819"/>
        <v>0.95</v>
      </c>
      <c r="K17518" s="6">
        <f t="shared" si="821"/>
        <v>2.9363906250000002E-2</v>
      </c>
      <c r="L17518" s="6">
        <f t="array" ref="L17518">INDEX(LookupTables!$J$3:$J$30,MATCH(D17518&amp;E17518,LookupTables!$H$3:$H$30&amp;LookupTables!$I$3:$I$30),0)</f>
        <v>8.2000000000000007E-3</v>
      </c>
      <c r="M17518" s="6">
        <f t="array" ref="M17518">INDEX(LookupTables!$K$3:$K$30,MATCH(D17518&amp;E17518,LookupTables!$H$3:$H$30&amp;LookupTables!$I$3:$I$30),0)</f>
        <v>2.8130000000000002</v>
      </c>
      <c r="N17518" s="6">
        <f t="shared" si="820"/>
        <v>0.95</v>
      </c>
    </row>
    <row r="17519" spans="1:14" ht="15" customHeight="1" x14ac:dyDescent="0.25">
      <c r="A17519" s="49">
        <v>7</v>
      </c>
      <c r="B17519" s="49">
        <v>2013</v>
      </c>
      <c r="C17519" s="49" t="s">
        <v>13</v>
      </c>
      <c r="D17519" s="49" t="s">
        <v>27</v>
      </c>
      <c r="E17519" s="49" t="s">
        <v>28</v>
      </c>
      <c r="F17519" s="74">
        <v>0.7142857142857143</v>
      </c>
      <c r="G17519" s="68">
        <f t="array" ref="G17519">INDEX(LookupTables!$D$3:$D$100,MATCH(C17519&amp;D17519&amp;E17519,LookupTables!$A$3:$A$100&amp;LookupTables!$B$3:$B$100&amp;LookupTables!$C$3:$C$100,0))</f>
        <v>3.14190763919335</v>
      </c>
      <c r="H17519" s="68">
        <f t="array" ref="H17519">INDEX(LookupTables!$E$3:$E$100,MATCH(C17519&amp;D17519&amp;E17519,LookupTables!$A$3:$A$100&amp;LookupTables!$B$3:$B$100&amp;LookupTables!$C$3:$C$100,0))</f>
        <v>1.2126733725630301</v>
      </c>
      <c r="I17519">
        <v>0.57258050807286098</v>
      </c>
      <c r="J17519" s="68">
        <f t="shared" ref="J17519:J17582" si="822">IF(F17519="NA",ABS(_xlfn.NORM.INV(I17519,G17519,H17519)),F17519)</f>
        <v>0.7142857142857143</v>
      </c>
      <c r="K17519" s="6" t="str">
        <f t="shared" si="821"/>
        <v/>
      </c>
      <c r="L17519" s="6">
        <f t="array" ref="L17519">INDEX(LookupTables!$J$3:$J$30,MATCH(D17519&amp;E17519,LookupTables!$H$3:$H$30&amp;LookupTables!$I$3:$I$30),0)</f>
        <v>1.6299999999999999E-2</v>
      </c>
      <c r="M17519" s="6">
        <f t="array" ref="M17519">INDEX(LookupTables!$K$3:$K$30,MATCH(D17519&amp;E17519,LookupTables!$H$3:$H$30&amp;LookupTables!$I$3:$I$30),0)</f>
        <v>2.4769999999999999</v>
      </c>
      <c r="N17519" s="6">
        <f t="shared" si="820"/>
        <v>7.0831829628436776E-3</v>
      </c>
    </row>
    <row r="17520" spans="1:14" ht="15" customHeight="1" x14ac:dyDescent="0.25">
      <c r="A17520" s="49">
        <v>7</v>
      </c>
      <c r="B17520" s="49">
        <v>2013</v>
      </c>
      <c r="C17520" s="49" t="s">
        <v>13</v>
      </c>
      <c r="D17520" s="49" t="s">
        <v>27</v>
      </c>
      <c r="E17520" s="49" t="s">
        <v>28</v>
      </c>
      <c r="F17520" s="74">
        <v>0.7142857142857143</v>
      </c>
      <c r="G17520" s="68">
        <f t="array" ref="G17520">INDEX(LookupTables!$D$3:$D$100,MATCH(C17520&amp;D17520&amp;E17520,LookupTables!$A$3:$A$100&amp;LookupTables!$B$3:$B$100&amp;LookupTables!$C$3:$C$100,0))</f>
        <v>3.14190763919335</v>
      </c>
      <c r="H17520" s="68">
        <f t="array" ref="H17520">INDEX(LookupTables!$E$3:$E$100,MATCH(C17520&amp;D17520&amp;E17520,LookupTables!$A$3:$A$100&amp;LookupTables!$B$3:$B$100&amp;LookupTables!$C$3:$C$100,0))</f>
        <v>1.2126733725630301</v>
      </c>
      <c r="I17520">
        <v>0.72238851862493902</v>
      </c>
      <c r="J17520" s="68">
        <f t="shared" si="822"/>
        <v>0.7142857142857143</v>
      </c>
      <c r="K17520" s="6" t="str">
        <f t="shared" si="821"/>
        <v/>
      </c>
      <c r="L17520" s="6">
        <f t="array" ref="L17520">INDEX(LookupTables!$J$3:$J$30,MATCH(D17520&amp;E17520,LookupTables!$H$3:$H$30&amp;LookupTables!$I$3:$I$30),0)</f>
        <v>1.6299999999999999E-2</v>
      </c>
      <c r="M17520" s="6">
        <f t="array" ref="M17520">INDEX(LookupTables!$K$3:$K$30,MATCH(D17520&amp;E17520,LookupTables!$H$3:$H$30&amp;LookupTables!$I$3:$I$30),0)</f>
        <v>2.4769999999999999</v>
      </c>
      <c r="N17520" s="6">
        <f t="shared" si="820"/>
        <v>7.0831829628436776E-3</v>
      </c>
    </row>
    <row r="17521" spans="1:14" ht="15" customHeight="1" x14ac:dyDescent="0.25">
      <c r="A17521" s="49">
        <v>7</v>
      </c>
      <c r="B17521" s="49">
        <v>2013</v>
      </c>
      <c r="C17521" s="49" t="s">
        <v>13</v>
      </c>
      <c r="D17521" s="49" t="s">
        <v>27</v>
      </c>
      <c r="E17521" s="49" t="s">
        <v>28</v>
      </c>
      <c r="F17521" s="74">
        <v>0.7142857142857143</v>
      </c>
      <c r="G17521" s="68">
        <f t="array" ref="G17521">INDEX(LookupTables!$D$3:$D$100,MATCH(C17521&amp;D17521&amp;E17521,LookupTables!$A$3:$A$100&amp;LookupTables!$B$3:$B$100&amp;LookupTables!$C$3:$C$100,0))</f>
        <v>3.14190763919335</v>
      </c>
      <c r="H17521" s="68">
        <f t="array" ref="H17521">INDEX(LookupTables!$E$3:$E$100,MATCH(C17521&amp;D17521&amp;E17521,LookupTables!$A$3:$A$100&amp;LookupTables!$B$3:$B$100&amp;LookupTables!$C$3:$C$100,0))</f>
        <v>1.2126733725630301</v>
      </c>
      <c r="I17521">
        <v>0.53502634156029705</v>
      </c>
      <c r="J17521" s="68">
        <f t="shared" si="822"/>
        <v>0.7142857142857143</v>
      </c>
      <c r="K17521" s="6" t="str">
        <f t="shared" si="821"/>
        <v/>
      </c>
      <c r="L17521" s="6">
        <f t="array" ref="L17521">INDEX(LookupTables!$J$3:$J$30,MATCH(D17521&amp;E17521,LookupTables!$H$3:$H$30&amp;LookupTables!$I$3:$I$30),0)</f>
        <v>1.6299999999999999E-2</v>
      </c>
      <c r="M17521" s="6">
        <f t="array" ref="M17521">INDEX(LookupTables!$K$3:$K$30,MATCH(D17521&amp;E17521,LookupTables!$H$3:$H$30&amp;LookupTables!$I$3:$I$30),0)</f>
        <v>2.4769999999999999</v>
      </c>
      <c r="N17521" s="6">
        <f t="shared" si="820"/>
        <v>7.0831829628436776E-3</v>
      </c>
    </row>
    <row r="17522" spans="1:14" ht="15" customHeight="1" x14ac:dyDescent="0.25">
      <c r="A17522" s="49">
        <v>7</v>
      </c>
      <c r="B17522" s="49">
        <v>2013</v>
      </c>
      <c r="C17522" s="49" t="s">
        <v>13</v>
      </c>
      <c r="D17522" s="49" t="s">
        <v>27</v>
      </c>
      <c r="E17522" s="49" t="s">
        <v>28</v>
      </c>
      <c r="F17522" s="74">
        <v>0.7142857142857143</v>
      </c>
      <c r="G17522" s="68">
        <f t="array" ref="G17522">INDEX(LookupTables!$D$3:$D$100,MATCH(C17522&amp;D17522&amp;E17522,LookupTables!$A$3:$A$100&amp;LookupTables!$B$3:$B$100&amp;LookupTables!$C$3:$C$100,0))</f>
        <v>3.14190763919335</v>
      </c>
      <c r="H17522" s="68">
        <f t="array" ref="H17522">INDEX(LookupTables!$E$3:$E$100,MATCH(C17522&amp;D17522&amp;E17522,LookupTables!$A$3:$A$100&amp;LookupTables!$B$3:$B$100&amp;LookupTables!$C$3:$C$100,0))</f>
        <v>1.2126733725630301</v>
      </c>
      <c r="I17522">
        <v>0.28704287717118898</v>
      </c>
      <c r="J17522" s="68">
        <f t="shared" si="822"/>
        <v>0.7142857142857143</v>
      </c>
      <c r="K17522" s="6" t="str">
        <f t="shared" si="821"/>
        <v/>
      </c>
      <c r="L17522" s="6">
        <f t="array" ref="L17522">INDEX(LookupTables!$J$3:$J$30,MATCH(D17522&amp;E17522,LookupTables!$H$3:$H$30&amp;LookupTables!$I$3:$I$30),0)</f>
        <v>1.6299999999999999E-2</v>
      </c>
      <c r="M17522" s="6">
        <f t="array" ref="M17522">INDEX(LookupTables!$K$3:$K$30,MATCH(D17522&amp;E17522,LookupTables!$H$3:$H$30&amp;LookupTables!$I$3:$I$30),0)</f>
        <v>2.4769999999999999</v>
      </c>
      <c r="N17522" s="6">
        <f t="shared" si="820"/>
        <v>7.0831829628436776E-3</v>
      </c>
    </row>
    <row r="17523" spans="1:14" ht="15" customHeight="1" x14ac:dyDescent="0.25">
      <c r="A17523" s="49">
        <v>7</v>
      </c>
      <c r="B17523" s="49">
        <v>2013</v>
      </c>
      <c r="C17523" s="49" t="s">
        <v>13</v>
      </c>
      <c r="D17523" s="49" t="s">
        <v>27</v>
      </c>
      <c r="E17523" s="49" t="s">
        <v>28</v>
      </c>
      <c r="F17523" s="74">
        <v>0.7142857142857143</v>
      </c>
      <c r="G17523" s="68">
        <f t="array" ref="G17523">INDEX(LookupTables!$D$3:$D$100,MATCH(C17523&amp;D17523&amp;E17523,LookupTables!$A$3:$A$100&amp;LookupTables!$B$3:$B$100&amp;LookupTables!$C$3:$C$100,0))</f>
        <v>3.14190763919335</v>
      </c>
      <c r="H17523" s="68">
        <f t="array" ref="H17523">INDEX(LookupTables!$E$3:$E$100,MATCH(C17523&amp;D17523&amp;E17523,LookupTables!$A$3:$A$100&amp;LookupTables!$B$3:$B$100&amp;LookupTables!$C$3:$C$100,0))</f>
        <v>1.2126733725630301</v>
      </c>
      <c r="I17523">
        <v>0.31582604337018</v>
      </c>
      <c r="J17523" s="68">
        <f t="shared" si="822"/>
        <v>0.7142857142857143</v>
      </c>
      <c r="K17523" s="6" t="str">
        <f t="shared" si="821"/>
        <v/>
      </c>
      <c r="L17523" s="6">
        <f t="array" ref="L17523">INDEX(LookupTables!$J$3:$J$30,MATCH(D17523&amp;E17523,LookupTables!$H$3:$H$30&amp;LookupTables!$I$3:$I$30),0)</f>
        <v>1.6299999999999999E-2</v>
      </c>
      <c r="M17523" s="6">
        <f t="array" ref="M17523">INDEX(LookupTables!$K$3:$K$30,MATCH(D17523&amp;E17523,LookupTables!$H$3:$H$30&amp;LookupTables!$I$3:$I$30),0)</f>
        <v>2.4769999999999999</v>
      </c>
      <c r="N17523" s="6">
        <f t="shared" si="820"/>
        <v>7.0831829628436776E-3</v>
      </c>
    </row>
    <row r="17524" spans="1:14" ht="15" customHeight="1" x14ac:dyDescent="0.25">
      <c r="A17524" s="47">
        <v>6</v>
      </c>
      <c r="B17524" s="47">
        <v>2021</v>
      </c>
      <c r="C17524" s="52" t="s">
        <v>13</v>
      </c>
      <c r="D17524" s="47" t="s">
        <v>97</v>
      </c>
      <c r="E17524" s="47" t="s">
        <v>97</v>
      </c>
      <c r="F17524" s="74">
        <v>0.35</v>
      </c>
      <c r="G17524" s="68">
        <f t="array" ref="G17524">INDEX(LookupTables!$D$3:$D$100,MATCH(C17524&amp;D17524&amp;E17524,LookupTables!$A$3:$A$100&amp;LookupTables!$B$3:$B$100&amp;LookupTables!$C$3:$C$100,0))</f>
        <v>3.50342309444089</v>
      </c>
      <c r="H17524" s="68">
        <f t="array" ref="H17524">INDEX(LookupTables!$E$3:$E$100,MATCH(C17524&amp;D17524&amp;E17524,LookupTables!$A$3:$A$100&amp;LookupTables!$B$3:$B$100&amp;LookupTables!$C$3:$C$100,0))</f>
        <v>3.09349842207792</v>
      </c>
      <c r="I17524">
        <v>0.37228695349767799</v>
      </c>
      <c r="J17524" s="68">
        <f t="shared" si="822"/>
        <v>0.35</v>
      </c>
      <c r="K17524" s="6" t="str">
        <f t="shared" si="821"/>
        <v/>
      </c>
      <c r="L17524" s="6">
        <f t="array" ref="L17524">INDEX(LookupTables!$J$3:$J$30,MATCH(D17524&amp;E17524,LookupTables!$H$3:$H$30&amp;LookupTables!$I$3:$I$30),0)</f>
        <v>6.4570000000000002E-2</v>
      </c>
      <c r="M17524" s="6">
        <f t="array" ref="M17524">INDEX(LookupTables!$K$3:$K$30,MATCH(D17524&amp;E17524,LookupTables!$H$3:$H$30&amp;LookupTables!$I$3:$I$30),0)</f>
        <v>2.12</v>
      </c>
      <c r="N17524" s="6">
        <f t="shared" si="820"/>
        <v>6.9735680050986128E-3</v>
      </c>
    </row>
    <row r="17525" spans="1:14" ht="15" customHeight="1" x14ac:dyDescent="0.25">
      <c r="A17525" s="51">
        <v>6</v>
      </c>
      <c r="B17525" s="51">
        <v>2021</v>
      </c>
      <c r="C17525" s="52" t="s">
        <v>13</v>
      </c>
      <c r="D17525" s="49" t="s">
        <v>97</v>
      </c>
      <c r="E17525" s="47" t="s">
        <v>97</v>
      </c>
      <c r="F17525" s="74">
        <v>0.35</v>
      </c>
      <c r="G17525" s="68">
        <f t="array" ref="G17525">INDEX(LookupTables!$D$3:$D$100,MATCH(C17525&amp;D17525&amp;E17525,LookupTables!$A$3:$A$100&amp;LookupTables!$B$3:$B$100&amp;LookupTables!$C$3:$C$100,0))</f>
        <v>3.50342309444089</v>
      </c>
      <c r="H17525" s="68">
        <f t="array" ref="H17525">INDEX(LookupTables!$E$3:$E$100,MATCH(C17525&amp;D17525&amp;E17525,LookupTables!$A$3:$A$100&amp;LookupTables!$B$3:$B$100&amp;LookupTables!$C$3:$C$100,0))</f>
        <v>3.09349842207792</v>
      </c>
      <c r="I17525">
        <v>0.63468279491644397</v>
      </c>
      <c r="J17525" s="68">
        <f t="shared" si="822"/>
        <v>0.35</v>
      </c>
      <c r="K17525" s="6" t="str">
        <f t="shared" si="821"/>
        <v/>
      </c>
      <c r="L17525" s="6">
        <f t="array" ref="L17525">INDEX(LookupTables!$J$3:$J$30,MATCH(D17525&amp;E17525,LookupTables!$H$3:$H$30&amp;LookupTables!$I$3:$I$30),0)</f>
        <v>6.4570000000000002E-2</v>
      </c>
      <c r="M17525" s="6">
        <f t="array" ref="M17525">INDEX(LookupTables!$K$3:$K$30,MATCH(D17525&amp;E17525,LookupTables!$H$3:$H$30&amp;LookupTables!$I$3:$I$30),0)</f>
        <v>2.12</v>
      </c>
      <c r="N17525" s="6">
        <f t="shared" si="820"/>
        <v>6.9735680050986128E-3</v>
      </c>
    </row>
    <row r="17526" spans="1:14" ht="15" customHeight="1" x14ac:dyDescent="0.25">
      <c r="A17526" s="47">
        <v>7</v>
      </c>
      <c r="B17526" s="47">
        <v>2017</v>
      </c>
      <c r="C17526" s="52" t="s">
        <v>13</v>
      </c>
      <c r="D17526" s="47" t="s">
        <v>97</v>
      </c>
      <c r="E17526" s="47" t="s">
        <v>97</v>
      </c>
      <c r="F17526" s="74">
        <v>0.35</v>
      </c>
      <c r="G17526" s="68">
        <f t="array" ref="G17526">INDEX(LookupTables!$D$3:$D$100,MATCH(C17526&amp;D17526&amp;E17526,LookupTables!$A$3:$A$100&amp;LookupTables!$B$3:$B$100&amp;LookupTables!$C$3:$C$100,0))</f>
        <v>3.50342309444089</v>
      </c>
      <c r="H17526" s="68">
        <f t="array" ref="H17526">INDEX(LookupTables!$E$3:$E$100,MATCH(C17526&amp;D17526&amp;E17526,LookupTables!$A$3:$A$100&amp;LookupTables!$B$3:$B$100&amp;LookupTables!$C$3:$C$100,0))</f>
        <v>3.09349842207792</v>
      </c>
      <c r="I17526">
        <v>0.26786218420602398</v>
      </c>
      <c r="J17526" s="68">
        <f t="shared" si="822"/>
        <v>0.35</v>
      </c>
      <c r="K17526" s="6" t="str">
        <f t="shared" si="821"/>
        <v/>
      </c>
      <c r="L17526" s="6">
        <f t="array" ref="L17526">INDEX(LookupTables!$J$3:$J$30,MATCH(D17526&amp;E17526,LookupTables!$H$3:$H$30&amp;LookupTables!$I$3:$I$30),0)</f>
        <v>6.4570000000000002E-2</v>
      </c>
      <c r="M17526" s="6">
        <f t="array" ref="M17526">INDEX(LookupTables!$K$3:$K$30,MATCH(D17526&amp;E17526,LookupTables!$H$3:$H$30&amp;LookupTables!$I$3:$I$30),0)</f>
        <v>2.12</v>
      </c>
      <c r="N17526" s="6">
        <f t="shared" si="820"/>
        <v>6.9735680050986128E-3</v>
      </c>
    </row>
    <row r="17527" spans="1:14" ht="15" customHeight="1" x14ac:dyDescent="0.25">
      <c r="A17527" s="49">
        <v>6</v>
      </c>
      <c r="B17527" s="49">
        <v>2018</v>
      </c>
      <c r="C17527" s="49" t="s">
        <v>13</v>
      </c>
      <c r="D17527" s="49" t="s">
        <v>97</v>
      </c>
      <c r="E17527" s="47" t="s">
        <v>97</v>
      </c>
      <c r="F17527" s="74">
        <v>0.35</v>
      </c>
      <c r="G17527" s="68">
        <f t="array" ref="G17527">INDEX(LookupTables!$D$3:$D$100,MATCH(C17527&amp;D17527&amp;E17527,LookupTables!$A$3:$A$100&amp;LookupTables!$B$3:$B$100&amp;LookupTables!$C$3:$C$100,0))</f>
        <v>3.50342309444089</v>
      </c>
      <c r="H17527" s="68">
        <f t="array" ref="H17527">INDEX(LookupTables!$E$3:$E$100,MATCH(C17527&amp;D17527&amp;E17527,LookupTables!$A$3:$A$100&amp;LookupTables!$B$3:$B$100&amp;LookupTables!$C$3:$C$100,0))</f>
        <v>3.09349842207792</v>
      </c>
      <c r="I17527">
        <v>0.36175799858756402</v>
      </c>
      <c r="J17527" s="68">
        <f t="shared" si="822"/>
        <v>0.35</v>
      </c>
      <c r="K17527" s="6" t="str">
        <f t="shared" si="821"/>
        <v/>
      </c>
      <c r="L17527" s="6">
        <f t="array" ref="L17527">INDEX(LookupTables!$J$3:$J$30,MATCH(D17527&amp;E17527,LookupTables!$H$3:$H$30&amp;LookupTables!$I$3:$I$30),0)</f>
        <v>6.4570000000000002E-2</v>
      </c>
      <c r="M17527" s="6">
        <f t="array" ref="M17527">INDEX(LookupTables!$K$3:$K$30,MATCH(D17527&amp;E17527,LookupTables!$H$3:$H$30&amp;LookupTables!$I$3:$I$30),0)</f>
        <v>2.12</v>
      </c>
      <c r="N17527" s="6">
        <f t="shared" si="820"/>
        <v>6.9735680050986128E-3</v>
      </c>
    </row>
    <row r="17528" spans="1:14" ht="15" customHeight="1" x14ac:dyDescent="0.25">
      <c r="A17528" s="49">
        <v>6</v>
      </c>
      <c r="B17528" s="49">
        <v>2018</v>
      </c>
      <c r="C17528" s="49" t="s">
        <v>13</v>
      </c>
      <c r="D17528" s="49" t="s">
        <v>97</v>
      </c>
      <c r="E17528" s="47" t="s">
        <v>97</v>
      </c>
      <c r="F17528" s="74">
        <v>0.35</v>
      </c>
      <c r="G17528" s="68">
        <f t="array" ref="G17528">INDEX(LookupTables!$D$3:$D$100,MATCH(C17528&amp;D17528&amp;E17528,LookupTables!$A$3:$A$100&amp;LookupTables!$B$3:$B$100&amp;LookupTables!$C$3:$C$100,0))</f>
        <v>3.50342309444089</v>
      </c>
      <c r="H17528" s="68">
        <f t="array" ref="H17528">INDEX(LookupTables!$E$3:$E$100,MATCH(C17528&amp;D17528&amp;E17528,LookupTables!$A$3:$A$100&amp;LookupTables!$B$3:$B$100&amp;LookupTables!$C$3:$C$100,0))</f>
        <v>3.09349842207792</v>
      </c>
      <c r="I17528">
        <v>0.49131733155809298</v>
      </c>
      <c r="J17528" s="68">
        <f t="shared" si="822"/>
        <v>0.35</v>
      </c>
      <c r="K17528" s="6" t="str">
        <f t="shared" si="821"/>
        <v/>
      </c>
      <c r="L17528" s="6">
        <f t="array" ref="L17528">INDEX(LookupTables!$J$3:$J$30,MATCH(D17528&amp;E17528,LookupTables!$H$3:$H$30&amp;LookupTables!$I$3:$I$30),0)</f>
        <v>6.4570000000000002E-2</v>
      </c>
      <c r="M17528" s="6">
        <f t="array" ref="M17528">INDEX(LookupTables!$K$3:$K$30,MATCH(D17528&amp;E17528,LookupTables!$H$3:$H$30&amp;LookupTables!$I$3:$I$30),0)</f>
        <v>2.12</v>
      </c>
      <c r="N17528" s="6">
        <f t="shared" si="820"/>
        <v>6.9735680050986128E-3</v>
      </c>
    </row>
    <row r="17529" spans="1:14" ht="15" customHeight="1" x14ac:dyDescent="0.25">
      <c r="A17529" s="49">
        <v>6</v>
      </c>
      <c r="B17529" s="49">
        <v>2018</v>
      </c>
      <c r="C17529" s="49" t="s">
        <v>13</v>
      </c>
      <c r="D17529" s="49" t="s">
        <v>97</v>
      </c>
      <c r="E17529" s="47" t="s">
        <v>97</v>
      </c>
      <c r="F17529" s="74">
        <v>0.35</v>
      </c>
      <c r="G17529" s="68">
        <f t="array" ref="G17529">INDEX(LookupTables!$D$3:$D$100,MATCH(C17529&amp;D17529&amp;E17529,LookupTables!$A$3:$A$100&amp;LookupTables!$B$3:$B$100&amp;LookupTables!$C$3:$C$100,0))</f>
        <v>3.50342309444089</v>
      </c>
      <c r="H17529" s="68">
        <f t="array" ref="H17529">INDEX(LookupTables!$E$3:$E$100,MATCH(C17529&amp;D17529&amp;E17529,LookupTables!$A$3:$A$100&amp;LookupTables!$B$3:$B$100&amp;LookupTables!$C$3:$C$100,0))</f>
        <v>3.09349842207792</v>
      </c>
      <c r="I17529">
        <v>0.53281664580572397</v>
      </c>
      <c r="J17529" s="68">
        <f t="shared" si="822"/>
        <v>0.35</v>
      </c>
      <c r="K17529" s="6" t="str">
        <f t="shared" si="821"/>
        <v/>
      </c>
      <c r="L17529" s="6">
        <f t="array" ref="L17529">INDEX(LookupTables!$J$3:$J$30,MATCH(D17529&amp;E17529,LookupTables!$H$3:$H$30&amp;LookupTables!$I$3:$I$30),0)</f>
        <v>6.4570000000000002E-2</v>
      </c>
      <c r="M17529" s="6">
        <f t="array" ref="M17529">INDEX(LookupTables!$K$3:$K$30,MATCH(D17529&amp;E17529,LookupTables!$H$3:$H$30&amp;LookupTables!$I$3:$I$30),0)</f>
        <v>2.12</v>
      </c>
      <c r="N17529" s="6">
        <f t="shared" si="820"/>
        <v>6.9735680050986128E-3</v>
      </c>
    </row>
    <row r="17530" spans="1:14" ht="15" customHeight="1" x14ac:dyDescent="0.25">
      <c r="A17530" s="49">
        <v>7</v>
      </c>
      <c r="B17530" s="49">
        <v>2018</v>
      </c>
      <c r="C17530" s="49" t="s">
        <v>13</v>
      </c>
      <c r="D17530" s="49" t="s">
        <v>97</v>
      </c>
      <c r="E17530" s="47" t="s">
        <v>97</v>
      </c>
      <c r="F17530" s="74">
        <v>0.35</v>
      </c>
      <c r="G17530" s="68">
        <f t="array" ref="G17530">INDEX(LookupTables!$D$3:$D$100,MATCH(C17530&amp;D17530&amp;E17530,LookupTables!$A$3:$A$100&amp;LookupTables!$B$3:$B$100&amp;LookupTables!$C$3:$C$100,0))</f>
        <v>3.50342309444089</v>
      </c>
      <c r="H17530" s="68">
        <f t="array" ref="H17530">INDEX(LookupTables!$E$3:$E$100,MATCH(C17530&amp;D17530&amp;E17530,LookupTables!$A$3:$A$100&amp;LookupTables!$B$3:$B$100&amp;LookupTables!$C$3:$C$100,0))</f>
        <v>3.09349842207792</v>
      </c>
      <c r="I17530">
        <v>0.30766095395665599</v>
      </c>
      <c r="J17530" s="68">
        <f t="shared" si="822"/>
        <v>0.35</v>
      </c>
      <c r="K17530" s="6" t="str">
        <f t="shared" si="821"/>
        <v/>
      </c>
      <c r="L17530" s="6">
        <f t="array" ref="L17530">INDEX(LookupTables!$J$3:$J$30,MATCH(D17530&amp;E17530,LookupTables!$H$3:$H$30&amp;LookupTables!$I$3:$I$30),0)</f>
        <v>6.4570000000000002E-2</v>
      </c>
      <c r="M17530" s="6">
        <f t="array" ref="M17530">INDEX(LookupTables!$K$3:$K$30,MATCH(D17530&amp;E17530,LookupTables!$H$3:$H$30&amp;LookupTables!$I$3:$I$30),0)</f>
        <v>2.12</v>
      </c>
      <c r="N17530" s="6">
        <f t="shared" si="820"/>
        <v>6.9735680050986128E-3</v>
      </c>
    </row>
    <row r="17531" spans="1:14" ht="15" customHeight="1" x14ac:dyDescent="0.25">
      <c r="A17531" s="49">
        <v>9</v>
      </c>
      <c r="B17531" s="49">
        <v>2019</v>
      </c>
      <c r="C17531" s="49" t="s">
        <v>13</v>
      </c>
      <c r="D17531" s="49" t="s">
        <v>97</v>
      </c>
      <c r="E17531" s="47" t="s">
        <v>97</v>
      </c>
      <c r="F17531" s="74">
        <v>0.35</v>
      </c>
      <c r="G17531" s="68">
        <f t="array" ref="G17531">INDEX(LookupTables!$D$3:$D$100,MATCH(C17531&amp;D17531&amp;E17531,LookupTables!$A$3:$A$100&amp;LookupTables!$B$3:$B$100&amp;LookupTables!$C$3:$C$100,0))</f>
        <v>3.50342309444089</v>
      </c>
      <c r="H17531" s="68">
        <f t="array" ref="H17531">INDEX(LookupTables!$E$3:$E$100,MATCH(C17531&amp;D17531&amp;E17531,LookupTables!$A$3:$A$100&amp;LookupTables!$B$3:$B$100&amp;LookupTables!$C$3:$C$100,0))</f>
        <v>3.09349842207792</v>
      </c>
      <c r="I17531">
        <v>0.32521946611814201</v>
      </c>
      <c r="J17531" s="68">
        <f t="shared" si="822"/>
        <v>0.35</v>
      </c>
      <c r="K17531" s="6" t="str">
        <f t="shared" si="821"/>
        <v/>
      </c>
      <c r="L17531" s="6">
        <f t="array" ref="L17531">INDEX(LookupTables!$J$3:$J$30,MATCH(D17531&amp;E17531,LookupTables!$H$3:$H$30&amp;LookupTables!$I$3:$I$30),0)</f>
        <v>6.4570000000000002E-2</v>
      </c>
      <c r="M17531" s="6">
        <f t="array" ref="M17531">INDEX(LookupTables!$K$3:$K$30,MATCH(D17531&amp;E17531,LookupTables!$H$3:$H$30&amp;LookupTables!$I$3:$I$30),0)</f>
        <v>2.12</v>
      </c>
      <c r="N17531" s="6">
        <f t="shared" si="820"/>
        <v>6.9735680050986128E-3</v>
      </c>
    </row>
    <row r="17532" spans="1:14" ht="15" customHeight="1" x14ac:dyDescent="0.25">
      <c r="A17532" s="49">
        <v>7</v>
      </c>
      <c r="B17532" s="49">
        <v>2018</v>
      </c>
      <c r="C17532" s="49" t="s">
        <v>13</v>
      </c>
      <c r="D17532" s="49" t="s">
        <v>21</v>
      </c>
      <c r="E17532" s="49" t="s">
        <v>21</v>
      </c>
      <c r="F17532" s="74">
        <v>0.94000000000000006</v>
      </c>
      <c r="G17532" s="68">
        <f t="array" ref="G17532">INDEX(LookupTables!$D$3:$D$100,MATCH(C17532&amp;D17532&amp;E17532,LookupTables!$A$3:$A$100&amp;LookupTables!$B$3:$B$100&amp;LookupTables!$C$3:$C$100,0))</f>
        <v>11.320865949154101</v>
      </c>
      <c r="H17532" s="68">
        <f t="array" ref="H17532">INDEX(LookupTables!$E$3:$E$100,MATCH(C17532&amp;D17532&amp;E17532,LookupTables!$A$3:$A$100&amp;LookupTables!$B$3:$B$100&amp;LookupTables!$C$3:$C$100,0))</f>
        <v>25.246941556002099</v>
      </c>
      <c r="I17532">
        <v>0.61606832977850001</v>
      </c>
      <c r="J17532" s="68">
        <f t="shared" si="822"/>
        <v>0.94000000000000006</v>
      </c>
      <c r="K17532" s="6">
        <f t="shared" si="821"/>
        <v>2.9054812500000003E-2</v>
      </c>
      <c r="L17532" s="6">
        <f t="array" ref="L17532">INDEX(LookupTables!$J$3:$J$30,MATCH(D17532&amp;E17532,LookupTables!$H$3:$H$30&amp;LookupTables!$I$3:$I$30),0)</f>
        <v>8.2000000000000007E-3</v>
      </c>
      <c r="M17532" s="6">
        <f t="array" ref="M17532">INDEX(LookupTables!$K$3:$K$30,MATCH(D17532&amp;E17532,LookupTables!$H$3:$H$30&amp;LookupTables!$I$3:$I$30),0)</f>
        <v>2.8130000000000002</v>
      </c>
      <c r="N17532" s="6">
        <f t="shared" si="820"/>
        <v>0.94000000000000006</v>
      </c>
    </row>
    <row r="17533" spans="1:14" ht="15" customHeight="1" x14ac:dyDescent="0.25">
      <c r="A17533" s="49">
        <v>7</v>
      </c>
      <c r="B17533" s="49">
        <v>2018</v>
      </c>
      <c r="C17533" s="49" t="s">
        <v>2</v>
      </c>
      <c r="D17533" s="49" t="s">
        <v>21</v>
      </c>
      <c r="E17533" s="49" t="s">
        <v>21</v>
      </c>
      <c r="F17533" s="74">
        <v>0.94000000000000006</v>
      </c>
      <c r="G17533" s="68">
        <f t="array" ref="G17533">INDEX(LookupTables!$D$3:$D$100,MATCH(C17533&amp;D17533&amp;E17533,LookupTables!$A$3:$A$100&amp;LookupTables!$B$3:$B$100&amp;LookupTables!$C$3:$C$100,0))</f>
        <v>13.9177424288137</v>
      </c>
      <c r="H17533" s="68">
        <f t="array" ref="H17533">INDEX(LookupTables!$E$3:$E$100,MATCH(C17533&amp;D17533&amp;E17533,LookupTables!$A$3:$A$100&amp;LookupTables!$B$3:$B$100&amp;LookupTables!$C$3:$C$100,0))</f>
        <v>8.22012272705261</v>
      </c>
      <c r="I17533">
        <v>0.71177019854076196</v>
      </c>
      <c r="J17533" s="68">
        <f t="shared" si="822"/>
        <v>0.94000000000000006</v>
      </c>
      <c r="K17533" s="6">
        <f t="shared" si="821"/>
        <v>2.9054812500000003E-2</v>
      </c>
      <c r="L17533" s="6">
        <f t="array" ref="L17533">INDEX(LookupTables!$J$3:$J$30,MATCH(D17533&amp;E17533,LookupTables!$H$3:$H$30&amp;LookupTables!$I$3:$I$30),0)</f>
        <v>8.2000000000000007E-3</v>
      </c>
      <c r="M17533" s="6">
        <f t="array" ref="M17533">INDEX(LookupTables!$K$3:$K$30,MATCH(D17533&amp;E17533,LookupTables!$H$3:$H$30&amp;LookupTables!$I$3:$I$30),0)</f>
        <v>2.8130000000000002</v>
      </c>
      <c r="N17533" s="6">
        <f t="shared" si="820"/>
        <v>0.94000000000000006</v>
      </c>
    </row>
    <row r="17534" spans="1:14" ht="15" customHeight="1" x14ac:dyDescent="0.25">
      <c r="A17534" s="47">
        <v>7</v>
      </c>
      <c r="B17534" s="47">
        <v>2017</v>
      </c>
      <c r="C17534" s="52" t="s">
        <v>9</v>
      </c>
      <c r="D17534" s="47" t="s">
        <v>21</v>
      </c>
      <c r="E17534" s="47" t="s">
        <v>21</v>
      </c>
      <c r="F17534" s="74">
        <v>0.94000000000000006</v>
      </c>
      <c r="G17534" s="68">
        <f t="array" ref="G17534">INDEX(LookupTables!$D$3:$D$100,MATCH(C17534&amp;D17534&amp;E17534,LookupTables!$A$3:$A$100&amp;LookupTables!$B$3:$B$100&amp;LookupTables!$C$3:$C$100,0))</f>
        <v>19.776806083539899</v>
      </c>
      <c r="H17534" s="68">
        <f t="array" ref="H17534">INDEX(LookupTables!$E$3:$E$100,MATCH(C17534&amp;D17534&amp;E17534,LookupTables!$A$3:$A$100&amp;LookupTables!$B$3:$B$100&amp;LookupTables!$C$3:$C$100,0))</f>
        <v>11.885764280621601</v>
      </c>
      <c r="I17534">
        <v>0.525614781421609</v>
      </c>
      <c r="J17534" s="68">
        <f t="shared" si="822"/>
        <v>0.94000000000000006</v>
      </c>
      <c r="K17534" s="6">
        <f t="shared" si="821"/>
        <v>2.9054812500000003E-2</v>
      </c>
      <c r="L17534" s="6">
        <f t="array" ref="L17534">INDEX(LookupTables!$J$3:$J$30,MATCH(D17534&amp;E17534,LookupTables!$H$3:$H$30&amp;LookupTables!$I$3:$I$30),0)</f>
        <v>8.2000000000000007E-3</v>
      </c>
      <c r="M17534" s="6">
        <f t="array" ref="M17534">INDEX(LookupTables!$K$3:$K$30,MATCH(D17534&amp;E17534,LookupTables!$H$3:$H$30&amp;LookupTables!$I$3:$I$30),0)</f>
        <v>2.8130000000000002</v>
      </c>
      <c r="N17534" s="6">
        <f t="shared" si="820"/>
        <v>0.94000000000000006</v>
      </c>
    </row>
    <row r="17535" spans="1:14" ht="15" customHeight="1" x14ac:dyDescent="0.25">
      <c r="A17535" s="47">
        <v>8</v>
      </c>
      <c r="B17535" s="47">
        <v>2018</v>
      </c>
      <c r="C17535" s="52" t="s">
        <v>9</v>
      </c>
      <c r="D17535" s="47" t="s">
        <v>3</v>
      </c>
      <c r="E17535" s="47" t="s">
        <v>4</v>
      </c>
      <c r="F17535" s="74">
        <v>1.67</v>
      </c>
      <c r="G17535" s="68">
        <f>LookupTables!$D$101</f>
        <v>5.0544186046372097</v>
      </c>
      <c r="H17535" s="68">
        <f>LookupTables!$E$101</f>
        <v>2.4872582373970298</v>
      </c>
      <c r="I17535">
        <v>0.54009136662352797</v>
      </c>
      <c r="J17535" s="68">
        <f t="shared" si="822"/>
        <v>1.67</v>
      </c>
      <c r="K17535" s="6" t="str">
        <f t="shared" si="821"/>
        <v/>
      </c>
      <c r="L17535" s="6">
        <f t="array" ref="L17535">INDEX(LookupTables!$J$3:$J$31,MATCH(D17535&amp;E17535,LookupTables!$H$3:$H$31&amp;LookupTables!$I$3:$I$31,0))</f>
        <v>1.8E-3</v>
      </c>
      <c r="M17535" s="6">
        <f t="array" ref="M17535">INDEX(LookupTables!$K$3:$K$31,MATCH(D17535&amp;E17535,LookupTables!$H$3:$H$31&amp;LookupTables!$I$3:$I$31,0))</f>
        <v>2.617</v>
      </c>
      <c r="N17535" s="6">
        <f t="shared" si="820"/>
        <v>6.8884499949302853E-3</v>
      </c>
    </row>
    <row r="17536" spans="1:14" ht="15" customHeight="1" x14ac:dyDescent="0.25">
      <c r="A17536" s="51">
        <v>6</v>
      </c>
      <c r="B17536" s="51">
        <v>2021</v>
      </c>
      <c r="C17536" s="52" t="s">
        <v>9</v>
      </c>
      <c r="D17536" s="49" t="s">
        <v>3</v>
      </c>
      <c r="E17536" s="49" t="s">
        <v>4</v>
      </c>
      <c r="F17536" s="74">
        <v>1.67</v>
      </c>
      <c r="G17536" s="68">
        <f t="array" ref="G17536">INDEX(LookupTables!$D$3:$D$100,MATCH(C17536&amp;D17536&amp;E17536,LookupTables!$A$3:$A$100&amp;LookupTables!$B$3:$B$100&amp;LookupTables!$C$3:$C$100,0))</f>
        <v>14.359579831788199</v>
      </c>
      <c r="H17536" s="68">
        <f t="array" ref="H17536">INDEX(LookupTables!$E$3:$E$100,MATCH(C17536&amp;D17536&amp;E17536,LookupTables!$A$3:$A$100&amp;LookupTables!$B$3:$B$100&amp;LookupTables!$C$3:$C$100,0))</f>
        <v>4.7446089672234102</v>
      </c>
      <c r="I17536">
        <v>0.57078594819176898</v>
      </c>
      <c r="J17536" s="68">
        <f t="shared" si="822"/>
        <v>1.67</v>
      </c>
      <c r="K17536" s="6" t="str">
        <f t="shared" si="821"/>
        <v/>
      </c>
      <c r="L17536" s="6">
        <f t="array" ref="L17536">INDEX(LookupTables!$J$3:$J$30,MATCH(D17536&amp;E17536,LookupTables!$H$3:$H$30&amp;LookupTables!$I$3:$I$30),0)</f>
        <v>1.8E-3</v>
      </c>
      <c r="M17536" s="6">
        <f t="array" ref="M17536">INDEX(LookupTables!$K$3:$K$30,MATCH(D17536&amp;E17536,LookupTables!$H$3:$H$30&amp;LookupTables!$I$3:$I$30),0)</f>
        <v>2.617</v>
      </c>
      <c r="N17536" s="6">
        <f t="shared" si="820"/>
        <v>6.8884499949302853E-3</v>
      </c>
    </row>
    <row r="17537" spans="1:14" ht="15" customHeight="1" x14ac:dyDescent="0.25">
      <c r="A17537" s="47">
        <v>6</v>
      </c>
      <c r="B17537" s="47">
        <v>2021</v>
      </c>
      <c r="C17537" s="52" t="s">
        <v>9</v>
      </c>
      <c r="D17537" s="47" t="s">
        <v>3</v>
      </c>
      <c r="E17537" s="47" t="s">
        <v>4</v>
      </c>
      <c r="F17537" s="74">
        <v>1.67</v>
      </c>
      <c r="G17537" s="68">
        <f t="array" ref="G17537">INDEX(LookupTables!$D$3:$D$100,MATCH(C17537&amp;D17537&amp;E17537,LookupTables!$A$3:$A$100&amp;LookupTables!$B$3:$B$100&amp;LookupTables!$C$3:$C$100,0))</f>
        <v>14.359579831788199</v>
      </c>
      <c r="H17537" s="68">
        <f t="array" ref="H17537">INDEX(LookupTables!$E$3:$E$100,MATCH(C17537&amp;D17537&amp;E17537,LookupTables!$A$3:$A$100&amp;LookupTables!$B$3:$B$100&amp;LookupTables!$C$3:$C$100,0))</f>
        <v>4.7446089672234102</v>
      </c>
      <c r="I17537">
        <v>0.52165985596366204</v>
      </c>
      <c r="J17537" s="68">
        <f t="shared" si="822"/>
        <v>1.67</v>
      </c>
      <c r="K17537" s="6" t="str">
        <f t="shared" si="821"/>
        <v/>
      </c>
      <c r="L17537" s="6">
        <f t="array" ref="L17537">INDEX(LookupTables!$J$3:$J$30,MATCH(D17537&amp;E17537,LookupTables!$H$3:$H$30&amp;LookupTables!$I$3:$I$30),0)</f>
        <v>1.8E-3</v>
      </c>
      <c r="M17537" s="6">
        <f t="array" ref="M17537">INDEX(LookupTables!$K$3:$K$30,MATCH(D17537&amp;E17537,LookupTables!$H$3:$H$30&amp;LookupTables!$I$3:$I$30),0)</f>
        <v>2.617</v>
      </c>
      <c r="N17537" s="6">
        <f t="shared" si="820"/>
        <v>6.8884499949302853E-3</v>
      </c>
    </row>
    <row r="17538" spans="1:14" ht="15" customHeight="1" x14ac:dyDescent="0.25">
      <c r="A17538" s="49">
        <v>6</v>
      </c>
      <c r="B17538" s="49">
        <v>2022</v>
      </c>
      <c r="C17538" s="52" t="s">
        <v>2</v>
      </c>
      <c r="D17538" s="49" t="s">
        <v>23</v>
      </c>
      <c r="E17538" s="47" t="s">
        <v>24</v>
      </c>
      <c r="F17538" s="74">
        <v>1.25</v>
      </c>
      <c r="G17538" s="68">
        <f t="array" ref="G17538">INDEX(LookupTables!$D$3:$D$100,MATCH(C17538&amp;D17538&amp;E17538,LookupTables!$A$3:$A$100&amp;LookupTables!$B$3:$B$100&amp;LookupTables!$C$3:$C$100,0))</f>
        <v>8.27439024381707</v>
      </c>
      <c r="H17538" s="68">
        <f t="array" ref="H17538">INDEX(LookupTables!$E$3:$E$100,MATCH(C17538&amp;D17538&amp;E17538,LookupTables!$A$3:$A$100&amp;LookupTables!$B$3:$B$100&amp;LookupTables!$C$3:$C$100,0))</f>
        <v>4.7493863581305797</v>
      </c>
      <c r="I17538">
        <v>0.48399716231506301</v>
      </c>
      <c r="J17538" s="68">
        <f t="shared" si="822"/>
        <v>1.25</v>
      </c>
      <c r="K17538" s="6" t="str">
        <f t="shared" si="821"/>
        <v/>
      </c>
      <c r="L17538" s="6">
        <f t="array" ref="L17538">INDEX(LookupTables!$J$3:$J$30,MATCH(D17538&amp;E17538,LookupTables!$H$3:$H$30&amp;LookupTables!$I$3:$I$30),0)</f>
        <v>3.7000000000000002E-3</v>
      </c>
      <c r="M17538" s="6">
        <f t="array" ref="M17538">INDEX(LookupTables!$K$3:$K$30,MATCH(D17538&amp;E17538,LookupTables!$H$3:$H$30&amp;LookupTables!$I$3:$I$30),0)</f>
        <v>2.7530000000000001</v>
      </c>
      <c r="N17538" s="6">
        <f t="shared" ref="N17538:N17601" si="823">IF(K17538="",L17538*(J17538^M17538),J17538)</f>
        <v>6.8390375756362401E-3</v>
      </c>
    </row>
    <row r="17539" spans="1:14" ht="15" customHeight="1" x14ac:dyDescent="0.25">
      <c r="A17539" s="51">
        <v>6</v>
      </c>
      <c r="B17539" s="51">
        <v>2022</v>
      </c>
      <c r="C17539" s="52" t="s">
        <v>2</v>
      </c>
      <c r="D17539" s="49" t="s">
        <v>23</v>
      </c>
      <c r="E17539" s="47" t="s">
        <v>24</v>
      </c>
      <c r="F17539" s="74">
        <v>1.25</v>
      </c>
      <c r="G17539" s="68">
        <f t="array" ref="G17539">INDEX(LookupTables!$D$3:$D$100,MATCH(C17539&amp;D17539&amp;E17539,LookupTables!$A$3:$A$100&amp;LookupTables!$B$3:$B$100&amp;LookupTables!$C$3:$C$100,0))</f>
        <v>8.27439024381707</v>
      </c>
      <c r="H17539" s="68">
        <f t="array" ref="H17539">INDEX(LookupTables!$E$3:$E$100,MATCH(C17539&amp;D17539&amp;E17539,LookupTables!$A$3:$A$100&amp;LookupTables!$B$3:$B$100&amp;LookupTables!$C$3:$C$100,0))</f>
        <v>4.7493863581305797</v>
      </c>
      <c r="I17539">
        <v>0.379196657682769</v>
      </c>
      <c r="J17539" s="68">
        <f t="shared" si="822"/>
        <v>1.25</v>
      </c>
      <c r="K17539" s="6" t="str">
        <f t="shared" si="821"/>
        <v/>
      </c>
      <c r="L17539" s="6">
        <f t="array" ref="L17539">INDEX(LookupTables!$J$3:$J$30,MATCH(D17539&amp;E17539,LookupTables!$H$3:$H$30&amp;LookupTables!$I$3:$I$30),0)</f>
        <v>3.7000000000000002E-3</v>
      </c>
      <c r="M17539" s="6">
        <f t="array" ref="M17539">INDEX(LookupTables!$K$3:$K$30,MATCH(D17539&amp;E17539,LookupTables!$H$3:$H$30&amp;LookupTables!$I$3:$I$30),0)</f>
        <v>2.7530000000000001</v>
      </c>
      <c r="N17539" s="6">
        <f t="shared" si="823"/>
        <v>6.8390375756362401E-3</v>
      </c>
    </row>
    <row r="17540" spans="1:14" ht="15" customHeight="1" x14ac:dyDescent="0.25">
      <c r="A17540" s="47">
        <v>7</v>
      </c>
      <c r="B17540" s="47">
        <v>2017</v>
      </c>
      <c r="C17540" s="52" t="s">
        <v>6</v>
      </c>
      <c r="D17540" s="47" t="s">
        <v>14</v>
      </c>
      <c r="E17540" s="47" t="s">
        <v>15</v>
      </c>
      <c r="F17540" s="74">
        <v>1.1099999999999999</v>
      </c>
      <c r="G17540" s="68">
        <f t="array" ref="G17540">INDEX(LookupTables!$D$3:$D$100,MATCH(C17540&amp;D17540&amp;E17540,LookupTables!$A$3:$A$100&amp;LookupTables!$B$3:$B$100&amp;LookupTables!$C$3:$C$100,0))</f>
        <v>9.5135135135135105</v>
      </c>
      <c r="H17540" s="68">
        <f t="array" ref="H17540">INDEX(LookupTables!$E$3:$E$100,MATCH(C17540&amp;D17540&amp;E17540,LookupTables!$A$3:$A$100&amp;LookupTables!$B$3:$B$100&amp;LookupTables!$C$3:$C$100,0))</f>
        <v>4.3819175256046501</v>
      </c>
      <c r="I17540">
        <v>0.44768635788932398</v>
      </c>
      <c r="J17540" s="68">
        <f t="shared" si="822"/>
        <v>1.1099999999999999</v>
      </c>
      <c r="K17540" s="6" t="str">
        <f t="shared" si="821"/>
        <v/>
      </c>
      <c r="L17540" s="6">
        <f t="array" ref="L17540">INDEX(LookupTables!$J$3:$J$30,MATCH(D17540&amp;E17540,LookupTables!$H$3:$H$30&amp;LookupTables!$I$3:$I$30),0)</f>
        <v>5.1000000000000004E-3</v>
      </c>
      <c r="M17540" s="6">
        <f t="array" ref="M17540">INDEX(LookupTables!$K$3:$K$30,MATCH(D17540&amp;E17540,LookupTables!$H$3:$H$30&amp;LookupTables!$I$3:$I$30),0)</f>
        <v>2.7850000000000001</v>
      </c>
      <c r="N17540" s="6">
        <f t="shared" si="823"/>
        <v>6.8201617078880346E-3</v>
      </c>
    </row>
    <row r="17541" spans="1:14" ht="15" customHeight="1" x14ac:dyDescent="0.25">
      <c r="A17541" s="51">
        <v>6</v>
      </c>
      <c r="B17541" s="51">
        <v>2021</v>
      </c>
      <c r="C17541" s="52" t="s">
        <v>6</v>
      </c>
      <c r="D17541" s="49" t="s">
        <v>171</v>
      </c>
      <c r="E17541" s="49" t="s">
        <v>170</v>
      </c>
      <c r="F17541" s="74">
        <v>0.73</v>
      </c>
      <c r="G17541" s="68">
        <f t="array" ref="G17541">INDEX(LookupTables!$D$3:$D$100,MATCH(C17541&amp;D17541&amp;E17541,LookupTables!$A$3:$A$100&amp;LookupTables!$B$3:$B$100&amp;LookupTables!$C$3:$C$100,0))</f>
        <v>5.3333333333333304</v>
      </c>
      <c r="H17541" s="68">
        <f t="array" ref="H17541">INDEX(LookupTables!$E$3:$E$100,MATCH(C17541&amp;D17541&amp;E17541,LookupTables!$A$3:$A$100&amp;LookupTables!$B$3:$B$100&amp;LookupTables!$C$3:$C$100,0))</f>
        <v>1.5438348673618301</v>
      </c>
      <c r="I17541">
        <v>0.29048123210668603</v>
      </c>
      <c r="J17541" s="68">
        <f t="shared" si="822"/>
        <v>0.73</v>
      </c>
      <c r="K17541" s="6" t="str">
        <f t="shared" ref="K17541:K17604" si="824">IF(E17541="Oligochaeta",1.05*(3.14*(0.25^2)*J17541)*0.15,"")</f>
        <v/>
      </c>
      <c r="L17541" s="6">
        <f t="array" ref="L17541">INDEX(LookupTables!$J$3:$J$30,MATCH(D17541&amp;E17541,LookupTables!$H$3:$H$30&amp;LookupTables!$I$3:$I$30),0)</f>
        <v>1.925E-2</v>
      </c>
      <c r="M17541" s="6">
        <f t="array" ref="M17541">INDEX(LookupTables!$K$3:$K$30,MATCH(D17541&amp;E17541,LookupTables!$H$3:$H$30&amp;LookupTables!$I$3:$I$30),0)</f>
        <v>3.3</v>
      </c>
      <c r="N17541" s="6">
        <f t="shared" si="823"/>
        <v>6.813906536573584E-3</v>
      </c>
    </row>
    <row r="17542" spans="1:14" ht="15" customHeight="1" x14ac:dyDescent="0.25">
      <c r="A17542" s="47">
        <v>6</v>
      </c>
      <c r="B17542" s="47">
        <v>2021</v>
      </c>
      <c r="C17542" s="52" t="s">
        <v>6</v>
      </c>
      <c r="D17542" s="47" t="s">
        <v>171</v>
      </c>
      <c r="E17542" s="47" t="s">
        <v>170</v>
      </c>
      <c r="F17542" s="74">
        <v>0.73</v>
      </c>
      <c r="G17542" s="68">
        <f t="array" ref="G17542">INDEX(LookupTables!$D$3:$D$100,MATCH(C17542&amp;D17542&amp;E17542,LookupTables!$A$3:$A$100&amp;LookupTables!$B$3:$B$100&amp;LookupTables!$C$3:$C$100,0))</f>
        <v>5.3333333333333304</v>
      </c>
      <c r="H17542" s="68">
        <f t="array" ref="H17542">INDEX(LookupTables!$E$3:$E$100,MATCH(C17542&amp;D17542&amp;E17542,LookupTables!$A$3:$A$100&amp;LookupTables!$B$3:$B$100&amp;LookupTables!$C$3:$C$100,0))</f>
        <v>1.5438348673618301</v>
      </c>
      <c r="I17542">
        <v>0.25418115418870002</v>
      </c>
      <c r="J17542" s="68">
        <f t="shared" si="822"/>
        <v>0.73</v>
      </c>
      <c r="K17542" s="6" t="str">
        <f t="shared" si="824"/>
        <v/>
      </c>
      <c r="L17542" s="6">
        <f t="array" ref="L17542">INDEX(LookupTables!$J$3:$J$30,MATCH(D17542&amp;E17542,LookupTables!$H$3:$H$30&amp;LookupTables!$I$3:$I$30),0)</f>
        <v>1.925E-2</v>
      </c>
      <c r="M17542" s="6">
        <f t="array" ref="M17542">INDEX(LookupTables!$K$3:$K$30,MATCH(D17542&amp;E17542,LookupTables!$H$3:$H$30&amp;LookupTables!$I$3:$I$30),0)</f>
        <v>3.3</v>
      </c>
      <c r="N17542" s="6">
        <f t="shared" si="823"/>
        <v>6.813906536573584E-3</v>
      </c>
    </row>
    <row r="17543" spans="1:14" ht="15" customHeight="1" x14ac:dyDescent="0.25">
      <c r="A17543" s="47">
        <v>8</v>
      </c>
      <c r="B17543" s="47">
        <v>2018</v>
      </c>
      <c r="C17543" s="52" t="s">
        <v>8</v>
      </c>
      <c r="D17543" s="47" t="s">
        <v>3</v>
      </c>
      <c r="E17543" s="47" t="s">
        <v>4</v>
      </c>
      <c r="F17543" s="74">
        <v>1.6600000000000001</v>
      </c>
      <c r="G17543" s="68">
        <f t="array" ref="G17543">INDEX(LookupTables!$D$3:$D$100,MATCH(C17543&amp;D17543&amp;E17543,LookupTables!$A$3:$A$100&amp;LookupTables!$B$3:$B$100&amp;LookupTables!$C$3:$C$100,0))</f>
        <v>9.7048597520662092</v>
      </c>
      <c r="H17543" s="68">
        <f t="array" ref="H17543">INDEX(LookupTables!$E$3:$E$100,MATCH(C17543&amp;D17543&amp;E17543,LookupTables!$A$3:$A$100&amp;LookupTables!$B$3:$B$100&amp;LookupTables!$C$3:$C$100,0))</f>
        <v>5.73915983343338</v>
      </c>
      <c r="I17543">
        <v>0.546335539082065</v>
      </c>
      <c r="J17543" s="68">
        <f t="shared" si="822"/>
        <v>1.6600000000000001</v>
      </c>
      <c r="K17543" s="6" t="str">
        <f t="shared" si="824"/>
        <v/>
      </c>
      <c r="L17543" s="6">
        <f t="array" ref="L17543">INDEX(LookupTables!$J$3:$J$31,MATCH(D17543&amp;E17543,LookupTables!$H$3:$H$31&amp;LookupTables!$I$3:$I$31,0))</f>
        <v>1.8E-3</v>
      </c>
      <c r="M17543" s="6">
        <f t="array" ref="M17543">INDEX(LookupTables!$K$3:$K$31,MATCH(D17543&amp;E17543,LookupTables!$H$3:$H$31&amp;LookupTables!$I$3:$I$31,0))</f>
        <v>2.617</v>
      </c>
      <c r="N17543" s="6">
        <f t="shared" si="823"/>
        <v>6.7810254057330561E-3</v>
      </c>
    </row>
    <row r="17544" spans="1:14" ht="15" customHeight="1" x14ac:dyDescent="0.25">
      <c r="A17544" s="51">
        <v>8</v>
      </c>
      <c r="B17544" s="51">
        <v>2022</v>
      </c>
      <c r="C17544" s="52" t="s">
        <v>8</v>
      </c>
      <c r="D17544" s="49" t="s">
        <v>3</v>
      </c>
      <c r="E17544" s="49" t="s">
        <v>4</v>
      </c>
      <c r="F17544" s="74">
        <v>1.6600000000000001</v>
      </c>
      <c r="G17544" s="68">
        <f t="array" ref="G17544">INDEX(LookupTables!$D$3:$D$100,MATCH(C17544&amp;D17544&amp;E17544,LookupTables!$A$3:$A$100&amp;LookupTables!$B$3:$B$100&amp;LookupTables!$C$3:$C$100,0))</f>
        <v>9.7048597520662092</v>
      </c>
      <c r="H17544" s="68">
        <f t="array" ref="H17544">INDEX(LookupTables!$E$3:$E$100,MATCH(C17544&amp;D17544&amp;E17544,LookupTables!$A$3:$A$100&amp;LookupTables!$B$3:$B$100&amp;LookupTables!$C$3:$C$100,0))</f>
        <v>5.73915983343338</v>
      </c>
      <c r="I17544">
        <v>0.56506250763777599</v>
      </c>
      <c r="J17544" s="68">
        <f t="shared" si="822"/>
        <v>1.6600000000000001</v>
      </c>
      <c r="K17544" s="6" t="str">
        <f t="shared" si="824"/>
        <v/>
      </c>
      <c r="L17544" s="6">
        <f t="array" ref="L17544">INDEX(LookupTables!$J$3:$J$30,MATCH(D17544&amp;E17544,LookupTables!$H$3:$H$30&amp;LookupTables!$I$3:$I$30),0)</f>
        <v>1.8E-3</v>
      </c>
      <c r="M17544" s="6">
        <f t="array" ref="M17544">INDEX(LookupTables!$K$3:$K$30,MATCH(D17544&amp;E17544,LookupTables!$H$3:$H$30&amp;LookupTables!$I$3:$I$30),0)</f>
        <v>2.617</v>
      </c>
      <c r="N17544" s="6">
        <f t="shared" si="823"/>
        <v>6.7810254057330561E-3</v>
      </c>
    </row>
    <row r="17545" spans="1:14" ht="15" customHeight="1" x14ac:dyDescent="0.25">
      <c r="A17545" s="51">
        <v>8</v>
      </c>
      <c r="B17545" s="51">
        <v>2021</v>
      </c>
      <c r="C17545" s="52" t="s">
        <v>9</v>
      </c>
      <c r="D17545" s="49" t="s">
        <v>3</v>
      </c>
      <c r="E17545" s="49" t="s">
        <v>4</v>
      </c>
      <c r="F17545" s="74">
        <v>1.6600000000000001</v>
      </c>
      <c r="G17545" s="68">
        <f t="array" ref="G17545">INDEX(LookupTables!$D$3:$D$100,MATCH(C17545&amp;D17545&amp;E17545,LookupTables!$A$3:$A$100&amp;LookupTables!$B$3:$B$100&amp;LookupTables!$C$3:$C$100,0))</f>
        <v>14.359579831788199</v>
      </c>
      <c r="H17545" s="68">
        <f t="array" ref="H17545">INDEX(LookupTables!$E$3:$E$100,MATCH(C17545&amp;D17545&amp;E17545,LookupTables!$A$3:$A$100&amp;LookupTables!$B$3:$B$100&amp;LookupTables!$C$3:$C$100,0))</f>
        <v>4.7446089672234102</v>
      </c>
      <c r="I17545">
        <v>0.50260453938972205</v>
      </c>
      <c r="J17545" s="68">
        <f t="shared" si="822"/>
        <v>1.6600000000000001</v>
      </c>
      <c r="K17545" s="6" t="str">
        <f t="shared" si="824"/>
        <v/>
      </c>
      <c r="L17545" s="6">
        <f t="array" ref="L17545">INDEX(LookupTables!$J$3:$J$30,MATCH(D17545&amp;E17545,LookupTables!$H$3:$H$30&amp;LookupTables!$I$3:$I$30),0)</f>
        <v>1.8E-3</v>
      </c>
      <c r="M17545" s="6">
        <f t="array" ref="M17545">INDEX(LookupTables!$K$3:$K$30,MATCH(D17545&amp;E17545,LookupTables!$H$3:$H$30&amp;LookupTables!$I$3:$I$30),0)</f>
        <v>2.617</v>
      </c>
      <c r="N17545" s="6">
        <f t="shared" si="823"/>
        <v>6.7810254057330561E-3</v>
      </c>
    </row>
    <row r="17546" spans="1:14" ht="15" customHeight="1" x14ac:dyDescent="0.25">
      <c r="A17546" s="47">
        <v>8</v>
      </c>
      <c r="B17546" s="47">
        <v>2021</v>
      </c>
      <c r="C17546" s="52" t="s">
        <v>9</v>
      </c>
      <c r="D17546" s="47" t="s">
        <v>3</v>
      </c>
      <c r="E17546" s="47" t="s">
        <v>4</v>
      </c>
      <c r="F17546" s="74">
        <v>1.6600000000000001</v>
      </c>
      <c r="G17546" s="68">
        <f t="array" ref="G17546">INDEX(LookupTables!$D$3:$D$100,MATCH(C17546&amp;D17546&amp;E17546,LookupTables!$A$3:$A$100&amp;LookupTables!$B$3:$B$100&amp;LookupTables!$C$3:$C$100,0))</f>
        <v>14.359579831788199</v>
      </c>
      <c r="H17546" s="68">
        <f t="array" ref="H17546">INDEX(LookupTables!$E$3:$E$100,MATCH(C17546&amp;D17546&amp;E17546,LookupTables!$A$3:$A$100&amp;LookupTables!$B$3:$B$100&amp;LookupTables!$C$3:$C$100,0))</f>
        <v>4.7446089672234102</v>
      </c>
      <c r="I17546">
        <v>0.632482938934118</v>
      </c>
      <c r="J17546" s="68">
        <f t="shared" si="822"/>
        <v>1.6600000000000001</v>
      </c>
      <c r="K17546" s="6" t="str">
        <f t="shared" si="824"/>
        <v/>
      </c>
      <c r="L17546" s="6">
        <f t="array" ref="L17546">INDEX(LookupTables!$J$3:$J$30,MATCH(D17546&amp;E17546,LookupTables!$H$3:$H$30&amp;LookupTables!$I$3:$I$30),0)</f>
        <v>1.8E-3</v>
      </c>
      <c r="M17546" s="6">
        <f t="array" ref="M17546">INDEX(LookupTables!$K$3:$K$30,MATCH(D17546&amp;E17546,LookupTables!$H$3:$H$30&amp;LookupTables!$I$3:$I$30),0)</f>
        <v>2.617</v>
      </c>
      <c r="N17546" s="6">
        <f t="shared" si="823"/>
        <v>6.7810254057330561E-3</v>
      </c>
    </row>
    <row r="17547" spans="1:14" ht="15" customHeight="1" x14ac:dyDescent="0.25">
      <c r="A17547" s="51">
        <v>6</v>
      </c>
      <c r="B17547" s="51">
        <v>2020</v>
      </c>
      <c r="C17547" s="52" t="s">
        <v>2</v>
      </c>
      <c r="D17547" s="49" t="s">
        <v>22</v>
      </c>
      <c r="E17547" s="49" t="s">
        <v>52</v>
      </c>
      <c r="F17547" s="74">
        <v>1.03</v>
      </c>
      <c r="G17547" s="68" t="e">
        <f t="array" ref="G17547">INDEX(LookupTables!$D$3:$D$100,MATCH(C17547&amp;D17547&amp;E17547,LookupTables!$A$3:$A$100&amp;LookupTables!$B$3:$B$100&amp;LookupTables!$C$3:$C$100,0))</f>
        <v>#N/A</v>
      </c>
      <c r="H17547" s="68" t="e">
        <f t="array" ref="H17547">INDEX(LookupTables!$E$3:$E$100,MATCH(C17547&amp;D17547&amp;E17547,LookupTables!$A$3:$A$100&amp;LookupTables!$B$3:$B$100&amp;LookupTables!$C$3:$C$100,0))</f>
        <v>#N/A</v>
      </c>
      <c r="I17547">
        <v>0.380158326704986</v>
      </c>
      <c r="J17547" s="68">
        <f t="shared" si="822"/>
        <v>1.03</v>
      </c>
      <c r="K17547" s="6" t="str">
        <f t="shared" si="824"/>
        <v/>
      </c>
      <c r="L17547" s="6">
        <f t="array" ref="L17547">INDEX(LookupTables!$J$3:$J$30,MATCH(D17547&amp;E17547,LookupTables!$H$3:$H$30&amp;LookupTables!$I$3:$I$30),0)</f>
        <v>6.1999999999999998E-3</v>
      </c>
      <c r="M17547" s="6">
        <f t="array" ref="M17547">INDEX(LookupTables!$K$3:$K$30,MATCH(D17547&amp;E17547,LookupTables!$H$3:$H$30&amp;LookupTables!$I$3:$I$30),0)</f>
        <v>2.7867000000000002</v>
      </c>
      <c r="N17547" s="6">
        <f t="shared" si="823"/>
        <v>6.7323267114095912E-3</v>
      </c>
    </row>
    <row r="17548" spans="1:14" ht="15" customHeight="1" x14ac:dyDescent="0.25">
      <c r="A17548" s="47">
        <v>6</v>
      </c>
      <c r="B17548" s="47">
        <v>2020</v>
      </c>
      <c r="C17548" s="52" t="s">
        <v>2</v>
      </c>
      <c r="D17548" s="47" t="s">
        <v>22</v>
      </c>
      <c r="E17548" s="47" t="s">
        <v>52</v>
      </c>
      <c r="F17548" s="74">
        <v>1.03</v>
      </c>
      <c r="G17548" s="68" t="e">
        <f t="array" ref="G17548">INDEX(LookupTables!$D$3:$D$100,MATCH(C17548&amp;D17548&amp;E17548,LookupTables!$A$3:$A$100&amp;LookupTables!$B$3:$B$100&amp;LookupTables!$C$3:$C$100,0))</f>
        <v>#N/A</v>
      </c>
      <c r="H17548" s="68" t="e">
        <f t="array" ref="H17548">INDEX(LookupTables!$E$3:$E$100,MATCH(C17548&amp;D17548&amp;E17548,LookupTables!$A$3:$A$100&amp;LookupTables!$B$3:$B$100&amp;LookupTables!$C$3:$C$100,0))</f>
        <v>#N/A</v>
      </c>
      <c r="I17548">
        <v>0.35981136490590898</v>
      </c>
      <c r="J17548" s="68">
        <f t="shared" si="822"/>
        <v>1.03</v>
      </c>
      <c r="K17548" s="6" t="str">
        <f t="shared" si="824"/>
        <v/>
      </c>
      <c r="L17548" s="6">
        <f t="array" ref="L17548">INDEX(LookupTables!$J$3:$J$30,MATCH(D17548&amp;E17548,LookupTables!$H$3:$H$30&amp;LookupTables!$I$3:$I$30),0)</f>
        <v>6.1999999999999998E-3</v>
      </c>
      <c r="M17548" s="6">
        <f t="array" ref="M17548">INDEX(LookupTables!$K$3:$K$30,MATCH(D17548&amp;E17548,LookupTables!$H$3:$H$30&amp;LookupTables!$I$3:$I$30),0)</f>
        <v>2.7867000000000002</v>
      </c>
      <c r="N17548" s="6">
        <f t="shared" si="823"/>
        <v>6.7323267114095912E-3</v>
      </c>
    </row>
    <row r="17549" spans="1:14" ht="15" customHeight="1" x14ac:dyDescent="0.25">
      <c r="A17549" s="51">
        <v>8</v>
      </c>
      <c r="B17549" s="51">
        <v>2022</v>
      </c>
      <c r="C17549" s="52" t="s">
        <v>2</v>
      </c>
      <c r="D17549" s="49" t="s">
        <v>22</v>
      </c>
      <c r="E17549" s="49" t="s">
        <v>52</v>
      </c>
      <c r="F17549" s="74">
        <v>1.03</v>
      </c>
      <c r="G17549" s="68" t="e">
        <f t="array" ref="G17549">INDEX(LookupTables!$D$3:$D$100,MATCH(C17549&amp;D17549&amp;E17549,LookupTables!$A$3:$A$100&amp;LookupTables!$B$3:$B$100&amp;LookupTables!$C$3:$C$100,0))</f>
        <v>#N/A</v>
      </c>
      <c r="H17549" s="68" t="e">
        <f t="array" ref="H17549">INDEX(LookupTables!$E$3:$E$100,MATCH(C17549&amp;D17549&amp;E17549,LookupTables!$A$3:$A$100&amp;LookupTables!$B$3:$B$100&amp;LookupTables!$C$3:$C$100,0))</f>
        <v>#N/A</v>
      </c>
      <c r="I17549">
        <v>0.58832953067030802</v>
      </c>
      <c r="J17549" s="68">
        <f t="shared" si="822"/>
        <v>1.03</v>
      </c>
      <c r="K17549" s="6" t="str">
        <f t="shared" si="824"/>
        <v/>
      </c>
      <c r="L17549" s="6">
        <f t="array" ref="L17549">INDEX(LookupTables!$J$3:$J$30,MATCH(D17549&amp;E17549,LookupTables!$H$3:$H$30&amp;LookupTables!$I$3:$I$30),0)</f>
        <v>6.1999999999999998E-3</v>
      </c>
      <c r="M17549" s="6">
        <f t="array" ref="M17549">INDEX(LookupTables!$K$3:$K$30,MATCH(D17549&amp;E17549,LookupTables!$H$3:$H$30&amp;LookupTables!$I$3:$I$30),0)</f>
        <v>2.7867000000000002</v>
      </c>
      <c r="N17549" s="6">
        <f t="shared" si="823"/>
        <v>6.7323267114095912E-3</v>
      </c>
    </row>
    <row r="17550" spans="1:14" ht="15" customHeight="1" x14ac:dyDescent="0.25">
      <c r="A17550" s="47">
        <v>6</v>
      </c>
      <c r="B17550" s="47">
        <v>2018</v>
      </c>
      <c r="C17550" s="52" t="s">
        <v>2</v>
      </c>
      <c r="D17550" s="47" t="s">
        <v>61</v>
      </c>
      <c r="E17550" s="47" t="s">
        <v>24</v>
      </c>
      <c r="F17550" s="74">
        <v>1.24</v>
      </c>
      <c r="G17550" s="68">
        <f t="array" ref="G17550">INDEX(LookupTables!$D$3:$D$100,MATCH(C17550&amp;D17550&amp;E17550,LookupTables!$A$3:$A$100&amp;LookupTables!$B$3:$B$100&amp;LookupTables!$C$3:$C$100,0))</f>
        <v>8.27439024381707</v>
      </c>
      <c r="H17550" s="68">
        <f t="array" ref="H17550">INDEX(LookupTables!$E$3:$E$100,MATCH(C17550&amp;D17550&amp;E17550,LookupTables!$A$3:$A$100&amp;LookupTables!$B$3:$B$100&amp;LookupTables!$C$3:$C$100,0))</f>
        <v>4.7493863581305797</v>
      </c>
      <c r="I17550">
        <v>0.63262631511315703</v>
      </c>
      <c r="J17550" s="68">
        <f t="shared" si="822"/>
        <v>1.24</v>
      </c>
      <c r="K17550" s="6" t="str">
        <f t="shared" si="824"/>
        <v/>
      </c>
      <c r="L17550" s="6">
        <f t="array" ref="L17550">INDEX(LookupTables!$J$3:$J$31,MATCH(D17550&amp;E17550,LookupTables!$H$3:$H$31&amp;LookupTables!$I$3:$I$31,0))</f>
        <v>3.7000000000000002E-3</v>
      </c>
      <c r="M17550" s="6">
        <f t="array" ref="M17550">INDEX(LookupTables!$K$3:$K$31,MATCH(D17550&amp;E17550,LookupTables!$H$3:$H$31&amp;LookupTables!$I$3:$I$31,0))</f>
        <v>2.7530000000000001</v>
      </c>
      <c r="N17550" s="6">
        <f t="shared" si="823"/>
        <v>6.6894686584554001E-3</v>
      </c>
    </row>
    <row r="17551" spans="1:14" ht="15" customHeight="1" x14ac:dyDescent="0.25">
      <c r="A17551" s="47">
        <v>8</v>
      </c>
      <c r="B17551" s="47">
        <v>2018</v>
      </c>
      <c r="C17551" s="52" t="s">
        <v>2</v>
      </c>
      <c r="D17551" s="47" t="s">
        <v>61</v>
      </c>
      <c r="E17551" s="47" t="s">
        <v>24</v>
      </c>
      <c r="F17551" s="74">
        <v>1.24</v>
      </c>
      <c r="G17551" s="68">
        <f t="array" ref="G17551">INDEX(LookupTables!$D$3:$D$100,MATCH(C17551&amp;D17551&amp;E17551,LookupTables!$A$3:$A$100&amp;LookupTables!$B$3:$B$100&amp;LookupTables!$C$3:$C$100,0))</f>
        <v>8.27439024381707</v>
      </c>
      <c r="H17551" s="68">
        <f t="array" ref="H17551">INDEX(LookupTables!$E$3:$E$100,MATCH(C17551&amp;D17551&amp;E17551,LookupTables!$A$3:$A$100&amp;LookupTables!$B$3:$B$100&amp;LookupTables!$C$3:$C$100,0))</f>
        <v>4.7493863581305797</v>
      </c>
      <c r="I17551">
        <v>0.37781739747151699</v>
      </c>
      <c r="J17551" s="68">
        <f t="shared" si="822"/>
        <v>1.24</v>
      </c>
      <c r="K17551" s="6" t="str">
        <f t="shared" si="824"/>
        <v/>
      </c>
      <c r="L17551" s="6">
        <f t="array" ref="L17551">INDEX(LookupTables!$J$3:$J$30,MATCH(D17551&amp;E17551,LookupTables!$H$3:$H$30&amp;LookupTables!$I$3:$I$30),0)</f>
        <v>3.7000000000000002E-3</v>
      </c>
      <c r="M17551" s="6">
        <f t="array" ref="M17551">INDEX(LookupTables!$K$3:$K$30,MATCH(D17551&amp;E17551,LookupTables!$H$3:$H$30&amp;LookupTables!$I$3:$I$30),0)</f>
        <v>2.7530000000000001</v>
      </c>
      <c r="N17551" s="6">
        <f t="shared" si="823"/>
        <v>6.6894686584554001E-3</v>
      </c>
    </row>
    <row r="17552" spans="1:14" ht="15" customHeight="1" x14ac:dyDescent="0.25">
      <c r="A17552" s="47">
        <v>8</v>
      </c>
      <c r="B17552" s="47">
        <v>2023</v>
      </c>
      <c r="C17552" s="47" t="s">
        <v>7</v>
      </c>
      <c r="D17552" s="47" t="s">
        <v>21</v>
      </c>
      <c r="E17552" s="47" t="s">
        <v>21</v>
      </c>
      <c r="F17552" s="74">
        <v>0.93</v>
      </c>
      <c r="G17552" s="68">
        <f>LookupTables!$D$101</f>
        <v>5.0544186046372097</v>
      </c>
      <c r="H17552" s="68">
        <f>LookupTables!$E$101</f>
        <v>2.4872582373970298</v>
      </c>
      <c r="I17552">
        <v>0.64335231075528998</v>
      </c>
      <c r="J17552" s="68">
        <f t="shared" si="822"/>
        <v>0.93</v>
      </c>
      <c r="K17552" s="6">
        <f t="shared" si="824"/>
        <v>2.8745718750000003E-2</v>
      </c>
      <c r="L17552" s="6">
        <f t="array" ref="L17552">INDEX(LookupTables!$J$3:$J$30,MATCH(D17552&amp;E17552,LookupTables!$H$3:$H$30&amp;LookupTables!$I$3:$I$30),0)</f>
        <v>8.2000000000000007E-3</v>
      </c>
      <c r="M17552" s="6">
        <f t="array" ref="M17552">INDEX(LookupTables!$K$3:$K$30,MATCH(D17552&amp;E17552,LookupTables!$H$3:$H$30&amp;LookupTables!$I$3:$I$30),0)</f>
        <v>2.8130000000000002</v>
      </c>
      <c r="N17552" s="6">
        <f t="shared" si="823"/>
        <v>0.93</v>
      </c>
    </row>
    <row r="17553" spans="1:14" ht="15" customHeight="1" x14ac:dyDescent="0.25">
      <c r="A17553" s="51">
        <v>8</v>
      </c>
      <c r="B17553" s="51">
        <v>2021</v>
      </c>
      <c r="C17553" s="52" t="s">
        <v>13</v>
      </c>
      <c r="D17553" s="49" t="s">
        <v>21</v>
      </c>
      <c r="E17553" s="49" t="s">
        <v>21</v>
      </c>
      <c r="F17553" s="74">
        <v>0.93</v>
      </c>
      <c r="G17553" s="68">
        <f t="array" ref="G17553">INDEX(LookupTables!$D$3:$D$100,MATCH(C17553&amp;D17553&amp;E17553,LookupTables!$A$3:$A$100&amp;LookupTables!$B$3:$B$100&amp;LookupTables!$C$3:$C$100,0))</f>
        <v>11.320865949154101</v>
      </c>
      <c r="H17553" s="68">
        <f t="array" ref="H17553">INDEX(LookupTables!$E$3:$E$100,MATCH(C17553&amp;D17553&amp;E17553,LookupTables!$A$3:$A$100&amp;LookupTables!$B$3:$B$100&amp;LookupTables!$C$3:$C$100,0))</f>
        <v>25.246941556002099</v>
      </c>
      <c r="I17553">
        <v>0.58868148119654495</v>
      </c>
      <c r="J17553" s="68">
        <f t="shared" si="822"/>
        <v>0.93</v>
      </c>
      <c r="K17553" s="6">
        <f t="shared" si="824"/>
        <v>2.8745718750000003E-2</v>
      </c>
      <c r="L17553" s="6">
        <f t="array" ref="L17553">INDEX(LookupTables!$J$3:$J$30,MATCH(D17553&amp;E17553,LookupTables!$H$3:$H$30&amp;LookupTables!$I$3:$I$30),0)</f>
        <v>8.2000000000000007E-3</v>
      </c>
      <c r="M17553" s="6">
        <f t="array" ref="M17553">INDEX(LookupTables!$K$3:$K$30,MATCH(D17553&amp;E17553,LookupTables!$H$3:$H$30&amp;LookupTables!$I$3:$I$30),0)</f>
        <v>2.8130000000000002</v>
      </c>
      <c r="N17553" s="6">
        <f t="shared" si="823"/>
        <v>0.93</v>
      </c>
    </row>
    <row r="17554" spans="1:14" ht="15" customHeight="1" x14ac:dyDescent="0.25">
      <c r="A17554" s="47">
        <v>8</v>
      </c>
      <c r="B17554" s="47">
        <v>2021</v>
      </c>
      <c r="C17554" s="52" t="s">
        <v>13</v>
      </c>
      <c r="D17554" s="47" t="s">
        <v>21</v>
      </c>
      <c r="E17554" s="47" t="s">
        <v>21</v>
      </c>
      <c r="F17554" s="74">
        <v>0.93</v>
      </c>
      <c r="G17554" s="68">
        <f t="array" ref="G17554">INDEX(LookupTables!$D$3:$D$100,MATCH(C17554&amp;D17554&amp;E17554,LookupTables!$A$3:$A$100&amp;LookupTables!$B$3:$B$100&amp;LookupTables!$C$3:$C$100,0))</f>
        <v>11.320865949154101</v>
      </c>
      <c r="H17554" s="68">
        <f t="array" ref="H17554">INDEX(LookupTables!$E$3:$E$100,MATCH(C17554&amp;D17554&amp;E17554,LookupTables!$A$3:$A$100&amp;LookupTables!$B$3:$B$100&amp;LookupTables!$C$3:$C$100,0))</f>
        <v>25.246941556002099</v>
      </c>
      <c r="I17554">
        <v>0.27516309963539198</v>
      </c>
      <c r="J17554" s="68">
        <f t="shared" si="822"/>
        <v>0.93</v>
      </c>
      <c r="K17554" s="6">
        <f t="shared" si="824"/>
        <v>2.8745718750000003E-2</v>
      </c>
      <c r="L17554" s="6">
        <f t="array" ref="L17554">INDEX(LookupTables!$J$3:$J$30,MATCH(D17554&amp;E17554,LookupTables!$H$3:$H$30&amp;LookupTables!$I$3:$I$30),0)</f>
        <v>8.2000000000000007E-3</v>
      </c>
      <c r="M17554" s="6">
        <f t="array" ref="M17554">INDEX(LookupTables!$K$3:$K$30,MATCH(D17554&amp;E17554,LookupTables!$H$3:$H$30&amp;LookupTables!$I$3:$I$30),0)</f>
        <v>2.8130000000000002</v>
      </c>
      <c r="N17554" s="6">
        <f t="shared" si="823"/>
        <v>0.93</v>
      </c>
    </row>
    <row r="17555" spans="1:14" ht="15" customHeight="1" x14ac:dyDescent="0.25">
      <c r="A17555" s="49">
        <v>7</v>
      </c>
      <c r="B17555" s="49">
        <v>2018</v>
      </c>
      <c r="C17555" s="49" t="s">
        <v>13</v>
      </c>
      <c r="D17555" s="49" t="s">
        <v>21</v>
      </c>
      <c r="E17555" s="49" t="s">
        <v>21</v>
      </c>
      <c r="F17555" s="74">
        <v>0.93</v>
      </c>
      <c r="G17555" s="68">
        <f t="array" ref="G17555">INDEX(LookupTables!$D$3:$D$100,MATCH(C17555&amp;D17555&amp;E17555,LookupTables!$A$3:$A$100&amp;LookupTables!$B$3:$B$100&amp;LookupTables!$C$3:$C$100,0))</f>
        <v>11.320865949154101</v>
      </c>
      <c r="H17555" s="68">
        <f t="array" ref="H17555">INDEX(LookupTables!$E$3:$E$100,MATCH(C17555&amp;D17555&amp;E17555,LookupTables!$A$3:$A$100&amp;LookupTables!$B$3:$B$100&amp;LookupTables!$C$3:$C$100,0))</f>
        <v>25.246941556002099</v>
      </c>
      <c r="I17555">
        <v>0.420254143653437</v>
      </c>
      <c r="J17555" s="68">
        <f t="shared" si="822"/>
        <v>0.93</v>
      </c>
      <c r="K17555" s="6">
        <f t="shared" si="824"/>
        <v>2.8745718750000003E-2</v>
      </c>
      <c r="L17555" s="6">
        <f t="array" ref="L17555">INDEX(LookupTables!$J$3:$J$30,MATCH(D17555&amp;E17555,LookupTables!$H$3:$H$30&amp;LookupTables!$I$3:$I$30),0)</f>
        <v>8.2000000000000007E-3</v>
      </c>
      <c r="M17555" s="6">
        <f t="array" ref="M17555">INDEX(LookupTables!$K$3:$K$30,MATCH(D17555&amp;E17555,LookupTables!$H$3:$H$30&amp;LookupTables!$I$3:$I$30),0)</f>
        <v>2.8130000000000002</v>
      </c>
      <c r="N17555" s="6">
        <f t="shared" si="823"/>
        <v>0.93</v>
      </c>
    </row>
    <row r="17556" spans="1:14" ht="15" customHeight="1" x14ac:dyDescent="0.25">
      <c r="A17556" s="49">
        <v>8</v>
      </c>
      <c r="B17556" s="49">
        <v>2019</v>
      </c>
      <c r="C17556" s="49" t="s">
        <v>5</v>
      </c>
      <c r="D17556" s="49" t="s">
        <v>21</v>
      </c>
      <c r="E17556" s="49" t="s">
        <v>21</v>
      </c>
      <c r="F17556" s="74">
        <v>0.93</v>
      </c>
      <c r="G17556" s="68">
        <f t="array" ref="G17556">INDEX(LookupTables!$D$3:$D$100,MATCH(C17556&amp;D17556&amp;E17556,LookupTables!$A$3:$A$100&amp;LookupTables!$B$3:$B$100&amp;LookupTables!$C$3:$C$100,0))</f>
        <v>20.159851301070599</v>
      </c>
      <c r="H17556" s="68">
        <f t="array" ref="H17556">INDEX(LookupTables!$E$3:$E$100,MATCH(C17556&amp;D17556&amp;E17556,LookupTables!$A$3:$A$100&amp;LookupTables!$B$3:$B$100&amp;LookupTables!$C$3:$C$100,0))</f>
        <v>14.2163995206233</v>
      </c>
      <c r="I17556">
        <v>0.73692975030280605</v>
      </c>
      <c r="J17556" s="68">
        <f t="shared" si="822"/>
        <v>0.93</v>
      </c>
      <c r="K17556" s="6">
        <f t="shared" si="824"/>
        <v>2.8745718750000003E-2</v>
      </c>
      <c r="L17556" s="6">
        <f t="array" ref="L17556">INDEX(LookupTables!$J$3:$J$30,MATCH(D17556&amp;E17556,LookupTables!$H$3:$H$30&amp;LookupTables!$I$3:$I$30),0)</f>
        <v>8.2000000000000007E-3</v>
      </c>
      <c r="M17556" s="6">
        <f t="array" ref="M17556">INDEX(LookupTables!$K$3:$K$30,MATCH(D17556&amp;E17556,LookupTables!$H$3:$H$30&amp;LookupTables!$I$3:$I$30),0)</f>
        <v>2.8130000000000002</v>
      </c>
      <c r="N17556" s="6">
        <f t="shared" si="823"/>
        <v>0.93</v>
      </c>
    </row>
    <row r="17557" spans="1:14" ht="15" customHeight="1" x14ac:dyDescent="0.25">
      <c r="A17557" s="49">
        <v>7</v>
      </c>
      <c r="B17557" s="49">
        <v>2019</v>
      </c>
      <c r="C17557" s="49" t="s">
        <v>9</v>
      </c>
      <c r="D17557" s="49" t="s">
        <v>3</v>
      </c>
      <c r="E17557" s="49" t="s">
        <v>4</v>
      </c>
      <c r="F17557" s="74">
        <v>1.65</v>
      </c>
      <c r="G17557" s="68">
        <f t="array" ref="G17557">INDEX(LookupTables!$D$3:$D$100,MATCH(C17557&amp;D17557&amp;E17557,LookupTables!$A$3:$A$100&amp;LookupTables!$B$3:$B$100&amp;LookupTables!$C$3:$C$100,0))</f>
        <v>14.359579831788199</v>
      </c>
      <c r="H17557" s="68">
        <f t="array" ref="H17557">INDEX(LookupTables!$E$3:$E$100,MATCH(C17557&amp;D17557&amp;E17557,LookupTables!$A$3:$A$100&amp;LookupTables!$B$3:$B$100&amp;LookupTables!$C$3:$C$100,0))</f>
        <v>4.7446089672234102</v>
      </c>
      <c r="I17557">
        <v>0.62026970169972595</v>
      </c>
      <c r="J17557" s="68">
        <f t="shared" si="822"/>
        <v>1.65</v>
      </c>
      <c r="K17557" s="6" t="str">
        <f t="shared" si="824"/>
        <v/>
      </c>
      <c r="L17557" s="6" cm="1">
        <f t="array" ref="L17557">INDEX(LookupTables!$J$3:$J$30,MATCH(D17557&amp;E17557,LookupTables!$H$3:$H$30&amp;LookupTables!$I$3:$I$30),0)</f>
        <v>1.8E-3</v>
      </c>
      <c r="M17557" s="6">
        <f t="array" ref="M17557">INDEX(LookupTables!$K$3:$K$30,MATCH(D17557&amp;E17557,LookupTables!$H$3:$H$30&amp;LookupTables!$I$3:$I$30),0)</f>
        <v>2.617</v>
      </c>
      <c r="N17557" s="6">
        <f t="shared" si="823"/>
        <v>6.6746421567198616E-3</v>
      </c>
    </row>
    <row r="17558" spans="1:14" ht="15" customHeight="1" x14ac:dyDescent="0.25">
      <c r="A17558" s="51">
        <v>8</v>
      </c>
      <c r="B17558" s="51">
        <v>2020</v>
      </c>
      <c r="C17558" s="52" t="s">
        <v>8</v>
      </c>
      <c r="D17558" s="49" t="s">
        <v>3</v>
      </c>
      <c r="E17558" s="49" t="s">
        <v>4</v>
      </c>
      <c r="F17558" s="74">
        <v>1.65</v>
      </c>
      <c r="G17558" s="68">
        <f>LookupTables!$D$101</f>
        <v>5.0544186046372097</v>
      </c>
      <c r="H17558" s="68">
        <f>LookupTables!$E$101</f>
        <v>2.4872582373970298</v>
      </c>
      <c r="I17558">
        <v>0.53686061827465903</v>
      </c>
      <c r="J17558" s="68">
        <f t="shared" si="822"/>
        <v>1.65</v>
      </c>
      <c r="K17558" s="6" t="str">
        <f t="shared" si="824"/>
        <v/>
      </c>
      <c r="L17558" s="6">
        <f t="array" ref="L17558">INDEX(LookupTables!$J$3:$J$31,MATCH(D17558&amp;E17558,LookupTables!$H$3:$H$31&amp;LookupTables!$I$3:$I$31,0))</f>
        <v>1.8E-3</v>
      </c>
      <c r="M17558" s="6">
        <f t="array" ref="M17558">INDEX(LookupTables!$K$3:$K$31,MATCH(D17558&amp;E17558,LookupTables!$H$3:$H$31&amp;LookupTables!$I$3:$I$31,0))</f>
        <v>2.617</v>
      </c>
      <c r="N17558" s="6">
        <f t="shared" si="823"/>
        <v>6.6746421567198616E-3</v>
      </c>
    </row>
    <row r="17559" spans="1:14" ht="15" customHeight="1" x14ac:dyDescent="0.25">
      <c r="A17559" s="49">
        <v>9</v>
      </c>
      <c r="B17559" s="49">
        <v>2019</v>
      </c>
      <c r="C17559" s="49" t="s">
        <v>9</v>
      </c>
      <c r="D17559" s="49" t="s">
        <v>3</v>
      </c>
      <c r="E17559" s="49" t="s">
        <v>4</v>
      </c>
      <c r="F17559" s="74">
        <v>1.65</v>
      </c>
      <c r="G17559" s="68">
        <f t="array" ref="G17559">INDEX(LookupTables!$D$3:$D$100,MATCH(C17559&amp;D17559&amp;E17559,LookupTables!$A$3:$A$100&amp;LookupTables!$B$3:$B$100&amp;LookupTables!$C$3:$C$100,0))</f>
        <v>14.359579831788199</v>
      </c>
      <c r="H17559" s="68">
        <f t="array" ref="H17559">INDEX(LookupTables!$E$3:$E$100,MATCH(C17559&amp;D17559&amp;E17559,LookupTables!$A$3:$A$100&amp;LookupTables!$B$3:$B$100&amp;LookupTables!$C$3:$C$100,0))</f>
        <v>4.7446089672234102</v>
      </c>
      <c r="I17559">
        <v>0.54147950641345199</v>
      </c>
      <c r="J17559" s="68">
        <f t="shared" si="822"/>
        <v>1.65</v>
      </c>
      <c r="K17559" s="6" t="str">
        <f t="shared" si="824"/>
        <v/>
      </c>
      <c r="L17559" s="6">
        <f t="array" ref="L17559">INDEX(LookupTables!$J$3:$J$30,MATCH(D17559&amp;E17559,LookupTables!$H$3:$H$30&amp;LookupTables!$I$3:$I$30),0)</f>
        <v>1.8E-3</v>
      </c>
      <c r="M17559" s="6">
        <f t="array" ref="M17559">INDEX(LookupTables!$K$3:$K$30,MATCH(D17559&amp;E17559,LookupTables!$H$3:$H$30&amp;LookupTables!$I$3:$I$30),0)</f>
        <v>2.617</v>
      </c>
      <c r="N17559" s="6">
        <f t="shared" si="823"/>
        <v>6.6746421567198616E-3</v>
      </c>
    </row>
    <row r="17560" spans="1:14" ht="15" customHeight="1" x14ac:dyDescent="0.25">
      <c r="A17560" s="49">
        <v>9</v>
      </c>
      <c r="B17560" s="49">
        <v>2019</v>
      </c>
      <c r="C17560" s="49" t="s">
        <v>9</v>
      </c>
      <c r="D17560" s="49" t="s">
        <v>3</v>
      </c>
      <c r="E17560" s="49" t="s">
        <v>4</v>
      </c>
      <c r="F17560" s="74">
        <v>1.65</v>
      </c>
      <c r="G17560" s="68">
        <f t="array" ref="G17560">INDEX(LookupTables!$D$3:$D$100,MATCH(C17560&amp;D17560&amp;E17560,LookupTables!$A$3:$A$100&amp;LookupTables!$B$3:$B$100&amp;LookupTables!$C$3:$C$100,0))</f>
        <v>14.359579831788199</v>
      </c>
      <c r="H17560" s="68">
        <f t="array" ref="H17560">INDEX(LookupTables!$E$3:$E$100,MATCH(C17560&amp;D17560&amp;E17560,LookupTables!$A$3:$A$100&amp;LookupTables!$B$3:$B$100&amp;LookupTables!$C$3:$C$100,0))</f>
        <v>4.7446089672234102</v>
      </c>
      <c r="I17560">
        <v>0.725903237354942</v>
      </c>
      <c r="J17560" s="68">
        <f t="shared" si="822"/>
        <v>1.65</v>
      </c>
      <c r="K17560" s="6" t="str">
        <f t="shared" si="824"/>
        <v/>
      </c>
      <c r="L17560" s="6">
        <f t="array" ref="L17560">INDEX(LookupTables!$J$3:$J$31,MATCH(D17560&amp;E17560,LookupTables!$H$3:$H$31&amp;LookupTables!$I$3:$I$31,0))</f>
        <v>1.8E-3</v>
      </c>
      <c r="M17560" s="6">
        <f t="array" ref="M17560">INDEX(LookupTables!$K$3:$K$31,MATCH(D17560&amp;E17560,LookupTables!$H$3:$H$31&amp;LookupTables!$I$3:$I$31,0))</f>
        <v>2.617</v>
      </c>
      <c r="N17560" s="6">
        <f t="shared" si="823"/>
        <v>6.6746421567198616E-3</v>
      </c>
    </row>
    <row r="17561" spans="1:14" ht="15" customHeight="1" x14ac:dyDescent="0.25">
      <c r="A17561" s="51">
        <v>8</v>
      </c>
      <c r="B17561" s="51">
        <v>2021</v>
      </c>
      <c r="C17561" s="52" t="s">
        <v>9</v>
      </c>
      <c r="D17561" s="49" t="s">
        <v>3</v>
      </c>
      <c r="E17561" s="49" t="s">
        <v>4</v>
      </c>
      <c r="F17561" s="74">
        <v>1.65</v>
      </c>
      <c r="G17561" s="68">
        <f t="array" ref="G17561">INDEX(LookupTables!$D$3:$D$100,MATCH(C17561&amp;D17561&amp;E17561,LookupTables!$A$3:$A$100&amp;LookupTables!$B$3:$B$100&amp;LookupTables!$C$3:$C$100,0))</f>
        <v>14.359579831788199</v>
      </c>
      <c r="H17561" s="68">
        <f t="array" ref="H17561">INDEX(LookupTables!$E$3:$E$100,MATCH(C17561&amp;D17561&amp;E17561,LookupTables!$A$3:$A$100&amp;LookupTables!$B$3:$B$100&amp;LookupTables!$C$3:$C$100,0))</f>
        <v>4.7446089672234102</v>
      </c>
      <c r="I17561">
        <v>0.279216678580269</v>
      </c>
      <c r="J17561" s="68">
        <f t="shared" si="822"/>
        <v>1.65</v>
      </c>
      <c r="K17561" s="6" t="str">
        <f t="shared" si="824"/>
        <v/>
      </c>
      <c r="L17561" s="6">
        <f t="array" ref="L17561">INDEX(LookupTables!$J$3:$J$30,MATCH(D17561&amp;E17561,LookupTables!$H$3:$H$30&amp;LookupTables!$I$3:$I$30),0)</f>
        <v>1.8E-3</v>
      </c>
      <c r="M17561" s="6">
        <f t="array" ref="M17561">INDEX(LookupTables!$K$3:$K$30,MATCH(D17561&amp;E17561,LookupTables!$H$3:$H$30&amp;LookupTables!$I$3:$I$30),0)</f>
        <v>2.617</v>
      </c>
      <c r="N17561" s="6">
        <f t="shared" si="823"/>
        <v>6.6746421567198616E-3</v>
      </c>
    </row>
    <row r="17562" spans="1:14" ht="15" customHeight="1" x14ac:dyDescent="0.25">
      <c r="A17562" s="47">
        <v>8</v>
      </c>
      <c r="B17562" s="47">
        <v>2021</v>
      </c>
      <c r="C17562" s="52" t="s">
        <v>9</v>
      </c>
      <c r="D17562" s="47" t="s">
        <v>3</v>
      </c>
      <c r="E17562" s="47" t="s">
        <v>4</v>
      </c>
      <c r="F17562" s="74">
        <v>1.65</v>
      </c>
      <c r="G17562" s="68">
        <f t="array" ref="G17562">INDEX(LookupTables!$D$3:$D$100,MATCH(C17562&amp;D17562&amp;E17562,LookupTables!$A$3:$A$100&amp;LookupTables!$B$3:$B$100&amp;LookupTables!$C$3:$C$100,0))</f>
        <v>14.359579831788199</v>
      </c>
      <c r="H17562" s="68">
        <f t="array" ref="H17562">INDEX(LookupTables!$E$3:$E$100,MATCH(C17562&amp;D17562&amp;E17562,LookupTables!$A$3:$A$100&amp;LookupTables!$B$3:$B$100&amp;LookupTables!$C$3:$C$100,0))</f>
        <v>4.7446089672234102</v>
      </c>
      <c r="I17562">
        <v>0.59673420828767099</v>
      </c>
      <c r="J17562" s="68">
        <f t="shared" si="822"/>
        <v>1.65</v>
      </c>
      <c r="K17562" s="6" t="str">
        <f t="shared" si="824"/>
        <v/>
      </c>
      <c r="L17562" s="6">
        <f t="array" ref="L17562">INDEX(LookupTables!$J$3:$J$30,MATCH(D17562&amp;E17562,LookupTables!$H$3:$H$30&amp;LookupTables!$I$3:$I$30),0)</f>
        <v>1.8E-3</v>
      </c>
      <c r="M17562" s="6">
        <f t="array" ref="M17562">INDEX(LookupTables!$K$3:$K$30,MATCH(D17562&amp;E17562,LookupTables!$H$3:$H$30&amp;LookupTables!$I$3:$I$30),0)</f>
        <v>2.617</v>
      </c>
      <c r="N17562" s="6">
        <f t="shared" si="823"/>
        <v>6.6746421567198616E-3</v>
      </c>
    </row>
    <row r="17563" spans="1:14" ht="15" customHeight="1" x14ac:dyDescent="0.25">
      <c r="A17563" s="49">
        <v>6</v>
      </c>
      <c r="B17563" s="49">
        <v>2015</v>
      </c>
      <c r="C17563" s="49" t="s">
        <v>13</v>
      </c>
      <c r="D17563" s="49" t="s">
        <v>21</v>
      </c>
      <c r="E17563" s="49" t="s">
        <v>21</v>
      </c>
      <c r="F17563" s="73" t="s">
        <v>20</v>
      </c>
      <c r="G17563" s="68">
        <f t="array" ref="G17563">INDEX(LookupTables!$D$3:$D$100,MATCH(C17563&amp;D17563&amp;E17563,LookupTables!$A$3:$A$100&amp;LookupTables!$B$3:$B$100&amp;LookupTables!$C$3:$C$100,0))</f>
        <v>11.320865949154101</v>
      </c>
      <c r="H17563" s="68">
        <f t="array" ref="H17563">INDEX(LookupTables!$E$3:$E$100,MATCH(C17563&amp;D17563&amp;E17563,LookupTables!$A$3:$A$100&amp;LookupTables!$B$3:$B$100&amp;LookupTables!$C$3:$C$100,0))</f>
        <v>25.246941556002099</v>
      </c>
      <c r="I17563">
        <v>0.34028395218774699</v>
      </c>
      <c r="J17563" s="68">
        <f t="shared" si="822"/>
        <v>0.92699559154995193</v>
      </c>
      <c r="K17563" s="6">
        <f t="shared" si="824"/>
        <v>2.8652854362564296E-2</v>
      </c>
      <c r="L17563" s="6">
        <f t="array" ref="L17563">INDEX(LookupTables!$J$3:$J$30,MATCH(D17563&amp;E17563,LookupTables!$H$3:$H$30&amp;LookupTables!$I$3:$I$30),0)</f>
        <v>8.2000000000000007E-3</v>
      </c>
      <c r="M17563" s="6">
        <f t="array" ref="M17563">INDEX(LookupTables!$K$3:$K$30,MATCH(D17563&amp;E17563,LookupTables!$H$3:$H$30&amp;LookupTables!$I$3:$I$30),0)</f>
        <v>2.8130000000000002</v>
      </c>
      <c r="N17563" s="6">
        <f t="shared" si="823"/>
        <v>0.92699559154995193</v>
      </c>
    </row>
    <row r="17564" spans="1:14" ht="15" customHeight="1" x14ac:dyDescent="0.25">
      <c r="A17564" s="49">
        <v>7</v>
      </c>
      <c r="B17564" s="49">
        <v>2018</v>
      </c>
      <c r="C17564" s="49" t="s">
        <v>13</v>
      </c>
      <c r="D17564" s="49" t="s">
        <v>21</v>
      </c>
      <c r="E17564" s="49" t="s">
        <v>21</v>
      </c>
      <c r="F17564" s="73" t="s">
        <v>20</v>
      </c>
      <c r="G17564" s="68">
        <f t="array" ref="G17564">INDEX(LookupTables!$D$3:$D$100,MATCH(C17564&amp;D17564&amp;E17564,LookupTables!$A$3:$A$100&amp;LookupTables!$B$3:$B$100&amp;LookupTables!$C$3:$C$100,0))</f>
        <v>11.320865949154101</v>
      </c>
      <c r="H17564" s="68">
        <f t="array" ref="H17564">INDEX(LookupTables!$E$3:$E$100,MATCH(C17564&amp;D17564&amp;E17564,LookupTables!$A$3:$A$100&amp;LookupTables!$B$3:$B$100&amp;LookupTables!$C$3:$C$100,0))</f>
        <v>25.246941556002099</v>
      </c>
      <c r="I17564">
        <v>0.340283937985078</v>
      </c>
      <c r="J17564" s="68">
        <f t="shared" si="822"/>
        <v>0.92699461324924748</v>
      </c>
      <c r="K17564" s="6">
        <f t="shared" si="824"/>
        <v>2.8652824123900959E-2</v>
      </c>
      <c r="L17564" s="6">
        <f t="array" ref="L17564">INDEX(LookupTables!$J$3:$J$30,MATCH(D17564&amp;E17564,LookupTables!$H$3:$H$30&amp;LookupTables!$I$3:$I$30),0)</f>
        <v>8.2000000000000007E-3</v>
      </c>
      <c r="M17564" s="6">
        <f t="array" ref="M17564">INDEX(LookupTables!$K$3:$K$30,MATCH(D17564&amp;E17564,LookupTables!$H$3:$H$30&amp;LookupTables!$I$3:$I$30),0)</f>
        <v>2.8130000000000002</v>
      </c>
      <c r="N17564" s="6">
        <f t="shared" si="823"/>
        <v>0.92699461324924748</v>
      </c>
    </row>
    <row r="17565" spans="1:14" ht="15" customHeight="1" x14ac:dyDescent="0.25">
      <c r="A17565" s="51">
        <v>8</v>
      </c>
      <c r="B17565" s="51">
        <v>2020</v>
      </c>
      <c r="C17565" s="52" t="s">
        <v>8</v>
      </c>
      <c r="D17565" s="49" t="s">
        <v>3</v>
      </c>
      <c r="E17565" s="49" t="s">
        <v>4</v>
      </c>
      <c r="F17565" s="74">
        <v>1.64</v>
      </c>
      <c r="G17565" s="68">
        <f t="array" ref="G17565">INDEX(LookupTables!$D$3:$D$100,MATCH(C17565&amp;D17565&amp;E17565,LookupTables!$A$3:$A$100&amp;LookupTables!$B$3:$B$100&amp;LookupTables!$C$3:$C$100,0))</f>
        <v>9.7048597520662092</v>
      </c>
      <c r="H17565" s="68">
        <f t="array" ref="H17565">INDEX(LookupTables!$E$3:$E$100,MATCH(C17565&amp;D17565&amp;E17565,LookupTables!$A$3:$A$100&amp;LookupTables!$B$3:$B$100&amp;LookupTables!$C$3:$C$100,0))</f>
        <v>5.73915983343338</v>
      </c>
      <c r="I17565">
        <v>0.41691046021878703</v>
      </c>
      <c r="J17565" s="68">
        <f t="shared" si="822"/>
        <v>1.64</v>
      </c>
      <c r="K17565" s="6" t="str">
        <f t="shared" si="824"/>
        <v/>
      </c>
      <c r="L17565" s="6">
        <f t="array" ref="L17565">INDEX(LookupTables!$J$3:$J$30,MATCH(D17565&amp;E17565,LookupTables!$H$3:$H$30&amp;LookupTables!$I$3:$I$30),0)</f>
        <v>1.8E-3</v>
      </c>
      <c r="M17565" s="6">
        <f t="array" ref="M17565">INDEX(LookupTables!$K$3:$K$30,MATCH(D17565&amp;E17565,LookupTables!$H$3:$H$30&amp;LookupTables!$I$3:$I$30),0)</f>
        <v>2.617</v>
      </c>
      <c r="N17565" s="6">
        <f t="shared" si="823"/>
        <v>6.5692963728807034E-3</v>
      </c>
    </row>
    <row r="17566" spans="1:14" ht="15" customHeight="1" x14ac:dyDescent="0.25">
      <c r="A17566" s="47">
        <v>7</v>
      </c>
      <c r="B17566" s="47">
        <v>2017</v>
      </c>
      <c r="C17566" s="52" t="s">
        <v>9</v>
      </c>
      <c r="D17566" s="47" t="s">
        <v>3</v>
      </c>
      <c r="E17566" s="47" t="s">
        <v>4</v>
      </c>
      <c r="F17566" s="74">
        <v>1.64</v>
      </c>
      <c r="G17566" s="68">
        <f t="array" ref="G17566">INDEX(LookupTables!$D$3:$D$100,MATCH(C17566&amp;D17566&amp;E17566,LookupTables!$A$3:$A$100&amp;LookupTables!$B$3:$B$100&amp;LookupTables!$C$3:$C$100,0))</f>
        <v>14.359579831788199</v>
      </c>
      <c r="H17566" s="68">
        <f t="array" ref="H17566">INDEX(LookupTables!$E$3:$E$100,MATCH(C17566&amp;D17566&amp;E17566,LookupTables!$A$3:$A$100&amp;LookupTables!$B$3:$B$100&amp;LookupTables!$C$3:$C$100,0))</f>
        <v>4.7446089672234102</v>
      </c>
      <c r="I17566">
        <v>0.652558592730202</v>
      </c>
      <c r="J17566" s="68">
        <f t="shared" si="822"/>
        <v>1.64</v>
      </c>
      <c r="K17566" s="6" t="str">
        <f t="shared" si="824"/>
        <v/>
      </c>
      <c r="L17566" s="6">
        <f t="array" ref="L17566">INDEX(LookupTables!$J$3:$J$31,MATCH(D17566&amp;E17566,LookupTables!$H$3:$H$31&amp;LookupTables!$I$3:$I$31,0))</f>
        <v>1.8E-3</v>
      </c>
      <c r="M17566" s="6">
        <f t="array" ref="M17566">INDEX(LookupTables!$K$3:$K$31,MATCH(D17566&amp;E17566,LookupTables!$H$3:$H$31&amp;LookupTables!$I$3:$I$31,0))</f>
        <v>2.617</v>
      </c>
      <c r="N17566" s="6">
        <f t="shared" si="823"/>
        <v>6.5692963728807034E-3</v>
      </c>
    </row>
    <row r="17567" spans="1:14" ht="15" customHeight="1" x14ac:dyDescent="0.25">
      <c r="A17567" s="47">
        <v>8</v>
      </c>
      <c r="B17567" s="47">
        <v>2018</v>
      </c>
      <c r="C17567" s="52" t="s">
        <v>9</v>
      </c>
      <c r="D17567" s="47" t="s">
        <v>3</v>
      </c>
      <c r="E17567" s="47" t="s">
        <v>4</v>
      </c>
      <c r="F17567" s="74">
        <v>1.64</v>
      </c>
      <c r="G17567" s="68">
        <f t="array" ref="G17567">INDEX(LookupTables!$D$3:$D$100,MATCH(C17567&amp;D17567&amp;E17567,LookupTables!$A$3:$A$100&amp;LookupTables!$B$3:$B$100&amp;LookupTables!$C$3:$C$100,0))</f>
        <v>14.359579831788199</v>
      </c>
      <c r="H17567" s="68">
        <f t="array" ref="H17567">INDEX(LookupTables!$E$3:$E$100,MATCH(C17567&amp;D17567&amp;E17567,LookupTables!$A$3:$A$100&amp;LookupTables!$B$3:$B$100&amp;LookupTables!$C$3:$C$100,0))</f>
        <v>4.7446089672234102</v>
      </c>
      <c r="I17567">
        <v>0.39628136972896799</v>
      </c>
      <c r="J17567" s="68">
        <f t="shared" si="822"/>
        <v>1.64</v>
      </c>
      <c r="K17567" s="6" t="str">
        <f t="shared" si="824"/>
        <v/>
      </c>
      <c r="L17567" s="6">
        <f t="array" ref="L17567">INDEX(LookupTables!$J$3:$J$31,MATCH(D17567&amp;E17567,LookupTables!$H$3:$H$31&amp;LookupTables!$I$3:$I$31,0))</f>
        <v>1.8E-3</v>
      </c>
      <c r="M17567" s="6">
        <f t="array" ref="M17567">INDEX(LookupTables!$K$3:$K$31,MATCH(D17567&amp;E17567,LookupTables!$H$3:$H$31&amp;LookupTables!$I$3:$I$31,0))</f>
        <v>2.617</v>
      </c>
      <c r="N17567" s="6">
        <f t="shared" si="823"/>
        <v>6.5692963728807034E-3</v>
      </c>
    </row>
    <row r="17568" spans="1:14" ht="15" customHeight="1" x14ac:dyDescent="0.25">
      <c r="A17568" s="47">
        <v>8</v>
      </c>
      <c r="B17568" s="47">
        <v>2018</v>
      </c>
      <c r="C17568" s="52" t="s">
        <v>9</v>
      </c>
      <c r="D17568" s="47" t="s">
        <v>3</v>
      </c>
      <c r="E17568" s="47" t="s">
        <v>4</v>
      </c>
      <c r="F17568" s="74">
        <v>1.64</v>
      </c>
      <c r="G17568" s="68">
        <f t="array" ref="G17568">INDEX(LookupTables!$D$3:$D$100,MATCH(C17568&amp;D17568&amp;E17568,LookupTables!$A$3:$A$100&amp;LookupTables!$B$3:$B$100&amp;LookupTables!$C$3:$C$100,0))</f>
        <v>14.359579831788199</v>
      </c>
      <c r="H17568" s="68">
        <f t="array" ref="H17568">INDEX(LookupTables!$E$3:$E$100,MATCH(C17568&amp;D17568&amp;E17568,LookupTables!$A$3:$A$100&amp;LookupTables!$B$3:$B$100&amp;LookupTables!$C$3:$C$100,0))</f>
        <v>4.7446089672234102</v>
      </c>
      <c r="I17568">
        <v>0.606171710998751</v>
      </c>
      <c r="J17568" s="68">
        <f t="shared" si="822"/>
        <v>1.64</v>
      </c>
      <c r="K17568" s="6" t="str">
        <f t="shared" si="824"/>
        <v/>
      </c>
      <c r="L17568" s="6">
        <f t="array" ref="L17568">INDEX(LookupTables!$J$3:$J$31,MATCH(D17568&amp;E17568,LookupTables!$H$3:$H$31&amp;LookupTables!$I$3:$I$31,0))</f>
        <v>1.8E-3</v>
      </c>
      <c r="M17568" s="6">
        <f t="array" ref="M17568">INDEX(LookupTables!$K$3:$K$31,MATCH(D17568&amp;E17568,LookupTables!$H$3:$H$31&amp;LookupTables!$I$3:$I$31,0))</f>
        <v>2.617</v>
      </c>
      <c r="N17568" s="6">
        <f t="shared" si="823"/>
        <v>6.5692963728807034E-3</v>
      </c>
    </row>
    <row r="17569" spans="1:14" ht="15" customHeight="1" x14ac:dyDescent="0.25">
      <c r="A17569" s="49">
        <v>6</v>
      </c>
      <c r="B17569" s="49">
        <v>2018</v>
      </c>
      <c r="C17569" s="49" t="s">
        <v>13</v>
      </c>
      <c r="D17569" s="49" t="s">
        <v>97</v>
      </c>
      <c r="E17569" s="47" t="s">
        <v>97</v>
      </c>
      <c r="F17569" s="74">
        <v>0.33999999999999997</v>
      </c>
      <c r="G17569" s="68">
        <f t="array" ref="G17569">INDEX(LookupTables!$D$3:$D$100,MATCH(C17569&amp;D17569&amp;E17569,LookupTables!$A$3:$A$100&amp;LookupTables!$B$3:$B$100&amp;LookupTables!$C$3:$C$100,0))</f>
        <v>3.50342309444089</v>
      </c>
      <c r="H17569" s="68">
        <f t="array" ref="H17569">INDEX(LookupTables!$E$3:$E$100,MATCH(C17569&amp;D17569&amp;E17569,LookupTables!$A$3:$A$100&amp;LookupTables!$B$3:$B$100&amp;LookupTables!$C$3:$C$100,0))</f>
        <v>3.09349842207792</v>
      </c>
      <c r="I17569">
        <v>0.287521053687669</v>
      </c>
      <c r="J17569" s="68">
        <f t="shared" si="822"/>
        <v>0.33999999999999997</v>
      </c>
      <c r="K17569" s="6" t="str">
        <f t="shared" si="824"/>
        <v/>
      </c>
      <c r="L17569" s="6">
        <f t="array" ref="L17569">INDEX(LookupTables!$J$3:$J$30,MATCH(D17569&amp;E17569,LookupTables!$H$3:$H$30&amp;LookupTables!$I$3:$I$30),0)</f>
        <v>6.4570000000000002E-2</v>
      </c>
      <c r="M17569" s="6">
        <f t="array" ref="M17569">INDEX(LookupTables!$K$3:$K$30,MATCH(D17569&amp;E17569,LookupTables!$H$3:$H$30&amp;LookupTables!$I$3:$I$30),0)</f>
        <v>2.12</v>
      </c>
      <c r="N17569" s="6">
        <f t="shared" si="823"/>
        <v>6.5579196394648749E-3</v>
      </c>
    </row>
    <row r="17570" spans="1:14" ht="15" customHeight="1" x14ac:dyDescent="0.25">
      <c r="A17570" s="47">
        <v>7</v>
      </c>
      <c r="B17570" s="47">
        <v>2023</v>
      </c>
      <c r="C17570" s="47" t="s">
        <v>2</v>
      </c>
      <c r="D17570" s="47" t="s">
        <v>102</v>
      </c>
      <c r="E17570" s="47" t="s">
        <v>102</v>
      </c>
      <c r="F17570" s="74">
        <v>1.23</v>
      </c>
      <c r="G17570" s="68" t="e">
        <f t="array" ref="G17570">INDEX(LookupTables!$D$3:$D$100,MATCH(C17570&amp;D17570&amp;E17570,LookupTables!$A$3:$A$100&amp;LookupTables!$B$3:$B$100&amp;LookupTables!$C$3:$C$100,0))</f>
        <v>#N/A</v>
      </c>
      <c r="H17570" s="68" t="e">
        <f t="array" ref="H17570">INDEX(LookupTables!$E$3:$E$100,MATCH(C17570&amp;D17570&amp;E17570,LookupTables!$A$3:$A$100&amp;LookupTables!$B$3:$B$100&amp;LookupTables!$C$3:$C$100,0))</f>
        <v>#N/A</v>
      </c>
      <c r="I17570">
        <v>0.74878822197206296</v>
      </c>
      <c r="J17570" s="68">
        <f t="shared" si="822"/>
        <v>1.23</v>
      </c>
      <c r="K17570" s="6" t="str">
        <f t="shared" si="824"/>
        <v/>
      </c>
      <c r="L17570" s="6">
        <f t="array" ref="L17570">INDEX(LookupTables!$J$3:$J$30,MATCH(D17570&amp;E17570,LookupTables!$H$3:$H$30&amp;LookupTables!$I$3:$I$30),0)</f>
        <v>3.7000000000000002E-3</v>
      </c>
      <c r="M17570" s="6">
        <f t="array" ref="M17570">INDEX(LookupTables!$K$3:$K$30,MATCH(D17570&amp;E17570,LookupTables!$H$3:$H$30&amp;LookupTables!$I$3:$I$30),0)</f>
        <v>2.7530000000000001</v>
      </c>
      <c r="N17570" s="6">
        <f t="shared" si="823"/>
        <v>6.5419993382704305E-3</v>
      </c>
    </row>
    <row r="17571" spans="1:14" ht="15" customHeight="1" x14ac:dyDescent="0.25">
      <c r="A17571" s="51">
        <v>6</v>
      </c>
      <c r="B17571" s="51">
        <v>2022</v>
      </c>
      <c r="C17571" s="52" t="s">
        <v>13</v>
      </c>
      <c r="D17571" s="49" t="s">
        <v>22</v>
      </c>
      <c r="E17571" s="49" t="s">
        <v>43</v>
      </c>
      <c r="F17571" s="74">
        <v>0.93</v>
      </c>
      <c r="G17571" s="68">
        <f t="array" ref="G17571">INDEX(LookupTables!$D$3:$D$100,MATCH(C17571&amp;D17571&amp;E17571,LookupTables!$A$3:$A$100&amp;LookupTables!$B$3:$B$100&amp;LookupTables!$C$3:$C$100,0))</f>
        <v>9.3730158729629593</v>
      </c>
      <c r="H17571" s="68">
        <f t="array" ref="H17571">INDEX(LookupTables!$E$3:$E$100,MATCH(C17571&amp;D17571&amp;E17571,LookupTables!$A$3:$A$100&amp;LookupTables!$B$3:$B$100&amp;LookupTables!$C$3:$C$100,0))</f>
        <v>2.0713898436795901</v>
      </c>
      <c r="I17571">
        <v>0.49543190619442601</v>
      </c>
      <c r="J17571" s="68">
        <f t="shared" si="822"/>
        <v>0.93</v>
      </c>
      <c r="K17571" s="6" t="str">
        <f t="shared" si="824"/>
        <v/>
      </c>
      <c r="L17571" s="6">
        <f t="array" ref="L17571">INDEX(LookupTables!$J$3:$J$30,MATCH(D17571&amp;E17571,LookupTables!$H$3:$H$30&amp;LookupTables!$I$3:$I$30),0)</f>
        <v>7.9000000000000008E-3</v>
      </c>
      <c r="M17571" s="6">
        <f t="array" ref="M17571">INDEX(LookupTables!$K$3:$K$30,MATCH(D17571&amp;E17571,LookupTables!$H$3:$H$30&amp;LookupTables!$I$3:$I$30),0)</f>
        <v>2.649</v>
      </c>
      <c r="N17571" s="6">
        <f t="shared" si="823"/>
        <v>6.5183611967526518E-3</v>
      </c>
    </row>
    <row r="17572" spans="1:14" ht="15" customHeight="1" x14ac:dyDescent="0.25">
      <c r="A17572" s="51">
        <v>6</v>
      </c>
      <c r="B17572" s="51">
        <v>2021</v>
      </c>
      <c r="C17572" s="52" t="s">
        <v>13</v>
      </c>
      <c r="D17572" s="49" t="s">
        <v>22</v>
      </c>
      <c r="E17572" s="49" t="s">
        <v>29</v>
      </c>
      <c r="F17572" s="74">
        <v>1.1800000000000002</v>
      </c>
      <c r="G17572" s="68">
        <f t="array" ref="G17572">INDEX(LookupTables!$D$3:$D$100,MATCH(C17572&amp;D17572&amp;E17572,LookupTables!$A$3:$A$100&amp;LookupTables!$B$3:$B$100&amp;LookupTables!$C$3:$C$100,0))</f>
        <v>9.7924921793576605</v>
      </c>
      <c r="H17572" s="68">
        <f t="array" ref="H17572">INDEX(LookupTables!$E$3:$E$100,MATCH(C17572&amp;D17572&amp;E17572,LookupTables!$A$3:$A$100&amp;LookupTables!$B$3:$B$100&amp;LookupTables!$C$3:$C$100,0))</f>
        <v>4.3426529561948897</v>
      </c>
      <c r="I17572">
        <v>0.61327315634116497</v>
      </c>
      <c r="J17572" s="68">
        <f t="shared" si="822"/>
        <v>1.1800000000000002</v>
      </c>
      <c r="K17572" s="6" t="str">
        <f t="shared" si="824"/>
        <v/>
      </c>
      <c r="L17572" s="6">
        <f t="array" ref="L17572">INDEX(LookupTables!$J$3:$J$30,MATCH(D17572&amp;E17572,LookupTables!$H$3:$H$30&amp;LookupTables!$I$3:$I$30),0)</f>
        <v>4.0000000000000001E-3</v>
      </c>
      <c r="M17572" s="6">
        <f t="array" ref="M17572">INDEX(LookupTables!$K$3:$K$30,MATCH(D17572&amp;E17572,LookupTables!$H$3:$H$30&amp;LookupTables!$I$3:$I$30),0)</f>
        <v>2.9329999999999998</v>
      </c>
      <c r="N17572" s="6">
        <f t="shared" si="823"/>
        <v>6.49964921924015E-3</v>
      </c>
    </row>
    <row r="17573" spans="1:14" ht="15" customHeight="1" x14ac:dyDescent="0.25">
      <c r="A17573" s="47">
        <v>6</v>
      </c>
      <c r="B17573" s="47">
        <v>2021</v>
      </c>
      <c r="C17573" s="52" t="s">
        <v>13</v>
      </c>
      <c r="D17573" s="47" t="s">
        <v>22</v>
      </c>
      <c r="E17573" s="47" t="s">
        <v>29</v>
      </c>
      <c r="F17573" s="74">
        <v>1.1800000000000002</v>
      </c>
      <c r="G17573" s="68">
        <f t="array" ref="G17573">INDEX(LookupTables!$D$3:$D$100,MATCH(C17573&amp;D17573&amp;E17573,LookupTables!$A$3:$A$100&amp;LookupTables!$B$3:$B$100&amp;LookupTables!$C$3:$C$100,0))</f>
        <v>9.7924921793576605</v>
      </c>
      <c r="H17573" s="68">
        <f t="array" ref="H17573">INDEX(LookupTables!$E$3:$E$100,MATCH(C17573&amp;D17573&amp;E17573,LookupTables!$A$3:$A$100&amp;LookupTables!$B$3:$B$100&amp;LookupTables!$C$3:$C$100,0))</f>
        <v>4.3426529561948897</v>
      </c>
      <c r="I17573">
        <v>0.33252536423970003</v>
      </c>
      <c r="J17573" s="68">
        <f t="shared" si="822"/>
        <v>1.1800000000000002</v>
      </c>
      <c r="K17573" s="6" t="str">
        <f t="shared" si="824"/>
        <v/>
      </c>
      <c r="L17573" s="6">
        <f t="array" ref="L17573">INDEX(LookupTables!$J$3:$J$30,MATCH(D17573&amp;E17573,LookupTables!$H$3:$H$30&amp;LookupTables!$I$3:$I$30),0)</f>
        <v>4.0000000000000001E-3</v>
      </c>
      <c r="M17573" s="6">
        <f t="array" ref="M17573">INDEX(LookupTables!$K$3:$K$30,MATCH(D17573&amp;E17573,LookupTables!$H$3:$H$30&amp;LookupTables!$I$3:$I$30),0)</f>
        <v>2.9329999999999998</v>
      </c>
      <c r="N17573" s="6">
        <f t="shared" si="823"/>
        <v>6.49964921924015E-3</v>
      </c>
    </row>
    <row r="17574" spans="1:14" ht="15" customHeight="1" x14ac:dyDescent="0.25">
      <c r="A17574" s="47">
        <v>8</v>
      </c>
      <c r="B17574" s="47">
        <v>2023</v>
      </c>
      <c r="C17574" s="47" t="s">
        <v>7</v>
      </c>
      <c r="D17574" s="47" t="s">
        <v>21</v>
      </c>
      <c r="E17574" s="47" t="s">
        <v>21</v>
      </c>
      <c r="F17574" s="74">
        <v>0.91999999999999993</v>
      </c>
      <c r="G17574" s="68">
        <f>LookupTables!$D$101</f>
        <v>5.0544186046372097</v>
      </c>
      <c r="H17574" s="68">
        <f>LookupTables!$E$101</f>
        <v>2.4872582373970298</v>
      </c>
      <c r="I17574">
        <v>0.50785791547968995</v>
      </c>
      <c r="J17574" s="68">
        <f t="shared" si="822"/>
        <v>0.91999999999999993</v>
      </c>
      <c r="K17574" s="6">
        <f t="shared" si="824"/>
        <v>2.8436624999999997E-2</v>
      </c>
      <c r="L17574" s="6">
        <f t="array" ref="L17574">INDEX(LookupTables!$J$3:$J$30,MATCH(D17574&amp;E17574,LookupTables!$H$3:$H$30&amp;LookupTables!$I$3:$I$30),0)</f>
        <v>8.2000000000000007E-3</v>
      </c>
      <c r="M17574" s="6">
        <f t="array" ref="M17574">INDEX(LookupTables!$K$3:$K$30,MATCH(D17574&amp;E17574,LookupTables!$H$3:$H$30&amp;LookupTables!$I$3:$I$30),0)</f>
        <v>2.8130000000000002</v>
      </c>
      <c r="N17574" s="6">
        <f t="shared" si="823"/>
        <v>0.91999999999999993</v>
      </c>
    </row>
    <row r="17575" spans="1:14" ht="15" customHeight="1" x14ac:dyDescent="0.25">
      <c r="A17575" s="51">
        <v>8</v>
      </c>
      <c r="B17575" s="51">
        <v>2021</v>
      </c>
      <c r="C17575" s="52" t="s">
        <v>13</v>
      </c>
      <c r="D17575" s="49" t="s">
        <v>21</v>
      </c>
      <c r="E17575" s="49" t="s">
        <v>21</v>
      </c>
      <c r="F17575" s="74">
        <v>0.91999999999999993</v>
      </c>
      <c r="G17575" s="68">
        <f t="array" ref="G17575">INDEX(LookupTables!$D$3:$D$100,MATCH(C17575&amp;D17575&amp;E17575,LookupTables!$A$3:$A$100&amp;LookupTables!$B$3:$B$100&amp;LookupTables!$C$3:$C$100,0))</f>
        <v>11.320865949154101</v>
      </c>
      <c r="H17575" s="68">
        <f t="array" ref="H17575">INDEX(LookupTables!$E$3:$E$100,MATCH(C17575&amp;D17575&amp;E17575,LookupTables!$A$3:$A$100&amp;LookupTables!$B$3:$B$100&amp;LookupTables!$C$3:$C$100,0))</f>
        <v>25.246941556002099</v>
      </c>
      <c r="I17575">
        <v>0.33509588090237202</v>
      </c>
      <c r="J17575" s="68">
        <f t="shared" si="822"/>
        <v>0.91999999999999993</v>
      </c>
      <c r="K17575" s="6">
        <f t="shared" si="824"/>
        <v>2.8436624999999997E-2</v>
      </c>
      <c r="L17575" s="6">
        <f t="array" ref="L17575">INDEX(LookupTables!$J$3:$J$30,MATCH(D17575&amp;E17575,LookupTables!$H$3:$H$30&amp;LookupTables!$I$3:$I$30),0)</f>
        <v>8.2000000000000007E-3</v>
      </c>
      <c r="M17575" s="6">
        <f t="array" ref="M17575">INDEX(LookupTables!$K$3:$K$30,MATCH(D17575&amp;E17575,LookupTables!$H$3:$H$30&amp;LookupTables!$I$3:$I$30),0)</f>
        <v>2.8130000000000002</v>
      </c>
      <c r="N17575" s="6">
        <f t="shared" si="823"/>
        <v>0.91999999999999993</v>
      </c>
    </row>
    <row r="17576" spans="1:14" ht="15" customHeight="1" x14ac:dyDescent="0.25">
      <c r="A17576" s="51">
        <v>8</v>
      </c>
      <c r="B17576" s="51">
        <v>2021</v>
      </c>
      <c r="C17576" s="52" t="s">
        <v>13</v>
      </c>
      <c r="D17576" s="49" t="s">
        <v>21</v>
      </c>
      <c r="E17576" s="49" t="s">
        <v>21</v>
      </c>
      <c r="F17576" s="74">
        <v>0.91999999999999993</v>
      </c>
      <c r="G17576" s="68">
        <f t="array" ref="G17576">INDEX(LookupTables!$D$3:$D$100,MATCH(C17576&amp;D17576&amp;E17576,LookupTables!$A$3:$A$100&amp;LookupTables!$B$3:$B$100&amp;LookupTables!$C$3:$C$100,0))</f>
        <v>11.320865949154101</v>
      </c>
      <c r="H17576" s="68">
        <f t="array" ref="H17576">INDEX(LookupTables!$E$3:$E$100,MATCH(C17576&amp;D17576&amp;E17576,LookupTables!$A$3:$A$100&amp;LookupTables!$B$3:$B$100&amp;LookupTables!$C$3:$C$100,0))</f>
        <v>25.246941556002099</v>
      </c>
      <c r="I17576">
        <v>0.64700933091808099</v>
      </c>
      <c r="J17576" s="68">
        <f t="shared" si="822"/>
        <v>0.91999999999999993</v>
      </c>
      <c r="K17576" s="6">
        <f t="shared" si="824"/>
        <v>2.8436624999999997E-2</v>
      </c>
      <c r="L17576" s="6">
        <f t="array" ref="L17576">INDEX(LookupTables!$J$3:$J$30,MATCH(D17576&amp;E17576,LookupTables!$H$3:$H$30&amp;LookupTables!$I$3:$I$30),0)</f>
        <v>8.2000000000000007E-3</v>
      </c>
      <c r="M17576" s="6">
        <f t="array" ref="M17576">INDEX(LookupTables!$K$3:$K$30,MATCH(D17576&amp;E17576,LookupTables!$H$3:$H$30&amp;LookupTables!$I$3:$I$30),0)</f>
        <v>2.8130000000000002</v>
      </c>
      <c r="N17576" s="6">
        <f t="shared" si="823"/>
        <v>0.91999999999999993</v>
      </c>
    </row>
    <row r="17577" spans="1:14" ht="15" customHeight="1" x14ac:dyDescent="0.25">
      <c r="A17577" s="47">
        <v>8</v>
      </c>
      <c r="B17577" s="47">
        <v>2021</v>
      </c>
      <c r="C17577" s="52" t="s">
        <v>13</v>
      </c>
      <c r="D17577" s="47" t="s">
        <v>21</v>
      </c>
      <c r="E17577" s="47" t="s">
        <v>21</v>
      </c>
      <c r="F17577" s="74">
        <v>0.91999999999999993</v>
      </c>
      <c r="G17577" s="68">
        <f t="array" ref="G17577">INDEX(LookupTables!$D$3:$D$100,MATCH(C17577&amp;D17577&amp;E17577,LookupTables!$A$3:$A$100&amp;LookupTables!$B$3:$B$100&amp;LookupTables!$C$3:$C$100,0))</f>
        <v>11.320865949154101</v>
      </c>
      <c r="H17577" s="68">
        <f t="array" ref="H17577">INDEX(LookupTables!$E$3:$E$100,MATCH(C17577&amp;D17577&amp;E17577,LookupTables!$A$3:$A$100&amp;LookupTables!$B$3:$B$100&amp;LookupTables!$C$3:$C$100,0))</f>
        <v>25.246941556002099</v>
      </c>
      <c r="I17577">
        <v>0.34944309003185497</v>
      </c>
      <c r="J17577" s="68">
        <f t="shared" si="822"/>
        <v>0.91999999999999993</v>
      </c>
      <c r="K17577" s="6">
        <f t="shared" si="824"/>
        <v>2.8436624999999997E-2</v>
      </c>
      <c r="L17577" s="6">
        <f t="array" ref="L17577">INDEX(LookupTables!$J$3:$J$30,MATCH(D17577&amp;E17577,LookupTables!$H$3:$H$30&amp;LookupTables!$I$3:$I$30),0)</f>
        <v>8.2000000000000007E-3</v>
      </c>
      <c r="M17577" s="6">
        <f t="array" ref="M17577">INDEX(LookupTables!$K$3:$K$30,MATCH(D17577&amp;E17577,LookupTables!$H$3:$H$30&amp;LookupTables!$I$3:$I$30),0)</f>
        <v>2.8130000000000002</v>
      </c>
      <c r="N17577" s="6">
        <f t="shared" si="823"/>
        <v>0.91999999999999993</v>
      </c>
    </row>
    <row r="17578" spans="1:14" ht="15" customHeight="1" x14ac:dyDescent="0.25">
      <c r="A17578" s="47">
        <v>8</v>
      </c>
      <c r="B17578" s="47">
        <v>2021</v>
      </c>
      <c r="C17578" s="52" t="s">
        <v>13</v>
      </c>
      <c r="D17578" s="47" t="s">
        <v>21</v>
      </c>
      <c r="E17578" s="47" t="s">
        <v>21</v>
      </c>
      <c r="F17578" s="74">
        <v>0.91999999999999993</v>
      </c>
      <c r="G17578" s="68">
        <f t="array" ref="G17578">INDEX(LookupTables!$D$3:$D$100,MATCH(C17578&amp;D17578&amp;E17578,LookupTables!$A$3:$A$100&amp;LookupTables!$B$3:$B$100&amp;LookupTables!$C$3:$C$100,0))</f>
        <v>11.320865949154101</v>
      </c>
      <c r="H17578" s="68">
        <f t="array" ref="H17578">INDEX(LookupTables!$E$3:$E$100,MATCH(C17578&amp;D17578&amp;E17578,LookupTables!$A$3:$A$100&amp;LookupTables!$B$3:$B$100&amp;LookupTables!$C$3:$C$100,0))</f>
        <v>25.246941556002099</v>
      </c>
      <c r="I17578">
        <v>0.38384067919105302</v>
      </c>
      <c r="J17578" s="68">
        <f t="shared" si="822"/>
        <v>0.91999999999999993</v>
      </c>
      <c r="K17578" s="6">
        <f t="shared" si="824"/>
        <v>2.8436624999999997E-2</v>
      </c>
      <c r="L17578" s="6">
        <f t="array" ref="L17578">INDEX(LookupTables!$J$3:$J$30,MATCH(D17578&amp;E17578,LookupTables!$H$3:$H$30&amp;LookupTables!$I$3:$I$30),0)</f>
        <v>8.2000000000000007E-3</v>
      </c>
      <c r="M17578" s="6">
        <f t="array" ref="M17578">INDEX(LookupTables!$K$3:$K$30,MATCH(D17578&amp;E17578,LookupTables!$H$3:$H$30&amp;LookupTables!$I$3:$I$30),0)</f>
        <v>2.8130000000000002</v>
      </c>
      <c r="N17578" s="6">
        <f t="shared" si="823"/>
        <v>0.91999999999999993</v>
      </c>
    </row>
    <row r="17579" spans="1:14" ht="15" customHeight="1" x14ac:dyDescent="0.25">
      <c r="A17579" s="51">
        <v>7</v>
      </c>
      <c r="B17579" s="51">
        <v>2022</v>
      </c>
      <c r="C17579" s="52" t="s">
        <v>13</v>
      </c>
      <c r="D17579" s="49" t="s">
        <v>21</v>
      </c>
      <c r="E17579" s="49" t="s">
        <v>21</v>
      </c>
      <c r="F17579" s="74">
        <v>0.91999999999999993</v>
      </c>
      <c r="G17579" s="68">
        <f t="array" ref="G17579">INDEX(LookupTables!$D$3:$D$100,MATCH(C17579&amp;D17579&amp;E17579,LookupTables!$A$3:$A$100&amp;LookupTables!$B$3:$B$100&amp;LookupTables!$C$3:$C$100,0))</f>
        <v>11.320865949154101</v>
      </c>
      <c r="H17579" s="68">
        <f t="array" ref="H17579">INDEX(LookupTables!$E$3:$E$100,MATCH(C17579&amp;D17579&amp;E17579,LookupTables!$A$3:$A$100&amp;LookupTables!$B$3:$B$100&amp;LookupTables!$C$3:$C$100,0))</f>
        <v>25.246941556002099</v>
      </c>
      <c r="I17579">
        <v>0.61173837981186796</v>
      </c>
      <c r="J17579" s="68">
        <f t="shared" si="822"/>
        <v>0.91999999999999993</v>
      </c>
      <c r="K17579" s="6">
        <f t="shared" si="824"/>
        <v>2.8436624999999997E-2</v>
      </c>
      <c r="L17579" s="6">
        <f t="array" ref="L17579">INDEX(LookupTables!$J$3:$J$30,MATCH(D17579&amp;E17579,LookupTables!$H$3:$H$30&amp;LookupTables!$I$3:$I$30),0)</f>
        <v>8.2000000000000007E-3</v>
      </c>
      <c r="M17579" s="6">
        <f t="array" ref="M17579">INDEX(LookupTables!$K$3:$K$30,MATCH(D17579&amp;E17579,LookupTables!$H$3:$H$30&amp;LookupTables!$I$3:$I$30),0)</f>
        <v>2.8130000000000002</v>
      </c>
      <c r="N17579" s="6">
        <f t="shared" si="823"/>
        <v>0.91999999999999993</v>
      </c>
    </row>
    <row r="17580" spans="1:14" ht="15" customHeight="1" x14ac:dyDescent="0.25">
      <c r="A17580" s="47">
        <v>8</v>
      </c>
      <c r="B17580" s="47">
        <v>2023</v>
      </c>
      <c r="C17580" s="47" t="s">
        <v>13</v>
      </c>
      <c r="D17580" s="47" t="s">
        <v>21</v>
      </c>
      <c r="E17580" s="47" t="s">
        <v>21</v>
      </c>
      <c r="F17580" s="74">
        <v>0.91999999999999993</v>
      </c>
      <c r="G17580" s="68">
        <f t="array" ref="G17580">INDEX(LookupTables!$D$3:$D$100,MATCH(C17580&amp;D17580&amp;E17580,LookupTables!$A$3:$A$100&amp;LookupTables!$B$3:$B$100&amp;LookupTables!$C$3:$C$100,0))</f>
        <v>11.320865949154101</v>
      </c>
      <c r="H17580" s="68">
        <f t="array" ref="H17580">INDEX(LookupTables!$E$3:$E$100,MATCH(C17580&amp;D17580&amp;E17580,LookupTables!$A$3:$A$100&amp;LookupTables!$B$3:$B$100&amp;LookupTables!$C$3:$C$100,0))</f>
        <v>25.246941556002099</v>
      </c>
      <c r="I17580">
        <v>0.44763846206478802</v>
      </c>
      <c r="J17580" s="68">
        <f t="shared" si="822"/>
        <v>0.91999999999999993</v>
      </c>
      <c r="K17580" s="6">
        <f t="shared" si="824"/>
        <v>2.8436624999999997E-2</v>
      </c>
      <c r="L17580" s="6">
        <f t="array" ref="L17580">INDEX(LookupTables!$J$3:$J$30,MATCH(D17580&amp;E17580,LookupTables!$H$3:$H$30&amp;LookupTables!$I$3:$I$30),0)</f>
        <v>8.2000000000000007E-3</v>
      </c>
      <c r="M17580" s="6">
        <f t="array" ref="M17580">INDEX(LookupTables!$K$3:$K$30,MATCH(D17580&amp;E17580,LookupTables!$H$3:$H$30&amp;LookupTables!$I$3:$I$30),0)</f>
        <v>2.8130000000000002</v>
      </c>
      <c r="N17580" s="6">
        <f t="shared" si="823"/>
        <v>0.91999999999999993</v>
      </c>
    </row>
    <row r="17581" spans="1:14" ht="15" customHeight="1" x14ac:dyDescent="0.25">
      <c r="A17581" s="51">
        <v>8</v>
      </c>
      <c r="B17581" s="51">
        <v>2021</v>
      </c>
      <c r="C17581" s="52" t="s">
        <v>7</v>
      </c>
      <c r="D17581" s="49" t="s">
        <v>21</v>
      </c>
      <c r="E17581" s="49" t="s">
        <v>21</v>
      </c>
      <c r="F17581" s="74">
        <v>0.91999999999999993</v>
      </c>
      <c r="G17581" s="68">
        <f t="array" ref="G17581">INDEX(LookupTables!$D$3:$D$100,MATCH(C17581&amp;D17581&amp;E17581,LookupTables!$A$3:$A$100&amp;LookupTables!$B$3:$B$100&amp;LookupTables!$C$3:$C$100,0))</f>
        <v>14.5109395109099</v>
      </c>
      <c r="H17581" s="68">
        <f t="array" ref="H17581">INDEX(LookupTables!$E$3:$E$100,MATCH(C17581&amp;D17581&amp;E17581,LookupTables!$A$3:$A$100&amp;LookupTables!$B$3:$B$100&amp;LookupTables!$C$3:$C$100,0))</f>
        <v>9.8372273096616496</v>
      </c>
      <c r="I17581">
        <v>0.73468571982812103</v>
      </c>
      <c r="J17581" s="68">
        <f t="shared" si="822"/>
        <v>0.91999999999999993</v>
      </c>
      <c r="K17581" s="6">
        <f t="shared" si="824"/>
        <v>2.8436624999999997E-2</v>
      </c>
      <c r="L17581" s="6">
        <f t="array" ref="L17581">INDEX(LookupTables!$J$3:$J$30,MATCH(D17581&amp;E17581,LookupTables!$H$3:$H$30&amp;LookupTables!$I$3:$I$30),0)</f>
        <v>8.2000000000000007E-3</v>
      </c>
      <c r="M17581" s="6">
        <f t="array" ref="M17581">INDEX(LookupTables!$K$3:$K$30,MATCH(D17581&amp;E17581,LookupTables!$H$3:$H$30&amp;LookupTables!$I$3:$I$30),0)</f>
        <v>2.8130000000000002</v>
      </c>
      <c r="N17581" s="6">
        <f t="shared" si="823"/>
        <v>0.91999999999999993</v>
      </c>
    </row>
    <row r="17582" spans="1:14" ht="15" customHeight="1" x14ac:dyDescent="0.25">
      <c r="A17582" s="47">
        <v>8</v>
      </c>
      <c r="B17582" s="47">
        <v>2021</v>
      </c>
      <c r="C17582" s="52" t="s">
        <v>7</v>
      </c>
      <c r="D17582" s="47" t="s">
        <v>21</v>
      </c>
      <c r="E17582" s="47" t="s">
        <v>21</v>
      </c>
      <c r="F17582" s="74">
        <v>0.91999999999999993</v>
      </c>
      <c r="G17582" s="68">
        <f t="array" ref="G17582">INDEX(LookupTables!$D$3:$D$100,MATCH(C17582&amp;D17582&amp;E17582,LookupTables!$A$3:$A$100&amp;LookupTables!$B$3:$B$100&amp;LookupTables!$C$3:$C$100,0))</f>
        <v>14.5109395109099</v>
      </c>
      <c r="H17582" s="68">
        <f t="array" ref="H17582">INDEX(LookupTables!$E$3:$E$100,MATCH(C17582&amp;D17582&amp;E17582,LookupTables!$A$3:$A$100&amp;LookupTables!$B$3:$B$100&amp;LookupTables!$C$3:$C$100,0))</f>
        <v>9.8372273096616496</v>
      </c>
      <c r="I17582">
        <v>0.63973366084974304</v>
      </c>
      <c r="J17582" s="68">
        <f t="shared" si="822"/>
        <v>0.91999999999999993</v>
      </c>
      <c r="K17582" s="6">
        <f t="shared" si="824"/>
        <v>2.8436624999999997E-2</v>
      </c>
      <c r="L17582" s="6">
        <f t="array" ref="L17582">INDEX(LookupTables!$J$3:$J$30,MATCH(D17582&amp;E17582,LookupTables!$H$3:$H$30&amp;LookupTables!$I$3:$I$30),0)</f>
        <v>8.2000000000000007E-3</v>
      </c>
      <c r="M17582" s="6">
        <f t="array" ref="M17582">INDEX(LookupTables!$K$3:$K$30,MATCH(D17582&amp;E17582,LookupTables!$H$3:$H$30&amp;LookupTables!$I$3:$I$30),0)</f>
        <v>2.8130000000000002</v>
      </c>
      <c r="N17582" s="6">
        <f t="shared" si="823"/>
        <v>0.91999999999999993</v>
      </c>
    </row>
    <row r="17583" spans="1:14" ht="15" customHeight="1" x14ac:dyDescent="0.25">
      <c r="A17583" s="47">
        <v>7</v>
      </c>
      <c r="B17583" s="47">
        <v>2017</v>
      </c>
      <c r="C17583" s="52" t="s">
        <v>13</v>
      </c>
      <c r="D17583" s="47" t="s">
        <v>21</v>
      </c>
      <c r="E17583" s="47" t="s">
        <v>21</v>
      </c>
      <c r="F17583" s="74">
        <v>0.91999999999999993</v>
      </c>
      <c r="G17583" s="68">
        <f t="array" ref="G17583">INDEX(LookupTables!$D$3:$D$100,MATCH(C17583&amp;D17583&amp;E17583,LookupTables!$A$3:$A$100&amp;LookupTables!$B$3:$B$100&amp;LookupTables!$C$3:$C$100,0))</f>
        <v>11.320865949154101</v>
      </c>
      <c r="H17583" s="68">
        <f t="array" ref="H17583">INDEX(LookupTables!$E$3:$E$100,MATCH(C17583&amp;D17583&amp;E17583,LookupTables!$A$3:$A$100&amp;LookupTables!$B$3:$B$100&amp;LookupTables!$C$3:$C$100,0))</f>
        <v>25.246941556002099</v>
      </c>
      <c r="I17583">
        <v>0.51698590209707596</v>
      </c>
      <c r="J17583" s="68">
        <f t="shared" ref="J17583:J17646" si="825">IF(F17583="NA",ABS(_xlfn.NORM.INV(I17583,G17583,H17583)),F17583)</f>
        <v>0.91999999999999993</v>
      </c>
      <c r="K17583" s="6">
        <f t="shared" si="824"/>
        <v>2.8436624999999997E-2</v>
      </c>
      <c r="L17583" s="6">
        <f t="array" ref="L17583">INDEX(LookupTables!$J$3:$J$30,MATCH(D17583&amp;E17583,LookupTables!$H$3:$H$30&amp;LookupTables!$I$3:$I$30),0)</f>
        <v>8.2000000000000007E-3</v>
      </c>
      <c r="M17583" s="6">
        <f t="array" ref="M17583">INDEX(LookupTables!$K$3:$K$30,MATCH(D17583&amp;E17583,LookupTables!$H$3:$H$30&amp;LookupTables!$I$3:$I$30),0)</f>
        <v>2.8130000000000002</v>
      </c>
      <c r="N17583" s="6">
        <f t="shared" si="823"/>
        <v>0.91999999999999993</v>
      </c>
    </row>
    <row r="17584" spans="1:14" ht="15" customHeight="1" x14ac:dyDescent="0.25">
      <c r="A17584" s="51">
        <v>7</v>
      </c>
      <c r="B17584" s="51">
        <v>2020</v>
      </c>
      <c r="C17584" s="52" t="s">
        <v>13</v>
      </c>
      <c r="D17584" s="49" t="s">
        <v>21</v>
      </c>
      <c r="E17584" s="49" t="s">
        <v>21</v>
      </c>
      <c r="F17584" s="74">
        <v>0.91999999999999993</v>
      </c>
      <c r="G17584" s="68">
        <f t="array" ref="G17584">INDEX(LookupTables!$D$3:$D$100,MATCH(C17584&amp;D17584&amp;E17584,LookupTables!$A$3:$A$100&amp;LookupTables!$B$3:$B$100&amp;LookupTables!$C$3:$C$100,0))</f>
        <v>11.320865949154101</v>
      </c>
      <c r="H17584" s="68">
        <f t="array" ref="H17584">INDEX(LookupTables!$E$3:$E$100,MATCH(C17584&amp;D17584&amp;E17584,LookupTables!$A$3:$A$100&amp;LookupTables!$B$3:$B$100&amp;LookupTables!$C$3:$C$100,0))</f>
        <v>25.246941556002099</v>
      </c>
      <c r="I17584">
        <v>0.40591377241071303</v>
      </c>
      <c r="J17584" s="68">
        <f t="shared" si="825"/>
        <v>0.91999999999999993</v>
      </c>
      <c r="K17584" s="6">
        <f t="shared" si="824"/>
        <v>2.8436624999999997E-2</v>
      </c>
      <c r="L17584" s="6">
        <f t="array" ref="L17584">INDEX(LookupTables!$J$3:$J$30,MATCH(D17584&amp;E17584,LookupTables!$H$3:$H$30&amp;LookupTables!$I$3:$I$30),0)</f>
        <v>8.2000000000000007E-3</v>
      </c>
      <c r="M17584" s="6">
        <f t="array" ref="M17584">INDEX(LookupTables!$K$3:$K$30,MATCH(D17584&amp;E17584,LookupTables!$H$3:$H$30&amp;LookupTables!$I$3:$I$30),0)</f>
        <v>2.8130000000000002</v>
      </c>
      <c r="N17584" s="6">
        <f t="shared" si="823"/>
        <v>0.91999999999999993</v>
      </c>
    </row>
    <row r="17585" spans="1:14" ht="15" customHeight="1" x14ac:dyDescent="0.25">
      <c r="A17585" s="49">
        <v>6</v>
      </c>
      <c r="B17585" s="49">
        <v>2018</v>
      </c>
      <c r="C17585" s="49" t="s">
        <v>2</v>
      </c>
      <c r="D17585" s="49" t="s">
        <v>21</v>
      </c>
      <c r="E17585" s="49" t="s">
        <v>21</v>
      </c>
      <c r="F17585" s="74">
        <v>0.91999999999999993</v>
      </c>
      <c r="G17585" s="68">
        <f t="array" ref="G17585">INDEX(LookupTables!$D$3:$D$100,MATCH(C17585&amp;D17585&amp;E17585,LookupTables!$A$3:$A$100&amp;LookupTables!$B$3:$B$100&amp;LookupTables!$C$3:$C$100,0))</f>
        <v>13.9177424288137</v>
      </c>
      <c r="H17585" s="68">
        <f t="array" ref="H17585">INDEX(LookupTables!$E$3:$E$100,MATCH(C17585&amp;D17585&amp;E17585,LookupTables!$A$3:$A$100&amp;LookupTables!$B$3:$B$100&amp;LookupTables!$C$3:$C$100,0))</f>
        <v>8.22012272705261</v>
      </c>
      <c r="I17585">
        <v>0.65619019453879401</v>
      </c>
      <c r="J17585" s="68">
        <f t="shared" si="825"/>
        <v>0.91999999999999993</v>
      </c>
      <c r="K17585" s="6">
        <f t="shared" si="824"/>
        <v>2.8436624999999997E-2</v>
      </c>
      <c r="L17585" s="6">
        <f t="array" ref="L17585">INDEX(LookupTables!$J$3:$J$30,MATCH(D17585&amp;E17585,LookupTables!$H$3:$H$30&amp;LookupTables!$I$3:$I$30),0)</f>
        <v>8.2000000000000007E-3</v>
      </c>
      <c r="M17585" s="6">
        <f t="array" ref="M17585">INDEX(LookupTables!$K$3:$K$30,MATCH(D17585&amp;E17585,LookupTables!$H$3:$H$30&amp;LookupTables!$I$3:$I$30),0)</f>
        <v>2.8130000000000002</v>
      </c>
      <c r="N17585" s="6">
        <f t="shared" si="823"/>
        <v>0.91999999999999993</v>
      </c>
    </row>
    <row r="17586" spans="1:14" ht="15" customHeight="1" x14ac:dyDescent="0.25">
      <c r="A17586" s="47">
        <v>8</v>
      </c>
      <c r="B17586" s="47">
        <v>2018</v>
      </c>
      <c r="C17586" s="52" t="s">
        <v>8</v>
      </c>
      <c r="D17586" s="47" t="s">
        <v>3</v>
      </c>
      <c r="E17586" s="47" t="s">
        <v>4</v>
      </c>
      <c r="F17586" s="74">
        <v>1.6300000000000001</v>
      </c>
      <c r="G17586" s="68">
        <f t="array" ref="G17586">INDEX(LookupTables!$D$3:$D$100,MATCH(C17586&amp;D17586&amp;E17586,LookupTables!$A$3:$A$100&amp;LookupTables!$B$3:$B$100&amp;LookupTables!$C$3:$C$100,0))</f>
        <v>9.7048597520662092</v>
      </c>
      <c r="H17586" s="68">
        <f t="array" ref="H17586">INDEX(LookupTables!$E$3:$E$100,MATCH(C17586&amp;D17586&amp;E17586,LookupTables!$A$3:$A$100&amp;LookupTables!$B$3:$B$100&amp;LookupTables!$C$3:$C$100,0))</f>
        <v>5.73915983343338</v>
      </c>
      <c r="I17586">
        <v>0.64835005672648505</v>
      </c>
      <c r="J17586" s="68">
        <f t="shared" si="825"/>
        <v>1.6300000000000001</v>
      </c>
      <c r="K17586" s="6" t="str">
        <f t="shared" si="824"/>
        <v/>
      </c>
      <c r="L17586" s="6">
        <f t="array" ref="L17586">INDEX(LookupTables!$J$3:$J$31,MATCH(D17586&amp;E17586,LookupTables!$H$3:$H$31&amp;LookupTables!$I$3:$I$31,0))</f>
        <v>1.8E-3</v>
      </c>
      <c r="M17586" s="6">
        <f t="array" ref="M17586">INDEX(LookupTables!$K$3:$K$31,MATCH(D17586&amp;E17586,LookupTables!$H$3:$H$31&amp;LookupTables!$I$3:$I$31,0))</f>
        <v>2.617</v>
      </c>
      <c r="N17586" s="6">
        <f t="shared" si="823"/>
        <v>6.4649841702002653E-3</v>
      </c>
    </row>
    <row r="17587" spans="1:14" ht="15" customHeight="1" x14ac:dyDescent="0.25">
      <c r="A17587" s="47">
        <v>7</v>
      </c>
      <c r="B17587" s="47">
        <v>2017</v>
      </c>
      <c r="C17587" s="52" t="s">
        <v>9</v>
      </c>
      <c r="D17587" s="47" t="s">
        <v>3</v>
      </c>
      <c r="E17587" s="47" t="s">
        <v>4</v>
      </c>
      <c r="F17587" s="74">
        <v>1.6300000000000001</v>
      </c>
      <c r="G17587" s="68">
        <f t="array" ref="G17587">INDEX(LookupTables!$D$3:$D$100,MATCH(C17587&amp;D17587&amp;E17587,LookupTables!$A$3:$A$100&amp;LookupTables!$B$3:$B$100&amp;LookupTables!$C$3:$C$100,0))</f>
        <v>14.359579831788199</v>
      </c>
      <c r="H17587" s="68">
        <f t="array" ref="H17587">INDEX(LookupTables!$E$3:$E$100,MATCH(C17587&amp;D17587&amp;E17587,LookupTables!$A$3:$A$100&amp;LookupTables!$B$3:$B$100&amp;LookupTables!$C$3:$C$100,0))</f>
        <v>4.7446089672234102</v>
      </c>
      <c r="I17587">
        <v>0.34468037285842001</v>
      </c>
      <c r="J17587" s="68">
        <f t="shared" si="825"/>
        <v>1.6300000000000001</v>
      </c>
      <c r="K17587" s="6" t="str">
        <f t="shared" si="824"/>
        <v/>
      </c>
      <c r="L17587" s="6">
        <f t="array" ref="L17587">INDEX(LookupTables!$J$3:$J$31,MATCH(D17587&amp;E17587,LookupTables!$H$3:$H$31&amp;LookupTables!$I$3:$I$31,0))</f>
        <v>1.8E-3</v>
      </c>
      <c r="M17587" s="6">
        <f t="array" ref="M17587">INDEX(LookupTables!$K$3:$K$31,MATCH(D17587&amp;E17587,LookupTables!$H$3:$H$31&amp;LookupTables!$I$3:$I$31,0))</f>
        <v>2.617</v>
      </c>
      <c r="N17587" s="6">
        <f t="shared" si="823"/>
        <v>6.4649841702002653E-3</v>
      </c>
    </row>
    <row r="17588" spans="1:14" ht="15" customHeight="1" x14ac:dyDescent="0.25">
      <c r="A17588" s="49">
        <v>9</v>
      </c>
      <c r="B17588" s="49">
        <v>2019</v>
      </c>
      <c r="C17588" s="49" t="s">
        <v>9</v>
      </c>
      <c r="D17588" s="49" t="s">
        <v>3</v>
      </c>
      <c r="E17588" s="49" t="s">
        <v>4</v>
      </c>
      <c r="F17588" s="74">
        <v>1.6300000000000001</v>
      </c>
      <c r="G17588" s="68">
        <f t="array" ref="G17588">INDEX(LookupTables!$D$3:$D$100,MATCH(C17588&amp;D17588&amp;E17588,LookupTables!$A$3:$A$100&amp;LookupTables!$B$3:$B$100&amp;LookupTables!$C$3:$C$100,0))</f>
        <v>14.359579831788199</v>
      </c>
      <c r="H17588" s="68">
        <f t="array" ref="H17588">INDEX(LookupTables!$E$3:$E$100,MATCH(C17588&amp;D17588&amp;E17588,LookupTables!$A$3:$A$100&amp;LookupTables!$B$3:$B$100&amp;LookupTables!$C$3:$C$100,0))</f>
        <v>4.7446089672234102</v>
      </c>
      <c r="I17588">
        <v>0.48912099387962399</v>
      </c>
      <c r="J17588" s="68">
        <f t="shared" si="825"/>
        <v>1.6300000000000001</v>
      </c>
      <c r="K17588" s="6" t="str">
        <f t="shared" si="824"/>
        <v/>
      </c>
      <c r="L17588" s="6">
        <f t="array" ref="L17588">INDEX(LookupTables!$J$3:$J$31,MATCH(D17588&amp;E17588,LookupTables!$H$3:$H$31&amp;LookupTables!$I$3:$I$31,0))</f>
        <v>1.8E-3</v>
      </c>
      <c r="M17588" s="6">
        <f t="array" ref="M17588">INDEX(LookupTables!$K$3:$K$31,MATCH(D17588&amp;E17588,LookupTables!$H$3:$H$31&amp;LookupTables!$I$3:$I$31,0))</f>
        <v>2.617</v>
      </c>
      <c r="N17588" s="6">
        <f t="shared" si="823"/>
        <v>6.4649841702002653E-3</v>
      </c>
    </row>
    <row r="17589" spans="1:14" ht="15" customHeight="1" x14ac:dyDescent="0.25">
      <c r="A17589" s="51">
        <v>7</v>
      </c>
      <c r="B17589" s="51">
        <v>2022</v>
      </c>
      <c r="C17589" s="52" t="s">
        <v>9</v>
      </c>
      <c r="D17589" s="49" t="s">
        <v>3</v>
      </c>
      <c r="E17589" s="49" t="s">
        <v>4</v>
      </c>
      <c r="F17589" s="75">
        <v>1.6300000000000001</v>
      </c>
      <c r="G17589" s="68">
        <f t="array" ref="G17589">INDEX(LookupTables!$D$3:$D$100,MATCH(C17589&amp;D17589&amp;E17589,LookupTables!$A$3:$A$100&amp;LookupTables!$B$3:$B$100&amp;LookupTables!$C$3:$C$100,0))</f>
        <v>14.359579831788199</v>
      </c>
      <c r="H17589" s="68">
        <f t="array" ref="H17589">INDEX(LookupTables!$E$3:$E$100,MATCH(C17589&amp;D17589&amp;E17589,LookupTables!$A$3:$A$100&amp;LookupTables!$B$3:$B$100&amp;LookupTables!$C$3:$C$100,0))</f>
        <v>4.7446089672234102</v>
      </c>
      <c r="I17589">
        <v>0.49215560941956898</v>
      </c>
      <c r="J17589" s="68">
        <f t="shared" si="825"/>
        <v>1.6300000000000001</v>
      </c>
      <c r="K17589" s="6" t="str">
        <f t="shared" si="824"/>
        <v/>
      </c>
      <c r="L17589" s="6">
        <f t="array" ref="L17589">INDEX(LookupTables!$J$3:$J$30,MATCH(D17589&amp;E17589,LookupTables!$H$3:$H$30&amp;LookupTables!$I$3:$I$30),0)</f>
        <v>1.8E-3</v>
      </c>
      <c r="M17589" s="6">
        <f t="array" ref="M17589">INDEX(LookupTables!$K$3:$K$30,MATCH(D17589&amp;E17589,LookupTables!$H$3:$H$30&amp;LookupTables!$I$3:$I$30),0)</f>
        <v>2.617</v>
      </c>
      <c r="N17589" s="6">
        <f t="shared" si="823"/>
        <v>6.4649841702002653E-3</v>
      </c>
    </row>
    <row r="17590" spans="1:14" ht="15" customHeight="1" x14ac:dyDescent="0.25">
      <c r="A17590" s="47">
        <v>7</v>
      </c>
      <c r="B17590" s="47">
        <v>2023</v>
      </c>
      <c r="C17590" s="47" t="s">
        <v>9</v>
      </c>
      <c r="D17590" s="47" t="s">
        <v>3</v>
      </c>
      <c r="E17590" s="47" t="s">
        <v>4</v>
      </c>
      <c r="F17590" s="74">
        <v>1.6300000000000001</v>
      </c>
      <c r="G17590" s="68">
        <f t="array" ref="G17590">INDEX(LookupTables!$D$3:$D$100,MATCH(C17590&amp;D17590&amp;E17590,LookupTables!$A$3:$A$100&amp;LookupTables!$B$3:$B$100&amp;LookupTables!$C$3:$C$100,0))</f>
        <v>14.359579831788199</v>
      </c>
      <c r="H17590" s="68">
        <f t="array" ref="H17590">INDEX(LookupTables!$E$3:$E$100,MATCH(C17590&amp;D17590&amp;E17590,LookupTables!$A$3:$A$100&amp;LookupTables!$B$3:$B$100&amp;LookupTables!$C$3:$C$100,0))</f>
        <v>4.7446089672234102</v>
      </c>
      <c r="I17590">
        <v>0.66154367884155396</v>
      </c>
      <c r="J17590" s="68">
        <f t="shared" si="825"/>
        <v>1.6300000000000001</v>
      </c>
      <c r="K17590" s="6" t="str">
        <f t="shared" si="824"/>
        <v/>
      </c>
      <c r="L17590" s="6">
        <f t="array" ref="L17590">INDEX(LookupTables!$J$3:$J$30,MATCH(D17590&amp;E17590,LookupTables!$H$3:$H$30&amp;LookupTables!$I$3:$I$30),0)</f>
        <v>1.8E-3</v>
      </c>
      <c r="M17590" s="6">
        <f t="array" ref="M17590">INDEX(LookupTables!$K$3:$K$30,MATCH(D17590&amp;E17590,LookupTables!$H$3:$H$30&amp;LookupTables!$I$3:$I$30),0)</f>
        <v>2.617</v>
      </c>
      <c r="N17590" s="6">
        <f t="shared" si="823"/>
        <v>6.4649841702002653E-3</v>
      </c>
    </row>
    <row r="17591" spans="1:14" ht="15" customHeight="1" x14ac:dyDescent="0.25">
      <c r="A17591" s="51">
        <v>6</v>
      </c>
      <c r="B17591" s="51">
        <v>2022</v>
      </c>
      <c r="C17591" s="52" t="s">
        <v>13</v>
      </c>
      <c r="D17591" s="49" t="s">
        <v>10</v>
      </c>
      <c r="E17591" s="49" t="s">
        <v>11</v>
      </c>
      <c r="F17591" s="74">
        <v>1.0699999999999998</v>
      </c>
      <c r="G17591" s="68">
        <f t="array" ref="G17591">INDEX(LookupTables!$D$3:$D$100,MATCH(C17591&amp;D17591&amp;E17591,LookupTables!$A$3:$A$100&amp;LookupTables!$B$3:$B$100&amp;LookupTables!$C$3:$C$100,0))</f>
        <v>4.1926739926923098</v>
      </c>
      <c r="H17591" s="68">
        <f t="array" ref="H17591">INDEX(LookupTables!$E$3:$E$100,MATCH(C17591&amp;D17591&amp;E17591,LookupTables!$A$3:$A$100&amp;LookupTables!$B$3:$B$100&amp;LookupTables!$C$3:$C$100,0))</f>
        <v>2.9931372844058601</v>
      </c>
      <c r="I17591">
        <v>0.43699359311722202</v>
      </c>
      <c r="J17591" s="68">
        <f t="shared" si="825"/>
        <v>1.0699999999999998</v>
      </c>
      <c r="K17591" s="6" t="str">
        <f t="shared" si="824"/>
        <v/>
      </c>
      <c r="L17591" s="6">
        <f t="array" ref="L17591">INDEX(LookupTables!$J$3:$J$30,MATCH(D17591&amp;E17591,LookupTables!$H$3:$H$30&amp;LookupTables!$I$3:$I$30),0)</f>
        <v>5.3E-3</v>
      </c>
      <c r="M17591" s="6">
        <f t="array" ref="M17591">INDEX(LookupTables!$K$3:$K$30,MATCH(D17591&amp;E17591,LookupTables!$H$3:$H$30&amp;LookupTables!$I$3:$I$30),0)</f>
        <v>2.875</v>
      </c>
      <c r="N17591" s="6">
        <f t="shared" si="823"/>
        <v>6.4380482983383593E-3</v>
      </c>
    </row>
    <row r="17592" spans="1:14" ht="15" customHeight="1" x14ac:dyDescent="0.25">
      <c r="A17592" s="49">
        <v>6</v>
      </c>
      <c r="B17592" s="49">
        <v>2016</v>
      </c>
      <c r="C17592" s="49" t="s">
        <v>2</v>
      </c>
      <c r="D17592" s="49" t="s">
        <v>27</v>
      </c>
      <c r="E17592" s="49" t="s">
        <v>28</v>
      </c>
      <c r="F17592" s="74">
        <v>0.68571428571428572</v>
      </c>
      <c r="G17592" s="68">
        <f t="array" ref="G17592">INDEX(LookupTables!$D$3:$D$100,MATCH(C17592&amp;D17592&amp;E17592,LookupTables!$A$3:$A$100&amp;LookupTables!$B$3:$B$100&amp;LookupTables!$C$3:$C$100,0))</f>
        <v>2.7721529991237301</v>
      </c>
      <c r="H17592" s="68">
        <f t="array" ref="H17592">INDEX(LookupTables!$E$3:$E$100,MATCH(C17592&amp;D17592&amp;E17592,LookupTables!$A$3:$A$100&amp;LookupTables!$B$3:$B$100&amp;LookupTables!$C$3:$C$100,0))</f>
        <v>0.82843306895214297</v>
      </c>
      <c r="I17592">
        <v>0.73741982318460897</v>
      </c>
      <c r="J17592" s="68">
        <f t="shared" si="825"/>
        <v>0.68571428571428572</v>
      </c>
      <c r="K17592" s="6" t="str">
        <f t="shared" si="824"/>
        <v/>
      </c>
      <c r="L17592" s="6">
        <f t="array" ref="L17592">INDEX(LookupTables!$J$3:$J$31,MATCH(D17592&amp;E17592,LookupTables!$H$3:$H$31&amp;LookupTables!$I$3:$I$31,0))</f>
        <v>1.6299999999999999E-2</v>
      </c>
      <c r="M17592" s="6">
        <f t="array" ref="M17592">INDEX(LookupTables!$K$3:$K$31,MATCH(D17592&amp;E17592,LookupTables!$H$3:$H$31&amp;LookupTables!$I$3:$I$31,0))</f>
        <v>2.4769999999999999</v>
      </c>
      <c r="N17592" s="6">
        <f t="shared" si="823"/>
        <v>6.401979870399927E-3</v>
      </c>
    </row>
    <row r="17593" spans="1:14" ht="15" customHeight="1" x14ac:dyDescent="0.25">
      <c r="A17593" s="49">
        <v>9</v>
      </c>
      <c r="B17593" s="49">
        <v>2018</v>
      </c>
      <c r="C17593" s="49" t="s">
        <v>2</v>
      </c>
      <c r="D17593" s="49" t="s">
        <v>23</v>
      </c>
      <c r="E17593" s="47" t="s">
        <v>24</v>
      </c>
      <c r="F17593" s="74">
        <v>1.22</v>
      </c>
      <c r="G17593" s="68">
        <f t="array" ref="G17593">INDEX(LookupTables!$D$3:$D$100,MATCH(C17593&amp;D17593&amp;E17593,LookupTables!$A$3:$A$100&amp;LookupTables!$B$3:$B$100&amp;LookupTables!$C$3:$C$100,0))</f>
        <v>8.27439024381707</v>
      </c>
      <c r="H17593" s="68">
        <f t="array" ref="H17593">INDEX(LookupTables!$E$3:$E$100,MATCH(C17593&amp;D17593&amp;E17593,LookupTables!$A$3:$A$100&amp;LookupTables!$B$3:$B$100&amp;LookupTables!$C$3:$C$100,0))</f>
        <v>4.7493863581305797</v>
      </c>
      <c r="I17593">
        <v>0.62043304264079802</v>
      </c>
      <c r="J17593" s="68">
        <f t="shared" si="825"/>
        <v>1.22</v>
      </c>
      <c r="K17593" s="6" t="str">
        <f t="shared" si="824"/>
        <v/>
      </c>
      <c r="L17593" s="6">
        <f t="array" ref="L17593">INDEX(LookupTables!$J$3:$J$31,MATCH(D17593&amp;E17593,LookupTables!$H$3:$H$31&amp;LookupTables!$I$3:$I$31,0))</f>
        <v>3.7000000000000002E-3</v>
      </c>
      <c r="M17593" s="6">
        <f t="array" ref="M17593">INDEX(LookupTables!$K$3:$K$31,MATCH(D17593&amp;E17593,LookupTables!$H$3:$H$31&amp;LookupTables!$I$3:$I$31,0))</f>
        <v>2.7530000000000001</v>
      </c>
      <c r="N17593" s="6">
        <f t="shared" si="823"/>
        <v>6.3966168523335856E-3</v>
      </c>
    </row>
    <row r="17594" spans="1:14" ht="15" customHeight="1" x14ac:dyDescent="0.25">
      <c r="A17594" s="49">
        <v>7</v>
      </c>
      <c r="B17594" s="49">
        <v>2019</v>
      </c>
      <c r="C17594" s="49" t="s">
        <v>2</v>
      </c>
      <c r="D17594" s="49" t="s">
        <v>23</v>
      </c>
      <c r="E17594" s="47" t="s">
        <v>24</v>
      </c>
      <c r="F17594" s="74">
        <v>1.22</v>
      </c>
      <c r="G17594" s="68">
        <f t="array" ref="G17594">INDEX(LookupTables!$D$3:$D$100,MATCH(C17594&amp;D17594&amp;E17594,LookupTables!$A$3:$A$100&amp;LookupTables!$B$3:$B$100&amp;LookupTables!$C$3:$C$100,0))</f>
        <v>8.27439024381707</v>
      </c>
      <c r="H17594" s="68">
        <f t="array" ref="H17594">INDEX(LookupTables!$E$3:$E$100,MATCH(C17594&amp;D17594&amp;E17594,LookupTables!$A$3:$A$100&amp;LookupTables!$B$3:$B$100&amp;LookupTables!$C$3:$C$100,0))</f>
        <v>4.7493863581305797</v>
      </c>
      <c r="I17594">
        <v>0.40794590394944003</v>
      </c>
      <c r="J17594" s="68">
        <f t="shared" si="825"/>
        <v>1.22</v>
      </c>
      <c r="K17594" s="6" t="str">
        <f t="shared" si="824"/>
        <v/>
      </c>
      <c r="L17594" s="6">
        <f t="array" ref="L17594">INDEX(LookupTables!$J$3:$J$31,MATCH(D17594&amp;E17594,LookupTables!$H$3:$H$31&amp;LookupTables!$I$3:$I$31,0))</f>
        <v>3.7000000000000002E-3</v>
      </c>
      <c r="M17594" s="6">
        <f t="array" ref="M17594">INDEX(LookupTables!$K$3:$K$31,MATCH(D17594&amp;E17594,LookupTables!$H$3:$H$31&amp;LookupTables!$I$3:$I$31,0))</f>
        <v>2.7530000000000001</v>
      </c>
      <c r="N17594" s="6">
        <f t="shared" si="823"/>
        <v>6.3966168523335856E-3</v>
      </c>
    </row>
    <row r="17595" spans="1:14" ht="15" customHeight="1" x14ac:dyDescent="0.25">
      <c r="A17595" s="51">
        <v>6</v>
      </c>
      <c r="B17595" s="51">
        <v>2020</v>
      </c>
      <c r="C17595" s="52" t="s">
        <v>7</v>
      </c>
      <c r="D17595" s="49" t="s">
        <v>48</v>
      </c>
      <c r="E17595" s="49" t="s">
        <v>46</v>
      </c>
      <c r="F17595" s="74">
        <v>1.01</v>
      </c>
      <c r="G17595" s="68">
        <f>LookupTables!$D$105</f>
        <v>9</v>
      </c>
      <c r="H17595" s="68" t="str">
        <f>LookupTables!$E$105</f>
        <v>NA</v>
      </c>
      <c r="I17595">
        <v>0.40129405981861099</v>
      </c>
      <c r="J17595" s="68">
        <f t="shared" si="825"/>
        <v>1.01</v>
      </c>
      <c r="K17595" s="6" t="str">
        <f t="shared" si="824"/>
        <v/>
      </c>
      <c r="L17595" s="6" cm="1">
        <f t="array" ref="L17595">INDEX(LookupTables!$J$3:$J$30,MATCH(D17595&amp;E17595,LookupTables!$H$3:$H$30&amp;LookupTables!$I$3:$I$30),0)</f>
        <v>6.1999999999999998E-3</v>
      </c>
      <c r="M17595" s="6">
        <f t="array" ref="M17595">INDEX(LookupTables!$K$3:$K$30,MATCH(D17595&amp;E17595,LookupTables!$H$3:$H$30&amp;LookupTables!$I$3:$I$30),0)</f>
        <v>2.7867000000000002</v>
      </c>
      <c r="N17595" s="6">
        <f t="shared" si="823"/>
        <v>6.3743229344255144E-3</v>
      </c>
    </row>
    <row r="17596" spans="1:14" ht="15" customHeight="1" x14ac:dyDescent="0.25">
      <c r="A17596" s="47">
        <v>6</v>
      </c>
      <c r="B17596" s="47">
        <v>2020</v>
      </c>
      <c r="C17596" s="52" t="s">
        <v>7</v>
      </c>
      <c r="D17596" s="49" t="s">
        <v>48</v>
      </c>
      <c r="E17596" s="49" t="s">
        <v>46</v>
      </c>
      <c r="F17596" s="74">
        <v>1.01</v>
      </c>
      <c r="G17596" s="68">
        <f>LookupTables!$D$101</f>
        <v>5.0544186046372097</v>
      </c>
      <c r="H17596" s="68">
        <f>LookupTables!$E$101</f>
        <v>2.4872582373970298</v>
      </c>
      <c r="I17596">
        <v>0.52401835110504202</v>
      </c>
      <c r="J17596" s="68">
        <f t="shared" si="825"/>
        <v>1.01</v>
      </c>
      <c r="K17596" s="6" t="str">
        <f t="shared" si="824"/>
        <v/>
      </c>
      <c r="L17596" s="6">
        <f t="array" ref="L17596">INDEX(LookupTables!$J$3:$J$30,MATCH(D17596&amp;E17596,LookupTables!$H$3:$H$30&amp;LookupTables!$I$3:$I$30),0)</f>
        <v>6.1999999999999998E-3</v>
      </c>
      <c r="M17596" s="6">
        <f t="array" ref="M17596">INDEX(LookupTables!$K$3:$K$30,MATCH(D17596&amp;E17596,LookupTables!$H$3:$H$30&amp;LookupTables!$I$3:$I$30),0)</f>
        <v>2.7867000000000002</v>
      </c>
      <c r="N17596" s="6">
        <f t="shared" si="823"/>
        <v>6.3743229344255144E-3</v>
      </c>
    </row>
    <row r="17597" spans="1:14" ht="15" customHeight="1" x14ac:dyDescent="0.25">
      <c r="A17597" s="49">
        <v>9</v>
      </c>
      <c r="B17597" s="49">
        <v>2015</v>
      </c>
      <c r="C17597" s="49" t="s">
        <v>13</v>
      </c>
      <c r="D17597" s="49" t="s">
        <v>21</v>
      </c>
      <c r="E17597" s="49" t="s">
        <v>21</v>
      </c>
      <c r="F17597" s="74">
        <v>0.91428571428571437</v>
      </c>
      <c r="G17597" s="68">
        <f t="array" ref="G17597">INDEX(LookupTables!$D$3:$D$100,MATCH(C17597&amp;D17597&amp;E17597,LookupTables!$A$3:$A$100&amp;LookupTables!$B$3:$B$100&amp;LookupTables!$C$3:$C$100,0))</f>
        <v>11.320865949154101</v>
      </c>
      <c r="H17597" s="68">
        <f t="array" ref="H17597">INDEX(LookupTables!$E$3:$E$100,MATCH(C17597&amp;D17597&amp;E17597,LookupTables!$A$3:$A$100&amp;LookupTables!$B$3:$B$100&amp;LookupTables!$C$3:$C$100,0))</f>
        <v>25.246941556002099</v>
      </c>
      <c r="I17597">
        <v>0.47699513146653799</v>
      </c>
      <c r="J17597" s="68">
        <f t="shared" si="825"/>
        <v>0.91428571428571437</v>
      </c>
      <c r="K17597" s="6">
        <f t="shared" si="824"/>
        <v>2.8260000000000004E-2</v>
      </c>
      <c r="L17597" s="6">
        <f t="array" ref="L17597">INDEX(LookupTables!$J$3:$J$30,MATCH(D17597&amp;E17597,LookupTables!$H$3:$H$30&amp;LookupTables!$I$3:$I$30),0)</f>
        <v>8.2000000000000007E-3</v>
      </c>
      <c r="M17597" s="6">
        <f t="array" ref="M17597">INDEX(LookupTables!$K$3:$K$30,MATCH(D17597&amp;E17597,LookupTables!$H$3:$H$30&amp;LookupTables!$I$3:$I$30),0)</f>
        <v>2.8130000000000002</v>
      </c>
      <c r="N17597" s="6">
        <f t="shared" si="823"/>
        <v>0.91428571428571437</v>
      </c>
    </row>
    <row r="17598" spans="1:14" ht="15" customHeight="1" x14ac:dyDescent="0.25">
      <c r="A17598" s="49">
        <v>9</v>
      </c>
      <c r="B17598" s="49">
        <v>2015</v>
      </c>
      <c r="C17598" s="49" t="s">
        <v>13</v>
      </c>
      <c r="D17598" s="49" t="s">
        <v>21</v>
      </c>
      <c r="E17598" s="49" t="s">
        <v>21</v>
      </c>
      <c r="F17598" s="74">
        <v>0.91428571428571437</v>
      </c>
      <c r="G17598" s="68">
        <f t="array" ref="G17598">INDEX(LookupTables!$D$3:$D$100,MATCH(C17598&amp;D17598&amp;E17598,LookupTables!$A$3:$A$100&amp;LookupTables!$B$3:$B$100&amp;LookupTables!$C$3:$C$100,0))</f>
        <v>11.320865949154101</v>
      </c>
      <c r="H17598" s="68">
        <f t="array" ref="H17598">INDEX(LookupTables!$E$3:$E$100,MATCH(C17598&amp;D17598&amp;E17598,LookupTables!$A$3:$A$100&amp;LookupTables!$B$3:$B$100&amp;LookupTables!$C$3:$C$100,0))</f>
        <v>25.246941556002099</v>
      </c>
      <c r="I17598">
        <v>0.67713821865618196</v>
      </c>
      <c r="J17598" s="68">
        <f t="shared" si="825"/>
        <v>0.91428571428571437</v>
      </c>
      <c r="K17598" s="6">
        <f t="shared" si="824"/>
        <v>2.8260000000000004E-2</v>
      </c>
      <c r="L17598" s="6">
        <f t="array" ref="L17598">INDEX(LookupTables!$J$3:$J$30,MATCH(D17598&amp;E17598,LookupTables!$H$3:$H$30&amp;LookupTables!$I$3:$I$30),0)</f>
        <v>8.2000000000000007E-3</v>
      </c>
      <c r="M17598" s="6">
        <f t="array" ref="M17598">INDEX(LookupTables!$K$3:$K$30,MATCH(D17598&amp;E17598,LookupTables!$H$3:$H$30&amp;LookupTables!$I$3:$I$30),0)</f>
        <v>2.8130000000000002</v>
      </c>
      <c r="N17598" s="6">
        <f t="shared" si="823"/>
        <v>0.91428571428571437</v>
      </c>
    </row>
    <row r="17599" spans="1:14" ht="15" customHeight="1" x14ac:dyDescent="0.25">
      <c r="A17599" s="51">
        <v>8</v>
      </c>
      <c r="B17599" s="51">
        <v>2020</v>
      </c>
      <c r="C17599" s="52" t="s">
        <v>8</v>
      </c>
      <c r="D17599" s="49" t="s">
        <v>3</v>
      </c>
      <c r="E17599" s="49" t="s">
        <v>4</v>
      </c>
      <c r="F17599" s="74">
        <v>1.6199999999999999</v>
      </c>
      <c r="G17599" s="68">
        <f>LookupTables!$D$101</f>
        <v>5.0544186046372097</v>
      </c>
      <c r="H17599" s="68">
        <f>LookupTables!$E$101</f>
        <v>2.4872582373970298</v>
      </c>
      <c r="I17599">
        <v>0.66432117193471596</v>
      </c>
      <c r="J17599" s="68">
        <f t="shared" si="825"/>
        <v>1.6199999999999999</v>
      </c>
      <c r="K17599" s="6" t="str">
        <f t="shared" si="824"/>
        <v/>
      </c>
      <c r="L17599" s="6">
        <f t="array" ref="L17599">INDEX(LookupTables!$J$3:$J$31,MATCH(D17599&amp;E17599,LookupTables!$H$3:$H$31&amp;LookupTables!$I$3:$I$31,0))</f>
        <v>1.8E-3</v>
      </c>
      <c r="M17599" s="6">
        <f t="array" ref="M17599">INDEX(LookupTables!$K$3:$K$31,MATCH(D17599&amp;E17599,LookupTables!$H$3:$H$31&amp;LookupTables!$I$3:$I$31,0))</f>
        <v>2.617</v>
      </c>
      <c r="N17599" s="6">
        <f t="shared" si="823"/>
        <v>6.3617016555818822E-3</v>
      </c>
    </row>
    <row r="17600" spans="1:14" ht="15" customHeight="1" x14ac:dyDescent="0.25">
      <c r="A17600" s="47">
        <v>8</v>
      </c>
      <c r="B17600" s="47">
        <v>2018</v>
      </c>
      <c r="C17600" s="52" t="s">
        <v>5</v>
      </c>
      <c r="D17600" s="47" t="s">
        <v>3</v>
      </c>
      <c r="E17600" s="47" t="s">
        <v>4</v>
      </c>
      <c r="F17600" s="74">
        <v>1.6199999999999999</v>
      </c>
      <c r="G17600" s="68">
        <f t="array" ref="G17600">INDEX(LookupTables!$D$3:$D$100,MATCH(C17600&amp;D17600&amp;E17600,LookupTables!$A$3:$A$100&amp;LookupTables!$B$3:$B$100&amp;LookupTables!$C$3:$C$100,0))</f>
        <v>5.9381620383326696</v>
      </c>
      <c r="H17600" s="68">
        <f t="array" ref="H17600">INDEX(LookupTables!$E$3:$E$100,MATCH(C17600&amp;D17600&amp;E17600,LookupTables!$A$3:$A$100&amp;LookupTables!$B$3:$B$100&amp;LookupTables!$C$3:$C$100,0))</f>
        <v>2.8238341052595599</v>
      </c>
      <c r="I17600">
        <v>0.65806221321690805</v>
      </c>
      <c r="J17600" s="68">
        <f t="shared" si="825"/>
        <v>1.6199999999999999</v>
      </c>
      <c r="K17600" s="6" t="str">
        <f t="shared" si="824"/>
        <v/>
      </c>
      <c r="L17600" s="6">
        <f t="array" ref="L17600">INDEX(LookupTables!$J$3:$J$31,MATCH(D17600&amp;E17600,LookupTables!$H$3:$H$31&amp;LookupTables!$I$3:$I$31,0))</f>
        <v>1.8E-3</v>
      </c>
      <c r="M17600" s="6">
        <f t="array" ref="M17600">INDEX(LookupTables!$K$3:$K$31,MATCH(D17600&amp;E17600,LookupTables!$H$3:$H$31&amp;LookupTables!$I$3:$I$31,0))</f>
        <v>2.617</v>
      </c>
      <c r="N17600" s="6">
        <f t="shared" si="823"/>
        <v>6.3617016555818822E-3</v>
      </c>
    </row>
    <row r="17601" spans="1:14" ht="15" customHeight="1" x14ac:dyDescent="0.25">
      <c r="A17601" s="47">
        <v>8</v>
      </c>
      <c r="B17601" s="47">
        <v>2018</v>
      </c>
      <c r="C17601" s="52" t="s">
        <v>8</v>
      </c>
      <c r="D17601" s="47" t="s">
        <v>3</v>
      </c>
      <c r="E17601" s="47" t="s">
        <v>4</v>
      </c>
      <c r="F17601" s="74">
        <v>1.6199999999999999</v>
      </c>
      <c r="G17601" s="68">
        <f t="array" ref="G17601">INDEX(LookupTables!$D$3:$D$100,MATCH(C17601&amp;D17601&amp;E17601,LookupTables!$A$3:$A$100&amp;LookupTables!$B$3:$B$100&amp;LookupTables!$C$3:$C$100,0))</f>
        <v>9.7048597520662092</v>
      </c>
      <c r="H17601" s="68">
        <f t="array" ref="H17601">INDEX(LookupTables!$E$3:$E$100,MATCH(C17601&amp;D17601&amp;E17601,LookupTables!$A$3:$A$100&amp;LookupTables!$B$3:$B$100&amp;LookupTables!$C$3:$C$100,0))</f>
        <v>5.73915983343338</v>
      </c>
      <c r="I17601">
        <v>0.73427763732615903</v>
      </c>
      <c r="J17601" s="68">
        <f t="shared" si="825"/>
        <v>1.6199999999999999</v>
      </c>
      <c r="K17601" s="6" t="str">
        <f t="shared" si="824"/>
        <v/>
      </c>
      <c r="L17601" s="6">
        <f t="array" ref="L17601">INDEX(LookupTables!$J$3:$J$31,MATCH(D17601&amp;E17601,LookupTables!$H$3:$H$31&amp;LookupTables!$I$3:$I$31,0))</f>
        <v>1.8E-3</v>
      </c>
      <c r="M17601" s="6">
        <f t="array" ref="M17601">INDEX(LookupTables!$K$3:$K$31,MATCH(D17601&amp;E17601,LookupTables!$H$3:$H$31&amp;LookupTables!$I$3:$I$31,0))</f>
        <v>2.617</v>
      </c>
      <c r="N17601" s="6">
        <f t="shared" si="823"/>
        <v>6.3617016555818822E-3</v>
      </c>
    </row>
    <row r="17602" spans="1:14" ht="15" customHeight="1" x14ac:dyDescent="0.25">
      <c r="A17602" s="47">
        <v>7</v>
      </c>
      <c r="B17602" s="47">
        <v>2017</v>
      </c>
      <c r="C17602" s="52" t="s">
        <v>9</v>
      </c>
      <c r="D17602" s="47" t="s">
        <v>3</v>
      </c>
      <c r="E17602" s="47" t="s">
        <v>4</v>
      </c>
      <c r="F17602" s="74">
        <v>1.6199999999999999</v>
      </c>
      <c r="G17602" s="68">
        <f t="array" ref="G17602">INDEX(LookupTables!$D$3:$D$100,MATCH(C17602&amp;D17602&amp;E17602,LookupTables!$A$3:$A$100&amp;LookupTables!$B$3:$B$100&amp;LookupTables!$C$3:$C$100,0))</f>
        <v>14.359579831788199</v>
      </c>
      <c r="H17602" s="68">
        <f t="array" ref="H17602">INDEX(LookupTables!$E$3:$E$100,MATCH(C17602&amp;D17602&amp;E17602,LookupTables!$A$3:$A$100&amp;LookupTables!$B$3:$B$100&amp;LookupTables!$C$3:$C$100,0))</f>
        <v>4.7446089672234102</v>
      </c>
      <c r="I17602">
        <v>0.29720295558217902</v>
      </c>
      <c r="J17602" s="68">
        <f t="shared" si="825"/>
        <v>1.6199999999999999</v>
      </c>
      <c r="K17602" s="6" t="str">
        <f t="shared" si="824"/>
        <v/>
      </c>
      <c r="L17602" s="6">
        <f t="array" ref="L17602">INDEX(LookupTables!$J$3:$J$31,MATCH(D17602&amp;E17602,LookupTables!$H$3:$H$31&amp;LookupTables!$I$3:$I$31,0))</f>
        <v>1.8E-3</v>
      </c>
      <c r="M17602" s="6">
        <f t="array" ref="M17602">INDEX(LookupTables!$K$3:$K$31,MATCH(D17602&amp;E17602,LookupTables!$H$3:$H$31&amp;LookupTables!$I$3:$I$31,0))</f>
        <v>2.617</v>
      </c>
      <c r="N17602" s="6">
        <f t="shared" ref="N17602:N17665" si="826">IF(K17602="",L17602*(J17602^M17602),J17602)</f>
        <v>6.3617016555818822E-3</v>
      </c>
    </row>
    <row r="17603" spans="1:14" ht="15" customHeight="1" x14ac:dyDescent="0.25">
      <c r="A17603" s="47">
        <v>7</v>
      </c>
      <c r="B17603" s="47">
        <v>2018</v>
      </c>
      <c r="C17603" s="52" t="s">
        <v>9</v>
      </c>
      <c r="D17603" s="47" t="s">
        <v>3</v>
      </c>
      <c r="E17603" s="47" t="s">
        <v>4</v>
      </c>
      <c r="F17603" s="74">
        <v>1.6199999999999999</v>
      </c>
      <c r="G17603" s="68">
        <f t="array" ref="G17603">INDEX(LookupTables!$D$3:$D$100,MATCH(C17603&amp;D17603&amp;E17603,LookupTables!$A$3:$A$100&amp;LookupTables!$B$3:$B$100&amp;LookupTables!$C$3:$C$100,0))</f>
        <v>14.359579831788199</v>
      </c>
      <c r="H17603" s="68">
        <f t="array" ref="H17603">INDEX(LookupTables!$E$3:$E$100,MATCH(C17603&amp;D17603&amp;E17603,LookupTables!$A$3:$A$100&amp;LookupTables!$B$3:$B$100&amp;LookupTables!$C$3:$C$100,0))</f>
        <v>4.7446089672234102</v>
      </c>
      <c r="I17603">
        <v>0.52877788606565401</v>
      </c>
      <c r="J17603" s="68">
        <f t="shared" si="825"/>
        <v>1.6199999999999999</v>
      </c>
      <c r="K17603" s="6" t="str">
        <f t="shared" si="824"/>
        <v/>
      </c>
      <c r="L17603" s="6">
        <f t="array" ref="L17603">INDEX(LookupTables!$J$3:$J$31,MATCH(D17603&amp;E17603,LookupTables!$H$3:$H$31&amp;LookupTables!$I$3:$I$31,0))</f>
        <v>1.8E-3</v>
      </c>
      <c r="M17603" s="6">
        <f t="array" ref="M17603">INDEX(LookupTables!$K$3:$K$31,MATCH(D17603&amp;E17603,LookupTables!$H$3:$H$31&amp;LookupTables!$I$3:$I$31,0))</f>
        <v>2.617</v>
      </c>
      <c r="N17603" s="6">
        <f t="shared" si="826"/>
        <v>6.3617016555818822E-3</v>
      </c>
    </row>
    <row r="17604" spans="1:14" ht="15" customHeight="1" x14ac:dyDescent="0.25">
      <c r="A17604" s="47">
        <v>8</v>
      </c>
      <c r="B17604" s="47">
        <v>2018</v>
      </c>
      <c r="C17604" s="52" t="s">
        <v>9</v>
      </c>
      <c r="D17604" s="47" t="s">
        <v>3</v>
      </c>
      <c r="E17604" s="47" t="s">
        <v>4</v>
      </c>
      <c r="F17604" s="74">
        <v>1.6199999999999999</v>
      </c>
      <c r="G17604" s="68">
        <f t="array" ref="G17604">INDEX(LookupTables!$D$3:$D$100,MATCH(C17604&amp;D17604&amp;E17604,LookupTables!$A$3:$A$100&amp;LookupTables!$B$3:$B$100&amp;LookupTables!$C$3:$C$100,0))</f>
        <v>14.359579831788199</v>
      </c>
      <c r="H17604" s="68">
        <f t="array" ref="H17604">INDEX(LookupTables!$E$3:$E$100,MATCH(C17604&amp;D17604&amp;E17604,LookupTables!$A$3:$A$100&amp;LookupTables!$B$3:$B$100&amp;LookupTables!$C$3:$C$100,0))</f>
        <v>4.7446089672234102</v>
      </c>
      <c r="I17604">
        <v>0.456166890449822</v>
      </c>
      <c r="J17604" s="68">
        <f t="shared" si="825"/>
        <v>1.6199999999999999</v>
      </c>
      <c r="K17604" s="6" t="str">
        <f t="shared" si="824"/>
        <v/>
      </c>
      <c r="L17604" s="6">
        <f t="array" ref="L17604">INDEX(LookupTables!$J$3:$J$30,MATCH(D17604&amp;E17604,LookupTables!$H$3:$H$30&amp;LookupTables!$I$3:$I$30),0)</f>
        <v>1.8E-3</v>
      </c>
      <c r="M17604" s="6">
        <f t="array" ref="M17604">INDEX(LookupTables!$K$3:$K$30,MATCH(D17604&amp;E17604,LookupTables!$H$3:$H$30&amp;LookupTables!$I$3:$I$30),0)</f>
        <v>2.617</v>
      </c>
      <c r="N17604" s="6">
        <f t="shared" si="826"/>
        <v>6.3617016555818822E-3</v>
      </c>
    </row>
    <row r="17605" spans="1:14" ht="15" customHeight="1" x14ac:dyDescent="0.25">
      <c r="A17605" s="49">
        <v>6</v>
      </c>
      <c r="B17605" s="49">
        <v>2016</v>
      </c>
      <c r="C17605" s="49" t="s">
        <v>2</v>
      </c>
      <c r="D17605" s="49" t="s">
        <v>23</v>
      </c>
      <c r="E17605" s="47" t="s">
        <v>24</v>
      </c>
      <c r="F17605" s="74">
        <v>1.2142857142857144</v>
      </c>
      <c r="G17605" s="68">
        <f t="array" ref="G17605">INDEX(LookupTables!$D$3:$D$100,MATCH(C17605&amp;D17605&amp;E17605,LookupTables!$A$3:$A$100&amp;LookupTables!$B$3:$B$100&amp;LookupTables!$C$3:$C$100,0))</f>
        <v>8.27439024381707</v>
      </c>
      <c r="H17605" s="68">
        <f t="array" ref="H17605">INDEX(LookupTables!$E$3:$E$100,MATCH(C17605&amp;D17605&amp;E17605,LookupTables!$A$3:$A$100&amp;LookupTables!$B$3:$B$100&amp;LookupTables!$C$3:$C$100,0))</f>
        <v>4.7493863581305797</v>
      </c>
      <c r="I17605">
        <v>0.42229668365325801</v>
      </c>
      <c r="J17605" s="68">
        <f t="shared" si="825"/>
        <v>1.2142857142857144</v>
      </c>
      <c r="K17605" s="6" t="str">
        <f t="shared" ref="K17605:K17668" si="827">IF(E17605="Oligochaeta",1.05*(3.14*(0.25^2)*J17605)*0.15,"")</f>
        <v/>
      </c>
      <c r="L17605" s="6">
        <f t="array" ref="L17605">INDEX(LookupTables!$J$3:$J$31,MATCH(D17605&amp;E17605,LookupTables!$H$3:$H$31&amp;LookupTables!$I$3:$I$31,0))</f>
        <v>3.7000000000000002E-3</v>
      </c>
      <c r="M17605" s="6">
        <f t="array" ref="M17605">INDEX(LookupTables!$K$3:$K$31,MATCH(D17605&amp;E17605,LookupTables!$H$3:$H$31&amp;LookupTables!$I$3:$I$31,0))</f>
        <v>2.7530000000000001</v>
      </c>
      <c r="N17605" s="6">
        <f t="shared" si="826"/>
        <v>6.3144731716537703E-3</v>
      </c>
    </row>
    <row r="17606" spans="1:14" ht="15" customHeight="1" x14ac:dyDescent="0.25">
      <c r="A17606" s="49">
        <v>6</v>
      </c>
      <c r="B17606" s="49">
        <v>2016</v>
      </c>
      <c r="C17606" s="49" t="s">
        <v>2</v>
      </c>
      <c r="D17606" s="49" t="s">
        <v>22</v>
      </c>
      <c r="E17606" s="49" t="s">
        <v>52</v>
      </c>
      <c r="F17606" s="74">
        <v>0.94285714285714284</v>
      </c>
      <c r="G17606" s="68" t="e">
        <f t="array" ref="G17606">INDEX(LookupTables!$D$3:$D$100,MATCH(C17606&amp;D17606&amp;E17606,LookupTables!$A$3:$A$100&amp;LookupTables!$B$3:$B$100&amp;LookupTables!$C$3:$C$100,0))</f>
        <v>#N/A</v>
      </c>
      <c r="H17606" s="68" t="e">
        <f t="array" ref="H17606">INDEX(LookupTables!$E$3:$E$100,MATCH(C17606&amp;D17606&amp;E17606,LookupTables!$A$3:$A$100&amp;LookupTables!$B$3:$B$100&amp;LookupTables!$C$3:$C$100,0))</f>
        <v>#N/A</v>
      </c>
      <c r="I17606">
        <v>0.66251802735496301</v>
      </c>
      <c r="J17606" s="68">
        <f t="shared" si="825"/>
        <v>0.94285714285714284</v>
      </c>
      <c r="K17606" s="6" t="str">
        <f t="shared" si="827"/>
        <v/>
      </c>
      <c r="L17606" s="6">
        <f t="array" ref="L17606">INDEX(LookupTables!$J$3:$J$31,MATCH(D17606&amp;E17606,LookupTables!$H$3:$H$31&amp;LookupTables!$I$3:$I$31,0))</f>
        <v>7.4000000000000003E-3</v>
      </c>
      <c r="M17606" s="6">
        <f t="array" ref="M17606">INDEX(LookupTables!$K$3:$K$31,MATCH(D17606&amp;E17606,LookupTables!$H$3:$H$31&amp;LookupTables!$I$3:$I$31,0))</f>
        <v>2.7410000000000001</v>
      </c>
      <c r="N17606" s="6">
        <f t="shared" si="826"/>
        <v>6.2977862933930526E-3</v>
      </c>
    </row>
    <row r="17607" spans="1:14" ht="15" customHeight="1" x14ac:dyDescent="0.25">
      <c r="A17607" s="47">
        <v>7</v>
      </c>
      <c r="B17607" s="47">
        <v>2023</v>
      </c>
      <c r="C17607" s="47" t="s">
        <v>7</v>
      </c>
      <c r="D17607" s="47" t="s">
        <v>21</v>
      </c>
      <c r="E17607" s="47" t="s">
        <v>21</v>
      </c>
      <c r="F17607" s="74">
        <v>0.90999999999999992</v>
      </c>
      <c r="G17607" s="68">
        <f>LookupTables!$D$101</f>
        <v>5.0544186046372097</v>
      </c>
      <c r="H17607" s="68">
        <f>LookupTables!$E$101</f>
        <v>2.4872582373970298</v>
      </c>
      <c r="I17607">
        <v>0.420662635937333</v>
      </c>
      <c r="J17607" s="68">
        <f t="shared" si="825"/>
        <v>0.90999999999999992</v>
      </c>
      <c r="K17607" s="6">
        <f t="shared" si="827"/>
        <v>2.8127531249999997E-2</v>
      </c>
      <c r="L17607" s="6">
        <f t="array" ref="L17607">INDEX(LookupTables!$J$3:$J$30,MATCH(D17607&amp;E17607,LookupTables!$H$3:$H$30&amp;LookupTables!$I$3:$I$30),0)</f>
        <v>8.2000000000000007E-3</v>
      </c>
      <c r="M17607" s="6">
        <f t="array" ref="M17607">INDEX(LookupTables!$K$3:$K$30,MATCH(D17607&amp;E17607,LookupTables!$H$3:$H$30&amp;LookupTables!$I$3:$I$30),0)</f>
        <v>2.8130000000000002</v>
      </c>
      <c r="N17607" s="6">
        <f t="shared" si="826"/>
        <v>0.90999999999999992</v>
      </c>
    </row>
    <row r="17608" spans="1:14" ht="15" customHeight="1" x14ac:dyDescent="0.25">
      <c r="A17608" s="47">
        <v>7</v>
      </c>
      <c r="B17608" s="47">
        <v>2018</v>
      </c>
      <c r="C17608" s="52" t="s">
        <v>7</v>
      </c>
      <c r="D17608" s="47" t="s">
        <v>21</v>
      </c>
      <c r="E17608" s="47" t="s">
        <v>21</v>
      </c>
      <c r="F17608" s="74">
        <v>0.90999999999999992</v>
      </c>
      <c r="G17608" s="68">
        <f>LookupTables!$D$105</f>
        <v>9</v>
      </c>
      <c r="H17608" s="68" t="str">
        <f>LookupTables!$E$105</f>
        <v>NA</v>
      </c>
      <c r="I17608">
        <v>0.68402079830411799</v>
      </c>
      <c r="J17608" s="68">
        <f t="shared" si="825"/>
        <v>0.90999999999999992</v>
      </c>
      <c r="K17608" s="6">
        <f t="shared" si="827"/>
        <v>2.8127531249999997E-2</v>
      </c>
      <c r="L17608" s="6">
        <f t="array" ref="L17608">INDEX(LookupTables!$J$3:$J$30,MATCH(D17608&amp;E17608,LookupTables!$H$3:$H$30&amp;LookupTables!$I$3:$I$30),0)</f>
        <v>8.2000000000000007E-3</v>
      </c>
      <c r="M17608" s="6">
        <f t="array" ref="M17608">INDEX(LookupTables!$K$3:$K$30,MATCH(D17608&amp;E17608,LookupTables!$H$3:$H$30&amp;LookupTables!$I$3:$I$30),0)</f>
        <v>2.8130000000000002</v>
      </c>
      <c r="N17608" s="6">
        <f t="shared" si="826"/>
        <v>0.90999999999999992</v>
      </c>
    </row>
    <row r="17609" spans="1:14" ht="15" customHeight="1" x14ac:dyDescent="0.25">
      <c r="A17609" s="51">
        <v>7</v>
      </c>
      <c r="B17609" s="51">
        <v>2020</v>
      </c>
      <c r="C17609" s="52" t="s">
        <v>13</v>
      </c>
      <c r="D17609" s="49" t="s">
        <v>21</v>
      </c>
      <c r="E17609" s="49" t="s">
        <v>21</v>
      </c>
      <c r="F17609" s="74">
        <v>0.90999999999999992</v>
      </c>
      <c r="G17609" s="68">
        <f>LookupTables!$D$105</f>
        <v>9</v>
      </c>
      <c r="H17609" s="68" t="str">
        <f>LookupTables!$E$105</f>
        <v>NA</v>
      </c>
      <c r="I17609">
        <v>0.59854255081154395</v>
      </c>
      <c r="J17609" s="68">
        <f t="shared" si="825"/>
        <v>0.90999999999999992</v>
      </c>
      <c r="K17609" s="6">
        <f t="shared" si="827"/>
        <v>2.8127531249999997E-2</v>
      </c>
      <c r="L17609" s="6" cm="1">
        <f t="array" ref="L17609">INDEX(LookupTables!$J$3:$J$30,MATCH(D17609&amp;E17609,LookupTables!$H$3:$H$30&amp;LookupTables!$I$3:$I$30),0)</f>
        <v>8.2000000000000007E-3</v>
      </c>
      <c r="M17609" s="6">
        <f t="array" ref="M17609">INDEX(LookupTables!$K$3:$K$30,MATCH(D17609&amp;E17609,LookupTables!$H$3:$H$30&amp;LookupTables!$I$3:$I$30),0)</f>
        <v>2.8130000000000002</v>
      </c>
      <c r="N17609" s="6">
        <f t="shared" si="826"/>
        <v>0.90999999999999992</v>
      </c>
    </row>
    <row r="17610" spans="1:14" ht="15" customHeight="1" x14ac:dyDescent="0.25">
      <c r="A17610" s="51">
        <v>6</v>
      </c>
      <c r="B17610" s="51">
        <v>2021</v>
      </c>
      <c r="C17610" s="52" t="s">
        <v>13</v>
      </c>
      <c r="D17610" s="49" t="s">
        <v>21</v>
      </c>
      <c r="E17610" s="49" t="s">
        <v>21</v>
      </c>
      <c r="F17610" s="74">
        <v>0.90999999999999992</v>
      </c>
      <c r="G17610" s="68">
        <f t="array" ref="G17610">INDEX(LookupTables!$D$3:$D$100,MATCH(C17610&amp;D17610&amp;E17610,LookupTables!$A$3:$A$100&amp;LookupTables!$B$3:$B$100&amp;LookupTables!$C$3:$C$100,0))</f>
        <v>11.320865949154101</v>
      </c>
      <c r="H17610" s="68">
        <f t="array" ref="H17610">INDEX(LookupTables!$E$3:$E$100,MATCH(C17610&amp;D17610&amp;E17610,LookupTables!$A$3:$A$100&amp;LookupTables!$B$3:$B$100&amp;LookupTables!$C$3:$C$100,0))</f>
        <v>25.246941556002099</v>
      </c>
      <c r="I17610">
        <v>0.71871573862154003</v>
      </c>
      <c r="J17610" s="68">
        <f t="shared" si="825"/>
        <v>0.90999999999999992</v>
      </c>
      <c r="K17610" s="6">
        <f t="shared" si="827"/>
        <v>2.8127531249999997E-2</v>
      </c>
      <c r="L17610" s="6">
        <f t="array" ref="L17610">INDEX(LookupTables!$J$3:$J$30,MATCH(D17610&amp;E17610,LookupTables!$H$3:$H$30&amp;LookupTables!$I$3:$I$30),0)</f>
        <v>8.2000000000000007E-3</v>
      </c>
      <c r="M17610" s="6">
        <f t="array" ref="M17610">INDEX(LookupTables!$K$3:$K$30,MATCH(D17610&amp;E17610,LookupTables!$H$3:$H$30&amp;LookupTables!$I$3:$I$30),0)</f>
        <v>2.8130000000000002</v>
      </c>
      <c r="N17610" s="6">
        <f t="shared" si="826"/>
        <v>0.90999999999999992</v>
      </c>
    </row>
    <row r="17611" spans="1:14" ht="15" customHeight="1" x14ac:dyDescent="0.25">
      <c r="A17611" s="47">
        <v>6</v>
      </c>
      <c r="B17611" s="47">
        <v>2021</v>
      </c>
      <c r="C17611" s="52" t="s">
        <v>13</v>
      </c>
      <c r="D17611" s="47" t="s">
        <v>21</v>
      </c>
      <c r="E17611" s="47" t="s">
        <v>21</v>
      </c>
      <c r="F17611" s="74">
        <v>0.90999999999999992</v>
      </c>
      <c r="G17611" s="68">
        <f t="array" ref="G17611">INDEX(LookupTables!$D$3:$D$100,MATCH(C17611&amp;D17611&amp;E17611,LookupTables!$A$3:$A$100&amp;LookupTables!$B$3:$B$100&amp;LookupTables!$C$3:$C$100,0))</f>
        <v>11.320865949154101</v>
      </c>
      <c r="H17611" s="68">
        <f t="array" ref="H17611">INDEX(LookupTables!$E$3:$E$100,MATCH(C17611&amp;D17611&amp;E17611,LookupTables!$A$3:$A$100&amp;LookupTables!$B$3:$B$100&amp;LookupTables!$C$3:$C$100,0))</f>
        <v>25.246941556002099</v>
      </c>
      <c r="I17611">
        <v>0.71750411868561104</v>
      </c>
      <c r="J17611" s="68">
        <f t="shared" si="825"/>
        <v>0.90999999999999992</v>
      </c>
      <c r="K17611" s="6">
        <f t="shared" si="827"/>
        <v>2.8127531249999997E-2</v>
      </c>
      <c r="L17611" s="6">
        <f t="array" ref="L17611">INDEX(LookupTables!$J$3:$J$30,MATCH(D17611&amp;E17611,LookupTables!$H$3:$H$30&amp;LookupTables!$I$3:$I$30),0)</f>
        <v>8.2000000000000007E-3</v>
      </c>
      <c r="M17611" s="6">
        <f t="array" ref="M17611">INDEX(LookupTables!$K$3:$K$30,MATCH(D17611&amp;E17611,LookupTables!$H$3:$H$30&amp;LookupTables!$I$3:$I$30),0)</f>
        <v>2.8130000000000002</v>
      </c>
      <c r="N17611" s="6">
        <f t="shared" si="826"/>
        <v>0.90999999999999992</v>
      </c>
    </row>
    <row r="17612" spans="1:14" ht="15" customHeight="1" x14ac:dyDescent="0.25">
      <c r="A17612" s="51">
        <v>7</v>
      </c>
      <c r="B17612" s="51">
        <v>2020</v>
      </c>
      <c r="C17612" s="52" t="s">
        <v>13</v>
      </c>
      <c r="D17612" s="49" t="s">
        <v>21</v>
      </c>
      <c r="E17612" s="49" t="s">
        <v>21</v>
      </c>
      <c r="F17612" s="74">
        <v>0.90999999999999992</v>
      </c>
      <c r="G17612" s="68">
        <f t="array" ref="G17612">INDEX(LookupTables!$D$3:$D$100,MATCH(C17612&amp;D17612&amp;E17612,LookupTables!$A$3:$A$100&amp;LookupTables!$B$3:$B$100&amp;LookupTables!$C$3:$C$100,0))</f>
        <v>11.320865949154101</v>
      </c>
      <c r="H17612" s="68">
        <f t="array" ref="H17612">INDEX(LookupTables!$E$3:$E$100,MATCH(C17612&amp;D17612&amp;E17612,LookupTables!$A$3:$A$100&amp;LookupTables!$B$3:$B$100&amp;LookupTables!$C$3:$C$100,0))</f>
        <v>25.246941556002099</v>
      </c>
      <c r="I17612">
        <v>0.30482329812366499</v>
      </c>
      <c r="J17612" s="68">
        <f t="shared" si="825"/>
        <v>0.90999999999999992</v>
      </c>
      <c r="K17612" s="6">
        <f t="shared" si="827"/>
        <v>2.8127531249999997E-2</v>
      </c>
      <c r="L17612" s="6">
        <f t="array" ref="L17612">INDEX(LookupTables!$J$3:$J$30,MATCH(D17612&amp;E17612,LookupTables!$H$3:$H$30&amp;LookupTables!$I$3:$I$30),0)</f>
        <v>8.2000000000000007E-3</v>
      </c>
      <c r="M17612" s="6">
        <f t="array" ref="M17612">INDEX(LookupTables!$K$3:$K$30,MATCH(D17612&amp;E17612,LookupTables!$H$3:$H$30&amp;LookupTables!$I$3:$I$30),0)</f>
        <v>2.8130000000000002</v>
      </c>
      <c r="N17612" s="6">
        <f t="shared" si="826"/>
        <v>0.90999999999999992</v>
      </c>
    </row>
    <row r="17613" spans="1:14" ht="15" customHeight="1" x14ac:dyDescent="0.25">
      <c r="A17613" s="47">
        <v>8</v>
      </c>
      <c r="B17613" s="47">
        <v>2018</v>
      </c>
      <c r="C17613" s="52" t="s">
        <v>8</v>
      </c>
      <c r="D17613" s="47" t="s">
        <v>3</v>
      </c>
      <c r="E17613" s="47" t="s">
        <v>4</v>
      </c>
      <c r="F17613" s="74">
        <v>1.61</v>
      </c>
      <c r="G17613" s="68">
        <f t="array" ref="G17613">INDEX(LookupTables!$D$3:$D$100,MATCH(C17613&amp;D17613&amp;E17613,LookupTables!$A$3:$A$100&amp;LookupTables!$B$3:$B$100&amp;LookupTables!$C$3:$C$100,0))</f>
        <v>9.7048597520662092</v>
      </c>
      <c r="H17613" s="68">
        <f t="array" ref="H17613">INDEX(LookupTables!$E$3:$E$100,MATCH(C17613&amp;D17613&amp;E17613,LookupTables!$A$3:$A$100&amp;LookupTables!$B$3:$B$100&amp;LookupTables!$C$3:$C$100,0))</f>
        <v>5.73915983343338</v>
      </c>
      <c r="I17613">
        <v>0.59851998579688404</v>
      </c>
      <c r="J17613" s="68">
        <f t="shared" si="825"/>
        <v>1.61</v>
      </c>
      <c r="K17613" s="6" t="str">
        <f t="shared" si="827"/>
        <v/>
      </c>
      <c r="L17613" s="6">
        <f t="array" ref="L17613">INDEX(LookupTables!$J$3:$J$31,MATCH(D17613&amp;E17613,LookupTables!$H$3:$H$31&amp;LookupTables!$I$3:$I$31,0))</f>
        <v>1.8E-3</v>
      </c>
      <c r="M17613" s="6">
        <f t="array" ref="M17613">INDEX(LookupTables!$K$3:$K$31,MATCH(D17613&amp;E17613,LookupTables!$H$3:$H$31&amp;LookupTables!$I$3:$I$31,0))</f>
        <v>2.617</v>
      </c>
      <c r="N17613" s="6">
        <f t="shared" si="826"/>
        <v>6.2594449267704228E-3</v>
      </c>
    </row>
    <row r="17614" spans="1:14" ht="15" customHeight="1" x14ac:dyDescent="0.25">
      <c r="A17614" s="49">
        <v>7</v>
      </c>
      <c r="B17614" s="49">
        <v>2019</v>
      </c>
      <c r="C17614" s="49" t="s">
        <v>9</v>
      </c>
      <c r="D17614" s="49" t="s">
        <v>3</v>
      </c>
      <c r="E17614" s="49" t="s">
        <v>4</v>
      </c>
      <c r="F17614" s="74">
        <v>1.61</v>
      </c>
      <c r="G17614" s="68">
        <f t="array" ref="G17614">INDEX(LookupTables!$D$3:$D$100,MATCH(C17614&amp;D17614&amp;E17614,LookupTables!$A$3:$A$100&amp;LookupTables!$B$3:$B$100&amp;LookupTables!$C$3:$C$100,0))</f>
        <v>14.359579831788199</v>
      </c>
      <c r="H17614" s="68">
        <f t="array" ref="H17614">INDEX(LookupTables!$E$3:$E$100,MATCH(C17614&amp;D17614&amp;E17614,LookupTables!$A$3:$A$100&amp;LookupTables!$B$3:$B$100&amp;LookupTables!$C$3:$C$100,0))</f>
        <v>4.7446089672234102</v>
      </c>
      <c r="I17614">
        <v>0.63987593818455901</v>
      </c>
      <c r="J17614" s="68">
        <f t="shared" si="825"/>
        <v>1.61</v>
      </c>
      <c r="K17614" s="6" t="str">
        <f t="shared" si="827"/>
        <v/>
      </c>
      <c r="L17614" s="6">
        <f t="array" ref="L17614">INDEX(LookupTables!$J$3:$J$31,MATCH(D17614&amp;E17614,LookupTables!$H$3:$H$31&amp;LookupTables!$I$3:$I$31,0))</f>
        <v>1.8E-3</v>
      </c>
      <c r="M17614" s="6">
        <f t="array" ref="M17614">INDEX(LookupTables!$K$3:$K$31,MATCH(D17614&amp;E17614,LookupTables!$H$3:$H$31&amp;LookupTables!$I$3:$I$31,0))</f>
        <v>2.617</v>
      </c>
      <c r="N17614" s="6">
        <f t="shared" si="826"/>
        <v>6.2594449267704228E-3</v>
      </c>
    </row>
    <row r="17615" spans="1:14" ht="15" customHeight="1" x14ac:dyDescent="0.25">
      <c r="A17615" s="49">
        <v>6</v>
      </c>
      <c r="B17615" s="49">
        <v>2018</v>
      </c>
      <c r="C17615" s="49" t="s">
        <v>2</v>
      </c>
      <c r="D17615" s="49" t="s">
        <v>23</v>
      </c>
      <c r="E17615" s="47" t="s">
        <v>24</v>
      </c>
      <c r="F17615" s="74">
        <v>1.21</v>
      </c>
      <c r="G17615" s="68">
        <f t="array" ref="G17615">INDEX(LookupTables!$D$3:$D$100,MATCH(C17615&amp;D17615&amp;E17615,LookupTables!$A$3:$A$100&amp;LookupTables!$B$3:$B$100&amp;LookupTables!$C$3:$C$100,0))</f>
        <v>8.27439024381707</v>
      </c>
      <c r="H17615" s="68">
        <f t="array" ref="H17615">INDEX(LookupTables!$E$3:$E$100,MATCH(C17615&amp;D17615&amp;E17615,LookupTables!$A$3:$A$100&amp;LookupTables!$B$3:$B$100&amp;LookupTables!$C$3:$C$100,0))</f>
        <v>4.7493863581305797</v>
      </c>
      <c r="I17615">
        <v>0.70065387245267596</v>
      </c>
      <c r="J17615" s="68">
        <f t="shared" si="825"/>
        <v>1.21</v>
      </c>
      <c r="K17615" s="6" t="str">
        <f t="shared" si="827"/>
        <v/>
      </c>
      <c r="L17615" s="6">
        <f t="array" ref="L17615">INDEX(LookupTables!$J$3:$J$31,MATCH(D17615&amp;E17615,LookupTables!$H$3:$H$31&amp;LookupTables!$I$3:$I$31,0))</f>
        <v>3.7000000000000002E-3</v>
      </c>
      <c r="M17615" s="6">
        <f t="array" ref="M17615">INDEX(LookupTables!$K$3:$K$31,MATCH(D17615&amp;E17615,LookupTables!$H$3:$H$31&amp;LookupTables!$I$3:$I$31,0))</f>
        <v>2.7530000000000001</v>
      </c>
      <c r="N17615" s="6">
        <f t="shared" si="826"/>
        <v>6.2533084122414423E-3</v>
      </c>
    </row>
    <row r="17616" spans="1:14" ht="15" customHeight="1" x14ac:dyDescent="0.25">
      <c r="A17616" s="47">
        <v>6</v>
      </c>
      <c r="B17616" s="47">
        <v>2018</v>
      </c>
      <c r="C17616" s="52" t="s">
        <v>2</v>
      </c>
      <c r="D17616" s="47" t="s">
        <v>22</v>
      </c>
      <c r="E17616" s="47" t="s">
        <v>52</v>
      </c>
      <c r="F17616" s="74">
        <v>0.94000000000000006</v>
      </c>
      <c r="G17616" s="68" t="e">
        <f t="array" ref="G17616">INDEX(LookupTables!$D$3:$D$100,MATCH(C17616&amp;D17616&amp;E17616,LookupTables!$A$3:$A$100&amp;LookupTables!$B$3:$B$100&amp;LookupTables!$C$3:$C$100,0))</f>
        <v>#N/A</v>
      </c>
      <c r="H17616" s="68" t="e">
        <f t="array" ref="H17616">INDEX(LookupTables!$E$3:$E$100,MATCH(C17616&amp;D17616&amp;E17616,LookupTables!$A$3:$A$100&amp;LookupTables!$B$3:$B$100&amp;LookupTables!$C$3:$C$100,0))</f>
        <v>#N/A</v>
      </c>
      <c r="I17616">
        <v>0.26968632370699203</v>
      </c>
      <c r="J17616" s="68">
        <f t="shared" si="825"/>
        <v>0.94000000000000006</v>
      </c>
      <c r="K17616" s="6" t="str">
        <f t="shared" si="827"/>
        <v/>
      </c>
      <c r="L17616" s="6">
        <f t="array" ref="L17616">INDEX(LookupTables!$J$3:$J$31,MATCH(D17616&amp;E17616,LookupTables!$H$3:$H$31&amp;LookupTables!$I$3:$I$31,0))</f>
        <v>7.4000000000000003E-3</v>
      </c>
      <c r="M17616" s="6">
        <f t="array" ref="M17616">INDEX(LookupTables!$K$3:$K$31,MATCH(D17616&amp;E17616,LookupTables!$H$3:$H$31&amp;LookupTables!$I$3:$I$31,0))</f>
        <v>2.7410000000000001</v>
      </c>
      <c r="N17616" s="6">
        <f t="shared" si="826"/>
        <v>6.2456143823524015E-3</v>
      </c>
    </row>
    <row r="17617" spans="1:14" ht="15" customHeight="1" x14ac:dyDescent="0.25">
      <c r="A17617" s="49">
        <v>6</v>
      </c>
      <c r="B17617" s="49">
        <v>2015</v>
      </c>
      <c r="C17617" s="49" t="s">
        <v>5</v>
      </c>
      <c r="D17617" s="49" t="s">
        <v>48</v>
      </c>
      <c r="E17617" s="49" t="s">
        <v>46</v>
      </c>
      <c r="F17617" s="74">
        <v>1</v>
      </c>
      <c r="G17617" s="68" t="e">
        <f t="array" ref="G17617">INDEX(LookupTables!$D$3:$D$100,MATCH(C17617&amp;D17617&amp;E17617,LookupTables!$A$3:$A$100&amp;LookupTables!$B$3:$B$100&amp;LookupTables!$C$3:$C$100,0))</f>
        <v>#N/A</v>
      </c>
      <c r="H17617" s="68" t="e">
        <f t="array" ref="H17617">INDEX(LookupTables!$E$3:$E$100,MATCH(C17617&amp;D17617&amp;E17617,LookupTables!$A$3:$A$100&amp;LookupTables!$B$3:$B$100&amp;LookupTables!$C$3:$C$100,0))</f>
        <v>#N/A</v>
      </c>
      <c r="I17617">
        <v>0.64147746702656105</v>
      </c>
      <c r="J17617" s="68">
        <f t="shared" si="825"/>
        <v>1</v>
      </c>
      <c r="K17617" s="6" t="str">
        <f t="shared" si="827"/>
        <v/>
      </c>
      <c r="L17617" s="6">
        <f t="array" ref="L17617">INDEX(LookupTables!$J$3:$J$30,MATCH(D17617&amp;E17617,LookupTables!$H$3:$H$30&amp;LookupTables!$I$3:$I$30),0)</f>
        <v>6.1999999999999998E-3</v>
      </c>
      <c r="M17617" s="6">
        <f t="array" ref="M17617">INDEX(LookupTables!$K$3:$K$30,MATCH(D17617&amp;E17617,LookupTables!$H$3:$H$30&amp;LookupTables!$I$3:$I$30),0)</f>
        <v>2.7867000000000002</v>
      </c>
      <c r="N17617" s="6">
        <f t="shared" si="826"/>
        <v>6.1999999999999998E-3</v>
      </c>
    </row>
    <row r="17618" spans="1:14" ht="15" customHeight="1" x14ac:dyDescent="0.25">
      <c r="A17618" s="47">
        <v>8</v>
      </c>
      <c r="B17618" s="47">
        <v>2018</v>
      </c>
      <c r="C17618" s="52" t="s">
        <v>8</v>
      </c>
      <c r="D17618" s="47" t="s">
        <v>3</v>
      </c>
      <c r="E17618" s="47" t="s">
        <v>4</v>
      </c>
      <c r="F17618" s="74">
        <v>1.6</v>
      </c>
      <c r="G17618" s="68">
        <f t="array" ref="G17618">INDEX(LookupTables!$D$3:$D$100,MATCH(C17618&amp;D17618&amp;E17618,LookupTables!$A$3:$A$100&amp;LookupTables!$B$3:$B$100&amp;LookupTables!$C$3:$C$100,0))</f>
        <v>9.7048597520662092</v>
      </c>
      <c r="H17618" s="68">
        <f t="array" ref="H17618">INDEX(LookupTables!$E$3:$E$100,MATCH(C17618&amp;D17618&amp;E17618,LookupTables!$A$3:$A$100&amp;LookupTables!$B$3:$B$100&amp;LookupTables!$C$3:$C$100,0))</f>
        <v>5.73915983343338</v>
      </c>
      <c r="I17618">
        <v>0.62258375529199805</v>
      </c>
      <c r="J17618" s="68">
        <f t="shared" si="825"/>
        <v>1.6</v>
      </c>
      <c r="K17618" s="6" t="str">
        <f t="shared" si="827"/>
        <v/>
      </c>
      <c r="L17618" s="6">
        <f t="array" ref="L17618">INDEX(LookupTables!$J$3:$J$31,MATCH(D17618&amp;E17618,LookupTables!$H$3:$H$31&amp;LookupTables!$I$3:$I$31,0))</f>
        <v>1.8E-3</v>
      </c>
      <c r="M17618" s="6">
        <f t="array" ref="M17618">INDEX(LookupTables!$K$3:$K$31,MATCH(D17618&amp;E17618,LookupTables!$H$3:$H$31&amp;LookupTables!$I$3:$I$31,0))</f>
        <v>2.617</v>
      </c>
      <c r="N17618" s="6">
        <f t="shared" si="826"/>
        <v>6.1582100722739671E-3</v>
      </c>
    </row>
    <row r="17619" spans="1:14" ht="15" customHeight="1" x14ac:dyDescent="0.25">
      <c r="A17619" s="47">
        <v>8</v>
      </c>
      <c r="B17619" s="47">
        <v>2018</v>
      </c>
      <c r="C17619" s="52" t="s">
        <v>9</v>
      </c>
      <c r="D17619" s="47" t="s">
        <v>3</v>
      </c>
      <c r="E17619" s="47" t="s">
        <v>4</v>
      </c>
      <c r="F17619" s="74">
        <v>1.6</v>
      </c>
      <c r="G17619" s="68">
        <f t="array" ref="G17619">INDEX(LookupTables!$D$3:$D$100,MATCH(C17619&amp;D17619&amp;E17619,LookupTables!$A$3:$A$100&amp;LookupTables!$B$3:$B$100&amp;LookupTables!$C$3:$C$100,0))</f>
        <v>14.359579831788199</v>
      </c>
      <c r="H17619" s="68">
        <f t="array" ref="H17619">INDEX(LookupTables!$E$3:$E$100,MATCH(C17619&amp;D17619&amp;E17619,LookupTables!$A$3:$A$100&amp;LookupTables!$B$3:$B$100&amp;LookupTables!$C$3:$C$100,0))</f>
        <v>4.7446089672234102</v>
      </c>
      <c r="I17619">
        <v>0.66692422109190397</v>
      </c>
      <c r="J17619" s="68">
        <f t="shared" si="825"/>
        <v>1.6</v>
      </c>
      <c r="K17619" s="6" t="str">
        <f t="shared" si="827"/>
        <v/>
      </c>
      <c r="L17619" s="6">
        <f t="array" ref="L17619">INDEX(LookupTables!$J$3:$J$30,MATCH(D17619&amp;E17619,LookupTables!$H$3:$H$30&amp;LookupTables!$I$3:$I$30),0)</f>
        <v>1.8E-3</v>
      </c>
      <c r="M17619" s="6">
        <f t="array" ref="M17619">INDEX(LookupTables!$K$3:$K$30,MATCH(D17619&amp;E17619,LookupTables!$H$3:$H$30&amp;LookupTables!$I$3:$I$30),0)</f>
        <v>2.617</v>
      </c>
      <c r="N17619" s="6">
        <f t="shared" si="826"/>
        <v>6.1582100722739671E-3</v>
      </c>
    </row>
    <row r="17620" spans="1:14" ht="15" customHeight="1" x14ac:dyDescent="0.25">
      <c r="A17620" s="47">
        <v>8</v>
      </c>
      <c r="B17620" s="47">
        <v>2018</v>
      </c>
      <c r="C17620" s="52" t="s">
        <v>9</v>
      </c>
      <c r="D17620" s="47" t="s">
        <v>3</v>
      </c>
      <c r="E17620" s="47" t="s">
        <v>4</v>
      </c>
      <c r="F17620" s="74">
        <v>1.6</v>
      </c>
      <c r="G17620" s="68">
        <f t="array" ref="G17620">INDEX(LookupTables!$D$3:$D$100,MATCH(C17620&amp;D17620&amp;E17620,LookupTables!$A$3:$A$100&amp;LookupTables!$B$3:$B$100&amp;LookupTables!$C$3:$C$100,0))</f>
        <v>14.359579831788199</v>
      </c>
      <c r="H17620" s="68">
        <f t="array" ref="H17620">INDEX(LookupTables!$E$3:$E$100,MATCH(C17620&amp;D17620&amp;E17620,LookupTables!$A$3:$A$100&amp;LookupTables!$B$3:$B$100&amp;LookupTables!$C$3:$C$100,0))</f>
        <v>4.7446089672234102</v>
      </c>
      <c r="I17620">
        <v>0.26470700243953599</v>
      </c>
      <c r="J17620" s="68">
        <f t="shared" si="825"/>
        <v>1.6</v>
      </c>
      <c r="K17620" s="6" t="str">
        <f t="shared" si="827"/>
        <v/>
      </c>
      <c r="L17620" s="6">
        <f t="array" ref="L17620">INDEX(LookupTables!$J$3:$J$31,MATCH(D17620&amp;E17620,LookupTables!$H$3:$H$31&amp;LookupTables!$I$3:$I$31,0))</f>
        <v>1.8E-3</v>
      </c>
      <c r="M17620" s="6">
        <f t="array" ref="M17620">INDEX(LookupTables!$K$3:$K$31,MATCH(D17620&amp;E17620,LookupTables!$H$3:$H$31&amp;LookupTables!$I$3:$I$31,0))</f>
        <v>2.617</v>
      </c>
      <c r="N17620" s="6">
        <f t="shared" si="826"/>
        <v>6.1582100722739671E-3</v>
      </c>
    </row>
    <row r="17621" spans="1:14" ht="15" customHeight="1" x14ac:dyDescent="0.25">
      <c r="A17621" s="49">
        <v>7</v>
      </c>
      <c r="B17621" s="49">
        <v>2019</v>
      </c>
      <c r="C17621" s="49" t="s">
        <v>9</v>
      </c>
      <c r="D17621" s="49" t="s">
        <v>3</v>
      </c>
      <c r="E17621" s="49" t="s">
        <v>4</v>
      </c>
      <c r="F17621" s="74">
        <v>1.6</v>
      </c>
      <c r="G17621" s="68">
        <f t="array" ref="G17621">INDEX(LookupTables!$D$3:$D$100,MATCH(C17621&amp;D17621&amp;E17621,LookupTables!$A$3:$A$100&amp;LookupTables!$B$3:$B$100&amp;LookupTables!$C$3:$C$100,0))</f>
        <v>14.359579831788199</v>
      </c>
      <c r="H17621" s="68">
        <f t="array" ref="H17621">INDEX(LookupTables!$E$3:$E$100,MATCH(C17621&amp;D17621&amp;E17621,LookupTables!$A$3:$A$100&amp;LookupTables!$B$3:$B$100&amp;LookupTables!$C$3:$C$100,0))</f>
        <v>4.7446089672234102</v>
      </c>
      <c r="I17621">
        <v>0.36184741219040001</v>
      </c>
      <c r="J17621" s="68">
        <f t="shared" si="825"/>
        <v>1.6</v>
      </c>
      <c r="K17621" s="6" t="str">
        <f t="shared" si="827"/>
        <v/>
      </c>
      <c r="L17621" s="6">
        <f t="array" ref="L17621">INDEX(LookupTables!$J$3:$J$31,MATCH(D17621&amp;E17621,LookupTables!$H$3:$H$31&amp;LookupTables!$I$3:$I$31,0))</f>
        <v>1.8E-3</v>
      </c>
      <c r="M17621" s="6">
        <f t="array" ref="M17621">INDEX(LookupTables!$K$3:$K$31,MATCH(D17621&amp;E17621,LookupTables!$H$3:$H$31&amp;LookupTables!$I$3:$I$31,0))</f>
        <v>2.617</v>
      </c>
      <c r="N17621" s="6">
        <f t="shared" si="826"/>
        <v>6.1582100722739671E-3</v>
      </c>
    </row>
    <row r="17622" spans="1:14" ht="15" customHeight="1" x14ac:dyDescent="0.25">
      <c r="A17622" s="49">
        <v>9</v>
      </c>
      <c r="B17622" s="49">
        <v>2019</v>
      </c>
      <c r="C17622" s="49" t="s">
        <v>9</v>
      </c>
      <c r="D17622" s="49" t="s">
        <v>3</v>
      </c>
      <c r="E17622" s="49" t="s">
        <v>4</v>
      </c>
      <c r="F17622" s="74">
        <v>1.6</v>
      </c>
      <c r="G17622" s="68">
        <f t="array" ref="G17622">INDEX(LookupTables!$D$3:$D$100,MATCH(C17622&amp;D17622&amp;E17622,LookupTables!$A$3:$A$100&amp;LookupTables!$B$3:$B$100&amp;LookupTables!$C$3:$C$100,0))</f>
        <v>14.359579831788199</v>
      </c>
      <c r="H17622" s="68">
        <f t="array" ref="H17622">INDEX(LookupTables!$E$3:$E$100,MATCH(C17622&amp;D17622&amp;E17622,LookupTables!$A$3:$A$100&amp;LookupTables!$B$3:$B$100&amp;LookupTables!$C$3:$C$100,0))</f>
        <v>4.7446089672234102</v>
      </c>
      <c r="I17622">
        <v>0.350745197851211</v>
      </c>
      <c r="J17622" s="68">
        <f t="shared" si="825"/>
        <v>1.6</v>
      </c>
      <c r="K17622" s="6" t="str">
        <f t="shared" si="827"/>
        <v/>
      </c>
      <c r="L17622" s="6">
        <f t="array" ref="L17622">INDEX(LookupTables!$J$3:$J$31,MATCH(D17622&amp;E17622,LookupTables!$H$3:$H$31&amp;LookupTables!$I$3:$I$31,0))</f>
        <v>1.8E-3</v>
      </c>
      <c r="M17622" s="6">
        <f t="array" ref="M17622">INDEX(LookupTables!$K$3:$K$31,MATCH(D17622&amp;E17622,LookupTables!$H$3:$H$31&amp;LookupTables!$I$3:$I$31,0))</f>
        <v>2.617</v>
      </c>
      <c r="N17622" s="6">
        <f t="shared" si="826"/>
        <v>6.1582100722739671E-3</v>
      </c>
    </row>
    <row r="17623" spans="1:14" ht="15" customHeight="1" x14ac:dyDescent="0.25">
      <c r="A17623" s="47">
        <v>8</v>
      </c>
      <c r="B17623" s="47">
        <v>2021</v>
      </c>
      <c r="C17623" s="52" t="s">
        <v>7</v>
      </c>
      <c r="D17623" s="47" t="s">
        <v>97</v>
      </c>
      <c r="E17623" s="47" t="s">
        <v>97</v>
      </c>
      <c r="F17623" s="74">
        <v>0.32999999999999996</v>
      </c>
      <c r="G17623" s="68">
        <f t="array" ref="G17623">INDEX(LookupTables!$D$3:$D$100,MATCH(C17623&amp;D17623&amp;E17623,LookupTables!$A$3:$A$100&amp;LookupTables!$B$3:$B$100&amp;LookupTables!$C$3:$C$100,0))</f>
        <v>5.0197228145111898</v>
      </c>
      <c r="H17623" s="68">
        <f t="array" ref="H17623">INDEX(LookupTables!$E$3:$E$100,MATCH(C17623&amp;D17623&amp;E17623,LookupTables!$A$3:$A$100&amp;LookupTables!$B$3:$B$100&amp;LookupTables!$C$3:$C$100,0))</f>
        <v>5.7787686731396102</v>
      </c>
      <c r="I17623">
        <v>0.444415080593899</v>
      </c>
      <c r="J17623" s="68">
        <f t="shared" si="825"/>
        <v>0.32999999999999996</v>
      </c>
      <c r="K17623" s="6" t="str">
        <f t="shared" si="827"/>
        <v/>
      </c>
      <c r="L17623" s="6">
        <f t="array" ref="L17623">INDEX(LookupTables!$J$3:$J$30,MATCH(D17623&amp;E17623,LookupTables!$H$3:$H$30&amp;LookupTables!$I$3:$I$30),0)</f>
        <v>6.4570000000000002E-2</v>
      </c>
      <c r="M17623" s="6">
        <f t="array" ref="M17623">INDEX(LookupTables!$K$3:$K$30,MATCH(D17623&amp;E17623,LookupTables!$H$3:$H$30&amp;LookupTables!$I$3:$I$30),0)</f>
        <v>2.12</v>
      </c>
      <c r="N17623" s="6">
        <f t="shared" si="826"/>
        <v>6.1557410020654938E-3</v>
      </c>
    </row>
    <row r="17624" spans="1:14" ht="15" customHeight="1" x14ac:dyDescent="0.25">
      <c r="A17624" s="51">
        <v>8</v>
      </c>
      <c r="B17624" s="51">
        <v>2021</v>
      </c>
      <c r="C17624" s="52" t="s">
        <v>7</v>
      </c>
      <c r="D17624" s="49" t="s">
        <v>97</v>
      </c>
      <c r="E17624" s="47" t="s">
        <v>97</v>
      </c>
      <c r="F17624" s="74">
        <v>0.32999999999999996</v>
      </c>
      <c r="G17624" s="68">
        <f t="array" ref="G17624">INDEX(LookupTables!$D$3:$D$100,MATCH(C17624&amp;D17624&amp;E17624,LookupTables!$A$3:$A$100&amp;LookupTables!$B$3:$B$100&amp;LookupTables!$C$3:$C$100,0))</f>
        <v>5.0197228145111898</v>
      </c>
      <c r="H17624" s="68">
        <f t="array" ref="H17624">INDEX(LookupTables!$E$3:$E$100,MATCH(C17624&amp;D17624&amp;E17624,LookupTables!$A$3:$A$100&amp;LookupTables!$B$3:$B$100&amp;LookupTables!$C$3:$C$100,0))</f>
        <v>5.7787686731396102</v>
      </c>
      <c r="I17624">
        <v>0.620868676225655</v>
      </c>
      <c r="J17624" s="68">
        <f t="shared" si="825"/>
        <v>0.32999999999999996</v>
      </c>
      <c r="K17624" s="6" t="str">
        <f t="shared" si="827"/>
        <v/>
      </c>
      <c r="L17624" s="6">
        <f t="array" ref="L17624">INDEX(LookupTables!$J$3:$J$30,MATCH(D17624&amp;E17624,LookupTables!$H$3:$H$30&amp;LookupTables!$I$3:$I$30),0)</f>
        <v>6.4570000000000002E-2</v>
      </c>
      <c r="M17624" s="6">
        <f t="array" ref="M17624">INDEX(LookupTables!$K$3:$K$30,MATCH(D17624&amp;E17624,LookupTables!$H$3:$H$30&amp;LookupTables!$I$3:$I$30),0)</f>
        <v>2.12</v>
      </c>
      <c r="N17624" s="6">
        <f t="shared" si="826"/>
        <v>6.1557410020654938E-3</v>
      </c>
    </row>
    <row r="17625" spans="1:14" ht="15" customHeight="1" x14ac:dyDescent="0.25">
      <c r="A17625" s="47">
        <v>8</v>
      </c>
      <c r="B17625" s="47">
        <v>2023</v>
      </c>
      <c r="C17625" s="47" t="s">
        <v>13</v>
      </c>
      <c r="D17625" s="47" t="s">
        <v>97</v>
      </c>
      <c r="E17625" s="47" t="s">
        <v>97</v>
      </c>
      <c r="F17625" s="74">
        <v>0.32999999999999996</v>
      </c>
      <c r="G17625" s="68">
        <f t="array" ref="G17625">INDEX(LookupTables!$D$3:$D$100,MATCH(C17625&amp;D17625&amp;E17625,LookupTables!$A$3:$A$100&amp;LookupTables!$B$3:$B$100&amp;LookupTables!$C$3:$C$100,0))</f>
        <v>3.50342309444089</v>
      </c>
      <c r="H17625" s="68">
        <f t="array" ref="H17625">INDEX(LookupTables!$E$3:$E$100,MATCH(C17625&amp;D17625&amp;E17625,LookupTables!$A$3:$A$100&amp;LookupTables!$B$3:$B$100&amp;LookupTables!$C$3:$C$100,0))</f>
        <v>3.09349842207792</v>
      </c>
      <c r="I17625">
        <v>0.36334041808731898</v>
      </c>
      <c r="J17625" s="68">
        <f t="shared" si="825"/>
        <v>0.32999999999999996</v>
      </c>
      <c r="K17625" s="6" t="str">
        <f t="shared" si="827"/>
        <v/>
      </c>
      <c r="L17625" s="6">
        <f t="array" ref="L17625">INDEX(LookupTables!$J$3:$J$30,MATCH(D17625&amp;E17625,LookupTables!$H$3:$H$30&amp;LookupTables!$I$3:$I$30),0)</f>
        <v>6.4570000000000002E-2</v>
      </c>
      <c r="M17625" s="6">
        <f t="array" ref="M17625">INDEX(LookupTables!$K$3:$K$30,MATCH(D17625&amp;E17625,LookupTables!$H$3:$H$30&amp;LookupTables!$I$3:$I$30),0)</f>
        <v>2.12</v>
      </c>
      <c r="N17625" s="6">
        <f t="shared" si="826"/>
        <v>6.1557410020654938E-3</v>
      </c>
    </row>
    <row r="17626" spans="1:14" ht="15" customHeight="1" x14ac:dyDescent="0.25">
      <c r="A17626" s="49">
        <v>9</v>
      </c>
      <c r="B17626" s="49">
        <v>2019</v>
      </c>
      <c r="C17626" s="49" t="s">
        <v>13</v>
      </c>
      <c r="D17626" s="47" t="s">
        <v>97</v>
      </c>
      <c r="E17626" s="47" t="s">
        <v>97</v>
      </c>
      <c r="F17626" s="74">
        <v>0.32999999999999996</v>
      </c>
      <c r="G17626" s="68">
        <f t="array" ref="G17626">INDEX(LookupTables!$D$3:$D$100,MATCH(C17626&amp;D17626&amp;E17626,LookupTables!$A$3:$A$100&amp;LookupTables!$B$3:$B$100&amp;LookupTables!$C$3:$C$100,0))</f>
        <v>3.50342309444089</v>
      </c>
      <c r="H17626" s="68">
        <f t="array" ref="H17626">INDEX(LookupTables!$E$3:$E$100,MATCH(C17626&amp;D17626&amp;E17626,LookupTables!$A$3:$A$100&amp;LookupTables!$B$3:$B$100&amp;LookupTables!$C$3:$C$100,0))</f>
        <v>3.09349842207792</v>
      </c>
      <c r="I17626">
        <v>0.735239203786477</v>
      </c>
      <c r="J17626" s="68">
        <f t="shared" si="825"/>
        <v>0.32999999999999996</v>
      </c>
      <c r="K17626" s="6" t="str">
        <f t="shared" si="827"/>
        <v/>
      </c>
      <c r="L17626" s="6">
        <f t="array" ref="L17626">INDEX(LookupTables!$J$3:$J$30,MATCH(D17626&amp;E17626,LookupTables!$H$3:$H$30&amp;LookupTables!$I$3:$I$30),0)</f>
        <v>6.4570000000000002E-2</v>
      </c>
      <c r="M17626" s="6">
        <f t="array" ref="M17626">INDEX(LookupTables!$K$3:$K$30,MATCH(D17626&amp;E17626,LookupTables!$H$3:$H$30&amp;LookupTables!$I$3:$I$30),0)</f>
        <v>2.12</v>
      </c>
      <c r="N17626" s="6">
        <f t="shared" si="826"/>
        <v>6.1557410020654938E-3</v>
      </c>
    </row>
    <row r="17627" spans="1:14" ht="15" customHeight="1" x14ac:dyDescent="0.25">
      <c r="A17627" s="51">
        <v>8</v>
      </c>
      <c r="B17627" s="51">
        <v>2020</v>
      </c>
      <c r="C17627" s="52" t="s">
        <v>7</v>
      </c>
      <c r="D17627" s="49" t="s">
        <v>97</v>
      </c>
      <c r="E17627" s="47" t="s">
        <v>97</v>
      </c>
      <c r="F17627" s="74">
        <v>0.32999999999999996</v>
      </c>
      <c r="G17627" s="68">
        <f t="array" ref="G17627">INDEX(LookupTables!$D$3:$D$100,MATCH(C17627&amp;D17627&amp;E17627,LookupTables!$A$3:$A$100&amp;LookupTables!$B$3:$B$100&amp;LookupTables!$C$3:$C$100,0))</f>
        <v>5.0197228145111898</v>
      </c>
      <c r="H17627" s="68">
        <f t="array" ref="H17627">INDEX(LookupTables!$E$3:$E$100,MATCH(C17627&amp;D17627&amp;E17627,LookupTables!$A$3:$A$100&amp;LookupTables!$B$3:$B$100&amp;LookupTables!$C$3:$C$100,0))</f>
        <v>5.7787686731396102</v>
      </c>
      <c r="I17627">
        <v>0.67300226027146004</v>
      </c>
      <c r="J17627" s="68">
        <f t="shared" si="825"/>
        <v>0.32999999999999996</v>
      </c>
      <c r="K17627" s="6" t="str">
        <f t="shared" si="827"/>
        <v/>
      </c>
      <c r="L17627" s="6">
        <f t="array" ref="L17627">INDEX(LookupTables!$J$3:$J$30,MATCH(D17627&amp;E17627,LookupTables!$H$3:$H$30&amp;LookupTables!$I$3:$I$30),0)</f>
        <v>6.4570000000000002E-2</v>
      </c>
      <c r="M17627" s="6">
        <f t="array" ref="M17627">INDEX(LookupTables!$K$3:$K$30,MATCH(D17627&amp;E17627,LookupTables!$H$3:$H$30&amp;LookupTables!$I$3:$I$30),0)</f>
        <v>2.12</v>
      </c>
      <c r="N17627" s="6">
        <f t="shared" si="826"/>
        <v>6.1557410020654938E-3</v>
      </c>
    </row>
    <row r="17628" spans="1:14" ht="15" customHeight="1" x14ac:dyDescent="0.25">
      <c r="A17628" s="49">
        <v>6</v>
      </c>
      <c r="B17628" s="49">
        <v>2022</v>
      </c>
      <c r="C17628" s="52" t="s">
        <v>5</v>
      </c>
      <c r="D17628" s="49" t="s">
        <v>21</v>
      </c>
      <c r="E17628" s="49" t="s">
        <v>21</v>
      </c>
      <c r="F17628" s="74">
        <v>0.9</v>
      </c>
      <c r="G17628" s="68">
        <f t="array" ref="G17628">INDEX(LookupTables!$D$3:$D$100,MATCH(C17628&amp;D17628&amp;E17628,LookupTables!$A$3:$A$100&amp;LookupTables!$B$3:$B$100&amp;LookupTables!$C$3:$C$100,0))</f>
        <v>20.159851301070599</v>
      </c>
      <c r="H17628" s="68">
        <f t="array" ref="H17628">INDEX(LookupTables!$E$3:$E$100,MATCH(C17628&amp;D17628&amp;E17628,LookupTables!$A$3:$A$100&amp;LookupTables!$B$3:$B$100&amp;LookupTables!$C$3:$C$100,0))</f>
        <v>14.2163995206233</v>
      </c>
      <c r="I17628">
        <v>0.74658827064558897</v>
      </c>
      <c r="J17628" s="68">
        <f t="shared" si="825"/>
        <v>0.9</v>
      </c>
      <c r="K17628" s="6">
        <f t="shared" si="827"/>
        <v>2.7818437500000001E-2</v>
      </c>
      <c r="L17628" s="6">
        <f t="array" ref="L17628">INDEX(LookupTables!$J$3:$J$30,MATCH(D17628&amp;E17628,LookupTables!$H$3:$H$30&amp;LookupTables!$I$3:$I$30),0)</f>
        <v>8.2000000000000007E-3</v>
      </c>
      <c r="M17628" s="6">
        <f t="array" ref="M17628">INDEX(LookupTables!$K$3:$K$30,MATCH(D17628&amp;E17628,LookupTables!$H$3:$H$30&amp;LookupTables!$I$3:$I$30),0)</f>
        <v>2.8130000000000002</v>
      </c>
      <c r="N17628" s="6">
        <f t="shared" si="826"/>
        <v>0.9</v>
      </c>
    </row>
    <row r="17629" spans="1:14" ht="15" customHeight="1" x14ac:dyDescent="0.25">
      <c r="A17629" s="51">
        <v>6</v>
      </c>
      <c r="B17629" s="51">
        <v>2022</v>
      </c>
      <c r="C17629" s="52" t="s">
        <v>5</v>
      </c>
      <c r="D17629" s="49" t="s">
        <v>21</v>
      </c>
      <c r="E17629" s="49" t="s">
        <v>21</v>
      </c>
      <c r="F17629" s="74">
        <v>0.9</v>
      </c>
      <c r="G17629" s="68">
        <f t="array" ref="G17629">INDEX(LookupTables!$D$3:$D$100,MATCH(C17629&amp;D17629&amp;E17629,LookupTables!$A$3:$A$100&amp;LookupTables!$B$3:$B$100&amp;LookupTables!$C$3:$C$100,0))</f>
        <v>20.159851301070599</v>
      </c>
      <c r="H17629" s="68">
        <f t="array" ref="H17629">INDEX(LookupTables!$E$3:$E$100,MATCH(C17629&amp;D17629&amp;E17629,LookupTables!$A$3:$A$100&amp;LookupTables!$B$3:$B$100&amp;LookupTables!$C$3:$C$100,0))</f>
        <v>14.2163995206233</v>
      </c>
      <c r="I17629">
        <v>0.61560928216204003</v>
      </c>
      <c r="J17629" s="68">
        <f t="shared" si="825"/>
        <v>0.9</v>
      </c>
      <c r="K17629" s="6">
        <f t="shared" si="827"/>
        <v>2.7818437500000001E-2</v>
      </c>
      <c r="L17629" s="6">
        <f t="array" ref="L17629">INDEX(LookupTables!$J$3:$J$30,MATCH(D17629&amp;E17629,LookupTables!$H$3:$H$30&amp;LookupTables!$I$3:$I$30),0)</f>
        <v>8.2000000000000007E-3</v>
      </c>
      <c r="M17629" s="6">
        <f t="array" ref="M17629">INDEX(LookupTables!$K$3:$K$30,MATCH(D17629&amp;E17629,LookupTables!$H$3:$H$30&amp;LookupTables!$I$3:$I$30),0)</f>
        <v>2.8130000000000002</v>
      </c>
      <c r="N17629" s="6">
        <f t="shared" si="826"/>
        <v>0.9</v>
      </c>
    </row>
    <row r="17630" spans="1:14" ht="15" customHeight="1" x14ac:dyDescent="0.25">
      <c r="A17630" s="53">
        <v>6</v>
      </c>
      <c r="B17630" s="53">
        <v>2022</v>
      </c>
      <c r="C17630" s="54" t="s">
        <v>8</v>
      </c>
      <c r="D17630" s="50" t="s">
        <v>21</v>
      </c>
      <c r="E17630" s="50" t="s">
        <v>21</v>
      </c>
      <c r="F17630" s="75">
        <v>0.9</v>
      </c>
      <c r="G17630" s="68">
        <f t="array" ref="G17630">INDEX(LookupTables!$D$3:$D$100,MATCH(C17630&amp;D17630&amp;E17630,LookupTables!$A$3:$A$100&amp;LookupTables!$B$3:$B$100&amp;LookupTables!$C$3:$C$100,0))</f>
        <v>20.175152625089702</v>
      </c>
      <c r="H17630" s="68">
        <f t="array" ref="H17630">INDEX(LookupTables!$E$3:$E$100,MATCH(C17630&amp;D17630&amp;E17630,LookupTables!$A$3:$A$100&amp;LookupTables!$B$3:$B$100&amp;LookupTables!$C$3:$C$100,0))</f>
        <v>13.4961152429969</v>
      </c>
      <c r="I17630">
        <v>0.58817798481322803</v>
      </c>
      <c r="J17630" s="68">
        <f t="shared" si="825"/>
        <v>0.9</v>
      </c>
      <c r="K17630" s="6">
        <f t="shared" si="827"/>
        <v>2.7818437500000001E-2</v>
      </c>
      <c r="L17630" s="6">
        <f t="array" ref="L17630">INDEX(LookupTables!$J$3:$J$30,MATCH(D17630&amp;E17630,LookupTables!$H$3:$H$30&amp;LookupTables!$I$3:$I$30),0)</f>
        <v>8.2000000000000007E-3</v>
      </c>
      <c r="M17630" s="6">
        <f t="array" ref="M17630">INDEX(LookupTables!$K$3:$K$30,MATCH(D17630&amp;E17630,LookupTables!$H$3:$H$30&amp;LookupTables!$I$3:$I$30),0)</f>
        <v>2.8130000000000002</v>
      </c>
      <c r="N17630" s="6">
        <f t="shared" si="826"/>
        <v>0.9</v>
      </c>
    </row>
    <row r="17631" spans="1:14" ht="15" customHeight="1" x14ac:dyDescent="0.25">
      <c r="A17631" s="47">
        <v>7</v>
      </c>
      <c r="B17631" s="47">
        <v>2017</v>
      </c>
      <c r="C17631" s="52" t="s">
        <v>13</v>
      </c>
      <c r="D17631" s="47" t="s">
        <v>21</v>
      </c>
      <c r="E17631" s="47" t="s">
        <v>21</v>
      </c>
      <c r="F17631" s="74">
        <v>0.9</v>
      </c>
      <c r="G17631" s="68">
        <f t="array" ref="G17631">INDEX(LookupTables!$D$3:$D$100,MATCH(C17631&amp;D17631&amp;E17631,LookupTables!$A$3:$A$100&amp;LookupTables!$B$3:$B$100&amp;LookupTables!$C$3:$C$100,0))</f>
        <v>11.320865949154101</v>
      </c>
      <c r="H17631" s="68">
        <f t="array" ref="H17631">INDEX(LookupTables!$E$3:$E$100,MATCH(C17631&amp;D17631&amp;E17631,LookupTables!$A$3:$A$100&amp;LookupTables!$B$3:$B$100&amp;LookupTables!$C$3:$C$100,0))</f>
        <v>25.246941556002099</v>
      </c>
      <c r="I17631">
        <v>0.38928990671411201</v>
      </c>
      <c r="J17631" s="68">
        <f t="shared" si="825"/>
        <v>0.9</v>
      </c>
      <c r="K17631" s="6">
        <f t="shared" si="827"/>
        <v>2.7818437500000001E-2</v>
      </c>
      <c r="L17631" s="6">
        <f t="array" ref="L17631">INDEX(LookupTables!$J$3:$J$30,MATCH(D17631&amp;E17631,LookupTables!$H$3:$H$30&amp;LookupTables!$I$3:$I$30),0)</f>
        <v>8.2000000000000007E-3</v>
      </c>
      <c r="M17631" s="6">
        <f t="array" ref="M17631">INDEX(LookupTables!$K$3:$K$30,MATCH(D17631&amp;E17631,LookupTables!$H$3:$H$30&amp;LookupTables!$I$3:$I$30),0)</f>
        <v>2.8130000000000002</v>
      </c>
      <c r="N17631" s="6">
        <f t="shared" si="826"/>
        <v>0.9</v>
      </c>
    </row>
    <row r="17632" spans="1:14" ht="15" customHeight="1" x14ac:dyDescent="0.25">
      <c r="A17632" s="49">
        <v>7</v>
      </c>
      <c r="B17632" s="49">
        <v>2018</v>
      </c>
      <c r="C17632" s="49" t="s">
        <v>2</v>
      </c>
      <c r="D17632" s="49" t="s">
        <v>21</v>
      </c>
      <c r="E17632" s="49" t="s">
        <v>21</v>
      </c>
      <c r="F17632" s="74">
        <v>0.9</v>
      </c>
      <c r="G17632" s="68">
        <f t="array" ref="G17632">INDEX(LookupTables!$D$3:$D$100,MATCH(C17632&amp;D17632&amp;E17632,LookupTables!$A$3:$A$100&amp;LookupTables!$B$3:$B$100&amp;LookupTables!$C$3:$C$100,0))</f>
        <v>13.9177424288137</v>
      </c>
      <c r="H17632" s="68">
        <f t="array" ref="H17632">INDEX(LookupTables!$E$3:$E$100,MATCH(C17632&amp;D17632&amp;E17632,LookupTables!$A$3:$A$100&amp;LookupTables!$B$3:$B$100&amp;LookupTables!$C$3:$C$100,0))</f>
        <v>8.22012272705261</v>
      </c>
      <c r="I17632">
        <v>0.700270289438777</v>
      </c>
      <c r="J17632" s="68">
        <f t="shared" si="825"/>
        <v>0.9</v>
      </c>
      <c r="K17632" s="6">
        <f t="shared" si="827"/>
        <v>2.7818437500000001E-2</v>
      </c>
      <c r="L17632" s="6">
        <f t="array" ref="L17632">INDEX(LookupTables!$J$3:$J$30,MATCH(D17632&amp;E17632,LookupTables!$H$3:$H$30&amp;LookupTables!$I$3:$I$30),0)</f>
        <v>8.2000000000000007E-3</v>
      </c>
      <c r="M17632" s="6">
        <f t="array" ref="M17632">INDEX(LookupTables!$K$3:$K$30,MATCH(D17632&amp;E17632,LookupTables!$H$3:$H$30&amp;LookupTables!$I$3:$I$30),0)</f>
        <v>2.8130000000000002</v>
      </c>
      <c r="N17632" s="6">
        <f t="shared" si="826"/>
        <v>0.9</v>
      </c>
    </row>
    <row r="17633" spans="1:14" ht="15" customHeight="1" x14ac:dyDescent="0.25">
      <c r="A17633" s="47">
        <v>8</v>
      </c>
      <c r="B17633" s="47">
        <v>2018</v>
      </c>
      <c r="C17633" s="52" t="s">
        <v>2</v>
      </c>
      <c r="D17633" s="47" t="s">
        <v>21</v>
      </c>
      <c r="E17633" s="47" t="s">
        <v>21</v>
      </c>
      <c r="F17633" s="74">
        <v>0.9</v>
      </c>
      <c r="G17633" s="68">
        <f t="array" ref="G17633">INDEX(LookupTables!$D$3:$D$100,MATCH(C17633&amp;D17633&amp;E17633,LookupTables!$A$3:$A$100&amp;LookupTables!$B$3:$B$100&amp;LookupTables!$C$3:$C$100,0))</f>
        <v>13.9177424288137</v>
      </c>
      <c r="H17633" s="68">
        <f t="array" ref="H17633">INDEX(LookupTables!$E$3:$E$100,MATCH(C17633&amp;D17633&amp;E17633,LookupTables!$A$3:$A$100&amp;LookupTables!$B$3:$B$100&amp;LookupTables!$C$3:$C$100,0))</f>
        <v>8.22012272705261</v>
      </c>
      <c r="I17633">
        <v>0.71370587637647998</v>
      </c>
      <c r="J17633" s="68">
        <f t="shared" si="825"/>
        <v>0.9</v>
      </c>
      <c r="K17633" s="6">
        <f t="shared" si="827"/>
        <v>2.7818437500000001E-2</v>
      </c>
      <c r="L17633" s="6">
        <f t="array" ref="L17633">INDEX(LookupTables!$J$3:$J$30,MATCH(D17633&amp;E17633,LookupTables!$H$3:$H$30&amp;LookupTables!$I$3:$I$30),0)</f>
        <v>8.2000000000000007E-3</v>
      </c>
      <c r="M17633" s="6">
        <f t="array" ref="M17633">INDEX(LookupTables!$K$3:$K$30,MATCH(D17633&amp;E17633,LookupTables!$H$3:$H$30&amp;LookupTables!$I$3:$I$30),0)</f>
        <v>2.8130000000000002</v>
      </c>
      <c r="N17633" s="6">
        <f t="shared" si="826"/>
        <v>0.9</v>
      </c>
    </row>
    <row r="17634" spans="1:14" ht="15" customHeight="1" x14ac:dyDescent="0.25">
      <c r="A17634" s="49">
        <v>9</v>
      </c>
      <c r="B17634" s="49">
        <v>2018</v>
      </c>
      <c r="C17634" s="49" t="s">
        <v>2</v>
      </c>
      <c r="D17634" s="49" t="s">
        <v>21</v>
      </c>
      <c r="E17634" s="49" t="s">
        <v>21</v>
      </c>
      <c r="F17634" s="74">
        <v>0.9</v>
      </c>
      <c r="G17634" s="68">
        <f t="array" ref="G17634">INDEX(LookupTables!$D$3:$D$100,MATCH(C17634&amp;D17634&amp;E17634,LookupTables!$A$3:$A$100&amp;LookupTables!$B$3:$B$100&amp;LookupTables!$C$3:$C$100,0))</f>
        <v>13.9177424288137</v>
      </c>
      <c r="H17634" s="68">
        <f t="array" ref="H17634">INDEX(LookupTables!$E$3:$E$100,MATCH(C17634&amp;D17634&amp;E17634,LookupTables!$A$3:$A$100&amp;LookupTables!$B$3:$B$100&amp;LookupTables!$C$3:$C$100,0))</f>
        <v>8.22012272705261</v>
      </c>
      <c r="I17634">
        <v>0.46452888741623599</v>
      </c>
      <c r="J17634" s="68">
        <f t="shared" si="825"/>
        <v>0.9</v>
      </c>
      <c r="K17634" s="6">
        <f t="shared" si="827"/>
        <v>2.7818437500000001E-2</v>
      </c>
      <c r="L17634" s="6">
        <f t="array" ref="L17634">INDEX(LookupTables!$J$3:$J$30,MATCH(D17634&amp;E17634,LookupTables!$H$3:$H$30&amp;LookupTables!$I$3:$I$30),0)</f>
        <v>8.2000000000000007E-3</v>
      </c>
      <c r="M17634" s="6">
        <f t="array" ref="M17634">INDEX(LookupTables!$K$3:$K$30,MATCH(D17634&amp;E17634,LookupTables!$H$3:$H$30&amp;LookupTables!$I$3:$I$30),0)</f>
        <v>2.8130000000000002</v>
      </c>
      <c r="N17634" s="6">
        <f t="shared" si="826"/>
        <v>0.9</v>
      </c>
    </row>
    <row r="17635" spans="1:14" ht="15" customHeight="1" x14ac:dyDescent="0.25">
      <c r="A17635" s="51">
        <v>7</v>
      </c>
      <c r="B17635" s="51">
        <v>2020</v>
      </c>
      <c r="C17635" s="52" t="s">
        <v>5</v>
      </c>
      <c r="D17635" s="49" t="s">
        <v>21</v>
      </c>
      <c r="E17635" s="49" t="s">
        <v>21</v>
      </c>
      <c r="F17635" s="74">
        <v>0.9</v>
      </c>
      <c r="G17635" s="68">
        <f t="array" ref="G17635">INDEX(LookupTables!$D$3:$D$100,MATCH(C17635&amp;D17635&amp;E17635,LookupTables!$A$3:$A$100&amp;LookupTables!$B$3:$B$100&amp;LookupTables!$C$3:$C$100,0))</f>
        <v>20.159851301070599</v>
      </c>
      <c r="H17635" s="68">
        <f t="array" ref="H17635">INDEX(LookupTables!$E$3:$E$100,MATCH(C17635&amp;D17635&amp;E17635,LookupTables!$A$3:$A$100&amp;LookupTables!$B$3:$B$100&amp;LookupTables!$C$3:$C$100,0))</f>
        <v>14.2163995206233</v>
      </c>
      <c r="I17635">
        <v>0.37634783901739899</v>
      </c>
      <c r="J17635" s="68">
        <f t="shared" si="825"/>
        <v>0.9</v>
      </c>
      <c r="K17635" s="6">
        <f t="shared" si="827"/>
        <v>2.7818437500000001E-2</v>
      </c>
      <c r="L17635" s="6">
        <f t="array" ref="L17635">INDEX(LookupTables!$J$3:$J$30,MATCH(D17635&amp;E17635,LookupTables!$H$3:$H$30&amp;LookupTables!$I$3:$I$30),0)</f>
        <v>8.2000000000000007E-3</v>
      </c>
      <c r="M17635" s="6">
        <f t="array" ref="M17635">INDEX(LookupTables!$K$3:$K$30,MATCH(D17635&amp;E17635,LookupTables!$H$3:$H$30&amp;LookupTables!$I$3:$I$30),0)</f>
        <v>2.8130000000000002</v>
      </c>
      <c r="N17635" s="6">
        <f t="shared" si="826"/>
        <v>0.9</v>
      </c>
    </row>
    <row r="17636" spans="1:14" ht="15" customHeight="1" x14ac:dyDescent="0.25">
      <c r="A17636" s="47">
        <v>8</v>
      </c>
      <c r="B17636" s="47">
        <v>2018</v>
      </c>
      <c r="C17636" s="52" t="s">
        <v>9</v>
      </c>
      <c r="D17636" s="47" t="s">
        <v>3</v>
      </c>
      <c r="E17636" s="47" t="s">
        <v>4</v>
      </c>
      <c r="F17636" s="74">
        <v>1.59</v>
      </c>
      <c r="G17636" s="68">
        <f>LookupTables!$D$101</f>
        <v>5.0544186046372097</v>
      </c>
      <c r="H17636" s="68">
        <f>LookupTables!$E$101</f>
        <v>2.4872582373970298</v>
      </c>
      <c r="I17636">
        <v>0.51541981741320297</v>
      </c>
      <c r="J17636" s="68">
        <f t="shared" si="825"/>
        <v>1.59</v>
      </c>
      <c r="K17636" s="6" t="str">
        <f t="shared" si="827"/>
        <v/>
      </c>
      <c r="L17636" s="6">
        <f t="array" ref="L17636">INDEX(LookupTables!$J$3:$J$31,MATCH(D17636&amp;E17636,LookupTables!$H$3:$H$31&amp;LookupTables!$I$3:$I$31,0))</f>
        <v>1.8E-3</v>
      </c>
      <c r="M17636" s="6">
        <f t="array" ref="M17636">INDEX(LookupTables!$K$3:$K$31,MATCH(D17636&amp;E17636,LookupTables!$H$3:$H$31&amp;LookupTables!$I$3:$I$31,0))</f>
        <v>2.617</v>
      </c>
      <c r="N17636" s="6">
        <f t="shared" si="826"/>
        <v>6.0579931712843966E-3</v>
      </c>
    </row>
    <row r="17637" spans="1:14" ht="15" customHeight="1" x14ac:dyDescent="0.25">
      <c r="A17637" s="47">
        <v>8</v>
      </c>
      <c r="B17637" s="47">
        <v>2018</v>
      </c>
      <c r="C17637" s="52" t="s">
        <v>8</v>
      </c>
      <c r="D17637" s="47" t="s">
        <v>3</v>
      </c>
      <c r="E17637" s="47" t="s">
        <v>4</v>
      </c>
      <c r="F17637" s="74">
        <v>1.59</v>
      </c>
      <c r="G17637" s="68">
        <f t="array" ref="G17637">INDEX(LookupTables!$D$3:$D$100,MATCH(C17637&amp;D17637&amp;E17637,LookupTables!$A$3:$A$100&amp;LookupTables!$B$3:$B$100&amp;LookupTables!$C$3:$C$100,0))</f>
        <v>9.7048597520662092</v>
      </c>
      <c r="H17637" s="68">
        <f t="array" ref="H17637">INDEX(LookupTables!$E$3:$E$100,MATCH(C17637&amp;D17637&amp;E17637,LookupTables!$A$3:$A$100&amp;LookupTables!$B$3:$B$100&amp;LookupTables!$C$3:$C$100,0))</f>
        <v>5.73915983343338</v>
      </c>
      <c r="I17637">
        <v>0.51184321823529899</v>
      </c>
      <c r="J17637" s="68">
        <f t="shared" si="825"/>
        <v>1.59</v>
      </c>
      <c r="K17637" s="6" t="str">
        <f t="shared" si="827"/>
        <v/>
      </c>
      <c r="L17637" s="6">
        <f t="array" ref="L17637">INDEX(LookupTables!$J$3:$J$31,MATCH(D17637&amp;E17637,LookupTables!$H$3:$H$31&amp;LookupTables!$I$3:$I$31,0))</f>
        <v>1.8E-3</v>
      </c>
      <c r="M17637" s="6">
        <f t="array" ref="M17637">INDEX(LookupTables!$K$3:$K$31,MATCH(D17637&amp;E17637,LookupTables!$H$3:$H$31&amp;LookupTables!$I$3:$I$31,0))</f>
        <v>2.617</v>
      </c>
      <c r="N17637" s="6">
        <f t="shared" si="826"/>
        <v>6.0579931712843966E-3</v>
      </c>
    </row>
    <row r="17638" spans="1:14" ht="15" customHeight="1" x14ac:dyDescent="0.25">
      <c r="A17638" s="47">
        <v>8</v>
      </c>
      <c r="B17638" s="47">
        <v>2018</v>
      </c>
      <c r="C17638" s="52" t="s">
        <v>8</v>
      </c>
      <c r="D17638" s="47" t="s">
        <v>3</v>
      </c>
      <c r="E17638" s="47" t="s">
        <v>4</v>
      </c>
      <c r="F17638" s="74">
        <v>1.59</v>
      </c>
      <c r="G17638" s="68">
        <f t="array" ref="G17638">INDEX(LookupTables!$D$3:$D$100,MATCH(C17638&amp;D17638&amp;E17638,LookupTables!$A$3:$A$100&amp;LookupTables!$B$3:$B$100&amp;LookupTables!$C$3:$C$100,0))</f>
        <v>9.7048597520662092</v>
      </c>
      <c r="H17638" s="68">
        <f t="array" ref="H17638">INDEX(LookupTables!$E$3:$E$100,MATCH(C17638&amp;D17638&amp;E17638,LookupTables!$A$3:$A$100&amp;LookupTables!$B$3:$B$100&amp;LookupTables!$C$3:$C$100,0))</f>
        <v>5.73915983343338</v>
      </c>
      <c r="I17638">
        <v>0.41745049715973398</v>
      </c>
      <c r="J17638" s="68">
        <f t="shared" si="825"/>
        <v>1.59</v>
      </c>
      <c r="K17638" s="6" t="str">
        <f t="shared" si="827"/>
        <v/>
      </c>
      <c r="L17638" s="6">
        <f t="array" ref="L17638">INDEX(LookupTables!$J$3:$J$31,MATCH(D17638&amp;E17638,LookupTables!$H$3:$H$31&amp;LookupTables!$I$3:$I$31,0))</f>
        <v>1.8E-3</v>
      </c>
      <c r="M17638" s="6">
        <f t="array" ref="M17638">INDEX(LookupTables!$K$3:$K$31,MATCH(D17638&amp;E17638,LookupTables!$H$3:$H$31&amp;LookupTables!$I$3:$I$31,0))</f>
        <v>2.617</v>
      </c>
      <c r="N17638" s="6">
        <f t="shared" si="826"/>
        <v>6.0579931712843966E-3</v>
      </c>
    </row>
    <row r="17639" spans="1:14" ht="15" customHeight="1" x14ac:dyDescent="0.25">
      <c r="A17639" s="47">
        <v>8</v>
      </c>
      <c r="B17639" s="47">
        <v>2018</v>
      </c>
      <c r="C17639" s="52" t="s">
        <v>8</v>
      </c>
      <c r="D17639" s="47" t="s">
        <v>3</v>
      </c>
      <c r="E17639" s="47" t="s">
        <v>4</v>
      </c>
      <c r="F17639" s="74">
        <v>1.59</v>
      </c>
      <c r="G17639" s="68">
        <f t="array" ref="G17639">INDEX(LookupTables!$D$3:$D$100,MATCH(C17639&amp;D17639&amp;E17639,LookupTables!$A$3:$A$100&amp;LookupTables!$B$3:$B$100&amp;LookupTables!$C$3:$C$100,0))</f>
        <v>9.7048597520662092</v>
      </c>
      <c r="H17639" s="68">
        <f t="array" ref="H17639">INDEX(LookupTables!$E$3:$E$100,MATCH(C17639&amp;D17639&amp;E17639,LookupTables!$A$3:$A$100&amp;LookupTables!$B$3:$B$100&amp;LookupTables!$C$3:$C$100,0))</f>
        <v>5.73915983343338</v>
      </c>
      <c r="I17639">
        <v>0.46758033207152</v>
      </c>
      <c r="J17639" s="68">
        <f t="shared" si="825"/>
        <v>1.59</v>
      </c>
      <c r="K17639" s="6" t="str">
        <f t="shared" si="827"/>
        <v/>
      </c>
      <c r="L17639" s="6">
        <f t="array" ref="L17639">INDEX(LookupTables!$J$3:$J$31,MATCH(D17639&amp;E17639,LookupTables!$H$3:$H$31&amp;LookupTables!$I$3:$I$31,0))</f>
        <v>1.8E-3</v>
      </c>
      <c r="M17639" s="6">
        <f t="array" ref="M17639">INDEX(LookupTables!$K$3:$K$31,MATCH(D17639&amp;E17639,LookupTables!$H$3:$H$31&amp;LookupTables!$I$3:$I$31,0))</f>
        <v>2.617</v>
      </c>
      <c r="N17639" s="6">
        <f t="shared" si="826"/>
        <v>6.0579931712843966E-3</v>
      </c>
    </row>
    <row r="17640" spans="1:14" ht="15" customHeight="1" x14ac:dyDescent="0.25">
      <c r="A17640" s="47">
        <v>7</v>
      </c>
      <c r="B17640" s="47">
        <v>2023</v>
      </c>
      <c r="C17640" s="47" t="s">
        <v>9</v>
      </c>
      <c r="D17640" s="47" t="s">
        <v>3</v>
      </c>
      <c r="E17640" s="47" t="s">
        <v>4</v>
      </c>
      <c r="F17640" s="74">
        <v>1.59</v>
      </c>
      <c r="G17640" s="68">
        <f t="array" ref="G17640">INDEX(LookupTables!$D$3:$D$100,MATCH(C17640&amp;D17640&amp;E17640,LookupTables!$A$3:$A$100&amp;LookupTables!$B$3:$B$100&amp;LookupTables!$C$3:$C$100,0))</f>
        <v>14.359579831788199</v>
      </c>
      <c r="H17640" s="68">
        <f t="array" ref="H17640">INDEX(LookupTables!$E$3:$E$100,MATCH(C17640&amp;D17640&amp;E17640,LookupTables!$A$3:$A$100&amp;LookupTables!$B$3:$B$100&amp;LookupTables!$C$3:$C$100,0))</f>
        <v>4.7446089672234102</v>
      </c>
      <c r="I17640">
        <v>0.59679805289488297</v>
      </c>
      <c r="J17640" s="68">
        <f t="shared" si="825"/>
        <v>1.59</v>
      </c>
      <c r="K17640" s="6" t="str">
        <f t="shared" si="827"/>
        <v/>
      </c>
      <c r="L17640" s="6">
        <f t="array" ref="L17640">INDEX(LookupTables!$J$3:$J$30,MATCH(D17640&amp;E17640,LookupTables!$H$3:$H$30&amp;LookupTables!$I$3:$I$30),0)</f>
        <v>1.8E-3</v>
      </c>
      <c r="M17640" s="6">
        <f t="array" ref="M17640">INDEX(LookupTables!$K$3:$K$30,MATCH(D17640&amp;E17640,LookupTables!$H$3:$H$30&amp;LookupTables!$I$3:$I$30),0)</f>
        <v>2.617</v>
      </c>
      <c r="N17640" s="6">
        <f t="shared" si="826"/>
        <v>6.0579931712843966E-3</v>
      </c>
    </row>
    <row r="17641" spans="1:14" ht="15" customHeight="1" x14ac:dyDescent="0.25">
      <c r="A17641" s="51">
        <v>6</v>
      </c>
      <c r="B17641" s="51">
        <v>2020</v>
      </c>
      <c r="C17641" s="52" t="s">
        <v>2</v>
      </c>
      <c r="D17641" s="49" t="s">
        <v>22</v>
      </c>
      <c r="E17641" s="49" t="s">
        <v>52</v>
      </c>
      <c r="F17641" s="74">
        <v>0.99</v>
      </c>
      <c r="G17641" s="68">
        <f>LookupTables!$D$101</f>
        <v>5.0544186046372097</v>
      </c>
      <c r="H17641" s="68">
        <f>LookupTables!$E$101</f>
        <v>2.4872582373970298</v>
      </c>
      <c r="I17641">
        <v>0.62529016472399201</v>
      </c>
      <c r="J17641" s="68">
        <f t="shared" si="825"/>
        <v>0.99</v>
      </c>
      <c r="K17641" s="6" t="str">
        <f t="shared" si="827"/>
        <v/>
      </c>
      <c r="L17641" s="6">
        <f t="array" ref="L17641">INDEX(LookupTables!$J$3:$J$30,MATCH(D17641&amp;E17641,LookupTables!$H$3:$H$30&amp;LookupTables!$I$3:$I$30),0)</f>
        <v>6.1999999999999998E-3</v>
      </c>
      <c r="M17641" s="6">
        <f t="array" ref="M17641">INDEX(LookupTables!$K$3:$K$30,MATCH(D17641&amp;E17641,LookupTables!$H$3:$H$30&amp;LookupTables!$I$3:$I$30),0)</f>
        <v>2.7867000000000002</v>
      </c>
      <c r="N17641" s="6">
        <f t="shared" si="826"/>
        <v>6.0287640393295421E-3</v>
      </c>
    </row>
    <row r="17642" spans="1:14" ht="15" customHeight="1" x14ac:dyDescent="0.25">
      <c r="A17642" s="47">
        <v>8</v>
      </c>
      <c r="B17642" s="47">
        <v>2018</v>
      </c>
      <c r="C17642" s="52" t="s">
        <v>6</v>
      </c>
      <c r="D17642" s="47" t="s">
        <v>10</v>
      </c>
      <c r="E17642" s="47" t="s">
        <v>12</v>
      </c>
      <c r="F17642" s="74">
        <v>1.04</v>
      </c>
      <c r="G17642" s="68">
        <f t="array" ref="G17642">INDEX(LookupTables!$D$3:$D$100,MATCH(C17642&amp;D17642&amp;E17642,LookupTables!$A$3:$A$100&amp;LookupTables!$B$3:$B$100&amp;LookupTables!$C$3:$C$100,0))</f>
        <v>3.3852459016393399</v>
      </c>
      <c r="H17642" s="68">
        <f t="array" ref="H17642">INDEX(LookupTables!$E$3:$E$100,MATCH(C17642&amp;D17642&amp;E17642,LookupTables!$A$3:$A$100&amp;LookupTables!$B$3:$B$100&amp;LookupTables!$C$3:$C$100,0))</f>
        <v>1.88708845356932</v>
      </c>
      <c r="I17642">
        <v>0.430586089612916</v>
      </c>
      <c r="J17642" s="68">
        <f t="shared" si="825"/>
        <v>1.04</v>
      </c>
      <c r="K17642" s="6" t="str">
        <f t="shared" si="827"/>
        <v/>
      </c>
      <c r="L17642" s="6">
        <f t="array" ref="L17642">INDEX(LookupTables!$J$3:$J$31,MATCH(D17642&amp;E17642,LookupTables!$H$3:$H$31&amp;LookupTables!$I$3:$I$31,0))</f>
        <v>5.4000000000000003E-3</v>
      </c>
      <c r="M17642" s="6">
        <f t="array" ref="M17642">INDEX(LookupTables!$K$3:$K$31,MATCH(D17642&amp;E17642,LookupTables!$H$3:$H$31&amp;LookupTables!$I$3:$I$31,0))</f>
        <v>2.7719999999999998</v>
      </c>
      <c r="N17642" s="6">
        <f t="shared" si="826"/>
        <v>6.0201896998733889E-3</v>
      </c>
    </row>
    <row r="17643" spans="1:14" ht="15" customHeight="1" x14ac:dyDescent="0.25">
      <c r="A17643" s="51">
        <v>7</v>
      </c>
      <c r="B17643" s="51">
        <v>2022</v>
      </c>
      <c r="C17643" s="52" t="s">
        <v>2</v>
      </c>
      <c r="D17643" s="49" t="s">
        <v>61</v>
      </c>
      <c r="E17643" s="47" t="s">
        <v>24</v>
      </c>
      <c r="F17643" s="74">
        <v>1.19</v>
      </c>
      <c r="G17643" s="68">
        <f t="array" ref="G17643">INDEX(LookupTables!$D$3:$D$100,MATCH(C17643&amp;D17643&amp;E17643,LookupTables!$A$3:$A$100&amp;LookupTables!$B$3:$B$100&amp;LookupTables!$C$3:$C$100,0))</f>
        <v>8.27439024381707</v>
      </c>
      <c r="H17643" s="68">
        <f t="array" ref="H17643">INDEX(LookupTables!$E$3:$E$100,MATCH(C17643&amp;D17643&amp;E17643,LookupTables!$A$3:$A$100&amp;LookupTables!$B$3:$B$100&amp;LookupTables!$C$3:$C$100,0))</f>
        <v>4.7493863581305797</v>
      </c>
      <c r="I17643">
        <v>0.67176492838188995</v>
      </c>
      <c r="J17643" s="68">
        <f t="shared" si="825"/>
        <v>1.19</v>
      </c>
      <c r="K17643" s="6" t="str">
        <f t="shared" si="827"/>
        <v/>
      </c>
      <c r="L17643" s="6">
        <f t="array" ref="L17643">INDEX(LookupTables!$J$3:$J$30,MATCH(D17643&amp;E17643,LookupTables!$H$3:$H$30&amp;LookupTables!$I$3:$I$30),0)</f>
        <v>3.7000000000000002E-3</v>
      </c>
      <c r="M17643" s="6">
        <f t="array" ref="M17643">INDEX(LookupTables!$K$3:$K$30,MATCH(D17643&amp;E17643,LookupTables!$H$3:$H$30&amp;LookupTables!$I$3:$I$30),0)</f>
        <v>2.7530000000000001</v>
      </c>
      <c r="N17643" s="6">
        <f t="shared" si="826"/>
        <v>5.972862386119205E-3</v>
      </c>
    </row>
    <row r="17644" spans="1:14" ht="15" customHeight="1" x14ac:dyDescent="0.25">
      <c r="A17644" s="47">
        <v>7</v>
      </c>
      <c r="B17644" s="47">
        <v>2017</v>
      </c>
      <c r="C17644" s="52" t="s">
        <v>8</v>
      </c>
      <c r="D17644" s="47" t="s">
        <v>3</v>
      </c>
      <c r="E17644" s="47" t="s">
        <v>4</v>
      </c>
      <c r="F17644" s="74">
        <v>1.58</v>
      </c>
      <c r="G17644" s="68">
        <f t="array" ref="G17644">INDEX(LookupTables!$D$3:$D$100,MATCH(C17644&amp;D17644&amp;E17644,LookupTables!$A$3:$A$100&amp;LookupTables!$B$3:$B$100&amp;LookupTables!$C$3:$C$100,0))</f>
        <v>9.7048597520662092</v>
      </c>
      <c r="H17644" s="68">
        <f t="array" ref="H17644">INDEX(LookupTables!$E$3:$E$100,MATCH(C17644&amp;D17644&amp;E17644,LookupTables!$A$3:$A$100&amp;LookupTables!$B$3:$B$100&amp;LookupTables!$C$3:$C$100,0))</f>
        <v>5.73915983343338</v>
      </c>
      <c r="I17644">
        <v>0.37508345744572602</v>
      </c>
      <c r="J17644" s="68">
        <f t="shared" si="825"/>
        <v>1.58</v>
      </c>
      <c r="K17644" s="6" t="str">
        <f t="shared" si="827"/>
        <v/>
      </c>
      <c r="L17644" s="6">
        <f t="array" ref="L17644">INDEX(LookupTables!$J$3:$J$31,MATCH(D17644&amp;E17644,LookupTables!$H$3:$H$31&amp;LookupTables!$I$3:$I$31,0))</f>
        <v>1.8E-3</v>
      </c>
      <c r="M17644" s="6">
        <f t="array" ref="M17644">INDEX(LookupTables!$K$3:$K$31,MATCH(D17644&amp;E17644,LookupTables!$H$3:$H$31&amp;LookupTables!$I$3:$I$31,0))</f>
        <v>2.617</v>
      </c>
      <c r="N17644" s="6">
        <f t="shared" si="826"/>
        <v>5.95879029359676E-3</v>
      </c>
    </row>
    <row r="17645" spans="1:14" ht="15" customHeight="1" x14ac:dyDescent="0.25">
      <c r="A17645" s="51">
        <v>8</v>
      </c>
      <c r="B17645" s="51">
        <v>2020</v>
      </c>
      <c r="C17645" s="52" t="s">
        <v>8</v>
      </c>
      <c r="D17645" s="49" t="s">
        <v>3</v>
      </c>
      <c r="E17645" s="49" t="s">
        <v>4</v>
      </c>
      <c r="F17645" s="74">
        <v>1.58</v>
      </c>
      <c r="G17645" s="68">
        <f t="array" ref="G17645">INDEX(LookupTables!$D$3:$D$100,MATCH(C17645&amp;D17645&amp;E17645,LookupTables!$A$3:$A$100&amp;LookupTables!$B$3:$B$100&amp;LookupTables!$C$3:$C$100,0))</f>
        <v>9.7048597520662092</v>
      </c>
      <c r="H17645" s="68">
        <f t="array" ref="H17645">INDEX(LookupTables!$E$3:$E$100,MATCH(C17645&amp;D17645&amp;E17645,LookupTables!$A$3:$A$100&amp;LookupTables!$B$3:$B$100&amp;LookupTables!$C$3:$C$100,0))</f>
        <v>5.73915983343338</v>
      </c>
      <c r="I17645">
        <v>0.74743784929159995</v>
      </c>
      <c r="J17645" s="68">
        <f t="shared" si="825"/>
        <v>1.58</v>
      </c>
      <c r="K17645" s="6" t="str">
        <f t="shared" si="827"/>
        <v/>
      </c>
      <c r="L17645" s="6">
        <f t="array" ref="L17645">INDEX(LookupTables!$J$3:$J$30,MATCH(D17645&amp;E17645,LookupTables!$H$3:$H$30&amp;LookupTables!$I$3:$I$30),0)</f>
        <v>1.8E-3</v>
      </c>
      <c r="M17645" s="6">
        <f t="array" ref="M17645">INDEX(LookupTables!$K$3:$K$30,MATCH(D17645&amp;E17645,LookupTables!$H$3:$H$30&amp;LookupTables!$I$3:$I$30),0)</f>
        <v>2.617</v>
      </c>
      <c r="N17645" s="6">
        <f t="shared" si="826"/>
        <v>5.95879029359676E-3</v>
      </c>
    </row>
    <row r="17646" spans="1:14" ht="15" customHeight="1" x14ac:dyDescent="0.25">
      <c r="A17646" s="47">
        <v>8</v>
      </c>
      <c r="B17646" s="47">
        <v>2018</v>
      </c>
      <c r="C17646" s="52" t="s">
        <v>9</v>
      </c>
      <c r="D17646" s="47" t="s">
        <v>3</v>
      </c>
      <c r="E17646" s="47" t="s">
        <v>4</v>
      </c>
      <c r="F17646" s="74">
        <v>1.58</v>
      </c>
      <c r="G17646" s="68">
        <f t="array" ref="G17646">INDEX(LookupTables!$D$3:$D$100,MATCH(C17646&amp;D17646&amp;E17646,LookupTables!$A$3:$A$100&amp;LookupTables!$B$3:$B$100&amp;LookupTables!$C$3:$C$100,0))</f>
        <v>14.359579831788199</v>
      </c>
      <c r="H17646" s="68">
        <f t="array" ref="H17646">INDEX(LookupTables!$E$3:$E$100,MATCH(C17646&amp;D17646&amp;E17646,LookupTables!$A$3:$A$100&amp;LookupTables!$B$3:$B$100&amp;LookupTables!$C$3:$C$100,0))</f>
        <v>4.7446089672234102</v>
      </c>
      <c r="I17646">
        <v>0.39914873056113698</v>
      </c>
      <c r="J17646" s="68">
        <f t="shared" si="825"/>
        <v>1.58</v>
      </c>
      <c r="K17646" s="6" t="str">
        <f t="shared" si="827"/>
        <v/>
      </c>
      <c r="L17646" s="6">
        <f t="array" ref="L17646">INDEX(LookupTables!$J$3:$J$31,MATCH(D17646&amp;E17646,LookupTables!$H$3:$H$31&amp;LookupTables!$I$3:$I$31,0))</f>
        <v>1.8E-3</v>
      </c>
      <c r="M17646" s="6">
        <f t="array" ref="M17646">INDEX(LookupTables!$K$3:$K$31,MATCH(D17646&amp;E17646,LookupTables!$H$3:$H$31&amp;LookupTables!$I$3:$I$31,0))</f>
        <v>2.617</v>
      </c>
      <c r="N17646" s="6">
        <f t="shared" si="826"/>
        <v>5.95879029359676E-3</v>
      </c>
    </row>
    <row r="17647" spans="1:14" ht="15" customHeight="1" x14ac:dyDescent="0.25">
      <c r="A17647" s="49">
        <v>9</v>
      </c>
      <c r="B17647" s="49">
        <v>2019</v>
      </c>
      <c r="C17647" s="49" t="s">
        <v>9</v>
      </c>
      <c r="D17647" s="49" t="s">
        <v>3</v>
      </c>
      <c r="E17647" s="49" t="s">
        <v>4</v>
      </c>
      <c r="F17647" s="74">
        <v>1.58</v>
      </c>
      <c r="G17647" s="68">
        <f t="array" ref="G17647">INDEX(LookupTables!$D$3:$D$100,MATCH(C17647&amp;D17647&amp;E17647,LookupTables!$A$3:$A$100&amp;LookupTables!$B$3:$B$100&amp;LookupTables!$C$3:$C$100,0))</f>
        <v>14.359579831788199</v>
      </c>
      <c r="H17647" s="68">
        <f t="array" ref="H17647">INDEX(LookupTables!$E$3:$E$100,MATCH(C17647&amp;D17647&amp;E17647,LookupTables!$A$3:$A$100&amp;LookupTables!$B$3:$B$100&amp;LookupTables!$C$3:$C$100,0))</f>
        <v>4.7446089672234102</v>
      </c>
      <c r="I17647">
        <v>0.46455216954927903</v>
      </c>
      <c r="J17647" s="68">
        <f t="shared" ref="J17647:J17710" si="828">IF(F17647="NA",ABS(_xlfn.NORM.INV(I17647,G17647,H17647)),F17647)</f>
        <v>1.58</v>
      </c>
      <c r="K17647" s="6" t="str">
        <f t="shared" si="827"/>
        <v/>
      </c>
      <c r="L17647" s="6">
        <f t="array" ref="L17647">INDEX(LookupTables!$J$3:$J$31,MATCH(D17647&amp;E17647,LookupTables!$H$3:$H$31&amp;LookupTables!$I$3:$I$31,0))</f>
        <v>1.8E-3</v>
      </c>
      <c r="M17647" s="6">
        <f t="array" ref="M17647">INDEX(LookupTables!$K$3:$K$31,MATCH(D17647&amp;E17647,LookupTables!$H$3:$H$31&amp;LookupTables!$I$3:$I$31,0))</f>
        <v>2.617</v>
      </c>
      <c r="N17647" s="6">
        <f t="shared" si="826"/>
        <v>5.95879029359676E-3</v>
      </c>
    </row>
    <row r="17648" spans="1:14" ht="15" customHeight="1" x14ac:dyDescent="0.25">
      <c r="A17648" s="51">
        <v>7</v>
      </c>
      <c r="B17648" s="51">
        <v>2020</v>
      </c>
      <c r="C17648" s="52" t="s">
        <v>13</v>
      </c>
      <c r="D17648" s="49" t="s">
        <v>21</v>
      </c>
      <c r="E17648" s="49" t="s">
        <v>21</v>
      </c>
      <c r="F17648" s="74">
        <v>0.89</v>
      </c>
      <c r="G17648" s="68">
        <f>LookupTables!$D$105</f>
        <v>9</v>
      </c>
      <c r="H17648" s="68" t="str">
        <f>LookupTables!$E$105</f>
        <v>NA</v>
      </c>
      <c r="I17648">
        <v>0.444912414182909</v>
      </c>
      <c r="J17648" s="68">
        <f t="shared" si="828"/>
        <v>0.89</v>
      </c>
      <c r="K17648" s="6">
        <f t="shared" si="827"/>
        <v>2.7509343750000002E-2</v>
      </c>
      <c r="L17648" s="6">
        <f t="array" ref="L17648">INDEX(LookupTables!$J$3:$J$30,MATCH(D17648&amp;E17648,LookupTables!$H$3:$H$30&amp;LookupTables!$I$3:$I$30),0)</f>
        <v>8.2000000000000007E-3</v>
      </c>
      <c r="M17648" s="6">
        <f t="array" ref="M17648">INDEX(LookupTables!$K$3:$K$30,MATCH(D17648&amp;E17648,LookupTables!$H$3:$H$30&amp;LookupTables!$I$3:$I$30),0)</f>
        <v>2.8130000000000002</v>
      </c>
      <c r="N17648" s="6">
        <f t="shared" si="826"/>
        <v>0.89</v>
      </c>
    </row>
    <row r="17649" spans="1:14" ht="15" customHeight="1" x14ac:dyDescent="0.25">
      <c r="A17649" s="49">
        <v>7</v>
      </c>
      <c r="B17649" s="49">
        <v>2018</v>
      </c>
      <c r="C17649" s="49" t="s">
        <v>13</v>
      </c>
      <c r="D17649" s="49" t="s">
        <v>14</v>
      </c>
      <c r="E17649" s="49" t="s">
        <v>18</v>
      </c>
      <c r="F17649" s="74">
        <v>0.89</v>
      </c>
      <c r="G17649" s="68" cm="1">
        <f t="array" ref="G17649">INDEX(LookupTables!$D$3:$D$100,MATCH(C17649&amp;D17649&amp;E17649,LookupTables!$A$3:$A$100&amp;LookupTables!$B$3:$B$100&amp;LookupTables!$C$3:$C$100,0))</f>
        <v>10.5</v>
      </c>
      <c r="H17649" s="68" cm="1">
        <f t="array" ref="H17649">INDEX(LookupTables!$E$3:$E$100,MATCH(C17649&amp;D17649&amp;E17649,LookupTables!$A$3:$A$100&amp;LookupTables!$B$3:$B$100&amp;LookupTables!$C$3:$C$100,0))</f>
        <v>3.0166206257996699</v>
      </c>
      <c r="I17649">
        <v>0.60915497783571504</v>
      </c>
      <c r="J17649" s="68">
        <f t="shared" si="828"/>
        <v>0.89</v>
      </c>
      <c r="K17649" s="6" t="str">
        <f t="shared" si="827"/>
        <v/>
      </c>
      <c r="L17649" s="6">
        <f t="array" ref="L17649">INDEX(LookupTables!$J$3:$J$31,MATCH(D17649&amp;E17649,LookupTables!$H$3:$H$31&amp;LookupTables!$I$3:$I$31,0))</f>
        <v>8.2000000000000007E-3</v>
      </c>
      <c r="M17649" s="6">
        <f t="array" ref="M17649">INDEX(LookupTables!$K$3:$K$31,MATCH(D17649&amp;E17649,LookupTables!$H$3:$H$31&amp;LookupTables!$I$3:$I$31,0))</f>
        <v>2.8130000000000002</v>
      </c>
      <c r="N17649" s="6">
        <f t="shared" si="826"/>
        <v>5.9081014085772812E-3</v>
      </c>
    </row>
    <row r="17650" spans="1:14" ht="15" customHeight="1" x14ac:dyDescent="0.25">
      <c r="A17650" s="51">
        <v>8</v>
      </c>
      <c r="B17650" s="51">
        <v>2021</v>
      </c>
      <c r="C17650" s="52" t="s">
        <v>13</v>
      </c>
      <c r="D17650" s="49" t="s">
        <v>21</v>
      </c>
      <c r="E17650" s="49" t="s">
        <v>21</v>
      </c>
      <c r="F17650" s="74">
        <v>0.89</v>
      </c>
      <c r="G17650" s="68">
        <f t="array" ref="G17650">INDEX(LookupTables!$D$3:$D$100,MATCH(C17650&amp;D17650&amp;E17650,LookupTables!$A$3:$A$100&amp;LookupTables!$B$3:$B$100&amp;LookupTables!$C$3:$C$100,0))</f>
        <v>11.320865949154101</v>
      </c>
      <c r="H17650" s="68">
        <f t="array" ref="H17650">INDEX(LookupTables!$E$3:$E$100,MATCH(C17650&amp;D17650&amp;E17650,LookupTables!$A$3:$A$100&amp;LookupTables!$B$3:$B$100&amp;LookupTables!$C$3:$C$100,0))</f>
        <v>25.246941556002099</v>
      </c>
      <c r="I17650">
        <v>0.427000826690346</v>
      </c>
      <c r="J17650" s="68">
        <f t="shared" si="828"/>
        <v>0.89</v>
      </c>
      <c r="K17650" s="6">
        <f t="shared" si="827"/>
        <v>2.7509343750000002E-2</v>
      </c>
      <c r="L17650" s="6">
        <f t="array" ref="L17650">INDEX(LookupTables!$J$3:$J$30,MATCH(D17650&amp;E17650,LookupTables!$H$3:$H$30&amp;LookupTables!$I$3:$I$30),0)</f>
        <v>8.2000000000000007E-3</v>
      </c>
      <c r="M17650" s="6">
        <f t="array" ref="M17650">INDEX(LookupTables!$K$3:$K$30,MATCH(D17650&amp;E17650,LookupTables!$H$3:$H$30&amp;LookupTables!$I$3:$I$30),0)</f>
        <v>2.8130000000000002</v>
      </c>
      <c r="N17650" s="6">
        <f t="shared" si="826"/>
        <v>0.89</v>
      </c>
    </row>
    <row r="17651" spans="1:14" ht="15" customHeight="1" x14ac:dyDescent="0.25">
      <c r="A17651" s="47">
        <v>8</v>
      </c>
      <c r="B17651" s="47">
        <v>2021</v>
      </c>
      <c r="C17651" s="52" t="s">
        <v>13</v>
      </c>
      <c r="D17651" s="47" t="s">
        <v>21</v>
      </c>
      <c r="E17651" s="47" t="s">
        <v>21</v>
      </c>
      <c r="F17651" s="74">
        <v>0.89</v>
      </c>
      <c r="G17651" s="68">
        <f t="array" ref="G17651">INDEX(LookupTables!$D$3:$D$100,MATCH(C17651&amp;D17651&amp;E17651,LookupTables!$A$3:$A$100&amp;LookupTables!$B$3:$B$100&amp;LookupTables!$C$3:$C$100,0))</f>
        <v>11.320865949154101</v>
      </c>
      <c r="H17651" s="68">
        <f t="array" ref="H17651">INDEX(LookupTables!$E$3:$E$100,MATCH(C17651&amp;D17651&amp;E17651,LookupTables!$A$3:$A$100&amp;LookupTables!$B$3:$B$100&amp;LookupTables!$C$3:$C$100,0))</f>
        <v>25.246941556002099</v>
      </c>
      <c r="I17651">
        <v>0.72583127091638699</v>
      </c>
      <c r="J17651" s="68">
        <f t="shared" si="828"/>
        <v>0.89</v>
      </c>
      <c r="K17651" s="6">
        <f t="shared" si="827"/>
        <v>2.7509343750000002E-2</v>
      </c>
      <c r="L17651" s="6">
        <f t="array" ref="L17651">INDEX(LookupTables!$J$3:$J$30,MATCH(D17651&amp;E17651,LookupTables!$H$3:$H$30&amp;LookupTables!$I$3:$I$30),0)</f>
        <v>8.2000000000000007E-3</v>
      </c>
      <c r="M17651" s="6">
        <f t="array" ref="M17651">INDEX(LookupTables!$K$3:$K$30,MATCH(D17651&amp;E17651,LookupTables!$H$3:$H$30&amp;LookupTables!$I$3:$I$30),0)</f>
        <v>2.8130000000000002</v>
      </c>
      <c r="N17651" s="6">
        <f t="shared" si="826"/>
        <v>0.89</v>
      </c>
    </row>
    <row r="17652" spans="1:14" ht="15" customHeight="1" x14ac:dyDescent="0.25">
      <c r="A17652" s="47">
        <v>8</v>
      </c>
      <c r="B17652" s="47">
        <v>2018</v>
      </c>
      <c r="C17652" s="52" t="s">
        <v>7</v>
      </c>
      <c r="D17652" s="47" t="s">
        <v>21</v>
      </c>
      <c r="E17652" s="47" t="s">
        <v>21</v>
      </c>
      <c r="F17652" s="74">
        <v>0.89</v>
      </c>
      <c r="G17652" s="68">
        <f>LookupTables!$D$101</f>
        <v>5.0544186046372097</v>
      </c>
      <c r="H17652" s="68">
        <f>LookupTables!$E$101</f>
        <v>2.4872582373970298</v>
      </c>
      <c r="I17652">
        <v>0.426508973469026</v>
      </c>
      <c r="J17652" s="68">
        <f t="shared" si="828"/>
        <v>0.89</v>
      </c>
      <c r="K17652" s="6">
        <f t="shared" si="827"/>
        <v>2.7509343750000002E-2</v>
      </c>
      <c r="L17652" s="6">
        <f t="array" ref="L17652">INDEX(LookupTables!$J$3:$J$30,MATCH(D17652&amp;E17652,LookupTables!$H$3:$H$30&amp;LookupTables!$I$3:$I$30),0)</f>
        <v>8.2000000000000007E-3</v>
      </c>
      <c r="M17652" s="6">
        <f t="array" ref="M17652">INDEX(LookupTables!$K$3:$K$30,MATCH(D17652&amp;E17652,LookupTables!$H$3:$H$30&amp;LookupTables!$I$3:$I$30),0)</f>
        <v>2.8130000000000002</v>
      </c>
      <c r="N17652" s="6">
        <f t="shared" si="826"/>
        <v>0.89</v>
      </c>
    </row>
    <row r="17653" spans="1:14" ht="15" customHeight="1" x14ac:dyDescent="0.25">
      <c r="A17653" s="49">
        <v>6</v>
      </c>
      <c r="B17653" s="49">
        <v>2018</v>
      </c>
      <c r="C17653" s="49" t="s">
        <v>13</v>
      </c>
      <c r="D17653" s="49" t="s">
        <v>21</v>
      </c>
      <c r="E17653" s="49" t="s">
        <v>21</v>
      </c>
      <c r="F17653" s="74">
        <v>0.89</v>
      </c>
      <c r="G17653" s="68">
        <f t="array" ref="G17653">INDEX(LookupTables!$D$3:$D$100,MATCH(C17653&amp;D17653&amp;E17653,LookupTables!$A$3:$A$100&amp;LookupTables!$B$3:$B$100&amp;LookupTables!$C$3:$C$100,0))</f>
        <v>11.320865949154101</v>
      </c>
      <c r="H17653" s="68">
        <f t="array" ref="H17653">INDEX(LookupTables!$E$3:$E$100,MATCH(C17653&amp;D17653&amp;E17653,LookupTables!$A$3:$A$100&amp;LookupTables!$B$3:$B$100&amp;LookupTables!$C$3:$C$100,0))</f>
        <v>25.246941556002099</v>
      </c>
      <c r="I17653">
        <v>0.36108424619305901</v>
      </c>
      <c r="J17653" s="68">
        <f t="shared" si="828"/>
        <v>0.89</v>
      </c>
      <c r="K17653" s="6">
        <f t="shared" si="827"/>
        <v>2.7509343750000002E-2</v>
      </c>
      <c r="L17653" s="6">
        <f t="array" ref="L17653">INDEX(LookupTables!$J$3:$J$30,MATCH(D17653&amp;E17653,LookupTables!$H$3:$H$30&amp;LookupTables!$I$3:$I$30),0)</f>
        <v>8.2000000000000007E-3</v>
      </c>
      <c r="M17653" s="6">
        <f t="array" ref="M17653">INDEX(LookupTables!$K$3:$K$30,MATCH(D17653&amp;E17653,LookupTables!$H$3:$H$30&amp;LookupTables!$I$3:$I$30),0)</f>
        <v>2.8130000000000002</v>
      </c>
      <c r="N17653" s="6">
        <f t="shared" si="826"/>
        <v>0.89</v>
      </c>
    </row>
    <row r="17654" spans="1:14" ht="15" customHeight="1" x14ac:dyDescent="0.25">
      <c r="A17654" s="51">
        <v>6</v>
      </c>
      <c r="B17654" s="51">
        <v>2021</v>
      </c>
      <c r="C17654" s="52" t="s">
        <v>2</v>
      </c>
      <c r="D17654" s="49" t="s">
        <v>21</v>
      </c>
      <c r="E17654" s="49" t="s">
        <v>21</v>
      </c>
      <c r="F17654" s="74">
        <v>0.89</v>
      </c>
      <c r="G17654" s="68">
        <f t="array" ref="G17654">INDEX(LookupTables!$D$3:$D$100,MATCH(C17654&amp;D17654&amp;E17654,LookupTables!$A$3:$A$100&amp;LookupTables!$B$3:$B$100&amp;LookupTables!$C$3:$C$100,0))</f>
        <v>13.9177424288137</v>
      </c>
      <c r="H17654" s="68">
        <f t="array" ref="H17654">INDEX(LookupTables!$E$3:$E$100,MATCH(C17654&amp;D17654&amp;E17654,LookupTables!$A$3:$A$100&amp;LookupTables!$B$3:$B$100&amp;LookupTables!$C$3:$C$100,0))</f>
        <v>8.22012272705261</v>
      </c>
      <c r="I17654">
        <v>0.69307980174198702</v>
      </c>
      <c r="J17654" s="68">
        <f t="shared" si="828"/>
        <v>0.89</v>
      </c>
      <c r="K17654" s="6">
        <f t="shared" si="827"/>
        <v>2.7509343750000002E-2</v>
      </c>
      <c r="L17654" s="6">
        <f t="array" ref="L17654">INDEX(LookupTables!$J$3:$J$30,MATCH(D17654&amp;E17654,LookupTables!$H$3:$H$30&amp;LookupTables!$I$3:$I$30),0)</f>
        <v>8.2000000000000007E-3</v>
      </c>
      <c r="M17654" s="6">
        <f t="array" ref="M17654">INDEX(LookupTables!$K$3:$K$30,MATCH(D17654&amp;E17654,LookupTables!$H$3:$H$30&amp;LookupTables!$I$3:$I$30),0)</f>
        <v>2.8130000000000002</v>
      </c>
      <c r="N17654" s="6">
        <f t="shared" si="826"/>
        <v>0.89</v>
      </c>
    </row>
    <row r="17655" spans="1:14" ht="15" customHeight="1" x14ac:dyDescent="0.25">
      <c r="A17655" s="47">
        <v>6</v>
      </c>
      <c r="B17655" s="47">
        <v>2021</v>
      </c>
      <c r="C17655" s="52" t="s">
        <v>2</v>
      </c>
      <c r="D17655" s="47" t="s">
        <v>21</v>
      </c>
      <c r="E17655" s="47" t="s">
        <v>21</v>
      </c>
      <c r="F17655" s="74">
        <v>0.89</v>
      </c>
      <c r="G17655" s="68">
        <f t="array" ref="G17655">INDEX(LookupTables!$D$3:$D$100,MATCH(C17655&amp;D17655&amp;E17655,LookupTables!$A$3:$A$100&amp;LookupTables!$B$3:$B$100&amp;LookupTables!$C$3:$C$100,0))</f>
        <v>13.9177424288137</v>
      </c>
      <c r="H17655" s="68">
        <f t="array" ref="H17655">INDEX(LookupTables!$E$3:$E$100,MATCH(C17655&amp;D17655&amp;E17655,LookupTables!$A$3:$A$100&amp;LookupTables!$B$3:$B$100&amp;LookupTables!$C$3:$C$100,0))</f>
        <v>8.22012272705261</v>
      </c>
      <c r="I17655">
        <v>0.27240704209543798</v>
      </c>
      <c r="J17655" s="68">
        <f t="shared" si="828"/>
        <v>0.89</v>
      </c>
      <c r="K17655" s="6">
        <f t="shared" si="827"/>
        <v>2.7509343750000002E-2</v>
      </c>
      <c r="L17655" s="6">
        <f t="array" ref="L17655">INDEX(LookupTables!$J$3:$J$30,MATCH(D17655&amp;E17655,LookupTables!$H$3:$H$30&amp;LookupTables!$I$3:$I$30),0)</f>
        <v>8.2000000000000007E-3</v>
      </c>
      <c r="M17655" s="6">
        <f t="array" ref="M17655">INDEX(LookupTables!$K$3:$K$30,MATCH(D17655&amp;E17655,LookupTables!$H$3:$H$30&amp;LookupTables!$I$3:$I$30),0)</f>
        <v>2.8130000000000002</v>
      </c>
      <c r="N17655" s="6">
        <f t="shared" si="826"/>
        <v>0.89</v>
      </c>
    </row>
    <row r="17656" spans="1:14" ht="15" customHeight="1" x14ac:dyDescent="0.25">
      <c r="A17656" s="47">
        <v>8</v>
      </c>
      <c r="B17656" s="47">
        <v>2018</v>
      </c>
      <c r="C17656" s="52" t="s">
        <v>7</v>
      </c>
      <c r="D17656" s="47" t="s">
        <v>21</v>
      </c>
      <c r="E17656" s="47" t="s">
        <v>21</v>
      </c>
      <c r="F17656" s="74">
        <v>0.89</v>
      </c>
      <c r="G17656" s="68">
        <f t="array" ref="G17656">INDEX(LookupTables!$D$3:$D$100,MATCH(C17656&amp;D17656&amp;E17656,LookupTables!$A$3:$A$100&amp;LookupTables!$B$3:$B$100&amp;LookupTables!$C$3:$C$100,0))</f>
        <v>14.5109395109099</v>
      </c>
      <c r="H17656" s="68">
        <f t="array" ref="H17656">INDEX(LookupTables!$E$3:$E$100,MATCH(C17656&amp;D17656&amp;E17656,LookupTables!$A$3:$A$100&amp;LookupTables!$B$3:$B$100&amp;LookupTables!$C$3:$C$100,0))</f>
        <v>9.8372273096616496</v>
      </c>
      <c r="I17656">
        <v>0.32744285638909798</v>
      </c>
      <c r="J17656" s="68">
        <f t="shared" si="828"/>
        <v>0.89</v>
      </c>
      <c r="K17656" s="6">
        <f t="shared" si="827"/>
        <v>2.7509343750000002E-2</v>
      </c>
      <c r="L17656" s="6">
        <f t="array" ref="L17656">INDEX(LookupTables!$J$3:$J$30,MATCH(D17656&amp;E17656,LookupTables!$H$3:$H$30&amp;LookupTables!$I$3:$I$30),0)</f>
        <v>8.2000000000000007E-3</v>
      </c>
      <c r="M17656" s="6">
        <f t="array" ref="M17656">INDEX(LookupTables!$K$3:$K$30,MATCH(D17656&amp;E17656,LookupTables!$H$3:$H$30&amp;LookupTables!$I$3:$I$30),0)</f>
        <v>2.8130000000000002</v>
      </c>
      <c r="N17656" s="6">
        <f t="shared" si="826"/>
        <v>0.89</v>
      </c>
    </row>
    <row r="17657" spans="1:14" ht="15" customHeight="1" x14ac:dyDescent="0.25">
      <c r="A17657" s="49">
        <v>6</v>
      </c>
      <c r="B17657" s="49">
        <v>2016</v>
      </c>
      <c r="C17657" s="49" t="s">
        <v>2</v>
      </c>
      <c r="D17657" s="49" t="s">
        <v>22</v>
      </c>
      <c r="E17657" s="49" t="s">
        <v>36</v>
      </c>
      <c r="F17657" s="74">
        <v>1.1857142857142859</v>
      </c>
      <c r="G17657" s="68">
        <f t="array" ref="G17657">INDEX(LookupTables!$D$3:$D$100,MATCH(C17657&amp;D17657&amp;E17657,LookupTables!$A$3:$A$100&amp;LookupTables!$B$3:$B$100&amp;LookupTables!$C$3:$C$100,0))</f>
        <v>3.5637362637521401</v>
      </c>
      <c r="H17657" s="68">
        <f t="array" ref="H17657">INDEX(LookupTables!$E$3:$E$100,MATCH(C17657&amp;D17657&amp;E17657,LookupTables!$A$3:$A$100&amp;LookupTables!$B$3:$B$100&amp;LookupTables!$C$3:$C$100,0))</f>
        <v>2.6853707059663301</v>
      </c>
      <c r="I17657">
        <v>0.43664934614207601</v>
      </c>
      <c r="J17657" s="68">
        <f t="shared" si="828"/>
        <v>1.1857142857142859</v>
      </c>
      <c r="K17657" s="6" t="str">
        <f t="shared" si="827"/>
        <v/>
      </c>
      <c r="L17657" s="6">
        <f t="array" ref="L17657">INDEX(LookupTables!$J$3:$J$31,MATCH(D17657&amp;E17657,LookupTables!$H$3:$H$31&amp;LookupTables!$I$3:$I$31,0))</f>
        <v>3.3999999999999998E-3</v>
      </c>
      <c r="M17657" s="6">
        <f t="array" ref="M17657">INDEX(LookupTables!$K$3:$K$31,MATCH(D17657&amp;E17657,LookupTables!$H$3:$H$31&amp;LookupTables!$I$3:$I$31,0))</f>
        <v>3.2120000000000002</v>
      </c>
      <c r="N17657" s="6">
        <f t="shared" si="826"/>
        <v>5.8762849229280932E-3</v>
      </c>
    </row>
    <row r="17658" spans="1:14" ht="15" customHeight="1" x14ac:dyDescent="0.25">
      <c r="A17658" s="49">
        <v>9</v>
      </c>
      <c r="B17658" s="49">
        <v>2016</v>
      </c>
      <c r="C17658" s="49" t="s">
        <v>13</v>
      </c>
      <c r="D17658" s="49" t="s">
        <v>3</v>
      </c>
      <c r="E17658" s="49" t="s">
        <v>4</v>
      </c>
      <c r="F17658" s="74">
        <v>1.5714285714285716</v>
      </c>
      <c r="G17658" s="68">
        <f t="array" ref="G17658">INDEX(LookupTables!$D$3:$D$100,MATCH(C17658&amp;D17658&amp;E17658,LookupTables!$A$3:$A$100&amp;LookupTables!$B$3:$B$100&amp;LookupTables!$C$3:$C$100,0))</f>
        <v>4.2497448979604604</v>
      </c>
      <c r="H17658" s="68">
        <f t="array" ref="H17658">INDEX(LookupTables!$E$3:$E$100,MATCH(C17658&amp;D17658&amp;E17658,LookupTables!$A$3:$A$100&amp;LookupTables!$B$3:$B$100&amp;LookupTables!$C$3:$C$100,0))</f>
        <v>2.0384803736306201</v>
      </c>
      <c r="I17658">
        <v>0.63333927397616196</v>
      </c>
      <c r="J17658" s="68">
        <f t="shared" si="828"/>
        <v>1.5714285714285716</v>
      </c>
      <c r="K17658" s="6" t="str">
        <f t="shared" si="827"/>
        <v/>
      </c>
      <c r="L17658" s="6">
        <f t="array" ref="L17658">INDEX(LookupTables!$J$3:$J$31,MATCH(D17658&amp;E17658,LookupTables!$H$3:$H$31&amp;LookupTables!$I$3:$I$31,0))</f>
        <v>1.8E-3</v>
      </c>
      <c r="M17658" s="6">
        <f t="array" ref="M17658">INDEX(LookupTables!$K$3:$K$31,MATCH(D17658&amp;E17658,LookupTables!$H$3:$H$31&amp;LookupTables!$I$3:$I$31,0))</f>
        <v>2.617</v>
      </c>
      <c r="N17658" s="6">
        <f t="shared" si="826"/>
        <v>5.8745633492589466E-3</v>
      </c>
    </row>
    <row r="17659" spans="1:14" ht="15" customHeight="1" x14ac:dyDescent="0.25">
      <c r="A17659" s="47">
        <v>7</v>
      </c>
      <c r="B17659" s="47">
        <v>2012</v>
      </c>
      <c r="C17659" s="47" t="s">
        <v>2</v>
      </c>
      <c r="D17659" s="47" t="s">
        <v>3</v>
      </c>
      <c r="E17659" s="47" t="s">
        <v>4</v>
      </c>
      <c r="F17659" s="74">
        <v>1.5714285714285716</v>
      </c>
      <c r="G17659" s="68">
        <f t="array" ref="G17659">INDEX(LookupTables!$D$3:$D$100,MATCH(C17659&amp;D17659&amp;E17659,LookupTables!$A$3:$A$100&amp;LookupTables!$B$3:$B$100&amp;LookupTables!$C$3:$C$100,0))</f>
        <v>4.6502320268390802</v>
      </c>
      <c r="H17659" s="68">
        <f t="array" ref="H17659">INDEX(LookupTables!$E$3:$E$100,MATCH(C17659&amp;D17659&amp;E17659,LookupTables!$A$3:$A$100&amp;LookupTables!$B$3:$B$100&amp;LookupTables!$C$3:$C$100,0))</f>
        <v>2.27628707080666</v>
      </c>
      <c r="I17659">
        <v>0.68810566258616701</v>
      </c>
      <c r="J17659" s="68">
        <f t="shared" si="828"/>
        <v>1.5714285714285716</v>
      </c>
      <c r="K17659" s="6" t="str">
        <f t="shared" si="827"/>
        <v/>
      </c>
      <c r="L17659" s="6">
        <f t="array" ref="L17659">INDEX(LookupTables!$J$3:$J$30,MATCH(D17659&amp;E17659,LookupTables!$H$3:$H$30&amp;LookupTables!$I$3:$I$30),0)</f>
        <v>1.8E-3</v>
      </c>
      <c r="M17659" s="6">
        <f t="array" ref="M17659">INDEX(LookupTables!$K$3:$K$30,MATCH(D17659&amp;E17659,LookupTables!$H$3:$H$30&amp;LookupTables!$I$3:$I$30),0)</f>
        <v>2.617</v>
      </c>
      <c r="N17659" s="6">
        <f t="shared" si="826"/>
        <v>5.8745633492589466E-3</v>
      </c>
    </row>
    <row r="17660" spans="1:14" ht="15" customHeight="1" x14ac:dyDescent="0.25">
      <c r="A17660" s="47">
        <v>7</v>
      </c>
      <c r="B17660" s="47">
        <v>2012</v>
      </c>
      <c r="C17660" s="47" t="s">
        <v>2</v>
      </c>
      <c r="D17660" s="47" t="s">
        <v>3</v>
      </c>
      <c r="E17660" s="47" t="s">
        <v>4</v>
      </c>
      <c r="F17660" s="74">
        <v>1.5714285714285716</v>
      </c>
      <c r="G17660" s="68">
        <f t="array" ref="G17660">INDEX(LookupTables!$D$3:$D$100,MATCH(C17660&amp;D17660&amp;E17660,LookupTables!$A$3:$A$100&amp;LookupTables!$B$3:$B$100&amp;LookupTables!$C$3:$C$100,0))</f>
        <v>4.6502320268390802</v>
      </c>
      <c r="H17660" s="68">
        <f t="array" ref="H17660">INDEX(LookupTables!$E$3:$E$100,MATCH(C17660&amp;D17660&amp;E17660,LookupTables!$A$3:$A$100&amp;LookupTables!$B$3:$B$100&amp;LookupTables!$C$3:$C$100,0))</f>
        <v>2.27628707080666</v>
      </c>
      <c r="I17660">
        <v>0.51896589121315595</v>
      </c>
      <c r="J17660" s="68">
        <f t="shared" si="828"/>
        <v>1.5714285714285716</v>
      </c>
      <c r="K17660" s="6" t="str">
        <f t="shared" si="827"/>
        <v/>
      </c>
      <c r="L17660" s="6">
        <f t="array" ref="L17660">INDEX(LookupTables!$J$3:$J$30,MATCH(D17660&amp;E17660,LookupTables!$H$3:$H$30&amp;LookupTables!$I$3:$I$30),0)</f>
        <v>1.8E-3</v>
      </c>
      <c r="M17660" s="6">
        <f t="array" ref="M17660">INDEX(LookupTables!$K$3:$K$30,MATCH(D17660&amp;E17660,LookupTables!$H$3:$H$30&amp;LookupTables!$I$3:$I$30),0)</f>
        <v>2.617</v>
      </c>
      <c r="N17660" s="6">
        <f t="shared" si="826"/>
        <v>5.8745633492589466E-3</v>
      </c>
    </row>
    <row r="17661" spans="1:14" ht="15" customHeight="1" x14ac:dyDescent="0.25">
      <c r="A17661" s="49">
        <v>9</v>
      </c>
      <c r="B17661" s="49">
        <v>2013</v>
      </c>
      <c r="C17661" s="49" t="s">
        <v>2</v>
      </c>
      <c r="D17661" s="49" t="s">
        <v>3</v>
      </c>
      <c r="E17661" s="49" t="s">
        <v>4</v>
      </c>
      <c r="F17661" s="74">
        <v>1.5714285714285716</v>
      </c>
      <c r="G17661" s="68">
        <f t="array" ref="G17661">INDEX(LookupTables!$D$3:$D$100,MATCH(C17661&amp;D17661&amp;E17661,LookupTables!$A$3:$A$100&amp;LookupTables!$B$3:$B$100&amp;LookupTables!$C$3:$C$100,0))</f>
        <v>4.6502320268390802</v>
      </c>
      <c r="H17661" s="68">
        <f t="array" ref="H17661">INDEX(LookupTables!$E$3:$E$100,MATCH(C17661&amp;D17661&amp;E17661,LookupTables!$A$3:$A$100&amp;LookupTables!$B$3:$B$100&amp;LookupTables!$C$3:$C$100,0))</f>
        <v>2.27628707080666</v>
      </c>
      <c r="I17661">
        <v>0.58455614803824596</v>
      </c>
      <c r="J17661" s="68">
        <f t="shared" si="828"/>
        <v>1.5714285714285716</v>
      </c>
      <c r="K17661" s="6" t="str">
        <f t="shared" si="827"/>
        <v/>
      </c>
      <c r="L17661" s="6">
        <f t="array" ref="L17661">INDEX(LookupTables!$J$3:$J$30,MATCH(D17661&amp;E17661,LookupTables!$H$3:$H$30&amp;LookupTables!$I$3:$I$30),0)</f>
        <v>1.8E-3</v>
      </c>
      <c r="M17661" s="6">
        <f t="array" ref="M17661">INDEX(LookupTables!$K$3:$K$30,MATCH(D17661&amp;E17661,LookupTables!$H$3:$H$30&amp;LookupTables!$I$3:$I$30),0)</f>
        <v>2.617</v>
      </c>
      <c r="N17661" s="6">
        <f t="shared" si="826"/>
        <v>5.8745633492589466E-3</v>
      </c>
    </row>
    <row r="17662" spans="1:14" ht="15" customHeight="1" x14ac:dyDescent="0.25">
      <c r="A17662" s="49">
        <v>9</v>
      </c>
      <c r="B17662" s="49">
        <v>2014</v>
      </c>
      <c r="C17662" s="49" t="s">
        <v>2</v>
      </c>
      <c r="D17662" s="49" t="s">
        <v>3</v>
      </c>
      <c r="E17662" s="49" t="s">
        <v>4</v>
      </c>
      <c r="F17662" s="74">
        <v>1.5714285714285716</v>
      </c>
      <c r="G17662" s="68">
        <f t="array" ref="G17662">INDEX(LookupTables!$D$3:$D$100,MATCH(C17662&amp;D17662&amp;E17662,LookupTables!$A$3:$A$100&amp;LookupTables!$B$3:$B$100&amp;LookupTables!$C$3:$C$100,0))</f>
        <v>4.6502320268390802</v>
      </c>
      <c r="H17662" s="68">
        <f t="array" ref="H17662">INDEX(LookupTables!$E$3:$E$100,MATCH(C17662&amp;D17662&amp;E17662,LookupTables!$A$3:$A$100&amp;LookupTables!$B$3:$B$100&amp;LookupTables!$C$3:$C$100,0))</f>
        <v>2.27628707080666</v>
      </c>
      <c r="I17662">
        <v>0.40788481489289602</v>
      </c>
      <c r="J17662" s="68">
        <f t="shared" si="828"/>
        <v>1.5714285714285716</v>
      </c>
      <c r="K17662" s="6" t="str">
        <f t="shared" si="827"/>
        <v/>
      </c>
      <c r="L17662" s="6">
        <f t="array" ref="L17662">INDEX(LookupTables!$J$3:$J$30,MATCH(D17662&amp;E17662,LookupTables!$H$3:$H$30&amp;LookupTables!$I$3:$I$30),0)</f>
        <v>1.8E-3</v>
      </c>
      <c r="M17662" s="6">
        <f t="array" ref="M17662">INDEX(LookupTables!$K$3:$K$30,MATCH(D17662&amp;E17662,LookupTables!$H$3:$H$30&amp;LookupTables!$I$3:$I$30),0)</f>
        <v>2.617</v>
      </c>
      <c r="N17662" s="6">
        <f t="shared" si="826"/>
        <v>5.8745633492589466E-3</v>
      </c>
    </row>
    <row r="17663" spans="1:14" ht="15" customHeight="1" x14ac:dyDescent="0.25">
      <c r="A17663" s="49">
        <v>6</v>
      </c>
      <c r="B17663" s="49">
        <v>2013</v>
      </c>
      <c r="C17663" s="49" t="s">
        <v>8</v>
      </c>
      <c r="D17663" s="49" t="s">
        <v>3</v>
      </c>
      <c r="E17663" s="49" t="s">
        <v>4</v>
      </c>
      <c r="F17663" s="74">
        <v>1.5714285714285716</v>
      </c>
      <c r="G17663" s="68">
        <f t="array" ref="G17663">INDEX(LookupTables!$D$3:$D$100,MATCH(C17663&amp;D17663&amp;E17663,LookupTables!$A$3:$A$100&amp;LookupTables!$B$3:$B$100&amp;LookupTables!$C$3:$C$100,0))</f>
        <v>9.7048597520662092</v>
      </c>
      <c r="H17663" s="68">
        <f t="array" ref="H17663">INDEX(LookupTables!$E$3:$E$100,MATCH(C17663&amp;D17663&amp;E17663,LookupTables!$A$3:$A$100&amp;LookupTables!$B$3:$B$100&amp;LookupTables!$C$3:$C$100,0))</f>
        <v>5.73915983343338</v>
      </c>
      <c r="I17663">
        <v>0.539473423268646</v>
      </c>
      <c r="J17663" s="68">
        <f t="shared" si="828"/>
        <v>1.5714285714285716</v>
      </c>
      <c r="K17663" s="6" t="str">
        <f t="shared" si="827"/>
        <v/>
      </c>
      <c r="L17663" s="6">
        <f t="array" ref="L17663">INDEX(LookupTables!$J$3:$J$30,MATCH(D17663&amp;E17663,LookupTables!$H$3:$H$30&amp;LookupTables!$I$3:$I$30),0)</f>
        <v>1.8E-3</v>
      </c>
      <c r="M17663" s="6">
        <f t="array" ref="M17663">INDEX(LookupTables!$K$3:$K$30,MATCH(D17663&amp;E17663,LookupTables!$H$3:$H$30&amp;LookupTables!$I$3:$I$30),0)</f>
        <v>2.617</v>
      </c>
      <c r="N17663" s="6">
        <f t="shared" si="826"/>
        <v>5.8745633492589466E-3</v>
      </c>
    </row>
    <row r="17664" spans="1:14" ht="15" customHeight="1" x14ac:dyDescent="0.25">
      <c r="A17664" s="47">
        <v>7</v>
      </c>
      <c r="B17664" s="47">
        <v>2017</v>
      </c>
      <c r="C17664" s="52" t="s">
        <v>2</v>
      </c>
      <c r="D17664" s="47" t="s">
        <v>22</v>
      </c>
      <c r="E17664" s="47" t="s">
        <v>29</v>
      </c>
      <c r="F17664" s="74">
        <v>1.1400000000000001</v>
      </c>
      <c r="G17664" s="68">
        <f t="array" ref="G17664">INDEX(LookupTables!$D$3:$D$100,MATCH(C17664&amp;D17664&amp;E17664,LookupTables!$A$3:$A$100&amp;LookupTables!$B$3:$B$100&amp;LookupTables!$C$3:$C$100,0))</f>
        <v>5.95857142854444</v>
      </c>
      <c r="H17664" s="68">
        <f t="array" ref="H17664">INDEX(LookupTables!$E$3:$E$100,MATCH(C17664&amp;D17664&amp;E17664,LookupTables!$A$3:$A$100&amp;LookupTables!$B$3:$B$100&amp;LookupTables!$C$3:$C$100,0))</f>
        <v>3.8957994240220799</v>
      </c>
      <c r="I17664">
        <v>0.69150582549627904</v>
      </c>
      <c r="J17664" s="68">
        <f t="shared" si="828"/>
        <v>1.1400000000000001</v>
      </c>
      <c r="K17664" s="6" t="str">
        <f t="shared" si="827"/>
        <v/>
      </c>
      <c r="L17664" s="6">
        <f t="array" ref="L17664">INDEX(LookupTables!$J$3:$J$30,MATCH(D17664&amp;E17664,LookupTables!$H$3:$H$30&amp;LookupTables!$I$3:$I$30),0)</f>
        <v>4.0000000000000001E-3</v>
      </c>
      <c r="M17664" s="6">
        <f t="array" ref="M17664">INDEX(LookupTables!$K$3:$K$30,MATCH(D17664&amp;E17664,LookupTables!$H$3:$H$30&amp;LookupTables!$I$3:$I$30),0)</f>
        <v>2.9329999999999998</v>
      </c>
      <c r="N17664" s="6">
        <f t="shared" si="826"/>
        <v>5.8743784269083867E-3</v>
      </c>
    </row>
    <row r="17665" spans="1:14" ht="15" customHeight="1" x14ac:dyDescent="0.25">
      <c r="A17665" s="49">
        <v>9</v>
      </c>
      <c r="B17665" s="49">
        <v>2019</v>
      </c>
      <c r="C17665" s="49" t="s">
        <v>9</v>
      </c>
      <c r="D17665" s="49" t="s">
        <v>3</v>
      </c>
      <c r="E17665" s="49" t="s">
        <v>4</v>
      </c>
      <c r="F17665" s="74">
        <v>1.5699999999999998</v>
      </c>
      <c r="G17665" s="68">
        <f>LookupTables!$D$101</f>
        <v>5.0544186046372097</v>
      </c>
      <c r="H17665" s="68">
        <f>LookupTables!$E$101</f>
        <v>2.4872582373970298</v>
      </c>
      <c r="I17665">
        <v>0.36860169761348499</v>
      </c>
      <c r="J17665" s="68">
        <f t="shared" si="828"/>
        <v>1.5699999999999998</v>
      </c>
      <c r="K17665" s="6" t="str">
        <f t="shared" si="827"/>
        <v/>
      </c>
      <c r="L17665" s="6">
        <f t="array" ref="L17665">INDEX(LookupTables!$J$3:$J$30,MATCH(D17665&amp;E17665,LookupTables!$H$3:$H$30&amp;LookupTables!$I$3:$I$30),0)</f>
        <v>1.8E-3</v>
      </c>
      <c r="M17665" s="6">
        <f t="array" ref="M17665">INDEX(LookupTables!$K$3:$K$30,MATCH(D17665&amp;E17665,LookupTables!$H$3:$H$30&amp;LookupTables!$I$3:$I$30),0)</f>
        <v>2.617</v>
      </c>
      <c r="N17665" s="6">
        <f t="shared" si="826"/>
        <v>5.8605974995274285E-3</v>
      </c>
    </row>
    <row r="17666" spans="1:14" ht="15" customHeight="1" x14ac:dyDescent="0.25">
      <c r="A17666" s="51">
        <v>8</v>
      </c>
      <c r="B17666" s="51">
        <v>2020</v>
      </c>
      <c r="C17666" s="52" t="s">
        <v>2</v>
      </c>
      <c r="D17666" s="49" t="s">
        <v>14</v>
      </c>
      <c r="E17666" s="49" t="s">
        <v>15</v>
      </c>
      <c r="F17666" s="74">
        <v>1.05</v>
      </c>
      <c r="G17666" s="68">
        <f t="array" ref="G17666">INDEX(LookupTables!$D$3:$D$100,MATCH(C17666&amp;D17666&amp;E17666,LookupTables!$A$3:$A$100&amp;LookupTables!$B$3:$B$100&amp;LookupTables!$C$3:$C$100,0))</f>
        <v>12.6875</v>
      </c>
      <c r="H17666" s="68">
        <f t="array" ref="H17666">INDEX(LookupTables!$E$3:$E$100,MATCH(C17666&amp;D17666&amp;E17666,LookupTables!$A$3:$A$100&amp;LookupTables!$B$3:$B$100&amp;LookupTables!$C$3:$C$100,0))</f>
        <v>5.1861192941671996</v>
      </c>
      <c r="I17666">
        <v>0.25357701734173999</v>
      </c>
      <c r="J17666" s="68">
        <f t="shared" si="828"/>
        <v>1.05</v>
      </c>
      <c r="K17666" s="6" t="str">
        <f t="shared" si="827"/>
        <v/>
      </c>
      <c r="L17666" s="6">
        <f t="array" ref="L17666">INDEX(LookupTables!$J$3:$J$30,MATCH(D17666&amp;E17666,LookupTables!$H$3:$H$30&amp;LookupTables!$I$3:$I$30),0)</f>
        <v>5.1000000000000004E-3</v>
      </c>
      <c r="M17666" s="6">
        <f t="array" ref="M17666">INDEX(LookupTables!$K$3:$K$30,MATCH(D17666&amp;E17666,LookupTables!$H$3:$H$30&amp;LookupTables!$I$3:$I$30),0)</f>
        <v>2.7850000000000001</v>
      </c>
      <c r="N17666" s="6">
        <f t="shared" ref="N17666:N17729" si="829">IF(K17666="",L17666*(J17666^M17666),J17666)</f>
        <v>5.8422800895834032E-3</v>
      </c>
    </row>
    <row r="17667" spans="1:14" ht="15" customHeight="1" x14ac:dyDescent="0.25">
      <c r="A17667" s="47">
        <v>6</v>
      </c>
      <c r="B17667" s="47">
        <v>2023</v>
      </c>
      <c r="C17667" s="47" t="s">
        <v>7</v>
      </c>
      <c r="D17667" s="47" t="s">
        <v>10</v>
      </c>
      <c r="E17667" s="47" t="s">
        <v>175</v>
      </c>
      <c r="F17667" s="74">
        <v>1.03</v>
      </c>
      <c r="G17667" s="68">
        <f t="array" ref="G17667">INDEX(LookupTables!$D$3:$D$100,MATCH(C17667&amp;D17667&amp;E17667,LookupTables!$A$3:$A$100&amp;LookupTables!$B$3:$B$100&amp;LookupTables!$C$3:$C$100,0))</f>
        <v>5.4801587301944403</v>
      </c>
      <c r="H17667" s="68">
        <f t="array" ref="H17667">INDEX(LookupTables!$E$3:$E$100,MATCH(C17667&amp;D17667&amp;E17667,LookupTables!$A$3:$A$100&amp;LookupTables!$B$3:$B$100&amp;LookupTables!$C$3:$C$100,0))</f>
        <v>2.6039111147299199</v>
      </c>
      <c r="I17667">
        <v>0.38410779600963002</v>
      </c>
      <c r="J17667" s="68">
        <f t="shared" si="828"/>
        <v>1.03</v>
      </c>
      <c r="K17667" s="6" t="str">
        <f t="shared" si="827"/>
        <v/>
      </c>
      <c r="L17667" s="6">
        <f t="array" ref="L17667">INDEX(LookupTables!$J$3:$J$30,MATCH(D17667&amp;E17667,LookupTables!$H$3:$H$30&amp;LookupTables!$I$3:$I$30),0)</f>
        <v>5.3E-3</v>
      </c>
      <c r="M17667" s="6">
        <f t="array" ref="M17667">INDEX(LookupTables!$K$3:$K$30,MATCH(D17667&amp;E17667,LookupTables!$H$3:$H$30&amp;LookupTables!$I$3:$I$30),0)</f>
        <v>2.875</v>
      </c>
      <c r="N17667" s="6">
        <f t="shared" si="829"/>
        <v>5.7700940314702612E-3</v>
      </c>
    </row>
    <row r="17668" spans="1:14" ht="15" customHeight="1" x14ac:dyDescent="0.25">
      <c r="A17668" s="51">
        <v>7</v>
      </c>
      <c r="B17668" s="51">
        <v>2020</v>
      </c>
      <c r="C17668" s="52" t="s">
        <v>13</v>
      </c>
      <c r="D17668" s="49" t="s">
        <v>97</v>
      </c>
      <c r="E17668" s="47" t="s">
        <v>97</v>
      </c>
      <c r="F17668" s="74">
        <v>0.32</v>
      </c>
      <c r="G17668" s="68">
        <f t="array" ref="G17668">INDEX(LookupTables!$D$3:$D$100,MATCH(C17668&amp;D17668&amp;E17668,LookupTables!$A$3:$A$100&amp;LookupTables!$B$3:$B$100&amp;LookupTables!$C$3:$C$100,0))</f>
        <v>3.50342309444089</v>
      </c>
      <c r="H17668" s="68">
        <f t="array" ref="H17668">INDEX(LookupTables!$E$3:$E$100,MATCH(C17668&amp;D17668&amp;E17668,LookupTables!$A$3:$A$100&amp;LookupTables!$B$3:$B$100&amp;LookupTables!$C$3:$C$100,0))</f>
        <v>3.09349842207792</v>
      </c>
      <c r="I17668">
        <v>0.43844263337086897</v>
      </c>
      <c r="J17668" s="68">
        <f t="shared" si="828"/>
        <v>0.32</v>
      </c>
      <c r="K17668" s="6" t="str">
        <f t="shared" si="827"/>
        <v/>
      </c>
      <c r="L17668" s="6">
        <f t="array" ref="L17668">INDEX(LookupTables!$J$3:$J$30,MATCH(D17668&amp;E17668,LookupTables!$H$3:$H$30&amp;LookupTables!$I$3:$I$30),0)</f>
        <v>6.4570000000000002E-2</v>
      </c>
      <c r="M17668" s="6">
        <f t="array" ref="M17668">INDEX(LookupTables!$K$3:$K$30,MATCH(D17668&amp;E17668,LookupTables!$H$3:$H$30&amp;LookupTables!$I$3:$I$30),0)</f>
        <v>2.12</v>
      </c>
      <c r="N17668" s="6">
        <f t="shared" si="829"/>
        <v>5.7669839195835532E-3</v>
      </c>
    </row>
    <row r="17669" spans="1:14" ht="15" customHeight="1" x14ac:dyDescent="0.25">
      <c r="A17669" s="51">
        <v>8</v>
      </c>
      <c r="B17669" s="51">
        <v>2020</v>
      </c>
      <c r="C17669" s="52" t="s">
        <v>13</v>
      </c>
      <c r="D17669" s="49" t="s">
        <v>97</v>
      </c>
      <c r="E17669" s="47" t="s">
        <v>97</v>
      </c>
      <c r="F17669" s="74">
        <v>0.32</v>
      </c>
      <c r="G17669" s="68">
        <f t="array" ref="G17669">INDEX(LookupTables!$D$3:$D$100,MATCH(C17669&amp;D17669&amp;E17669,LookupTables!$A$3:$A$100&amp;LookupTables!$B$3:$B$100&amp;LookupTables!$C$3:$C$100,0))</f>
        <v>3.50342309444089</v>
      </c>
      <c r="H17669" s="68">
        <f t="array" ref="H17669">INDEX(LookupTables!$E$3:$E$100,MATCH(C17669&amp;D17669&amp;E17669,LookupTables!$A$3:$A$100&amp;LookupTables!$B$3:$B$100&amp;LookupTables!$C$3:$C$100,0))</f>
        <v>3.09349842207792</v>
      </c>
      <c r="I17669">
        <v>0.301256171776913</v>
      </c>
      <c r="J17669" s="68">
        <f t="shared" si="828"/>
        <v>0.32</v>
      </c>
      <c r="K17669" s="6" t="str">
        <f t="shared" ref="K17669:K17732" si="830">IF(E17669="Oligochaeta",1.05*(3.14*(0.25^2)*J17669)*0.15,"")</f>
        <v/>
      </c>
      <c r="L17669" s="6">
        <f t="array" ref="L17669">INDEX(LookupTables!$J$3:$J$30,MATCH(D17669&amp;E17669,LookupTables!$H$3:$H$30&amp;LookupTables!$I$3:$I$30),0)</f>
        <v>6.4570000000000002E-2</v>
      </c>
      <c r="M17669" s="6">
        <f t="array" ref="M17669">INDEX(LookupTables!$K$3:$K$30,MATCH(D17669&amp;E17669,LookupTables!$H$3:$H$30&amp;LookupTables!$I$3:$I$30),0)</f>
        <v>2.12</v>
      </c>
      <c r="N17669" s="6">
        <f t="shared" si="829"/>
        <v>5.7669839195835532E-3</v>
      </c>
    </row>
    <row r="17670" spans="1:14" ht="15" customHeight="1" x14ac:dyDescent="0.25">
      <c r="A17670" s="51">
        <v>8</v>
      </c>
      <c r="B17670" s="51">
        <v>2020</v>
      </c>
      <c r="C17670" s="52" t="s">
        <v>13</v>
      </c>
      <c r="D17670" s="49" t="s">
        <v>97</v>
      </c>
      <c r="E17670" s="47" t="s">
        <v>97</v>
      </c>
      <c r="F17670" s="74">
        <v>0.32</v>
      </c>
      <c r="G17670" s="68">
        <f t="array" ref="G17670">INDEX(LookupTables!$D$3:$D$100,MATCH(C17670&amp;D17670&amp;E17670,LookupTables!$A$3:$A$100&amp;LookupTables!$B$3:$B$100&amp;LookupTables!$C$3:$C$100,0))</f>
        <v>3.50342309444089</v>
      </c>
      <c r="H17670" s="68">
        <f t="array" ref="H17670">INDEX(LookupTables!$E$3:$E$100,MATCH(C17670&amp;D17670&amp;E17670,LookupTables!$A$3:$A$100&amp;LookupTables!$B$3:$B$100&amp;LookupTables!$C$3:$C$100,0))</f>
        <v>3.09349842207792</v>
      </c>
      <c r="I17670">
        <v>0.64439937076531395</v>
      </c>
      <c r="J17670" s="68">
        <f t="shared" si="828"/>
        <v>0.32</v>
      </c>
      <c r="K17670" s="6" t="str">
        <f t="shared" si="830"/>
        <v/>
      </c>
      <c r="L17670" s="6">
        <f t="array" ref="L17670">INDEX(LookupTables!$J$3:$J$30,MATCH(D17670&amp;E17670,LookupTables!$H$3:$H$30&amp;LookupTables!$I$3:$I$30),0)</f>
        <v>6.4570000000000002E-2</v>
      </c>
      <c r="M17670" s="6">
        <f t="array" ref="M17670">INDEX(LookupTables!$K$3:$K$30,MATCH(D17670&amp;E17670,LookupTables!$H$3:$H$30&amp;LookupTables!$I$3:$I$30),0)</f>
        <v>2.12</v>
      </c>
      <c r="N17670" s="6">
        <f t="shared" si="829"/>
        <v>5.7669839195835532E-3</v>
      </c>
    </row>
    <row r="17671" spans="1:14" ht="15" customHeight="1" x14ac:dyDescent="0.25">
      <c r="A17671" s="47">
        <v>8</v>
      </c>
      <c r="B17671" s="47">
        <v>2018</v>
      </c>
      <c r="C17671" s="52" t="s">
        <v>5</v>
      </c>
      <c r="D17671" s="47" t="s">
        <v>3</v>
      </c>
      <c r="E17671" s="47" t="s">
        <v>4</v>
      </c>
      <c r="F17671" s="74">
        <v>1.56</v>
      </c>
      <c r="G17671" s="68">
        <f t="array" ref="G17671">INDEX(LookupTables!$D$3:$D$100,MATCH(C17671&amp;D17671&amp;E17671,LookupTables!$A$3:$A$100&amp;LookupTables!$B$3:$B$100&amp;LookupTables!$C$3:$C$100,0))</f>
        <v>5.9381620383326696</v>
      </c>
      <c r="H17671" s="68">
        <f t="array" ref="H17671">INDEX(LookupTables!$E$3:$E$100,MATCH(C17671&amp;D17671&amp;E17671,LookupTables!$A$3:$A$100&amp;LookupTables!$B$3:$B$100&amp;LookupTables!$C$3:$C$100,0))</f>
        <v>2.8238341052595599</v>
      </c>
      <c r="I17671">
        <v>0.53888497513253197</v>
      </c>
      <c r="J17671" s="68">
        <f t="shared" si="828"/>
        <v>1.56</v>
      </c>
      <c r="K17671" s="6" t="str">
        <f t="shared" si="830"/>
        <v/>
      </c>
      <c r="L17671" s="6">
        <f t="array" ref="L17671">INDEX(LookupTables!$J$3:$J$31,MATCH(D17671&amp;E17671,LookupTables!$H$3:$H$31&amp;LookupTables!$I$3:$I$31,0))</f>
        <v>1.8E-3</v>
      </c>
      <c r="M17671" s="6">
        <f t="array" ref="M17671">INDEX(LookupTables!$K$3:$K$31,MATCH(D17671&amp;E17671,LookupTables!$H$3:$H$31&amp;LookupTables!$I$3:$I$31,0))</f>
        <v>2.617</v>
      </c>
      <c r="N17671" s="6">
        <f t="shared" si="829"/>
        <v>5.7634108398310476E-3</v>
      </c>
    </row>
    <row r="17672" spans="1:14" ht="15" customHeight="1" x14ac:dyDescent="0.25">
      <c r="A17672" s="47">
        <v>8</v>
      </c>
      <c r="B17672" s="47">
        <v>2018</v>
      </c>
      <c r="C17672" s="52" t="s">
        <v>8</v>
      </c>
      <c r="D17672" s="47" t="s">
        <v>3</v>
      </c>
      <c r="E17672" s="47" t="s">
        <v>4</v>
      </c>
      <c r="F17672" s="74">
        <v>1.56</v>
      </c>
      <c r="G17672" s="68">
        <f t="array" ref="G17672">INDEX(LookupTables!$D$3:$D$100,MATCH(C17672&amp;D17672&amp;E17672,LookupTables!$A$3:$A$100&amp;LookupTables!$B$3:$B$100&amp;LookupTables!$C$3:$C$100,0))</f>
        <v>9.7048597520662092</v>
      </c>
      <c r="H17672" s="68">
        <f t="array" ref="H17672">INDEX(LookupTables!$E$3:$E$100,MATCH(C17672&amp;D17672&amp;E17672,LookupTables!$A$3:$A$100&amp;LookupTables!$B$3:$B$100&amp;LookupTables!$C$3:$C$100,0))</f>
        <v>5.73915983343338</v>
      </c>
      <c r="I17672">
        <v>0.51320274244062603</v>
      </c>
      <c r="J17672" s="68">
        <f t="shared" si="828"/>
        <v>1.56</v>
      </c>
      <c r="K17672" s="6" t="str">
        <f t="shared" si="830"/>
        <v/>
      </c>
      <c r="L17672" s="6">
        <f t="array" ref="L17672">INDEX(LookupTables!$J$3:$J$31,MATCH(D17672&amp;E17672,LookupTables!$H$3:$H$31&amp;LookupTables!$I$3:$I$31,0))</f>
        <v>1.8E-3</v>
      </c>
      <c r="M17672" s="6">
        <f t="array" ref="M17672">INDEX(LookupTables!$K$3:$K$31,MATCH(D17672&amp;E17672,LookupTables!$H$3:$H$31&amp;LookupTables!$I$3:$I$31,0))</f>
        <v>2.617</v>
      </c>
      <c r="N17672" s="6">
        <f t="shared" si="829"/>
        <v>5.7634108398310476E-3</v>
      </c>
    </row>
    <row r="17673" spans="1:14" ht="15" customHeight="1" x14ac:dyDescent="0.25">
      <c r="A17673" s="47">
        <v>8</v>
      </c>
      <c r="B17673" s="47">
        <v>2018</v>
      </c>
      <c r="C17673" s="52" t="s">
        <v>8</v>
      </c>
      <c r="D17673" s="47" t="s">
        <v>3</v>
      </c>
      <c r="E17673" s="47" t="s">
        <v>4</v>
      </c>
      <c r="F17673" s="74">
        <v>1.56</v>
      </c>
      <c r="G17673" s="68">
        <f t="array" ref="G17673">INDEX(LookupTables!$D$3:$D$100,MATCH(C17673&amp;D17673&amp;E17673,LookupTables!$A$3:$A$100&amp;LookupTables!$B$3:$B$100&amp;LookupTables!$C$3:$C$100,0))</f>
        <v>9.7048597520662092</v>
      </c>
      <c r="H17673" s="68">
        <f t="array" ref="H17673">INDEX(LookupTables!$E$3:$E$100,MATCH(C17673&amp;D17673&amp;E17673,LookupTables!$A$3:$A$100&amp;LookupTables!$B$3:$B$100&amp;LookupTables!$C$3:$C$100,0))</f>
        <v>5.73915983343338</v>
      </c>
      <c r="I17673">
        <v>0.28063481766730503</v>
      </c>
      <c r="J17673" s="68">
        <f t="shared" si="828"/>
        <v>1.56</v>
      </c>
      <c r="K17673" s="6" t="str">
        <f t="shared" si="830"/>
        <v/>
      </c>
      <c r="L17673" s="6">
        <f t="array" ref="L17673">INDEX(LookupTables!$J$3:$J$31,MATCH(D17673&amp;E17673,LookupTables!$H$3:$H$31&amp;LookupTables!$I$3:$I$31,0))</f>
        <v>1.8E-3</v>
      </c>
      <c r="M17673" s="6">
        <f t="array" ref="M17673">INDEX(LookupTables!$K$3:$K$31,MATCH(D17673&amp;E17673,LookupTables!$H$3:$H$31&amp;LookupTables!$I$3:$I$31,0))</f>
        <v>2.617</v>
      </c>
      <c r="N17673" s="6">
        <f t="shared" si="829"/>
        <v>5.7634108398310476E-3</v>
      </c>
    </row>
    <row r="17674" spans="1:14" ht="15" customHeight="1" x14ac:dyDescent="0.25">
      <c r="A17674" s="51">
        <v>8</v>
      </c>
      <c r="B17674" s="51">
        <v>2020</v>
      </c>
      <c r="C17674" s="52" t="s">
        <v>8</v>
      </c>
      <c r="D17674" s="49" t="s">
        <v>3</v>
      </c>
      <c r="E17674" s="49" t="s">
        <v>4</v>
      </c>
      <c r="F17674" s="74">
        <v>1.56</v>
      </c>
      <c r="G17674" s="68">
        <f t="array" ref="G17674">INDEX(LookupTables!$D$3:$D$100,MATCH(C17674&amp;D17674&amp;E17674,LookupTables!$A$3:$A$100&amp;LookupTables!$B$3:$B$100&amp;LookupTables!$C$3:$C$100,0))</f>
        <v>9.7048597520662092</v>
      </c>
      <c r="H17674" s="68">
        <f t="array" ref="H17674">INDEX(LookupTables!$E$3:$E$100,MATCH(C17674&amp;D17674&amp;E17674,LookupTables!$A$3:$A$100&amp;LookupTables!$B$3:$B$100&amp;LookupTables!$C$3:$C$100,0))</f>
        <v>5.73915983343338</v>
      </c>
      <c r="I17674">
        <v>0.37367237091530098</v>
      </c>
      <c r="J17674" s="68">
        <f t="shared" si="828"/>
        <v>1.56</v>
      </c>
      <c r="K17674" s="6" t="str">
        <f t="shared" si="830"/>
        <v/>
      </c>
      <c r="L17674" s="6">
        <f t="array" ref="L17674">INDEX(LookupTables!$J$3:$J$30,MATCH(D17674&amp;E17674,LookupTables!$H$3:$H$30&amp;LookupTables!$I$3:$I$30),0)</f>
        <v>1.8E-3</v>
      </c>
      <c r="M17674" s="6">
        <f t="array" ref="M17674">INDEX(LookupTables!$K$3:$K$30,MATCH(D17674&amp;E17674,LookupTables!$H$3:$H$30&amp;LookupTables!$I$3:$I$30),0)</f>
        <v>2.617</v>
      </c>
      <c r="N17674" s="6">
        <f t="shared" si="829"/>
        <v>5.7634108398310476E-3</v>
      </c>
    </row>
    <row r="17675" spans="1:14" ht="15" customHeight="1" x14ac:dyDescent="0.25">
      <c r="A17675" s="51">
        <v>8</v>
      </c>
      <c r="B17675" s="51">
        <v>2020</v>
      </c>
      <c r="C17675" s="52" t="s">
        <v>9</v>
      </c>
      <c r="D17675" s="49" t="s">
        <v>3</v>
      </c>
      <c r="E17675" s="49" t="s">
        <v>4</v>
      </c>
      <c r="F17675" s="74">
        <v>1.56</v>
      </c>
      <c r="G17675" s="68">
        <f t="array" ref="G17675">INDEX(LookupTables!$D$3:$D$100,MATCH(C17675&amp;D17675&amp;E17675,LookupTables!$A$3:$A$100&amp;LookupTables!$B$3:$B$100&amp;LookupTables!$C$3:$C$100,0))</f>
        <v>14.359579831788199</v>
      </c>
      <c r="H17675" s="68">
        <f t="array" ref="H17675">INDEX(LookupTables!$E$3:$E$100,MATCH(C17675&amp;D17675&amp;E17675,LookupTables!$A$3:$A$100&amp;LookupTables!$B$3:$B$100&amp;LookupTables!$C$3:$C$100,0))</f>
        <v>4.7446089672234102</v>
      </c>
      <c r="I17675">
        <v>0.62164849229157004</v>
      </c>
      <c r="J17675" s="68">
        <f t="shared" si="828"/>
        <v>1.56</v>
      </c>
      <c r="K17675" s="6" t="str">
        <f t="shared" si="830"/>
        <v/>
      </c>
      <c r="L17675" s="6">
        <f t="array" ref="L17675">INDEX(LookupTables!$J$3:$J$31,MATCH(D17675&amp;E17675,LookupTables!$H$3:$H$31&amp;LookupTables!$I$3:$I$31,0))</f>
        <v>1.8E-3</v>
      </c>
      <c r="M17675" s="6">
        <f t="array" ref="M17675">INDEX(LookupTables!$K$3:$K$31,MATCH(D17675&amp;E17675,LookupTables!$H$3:$H$31&amp;LookupTables!$I$3:$I$31,0))</f>
        <v>2.617</v>
      </c>
      <c r="N17675" s="6">
        <f t="shared" si="829"/>
        <v>5.7634108398310476E-3</v>
      </c>
    </row>
    <row r="17676" spans="1:14" ht="15" customHeight="1" x14ac:dyDescent="0.25">
      <c r="A17676" s="47">
        <v>6</v>
      </c>
      <c r="B17676" s="47">
        <v>2023</v>
      </c>
      <c r="C17676" s="47" t="s">
        <v>8</v>
      </c>
      <c r="D17676" s="47" t="s">
        <v>55</v>
      </c>
      <c r="E17676" s="47" t="s">
        <v>4</v>
      </c>
      <c r="F17676" s="74">
        <v>0.77</v>
      </c>
      <c r="G17676" s="68" t="e">
        <f t="array" ref="G17676">INDEX(LookupTables!$D$3:$D$100,MATCH(C17676&amp;D17676&amp;E17676,LookupTables!$A$3:$A$100&amp;LookupTables!$B$3:$B$100&amp;LookupTables!$C$3:$C$100,0))</f>
        <v>#N/A</v>
      </c>
      <c r="H17676" s="68" t="e">
        <f t="array" ref="H17676">INDEX(LookupTables!$E$3:$E$100,MATCH(C17676&amp;D17676&amp;E17676,LookupTables!$A$3:$A$100&amp;LookupTables!$B$3:$B$100&amp;LookupTables!$C$3:$C$100,0))</f>
        <v>#N/A</v>
      </c>
      <c r="I17676">
        <v>0.51568859734106798</v>
      </c>
      <c r="J17676" s="68">
        <f t="shared" si="828"/>
        <v>0.77</v>
      </c>
      <c r="K17676" s="6" t="str">
        <f t="shared" si="830"/>
        <v/>
      </c>
      <c r="L17676" s="6">
        <f t="array" ref="L17676">INDEX(LookupTables!$J$3:$J$30,MATCH(D17676&amp;E17676,LookupTables!$H$3:$H$30&amp;LookupTables!$I$3:$I$30),0)</f>
        <v>1.23E-2</v>
      </c>
      <c r="M17676" s="6">
        <f t="array" ref="M17676">INDEX(LookupTables!$K$3:$K$30,MATCH(D17676&amp;E17676,LookupTables!$H$3:$H$30&amp;LookupTables!$I$3:$I$30),0)</f>
        <v>2.9060000000000001</v>
      </c>
      <c r="N17676" s="6">
        <f t="shared" si="829"/>
        <v>5.7550242610014289E-3</v>
      </c>
    </row>
    <row r="17677" spans="1:14" ht="15" customHeight="1" x14ac:dyDescent="0.25">
      <c r="A17677" s="51">
        <v>7</v>
      </c>
      <c r="B17677" s="51">
        <v>2021</v>
      </c>
      <c r="C17677" s="52" t="s">
        <v>13</v>
      </c>
      <c r="D17677" s="49" t="s">
        <v>21</v>
      </c>
      <c r="E17677" s="49" t="s">
        <v>21</v>
      </c>
      <c r="F17677" s="74">
        <v>0.88000000000000012</v>
      </c>
      <c r="G17677" s="68">
        <f t="array" ref="G17677">INDEX(LookupTables!$D$3:$D$100,MATCH(C17677&amp;D17677&amp;E17677,LookupTables!$A$3:$A$100&amp;LookupTables!$B$3:$B$100&amp;LookupTables!$C$3:$C$100,0))</f>
        <v>11.320865949154101</v>
      </c>
      <c r="H17677" s="68">
        <f t="array" ref="H17677">INDEX(LookupTables!$E$3:$E$100,MATCH(C17677&amp;D17677&amp;E17677,LookupTables!$A$3:$A$100&amp;LookupTables!$B$3:$B$100&amp;LookupTables!$C$3:$C$100,0))</f>
        <v>25.246941556002099</v>
      </c>
      <c r="I17677">
        <v>0.74078915023710601</v>
      </c>
      <c r="J17677" s="68">
        <f t="shared" si="828"/>
        <v>0.88000000000000012</v>
      </c>
      <c r="K17677" s="6">
        <f t="shared" si="830"/>
        <v>2.7200250000000002E-2</v>
      </c>
      <c r="L17677" s="6">
        <f t="array" ref="L17677">INDEX(LookupTables!$J$3:$J$30,MATCH(D17677&amp;E17677,LookupTables!$H$3:$H$30&amp;LookupTables!$I$3:$I$30),0)</f>
        <v>8.2000000000000007E-3</v>
      </c>
      <c r="M17677" s="6">
        <f t="array" ref="M17677">INDEX(LookupTables!$K$3:$K$30,MATCH(D17677&amp;E17677,LookupTables!$H$3:$H$30&amp;LookupTables!$I$3:$I$30),0)</f>
        <v>2.8130000000000002</v>
      </c>
      <c r="N17677" s="6">
        <f t="shared" si="829"/>
        <v>0.88000000000000012</v>
      </c>
    </row>
    <row r="17678" spans="1:14" ht="15" customHeight="1" x14ac:dyDescent="0.25">
      <c r="A17678" s="47">
        <v>7</v>
      </c>
      <c r="B17678" s="47">
        <v>2021</v>
      </c>
      <c r="C17678" s="52" t="s">
        <v>13</v>
      </c>
      <c r="D17678" s="47" t="s">
        <v>21</v>
      </c>
      <c r="E17678" s="47" t="s">
        <v>21</v>
      </c>
      <c r="F17678" s="74">
        <v>0.88000000000000012</v>
      </c>
      <c r="G17678" s="68">
        <f t="array" ref="G17678">INDEX(LookupTables!$D$3:$D$100,MATCH(C17678&amp;D17678&amp;E17678,LookupTables!$A$3:$A$100&amp;LookupTables!$B$3:$B$100&amp;LookupTables!$C$3:$C$100,0))</f>
        <v>11.320865949154101</v>
      </c>
      <c r="H17678" s="68">
        <f t="array" ref="H17678">INDEX(LookupTables!$E$3:$E$100,MATCH(C17678&amp;D17678&amp;E17678,LookupTables!$A$3:$A$100&amp;LookupTables!$B$3:$B$100&amp;LookupTables!$C$3:$C$100,0))</f>
        <v>25.246941556002099</v>
      </c>
      <c r="I17678">
        <v>0.58016017836052902</v>
      </c>
      <c r="J17678" s="68">
        <f t="shared" si="828"/>
        <v>0.88000000000000012</v>
      </c>
      <c r="K17678" s="6">
        <f t="shared" si="830"/>
        <v>2.7200250000000002E-2</v>
      </c>
      <c r="L17678" s="6">
        <f t="array" ref="L17678">INDEX(LookupTables!$J$3:$J$30,MATCH(D17678&amp;E17678,LookupTables!$H$3:$H$30&amp;LookupTables!$I$3:$I$30),0)</f>
        <v>8.2000000000000007E-3</v>
      </c>
      <c r="M17678" s="6">
        <f t="array" ref="M17678">INDEX(LookupTables!$K$3:$K$30,MATCH(D17678&amp;E17678,LookupTables!$H$3:$H$30&amp;LookupTables!$I$3:$I$30),0)</f>
        <v>2.8130000000000002</v>
      </c>
      <c r="N17678" s="6">
        <f t="shared" si="829"/>
        <v>0.88000000000000012</v>
      </c>
    </row>
    <row r="17679" spans="1:14" ht="15" customHeight="1" x14ac:dyDescent="0.25">
      <c r="A17679" s="51">
        <v>8</v>
      </c>
      <c r="B17679" s="51">
        <v>2021</v>
      </c>
      <c r="C17679" s="52" t="s">
        <v>13</v>
      </c>
      <c r="D17679" s="49" t="s">
        <v>21</v>
      </c>
      <c r="E17679" s="49" t="s">
        <v>21</v>
      </c>
      <c r="F17679" s="74">
        <v>0.88000000000000012</v>
      </c>
      <c r="G17679" s="68">
        <f t="array" ref="G17679">INDEX(LookupTables!$D$3:$D$100,MATCH(C17679&amp;D17679&amp;E17679,LookupTables!$A$3:$A$100&amp;LookupTables!$B$3:$B$100&amp;LookupTables!$C$3:$C$100,0))</f>
        <v>11.320865949154101</v>
      </c>
      <c r="H17679" s="68">
        <f t="array" ref="H17679">INDEX(LookupTables!$E$3:$E$100,MATCH(C17679&amp;D17679&amp;E17679,LookupTables!$A$3:$A$100&amp;LookupTables!$B$3:$B$100&amp;LookupTables!$C$3:$C$100,0))</f>
        <v>25.246941556002099</v>
      </c>
      <c r="I17679">
        <v>0.30615291756112101</v>
      </c>
      <c r="J17679" s="68">
        <f t="shared" si="828"/>
        <v>0.88000000000000012</v>
      </c>
      <c r="K17679" s="6">
        <f t="shared" si="830"/>
        <v>2.7200250000000002E-2</v>
      </c>
      <c r="L17679" s="6">
        <f t="array" ref="L17679">INDEX(LookupTables!$J$3:$J$30,MATCH(D17679&amp;E17679,LookupTables!$H$3:$H$30&amp;LookupTables!$I$3:$I$30),0)</f>
        <v>8.2000000000000007E-3</v>
      </c>
      <c r="M17679" s="6">
        <f t="array" ref="M17679">INDEX(LookupTables!$K$3:$K$30,MATCH(D17679&amp;E17679,LookupTables!$H$3:$H$30&amp;LookupTables!$I$3:$I$30),0)</f>
        <v>2.8130000000000002</v>
      </c>
      <c r="N17679" s="6">
        <f t="shared" si="829"/>
        <v>0.88000000000000012</v>
      </c>
    </row>
    <row r="17680" spans="1:14" ht="15" customHeight="1" x14ac:dyDescent="0.25">
      <c r="A17680" s="47">
        <v>8</v>
      </c>
      <c r="B17680" s="47">
        <v>2021</v>
      </c>
      <c r="C17680" s="52" t="s">
        <v>13</v>
      </c>
      <c r="D17680" s="47" t="s">
        <v>21</v>
      </c>
      <c r="E17680" s="47" t="s">
        <v>21</v>
      </c>
      <c r="F17680" s="74">
        <v>0.88000000000000012</v>
      </c>
      <c r="G17680" s="68">
        <f t="array" ref="G17680">INDEX(LookupTables!$D$3:$D$100,MATCH(C17680&amp;D17680&amp;E17680,LookupTables!$A$3:$A$100&amp;LookupTables!$B$3:$B$100&amp;LookupTables!$C$3:$C$100,0))</f>
        <v>11.320865949154101</v>
      </c>
      <c r="H17680" s="68">
        <f t="array" ref="H17680">INDEX(LookupTables!$E$3:$E$100,MATCH(C17680&amp;D17680&amp;E17680,LookupTables!$A$3:$A$100&amp;LookupTables!$B$3:$B$100&amp;LookupTables!$C$3:$C$100,0))</f>
        <v>25.246941556002099</v>
      </c>
      <c r="I17680">
        <v>0.57357031502760902</v>
      </c>
      <c r="J17680" s="68">
        <f t="shared" si="828"/>
        <v>0.88000000000000012</v>
      </c>
      <c r="K17680" s="6">
        <f t="shared" si="830"/>
        <v>2.7200250000000002E-2</v>
      </c>
      <c r="L17680" s="6">
        <f t="array" ref="L17680">INDEX(LookupTables!$J$3:$J$30,MATCH(D17680&amp;E17680,LookupTables!$H$3:$H$30&amp;LookupTables!$I$3:$I$30),0)</f>
        <v>8.2000000000000007E-3</v>
      </c>
      <c r="M17680" s="6">
        <f t="array" ref="M17680">INDEX(LookupTables!$K$3:$K$30,MATCH(D17680&amp;E17680,LookupTables!$H$3:$H$30&amp;LookupTables!$I$3:$I$30),0)</f>
        <v>2.8130000000000002</v>
      </c>
      <c r="N17680" s="6">
        <f t="shared" si="829"/>
        <v>0.88000000000000012</v>
      </c>
    </row>
    <row r="17681" spans="1:14" ht="15" customHeight="1" x14ac:dyDescent="0.25">
      <c r="A17681" s="49">
        <v>9</v>
      </c>
      <c r="B17681" s="49">
        <v>2019</v>
      </c>
      <c r="C17681" s="49" t="s">
        <v>2</v>
      </c>
      <c r="D17681" s="49" t="s">
        <v>21</v>
      </c>
      <c r="E17681" s="49" t="s">
        <v>21</v>
      </c>
      <c r="F17681" s="74">
        <v>0.88000000000000012</v>
      </c>
      <c r="G17681" s="68">
        <f t="array" ref="G17681">INDEX(LookupTables!$D$3:$D$100,MATCH(C17681&amp;D17681&amp;E17681,LookupTables!$A$3:$A$100&amp;LookupTables!$B$3:$B$100&amp;LookupTables!$C$3:$C$100,0))</f>
        <v>13.9177424288137</v>
      </c>
      <c r="H17681" s="68">
        <f t="array" ref="H17681">INDEX(LookupTables!$E$3:$E$100,MATCH(C17681&amp;D17681&amp;E17681,LookupTables!$A$3:$A$100&amp;LookupTables!$B$3:$B$100&amp;LookupTables!$C$3:$C$100,0))</f>
        <v>8.22012272705261</v>
      </c>
      <c r="I17681">
        <v>0.26055001444183301</v>
      </c>
      <c r="J17681" s="68">
        <f t="shared" si="828"/>
        <v>0.88000000000000012</v>
      </c>
      <c r="K17681" s="6">
        <f t="shared" si="830"/>
        <v>2.7200250000000002E-2</v>
      </c>
      <c r="L17681" s="6">
        <f t="array" ref="L17681">INDEX(LookupTables!$J$3:$J$30,MATCH(D17681&amp;E17681,LookupTables!$H$3:$H$30&amp;LookupTables!$I$3:$I$30),0)</f>
        <v>8.2000000000000007E-3</v>
      </c>
      <c r="M17681" s="6">
        <f t="array" ref="M17681">INDEX(LookupTables!$K$3:$K$30,MATCH(D17681&amp;E17681,LookupTables!$H$3:$H$30&amp;LookupTables!$I$3:$I$30),0)</f>
        <v>2.8130000000000002</v>
      </c>
      <c r="N17681" s="6">
        <f t="shared" si="829"/>
        <v>0.88000000000000012</v>
      </c>
    </row>
    <row r="17682" spans="1:14" ht="15" customHeight="1" x14ac:dyDescent="0.25">
      <c r="A17682" s="47">
        <v>8</v>
      </c>
      <c r="B17682" s="47">
        <v>2018</v>
      </c>
      <c r="C17682" s="52" t="s">
        <v>13</v>
      </c>
      <c r="D17682" s="47" t="s">
        <v>21</v>
      </c>
      <c r="E17682" s="47" t="s">
        <v>21</v>
      </c>
      <c r="F17682" s="74">
        <v>0.88000000000000012</v>
      </c>
      <c r="G17682" s="68">
        <f t="array" ref="G17682">INDEX(LookupTables!$D$3:$D$100,MATCH(C17682&amp;D17682&amp;E17682,LookupTables!$A$3:$A$100&amp;LookupTables!$B$3:$B$100&amp;LookupTables!$C$3:$C$100,0))</f>
        <v>11.320865949154101</v>
      </c>
      <c r="H17682" s="68">
        <f t="array" ref="H17682">INDEX(LookupTables!$E$3:$E$100,MATCH(C17682&amp;D17682&amp;E17682,LookupTables!$A$3:$A$100&amp;LookupTables!$B$3:$B$100&amp;LookupTables!$C$3:$C$100,0))</f>
        <v>25.246941556002099</v>
      </c>
      <c r="I17682">
        <v>0.297306482447311</v>
      </c>
      <c r="J17682" s="68">
        <f t="shared" si="828"/>
        <v>0.88000000000000012</v>
      </c>
      <c r="K17682" s="6">
        <f t="shared" si="830"/>
        <v>2.7200250000000002E-2</v>
      </c>
      <c r="L17682" s="6">
        <f t="array" ref="L17682">INDEX(LookupTables!$J$3:$J$30,MATCH(D17682&amp;E17682,LookupTables!$H$3:$H$30&amp;LookupTables!$I$3:$I$30),0)</f>
        <v>8.2000000000000007E-3</v>
      </c>
      <c r="M17682" s="6">
        <f t="array" ref="M17682">INDEX(LookupTables!$K$3:$K$30,MATCH(D17682&amp;E17682,LookupTables!$H$3:$H$30&amp;LookupTables!$I$3:$I$30),0)</f>
        <v>2.8130000000000002</v>
      </c>
      <c r="N17682" s="6">
        <f t="shared" si="829"/>
        <v>0.88000000000000012</v>
      </c>
    </row>
    <row r="17683" spans="1:14" ht="15" customHeight="1" x14ac:dyDescent="0.25">
      <c r="A17683" s="49">
        <v>6</v>
      </c>
      <c r="B17683" s="49">
        <v>2016</v>
      </c>
      <c r="C17683" s="49" t="s">
        <v>2</v>
      </c>
      <c r="D17683" s="49" t="s">
        <v>22</v>
      </c>
      <c r="E17683" s="49" t="s">
        <v>52</v>
      </c>
      <c r="F17683" s="74">
        <v>0.97142857142857142</v>
      </c>
      <c r="G17683" s="68" t="e">
        <f t="array" ref="G17683">INDEX(LookupTables!$D$3:$D$100,MATCH(C17683&amp;D17683&amp;E17683,LookupTables!$A$3:$A$100&amp;LookupTables!$B$3:$B$100&amp;LookupTables!$C$3:$C$100,0))</f>
        <v>#N/A</v>
      </c>
      <c r="H17683" s="68" t="e">
        <f t="array" ref="H17683">INDEX(LookupTables!$E$3:$E$100,MATCH(C17683&amp;D17683&amp;E17683,LookupTables!$A$3:$A$100&amp;LookupTables!$B$3:$B$100&amp;LookupTables!$C$3:$C$100,0))</f>
        <v>#N/A</v>
      </c>
      <c r="I17683">
        <v>0.69534790830221005</v>
      </c>
      <c r="J17683" s="68">
        <f t="shared" si="828"/>
        <v>0.97142857142857142</v>
      </c>
      <c r="K17683" s="6" t="str">
        <f t="shared" si="830"/>
        <v/>
      </c>
      <c r="L17683" s="6">
        <f t="array" ref="L17683">INDEX(LookupTables!$J$3:$J$30,MATCH(D17683&amp;E17683,LookupTables!$H$3:$H$30&amp;LookupTables!$I$3:$I$30),0)</f>
        <v>6.1999999999999998E-3</v>
      </c>
      <c r="M17683" s="6">
        <f t="array" ref="M17683">INDEX(LookupTables!$K$3:$K$30,MATCH(D17683&amp;E17683,LookupTables!$H$3:$H$30&amp;LookupTables!$I$3:$I$30),0)</f>
        <v>2.7867000000000002</v>
      </c>
      <c r="N17683" s="6">
        <f t="shared" si="829"/>
        <v>5.718861362329671E-3</v>
      </c>
    </row>
    <row r="17684" spans="1:14" ht="15" customHeight="1" x14ac:dyDescent="0.25">
      <c r="A17684" s="47">
        <v>6</v>
      </c>
      <c r="B17684" s="47">
        <v>2023</v>
      </c>
      <c r="C17684" s="47" t="s">
        <v>2</v>
      </c>
      <c r="D17684" s="47" t="s">
        <v>3</v>
      </c>
      <c r="E17684" s="47" t="s">
        <v>4</v>
      </c>
      <c r="F17684" s="74">
        <v>1.55</v>
      </c>
      <c r="G17684" s="68">
        <f t="array" ref="G17684">INDEX(LookupTables!$D$3:$D$100,MATCH(C17684&amp;D17684&amp;E17684,LookupTables!$A$3:$A$100&amp;LookupTables!$B$3:$B$100&amp;LookupTables!$C$3:$C$100,0))</f>
        <v>4.6502320268390802</v>
      </c>
      <c r="H17684" s="68">
        <f t="array" ref="H17684">INDEX(LookupTables!$E$3:$E$100,MATCH(C17684&amp;D17684&amp;E17684,LookupTables!$A$3:$A$100&amp;LookupTables!$B$3:$B$100&amp;LookupTables!$C$3:$C$100,0))</f>
        <v>2.27628707080666</v>
      </c>
      <c r="I17684">
        <v>0.56581545539666001</v>
      </c>
      <c r="J17684" s="68">
        <f t="shared" si="828"/>
        <v>1.55</v>
      </c>
      <c r="K17684" s="6" t="str">
        <f t="shared" si="830"/>
        <v/>
      </c>
      <c r="L17684" s="6">
        <f t="array" ref="L17684">INDEX(LookupTables!$J$3:$J$30,MATCH(D17684&amp;E17684,LookupTables!$H$3:$H$30&amp;LookupTables!$I$3:$I$30),0)</f>
        <v>1.8E-3</v>
      </c>
      <c r="M17684" s="6">
        <f t="array" ref="M17684">INDEX(LookupTables!$K$3:$K$30,MATCH(D17684&amp;E17684,LookupTables!$H$3:$H$30&amp;LookupTables!$I$3:$I$30),0)</f>
        <v>2.617</v>
      </c>
      <c r="N17684" s="6">
        <f t="shared" si="829"/>
        <v>5.667226355616165E-3</v>
      </c>
    </row>
    <row r="17685" spans="1:14" ht="15" customHeight="1" x14ac:dyDescent="0.25">
      <c r="A17685" s="47">
        <v>8</v>
      </c>
      <c r="B17685" s="47">
        <v>2018</v>
      </c>
      <c r="C17685" s="52" t="s">
        <v>8</v>
      </c>
      <c r="D17685" s="47" t="s">
        <v>3</v>
      </c>
      <c r="E17685" s="47" t="s">
        <v>4</v>
      </c>
      <c r="F17685" s="74">
        <v>1.55</v>
      </c>
      <c r="G17685" s="68">
        <f t="array" ref="G17685">INDEX(LookupTables!$D$3:$D$100,MATCH(C17685&amp;D17685&amp;E17685,LookupTables!$A$3:$A$100&amp;LookupTables!$B$3:$B$100&amp;LookupTables!$C$3:$C$100,0))</f>
        <v>9.7048597520662092</v>
      </c>
      <c r="H17685" s="68">
        <f t="array" ref="H17685">INDEX(LookupTables!$E$3:$E$100,MATCH(C17685&amp;D17685&amp;E17685,LookupTables!$A$3:$A$100&amp;LookupTables!$B$3:$B$100&amp;LookupTables!$C$3:$C$100,0))</f>
        <v>5.73915983343338</v>
      </c>
      <c r="I17685">
        <v>0.37425357813481203</v>
      </c>
      <c r="J17685" s="68">
        <f t="shared" si="828"/>
        <v>1.55</v>
      </c>
      <c r="K17685" s="6" t="str">
        <f t="shared" si="830"/>
        <v/>
      </c>
      <c r="L17685" s="6">
        <f t="array" ref="L17685">INDEX(LookupTables!$J$3:$J$31,MATCH(D17685&amp;E17685,LookupTables!$H$3:$H$31&amp;LookupTables!$I$3:$I$31,0))</f>
        <v>1.8E-3</v>
      </c>
      <c r="M17685" s="6">
        <f t="array" ref="M17685">INDEX(LookupTables!$K$3:$K$31,MATCH(D17685&amp;E17685,LookupTables!$H$3:$H$31&amp;LookupTables!$I$3:$I$31,0))</f>
        <v>2.617</v>
      </c>
      <c r="N17685" s="6">
        <f t="shared" si="829"/>
        <v>5.667226355616165E-3</v>
      </c>
    </row>
    <row r="17686" spans="1:14" ht="15" customHeight="1" x14ac:dyDescent="0.25">
      <c r="A17686" s="47">
        <v>8</v>
      </c>
      <c r="B17686" s="47">
        <v>2018</v>
      </c>
      <c r="C17686" s="52" t="s">
        <v>9</v>
      </c>
      <c r="D17686" s="47" t="s">
        <v>3</v>
      </c>
      <c r="E17686" s="47" t="s">
        <v>4</v>
      </c>
      <c r="F17686" s="74">
        <v>1.55</v>
      </c>
      <c r="G17686" s="68">
        <f t="array" ref="G17686">INDEX(LookupTables!$D$3:$D$100,MATCH(C17686&amp;D17686&amp;E17686,LookupTables!$A$3:$A$100&amp;LookupTables!$B$3:$B$100&amp;LookupTables!$C$3:$C$100,0))</f>
        <v>14.359579831788199</v>
      </c>
      <c r="H17686" s="68">
        <f t="array" ref="H17686">INDEX(LookupTables!$E$3:$E$100,MATCH(C17686&amp;D17686&amp;E17686,LookupTables!$A$3:$A$100&amp;LookupTables!$B$3:$B$100&amp;LookupTables!$C$3:$C$100,0))</f>
        <v>4.7446089672234102</v>
      </c>
      <c r="I17686">
        <v>0.62031825887970604</v>
      </c>
      <c r="J17686" s="68">
        <f t="shared" si="828"/>
        <v>1.55</v>
      </c>
      <c r="K17686" s="6" t="str">
        <f t="shared" si="830"/>
        <v/>
      </c>
      <c r="L17686" s="6">
        <f t="array" ref="L17686">INDEX(LookupTables!$J$3:$J$30,MATCH(D17686&amp;E17686,LookupTables!$H$3:$H$30&amp;LookupTables!$I$3:$I$30),0)</f>
        <v>1.8E-3</v>
      </c>
      <c r="M17686" s="6">
        <f t="array" ref="M17686">INDEX(LookupTables!$K$3:$K$30,MATCH(D17686&amp;E17686,LookupTables!$H$3:$H$30&amp;LookupTables!$I$3:$I$30),0)</f>
        <v>2.617</v>
      </c>
      <c r="N17686" s="6">
        <f t="shared" si="829"/>
        <v>5.667226355616165E-3</v>
      </c>
    </row>
    <row r="17687" spans="1:14" ht="15" customHeight="1" x14ac:dyDescent="0.25">
      <c r="A17687" s="51">
        <v>7</v>
      </c>
      <c r="B17687" s="51">
        <v>2020</v>
      </c>
      <c r="C17687" s="52" t="s">
        <v>9</v>
      </c>
      <c r="D17687" s="49" t="s">
        <v>3</v>
      </c>
      <c r="E17687" s="49" t="s">
        <v>4</v>
      </c>
      <c r="F17687" s="74">
        <v>1.55</v>
      </c>
      <c r="G17687" s="68">
        <f t="array" ref="G17687">INDEX(LookupTables!$D$3:$D$100,MATCH(C17687&amp;D17687&amp;E17687,LookupTables!$A$3:$A$100&amp;LookupTables!$B$3:$B$100&amp;LookupTables!$C$3:$C$100,0))</f>
        <v>14.359579831788199</v>
      </c>
      <c r="H17687" s="68">
        <f t="array" ref="H17687">INDEX(LookupTables!$E$3:$E$100,MATCH(C17687&amp;D17687&amp;E17687,LookupTables!$A$3:$A$100&amp;LookupTables!$B$3:$B$100&amp;LookupTables!$C$3:$C$100,0))</f>
        <v>4.7446089672234102</v>
      </c>
      <c r="I17687">
        <v>0.32172419945709402</v>
      </c>
      <c r="J17687" s="68">
        <f t="shared" si="828"/>
        <v>1.55</v>
      </c>
      <c r="K17687" s="6" t="str">
        <f t="shared" si="830"/>
        <v/>
      </c>
      <c r="L17687" s="6">
        <f t="array" ref="L17687">INDEX(LookupTables!$J$3:$J$31,MATCH(D17687&amp;E17687,LookupTables!$H$3:$H$31&amp;LookupTables!$I$3:$I$31,0))</f>
        <v>1.8E-3</v>
      </c>
      <c r="M17687" s="6">
        <f t="array" ref="M17687">INDEX(LookupTables!$K$3:$K$31,MATCH(D17687&amp;E17687,LookupTables!$H$3:$H$31&amp;LookupTables!$I$3:$I$31,0))</f>
        <v>2.617</v>
      </c>
      <c r="N17687" s="6">
        <f t="shared" si="829"/>
        <v>5.667226355616165E-3</v>
      </c>
    </row>
    <row r="17688" spans="1:14" ht="15" customHeight="1" x14ac:dyDescent="0.25">
      <c r="A17688" s="49">
        <v>6</v>
      </c>
      <c r="B17688" s="49">
        <v>2016</v>
      </c>
      <c r="C17688" s="49" t="s">
        <v>2</v>
      </c>
      <c r="D17688" s="49" t="s">
        <v>22</v>
      </c>
      <c r="E17688" s="49" t="s">
        <v>36</v>
      </c>
      <c r="F17688" s="74">
        <v>1.1714285714285715</v>
      </c>
      <c r="G17688" s="68">
        <f t="array" ref="G17688">INDEX(LookupTables!$D$3:$D$100,MATCH(C17688&amp;D17688&amp;E17688,LookupTables!$A$3:$A$100&amp;LookupTables!$B$3:$B$100&amp;LookupTables!$C$3:$C$100,0))</f>
        <v>3.5637362637521401</v>
      </c>
      <c r="H17688" s="68">
        <f t="array" ref="H17688">INDEX(LookupTables!$E$3:$E$100,MATCH(C17688&amp;D17688&amp;E17688,LookupTables!$A$3:$A$100&amp;LookupTables!$B$3:$B$100&amp;LookupTables!$C$3:$C$100,0))</f>
        <v>2.6853707059663301</v>
      </c>
      <c r="I17688">
        <v>0.38830319000408098</v>
      </c>
      <c r="J17688" s="68">
        <f t="shared" si="828"/>
        <v>1.1714285714285715</v>
      </c>
      <c r="K17688" s="6" t="str">
        <f t="shared" si="830"/>
        <v/>
      </c>
      <c r="L17688" s="6">
        <f t="array" ref="L17688">INDEX(LookupTables!$J$3:$J$31,MATCH(D17688&amp;E17688,LookupTables!$H$3:$H$31&amp;LookupTables!$I$3:$I$31,0))</f>
        <v>3.3999999999999998E-3</v>
      </c>
      <c r="M17688" s="6">
        <f t="array" ref="M17688">INDEX(LookupTables!$K$3:$K$31,MATCH(D17688&amp;E17688,LookupTables!$H$3:$H$31&amp;LookupTables!$I$3:$I$31,0))</f>
        <v>3.2120000000000002</v>
      </c>
      <c r="N17688" s="6">
        <f t="shared" si="829"/>
        <v>5.6518952781711923E-3</v>
      </c>
    </row>
    <row r="17689" spans="1:14" ht="15" customHeight="1" x14ac:dyDescent="0.25">
      <c r="A17689" s="47">
        <v>8</v>
      </c>
      <c r="B17689" s="47">
        <v>2018</v>
      </c>
      <c r="C17689" s="52" t="s">
        <v>5</v>
      </c>
      <c r="D17689" s="47" t="s">
        <v>3</v>
      </c>
      <c r="E17689" s="47" t="s">
        <v>4</v>
      </c>
      <c r="F17689" s="74">
        <v>1.54</v>
      </c>
      <c r="G17689" s="68">
        <f t="array" ref="G17689">INDEX(LookupTables!$D$3:$D$100,MATCH(C17689&amp;D17689&amp;E17689,LookupTables!$A$3:$A$100&amp;LookupTables!$B$3:$B$100&amp;LookupTables!$C$3:$C$100,0))</f>
        <v>5.9381620383326696</v>
      </c>
      <c r="H17689" s="68">
        <f t="array" ref="H17689">INDEX(LookupTables!$E$3:$E$100,MATCH(C17689&amp;D17689&amp;E17689,LookupTables!$A$3:$A$100&amp;LookupTables!$B$3:$B$100&amp;LookupTables!$C$3:$C$100,0))</f>
        <v>2.8238341052595599</v>
      </c>
      <c r="I17689">
        <v>0.28105470212176398</v>
      </c>
      <c r="J17689" s="68">
        <f t="shared" si="828"/>
        <v>1.54</v>
      </c>
      <c r="K17689" s="6" t="str">
        <f t="shared" si="830"/>
        <v/>
      </c>
      <c r="L17689" s="6">
        <f t="array" ref="L17689">INDEX(LookupTables!$J$3:$J$31,MATCH(D17689&amp;E17689,LookupTables!$H$3:$H$31&amp;LookupTables!$I$3:$I$31,0))</f>
        <v>1.8E-3</v>
      </c>
      <c r="M17689" s="6">
        <f t="array" ref="M17689">INDEX(LookupTables!$K$3:$K$31,MATCH(D17689&amp;E17689,LookupTables!$H$3:$H$31&amp;LookupTables!$I$3:$I$31,0))</f>
        <v>2.617</v>
      </c>
      <c r="N17689" s="6">
        <f t="shared" si="829"/>
        <v>5.5720400782596482E-3</v>
      </c>
    </row>
    <row r="17690" spans="1:14" ht="15" customHeight="1" x14ac:dyDescent="0.25">
      <c r="A17690" s="51">
        <v>8</v>
      </c>
      <c r="B17690" s="51">
        <v>2020</v>
      </c>
      <c r="C17690" s="52" t="s">
        <v>8</v>
      </c>
      <c r="D17690" s="49" t="s">
        <v>3</v>
      </c>
      <c r="E17690" s="49" t="s">
        <v>4</v>
      </c>
      <c r="F17690" s="74">
        <v>1.54</v>
      </c>
      <c r="G17690" s="68">
        <f t="array" ref="G17690">INDEX(LookupTables!$D$3:$D$100,MATCH(C17690&amp;D17690&amp;E17690,LookupTables!$A$3:$A$100&amp;LookupTables!$B$3:$B$100&amp;LookupTables!$C$3:$C$100,0))</f>
        <v>9.7048597520662092</v>
      </c>
      <c r="H17690" s="68">
        <f t="array" ref="H17690">INDEX(LookupTables!$E$3:$E$100,MATCH(C17690&amp;D17690&amp;E17690,LookupTables!$A$3:$A$100&amp;LookupTables!$B$3:$B$100&amp;LookupTables!$C$3:$C$100,0))</f>
        <v>5.73915983343338</v>
      </c>
      <c r="I17690">
        <v>0.57504211214836698</v>
      </c>
      <c r="J17690" s="68">
        <f t="shared" si="828"/>
        <v>1.54</v>
      </c>
      <c r="K17690" s="6" t="str">
        <f t="shared" si="830"/>
        <v/>
      </c>
      <c r="L17690" s="6">
        <f t="array" ref="L17690">INDEX(LookupTables!$J$3:$J$31,MATCH(D17690&amp;E17690,LookupTables!$H$3:$H$31&amp;LookupTables!$I$3:$I$31,0))</f>
        <v>1.8E-3</v>
      </c>
      <c r="M17690" s="6">
        <f t="array" ref="M17690">INDEX(LookupTables!$K$3:$K$31,MATCH(D17690&amp;E17690,LookupTables!$H$3:$H$31&amp;LookupTables!$I$3:$I$31,0))</f>
        <v>2.617</v>
      </c>
      <c r="N17690" s="6">
        <f t="shared" si="829"/>
        <v>5.5720400782596482E-3</v>
      </c>
    </row>
    <row r="17691" spans="1:14" ht="15" customHeight="1" x14ac:dyDescent="0.25">
      <c r="A17691" s="49">
        <v>9</v>
      </c>
      <c r="B17691" s="49">
        <v>2015</v>
      </c>
      <c r="C17691" s="49" t="s">
        <v>13</v>
      </c>
      <c r="D17691" s="49" t="s">
        <v>21</v>
      </c>
      <c r="E17691" s="49" t="s">
        <v>21</v>
      </c>
      <c r="F17691" s="74">
        <v>0.87142857142857144</v>
      </c>
      <c r="G17691" s="68">
        <f t="array" ref="G17691">INDEX(LookupTables!$D$3:$D$100,MATCH(C17691&amp;D17691&amp;E17691,LookupTables!$A$3:$A$100&amp;LookupTables!$B$3:$B$100&amp;LookupTables!$C$3:$C$100,0))</f>
        <v>11.320865949154101</v>
      </c>
      <c r="H17691" s="68">
        <f t="array" ref="H17691">INDEX(LookupTables!$E$3:$E$100,MATCH(C17691&amp;D17691&amp;E17691,LookupTables!$A$3:$A$100&amp;LookupTables!$B$3:$B$100&amp;LookupTables!$C$3:$C$100,0))</f>
        <v>25.246941556002099</v>
      </c>
      <c r="I17691">
        <v>0.71209920558612805</v>
      </c>
      <c r="J17691" s="68">
        <f t="shared" si="828"/>
        <v>0.87142857142857144</v>
      </c>
      <c r="K17691" s="6">
        <f t="shared" si="830"/>
        <v>2.6935312500000003E-2</v>
      </c>
      <c r="L17691" s="6">
        <f t="array" ref="L17691">INDEX(LookupTables!$J$3:$J$30,MATCH(D17691&amp;E17691,LookupTables!$H$3:$H$30&amp;LookupTables!$I$3:$I$30),0)</f>
        <v>8.2000000000000007E-3</v>
      </c>
      <c r="M17691" s="6">
        <f t="array" ref="M17691">INDEX(LookupTables!$K$3:$K$30,MATCH(D17691&amp;E17691,LookupTables!$H$3:$H$30&amp;LookupTables!$I$3:$I$30),0)</f>
        <v>2.8130000000000002</v>
      </c>
      <c r="N17691" s="6">
        <f t="shared" si="829"/>
        <v>0.87142857142857144</v>
      </c>
    </row>
    <row r="17692" spans="1:14" ht="15" customHeight="1" x14ac:dyDescent="0.25">
      <c r="A17692" s="47">
        <v>6</v>
      </c>
      <c r="B17692" s="47">
        <v>2018</v>
      </c>
      <c r="C17692" s="52" t="s">
        <v>2</v>
      </c>
      <c r="D17692" s="47" t="s">
        <v>61</v>
      </c>
      <c r="E17692" s="47" t="s">
        <v>24</v>
      </c>
      <c r="F17692" s="74">
        <v>1.1599999999999999</v>
      </c>
      <c r="G17692" s="68">
        <f t="array" ref="G17692">INDEX(LookupTables!$D$3:$D$100,MATCH(C17692&amp;D17692&amp;E17692,LookupTables!$A$3:$A$100&amp;LookupTables!$B$3:$B$100&amp;LookupTables!$C$3:$C$100,0))</f>
        <v>8.27439024381707</v>
      </c>
      <c r="H17692" s="68">
        <f t="array" ref="H17692">INDEX(LookupTables!$E$3:$E$100,MATCH(C17692&amp;D17692&amp;E17692,LookupTables!$A$3:$A$100&amp;LookupTables!$B$3:$B$100&amp;LookupTables!$C$3:$C$100,0))</f>
        <v>4.7493863581305797</v>
      </c>
      <c r="I17692">
        <v>0.56285604194272298</v>
      </c>
      <c r="J17692" s="68">
        <f t="shared" si="828"/>
        <v>1.1599999999999999</v>
      </c>
      <c r="K17692" s="6" t="str">
        <f t="shared" si="830"/>
        <v/>
      </c>
      <c r="L17692" s="6">
        <f t="array" ref="L17692">INDEX(LookupTables!$J$3:$J$31,MATCH(D17692&amp;E17692,LookupTables!$H$3:$H$31&amp;LookupTables!$I$3:$I$31,0))</f>
        <v>3.7000000000000002E-3</v>
      </c>
      <c r="M17692" s="6">
        <f t="array" ref="M17692">INDEX(LookupTables!$K$3:$K$31,MATCH(D17692&amp;E17692,LookupTables!$H$3:$H$31&amp;LookupTables!$I$3:$I$31,0))</f>
        <v>2.7530000000000001</v>
      </c>
      <c r="N17692" s="6">
        <f t="shared" si="829"/>
        <v>5.5674274759424805E-3</v>
      </c>
    </row>
    <row r="17693" spans="1:14" ht="15" customHeight="1" x14ac:dyDescent="0.25">
      <c r="A17693" s="47">
        <v>8</v>
      </c>
      <c r="B17693" s="47">
        <v>2018</v>
      </c>
      <c r="C17693" s="52" t="s">
        <v>2</v>
      </c>
      <c r="D17693" s="47" t="s">
        <v>61</v>
      </c>
      <c r="E17693" s="47" t="s">
        <v>24</v>
      </c>
      <c r="F17693" s="74">
        <v>1.1599999999999999</v>
      </c>
      <c r="G17693" s="68">
        <f t="array" ref="G17693">INDEX(LookupTables!$D$3:$D$100,MATCH(C17693&amp;D17693&amp;E17693,LookupTables!$A$3:$A$100&amp;LookupTables!$B$3:$B$100&amp;LookupTables!$C$3:$C$100,0))</f>
        <v>8.27439024381707</v>
      </c>
      <c r="H17693" s="68">
        <f t="array" ref="H17693">INDEX(LookupTables!$E$3:$E$100,MATCH(C17693&amp;D17693&amp;E17693,LookupTables!$A$3:$A$100&amp;LookupTables!$B$3:$B$100&amp;LookupTables!$C$3:$C$100,0))</f>
        <v>4.7493863581305797</v>
      </c>
      <c r="I17693">
        <v>0.263035522191785</v>
      </c>
      <c r="J17693" s="68">
        <f t="shared" si="828"/>
        <v>1.1599999999999999</v>
      </c>
      <c r="K17693" s="6" t="str">
        <f t="shared" si="830"/>
        <v/>
      </c>
      <c r="L17693" s="6">
        <f t="array" ref="L17693">INDEX(LookupTables!$J$3:$J$31,MATCH(D17693&amp;E17693,LookupTables!$H$3:$H$31&amp;LookupTables!$I$3:$I$31,0))</f>
        <v>3.7000000000000002E-3</v>
      </c>
      <c r="M17693" s="6">
        <f t="array" ref="M17693">INDEX(LookupTables!$K$3:$K$31,MATCH(D17693&amp;E17693,LookupTables!$H$3:$H$31&amp;LookupTables!$I$3:$I$31,0))</f>
        <v>2.7530000000000001</v>
      </c>
      <c r="N17693" s="6">
        <f t="shared" si="829"/>
        <v>5.5674274759424805E-3</v>
      </c>
    </row>
    <row r="17694" spans="1:14" ht="15" customHeight="1" x14ac:dyDescent="0.25">
      <c r="A17694" s="49">
        <v>6</v>
      </c>
      <c r="B17694" s="49">
        <v>2016</v>
      </c>
      <c r="C17694" s="49" t="s">
        <v>2</v>
      </c>
      <c r="D17694" s="49" t="s">
        <v>22</v>
      </c>
      <c r="E17694" s="49" t="s">
        <v>52</v>
      </c>
      <c r="F17694" s="74">
        <v>0.9</v>
      </c>
      <c r="G17694" s="68" t="e">
        <f t="array" ref="G17694">INDEX(LookupTables!$D$3:$D$100,MATCH(C17694&amp;D17694&amp;E17694,LookupTables!$A$3:$A$100&amp;LookupTables!$B$3:$B$100&amp;LookupTables!$C$3:$C$100,0))</f>
        <v>#N/A</v>
      </c>
      <c r="H17694" s="68" t="e">
        <f t="array" ref="H17694">INDEX(LookupTables!$E$3:$E$100,MATCH(C17694&amp;D17694&amp;E17694,LookupTables!$A$3:$A$100&amp;LookupTables!$B$3:$B$100&amp;LookupTables!$C$3:$C$100,0))</f>
        <v>#N/A</v>
      </c>
      <c r="I17694">
        <v>0.59265652007889003</v>
      </c>
      <c r="J17694" s="68">
        <f t="shared" si="828"/>
        <v>0.9</v>
      </c>
      <c r="K17694" s="6" t="str">
        <f t="shared" si="830"/>
        <v/>
      </c>
      <c r="L17694" s="6">
        <f t="array" ref="L17694">INDEX(LookupTables!$J$3:$J$31,MATCH(D17694&amp;E17694,LookupTables!$H$3:$H$31&amp;LookupTables!$I$3:$I$31,0))</f>
        <v>7.4000000000000003E-3</v>
      </c>
      <c r="M17694" s="6">
        <f t="array" ref="M17694">INDEX(LookupTables!$K$3:$K$31,MATCH(D17694&amp;E17694,LookupTables!$H$3:$H$31&amp;LookupTables!$I$3:$I$31,0))</f>
        <v>2.7410000000000001</v>
      </c>
      <c r="N17694" s="6">
        <f t="shared" si="829"/>
        <v>5.5438368142318121E-3</v>
      </c>
    </row>
    <row r="17695" spans="1:14" ht="15" customHeight="1" x14ac:dyDescent="0.25">
      <c r="A17695" s="51">
        <v>7</v>
      </c>
      <c r="B17695" s="51">
        <v>2020</v>
      </c>
      <c r="C17695" s="52" t="s">
        <v>13</v>
      </c>
      <c r="D17695" s="49" t="s">
        <v>21</v>
      </c>
      <c r="E17695" s="49" t="s">
        <v>21</v>
      </c>
      <c r="F17695" s="74">
        <v>0.86999999999999988</v>
      </c>
      <c r="G17695" s="68">
        <f t="array" ref="G17695">INDEX(LookupTables!$D$3:$D$100,MATCH(C17695&amp;D17695&amp;E17695,LookupTables!$A$3:$A$100&amp;LookupTables!$B$3:$B$100&amp;LookupTables!$C$3:$C$100,0))</f>
        <v>11.320865949154101</v>
      </c>
      <c r="H17695" s="68">
        <f t="array" ref="H17695">INDEX(LookupTables!$E$3:$E$100,MATCH(C17695&amp;D17695&amp;E17695,LookupTables!$A$3:$A$100&amp;LookupTables!$B$3:$B$100&amp;LookupTables!$C$3:$C$100,0))</f>
        <v>25.246941556002099</v>
      </c>
      <c r="I17695">
        <v>0.51887199422344599</v>
      </c>
      <c r="J17695" s="68">
        <f t="shared" si="828"/>
        <v>0.86999999999999988</v>
      </c>
      <c r="K17695" s="6">
        <f t="shared" si="830"/>
        <v>2.6891156249999996E-2</v>
      </c>
      <c r="L17695" s="6" cm="1">
        <f t="array" ref="L17695">INDEX(LookupTables!$J$3:$J$30,MATCH(D17695&amp;E17695,LookupTables!$H$3:$H$30&amp;LookupTables!$I$3:$I$30),0)</f>
        <v>8.2000000000000007E-3</v>
      </c>
      <c r="M17695" s="6">
        <f t="array" ref="M17695">INDEX(LookupTables!$K$3:$K$30,MATCH(D17695&amp;E17695,LookupTables!$H$3:$H$30&amp;LookupTables!$I$3:$I$30),0)</f>
        <v>2.8130000000000002</v>
      </c>
      <c r="N17695" s="6">
        <f t="shared" si="829"/>
        <v>0.86999999999999988</v>
      </c>
    </row>
    <row r="17696" spans="1:14" ht="15" customHeight="1" x14ac:dyDescent="0.25">
      <c r="A17696" s="47">
        <v>6</v>
      </c>
      <c r="B17696" s="47">
        <v>2023</v>
      </c>
      <c r="C17696" s="47" t="s">
        <v>2</v>
      </c>
      <c r="D17696" s="47" t="s">
        <v>21</v>
      </c>
      <c r="E17696" s="47" t="s">
        <v>21</v>
      </c>
      <c r="F17696" s="74">
        <v>0.86999999999999988</v>
      </c>
      <c r="G17696" s="68">
        <f t="array" ref="G17696">INDEX(LookupTables!$D$3:$D$100,MATCH(C17696&amp;D17696&amp;E17696,LookupTables!$A$3:$A$100&amp;LookupTables!$B$3:$B$100&amp;LookupTables!$C$3:$C$100,0))</f>
        <v>13.9177424288137</v>
      </c>
      <c r="H17696" s="68">
        <f t="array" ref="H17696">INDEX(LookupTables!$E$3:$E$100,MATCH(C17696&amp;D17696&amp;E17696,LookupTables!$A$3:$A$100&amp;LookupTables!$B$3:$B$100&amp;LookupTables!$C$3:$C$100,0))</f>
        <v>8.22012272705261</v>
      </c>
      <c r="I17696">
        <v>0.46998816996347198</v>
      </c>
      <c r="J17696" s="68">
        <f t="shared" si="828"/>
        <v>0.86999999999999988</v>
      </c>
      <c r="K17696" s="6">
        <f t="shared" si="830"/>
        <v>2.6891156249999996E-2</v>
      </c>
      <c r="L17696" s="6">
        <f t="array" ref="L17696">INDEX(LookupTables!$J$3:$J$30,MATCH(D17696&amp;E17696,LookupTables!$H$3:$H$30&amp;LookupTables!$I$3:$I$30),0)</f>
        <v>8.2000000000000007E-3</v>
      </c>
      <c r="M17696" s="6">
        <f t="array" ref="M17696">INDEX(LookupTables!$K$3:$K$30,MATCH(D17696&amp;E17696,LookupTables!$H$3:$H$30&amp;LookupTables!$I$3:$I$30),0)</f>
        <v>2.8130000000000002</v>
      </c>
      <c r="N17696" s="6">
        <f t="shared" si="829"/>
        <v>0.86999999999999988</v>
      </c>
    </row>
    <row r="17697" spans="1:14" ht="15" customHeight="1" x14ac:dyDescent="0.25">
      <c r="A17697" s="49">
        <v>6</v>
      </c>
      <c r="B17697" s="49">
        <v>2022</v>
      </c>
      <c r="C17697" s="52" t="s">
        <v>7</v>
      </c>
      <c r="D17697" s="49" t="s">
        <v>21</v>
      </c>
      <c r="E17697" s="49" t="s">
        <v>21</v>
      </c>
      <c r="F17697" s="74">
        <v>0.86999999999999988</v>
      </c>
      <c r="G17697" s="68">
        <f t="array" ref="G17697">INDEX(LookupTables!$D$3:$D$100,MATCH(C17697&amp;D17697&amp;E17697,LookupTables!$A$3:$A$100&amp;LookupTables!$B$3:$B$100&amp;LookupTables!$C$3:$C$100,0))</f>
        <v>14.5109395109099</v>
      </c>
      <c r="H17697" s="68">
        <f t="array" ref="H17697">INDEX(LookupTables!$E$3:$E$100,MATCH(C17697&amp;D17697&amp;E17697,LookupTables!$A$3:$A$100&amp;LookupTables!$B$3:$B$100&amp;LookupTables!$C$3:$C$100,0))</f>
        <v>9.8372273096616496</v>
      </c>
      <c r="I17697">
        <v>0.60646458202972997</v>
      </c>
      <c r="J17697" s="68">
        <f t="shared" si="828"/>
        <v>0.86999999999999988</v>
      </c>
      <c r="K17697" s="6">
        <f t="shared" si="830"/>
        <v>2.6891156249999996E-2</v>
      </c>
      <c r="L17697" s="6">
        <f t="array" ref="L17697">INDEX(LookupTables!$J$3:$J$30,MATCH(D17697&amp;E17697,LookupTables!$H$3:$H$30&amp;LookupTables!$I$3:$I$30),0)</f>
        <v>8.2000000000000007E-3</v>
      </c>
      <c r="M17697" s="6">
        <f t="array" ref="M17697">INDEX(LookupTables!$K$3:$K$30,MATCH(D17697&amp;E17697,LookupTables!$H$3:$H$30&amp;LookupTables!$I$3:$I$30),0)</f>
        <v>2.8130000000000002</v>
      </c>
      <c r="N17697" s="6">
        <f t="shared" si="829"/>
        <v>0.86999999999999988</v>
      </c>
    </row>
    <row r="17698" spans="1:14" ht="15" customHeight="1" x14ac:dyDescent="0.25">
      <c r="A17698" s="51">
        <v>6</v>
      </c>
      <c r="B17698" s="51">
        <v>2022</v>
      </c>
      <c r="C17698" s="52" t="s">
        <v>7</v>
      </c>
      <c r="D17698" s="49" t="s">
        <v>21</v>
      </c>
      <c r="E17698" s="49" t="s">
        <v>21</v>
      </c>
      <c r="F17698" s="74">
        <v>0.86999999999999988</v>
      </c>
      <c r="G17698" s="68">
        <f t="array" ref="G17698">INDEX(LookupTables!$D$3:$D$100,MATCH(C17698&amp;D17698&amp;E17698,LookupTables!$A$3:$A$100&amp;LookupTables!$B$3:$B$100&amp;LookupTables!$C$3:$C$100,0))</f>
        <v>14.5109395109099</v>
      </c>
      <c r="H17698" s="68">
        <f t="array" ref="H17698">INDEX(LookupTables!$E$3:$E$100,MATCH(C17698&amp;D17698&amp;E17698,LookupTables!$A$3:$A$100&amp;LookupTables!$B$3:$B$100&amp;LookupTables!$C$3:$C$100,0))</f>
        <v>9.8372273096616496</v>
      </c>
      <c r="I17698">
        <v>0.72660894331056602</v>
      </c>
      <c r="J17698" s="68">
        <f t="shared" si="828"/>
        <v>0.86999999999999988</v>
      </c>
      <c r="K17698" s="6">
        <f t="shared" si="830"/>
        <v>2.6891156249999996E-2</v>
      </c>
      <c r="L17698" s="6">
        <f t="array" ref="L17698">INDEX(LookupTables!$J$3:$J$30,MATCH(D17698&amp;E17698,LookupTables!$H$3:$H$30&amp;LookupTables!$I$3:$I$30),0)</f>
        <v>8.2000000000000007E-3</v>
      </c>
      <c r="M17698" s="6">
        <f t="array" ref="M17698">INDEX(LookupTables!$K$3:$K$30,MATCH(D17698&amp;E17698,LookupTables!$H$3:$H$30&amp;LookupTables!$I$3:$I$30),0)</f>
        <v>2.8130000000000002</v>
      </c>
      <c r="N17698" s="6">
        <f t="shared" si="829"/>
        <v>0.86999999999999988</v>
      </c>
    </row>
    <row r="17699" spans="1:14" ht="15" customHeight="1" x14ac:dyDescent="0.25">
      <c r="A17699" s="51">
        <v>7</v>
      </c>
      <c r="B17699" s="51">
        <v>2020</v>
      </c>
      <c r="C17699" s="52" t="s">
        <v>5</v>
      </c>
      <c r="D17699" s="49" t="s">
        <v>21</v>
      </c>
      <c r="E17699" s="49" t="s">
        <v>21</v>
      </c>
      <c r="F17699" s="74">
        <v>0.86999999999999988</v>
      </c>
      <c r="G17699" s="68">
        <f t="array" ref="G17699">INDEX(LookupTables!$D$3:$D$100,MATCH(C17699&amp;D17699&amp;E17699,LookupTables!$A$3:$A$100&amp;LookupTables!$B$3:$B$100&amp;LookupTables!$C$3:$C$100,0))</f>
        <v>20.159851301070599</v>
      </c>
      <c r="H17699" s="68">
        <f t="array" ref="H17699">INDEX(LookupTables!$E$3:$E$100,MATCH(C17699&amp;D17699&amp;E17699,LookupTables!$A$3:$A$100&amp;LookupTables!$B$3:$B$100&amp;LookupTables!$C$3:$C$100,0))</f>
        <v>14.2163995206233</v>
      </c>
      <c r="I17699">
        <v>0.60252952342852995</v>
      </c>
      <c r="J17699" s="68">
        <f t="shared" si="828"/>
        <v>0.86999999999999988</v>
      </c>
      <c r="K17699" s="6">
        <f t="shared" si="830"/>
        <v>2.6891156249999996E-2</v>
      </c>
      <c r="L17699" s="6">
        <f t="array" ref="L17699">INDEX(LookupTables!$J$3:$J$30,MATCH(D17699&amp;E17699,LookupTables!$H$3:$H$30&amp;LookupTables!$I$3:$I$30),0)</f>
        <v>8.2000000000000007E-3</v>
      </c>
      <c r="M17699" s="6">
        <f t="array" ref="M17699">INDEX(LookupTables!$K$3:$K$30,MATCH(D17699&amp;E17699,LookupTables!$H$3:$H$30&amp;LookupTables!$I$3:$I$30),0)</f>
        <v>2.8130000000000002</v>
      </c>
      <c r="N17699" s="6">
        <f t="shared" si="829"/>
        <v>0.86999999999999988</v>
      </c>
    </row>
    <row r="17700" spans="1:14" ht="15" customHeight="1" x14ac:dyDescent="0.25">
      <c r="A17700" s="47">
        <v>6</v>
      </c>
      <c r="B17700" s="47">
        <v>2023</v>
      </c>
      <c r="C17700" s="47" t="s">
        <v>5</v>
      </c>
      <c r="D17700" s="47" t="s">
        <v>21</v>
      </c>
      <c r="E17700" s="47" t="s">
        <v>21</v>
      </c>
      <c r="F17700" s="74">
        <v>0.86999999999999988</v>
      </c>
      <c r="G17700" s="68">
        <f t="array" ref="G17700">INDEX(LookupTables!$D$3:$D$100,MATCH(C17700&amp;D17700&amp;E17700,LookupTables!$A$3:$A$100&amp;LookupTables!$B$3:$B$100&amp;LookupTables!$C$3:$C$100,0))</f>
        <v>20.159851301070599</v>
      </c>
      <c r="H17700" s="68">
        <f t="array" ref="H17700">INDEX(LookupTables!$E$3:$E$100,MATCH(C17700&amp;D17700&amp;E17700,LookupTables!$A$3:$A$100&amp;LookupTables!$B$3:$B$100&amp;LookupTables!$C$3:$C$100,0))</f>
        <v>14.2163995206233</v>
      </c>
      <c r="I17700">
        <v>0.32180546340532601</v>
      </c>
      <c r="J17700" s="68">
        <f t="shared" si="828"/>
        <v>0.86999999999999988</v>
      </c>
      <c r="K17700" s="6">
        <f t="shared" si="830"/>
        <v>2.6891156249999996E-2</v>
      </c>
      <c r="L17700" s="6">
        <f t="array" ref="L17700">INDEX(LookupTables!$J$3:$J$30,MATCH(D17700&amp;E17700,LookupTables!$H$3:$H$30&amp;LookupTables!$I$3:$I$30),0)</f>
        <v>8.2000000000000007E-3</v>
      </c>
      <c r="M17700" s="6">
        <f t="array" ref="M17700">INDEX(LookupTables!$K$3:$K$30,MATCH(D17700&amp;E17700,LookupTables!$H$3:$H$30&amp;LookupTables!$I$3:$I$30),0)</f>
        <v>2.8130000000000002</v>
      </c>
      <c r="N17700" s="6">
        <f t="shared" si="829"/>
        <v>0.86999999999999988</v>
      </c>
    </row>
    <row r="17701" spans="1:14" ht="15" customHeight="1" x14ac:dyDescent="0.25">
      <c r="A17701" s="47">
        <v>8</v>
      </c>
      <c r="B17701" s="47">
        <v>2023</v>
      </c>
      <c r="C17701" s="47" t="s">
        <v>8</v>
      </c>
      <c r="D17701" s="47" t="s">
        <v>21</v>
      </c>
      <c r="E17701" s="47" t="s">
        <v>21</v>
      </c>
      <c r="F17701" s="74">
        <v>0.86999999999999988</v>
      </c>
      <c r="G17701" s="68">
        <f t="array" ref="G17701">INDEX(LookupTables!$D$3:$D$100,MATCH(C17701&amp;D17701&amp;E17701,LookupTables!$A$3:$A$100&amp;LookupTables!$B$3:$B$100&amp;LookupTables!$C$3:$C$100,0))</f>
        <v>20.175152625089702</v>
      </c>
      <c r="H17701" s="68">
        <f t="array" ref="H17701">INDEX(LookupTables!$E$3:$E$100,MATCH(C17701&amp;D17701&amp;E17701,LookupTables!$A$3:$A$100&amp;LookupTables!$B$3:$B$100&amp;LookupTables!$C$3:$C$100,0))</f>
        <v>13.4961152429969</v>
      </c>
      <c r="I17701">
        <v>0.29861856671050202</v>
      </c>
      <c r="J17701" s="68">
        <f t="shared" si="828"/>
        <v>0.86999999999999988</v>
      </c>
      <c r="K17701" s="6">
        <f t="shared" si="830"/>
        <v>2.6891156249999996E-2</v>
      </c>
      <c r="L17701" s="6">
        <f t="array" ref="L17701">INDEX(LookupTables!$J$3:$J$30,MATCH(D17701&amp;E17701,LookupTables!$H$3:$H$30&amp;LookupTables!$I$3:$I$30),0)</f>
        <v>8.2000000000000007E-3</v>
      </c>
      <c r="M17701" s="6">
        <f t="array" ref="M17701">INDEX(LookupTables!$K$3:$K$30,MATCH(D17701&amp;E17701,LookupTables!$H$3:$H$30&amp;LookupTables!$I$3:$I$30),0)</f>
        <v>2.8130000000000002</v>
      </c>
      <c r="N17701" s="6">
        <f t="shared" si="829"/>
        <v>0.86999999999999988</v>
      </c>
    </row>
    <row r="17702" spans="1:14" ht="15" customHeight="1" x14ac:dyDescent="0.25">
      <c r="A17702" s="49">
        <v>9</v>
      </c>
      <c r="B17702" s="49">
        <v>2019</v>
      </c>
      <c r="C17702" s="49" t="s">
        <v>2</v>
      </c>
      <c r="D17702" s="49" t="s">
        <v>22</v>
      </c>
      <c r="E17702" s="49" t="s">
        <v>52</v>
      </c>
      <c r="F17702" s="74">
        <v>0.96</v>
      </c>
      <c r="G17702" s="68">
        <f>LookupTables!$D$101</f>
        <v>5.0544186046372097</v>
      </c>
      <c r="H17702" s="68">
        <f>LookupTables!$E$101</f>
        <v>2.4872582373970298</v>
      </c>
      <c r="I17702">
        <v>0.26160484342835799</v>
      </c>
      <c r="J17702" s="68">
        <f t="shared" si="828"/>
        <v>0.96</v>
      </c>
      <c r="K17702" s="6" t="str">
        <f t="shared" si="830"/>
        <v/>
      </c>
      <c r="L17702" s="6">
        <f t="array" ref="L17702">INDEX(LookupTables!$J$3:$J$30,MATCH(D17702&amp;E17702,LookupTables!$H$3:$H$30&amp;LookupTables!$I$3:$I$30),0)</f>
        <v>6.1999999999999998E-3</v>
      </c>
      <c r="M17702" s="6">
        <f t="array" ref="M17702">INDEX(LookupTables!$K$3:$K$30,MATCH(D17702&amp;E17702,LookupTables!$H$3:$H$30&amp;LookupTables!$I$3:$I$30),0)</f>
        <v>2.7867000000000002</v>
      </c>
      <c r="N17702" s="6">
        <f t="shared" si="829"/>
        <v>5.5333346238565654E-3</v>
      </c>
    </row>
    <row r="17703" spans="1:14" ht="15" customHeight="1" x14ac:dyDescent="0.25">
      <c r="A17703" s="49">
        <v>6</v>
      </c>
      <c r="B17703" s="49">
        <v>2016</v>
      </c>
      <c r="C17703" s="49" t="s">
        <v>2</v>
      </c>
      <c r="D17703" s="49" t="s">
        <v>23</v>
      </c>
      <c r="E17703" s="47" t="s">
        <v>24</v>
      </c>
      <c r="F17703" s="74">
        <v>1.157142857142857</v>
      </c>
      <c r="G17703" s="68">
        <f t="array" ref="G17703">INDEX(LookupTables!$D$3:$D$100,MATCH(C17703&amp;D17703&amp;E17703,LookupTables!$A$3:$A$100&amp;LookupTables!$B$3:$B$100&amp;LookupTables!$C$3:$C$100,0))</f>
        <v>8.27439024381707</v>
      </c>
      <c r="H17703" s="68">
        <f t="array" ref="H17703">INDEX(LookupTables!$E$3:$E$100,MATCH(C17703&amp;D17703&amp;E17703,LookupTables!$A$3:$A$100&amp;LookupTables!$B$3:$B$100&amp;LookupTables!$C$3:$C$100,0))</f>
        <v>4.7493863581305797</v>
      </c>
      <c r="I17703">
        <v>0.40304889658000298</v>
      </c>
      <c r="J17703" s="68">
        <f t="shared" si="828"/>
        <v>1.157142857142857</v>
      </c>
      <c r="K17703" s="6" t="str">
        <f t="shared" si="830"/>
        <v/>
      </c>
      <c r="L17703" s="6">
        <f t="array" ref="L17703">INDEX(LookupTables!$J$3:$J$30,MATCH(D17703&amp;E17703,LookupTables!$H$3:$H$30&amp;LookupTables!$I$3:$I$30),0)</f>
        <v>3.7000000000000002E-3</v>
      </c>
      <c r="M17703" s="6">
        <f t="array" ref="M17703">INDEX(LookupTables!$K$3:$K$30,MATCH(D17703&amp;E17703,LookupTables!$H$3:$H$30&amp;LookupTables!$I$3:$I$30),0)</f>
        <v>2.7530000000000001</v>
      </c>
      <c r="N17703" s="6">
        <f t="shared" si="829"/>
        <v>5.5297573797094763E-3</v>
      </c>
    </row>
    <row r="17704" spans="1:14" ht="15" customHeight="1" x14ac:dyDescent="0.25">
      <c r="A17704" s="49">
        <v>9</v>
      </c>
      <c r="B17704" s="49">
        <v>2019</v>
      </c>
      <c r="C17704" s="49" t="s">
        <v>9</v>
      </c>
      <c r="D17704" s="49" t="s">
        <v>3</v>
      </c>
      <c r="E17704" s="49" t="s">
        <v>4</v>
      </c>
      <c r="F17704" s="74">
        <v>1.53</v>
      </c>
      <c r="G17704" s="68">
        <f>LookupTables!$D$101</f>
        <v>5.0544186046372097</v>
      </c>
      <c r="H17704" s="68">
        <f>LookupTables!$E$101</f>
        <v>2.4872582373970298</v>
      </c>
      <c r="I17704">
        <v>0.49937133898492903</v>
      </c>
      <c r="J17704" s="68">
        <f t="shared" si="828"/>
        <v>1.53</v>
      </c>
      <c r="K17704" s="6" t="str">
        <f t="shared" si="830"/>
        <v/>
      </c>
      <c r="L17704" s="6">
        <f t="array" ref="L17704">INDEX(LookupTables!$J$3:$J$30,MATCH(D17704&amp;E17704,LookupTables!$H$3:$H$30&amp;LookupTables!$I$3:$I$30),0)</f>
        <v>1.8E-3</v>
      </c>
      <c r="M17704" s="6">
        <f t="array" ref="M17704">INDEX(LookupTables!$K$3:$K$30,MATCH(D17704&amp;E17704,LookupTables!$H$3:$H$30&amp;LookupTables!$I$3:$I$30),0)</f>
        <v>2.617</v>
      </c>
      <c r="N17704" s="6">
        <f t="shared" si="829"/>
        <v>5.4778480293197138E-3</v>
      </c>
    </row>
    <row r="17705" spans="1:14" ht="15" customHeight="1" x14ac:dyDescent="0.25">
      <c r="A17705" s="49">
        <v>9</v>
      </c>
      <c r="B17705" s="49">
        <v>2019</v>
      </c>
      <c r="C17705" s="49" t="s">
        <v>9</v>
      </c>
      <c r="D17705" s="49" t="s">
        <v>3</v>
      </c>
      <c r="E17705" s="49" t="s">
        <v>4</v>
      </c>
      <c r="F17705" s="74">
        <v>1.53</v>
      </c>
      <c r="G17705" s="68">
        <f>LookupTables!$D$101</f>
        <v>5.0544186046372097</v>
      </c>
      <c r="H17705" s="68">
        <f>LookupTables!$E$101</f>
        <v>2.4872582373970298</v>
      </c>
      <c r="I17705">
        <v>0.71186716749798495</v>
      </c>
      <c r="J17705" s="68">
        <f t="shared" si="828"/>
        <v>1.53</v>
      </c>
      <c r="K17705" s="6" t="str">
        <f t="shared" si="830"/>
        <v/>
      </c>
      <c r="L17705" s="6">
        <f t="array" ref="L17705">INDEX(LookupTables!$J$3:$J$30,MATCH(D17705&amp;E17705,LookupTables!$H$3:$H$30&amp;LookupTables!$I$3:$I$30),0)</f>
        <v>1.8E-3</v>
      </c>
      <c r="M17705" s="6">
        <f t="array" ref="M17705">INDEX(LookupTables!$K$3:$K$30,MATCH(D17705&amp;E17705,LookupTables!$H$3:$H$30&amp;LookupTables!$I$3:$I$30),0)</f>
        <v>2.617</v>
      </c>
      <c r="N17705" s="6">
        <f t="shared" si="829"/>
        <v>5.4778480293197138E-3</v>
      </c>
    </row>
    <row r="17706" spans="1:14" ht="15" customHeight="1" x14ac:dyDescent="0.25">
      <c r="A17706" s="47">
        <v>8</v>
      </c>
      <c r="B17706" s="47">
        <v>2018</v>
      </c>
      <c r="C17706" s="52" t="s">
        <v>5</v>
      </c>
      <c r="D17706" s="47" t="s">
        <v>3</v>
      </c>
      <c r="E17706" s="47" t="s">
        <v>4</v>
      </c>
      <c r="F17706" s="74">
        <v>1.53</v>
      </c>
      <c r="G17706" s="68">
        <f t="array" ref="G17706">INDEX(LookupTables!$D$3:$D$100,MATCH(C17706&amp;D17706&amp;E17706,LookupTables!$A$3:$A$100&amp;LookupTables!$B$3:$B$100&amp;LookupTables!$C$3:$C$100,0))</f>
        <v>5.9381620383326696</v>
      </c>
      <c r="H17706" s="68">
        <f t="array" ref="H17706">INDEX(LookupTables!$E$3:$E$100,MATCH(C17706&amp;D17706&amp;E17706,LookupTables!$A$3:$A$100&amp;LookupTables!$B$3:$B$100&amp;LookupTables!$C$3:$C$100,0))</f>
        <v>2.8238341052595599</v>
      </c>
      <c r="I17706">
        <v>0.61513830057811003</v>
      </c>
      <c r="J17706" s="68">
        <f t="shared" si="828"/>
        <v>1.53</v>
      </c>
      <c r="K17706" s="6" t="str">
        <f t="shared" si="830"/>
        <v/>
      </c>
      <c r="L17706" s="6">
        <f t="array" ref="L17706">INDEX(LookupTables!$J$3:$J$30,MATCH(D17706&amp;E17706,LookupTables!$H$3:$H$30&amp;LookupTables!$I$3:$I$30),0)</f>
        <v>1.8E-3</v>
      </c>
      <c r="M17706" s="6">
        <f t="array" ref="M17706">INDEX(LookupTables!$K$3:$K$30,MATCH(D17706&amp;E17706,LookupTables!$H$3:$H$30&amp;LookupTables!$I$3:$I$30),0)</f>
        <v>2.617</v>
      </c>
      <c r="N17706" s="6">
        <f t="shared" si="829"/>
        <v>5.4778480293197138E-3</v>
      </c>
    </row>
    <row r="17707" spans="1:14" ht="15" customHeight="1" x14ac:dyDescent="0.25">
      <c r="A17707" s="51">
        <v>8</v>
      </c>
      <c r="B17707" s="51">
        <v>2020</v>
      </c>
      <c r="C17707" s="52" t="s">
        <v>8</v>
      </c>
      <c r="D17707" s="49" t="s">
        <v>3</v>
      </c>
      <c r="E17707" s="49" t="s">
        <v>4</v>
      </c>
      <c r="F17707" s="74">
        <v>1.53</v>
      </c>
      <c r="G17707" s="68">
        <f>LookupTables!$D$105</f>
        <v>9</v>
      </c>
      <c r="H17707" s="68" t="str">
        <f>LookupTables!$E$105</f>
        <v>NA</v>
      </c>
      <c r="I17707">
        <v>0.56856177060399204</v>
      </c>
      <c r="J17707" s="68">
        <f t="shared" si="828"/>
        <v>1.53</v>
      </c>
      <c r="K17707" s="6" t="str">
        <f t="shared" si="830"/>
        <v/>
      </c>
      <c r="L17707" s="6">
        <f t="array" ref="L17707">INDEX(LookupTables!$J$3:$J$30,MATCH(D17707&amp;E17707,LookupTables!$H$3:$H$30&amp;LookupTables!$I$3:$I$30),0)</f>
        <v>1.8E-3</v>
      </c>
      <c r="M17707" s="6">
        <f t="array" ref="M17707">INDEX(LookupTables!$K$3:$K$30,MATCH(D17707&amp;E17707,LookupTables!$H$3:$H$30&amp;LookupTables!$I$3:$I$30),0)</f>
        <v>2.617</v>
      </c>
      <c r="N17707" s="6">
        <f t="shared" si="829"/>
        <v>5.4778480293197138E-3</v>
      </c>
    </row>
    <row r="17708" spans="1:14" ht="15" customHeight="1" x14ac:dyDescent="0.25">
      <c r="A17708" s="47">
        <v>8</v>
      </c>
      <c r="B17708" s="47">
        <v>2018</v>
      </c>
      <c r="C17708" s="52" t="s">
        <v>8</v>
      </c>
      <c r="D17708" s="47" t="s">
        <v>3</v>
      </c>
      <c r="E17708" s="47" t="s">
        <v>4</v>
      </c>
      <c r="F17708" s="74">
        <v>1.53</v>
      </c>
      <c r="G17708" s="68">
        <f t="array" ref="G17708">INDEX(LookupTables!$D$3:$D$100,MATCH(C17708&amp;D17708&amp;E17708,LookupTables!$A$3:$A$100&amp;LookupTables!$B$3:$B$100&amp;LookupTables!$C$3:$C$100,0))</f>
        <v>9.7048597520662092</v>
      </c>
      <c r="H17708" s="68">
        <f t="array" ref="H17708">INDEX(LookupTables!$E$3:$E$100,MATCH(C17708&amp;D17708&amp;E17708,LookupTables!$A$3:$A$100&amp;LookupTables!$B$3:$B$100&amp;LookupTables!$C$3:$C$100,0))</f>
        <v>5.73915983343338</v>
      </c>
      <c r="I17708">
        <v>0.71740080066956602</v>
      </c>
      <c r="J17708" s="68">
        <f t="shared" si="828"/>
        <v>1.53</v>
      </c>
      <c r="K17708" s="6" t="str">
        <f t="shared" si="830"/>
        <v/>
      </c>
      <c r="L17708" s="6">
        <f t="array" ref="L17708">INDEX(LookupTables!$J$3:$J$31,MATCH(D17708&amp;E17708,LookupTables!$H$3:$H$31&amp;LookupTables!$I$3:$I$31,0))</f>
        <v>1.8E-3</v>
      </c>
      <c r="M17708" s="6">
        <f t="array" ref="M17708">INDEX(LookupTables!$K$3:$K$31,MATCH(D17708&amp;E17708,LookupTables!$H$3:$H$31&amp;LookupTables!$I$3:$I$31,0))</f>
        <v>2.617</v>
      </c>
      <c r="N17708" s="6">
        <f t="shared" si="829"/>
        <v>5.4778480293197138E-3</v>
      </c>
    </row>
    <row r="17709" spans="1:14" ht="15" customHeight="1" x14ac:dyDescent="0.25">
      <c r="A17709" s="51">
        <v>7</v>
      </c>
      <c r="B17709" s="51">
        <v>2020</v>
      </c>
      <c r="C17709" s="52" t="s">
        <v>9</v>
      </c>
      <c r="D17709" s="49" t="s">
        <v>3</v>
      </c>
      <c r="E17709" s="49" t="s">
        <v>4</v>
      </c>
      <c r="F17709" s="74">
        <v>1.53</v>
      </c>
      <c r="G17709" s="68">
        <f t="array" ref="G17709">INDEX(LookupTables!$D$3:$D$100,MATCH(C17709&amp;D17709&amp;E17709,LookupTables!$A$3:$A$100&amp;LookupTables!$B$3:$B$100&amp;LookupTables!$C$3:$C$100,0))</f>
        <v>14.359579831788199</v>
      </c>
      <c r="H17709" s="68">
        <f t="array" ref="H17709">INDEX(LookupTables!$E$3:$E$100,MATCH(C17709&amp;D17709&amp;E17709,LookupTables!$A$3:$A$100&amp;LookupTables!$B$3:$B$100&amp;LookupTables!$C$3:$C$100,0))</f>
        <v>4.7446089672234102</v>
      </c>
      <c r="I17709">
        <v>0.62788390601053801</v>
      </c>
      <c r="J17709" s="68">
        <f t="shared" si="828"/>
        <v>1.53</v>
      </c>
      <c r="K17709" s="6" t="str">
        <f t="shared" si="830"/>
        <v/>
      </c>
      <c r="L17709" s="6">
        <f t="array" ref="L17709">INDEX(LookupTables!$J$3:$J$30,MATCH(D17709&amp;E17709,LookupTables!$H$3:$H$30&amp;LookupTables!$I$3:$I$30),0)</f>
        <v>1.8E-3</v>
      </c>
      <c r="M17709" s="6">
        <f t="array" ref="M17709">INDEX(LookupTables!$K$3:$K$30,MATCH(D17709&amp;E17709,LookupTables!$H$3:$H$30&amp;LookupTables!$I$3:$I$30),0)</f>
        <v>2.617</v>
      </c>
      <c r="N17709" s="6">
        <f t="shared" si="829"/>
        <v>5.4778480293197138E-3</v>
      </c>
    </row>
    <row r="17710" spans="1:14" ht="15" customHeight="1" x14ac:dyDescent="0.25">
      <c r="A17710" s="51">
        <v>7</v>
      </c>
      <c r="B17710" s="51">
        <v>2022</v>
      </c>
      <c r="C17710" s="52" t="s">
        <v>9</v>
      </c>
      <c r="D17710" s="49" t="s">
        <v>3</v>
      </c>
      <c r="E17710" s="49" t="s">
        <v>4</v>
      </c>
      <c r="F17710" s="75">
        <v>1.53</v>
      </c>
      <c r="G17710" s="68">
        <f t="array" ref="G17710">INDEX(LookupTables!$D$3:$D$100,MATCH(C17710&amp;D17710&amp;E17710,LookupTables!$A$3:$A$100&amp;LookupTables!$B$3:$B$100&amp;LookupTables!$C$3:$C$100,0))</f>
        <v>14.359579831788199</v>
      </c>
      <c r="H17710" s="68">
        <f t="array" ref="H17710">INDEX(LookupTables!$E$3:$E$100,MATCH(C17710&amp;D17710&amp;E17710,LookupTables!$A$3:$A$100&amp;LookupTables!$B$3:$B$100&amp;LookupTables!$C$3:$C$100,0))</f>
        <v>4.7446089672234102</v>
      </c>
      <c r="I17710">
        <v>0.26115108770318302</v>
      </c>
      <c r="J17710" s="68">
        <f t="shared" si="828"/>
        <v>1.53</v>
      </c>
      <c r="K17710" s="6" t="str">
        <f t="shared" si="830"/>
        <v/>
      </c>
      <c r="L17710" s="6">
        <f t="array" ref="L17710">INDEX(LookupTables!$J$3:$J$30,MATCH(D17710&amp;E17710,LookupTables!$H$3:$H$30&amp;LookupTables!$I$3:$I$30),0)</f>
        <v>1.8E-3</v>
      </c>
      <c r="M17710" s="6">
        <f t="array" ref="M17710">INDEX(LookupTables!$K$3:$K$30,MATCH(D17710&amp;E17710,LookupTables!$H$3:$H$30&amp;LookupTables!$I$3:$I$30),0)</f>
        <v>2.617</v>
      </c>
      <c r="N17710" s="6">
        <f t="shared" si="829"/>
        <v>5.4778480293197138E-3</v>
      </c>
    </row>
    <row r="17711" spans="1:14" ht="15" customHeight="1" x14ac:dyDescent="0.25">
      <c r="A17711" s="49">
        <v>7</v>
      </c>
      <c r="B17711" s="49">
        <v>2019</v>
      </c>
      <c r="C17711" s="49" t="s">
        <v>2</v>
      </c>
      <c r="D17711" s="49" t="s">
        <v>22</v>
      </c>
      <c r="E17711" s="49" t="s">
        <v>29</v>
      </c>
      <c r="F17711" s="74">
        <v>1.1099999999999999</v>
      </c>
      <c r="G17711" s="68">
        <f t="array" ref="G17711">INDEX(LookupTables!$D$3:$D$100,MATCH(C17711&amp;D17711&amp;E17711,LookupTables!$A$3:$A$100&amp;LookupTables!$B$3:$B$100&amp;LookupTables!$C$3:$C$100,0))</f>
        <v>5.95857142854444</v>
      </c>
      <c r="H17711" s="68">
        <f t="array" ref="H17711">INDEX(LookupTables!$E$3:$E$100,MATCH(C17711&amp;D17711&amp;E17711,LookupTables!$A$3:$A$100&amp;LookupTables!$B$3:$B$100&amp;LookupTables!$C$3:$C$100,0))</f>
        <v>3.8957994240220799</v>
      </c>
      <c r="I17711">
        <v>0.31576916237827402</v>
      </c>
      <c r="J17711" s="68">
        <f t="shared" ref="J17711:J17774" si="831">IF(F17711="NA",ABS(_xlfn.NORM.INV(I17711,G17711,H17711)),F17711)</f>
        <v>1.1099999999999999</v>
      </c>
      <c r="K17711" s="6" t="str">
        <f t="shared" si="830"/>
        <v/>
      </c>
      <c r="L17711" s="6">
        <f t="array" ref="L17711">INDEX(LookupTables!$J$3:$J$31,MATCH(D17711&amp;E17711,LookupTables!$H$3:$H$31&amp;LookupTables!$I$3:$I$31,0))</f>
        <v>4.0000000000000001E-3</v>
      </c>
      <c r="M17711" s="6">
        <f t="array" ref="M17711">INDEX(LookupTables!$K$3:$K$31,MATCH(D17711&amp;E17711,LookupTables!$H$3:$H$31&amp;LookupTables!$I$3:$I$31,0))</f>
        <v>2.9329999999999998</v>
      </c>
      <c r="N17711" s="6">
        <f t="shared" si="829"/>
        <v>5.4324068492726633E-3</v>
      </c>
    </row>
    <row r="17712" spans="1:14" ht="15" customHeight="1" x14ac:dyDescent="0.25">
      <c r="A17712" s="47">
        <v>7</v>
      </c>
      <c r="B17712" s="47">
        <v>2021</v>
      </c>
      <c r="C17712" s="52" t="s">
        <v>13</v>
      </c>
      <c r="D17712" s="47" t="s">
        <v>97</v>
      </c>
      <c r="E17712" s="47" t="s">
        <v>97</v>
      </c>
      <c r="F17712" s="74">
        <v>0.31</v>
      </c>
      <c r="G17712" s="68">
        <f t="array" ref="G17712">INDEX(LookupTables!$D$3:$D$100,MATCH(C17712&amp;D17712&amp;E17712,LookupTables!$A$3:$A$100&amp;LookupTables!$B$3:$B$100&amp;LookupTables!$C$3:$C$100,0))</f>
        <v>3.50342309444089</v>
      </c>
      <c r="H17712" s="68">
        <f t="array" ref="H17712">INDEX(LookupTables!$E$3:$E$100,MATCH(C17712&amp;D17712&amp;E17712,LookupTables!$A$3:$A$100&amp;LookupTables!$B$3:$B$100&amp;LookupTables!$C$3:$C$100,0))</f>
        <v>3.09349842207792</v>
      </c>
      <c r="I17712">
        <v>0.68226258934009798</v>
      </c>
      <c r="J17712" s="68">
        <f t="shared" si="831"/>
        <v>0.31</v>
      </c>
      <c r="K17712" s="6" t="str">
        <f t="shared" si="830"/>
        <v/>
      </c>
      <c r="L17712" s="6">
        <f t="array" ref="L17712">INDEX(LookupTables!$J$3:$J$30,MATCH(D17712&amp;E17712,LookupTables!$H$3:$H$30&amp;LookupTables!$I$3:$I$30),0)</f>
        <v>6.4570000000000002E-2</v>
      </c>
      <c r="M17712" s="6">
        <f t="array" ref="M17712">INDEX(LookupTables!$K$3:$K$30,MATCH(D17712&amp;E17712,LookupTables!$H$3:$H$30&amp;LookupTables!$I$3:$I$30),0)</f>
        <v>2.12</v>
      </c>
      <c r="N17712" s="6">
        <f t="shared" si="829"/>
        <v>5.391598916127594E-3</v>
      </c>
    </row>
    <row r="17713" spans="1:14" ht="15" customHeight="1" x14ac:dyDescent="0.25">
      <c r="A17713" s="47">
        <v>7</v>
      </c>
      <c r="B17713" s="47">
        <v>2023</v>
      </c>
      <c r="C17713" s="47" t="s">
        <v>7</v>
      </c>
      <c r="D17713" s="47" t="s">
        <v>97</v>
      </c>
      <c r="E17713" s="47" t="s">
        <v>97</v>
      </c>
      <c r="F17713" s="74">
        <v>0.31</v>
      </c>
      <c r="G17713" s="68">
        <f>LookupTables!$D$101</f>
        <v>5.0544186046372097</v>
      </c>
      <c r="H17713" s="68">
        <f>LookupTables!$E$101</f>
        <v>2.4872582373970298</v>
      </c>
      <c r="I17713">
        <v>0.71705190767534099</v>
      </c>
      <c r="J17713" s="68">
        <f t="shared" si="831"/>
        <v>0.31</v>
      </c>
      <c r="K17713" s="6" t="str">
        <f t="shared" si="830"/>
        <v/>
      </c>
      <c r="L17713" s="6">
        <f t="array" ref="L17713">INDEX(LookupTables!$J$3:$J$30,MATCH(D17713&amp;E17713,LookupTables!$H$3:$H$30&amp;LookupTables!$I$3:$I$30),0)</f>
        <v>6.4570000000000002E-2</v>
      </c>
      <c r="M17713" s="6">
        <f t="array" ref="M17713">INDEX(LookupTables!$K$3:$K$30,MATCH(D17713&amp;E17713,LookupTables!$H$3:$H$30&amp;LookupTables!$I$3:$I$30),0)</f>
        <v>2.12</v>
      </c>
      <c r="N17713" s="6">
        <f t="shared" si="829"/>
        <v>5.391598916127594E-3</v>
      </c>
    </row>
    <row r="17714" spans="1:14" ht="15" customHeight="1" x14ac:dyDescent="0.25">
      <c r="A17714" s="47">
        <v>7</v>
      </c>
      <c r="B17714" s="47">
        <v>2018</v>
      </c>
      <c r="C17714" s="52" t="s">
        <v>7</v>
      </c>
      <c r="D17714" s="47" t="s">
        <v>97</v>
      </c>
      <c r="E17714" s="47" t="s">
        <v>97</v>
      </c>
      <c r="F17714" s="74">
        <v>0.31</v>
      </c>
      <c r="G17714" s="68">
        <f>LookupTables!$D$105</f>
        <v>9</v>
      </c>
      <c r="H17714" s="68" t="str">
        <f>LookupTables!$E$105</f>
        <v>NA</v>
      </c>
      <c r="I17714">
        <v>0.50580734352115497</v>
      </c>
      <c r="J17714" s="68">
        <f t="shared" si="831"/>
        <v>0.31</v>
      </c>
      <c r="K17714" s="6" t="str">
        <f t="shared" si="830"/>
        <v/>
      </c>
      <c r="L17714" s="6" cm="1">
        <f t="array" ref="L17714">INDEX(LookupTables!$J$3:$J$30,MATCH(D17714&amp;E17714,LookupTables!$H$3:$H$30&amp;LookupTables!$I$3:$I$30),0)</f>
        <v>6.4570000000000002E-2</v>
      </c>
      <c r="M17714" s="6">
        <f t="array" ref="M17714">INDEX(LookupTables!$K$3:$K$30,MATCH(D17714&amp;E17714,LookupTables!$H$3:$H$30&amp;LookupTables!$I$3:$I$30),0)</f>
        <v>2.12</v>
      </c>
      <c r="N17714" s="6">
        <f t="shared" si="829"/>
        <v>5.391598916127594E-3</v>
      </c>
    </row>
    <row r="17715" spans="1:14" ht="15" customHeight="1" x14ac:dyDescent="0.25">
      <c r="A17715" s="51">
        <v>8</v>
      </c>
      <c r="B17715" s="51">
        <v>2020</v>
      </c>
      <c r="C17715" s="52" t="s">
        <v>7</v>
      </c>
      <c r="D17715" s="49" t="s">
        <v>97</v>
      </c>
      <c r="E17715" s="47" t="s">
        <v>97</v>
      </c>
      <c r="F17715" s="74">
        <v>0.31</v>
      </c>
      <c r="G17715" s="68">
        <f>LookupTables!$D$105</f>
        <v>9</v>
      </c>
      <c r="H17715" s="68" t="str">
        <f>LookupTables!$E$105</f>
        <v>NA</v>
      </c>
      <c r="I17715">
        <v>0.569585592136718</v>
      </c>
      <c r="J17715" s="68">
        <f t="shared" si="831"/>
        <v>0.31</v>
      </c>
      <c r="K17715" s="6" t="str">
        <f t="shared" si="830"/>
        <v/>
      </c>
      <c r="L17715" s="6">
        <f t="array" ref="L17715">INDEX(LookupTables!$J$3:$J$30,MATCH(D17715&amp;E17715,LookupTables!$H$3:$H$30&amp;LookupTables!$I$3:$I$30),0)</f>
        <v>6.4570000000000002E-2</v>
      </c>
      <c r="M17715" s="6">
        <f t="array" ref="M17715">INDEX(LookupTables!$K$3:$K$30,MATCH(D17715&amp;E17715,LookupTables!$H$3:$H$30&amp;LookupTables!$I$3:$I$30),0)</f>
        <v>2.12</v>
      </c>
      <c r="N17715" s="6">
        <f t="shared" si="829"/>
        <v>5.391598916127594E-3</v>
      </c>
    </row>
    <row r="17716" spans="1:14" ht="15" customHeight="1" x14ac:dyDescent="0.25">
      <c r="A17716" s="47">
        <v>8</v>
      </c>
      <c r="B17716" s="47">
        <v>2018</v>
      </c>
      <c r="C17716" s="52" t="s">
        <v>7</v>
      </c>
      <c r="D17716" s="47" t="s">
        <v>97</v>
      </c>
      <c r="E17716" s="47" t="s">
        <v>97</v>
      </c>
      <c r="F17716" s="74">
        <v>0.31</v>
      </c>
      <c r="G17716" s="68">
        <f t="array" ref="G17716">INDEX(LookupTables!$D$3:$D$100,MATCH(C17716&amp;D17716&amp;E17716,LookupTables!$A$3:$A$100&amp;LookupTables!$B$3:$B$100&amp;LookupTables!$C$3:$C$100,0))</f>
        <v>5.0197228145111898</v>
      </c>
      <c r="H17716" s="68">
        <f t="array" ref="H17716">INDEX(LookupTables!$E$3:$E$100,MATCH(C17716&amp;D17716&amp;E17716,LookupTables!$A$3:$A$100&amp;LookupTables!$B$3:$B$100&amp;LookupTables!$C$3:$C$100,0))</f>
        <v>5.7787686731396102</v>
      </c>
      <c r="I17716">
        <v>0.73468471260275703</v>
      </c>
      <c r="J17716" s="68">
        <f t="shared" si="831"/>
        <v>0.31</v>
      </c>
      <c r="K17716" s="6" t="str">
        <f t="shared" si="830"/>
        <v/>
      </c>
      <c r="L17716" s="6">
        <f t="array" ref="L17716">INDEX(LookupTables!$J$3:$J$30,MATCH(D17716&amp;E17716,LookupTables!$H$3:$H$30&amp;LookupTables!$I$3:$I$30),0)</f>
        <v>6.4570000000000002E-2</v>
      </c>
      <c r="M17716" s="6">
        <f t="array" ref="M17716">INDEX(LookupTables!$K$3:$K$30,MATCH(D17716&amp;E17716,LookupTables!$H$3:$H$30&amp;LookupTables!$I$3:$I$30),0)</f>
        <v>2.12</v>
      </c>
      <c r="N17716" s="6">
        <f t="shared" si="829"/>
        <v>5.391598916127594E-3</v>
      </c>
    </row>
    <row r="17717" spans="1:14" ht="15" customHeight="1" x14ac:dyDescent="0.25">
      <c r="A17717" s="51">
        <v>7</v>
      </c>
      <c r="B17717" s="51">
        <v>2021</v>
      </c>
      <c r="C17717" s="52" t="s">
        <v>13</v>
      </c>
      <c r="D17717" s="49" t="s">
        <v>97</v>
      </c>
      <c r="E17717" s="47" t="s">
        <v>97</v>
      </c>
      <c r="F17717" s="74">
        <v>0.31</v>
      </c>
      <c r="G17717" s="68">
        <f t="array" ref="G17717">INDEX(LookupTables!$D$3:$D$100,MATCH(C17717&amp;D17717&amp;E17717,LookupTables!$A$3:$A$100&amp;LookupTables!$B$3:$B$100&amp;LookupTables!$C$3:$C$100,0))</f>
        <v>3.50342309444089</v>
      </c>
      <c r="H17717" s="68">
        <f t="array" ref="H17717">INDEX(LookupTables!$E$3:$E$100,MATCH(C17717&amp;D17717&amp;E17717,LookupTables!$A$3:$A$100&amp;LookupTables!$B$3:$B$100&amp;LookupTables!$C$3:$C$100,0))</f>
        <v>3.09349842207792</v>
      </c>
      <c r="I17717">
        <v>0.48743057344108798</v>
      </c>
      <c r="J17717" s="68">
        <f t="shared" si="831"/>
        <v>0.31</v>
      </c>
      <c r="K17717" s="6" t="str">
        <f t="shared" si="830"/>
        <v/>
      </c>
      <c r="L17717" s="6">
        <f t="array" ref="L17717">INDEX(LookupTables!$J$3:$J$30,MATCH(D17717&amp;E17717,LookupTables!$H$3:$H$30&amp;LookupTables!$I$3:$I$30),0)</f>
        <v>6.4570000000000002E-2</v>
      </c>
      <c r="M17717" s="6">
        <f t="array" ref="M17717">INDEX(LookupTables!$K$3:$K$30,MATCH(D17717&amp;E17717,LookupTables!$H$3:$H$30&amp;LookupTables!$I$3:$I$30),0)</f>
        <v>2.12</v>
      </c>
      <c r="N17717" s="6">
        <f t="shared" si="829"/>
        <v>5.391598916127594E-3</v>
      </c>
    </row>
    <row r="17718" spans="1:14" ht="15" customHeight="1" x14ac:dyDescent="0.25">
      <c r="A17718" s="51">
        <v>8</v>
      </c>
      <c r="B17718" s="51">
        <v>2020</v>
      </c>
      <c r="C17718" s="52" t="s">
        <v>13</v>
      </c>
      <c r="D17718" s="49" t="s">
        <v>97</v>
      </c>
      <c r="E17718" s="47" t="s">
        <v>97</v>
      </c>
      <c r="F17718" s="74">
        <v>0.31</v>
      </c>
      <c r="G17718" s="68">
        <f>LookupTables!$D$101</f>
        <v>5.0544186046372097</v>
      </c>
      <c r="H17718" s="68">
        <f>LookupTables!$E$101</f>
        <v>2.4872582373970298</v>
      </c>
      <c r="I17718">
        <v>0.52920481225009997</v>
      </c>
      <c r="J17718" s="68">
        <f t="shared" si="831"/>
        <v>0.31</v>
      </c>
      <c r="K17718" s="6" t="str">
        <f t="shared" si="830"/>
        <v/>
      </c>
      <c r="L17718" s="6">
        <f t="array" ref="L17718">INDEX(LookupTables!$J$3:$J$30,MATCH(D17718&amp;E17718,LookupTables!$H$3:$H$30&amp;LookupTables!$I$3:$I$30),0)</f>
        <v>6.4570000000000002E-2</v>
      </c>
      <c r="M17718" s="6">
        <f t="array" ref="M17718">INDEX(LookupTables!$K$3:$K$30,MATCH(D17718&amp;E17718,LookupTables!$H$3:$H$30&amp;LookupTables!$I$3:$I$30),0)</f>
        <v>2.12</v>
      </c>
      <c r="N17718" s="6">
        <f t="shared" si="829"/>
        <v>5.391598916127594E-3</v>
      </c>
    </row>
    <row r="17719" spans="1:14" ht="15" customHeight="1" x14ac:dyDescent="0.25">
      <c r="A17719" s="49">
        <v>6</v>
      </c>
      <c r="B17719" s="49">
        <v>2018</v>
      </c>
      <c r="C17719" s="49" t="s">
        <v>13</v>
      </c>
      <c r="D17719" s="49" t="s">
        <v>97</v>
      </c>
      <c r="E17719" s="47" t="s">
        <v>97</v>
      </c>
      <c r="F17719" s="74">
        <v>0.31</v>
      </c>
      <c r="G17719" s="68">
        <f t="array" ref="G17719">INDEX(LookupTables!$D$3:$D$100,MATCH(C17719&amp;D17719&amp;E17719,LookupTables!$A$3:$A$100&amp;LookupTables!$B$3:$B$100&amp;LookupTables!$C$3:$C$100,0))</f>
        <v>3.50342309444089</v>
      </c>
      <c r="H17719" s="68">
        <f t="array" ref="H17719">INDEX(LookupTables!$E$3:$E$100,MATCH(C17719&amp;D17719&amp;E17719,LookupTables!$A$3:$A$100&amp;LookupTables!$B$3:$B$100&amp;LookupTables!$C$3:$C$100,0))</f>
        <v>3.09349842207792</v>
      </c>
      <c r="I17719">
        <v>0.48280406999401698</v>
      </c>
      <c r="J17719" s="68">
        <f t="shared" si="831"/>
        <v>0.31</v>
      </c>
      <c r="K17719" s="6" t="str">
        <f t="shared" si="830"/>
        <v/>
      </c>
      <c r="L17719" s="6">
        <f t="array" ref="L17719">INDEX(LookupTables!$J$3:$J$30,MATCH(D17719&amp;E17719,LookupTables!$H$3:$H$30&amp;LookupTables!$I$3:$I$30),0)</f>
        <v>6.4570000000000002E-2</v>
      </c>
      <c r="M17719" s="6">
        <f t="array" ref="M17719">INDEX(LookupTables!$K$3:$K$30,MATCH(D17719&amp;E17719,LookupTables!$H$3:$H$30&amp;LookupTables!$I$3:$I$30),0)</f>
        <v>2.12</v>
      </c>
      <c r="N17719" s="6">
        <f t="shared" si="829"/>
        <v>5.391598916127594E-3</v>
      </c>
    </row>
    <row r="17720" spans="1:14" ht="15" customHeight="1" x14ac:dyDescent="0.25">
      <c r="A17720" s="49">
        <v>9</v>
      </c>
      <c r="B17720" s="49">
        <v>2019</v>
      </c>
      <c r="C17720" s="49" t="s">
        <v>13</v>
      </c>
      <c r="D17720" s="47" t="s">
        <v>97</v>
      </c>
      <c r="E17720" s="47" t="s">
        <v>97</v>
      </c>
      <c r="F17720" s="74">
        <v>0.31</v>
      </c>
      <c r="G17720" s="68">
        <f t="array" ref="G17720">INDEX(LookupTables!$D$3:$D$100,MATCH(C17720&amp;D17720&amp;E17720,LookupTables!$A$3:$A$100&amp;LookupTables!$B$3:$B$100&amp;LookupTables!$C$3:$C$100,0))</f>
        <v>3.50342309444089</v>
      </c>
      <c r="H17720" s="68">
        <f t="array" ref="H17720">INDEX(LookupTables!$E$3:$E$100,MATCH(C17720&amp;D17720&amp;E17720,LookupTables!$A$3:$A$100&amp;LookupTables!$B$3:$B$100&amp;LookupTables!$C$3:$C$100,0))</f>
        <v>3.09349842207792</v>
      </c>
      <c r="I17720">
        <v>0.584506035898812</v>
      </c>
      <c r="J17720" s="68">
        <f t="shared" si="831"/>
        <v>0.31</v>
      </c>
      <c r="K17720" s="6" t="str">
        <f t="shared" si="830"/>
        <v/>
      </c>
      <c r="L17720" s="6">
        <f t="array" ref="L17720">INDEX(LookupTables!$J$3:$J$30,MATCH(D17720&amp;E17720,LookupTables!$H$3:$H$30&amp;LookupTables!$I$3:$I$30),0)</f>
        <v>6.4570000000000002E-2</v>
      </c>
      <c r="M17720" s="6">
        <f t="array" ref="M17720">INDEX(LookupTables!$K$3:$K$30,MATCH(D17720&amp;E17720,LookupTables!$H$3:$H$30&amp;LookupTables!$I$3:$I$30),0)</f>
        <v>2.12</v>
      </c>
      <c r="N17720" s="6">
        <f t="shared" si="829"/>
        <v>5.391598916127594E-3</v>
      </c>
    </row>
    <row r="17721" spans="1:14" ht="15" customHeight="1" x14ac:dyDescent="0.25">
      <c r="A17721" s="47">
        <v>8</v>
      </c>
      <c r="B17721" s="47">
        <v>2018</v>
      </c>
      <c r="C17721" s="52" t="s">
        <v>9</v>
      </c>
      <c r="D17721" s="47" t="s">
        <v>3</v>
      </c>
      <c r="E17721" s="47" t="s">
        <v>4</v>
      </c>
      <c r="F17721" s="74">
        <v>1.52</v>
      </c>
      <c r="G17721" s="68">
        <f>LookupTables!$D$101</f>
        <v>5.0544186046372097</v>
      </c>
      <c r="H17721" s="68">
        <f>LookupTables!$E$101</f>
        <v>2.4872582373970298</v>
      </c>
      <c r="I17721">
        <v>0.61861387814860802</v>
      </c>
      <c r="J17721" s="68">
        <f t="shared" si="831"/>
        <v>1.52</v>
      </c>
      <c r="K17721" s="6" t="str">
        <f t="shared" si="830"/>
        <v/>
      </c>
      <c r="L17721" s="6">
        <f t="array" ref="L17721">INDEX(LookupTables!$J$3:$J$30,MATCH(D17721&amp;E17721,LookupTables!$H$3:$H$30&amp;LookupTables!$I$3:$I$30),0)</f>
        <v>1.8E-3</v>
      </c>
      <c r="M17721" s="6">
        <f t="array" ref="M17721">INDEX(LookupTables!$K$3:$K$30,MATCH(D17721&amp;E17721,LookupTables!$H$3:$H$30&amp;LookupTables!$I$3:$I$30),0)</f>
        <v>2.617</v>
      </c>
      <c r="N17721" s="6">
        <f t="shared" si="829"/>
        <v>5.3846462204476539E-3</v>
      </c>
    </row>
    <row r="17722" spans="1:14" ht="15" customHeight="1" x14ac:dyDescent="0.25">
      <c r="A17722" s="47">
        <v>8</v>
      </c>
      <c r="B17722" s="47">
        <v>2018</v>
      </c>
      <c r="C17722" s="52" t="s">
        <v>8</v>
      </c>
      <c r="D17722" s="47" t="s">
        <v>3</v>
      </c>
      <c r="E17722" s="47" t="s">
        <v>4</v>
      </c>
      <c r="F17722" s="74">
        <v>1.52</v>
      </c>
      <c r="G17722" s="68">
        <f t="array" ref="G17722">INDEX(LookupTables!$D$3:$D$100,MATCH(C17722&amp;D17722&amp;E17722,LookupTables!$A$3:$A$100&amp;LookupTables!$B$3:$B$100&amp;LookupTables!$C$3:$C$100,0))</f>
        <v>9.7048597520662092</v>
      </c>
      <c r="H17722" s="68">
        <f t="array" ref="H17722">INDEX(LookupTables!$E$3:$E$100,MATCH(C17722&amp;D17722&amp;E17722,LookupTables!$A$3:$A$100&amp;LookupTables!$B$3:$B$100&amp;LookupTables!$C$3:$C$100,0))</f>
        <v>5.73915983343338</v>
      </c>
      <c r="I17722">
        <v>0.47259245137683997</v>
      </c>
      <c r="J17722" s="68">
        <f t="shared" si="831"/>
        <v>1.52</v>
      </c>
      <c r="K17722" s="6" t="str">
        <f t="shared" si="830"/>
        <v/>
      </c>
      <c r="L17722" s="6">
        <f t="array" ref="L17722">INDEX(LookupTables!$J$3:$J$31,MATCH(D17722&amp;E17722,LookupTables!$H$3:$H$31&amp;LookupTables!$I$3:$I$31,0))</f>
        <v>1.8E-3</v>
      </c>
      <c r="M17722" s="6">
        <f t="array" ref="M17722">INDEX(LookupTables!$K$3:$K$31,MATCH(D17722&amp;E17722,LookupTables!$H$3:$H$31&amp;LookupTables!$I$3:$I$31,0))</f>
        <v>2.617</v>
      </c>
      <c r="N17722" s="6">
        <f t="shared" si="829"/>
        <v>5.3846462204476539E-3</v>
      </c>
    </row>
    <row r="17723" spans="1:14" ht="15" customHeight="1" x14ac:dyDescent="0.25">
      <c r="A17723" s="47">
        <v>7</v>
      </c>
      <c r="B17723" s="47">
        <v>2018</v>
      </c>
      <c r="C17723" s="52" t="s">
        <v>9</v>
      </c>
      <c r="D17723" s="47" t="s">
        <v>3</v>
      </c>
      <c r="E17723" s="47" t="s">
        <v>4</v>
      </c>
      <c r="F17723" s="74">
        <v>1.52</v>
      </c>
      <c r="G17723" s="68">
        <f t="array" ref="G17723">INDEX(LookupTables!$D$3:$D$100,MATCH(C17723&amp;D17723&amp;E17723,LookupTables!$A$3:$A$100&amp;LookupTables!$B$3:$B$100&amp;LookupTables!$C$3:$C$100,0))</f>
        <v>14.359579831788199</v>
      </c>
      <c r="H17723" s="68">
        <f t="array" ref="H17723">INDEX(LookupTables!$E$3:$E$100,MATCH(C17723&amp;D17723&amp;E17723,LookupTables!$A$3:$A$100&amp;LookupTables!$B$3:$B$100&amp;LookupTables!$C$3:$C$100,0))</f>
        <v>4.7446089672234102</v>
      </c>
      <c r="I17723">
        <v>0.50497883034404401</v>
      </c>
      <c r="J17723" s="68">
        <f t="shared" si="831"/>
        <v>1.52</v>
      </c>
      <c r="K17723" s="6" t="str">
        <f t="shared" si="830"/>
        <v/>
      </c>
      <c r="L17723" s="6">
        <f t="array" ref="L17723">INDEX(LookupTables!$J$3:$J$31,MATCH(D17723&amp;E17723,LookupTables!$H$3:$H$31&amp;LookupTables!$I$3:$I$31,0))</f>
        <v>1.8E-3</v>
      </c>
      <c r="M17723" s="6">
        <f t="array" ref="M17723">INDEX(LookupTables!$K$3:$K$31,MATCH(D17723&amp;E17723,LookupTables!$H$3:$H$31&amp;LookupTables!$I$3:$I$31,0))</f>
        <v>2.617</v>
      </c>
      <c r="N17723" s="6">
        <f t="shared" si="829"/>
        <v>5.3846462204476539E-3</v>
      </c>
    </row>
    <row r="17724" spans="1:14" ht="15" customHeight="1" x14ac:dyDescent="0.25">
      <c r="A17724" s="47">
        <v>8</v>
      </c>
      <c r="B17724" s="47">
        <v>2018</v>
      </c>
      <c r="C17724" s="52" t="s">
        <v>9</v>
      </c>
      <c r="D17724" s="47" t="s">
        <v>3</v>
      </c>
      <c r="E17724" s="47" t="s">
        <v>4</v>
      </c>
      <c r="F17724" s="74">
        <v>1.52</v>
      </c>
      <c r="G17724" s="68">
        <f t="array" ref="G17724">INDEX(LookupTables!$D$3:$D$100,MATCH(C17724&amp;D17724&amp;E17724,LookupTables!$A$3:$A$100&amp;LookupTables!$B$3:$B$100&amp;LookupTables!$C$3:$C$100,0))</f>
        <v>14.359579831788199</v>
      </c>
      <c r="H17724" s="68">
        <f t="array" ref="H17724">INDEX(LookupTables!$E$3:$E$100,MATCH(C17724&amp;D17724&amp;E17724,LookupTables!$A$3:$A$100&amp;LookupTables!$B$3:$B$100&amp;LookupTables!$C$3:$C$100,0))</f>
        <v>4.7446089672234102</v>
      </c>
      <c r="I17724">
        <v>0.54705180949531496</v>
      </c>
      <c r="J17724" s="68">
        <f t="shared" si="831"/>
        <v>1.52</v>
      </c>
      <c r="K17724" s="6" t="str">
        <f t="shared" si="830"/>
        <v/>
      </c>
      <c r="L17724" s="6">
        <f t="array" ref="L17724">INDEX(LookupTables!$J$3:$J$30,MATCH(D17724&amp;E17724,LookupTables!$H$3:$H$30&amp;LookupTables!$I$3:$I$30),0)</f>
        <v>1.8E-3</v>
      </c>
      <c r="M17724" s="6">
        <f t="array" ref="M17724">INDEX(LookupTables!$K$3:$K$30,MATCH(D17724&amp;E17724,LookupTables!$H$3:$H$30&amp;LookupTables!$I$3:$I$30),0)</f>
        <v>2.617</v>
      </c>
      <c r="N17724" s="6">
        <f t="shared" si="829"/>
        <v>5.3846462204476539E-3</v>
      </c>
    </row>
    <row r="17725" spans="1:14" ht="15" customHeight="1" x14ac:dyDescent="0.25">
      <c r="A17725" s="51">
        <v>8</v>
      </c>
      <c r="B17725" s="51">
        <v>2020</v>
      </c>
      <c r="C17725" s="52" t="s">
        <v>2</v>
      </c>
      <c r="D17725" s="49" t="s">
        <v>22</v>
      </c>
      <c r="E17725" s="49" t="s">
        <v>52</v>
      </c>
      <c r="F17725" s="74">
        <v>0.89</v>
      </c>
      <c r="G17725" s="68">
        <f>LookupTables!$D$101</f>
        <v>5.0544186046372097</v>
      </c>
      <c r="H17725" s="68">
        <f>LookupTables!$E$101</f>
        <v>2.4872582373970298</v>
      </c>
      <c r="I17725">
        <v>0.50961792131420203</v>
      </c>
      <c r="J17725" s="68">
        <f t="shared" si="831"/>
        <v>0.89</v>
      </c>
      <c r="K17725" s="6" t="str">
        <f t="shared" si="830"/>
        <v/>
      </c>
      <c r="L17725" s="6">
        <f t="array" ref="L17725">INDEX(LookupTables!$J$3:$J$31,MATCH(D17725&amp;E17725,LookupTables!$H$3:$H$31&amp;LookupTables!$I$3:$I$31,0))</f>
        <v>7.4000000000000003E-3</v>
      </c>
      <c r="M17725" s="6">
        <f t="array" ref="M17725">INDEX(LookupTables!$K$3:$K$31,MATCH(D17725&amp;E17725,LookupTables!$H$3:$H$31&amp;LookupTables!$I$3:$I$31,0))</f>
        <v>2.7410000000000001</v>
      </c>
      <c r="N17725" s="6">
        <f t="shared" si="829"/>
        <v>5.3766247631521942E-3</v>
      </c>
    </row>
    <row r="17726" spans="1:14" ht="15" customHeight="1" x14ac:dyDescent="0.25">
      <c r="A17726" s="51">
        <v>7</v>
      </c>
      <c r="B17726" s="51">
        <v>2020</v>
      </c>
      <c r="C17726" s="52" t="s">
        <v>5</v>
      </c>
      <c r="D17726" s="49" t="s">
        <v>22</v>
      </c>
      <c r="E17726" s="49" t="s">
        <v>52</v>
      </c>
      <c r="F17726" s="74">
        <v>0.89</v>
      </c>
      <c r="G17726" s="68" t="e">
        <f t="array" ref="G17726">INDEX(LookupTables!$D$3:$D$100,MATCH(C17726&amp;D17726&amp;E17726,LookupTables!$A$3:$A$100&amp;LookupTables!$B$3:$B$100&amp;LookupTables!$C$3:$C$100,0))</f>
        <v>#N/A</v>
      </c>
      <c r="H17726" s="68" t="e">
        <f t="array" ref="H17726">INDEX(LookupTables!$E$3:$E$100,MATCH(C17726&amp;D17726&amp;E17726,LookupTables!$A$3:$A$100&amp;LookupTables!$B$3:$B$100&amp;LookupTables!$C$3:$C$100,0))</f>
        <v>#N/A</v>
      </c>
      <c r="I17726">
        <v>0.265072775422595</v>
      </c>
      <c r="J17726" s="68">
        <f t="shared" si="831"/>
        <v>0.89</v>
      </c>
      <c r="K17726" s="6" t="str">
        <f t="shared" si="830"/>
        <v/>
      </c>
      <c r="L17726" s="6">
        <f t="array" ref="L17726">INDEX(LookupTables!$J$3:$J$31,MATCH(D17726&amp;E17726,LookupTables!$H$3:$H$31&amp;LookupTables!$I$3:$I$31,0))</f>
        <v>7.4000000000000003E-3</v>
      </c>
      <c r="M17726" s="6">
        <f t="array" ref="M17726">INDEX(LookupTables!$K$3:$K$31,MATCH(D17726&amp;E17726,LookupTables!$H$3:$H$31&amp;LookupTables!$I$3:$I$31,0))</f>
        <v>2.7410000000000001</v>
      </c>
      <c r="N17726" s="6">
        <f t="shared" si="829"/>
        <v>5.3766247631521942E-3</v>
      </c>
    </row>
    <row r="17727" spans="1:14" ht="15" customHeight="1" x14ac:dyDescent="0.25">
      <c r="A17727" s="51">
        <v>8</v>
      </c>
      <c r="B17727" s="51">
        <v>2021</v>
      </c>
      <c r="C17727" s="52" t="s">
        <v>13</v>
      </c>
      <c r="D17727" s="49" t="s">
        <v>21</v>
      </c>
      <c r="E17727" s="49" t="s">
        <v>21</v>
      </c>
      <c r="F17727" s="74">
        <v>0.86</v>
      </c>
      <c r="G17727" s="68">
        <f t="array" ref="G17727">INDEX(LookupTables!$D$3:$D$100,MATCH(C17727&amp;D17727&amp;E17727,LookupTables!$A$3:$A$100&amp;LookupTables!$B$3:$B$100&amp;LookupTables!$C$3:$C$100,0))</f>
        <v>11.320865949154101</v>
      </c>
      <c r="H17727" s="68">
        <f t="array" ref="H17727">INDEX(LookupTables!$E$3:$E$100,MATCH(C17727&amp;D17727&amp;E17727,LookupTables!$A$3:$A$100&amp;LookupTables!$B$3:$B$100&amp;LookupTables!$C$3:$C$100,0))</f>
        <v>25.246941556002099</v>
      </c>
      <c r="I17727">
        <v>0.61357954738195997</v>
      </c>
      <c r="J17727" s="68">
        <f t="shared" si="831"/>
        <v>0.86</v>
      </c>
      <c r="K17727" s="6">
        <f t="shared" si="830"/>
        <v>2.65820625E-2</v>
      </c>
      <c r="L17727" s="6">
        <f t="array" ref="L17727">INDEX(LookupTables!$J$3:$J$30,MATCH(D17727&amp;E17727,LookupTables!$H$3:$H$30&amp;LookupTables!$I$3:$I$30),0)</f>
        <v>8.2000000000000007E-3</v>
      </c>
      <c r="M17727" s="6">
        <f t="array" ref="M17727">INDEX(LookupTables!$K$3:$K$30,MATCH(D17727&amp;E17727,LookupTables!$H$3:$H$30&amp;LookupTables!$I$3:$I$30),0)</f>
        <v>2.8130000000000002</v>
      </c>
      <c r="N17727" s="6">
        <f t="shared" si="829"/>
        <v>0.86</v>
      </c>
    </row>
    <row r="17728" spans="1:14" ht="15" customHeight="1" x14ac:dyDescent="0.25">
      <c r="A17728" s="47">
        <v>8</v>
      </c>
      <c r="B17728" s="47">
        <v>2021</v>
      </c>
      <c r="C17728" s="52" t="s">
        <v>13</v>
      </c>
      <c r="D17728" s="47" t="s">
        <v>21</v>
      </c>
      <c r="E17728" s="47" t="s">
        <v>21</v>
      </c>
      <c r="F17728" s="74">
        <v>0.86</v>
      </c>
      <c r="G17728" s="68">
        <f t="array" ref="G17728">INDEX(LookupTables!$D$3:$D$100,MATCH(C17728&amp;D17728&amp;E17728,LookupTables!$A$3:$A$100&amp;LookupTables!$B$3:$B$100&amp;LookupTables!$C$3:$C$100,0))</f>
        <v>11.320865949154101</v>
      </c>
      <c r="H17728" s="68">
        <f t="array" ref="H17728">INDEX(LookupTables!$E$3:$E$100,MATCH(C17728&amp;D17728&amp;E17728,LookupTables!$A$3:$A$100&amp;LookupTables!$B$3:$B$100&amp;LookupTables!$C$3:$C$100,0))</f>
        <v>25.246941556002099</v>
      </c>
      <c r="I17728">
        <v>0.299395914189517</v>
      </c>
      <c r="J17728" s="68">
        <f t="shared" si="831"/>
        <v>0.86</v>
      </c>
      <c r="K17728" s="6">
        <f t="shared" si="830"/>
        <v>2.65820625E-2</v>
      </c>
      <c r="L17728" s="6">
        <f t="array" ref="L17728">INDEX(LookupTables!$J$3:$J$30,MATCH(D17728&amp;E17728,LookupTables!$H$3:$H$30&amp;LookupTables!$I$3:$I$30),0)</f>
        <v>8.2000000000000007E-3</v>
      </c>
      <c r="M17728" s="6">
        <f t="array" ref="M17728">INDEX(LookupTables!$K$3:$K$30,MATCH(D17728&amp;E17728,LookupTables!$H$3:$H$30&amp;LookupTables!$I$3:$I$30),0)</f>
        <v>2.8130000000000002</v>
      </c>
      <c r="N17728" s="6">
        <f t="shared" si="829"/>
        <v>0.86</v>
      </c>
    </row>
    <row r="17729" spans="1:14" ht="15" customHeight="1" x14ac:dyDescent="0.25">
      <c r="A17729" s="47">
        <v>6</v>
      </c>
      <c r="B17729" s="47">
        <v>2023</v>
      </c>
      <c r="C17729" s="47" t="s">
        <v>13</v>
      </c>
      <c r="D17729" s="47" t="s">
        <v>21</v>
      </c>
      <c r="E17729" s="47" t="s">
        <v>21</v>
      </c>
      <c r="F17729" s="74">
        <v>0.86</v>
      </c>
      <c r="G17729" s="68">
        <f t="array" ref="G17729">INDEX(LookupTables!$D$3:$D$100,MATCH(C17729&amp;D17729&amp;E17729,LookupTables!$A$3:$A$100&amp;LookupTables!$B$3:$B$100&amp;LookupTables!$C$3:$C$100,0))</f>
        <v>11.320865949154101</v>
      </c>
      <c r="H17729" s="68">
        <f t="array" ref="H17729">INDEX(LookupTables!$E$3:$E$100,MATCH(C17729&amp;D17729&amp;E17729,LookupTables!$A$3:$A$100&amp;LookupTables!$B$3:$B$100&amp;LookupTables!$C$3:$C$100,0))</f>
        <v>25.246941556002099</v>
      </c>
      <c r="I17729">
        <v>0.40993589081335802</v>
      </c>
      <c r="J17729" s="68">
        <f t="shared" si="831"/>
        <v>0.86</v>
      </c>
      <c r="K17729" s="6">
        <f t="shared" si="830"/>
        <v>2.65820625E-2</v>
      </c>
      <c r="L17729" s="6">
        <f t="array" ref="L17729">INDEX(LookupTables!$J$3:$J$30,MATCH(D17729&amp;E17729,LookupTables!$H$3:$H$30&amp;LookupTables!$I$3:$I$30),0)</f>
        <v>8.2000000000000007E-3</v>
      </c>
      <c r="M17729" s="6">
        <f t="array" ref="M17729">INDEX(LookupTables!$K$3:$K$30,MATCH(D17729&amp;E17729,LookupTables!$H$3:$H$30&amp;LookupTables!$I$3:$I$30),0)</f>
        <v>2.8130000000000002</v>
      </c>
      <c r="N17729" s="6">
        <f t="shared" si="829"/>
        <v>0.86</v>
      </c>
    </row>
    <row r="17730" spans="1:14" ht="15" customHeight="1" x14ac:dyDescent="0.25">
      <c r="A17730" s="47">
        <v>7</v>
      </c>
      <c r="B17730" s="47">
        <v>2018</v>
      </c>
      <c r="C17730" s="52" t="s">
        <v>7</v>
      </c>
      <c r="D17730" s="47" t="s">
        <v>21</v>
      </c>
      <c r="E17730" s="47" t="s">
        <v>21</v>
      </c>
      <c r="F17730" s="74">
        <v>0.86</v>
      </c>
      <c r="G17730" s="68">
        <f t="array" ref="G17730">INDEX(LookupTables!$D$3:$D$100,MATCH(C17730&amp;D17730&amp;E17730,LookupTables!$A$3:$A$100&amp;LookupTables!$B$3:$B$100&amp;LookupTables!$C$3:$C$100,0))</f>
        <v>14.5109395109099</v>
      </c>
      <c r="H17730" s="68">
        <f t="array" ref="H17730">INDEX(LookupTables!$E$3:$E$100,MATCH(C17730&amp;D17730&amp;E17730,LookupTables!$A$3:$A$100&amp;LookupTables!$B$3:$B$100&amp;LookupTables!$C$3:$C$100,0))</f>
        <v>9.8372273096616496</v>
      </c>
      <c r="I17730">
        <v>0.49384828226175198</v>
      </c>
      <c r="J17730" s="68">
        <f t="shared" si="831"/>
        <v>0.86</v>
      </c>
      <c r="K17730" s="6">
        <f t="shared" si="830"/>
        <v>2.65820625E-2</v>
      </c>
      <c r="L17730" s="6">
        <f t="array" ref="L17730">INDEX(LookupTables!$J$3:$J$30,MATCH(D17730&amp;E17730,LookupTables!$H$3:$H$30&amp;LookupTables!$I$3:$I$30),0)</f>
        <v>8.2000000000000007E-3</v>
      </c>
      <c r="M17730" s="6">
        <f t="array" ref="M17730">INDEX(LookupTables!$K$3:$K$30,MATCH(D17730&amp;E17730,LookupTables!$H$3:$H$30&amp;LookupTables!$I$3:$I$30),0)</f>
        <v>2.8130000000000002</v>
      </c>
      <c r="N17730" s="6">
        <f t="shared" ref="N17730:N17793" si="832">IF(K17730="",L17730*(J17730^M17730),J17730)</f>
        <v>0.86</v>
      </c>
    </row>
    <row r="17731" spans="1:14" ht="15" customHeight="1" x14ac:dyDescent="0.25">
      <c r="A17731" s="47">
        <v>6</v>
      </c>
      <c r="B17731" s="47">
        <v>2016</v>
      </c>
      <c r="C17731" s="52" t="s">
        <v>8</v>
      </c>
      <c r="D17731" s="47" t="s">
        <v>3</v>
      </c>
      <c r="E17731" s="47" t="s">
        <v>4</v>
      </c>
      <c r="F17731" s="74">
        <v>1.5142857142857145</v>
      </c>
      <c r="G17731" s="68">
        <f>LookupTables!$D$101</f>
        <v>5.0544186046372097</v>
      </c>
      <c r="H17731" s="68">
        <f>LookupTables!$E$101</f>
        <v>2.4872582373970298</v>
      </c>
      <c r="I17731">
        <v>0.46723793609999098</v>
      </c>
      <c r="J17731" s="68">
        <f t="shared" si="831"/>
        <v>1.5142857142857145</v>
      </c>
      <c r="K17731" s="6" t="str">
        <f t="shared" si="830"/>
        <v/>
      </c>
      <c r="L17731" s="6">
        <f t="array" ref="L17731">INDEX(LookupTables!$J$3:$J$30,MATCH(D17731&amp;E17731,LookupTables!$H$3:$H$30&amp;LookupTables!$I$3:$I$30),0)</f>
        <v>1.8E-3</v>
      </c>
      <c r="M17731" s="6">
        <f t="array" ref="M17731">INDEX(LookupTables!$K$3:$K$30,MATCH(D17731&amp;E17731,LookupTables!$H$3:$H$30&amp;LookupTables!$I$3:$I$30),0)</f>
        <v>2.617</v>
      </c>
      <c r="N17731" s="6">
        <f t="shared" si="832"/>
        <v>5.3318311032238804E-3</v>
      </c>
    </row>
    <row r="17732" spans="1:14" ht="15" customHeight="1" x14ac:dyDescent="0.25">
      <c r="A17732" s="49">
        <v>9</v>
      </c>
      <c r="B17732" s="49">
        <v>2015</v>
      </c>
      <c r="C17732" s="49" t="s">
        <v>13</v>
      </c>
      <c r="D17732" s="49" t="s">
        <v>21</v>
      </c>
      <c r="E17732" s="49" t="s">
        <v>21</v>
      </c>
      <c r="F17732" s="74">
        <v>0.85714285714285721</v>
      </c>
      <c r="G17732" s="68">
        <f t="array" ref="G17732">INDEX(LookupTables!$D$3:$D$100,MATCH(C17732&amp;D17732&amp;E17732,LookupTables!$A$3:$A$100&amp;LookupTables!$B$3:$B$100&amp;LookupTables!$C$3:$C$100,0))</f>
        <v>11.320865949154101</v>
      </c>
      <c r="H17732" s="68">
        <f t="array" ref="H17732">INDEX(LookupTables!$E$3:$E$100,MATCH(C17732&amp;D17732&amp;E17732,LookupTables!$A$3:$A$100&amp;LookupTables!$B$3:$B$100&amp;LookupTables!$C$3:$C$100,0))</f>
        <v>25.246941556002099</v>
      </c>
      <c r="I17732">
        <v>0.71571017918176905</v>
      </c>
      <c r="J17732" s="68">
        <f t="shared" si="831"/>
        <v>0.85714285714285721</v>
      </c>
      <c r="K17732" s="6">
        <f t="shared" si="830"/>
        <v>2.6493750000000003E-2</v>
      </c>
      <c r="L17732" s="6">
        <f t="array" ref="L17732">INDEX(LookupTables!$J$3:$J$30,MATCH(D17732&amp;E17732,LookupTables!$H$3:$H$30&amp;LookupTables!$I$3:$I$30),0)</f>
        <v>8.2000000000000007E-3</v>
      </c>
      <c r="M17732" s="6">
        <f t="array" ref="M17732">INDEX(LookupTables!$K$3:$K$30,MATCH(D17732&amp;E17732,LookupTables!$H$3:$H$30&amp;LookupTables!$I$3:$I$30),0)</f>
        <v>2.8130000000000002</v>
      </c>
      <c r="N17732" s="6">
        <f t="shared" si="832"/>
        <v>0.85714285714285721</v>
      </c>
    </row>
    <row r="17733" spans="1:14" ht="15" customHeight="1" x14ac:dyDescent="0.25">
      <c r="A17733" s="49">
        <v>9</v>
      </c>
      <c r="B17733" s="49">
        <v>2015</v>
      </c>
      <c r="C17733" s="49" t="s">
        <v>13</v>
      </c>
      <c r="D17733" s="49" t="s">
        <v>21</v>
      </c>
      <c r="E17733" s="49" t="s">
        <v>21</v>
      </c>
      <c r="F17733" s="74">
        <v>0.85714285714285721</v>
      </c>
      <c r="G17733" s="68">
        <f t="array" ref="G17733">INDEX(LookupTables!$D$3:$D$100,MATCH(C17733&amp;D17733&amp;E17733,LookupTables!$A$3:$A$100&amp;LookupTables!$B$3:$B$100&amp;LookupTables!$C$3:$C$100,0))</f>
        <v>11.320865949154101</v>
      </c>
      <c r="H17733" s="68">
        <f t="array" ref="H17733">INDEX(LookupTables!$E$3:$E$100,MATCH(C17733&amp;D17733&amp;E17733,LookupTables!$A$3:$A$100&amp;LookupTables!$B$3:$B$100&amp;LookupTables!$C$3:$C$100,0))</f>
        <v>25.246941556002099</v>
      </c>
      <c r="I17733">
        <v>0.61407499830238499</v>
      </c>
      <c r="J17733" s="68">
        <f t="shared" si="831"/>
        <v>0.85714285714285721</v>
      </c>
      <c r="K17733" s="6">
        <f t="shared" ref="K17733:K17796" si="833">IF(E17733="Oligochaeta",1.05*(3.14*(0.25^2)*J17733)*0.15,"")</f>
        <v>2.6493750000000003E-2</v>
      </c>
      <c r="L17733" s="6">
        <f t="array" ref="L17733">INDEX(LookupTables!$J$3:$J$30,MATCH(D17733&amp;E17733,LookupTables!$H$3:$H$30&amp;LookupTables!$I$3:$I$30),0)</f>
        <v>8.2000000000000007E-3</v>
      </c>
      <c r="M17733" s="6">
        <f t="array" ref="M17733">INDEX(LookupTables!$K$3:$K$30,MATCH(D17733&amp;E17733,LookupTables!$H$3:$H$30&amp;LookupTables!$I$3:$I$30),0)</f>
        <v>2.8130000000000002</v>
      </c>
      <c r="N17733" s="6">
        <f t="shared" si="832"/>
        <v>0.85714285714285721</v>
      </c>
    </row>
    <row r="17734" spans="1:14" ht="15" customHeight="1" x14ac:dyDescent="0.25">
      <c r="A17734" s="49">
        <v>7</v>
      </c>
      <c r="B17734" s="49">
        <v>2014</v>
      </c>
      <c r="C17734" s="49" t="s">
        <v>6</v>
      </c>
      <c r="D17734" s="49" t="s">
        <v>10</v>
      </c>
      <c r="E17734" s="49" t="s">
        <v>11</v>
      </c>
      <c r="F17734" s="74">
        <v>1</v>
      </c>
      <c r="G17734" s="68">
        <f t="array" ref="G17734">INDEX(LookupTables!$D$3:$D$100,MATCH(C17734&amp;D17734&amp;E17734,LookupTables!$A$3:$A$100&amp;LookupTables!$B$3:$B$100&amp;LookupTables!$C$3:$C$100,0))</f>
        <v>5.3406593406923104</v>
      </c>
      <c r="H17734" s="68">
        <f t="array" ref="H17734">INDEX(LookupTables!$E$3:$E$100,MATCH(C17734&amp;D17734&amp;E17734,LookupTables!$A$3:$A$100&amp;LookupTables!$B$3:$B$100&amp;LookupTables!$C$3:$C$100,0))</f>
        <v>2.4826177504247999</v>
      </c>
      <c r="I17734">
        <v>0.31002062151674198</v>
      </c>
      <c r="J17734" s="68">
        <f t="shared" si="831"/>
        <v>1</v>
      </c>
      <c r="K17734" s="6" t="str">
        <f t="shared" si="833"/>
        <v/>
      </c>
      <c r="L17734" s="6">
        <f t="array" ref="L17734">INDEX(LookupTables!$J$3:$J$30,MATCH(D17734&amp;E17734,LookupTables!$H$3:$H$30&amp;LookupTables!$I$3:$I$30),0)</f>
        <v>5.3E-3</v>
      </c>
      <c r="M17734" s="6">
        <f t="array" ref="M17734">INDEX(LookupTables!$K$3:$K$30,MATCH(D17734&amp;E17734,LookupTables!$H$3:$H$30&amp;LookupTables!$I$3:$I$30),0)</f>
        <v>2.875</v>
      </c>
      <c r="N17734" s="6">
        <f t="shared" si="832"/>
        <v>5.3E-3</v>
      </c>
    </row>
    <row r="17735" spans="1:14" ht="15" customHeight="1" x14ac:dyDescent="0.25">
      <c r="A17735" s="49">
        <v>6</v>
      </c>
      <c r="B17735" s="49">
        <v>2022</v>
      </c>
      <c r="C17735" s="52" t="s">
        <v>7</v>
      </c>
      <c r="D17735" s="49" t="s">
        <v>10</v>
      </c>
      <c r="E17735" s="49" t="s">
        <v>11</v>
      </c>
      <c r="F17735" s="74">
        <v>1</v>
      </c>
      <c r="G17735" s="68">
        <f t="array" ref="G17735">INDEX(LookupTables!$D$3:$D$100,MATCH(C17735&amp;D17735&amp;E17735,LookupTables!$A$3:$A$100&amp;LookupTables!$B$3:$B$100&amp;LookupTables!$C$3:$C$100,0))</f>
        <v>5.4801587301944403</v>
      </c>
      <c r="H17735" s="68">
        <f t="array" ref="H17735">INDEX(LookupTables!$E$3:$E$100,MATCH(C17735&amp;D17735&amp;E17735,LookupTables!$A$3:$A$100&amp;LookupTables!$B$3:$B$100&amp;LookupTables!$C$3:$C$100,0))</f>
        <v>2.6039111147299199</v>
      </c>
      <c r="I17735">
        <v>0.59860999032389395</v>
      </c>
      <c r="J17735" s="68">
        <f t="shared" si="831"/>
        <v>1</v>
      </c>
      <c r="K17735" s="6" t="str">
        <f t="shared" si="833"/>
        <v/>
      </c>
      <c r="L17735" s="6">
        <f t="array" ref="L17735">INDEX(LookupTables!$J$3:$J$30,MATCH(D17735&amp;E17735,LookupTables!$H$3:$H$30&amp;LookupTables!$I$3:$I$30),0)</f>
        <v>5.3E-3</v>
      </c>
      <c r="M17735" s="6">
        <f t="array" ref="M17735">INDEX(LookupTables!$K$3:$K$30,MATCH(D17735&amp;E17735,LookupTables!$H$3:$H$30&amp;LookupTables!$I$3:$I$30),0)</f>
        <v>2.875</v>
      </c>
      <c r="N17735" s="6">
        <f t="shared" si="832"/>
        <v>5.3E-3</v>
      </c>
    </row>
    <row r="17736" spans="1:14" ht="15" customHeight="1" x14ac:dyDescent="0.25">
      <c r="A17736" s="51">
        <v>6</v>
      </c>
      <c r="B17736" s="51">
        <v>2022</v>
      </c>
      <c r="C17736" s="52" t="s">
        <v>7</v>
      </c>
      <c r="D17736" s="49" t="s">
        <v>10</v>
      </c>
      <c r="E17736" s="49" t="s">
        <v>11</v>
      </c>
      <c r="F17736" s="74">
        <v>1</v>
      </c>
      <c r="G17736" s="68">
        <f t="array" ref="G17736">INDEX(LookupTables!$D$3:$D$100,MATCH(C17736&amp;D17736&amp;E17736,LookupTables!$A$3:$A$100&amp;LookupTables!$B$3:$B$100&amp;LookupTables!$C$3:$C$100,0))</f>
        <v>5.4801587301944403</v>
      </c>
      <c r="H17736" s="68">
        <f t="array" ref="H17736">INDEX(LookupTables!$E$3:$E$100,MATCH(C17736&amp;D17736&amp;E17736,LookupTables!$A$3:$A$100&amp;LookupTables!$B$3:$B$100&amp;LookupTables!$C$3:$C$100,0))</f>
        <v>2.6039111147299199</v>
      </c>
      <c r="I17736">
        <v>0.58265400456730299</v>
      </c>
      <c r="J17736" s="68">
        <f t="shared" si="831"/>
        <v>1</v>
      </c>
      <c r="K17736" s="6" t="str">
        <f t="shared" si="833"/>
        <v/>
      </c>
      <c r="L17736" s="6">
        <f t="array" ref="L17736">INDEX(LookupTables!$J$3:$J$30,MATCH(D17736&amp;E17736,LookupTables!$H$3:$H$30&amp;LookupTables!$I$3:$I$30),0)</f>
        <v>5.3E-3</v>
      </c>
      <c r="M17736" s="6">
        <f t="array" ref="M17736">INDEX(LookupTables!$K$3:$K$30,MATCH(D17736&amp;E17736,LookupTables!$H$3:$H$30&amp;LookupTables!$I$3:$I$30),0)</f>
        <v>2.875</v>
      </c>
      <c r="N17736" s="6">
        <f t="shared" si="832"/>
        <v>5.3E-3</v>
      </c>
    </row>
    <row r="17737" spans="1:14" ht="15" customHeight="1" x14ac:dyDescent="0.25">
      <c r="A17737" s="51">
        <v>8</v>
      </c>
      <c r="B17737" s="51">
        <v>2021</v>
      </c>
      <c r="C17737" s="52" t="s">
        <v>2</v>
      </c>
      <c r="D17737" s="49" t="s">
        <v>22</v>
      </c>
      <c r="E17737" s="49" t="s">
        <v>43</v>
      </c>
      <c r="F17737" s="74">
        <v>0.86</v>
      </c>
      <c r="G17737" s="68">
        <f t="array" ref="G17737">INDEX(LookupTables!$D$3:$D$100,MATCH(C17737&amp;D17737&amp;E17737,LookupTables!$A$3:$A$100&amp;LookupTables!$B$3:$B$100&amp;LookupTables!$C$3:$C$100,0))</f>
        <v>6.1448979591904802</v>
      </c>
      <c r="H17737" s="68">
        <f t="array" ref="H17737">INDEX(LookupTables!$E$3:$E$100,MATCH(C17737&amp;D17737&amp;E17737,LookupTables!$A$3:$A$100&amp;LookupTables!$B$3:$B$100&amp;LookupTables!$C$3:$C$100,0))</f>
        <v>4.5597603000045099</v>
      </c>
      <c r="I17737">
        <v>0.65571704041212797</v>
      </c>
      <c r="J17737" s="68">
        <f t="shared" si="831"/>
        <v>0.86</v>
      </c>
      <c r="K17737" s="6" t="str">
        <f t="shared" si="833"/>
        <v/>
      </c>
      <c r="L17737" s="6">
        <f t="array" ref="L17737">INDEX(LookupTables!$J$3:$J$31,MATCH(D17737&amp;E17737,LookupTables!$H$3:$H$31&amp;LookupTables!$I$3:$I$31,0))</f>
        <v>7.9000000000000008E-3</v>
      </c>
      <c r="M17737" s="6">
        <f t="array" ref="M17737">INDEX(LookupTables!$K$3:$K$31,MATCH(D17737&amp;E17737,LookupTables!$H$3:$H$31&amp;LookupTables!$I$3:$I$31,0))</f>
        <v>2.649</v>
      </c>
      <c r="N17737" s="6">
        <f t="shared" si="832"/>
        <v>5.298018721661431E-3</v>
      </c>
    </row>
    <row r="17738" spans="1:14" ht="15" customHeight="1" x14ac:dyDescent="0.25">
      <c r="A17738" s="47">
        <v>8</v>
      </c>
      <c r="B17738" s="47">
        <v>2021</v>
      </c>
      <c r="C17738" s="52" t="s">
        <v>2</v>
      </c>
      <c r="D17738" s="47" t="s">
        <v>22</v>
      </c>
      <c r="E17738" s="47" t="s">
        <v>43</v>
      </c>
      <c r="F17738" s="74">
        <v>0.86</v>
      </c>
      <c r="G17738" s="68">
        <f t="array" ref="G17738">INDEX(LookupTables!$D$3:$D$100,MATCH(C17738&amp;D17738&amp;E17738,LookupTables!$A$3:$A$100&amp;LookupTables!$B$3:$B$100&amp;LookupTables!$C$3:$C$100,0))</f>
        <v>6.1448979591904802</v>
      </c>
      <c r="H17738" s="68">
        <f t="array" ref="H17738">INDEX(LookupTables!$E$3:$E$100,MATCH(C17738&amp;D17738&amp;E17738,LookupTables!$A$3:$A$100&amp;LookupTables!$B$3:$B$100&amp;LookupTables!$C$3:$C$100,0))</f>
        <v>4.5597603000045099</v>
      </c>
      <c r="I17738">
        <v>0.39143094385508398</v>
      </c>
      <c r="J17738" s="68">
        <f t="shared" si="831"/>
        <v>0.86</v>
      </c>
      <c r="K17738" s="6" t="str">
        <f t="shared" si="833"/>
        <v/>
      </c>
      <c r="L17738" s="6">
        <f t="array" ref="L17738">INDEX(LookupTables!$J$3:$J$31,MATCH(D17738&amp;E17738,LookupTables!$H$3:$H$31&amp;LookupTables!$I$3:$I$31,0))</f>
        <v>7.9000000000000008E-3</v>
      </c>
      <c r="M17738" s="6">
        <f t="array" ref="M17738">INDEX(LookupTables!$K$3:$K$31,MATCH(D17738&amp;E17738,LookupTables!$H$3:$H$31&amp;LookupTables!$I$3:$I$31,0))</f>
        <v>2.649</v>
      </c>
      <c r="N17738" s="6">
        <f t="shared" si="832"/>
        <v>5.298018721661431E-3</v>
      </c>
    </row>
    <row r="17739" spans="1:14" ht="15" customHeight="1" x14ac:dyDescent="0.25">
      <c r="A17739" s="51">
        <v>8</v>
      </c>
      <c r="B17739" s="51">
        <v>2020</v>
      </c>
      <c r="C17739" s="52" t="s">
        <v>8</v>
      </c>
      <c r="D17739" s="49" t="s">
        <v>3</v>
      </c>
      <c r="E17739" s="49" t="s">
        <v>4</v>
      </c>
      <c r="F17739" s="74">
        <v>1.51</v>
      </c>
      <c r="G17739" s="68">
        <f>LookupTables!$D$101</f>
        <v>5.0544186046372097</v>
      </c>
      <c r="H17739" s="68">
        <f>LookupTables!$E$101</f>
        <v>2.4872582373970298</v>
      </c>
      <c r="I17739">
        <v>0.61513166548684195</v>
      </c>
      <c r="J17739" s="68">
        <f t="shared" si="831"/>
        <v>1.51</v>
      </c>
      <c r="K17739" s="6" t="str">
        <f t="shared" si="833"/>
        <v/>
      </c>
      <c r="L17739" s="6">
        <f t="array" ref="L17739">INDEX(LookupTables!$J$3:$J$31,MATCH(D17739&amp;E17739,LookupTables!$H$3:$H$31&amp;LookupTables!$I$3:$I$31,0))</f>
        <v>1.8E-3</v>
      </c>
      <c r="M17739" s="6">
        <f t="array" ref="M17739">INDEX(LookupTables!$K$3:$K$31,MATCH(D17739&amp;E17739,LookupTables!$H$3:$H$31&amp;LookupTables!$I$3:$I$31,0))</f>
        <v>2.617</v>
      </c>
      <c r="N17739" s="6">
        <f t="shared" si="832"/>
        <v>5.2924306532981602E-3</v>
      </c>
    </row>
    <row r="17740" spans="1:14" ht="15" customHeight="1" x14ac:dyDescent="0.25">
      <c r="A17740" s="51">
        <v>7</v>
      </c>
      <c r="B17740" s="51">
        <v>2021</v>
      </c>
      <c r="C17740" s="52" t="s">
        <v>8</v>
      </c>
      <c r="D17740" s="49" t="s">
        <v>3</v>
      </c>
      <c r="E17740" s="49" t="s">
        <v>4</v>
      </c>
      <c r="F17740" s="74">
        <v>1.51</v>
      </c>
      <c r="G17740" s="68">
        <f t="array" ref="G17740">INDEX(LookupTables!$D$3:$D$100,MATCH(C17740&amp;D17740&amp;E17740,LookupTables!$A$3:$A$100&amp;LookupTables!$B$3:$B$100&amp;LookupTables!$C$3:$C$100,0))</f>
        <v>9.7048597520662092</v>
      </c>
      <c r="H17740" s="68">
        <f t="array" ref="H17740">INDEX(LookupTables!$E$3:$E$100,MATCH(C17740&amp;D17740&amp;E17740,LookupTables!$A$3:$A$100&amp;LookupTables!$B$3:$B$100&amp;LookupTables!$C$3:$C$100,0))</f>
        <v>5.73915983343338</v>
      </c>
      <c r="I17740">
        <v>0.67285575054120295</v>
      </c>
      <c r="J17740" s="68">
        <f t="shared" si="831"/>
        <v>1.51</v>
      </c>
      <c r="K17740" s="6" t="str">
        <f t="shared" si="833"/>
        <v/>
      </c>
      <c r="L17740" s="6">
        <f t="array" ref="L17740">INDEX(LookupTables!$J$3:$J$30,MATCH(D17740&amp;E17740,LookupTables!$H$3:$H$30&amp;LookupTables!$I$3:$I$30),0)</f>
        <v>1.8E-3</v>
      </c>
      <c r="M17740" s="6">
        <f t="array" ref="M17740">INDEX(LookupTables!$K$3:$K$30,MATCH(D17740&amp;E17740,LookupTables!$H$3:$H$30&amp;LookupTables!$I$3:$I$30),0)</f>
        <v>2.617</v>
      </c>
      <c r="N17740" s="6">
        <f t="shared" si="832"/>
        <v>5.2924306532981602E-3</v>
      </c>
    </row>
    <row r="17741" spans="1:14" ht="15" customHeight="1" x14ac:dyDescent="0.25">
      <c r="A17741" s="47">
        <v>7</v>
      </c>
      <c r="B17741" s="47">
        <v>2021</v>
      </c>
      <c r="C17741" s="52" t="s">
        <v>8</v>
      </c>
      <c r="D17741" s="47" t="s">
        <v>3</v>
      </c>
      <c r="E17741" s="47" t="s">
        <v>4</v>
      </c>
      <c r="F17741" s="74">
        <v>1.51</v>
      </c>
      <c r="G17741" s="68">
        <f t="array" ref="G17741">INDEX(LookupTables!$D$3:$D$100,MATCH(C17741&amp;D17741&amp;E17741,LookupTables!$A$3:$A$100&amp;LookupTables!$B$3:$B$100&amp;LookupTables!$C$3:$C$100,0))</f>
        <v>9.7048597520662092</v>
      </c>
      <c r="H17741" s="68">
        <f t="array" ref="H17741">INDEX(LookupTables!$E$3:$E$100,MATCH(C17741&amp;D17741&amp;E17741,LookupTables!$A$3:$A$100&amp;LookupTables!$B$3:$B$100&amp;LookupTables!$C$3:$C$100,0))</f>
        <v>5.73915983343338</v>
      </c>
      <c r="I17741">
        <v>0.70844211173243798</v>
      </c>
      <c r="J17741" s="68">
        <f t="shared" si="831"/>
        <v>1.51</v>
      </c>
      <c r="K17741" s="6" t="str">
        <f t="shared" si="833"/>
        <v/>
      </c>
      <c r="L17741" s="6">
        <f t="array" ref="L17741">INDEX(LookupTables!$J$3:$J$30,MATCH(D17741&amp;E17741,LookupTables!$H$3:$H$30&amp;LookupTables!$I$3:$I$30),0)</f>
        <v>1.8E-3</v>
      </c>
      <c r="M17741" s="6">
        <f t="array" ref="M17741">INDEX(LookupTables!$K$3:$K$30,MATCH(D17741&amp;E17741,LookupTables!$H$3:$H$30&amp;LookupTables!$I$3:$I$30),0)</f>
        <v>2.617</v>
      </c>
      <c r="N17741" s="6">
        <f t="shared" si="832"/>
        <v>5.2924306532981602E-3</v>
      </c>
    </row>
    <row r="17742" spans="1:14" ht="15" customHeight="1" x14ac:dyDescent="0.25">
      <c r="A17742" s="47">
        <v>7</v>
      </c>
      <c r="B17742" s="47">
        <v>2018</v>
      </c>
      <c r="C17742" s="52" t="s">
        <v>9</v>
      </c>
      <c r="D17742" s="47" t="s">
        <v>3</v>
      </c>
      <c r="E17742" s="47" t="s">
        <v>4</v>
      </c>
      <c r="F17742" s="74">
        <v>1.51</v>
      </c>
      <c r="G17742" s="68">
        <f t="array" ref="G17742">INDEX(LookupTables!$D$3:$D$100,MATCH(C17742&amp;D17742&amp;E17742,LookupTables!$A$3:$A$100&amp;LookupTables!$B$3:$B$100&amp;LookupTables!$C$3:$C$100,0))</f>
        <v>14.359579831788199</v>
      </c>
      <c r="H17742" s="68">
        <f t="array" ref="H17742">INDEX(LookupTables!$E$3:$E$100,MATCH(C17742&amp;D17742&amp;E17742,LookupTables!$A$3:$A$100&amp;LookupTables!$B$3:$B$100&amp;LookupTables!$C$3:$C$100,0))</f>
        <v>4.7446089672234102</v>
      </c>
      <c r="I17742">
        <v>0.68409846047870804</v>
      </c>
      <c r="J17742" s="68">
        <f t="shared" si="831"/>
        <v>1.51</v>
      </c>
      <c r="K17742" s="6" t="str">
        <f t="shared" si="833"/>
        <v/>
      </c>
      <c r="L17742" s="6">
        <f t="array" ref="L17742">INDEX(LookupTables!$J$3:$J$31,MATCH(D17742&amp;E17742,LookupTables!$H$3:$H$31&amp;LookupTables!$I$3:$I$31,0))</f>
        <v>1.8E-3</v>
      </c>
      <c r="M17742" s="6">
        <f t="array" ref="M17742">INDEX(LookupTables!$K$3:$K$31,MATCH(D17742&amp;E17742,LookupTables!$H$3:$H$31&amp;LookupTables!$I$3:$I$31,0))</f>
        <v>2.617</v>
      </c>
      <c r="N17742" s="6">
        <f t="shared" si="832"/>
        <v>5.2924306532981602E-3</v>
      </c>
    </row>
    <row r="17743" spans="1:14" ht="15" customHeight="1" x14ac:dyDescent="0.25">
      <c r="A17743" s="47">
        <v>8</v>
      </c>
      <c r="B17743" s="47">
        <v>2023</v>
      </c>
      <c r="C17743" s="47" t="s">
        <v>9</v>
      </c>
      <c r="D17743" s="47" t="s">
        <v>3</v>
      </c>
      <c r="E17743" s="47" t="s">
        <v>4</v>
      </c>
      <c r="F17743" s="74">
        <v>1.51</v>
      </c>
      <c r="G17743" s="68">
        <f t="array" ref="G17743">INDEX(LookupTables!$D$3:$D$100,MATCH(C17743&amp;D17743&amp;E17743,LookupTables!$A$3:$A$100&amp;LookupTables!$B$3:$B$100&amp;LookupTables!$C$3:$C$100,0))</f>
        <v>14.359579831788199</v>
      </c>
      <c r="H17743" s="68">
        <f t="array" ref="H17743">INDEX(LookupTables!$E$3:$E$100,MATCH(C17743&amp;D17743&amp;E17743,LookupTables!$A$3:$A$100&amp;LookupTables!$B$3:$B$100&amp;LookupTables!$C$3:$C$100,0))</f>
        <v>4.7446089672234102</v>
      </c>
      <c r="I17743">
        <v>0.65755698655266304</v>
      </c>
      <c r="J17743" s="68">
        <f t="shared" si="831"/>
        <v>1.51</v>
      </c>
      <c r="K17743" s="6" t="str">
        <f t="shared" si="833"/>
        <v/>
      </c>
      <c r="L17743" s="6">
        <f t="array" ref="L17743">INDEX(LookupTables!$J$3:$J$30,MATCH(D17743&amp;E17743,LookupTables!$H$3:$H$30&amp;LookupTables!$I$3:$I$30),0)</f>
        <v>1.8E-3</v>
      </c>
      <c r="M17743" s="6">
        <f t="array" ref="M17743">INDEX(LookupTables!$K$3:$K$30,MATCH(D17743&amp;E17743,LookupTables!$H$3:$H$30&amp;LookupTables!$I$3:$I$30),0)</f>
        <v>2.617</v>
      </c>
      <c r="N17743" s="6">
        <f t="shared" si="832"/>
        <v>5.2924306532981602E-3</v>
      </c>
    </row>
    <row r="17744" spans="1:14" ht="15" customHeight="1" x14ac:dyDescent="0.25">
      <c r="A17744" s="47">
        <v>8</v>
      </c>
      <c r="B17744" s="47">
        <v>2018</v>
      </c>
      <c r="C17744" s="52" t="s">
        <v>2</v>
      </c>
      <c r="D17744" s="47" t="s">
        <v>14</v>
      </c>
      <c r="E17744" s="47" t="s">
        <v>15</v>
      </c>
      <c r="F17744" s="74">
        <v>1.01</v>
      </c>
      <c r="G17744" s="68">
        <f t="array" ref="G17744">INDEX(LookupTables!$D$3:$D$100,MATCH(C17744&amp;D17744&amp;E17744,LookupTables!$A$3:$A$100&amp;LookupTables!$B$3:$B$100&amp;LookupTables!$C$3:$C$100,0))</f>
        <v>12.6875</v>
      </c>
      <c r="H17744" s="68">
        <f t="array" ref="H17744">INDEX(LookupTables!$E$3:$E$100,MATCH(C17744&amp;D17744&amp;E17744,LookupTables!$A$3:$A$100&amp;LookupTables!$B$3:$B$100&amp;LookupTables!$C$3:$C$100,0))</f>
        <v>5.1861192941671996</v>
      </c>
      <c r="I17744">
        <v>0.68571138579864099</v>
      </c>
      <c r="J17744" s="68">
        <f t="shared" si="831"/>
        <v>1.01</v>
      </c>
      <c r="K17744" s="6" t="str">
        <f t="shared" si="833"/>
        <v/>
      </c>
      <c r="L17744" s="6">
        <f t="array" ref="L17744">INDEX(LookupTables!$J$3:$J$30,MATCH(D17744&amp;E17744,LookupTables!$H$3:$H$30&amp;LookupTables!$I$3:$I$30),0)</f>
        <v>5.1000000000000004E-3</v>
      </c>
      <c r="M17744" s="6">
        <f t="array" ref="M17744">INDEX(LookupTables!$K$3:$K$30,MATCH(D17744&amp;E17744,LookupTables!$H$3:$H$30&amp;LookupTables!$I$3:$I$30),0)</f>
        <v>2.7850000000000001</v>
      </c>
      <c r="N17744" s="6">
        <f t="shared" si="832"/>
        <v>5.2433059776462836E-3</v>
      </c>
    </row>
    <row r="17745" spans="1:14" ht="15" customHeight="1" x14ac:dyDescent="0.25">
      <c r="A17745" s="49">
        <v>9</v>
      </c>
      <c r="B17745" s="49">
        <v>2016</v>
      </c>
      <c r="C17745" s="49" t="s">
        <v>13</v>
      </c>
      <c r="D17745" s="49" t="s">
        <v>22</v>
      </c>
      <c r="E17745" s="49" t="s">
        <v>36</v>
      </c>
      <c r="F17745" s="74">
        <v>1.142857142857143</v>
      </c>
      <c r="G17745" s="68">
        <f t="array" ref="G17745">INDEX(LookupTables!$D$3:$D$100,MATCH(C17745&amp;D17745&amp;E17745,LookupTables!$A$3:$A$100&amp;LookupTables!$B$3:$B$100&amp;LookupTables!$C$3:$C$100,0))</f>
        <v>3.2058095237733299</v>
      </c>
      <c r="H17745" s="68">
        <f t="array" ref="H17745">INDEX(LookupTables!$E$3:$E$100,MATCH(C17745&amp;D17745&amp;E17745,LookupTables!$A$3:$A$100&amp;LookupTables!$B$3:$B$100&amp;LookupTables!$C$3:$C$100,0))</f>
        <v>1.4309702742102699</v>
      </c>
      <c r="I17745">
        <v>0.68542726268060505</v>
      </c>
      <c r="J17745" s="68">
        <f t="shared" si="831"/>
        <v>1.142857142857143</v>
      </c>
      <c r="K17745" s="6" t="str">
        <f t="shared" si="833"/>
        <v/>
      </c>
      <c r="L17745" s="6">
        <f t="array" ref="L17745">INDEX(LookupTables!$J$3:$J$31,MATCH(D17745&amp;E17745,LookupTables!$H$3:$H$31&amp;LookupTables!$I$3:$I$31,0))</f>
        <v>3.3999999999999998E-3</v>
      </c>
      <c r="M17745" s="6">
        <f t="array" ref="M17745">INDEX(LookupTables!$K$3:$K$31,MATCH(D17745&amp;E17745,LookupTables!$H$3:$H$31&amp;LookupTables!$I$3:$I$31,0))</f>
        <v>3.2120000000000002</v>
      </c>
      <c r="N17745" s="6">
        <f t="shared" si="832"/>
        <v>5.2209441893937471E-3</v>
      </c>
    </row>
    <row r="17746" spans="1:14" ht="15" customHeight="1" x14ac:dyDescent="0.25">
      <c r="A17746" s="49">
        <v>6</v>
      </c>
      <c r="B17746" s="49">
        <v>2016</v>
      </c>
      <c r="C17746" s="49" t="s">
        <v>2</v>
      </c>
      <c r="D17746" s="49" t="s">
        <v>22</v>
      </c>
      <c r="E17746" s="49" t="s">
        <v>36</v>
      </c>
      <c r="F17746" s="74">
        <v>1.142857142857143</v>
      </c>
      <c r="G17746" s="68">
        <f>LookupTables!$D$101</f>
        <v>5.0544186046372097</v>
      </c>
      <c r="H17746" s="68">
        <f>LookupTables!$E$101</f>
        <v>2.4872582373970298</v>
      </c>
      <c r="I17746">
        <v>0.57049226702656597</v>
      </c>
      <c r="J17746" s="68">
        <f t="shared" si="831"/>
        <v>1.142857142857143</v>
      </c>
      <c r="K17746" s="6" t="str">
        <f t="shared" si="833"/>
        <v/>
      </c>
      <c r="L17746" s="6">
        <f t="array" ref="L17746">INDEX(LookupTables!$J$3:$J$30,MATCH(D17746&amp;E17746,LookupTables!$H$3:$H$30&amp;LookupTables!$I$3:$I$30),0)</f>
        <v>3.3999999999999998E-3</v>
      </c>
      <c r="M17746" s="6">
        <f t="array" ref="M17746">INDEX(LookupTables!$K$3:$K$30,MATCH(D17746&amp;E17746,LookupTables!$H$3:$H$30&amp;LookupTables!$I$3:$I$30),0)</f>
        <v>3.2120000000000002</v>
      </c>
      <c r="N17746" s="6">
        <f t="shared" si="832"/>
        <v>5.2209441893937471E-3</v>
      </c>
    </row>
    <row r="17747" spans="1:14" ht="15" customHeight="1" x14ac:dyDescent="0.25">
      <c r="A17747" s="49">
        <v>9</v>
      </c>
      <c r="B17747" s="49">
        <v>2019</v>
      </c>
      <c r="C17747" s="49" t="s">
        <v>9</v>
      </c>
      <c r="D17747" s="49" t="s">
        <v>3</v>
      </c>
      <c r="E17747" s="49" t="s">
        <v>4</v>
      </c>
      <c r="F17747" s="74">
        <v>1.5</v>
      </c>
      <c r="G17747" s="68">
        <f>LookupTables!$D$101</f>
        <v>5.0544186046372097</v>
      </c>
      <c r="H17747" s="68">
        <f>LookupTables!$E$101</f>
        <v>2.4872582373970298</v>
      </c>
      <c r="I17747">
        <v>0.37975493050180398</v>
      </c>
      <c r="J17747" s="68">
        <f t="shared" si="831"/>
        <v>1.5</v>
      </c>
      <c r="K17747" s="6" t="str">
        <f t="shared" si="833"/>
        <v/>
      </c>
      <c r="L17747" s="6">
        <f t="array" ref="L17747">INDEX(LookupTables!$J$3:$J$30,MATCH(D17747&amp;E17747,LookupTables!$H$3:$H$30&amp;LookupTables!$I$3:$I$30),0)</f>
        <v>1.8E-3</v>
      </c>
      <c r="M17747" s="6">
        <f t="array" ref="M17747">INDEX(LookupTables!$K$3:$K$30,MATCH(D17747&amp;E17747,LookupTables!$H$3:$H$30&amp;LookupTables!$I$3:$I$30),0)</f>
        <v>2.617</v>
      </c>
      <c r="N17747" s="6">
        <f t="shared" si="832"/>
        <v>5.2011973194382617E-3</v>
      </c>
    </row>
    <row r="17748" spans="1:14" ht="15" customHeight="1" x14ac:dyDescent="0.25">
      <c r="A17748" s="47">
        <v>8</v>
      </c>
      <c r="B17748" s="47">
        <v>2018</v>
      </c>
      <c r="C17748" s="52" t="s">
        <v>8</v>
      </c>
      <c r="D17748" s="47" t="s">
        <v>3</v>
      </c>
      <c r="E17748" s="47" t="s">
        <v>4</v>
      </c>
      <c r="F17748" s="74">
        <v>1.5</v>
      </c>
      <c r="G17748" s="68">
        <f t="array" ref="G17748">INDEX(LookupTables!$D$3:$D$100,MATCH(C17748&amp;D17748&amp;E17748,LookupTables!$A$3:$A$100&amp;LookupTables!$B$3:$B$100&amp;LookupTables!$C$3:$C$100,0))</f>
        <v>9.7048597520662092</v>
      </c>
      <c r="H17748" s="68">
        <f t="array" ref="H17748">INDEX(LookupTables!$E$3:$E$100,MATCH(C17748&amp;D17748&amp;E17748,LookupTables!$A$3:$A$100&amp;LookupTables!$B$3:$B$100&amp;LookupTables!$C$3:$C$100,0))</f>
        <v>5.73915983343338</v>
      </c>
      <c r="I17748">
        <v>0.41328400420025002</v>
      </c>
      <c r="J17748" s="68">
        <f t="shared" si="831"/>
        <v>1.5</v>
      </c>
      <c r="K17748" s="6" t="str">
        <f t="shared" si="833"/>
        <v/>
      </c>
      <c r="L17748" s="6">
        <f t="array" ref="L17748">INDEX(LookupTables!$J$3:$J$31,MATCH(D17748&amp;E17748,LookupTables!$H$3:$H$31&amp;LookupTables!$I$3:$I$31,0))</f>
        <v>1.8E-3</v>
      </c>
      <c r="M17748" s="6">
        <f t="array" ref="M17748">INDEX(LookupTables!$K$3:$K$31,MATCH(D17748&amp;E17748,LookupTables!$H$3:$H$31&amp;LookupTables!$I$3:$I$31,0))</f>
        <v>2.617</v>
      </c>
      <c r="N17748" s="6">
        <f t="shared" si="832"/>
        <v>5.2011973194382617E-3</v>
      </c>
    </row>
    <row r="17749" spans="1:14" ht="15" customHeight="1" x14ac:dyDescent="0.25">
      <c r="A17749" s="47">
        <v>8</v>
      </c>
      <c r="B17749" s="47">
        <v>2018</v>
      </c>
      <c r="C17749" s="52" t="s">
        <v>8</v>
      </c>
      <c r="D17749" s="47" t="s">
        <v>3</v>
      </c>
      <c r="E17749" s="47" t="s">
        <v>4</v>
      </c>
      <c r="F17749" s="74">
        <v>1.5</v>
      </c>
      <c r="G17749" s="68">
        <f t="array" ref="G17749">INDEX(LookupTables!$D$3:$D$100,MATCH(C17749&amp;D17749&amp;E17749,LookupTables!$A$3:$A$100&amp;LookupTables!$B$3:$B$100&amp;LookupTables!$C$3:$C$100,0))</f>
        <v>9.7048597520662092</v>
      </c>
      <c r="H17749" s="68">
        <f t="array" ref="H17749">INDEX(LookupTables!$E$3:$E$100,MATCH(C17749&amp;D17749&amp;E17749,LookupTables!$A$3:$A$100&amp;LookupTables!$B$3:$B$100&amp;LookupTables!$C$3:$C$100,0))</f>
        <v>5.73915983343338</v>
      </c>
      <c r="I17749">
        <v>0.48087978374678603</v>
      </c>
      <c r="J17749" s="68">
        <f t="shared" si="831"/>
        <v>1.5</v>
      </c>
      <c r="K17749" s="6" t="str">
        <f t="shared" si="833"/>
        <v/>
      </c>
      <c r="L17749" s="6">
        <f t="array" ref="L17749">INDEX(LookupTables!$J$3:$J$31,MATCH(D17749&amp;E17749,LookupTables!$H$3:$H$31&amp;LookupTables!$I$3:$I$31,0))</f>
        <v>1.8E-3</v>
      </c>
      <c r="M17749" s="6">
        <f t="array" ref="M17749">INDEX(LookupTables!$K$3:$K$31,MATCH(D17749&amp;E17749,LookupTables!$H$3:$H$31&amp;LookupTables!$I$3:$I$31,0))</f>
        <v>2.617</v>
      </c>
      <c r="N17749" s="6">
        <f t="shared" si="832"/>
        <v>5.2011973194382617E-3</v>
      </c>
    </row>
    <row r="17750" spans="1:14" ht="15" customHeight="1" x14ac:dyDescent="0.25">
      <c r="A17750" s="47">
        <v>8</v>
      </c>
      <c r="B17750" s="47">
        <v>2023</v>
      </c>
      <c r="C17750" s="47" t="s">
        <v>9</v>
      </c>
      <c r="D17750" s="47" t="s">
        <v>3</v>
      </c>
      <c r="E17750" s="47" t="s">
        <v>4</v>
      </c>
      <c r="F17750" s="74">
        <v>1.5</v>
      </c>
      <c r="G17750" s="68">
        <f t="array" ref="G17750">INDEX(LookupTables!$D$3:$D$100,MATCH(C17750&amp;D17750&amp;E17750,LookupTables!$A$3:$A$100&amp;LookupTables!$B$3:$B$100&amp;LookupTables!$C$3:$C$100,0))</f>
        <v>14.359579831788199</v>
      </c>
      <c r="H17750" s="68">
        <f t="array" ref="H17750">INDEX(LookupTables!$E$3:$E$100,MATCH(C17750&amp;D17750&amp;E17750,LookupTables!$A$3:$A$100&amp;LookupTables!$B$3:$B$100&amp;LookupTables!$C$3:$C$100,0))</f>
        <v>4.7446089672234102</v>
      </c>
      <c r="I17750">
        <v>0.65274198330007505</v>
      </c>
      <c r="J17750" s="68">
        <f t="shared" si="831"/>
        <v>1.5</v>
      </c>
      <c r="K17750" s="6" t="str">
        <f t="shared" si="833"/>
        <v/>
      </c>
      <c r="L17750" s="6">
        <f t="array" ref="L17750">INDEX(LookupTables!$J$3:$J$30,MATCH(D17750&amp;E17750,LookupTables!$H$3:$H$30&amp;LookupTables!$I$3:$I$30),0)</f>
        <v>1.8E-3</v>
      </c>
      <c r="M17750" s="6">
        <f t="array" ref="M17750">INDEX(LookupTables!$K$3:$K$30,MATCH(D17750&amp;E17750,LookupTables!$H$3:$H$30&amp;LookupTables!$I$3:$I$30),0)</f>
        <v>2.617</v>
      </c>
      <c r="N17750" s="6">
        <f t="shared" si="832"/>
        <v>5.2011973194382617E-3</v>
      </c>
    </row>
    <row r="17751" spans="1:14" ht="15" customHeight="1" x14ac:dyDescent="0.25">
      <c r="A17751" s="47">
        <v>8</v>
      </c>
      <c r="B17751" s="47">
        <v>2023</v>
      </c>
      <c r="C17751" s="47" t="s">
        <v>7</v>
      </c>
      <c r="D17751" s="47" t="s">
        <v>21</v>
      </c>
      <c r="E17751" s="47" t="s">
        <v>21</v>
      </c>
      <c r="F17751" s="74">
        <v>0.85</v>
      </c>
      <c r="G17751" s="68">
        <f>LookupTables!$D$101</f>
        <v>5.0544186046372097</v>
      </c>
      <c r="H17751" s="68">
        <f>LookupTables!$E$101</f>
        <v>2.4872582373970298</v>
      </c>
      <c r="I17751">
        <v>0.74987376900389802</v>
      </c>
      <c r="J17751" s="68">
        <f t="shared" si="831"/>
        <v>0.85</v>
      </c>
      <c r="K17751" s="6">
        <f t="shared" si="833"/>
        <v>2.6272968750000004E-2</v>
      </c>
      <c r="L17751" s="6">
        <f t="array" ref="L17751">INDEX(LookupTables!$J$3:$J$30,MATCH(D17751&amp;E17751,LookupTables!$H$3:$H$30&amp;LookupTables!$I$3:$I$30),0)</f>
        <v>8.2000000000000007E-3</v>
      </c>
      <c r="M17751" s="6">
        <f t="array" ref="M17751">INDEX(LookupTables!$K$3:$K$30,MATCH(D17751&amp;E17751,LookupTables!$H$3:$H$30&amp;LookupTables!$I$3:$I$30),0)</f>
        <v>2.8130000000000002</v>
      </c>
      <c r="N17751" s="6">
        <f t="shared" si="832"/>
        <v>0.85</v>
      </c>
    </row>
    <row r="17752" spans="1:14" ht="15" customHeight="1" x14ac:dyDescent="0.25">
      <c r="A17752" s="51">
        <v>6</v>
      </c>
      <c r="B17752" s="51">
        <v>2022</v>
      </c>
      <c r="C17752" s="52" t="s">
        <v>13</v>
      </c>
      <c r="D17752" s="49" t="s">
        <v>21</v>
      </c>
      <c r="E17752" s="49" t="s">
        <v>21</v>
      </c>
      <c r="F17752" s="74">
        <v>0.85</v>
      </c>
      <c r="G17752" s="68">
        <f t="array" ref="G17752">INDEX(LookupTables!$D$3:$D$100,MATCH(C17752&amp;D17752&amp;E17752,LookupTables!$A$3:$A$100&amp;LookupTables!$B$3:$B$100&amp;LookupTables!$C$3:$C$100,0))</f>
        <v>11.320865949154101</v>
      </c>
      <c r="H17752" s="68">
        <f t="array" ref="H17752">INDEX(LookupTables!$E$3:$E$100,MATCH(C17752&amp;D17752&amp;E17752,LookupTables!$A$3:$A$100&amp;LookupTables!$B$3:$B$100&amp;LookupTables!$C$3:$C$100,0))</f>
        <v>25.246941556002099</v>
      </c>
      <c r="I17752">
        <v>0.291484448709525</v>
      </c>
      <c r="J17752" s="68">
        <f t="shared" si="831"/>
        <v>0.85</v>
      </c>
      <c r="K17752" s="6">
        <f t="shared" si="833"/>
        <v>2.6272968750000004E-2</v>
      </c>
      <c r="L17752" s="6">
        <f t="array" ref="L17752">INDEX(LookupTables!$J$3:$J$30,MATCH(D17752&amp;E17752,LookupTables!$H$3:$H$30&amp;LookupTables!$I$3:$I$30),0)</f>
        <v>8.2000000000000007E-3</v>
      </c>
      <c r="M17752" s="6">
        <f t="array" ref="M17752">INDEX(LookupTables!$K$3:$K$30,MATCH(D17752&amp;E17752,LookupTables!$H$3:$H$30&amp;LookupTables!$I$3:$I$30),0)</f>
        <v>2.8130000000000002</v>
      </c>
      <c r="N17752" s="6">
        <f t="shared" si="832"/>
        <v>0.85</v>
      </c>
    </row>
    <row r="17753" spans="1:14" ht="15" customHeight="1" x14ac:dyDescent="0.25">
      <c r="A17753" s="47">
        <v>7</v>
      </c>
      <c r="B17753" s="47">
        <v>2017</v>
      </c>
      <c r="C17753" s="52" t="s">
        <v>2</v>
      </c>
      <c r="D17753" s="47" t="s">
        <v>21</v>
      </c>
      <c r="E17753" s="47" t="s">
        <v>21</v>
      </c>
      <c r="F17753" s="74">
        <v>0.85</v>
      </c>
      <c r="G17753" s="68">
        <f t="array" ref="G17753">INDEX(LookupTables!$D$3:$D$100,MATCH(C17753&amp;D17753&amp;E17753,LookupTables!$A$3:$A$100&amp;LookupTables!$B$3:$B$100&amp;LookupTables!$C$3:$C$100,0))</f>
        <v>13.9177424288137</v>
      </c>
      <c r="H17753" s="68">
        <f t="array" ref="H17753">INDEX(LookupTables!$E$3:$E$100,MATCH(C17753&amp;D17753&amp;E17753,LookupTables!$A$3:$A$100&amp;LookupTables!$B$3:$B$100&amp;LookupTables!$C$3:$C$100,0))</f>
        <v>8.22012272705261</v>
      </c>
      <c r="I17753">
        <v>0.28217609145212902</v>
      </c>
      <c r="J17753" s="68">
        <f t="shared" si="831"/>
        <v>0.85</v>
      </c>
      <c r="K17753" s="6">
        <f t="shared" si="833"/>
        <v>2.6272968750000004E-2</v>
      </c>
      <c r="L17753" s="6">
        <f t="array" ref="L17753">INDEX(LookupTables!$J$3:$J$30,MATCH(D17753&amp;E17753,LookupTables!$H$3:$H$30&amp;LookupTables!$I$3:$I$30),0)</f>
        <v>8.2000000000000007E-3</v>
      </c>
      <c r="M17753" s="6">
        <f t="array" ref="M17753">INDEX(LookupTables!$K$3:$K$30,MATCH(D17753&amp;E17753,LookupTables!$H$3:$H$30&amp;LookupTables!$I$3:$I$30),0)</f>
        <v>2.8130000000000002</v>
      </c>
      <c r="N17753" s="6">
        <f t="shared" si="832"/>
        <v>0.85</v>
      </c>
    </row>
    <row r="17754" spans="1:14" ht="15" customHeight="1" x14ac:dyDescent="0.25">
      <c r="A17754" s="47">
        <v>8</v>
      </c>
      <c r="B17754" s="47">
        <v>2018</v>
      </c>
      <c r="C17754" s="52" t="s">
        <v>7</v>
      </c>
      <c r="D17754" s="47" t="s">
        <v>21</v>
      </c>
      <c r="E17754" s="47" t="s">
        <v>21</v>
      </c>
      <c r="F17754" s="74">
        <v>0.85</v>
      </c>
      <c r="G17754" s="68">
        <f t="array" ref="G17754">INDEX(LookupTables!$D$3:$D$100,MATCH(C17754&amp;D17754&amp;E17754,LookupTables!$A$3:$A$100&amp;LookupTables!$B$3:$B$100&amp;LookupTables!$C$3:$C$100,0))</f>
        <v>14.5109395109099</v>
      </c>
      <c r="H17754" s="68">
        <f t="array" ref="H17754">INDEX(LookupTables!$E$3:$E$100,MATCH(C17754&amp;D17754&amp;E17754,LookupTables!$A$3:$A$100&amp;LookupTables!$B$3:$B$100&amp;LookupTables!$C$3:$C$100,0))</f>
        <v>9.8372273096616496</v>
      </c>
      <c r="I17754">
        <v>0.46127184643410102</v>
      </c>
      <c r="J17754" s="68">
        <f t="shared" si="831"/>
        <v>0.85</v>
      </c>
      <c r="K17754" s="6">
        <f t="shared" si="833"/>
        <v>2.6272968750000004E-2</v>
      </c>
      <c r="L17754" s="6">
        <f t="array" ref="L17754">INDEX(LookupTables!$J$3:$J$30,MATCH(D17754&amp;E17754,LookupTables!$H$3:$H$30&amp;LookupTables!$I$3:$I$30),0)</f>
        <v>8.2000000000000007E-3</v>
      </c>
      <c r="M17754" s="6">
        <f t="array" ref="M17754">INDEX(LookupTables!$K$3:$K$30,MATCH(D17754&amp;E17754,LookupTables!$H$3:$H$30&amp;LookupTables!$I$3:$I$30),0)</f>
        <v>2.8130000000000002</v>
      </c>
      <c r="N17754" s="6">
        <f t="shared" si="832"/>
        <v>0.85</v>
      </c>
    </row>
    <row r="17755" spans="1:14" ht="15" customHeight="1" x14ac:dyDescent="0.25">
      <c r="A17755" s="49">
        <v>7</v>
      </c>
      <c r="B17755" s="49">
        <v>2018</v>
      </c>
      <c r="C17755" s="49" t="s">
        <v>2</v>
      </c>
      <c r="D17755" s="49" t="s">
        <v>21</v>
      </c>
      <c r="E17755" s="49" t="s">
        <v>21</v>
      </c>
      <c r="F17755" s="74">
        <v>0.85</v>
      </c>
      <c r="G17755" s="68">
        <f t="array" ref="G17755">INDEX(LookupTables!$D$3:$D$100,MATCH(C17755&amp;D17755&amp;E17755,LookupTables!$A$3:$A$100&amp;LookupTables!$B$3:$B$100&amp;LookupTables!$C$3:$C$100,0))</f>
        <v>13.9177424288137</v>
      </c>
      <c r="H17755" s="68">
        <f t="array" ref="H17755">INDEX(LookupTables!$E$3:$E$100,MATCH(C17755&amp;D17755&amp;E17755,LookupTables!$A$3:$A$100&amp;LookupTables!$B$3:$B$100&amp;LookupTables!$C$3:$C$100,0))</f>
        <v>8.22012272705261</v>
      </c>
      <c r="I17755">
        <v>0.46609930309932701</v>
      </c>
      <c r="J17755" s="68">
        <f t="shared" si="831"/>
        <v>0.85</v>
      </c>
      <c r="K17755" s="6">
        <f t="shared" si="833"/>
        <v>2.6272968750000004E-2</v>
      </c>
      <c r="L17755" s="6">
        <f t="array" ref="L17755">INDEX(LookupTables!$J$3:$J$30,MATCH(D17755&amp;E17755,LookupTables!$H$3:$H$30&amp;LookupTables!$I$3:$I$30),0)</f>
        <v>8.2000000000000007E-3</v>
      </c>
      <c r="M17755" s="6">
        <f t="array" ref="M17755">INDEX(LookupTables!$K$3:$K$30,MATCH(D17755&amp;E17755,LookupTables!$H$3:$H$30&amp;LookupTables!$I$3:$I$30),0)</f>
        <v>2.8130000000000002</v>
      </c>
      <c r="N17755" s="6">
        <f t="shared" si="832"/>
        <v>0.85</v>
      </c>
    </row>
    <row r="17756" spans="1:14" ht="15" customHeight="1" x14ac:dyDescent="0.25">
      <c r="A17756" s="49">
        <v>7</v>
      </c>
      <c r="B17756" s="49">
        <v>2018</v>
      </c>
      <c r="C17756" s="49" t="s">
        <v>2</v>
      </c>
      <c r="D17756" s="49" t="s">
        <v>21</v>
      </c>
      <c r="E17756" s="49" t="s">
        <v>21</v>
      </c>
      <c r="F17756" s="74">
        <v>0.85</v>
      </c>
      <c r="G17756" s="68">
        <f t="array" ref="G17756">INDEX(LookupTables!$D$3:$D$100,MATCH(C17756&amp;D17756&amp;E17756,LookupTables!$A$3:$A$100&amp;LookupTables!$B$3:$B$100&amp;LookupTables!$C$3:$C$100,0))</f>
        <v>13.9177424288137</v>
      </c>
      <c r="H17756" s="68">
        <f t="array" ref="H17756">INDEX(LookupTables!$E$3:$E$100,MATCH(C17756&amp;D17756&amp;E17756,LookupTables!$A$3:$A$100&amp;LookupTables!$B$3:$B$100&amp;LookupTables!$C$3:$C$100,0))</f>
        <v>8.22012272705261</v>
      </c>
      <c r="I17756">
        <v>0.559602899709716</v>
      </c>
      <c r="J17756" s="68">
        <f t="shared" si="831"/>
        <v>0.85</v>
      </c>
      <c r="K17756" s="6">
        <f t="shared" si="833"/>
        <v>2.6272968750000004E-2</v>
      </c>
      <c r="L17756" s="6">
        <f t="array" ref="L17756">INDEX(LookupTables!$J$3:$J$30,MATCH(D17756&amp;E17756,LookupTables!$H$3:$H$30&amp;LookupTables!$I$3:$I$30),0)</f>
        <v>8.2000000000000007E-3</v>
      </c>
      <c r="M17756" s="6">
        <f t="array" ref="M17756">INDEX(LookupTables!$K$3:$K$30,MATCH(D17756&amp;E17756,LookupTables!$H$3:$H$30&amp;LookupTables!$I$3:$I$30),0)</f>
        <v>2.8130000000000002</v>
      </c>
      <c r="N17756" s="6">
        <f t="shared" si="832"/>
        <v>0.85</v>
      </c>
    </row>
    <row r="17757" spans="1:14" ht="15" customHeight="1" x14ac:dyDescent="0.25">
      <c r="A17757" s="47">
        <v>6</v>
      </c>
      <c r="B17757" s="47">
        <v>2021</v>
      </c>
      <c r="C17757" s="52" t="s">
        <v>2</v>
      </c>
      <c r="D17757" s="47" t="s">
        <v>61</v>
      </c>
      <c r="E17757" s="47" t="s">
        <v>24</v>
      </c>
      <c r="F17757" s="74">
        <v>1.1300000000000001</v>
      </c>
      <c r="G17757" s="68">
        <f t="array" ref="G17757">INDEX(LookupTables!$D$3:$D$100,MATCH(C17757&amp;D17757&amp;E17757,LookupTables!$A$3:$A$100&amp;LookupTables!$B$3:$B$100&amp;LookupTables!$C$3:$C$100,0))</f>
        <v>8.27439024381707</v>
      </c>
      <c r="H17757" s="68">
        <f t="array" ref="H17757">INDEX(LookupTables!$E$3:$E$100,MATCH(C17757&amp;D17757&amp;E17757,LookupTables!$A$3:$A$100&amp;LookupTables!$B$3:$B$100&amp;LookupTables!$C$3:$C$100,0))</f>
        <v>4.7493863581305797</v>
      </c>
      <c r="I17757">
        <v>0.42337617231532898</v>
      </c>
      <c r="J17757" s="68">
        <f t="shared" si="831"/>
        <v>1.1300000000000001</v>
      </c>
      <c r="K17757" s="6" t="str">
        <f t="shared" si="833"/>
        <v/>
      </c>
      <c r="L17757" s="6">
        <f t="array" ref="L17757">INDEX(LookupTables!$J$3:$J$30,MATCH(D17757&amp;E17757,LookupTables!$H$3:$H$30&amp;LookupTables!$I$3:$I$30),0)</f>
        <v>3.7000000000000002E-3</v>
      </c>
      <c r="M17757" s="6">
        <f t="array" ref="M17757">INDEX(LookupTables!$K$3:$K$30,MATCH(D17757&amp;E17757,LookupTables!$H$3:$H$30&amp;LookupTables!$I$3:$I$30),0)</f>
        <v>2.7530000000000001</v>
      </c>
      <c r="N17757" s="6">
        <f t="shared" si="832"/>
        <v>5.1799632546019152E-3</v>
      </c>
    </row>
    <row r="17758" spans="1:14" ht="15" customHeight="1" x14ac:dyDescent="0.25">
      <c r="A17758" s="51">
        <v>6</v>
      </c>
      <c r="B17758" s="51">
        <v>2021</v>
      </c>
      <c r="C17758" s="52" t="s">
        <v>2</v>
      </c>
      <c r="D17758" s="49" t="s">
        <v>61</v>
      </c>
      <c r="E17758" s="47" t="s">
        <v>24</v>
      </c>
      <c r="F17758" s="74">
        <v>1.1300000000000001</v>
      </c>
      <c r="G17758" s="68">
        <f t="array" ref="G17758">INDEX(LookupTables!$D$3:$D$100,MATCH(C17758&amp;D17758&amp;E17758,LookupTables!$A$3:$A$100&amp;LookupTables!$B$3:$B$100&amp;LookupTables!$C$3:$C$100,0))</f>
        <v>8.27439024381707</v>
      </c>
      <c r="H17758" s="68">
        <f t="array" ref="H17758">INDEX(LookupTables!$E$3:$E$100,MATCH(C17758&amp;D17758&amp;E17758,LookupTables!$A$3:$A$100&amp;LookupTables!$B$3:$B$100&amp;LookupTables!$C$3:$C$100,0))</f>
        <v>4.7493863581305797</v>
      </c>
      <c r="I17758">
        <v>0.70721680705901202</v>
      </c>
      <c r="J17758" s="68">
        <f t="shared" si="831"/>
        <v>1.1300000000000001</v>
      </c>
      <c r="K17758" s="6" t="str">
        <f t="shared" si="833"/>
        <v/>
      </c>
      <c r="L17758" s="6">
        <f t="array" ref="L17758">INDEX(LookupTables!$J$3:$J$30,MATCH(D17758&amp;E17758,LookupTables!$H$3:$H$30&amp;LookupTables!$I$3:$I$30),0)</f>
        <v>3.7000000000000002E-3</v>
      </c>
      <c r="M17758" s="6">
        <f t="array" ref="M17758">INDEX(LookupTables!$K$3:$K$30,MATCH(D17758&amp;E17758,LookupTables!$H$3:$H$30&amp;LookupTables!$I$3:$I$30),0)</f>
        <v>2.7530000000000001</v>
      </c>
      <c r="N17758" s="6">
        <f t="shared" si="832"/>
        <v>5.1799632546019152E-3</v>
      </c>
    </row>
    <row r="17759" spans="1:14" ht="15" customHeight="1" x14ac:dyDescent="0.25">
      <c r="A17759" s="49">
        <v>6</v>
      </c>
      <c r="B17759" s="49">
        <v>2016</v>
      </c>
      <c r="C17759" s="49" t="s">
        <v>2</v>
      </c>
      <c r="D17759" s="49" t="s">
        <v>27</v>
      </c>
      <c r="E17759" s="49" t="s">
        <v>28</v>
      </c>
      <c r="F17759" s="74">
        <v>0.62857142857142867</v>
      </c>
      <c r="G17759" s="68">
        <f t="array" ref="G17759">INDEX(LookupTables!$D$3:$D$100,MATCH(C17759&amp;D17759&amp;E17759,LookupTables!$A$3:$A$100&amp;LookupTables!$B$3:$B$100&amp;LookupTables!$C$3:$C$100,0))</f>
        <v>2.7721529991237301</v>
      </c>
      <c r="H17759" s="68">
        <f t="array" ref="H17759">INDEX(LookupTables!$E$3:$E$100,MATCH(C17759&amp;D17759&amp;E17759,LookupTables!$A$3:$A$100&amp;LookupTables!$B$3:$B$100&amp;LookupTables!$C$3:$C$100,0))</f>
        <v>0.82843306895214297</v>
      </c>
      <c r="I17759">
        <v>0.65901275258511305</v>
      </c>
      <c r="J17759" s="68">
        <f t="shared" si="831"/>
        <v>0.62857142857142867</v>
      </c>
      <c r="K17759" s="6" t="str">
        <f t="shared" si="833"/>
        <v/>
      </c>
      <c r="L17759" s="6">
        <f t="array" ref="L17759">INDEX(LookupTables!$J$3:$J$30,MATCH(D17759&amp;E17759,LookupTables!$H$3:$H$30&amp;LookupTables!$I$3:$I$30),0)</f>
        <v>1.6299999999999999E-2</v>
      </c>
      <c r="M17759" s="6">
        <f t="array" ref="M17759">INDEX(LookupTables!$K$3:$K$30,MATCH(D17759&amp;E17759,LookupTables!$H$3:$H$30&amp;LookupTables!$I$3:$I$30),0)</f>
        <v>2.4769999999999999</v>
      </c>
      <c r="N17759" s="6">
        <f t="shared" si="832"/>
        <v>5.1607407039670769E-3</v>
      </c>
    </row>
    <row r="17760" spans="1:14" ht="15" customHeight="1" x14ac:dyDescent="0.25">
      <c r="A17760" s="51">
        <v>8</v>
      </c>
      <c r="B17760" s="51">
        <v>2022</v>
      </c>
      <c r="C17760" s="52" t="s">
        <v>2</v>
      </c>
      <c r="D17760" s="49" t="s">
        <v>3</v>
      </c>
      <c r="E17760" s="49" t="s">
        <v>62</v>
      </c>
      <c r="F17760" s="74">
        <v>0.74</v>
      </c>
      <c r="G17760" s="68" t="e">
        <f t="array" ref="G17760">INDEX(LookupTables!$D$3:$D$100,MATCH(C17760&amp;D17760&amp;E17760,LookupTables!$A$3:$A$100&amp;LookupTables!$B$3:$B$100&amp;LookupTables!$C$3:$C$100,0))</f>
        <v>#N/A</v>
      </c>
      <c r="H17760" s="68" t="e">
        <f t="array" ref="H17760">INDEX(LookupTables!$E$3:$E$100,MATCH(C17760&amp;D17760&amp;E17760,LookupTables!$A$3:$A$100&amp;LookupTables!$B$3:$B$100&amp;LookupTables!$C$3:$C$100,0))</f>
        <v>#N/A</v>
      </c>
      <c r="I17760">
        <v>0.407439949456602</v>
      </c>
      <c r="J17760" s="68">
        <f t="shared" si="831"/>
        <v>0.74</v>
      </c>
      <c r="K17760" s="6" t="str">
        <f t="shared" si="833"/>
        <v/>
      </c>
      <c r="L17760" s="6">
        <f t="array" ref="L17760">INDEX(LookupTables!$J$3:$J$30,MATCH(D17760&amp;E17760,LookupTables!$H$3:$H$30&amp;LookupTables!$I$3:$I$30),0)</f>
        <v>1.23E-2</v>
      </c>
      <c r="M17760" s="6">
        <f t="array" ref="M17760">INDEX(LookupTables!$K$3:$K$30,MATCH(D17760&amp;E17760,LookupTables!$H$3:$H$30&amp;LookupTables!$I$3:$I$30),0)</f>
        <v>2.9060000000000001</v>
      </c>
      <c r="N17760" s="6">
        <f t="shared" si="832"/>
        <v>5.1273443918831586E-3</v>
      </c>
    </row>
    <row r="17761" spans="1:14" ht="15" customHeight="1" x14ac:dyDescent="0.25">
      <c r="A17761" s="47">
        <v>7</v>
      </c>
      <c r="B17761" s="47">
        <v>2023</v>
      </c>
      <c r="C17761" s="47" t="s">
        <v>6</v>
      </c>
      <c r="D17761" s="47" t="s">
        <v>3</v>
      </c>
      <c r="E17761" s="47" t="s">
        <v>4</v>
      </c>
      <c r="F17761" s="74">
        <v>1.49</v>
      </c>
      <c r="G17761" s="68">
        <f>LookupTables!$D$101</f>
        <v>5.0544186046372097</v>
      </c>
      <c r="H17761" s="68">
        <f>LookupTables!$E$101</f>
        <v>2.4872582373970298</v>
      </c>
      <c r="I17761">
        <v>0.65196884912438702</v>
      </c>
      <c r="J17761" s="68">
        <f t="shared" si="831"/>
        <v>1.49</v>
      </c>
      <c r="K17761" s="6" t="str">
        <f t="shared" si="833"/>
        <v/>
      </c>
      <c r="L17761" s="6">
        <f t="array" ref="L17761">INDEX(LookupTables!$J$3:$J$30,MATCH(D17761&amp;E17761,LookupTables!$H$3:$H$30&amp;LookupTables!$I$3:$I$30),0)</f>
        <v>1.8E-3</v>
      </c>
      <c r="M17761" s="6">
        <f t="array" ref="M17761">INDEX(LookupTables!$K$3:$K$30,MATCH(D17761&amp;E17761,LookupTables!$H$3:$H$30&amp;LookupTables!$I$3:$I$30),0)</f>
        <v>2.617</v>
      </c>
      <c r="N17761" s="6">
        <f t="shared" si="832"/>
        <v>5.1109422002547965E-3</v>
      </c>
    </row>
    <row r="17762" spans="1:14" ht="15" customHeight="1" x14ac:dyDescent="0.25">
      <c r="A17762" s="47">
        <v>8</v>
      </c>
      <c r="B17762" s="47">
        <v>2018</v>
      </c>
      <c r="C17762" s="52" t="s">
        <v>5</v>
      </c>
      <c r="D17762" s="47" t="s">
        <v>3</v>
      </c>
      <c r="E17762" s="47" t="s">
        <v>4</v>
      </c>
      <c r="F17762" s="74">
        <v>1.49</v>
      </c>
      <c r="G17762" s="68">
        <f t="array" ref="G17762">INDEX(LookupTables!$D$3:$D$100,MATCH(C17762&amp;D17762&amp;E17762,LookupTables!$A$3:$A$100&amp;LookupTables!$B$3:$B$100&amp;LookupTables!$C$3:$C$100,0))</f>
        <v>5.9381620383326696</v>
      </c>
      <c r="H17762" s="68">
        <f t="array" ref="H17762">INDEX(LookupTables!$E$3:$E$100,MATCH(C17762&amp;D17762&amp;E17762,LookupTables!$A$3:$A$100&amp;LookupTables!$B$3:$B$100&amp;LookupTables!$C$3:$C$100,0))</f>
        <v>2.8238341052595599</v>
      </c>
      <c r="I17762">
        <v>0.36477647721767398</v>
      </c>
      <c r="J17762" s="68">
        <f t="shared" si="831"/>
        <v>1.49</v>
      </c>
      <c r="K17762" s="6" t="str">
        <f t="shared" si="833"/>
        <v/>
      </c>
      <c r="L17762" s="6">
        <f t="array" ref="L17762">INDEX(LookupTables!$J$3:$J$31,MATCH(D17762&amp;E17762,LookupTables!$H$3:$H$31&amp;LookupTables!$I$3:$I$31,0))</f>
        <v>1.8E-3</v>
      </c>
      <c r="M17762" s="6">
        <f t="array" ref="M17762">INDEX(LookupTables!$K$3:$K$31,MATCH(D17762&amp;E17762,LookupTables!$H$3:$H$31&amp;LookupTables!$I$3:$I$31,0))</f>
        <v>2.617</v>
      </c>
      <c r="N17762" s="6">
        <f t="shared" si="832"/>
        <v>5.1109422002547965E-3</v>
      </c>
    </row>
    <row r="17763" spans="1:14" ht="15" customHeight="1" x14ac:dyDescent="0.25">
      <c r="A17763" s="47">
        <v>8</v>
      </c>
      <c r="B17763" s="47">
        <v>2018</v>
      </c>
      <c r="C17763" s="52" t="s">
        <v>8</v>
      </c>
      <c r="D17763" s="47" t="s">
        <v>3</v>
      </c>
      <c r="E17763" s="47" t="s">
        <v>4</v>
      </c>
      <c r="F17763" s="74">
        <v>1.49</v>
      </c>
      <c r="G17763" s="68">
        <f t="array" ref="G17763">INDEX(LookupTables!$D$3:$D$100,MATCH(C17763&amp;D17763&amp;E17763,LookupTables!$A$3:$A$100&amp;LookupTables!$B$3:$B$100&amp;LookupTables!$C$3:$C$100,0))</f>
        <v>9.7048597520662092</v>
      </c>
      <c r="H17763" s="68">
        <f t="array" ref="H17763">INDEX(LookupTables!$E$3:$E$100,MATCH(C17763&amp;D17763&amp;E17763,LookupTables!$A$3:$A$100&amp;LookupTables!$B$3:$B$100&amp;LookupTables!$C$3:$C$100,0))</f>
        <v>5.73915983343338</v>
      </c>
      <c r="I17763">
        <v>0.386106702615507</v>
      </c>
      <c r="J17763" s="68">
        <f t="shared" si="831"/>
        <v>1.49</v>
      </c>
      <c r="K17763" s="6" t="str">
        <f t="shared" si="833"/>
        <v/>
      </c>
      <c r="L17763" s="6">
        <f t="array" ref="L17763">INDEX(LookupTables!$J$3:$J$31,MATCH(D17763&amp;E17763,LookupTables!$H$3:$H$31&amp;LookupTables!$I$3:$I$31,0))</f>
        <v>1.8E-3</v>
      </c>
      <c r="M17763" s="6">
        <f t="array" ref="M17763">INDEX(LookupTables!$K$3:$K$31,MATCH(D17763&amp;E17763,LookupTables!$H$3:$H$31&amp;LookupTables!$I$3:$I$31,0))</f>
        <v>2.617</v>
      </c>
      <c r="N17763" s="6">
        <f t="shared" si="832"/>
        <v>5.1109422002547965E-3</v>
      </c>
    </row>
    <row r="17764" spans="1:14" ht="15" customHeight="1" x14ac:dyDescent="0.25">
      <c r="A17764" s="47">
        <v>8</v>
      </c>
      <c r="B17764" s="47">
        <v>2018</v>
      </c>
      <c r="C17764" s="52" t="s">
        <v>8</v>
      </c>
      <c r="D17764" s="47" t="s">
        <v>3</v>
      </c>
      <c r="E17764" s="47" t="s">
        <v>4</v>
      </c>
      <c r="F17764" s="74">
        <v>1.49</v>
      </c>
      <c r="G17764" s="68">
        <f t="array" ref="G17764">INDEX(LookupTables!$D$3:$D$100,MATCH(C17764&amp;D17764&amp;E17764,LookupTables!$A$3:$A$100&amp;LookupTables!$B$3:$B$100&amp;LookupTables!$C$3:$C$100,0))</f>
        <v>9.7048597520662092</v>
      </c>
      <c r="H17764" s="68">
        <f t="array" ref="H17764">INDEX(LookupTables!$E$3:$E$100,MATCH(C17764&amp;D17764&amp;E17764,LookupTables!$A$3:$A$100&amp;LookupTables!$B$3:$B$100&amp;LookupTables!$C$3:$C$100,0))</f>
        <v>5.73915983343338</v>
      </c>
      <c r="I17764">
        <v>0.39148853567894498</v>
      </c>
      <c r="J17764" s="68">
        <f t="shared" si="831"/>
        <v>1.49</v>
      </c>
      <c r="K17764" s="6" t="str">
        <f t="shared" si="833"/>
        <v/>
      </c>
      <c r="L17764" s="6">
        <f t="array" ref="L17764">INDEX(LookupTables!$J$3:$J$31,MATCH(D17764&amp;E17764,LookupTables!$H$3:$H$31&amp;LookupTables!$I$3:$I$31,0))</f>
        <v>1.8E-3</v>
      </c>
      <c r="M17764" s="6">
        <f t="array" ref="M17764">INDEX(LookupTables!$K$3:$K$31,MATCH(D17764&amp;E17764,LookupTables!$H$3:$H$31&amp;LookupTables!$I$3:$I$31,0))</f>
        <v>2.617</v>
      </c>
      <c r="N17764" s="6">
        <f t="shared" si="832"/>
        <v>5.1109422002547965E-3</v>
      </c>
    </row>
    <row r="17765" spans="1:14" ht="15" customHeight="1" x14ac:dyDescent="0.25">
      <c r="A17765" s="49">
        <v>6</v>
      </c>
      <c r="B17765" s="49">
        <v>2016</v>
      </c>
      <c r="C17765" s="49" t="s">
        <v>2</v>
      </c>
      <c r="D17765" s="49" t="s">
        <v>21</v>
      </c>
      <c r="E17765" s="49" t="s">
        <v>21</v>
      </c>
      <c r="F17765" s="74">
        <v>0.84285714285714297</v>
      </c>
      <c r="G17765" s="68">
        <f t="array" ref="G17765">INDEX(LookupTables!$D$3:$D$100,MATCH(C17765&amp;D17765&amp;E17765,LookupTables!$A$3:$A$100&amp;LookupTables!$B$3:$B$100&amp;LookupTables!$C$3:$C$100,0))</f>
        <v>13.9177424288137</v>
      </c>
      <c r="H17765" s="68">
        <f t="array" ref="H17765">INDEX(LookupTables!$E$3:$E$100,MATCH(C17765&amp;D17765&amp;E17765,LookupTables!$A$3:$A$100&amp;LookupTables!$B$3:$B$100&amp;LookupTables!$C$3:$C$100,0))</f>
        <v>8.22012272705261</v>
      </c>
      <c r="I17765">
        <v>0.71806009358260803</v>
      </c>
      <c r="J17765" s="68">
        <f t="shared" si="831"/>
        <v>0.84285714285714297</v>
      </c>
      <c r="K17765" s="6">
        <f t="shared" si="833"/>
        <v>2.6052187500000008E-2</v>
      </c>
      <c r="L17765" s="6">
        <f t="array" ref="L17765">INDEX(LookupTables!$J$3:$J$30,MATCH(D17765&amp;E17765,LookupTables!$H$3:$H$30&amp;LookupTables!$I$3:$I$30),0)</f>
        <v>8.2000000000000007E-3</v>
      </c>
      <c r="M17765" s="6">
        <f t="array" ref="M17765">INDEX(LookupTables!$K$3:$K$30,MATCH(D17765&amp;E17765,LookupTables!$H$3:$H$30&amp;LookupTables!$I$3:$I$30),0)</f>
        <v>2.8130000000000002</v>
      </c>
      <c r="N17765" s="6">
        <f t="shared" si="832"/>
        <v>0.84285714285714297</v>
      </c>
    </row>
    <row r="17766" spans="1:14" ht="15" customHeight="1" x14ac:dyDescent="0.25">
      <c r="A17766" s="51">
        <v>8</v>
      </c>
      <c r="B17766" s="51">
        <v>2022</v>
      </c>
      <c r="C17766" s="52" t="s">
        <v>2</v>
      </c>
      <c r="D17766" s="49" t="s">
        <v>22</v>
      </c>
      <c r="E17766" s="49" t="s">
        <v>52</v>
      </c>
      <c r="F17766" s="74">
        <v>0.93</v>
      </c>
      <c r="G17766" s="68" t="e">
        <f t="array" ref="G17766">INDEX(LookupTables!$D$3:$D$100,MATCH(C17766&amp;D17766&amp;E17766,LookupTables!$A$3:$A$100&amp;LookupTables!$B$3:$B$100&amp;LookupTables!$C$3:$C$100,0))</f>
        <v>#N/A</v>
      </c>
      <c r="H17766" s="68" t="e">
        <f t="array" ref="H17766">INDEX(LookupTables!$E$3:$E$100,MATCH(C17766&amp;D17766&amp;E17766,LookupTables!$A$3:$A$100&amp;LookupTables!$B$3:$B$100&amp;LookupTables!$C$3:$C$100,0))</f>
        <v>#N/A</v>
      </c>
      <c r="I17766">
        <v>0.31118852295912802</v>
      </c>
      <c r="J17766" s="68">
        <f t="shared" si="831"/>
        <v>0.93</v>
      </c>
      <c r="K17766" s="6" t="str">
        <f t="shared" si="833"/>
        <v/>
      </c>
      <c r="L17766" s="6">
        <f t="array" ref="L17766">INDEX(LookupTables!$J$3:$J$30,MATCH(D17766&amp;E17766,LookupTables!$H$3:$H$30&amp;LookupTables!$I$3:$I$30),0)</f>
        <v>6.1999999999999998E-3</v>
      </c>
      <c r="M17766" s="6">
        <f t="array" ref="M17766">INDEX(LookupTables!$K$3:$K$30,MATCH(D17766&amp;E17766,LookupTables!$H$3:$H$30&amp;LookupTables!$I$3:$I$30),0)</f>
        <v>2.7867000000000002</v>
      </c>
      <c r="N17766" s="6">
        <f t="shared" si="832"/>
        <v>5.0648095830180297E-3</v>
      </c>
    </row>
    <row r="17767" spans="1:14" ht="15" customHeight="1" x14ac:dyDescent="0.25">
      <c r="A17767" s="51">
        <v>8</v>
      </c>
      <c r="B17767" s="51">
        <v>2022</v>
      </c>
      <c r="C17767" s="52" t="s">
        <v>6</v>
      </c>
      <c r="D17767" s="49" t="s">
        <v>22</v>
      </c>
      <c r="E17767" s="49" t="s">
        <v>52</v>
      </c>
      <c r="F17767" s="74">
        <v>0.93</v>
      </c>
      <c r="G17767" s="68" t="e">
        <f t="array" ref="G17767">INDEX(LookupTables!$D$3:$D$100,MATCH(C17767&amp;D17767&amp;E17767,LookupTables!$A$3:$A$100&amp;LookupTables!$B$3:$B$100&amp;LookupTables!$C$3:$C$100,0))</f>
        <v>#N/A</v>
      </c>
      <c r="H17767" s="68" t="e">
        <f t="array" ref="H17767">INDEX(LookupTables!$E$3:$E$100,MATCH(C17767&amp;D17767&amp;E17767,LookupTables!$A$3:$A$100&amp;LookupTables!$B$3:$B$100&amp;LookupTables!$C$3:$C$100,0))</f>
        <v>#N/A</v>
      </c>
      <c r="I17767">
        <v>0.55792466213461001</v>
      </c>
      <c r="J17767" s="68">
        <f t="shared" si="831"/>
        <v>0.93</v>
      </c>
      <c r="K17767" s="6" t="str">
        <f t="shared" si="833"/>
        <v/>
      </c>
      <c r="L17767" s="6">
        <f t="array" ref="L17767">INDEX(LookupTables!$J$3:$J$30,MATCH(D17767&amp;E17767,LookupTables!$H$3:$H$30&amp;LookupTables!$I$3:$I$30),0)</f>
        <v>6.1999999999999998E-3</v>
      </c>
      <c r="M17767" s="6">
        <f t="array" ref="M17767">INDEX(LookupTables!$K$3:$K$30,MATCH(D17767&amp;E17767,LookupTables!$H$3:$H$30&amp;LookupTables!$I$3:$I$30),0)</f>
        <v>2.7867000000000002</v>
      </c>
      <c r="N17767" s="6">
        <f t="shared" si="832"/>
        <v>5.0648095830180297E-3</v>
      </c>
    </row>
    <row r="17768" spans="1:14" ht="15" customHeight="1" x14ac:dyDescent="0.25">
      <c r="A17768" s="47">
        <v>6</v>
      </c>
      <c r="B17768" s="47">
        <v>2021</v>
      </c>
      <c r="C17768" s="52" t="s">
        <v>13</v>
      </c>
      <c r="D17768" s="47" t="s">
        <v>97</v>
      </c>
      <c r="E17768" s="47" t="s">
        <v>97</v>
      </c>
      <c r="F17768" s="74">
        <v>0.3</v>
      </c>
      <c r="G17768" s="68">
        <f t="array" ref="G17768">INDEX(LookupTables!$D$3:$D$100,MATCH(C17768&amp;D17768&amp;E17768,LookupTables!$A$3:$A$100&amp;LookupTables!$B$3:$B$100&amp;LookupTables!$C$3:$C$100,0))</f>
        <v>3.50342309444089</v>
      </c>
      <c r="H17768" s="68">
        <f t="array" ref="H17768">INDEX(LookupTables!$E$3:$E$100,MATCH(C17768&amp;D17768&amp;E17768,LookupTables!$A$3:$A$100&amp;LookupTables!$B$3:$B$100&amp;LookupTables!$C$3:$C$100,0))</f>
        <v>3.09349842207792</v>
      </c>
      <c r="I17768">
        <v>0.48240616556722699</v>
      </c>
      <c r="J17768" s="68">
        <f t="shared" si="831"/>
        <v>0.3</v>
      </c>
      <c r="K17768" s="6" t="str">
        <f t="shared" si="833"/>
        <v/>
      </c>
      <c r="L17768" s="6">
        <f t="array" ref="L17768">INDEX(LookupTables!$J$3:$J$30,MATCH(D17768&amp;E17768,LookupTables!$H$3:$H$30&amp;LookupTables!$I$3:$I$30),0)</f>
        <v>6.4570000000000002E-2</v>
      </c>
      <c r="M17768" s="6">
        <f t="array" ref="M17768">INDEX(LookupTables!$K$3:$K$30,MATCH(D17768&amp;E17768,LookupTables!$H$3:$H$30&amp;LookupTables!$I$3:$I$30),0)</f>
        <v>2.12</v>
      </c>
      <c r="N17768" s="6">
        <f t="shared" si="832"/>
        <v>5.0295351355817185E-3</v>
      </c>
    </row>
    <row r="17769" spans="1:14" ht="15" customHeight="1" x14ac:dyDescent="0.25">
      <c r="A17769" s="51">
        <v>8</v>
      </c>
      <c r="B17769" s="51">
        <v>2020</v>
      </c>
      <c r="C17769" s="52" t="s">
        <v>13</v>
      </c>
      <c r="D17769" s="49" t="s">
        <v>97</v>
      </c>
      <c r="E17769" s="47" t="s">
        <v>97</v>
      </c>
      <c r="F17769" s="74">
        <v>0.3</v>
      </c>
      <c r="G17769" s="68">
        <f t="array" ref="G17769">INDEX(LookupTables!$D$3:$D$100,MATCH(C17769&amp;D17769&amp;E17769,LookupTables!$A$3:$A$100&amp;LookupTables!$B$3:$B$100&amp;LookupTables!$C$3:$C$100,0))</f>
        <v>3.50342309444089</v>
      </c>
      <c r="H17769" s="68">
        <f t="array" ref="H17769">INDEX(LookupTables!$E$3:$E$100,MATCH(C17769&amp;D17769&amp;E17769,LookupTables!$A$3:$A$100&amp;LookupTables!$B$3:$B$100&amp;LookupTables!$C$3:$C$100,0))</f>
        <v>3.09349842207792</v>
      </c>
      <c r="I17769">
        <v>0.48994326940737698</v>
      </c>
      <c r="J17769" s="68">
        <f t="shared" si="831"/>
        <v>0.3</v>
      </c>
      <c r="K17769" s="6" t="str">
        <f t="shared" si="833"/>
        <v/>
      </c>
      <c r="L17769" s="6">
        <f t="array" ref="L17769">INDEX(LookupTables!$J$3:$J$30,MATCH(D17769&amp;E17769,LookupTables!$H$3:$H$30&amp;LookupTables!$I$3:$I$30),0)</f>
        <v>6.4570000000000002E-2</v>
      </c>
      <c r="M17769" s="6">
        <f t="array" ref="M17769">INDEX(LookupTables!$K$3:$K$30,MATCH(D17769&amp;E17769,LookupTables!$H$3:$H$30&amp;LookupTables!$I$3:$I$30),0)</f>
        <v>2.12</v>
      </c>
      <c r="N17769" s="6">
        <f t="shared" si="832"/>
        <v>5.0295351355817185E-3</v>
      </c>
    </row>
    <row r="17770" spans="1:14" ht="15" customHeight="1" x14ac:dyDescent="0.25">
      <c r="A17770" s="51">
        <v>6</v>
      </c>
      <c r="B17770" s="51">
        <v>2021</v>
      </c>
      <c r="C17770" s="52" t="s">
        <v>13</v>
      </c>
      <c r="D17770" s="49" t="s">
        <v>97</v>
      </c>
      <c r="E17770" s="47" t="s">
        <v>97</v>
      </c>
      <c r="F17770" s="74">
        <v>0.3</v>
      </c>
      <c r="G17770" s="68">
        <f t="array" ref="G17770">INDEX(LookupTables!$D$3:$D$100,MATCH(C17770&amp;D17770&amp;E17770,LookupTables!$A$3:$A$100&amp;LookupTables!$B$3:$B$100&amp;LookupTables!$C$3:$C$100,0))</f>
        <v>3.50342309444089</v>
      </c>
      <c r="H17770" s="68">
        <f t="array" ref="H17770">INDEX(LookupTables!$E$3:$E$100,MATCH(C17770&amp;D17770&amp;E17770,LookupTables!$A$3:$A$100&amp;LookupTables!$B$3:$B$100&amp;LookupTables!$C$3:$C$100,0))</f>
        <v>3.09349842207792</v>
      </c>
      <c r="I17770">
        <v>0.42290845478419198</v>
      </c>
      <c r="J17770" s="68">
        <f t="shared" si="831"/>
        <v>0.3</v>
      </c>
      <c r="K17770" s="6" t="str">
        <f t="shared" si="833"/>
        <v/>
      </c>
      <c r="L17770" s="6">
        <f t="array" ref="L17770">INDEX(LookupTables!$J$3:$J$30,MATCH(D17770&amp;E17770,LookupTables!$H$3:$H$30&amp;LookupTables!$I$3:$I$30),0)</f>
        <v>6.4570000000000002E-2</v>
      </c>
      <c r="M17770" s="6">
        <f t="array" ref="M17770">INDEX(LookupTables!$K$3:$K$30,MATCH(D17770&amp;E17770,LookupTables!$H$3:$H$30&amp;LookupTables!$I$3:$I$30),0)</f>
        <v>2.12</v>
      </c>
      <c r="N17770" s="6">
        <f t="shared" si="832"/>
        <v>5.0295351355817185E-3</v>
      </c>
    </row>
    <row r="17771" spans="1:14" ht="15" customHeight="1" x14ac:dyDescent="0.25">
      <c r="A17771" s="51">
        <v>8</v>
      </c>
      <c r="B17771" s="51">
        <v>2020</v>
      </c>
      <c r="C17771" s="52" t="s">
        <v>7</v>
      </c>
      <c r="D17771" s="49" t="s">
        <v>97</v>
      </c>
      <c r="E17771" s="47" t="s">
        <v>97</v>
      </c>
      <c r="F17771" s="74">
        <v>0.3</v>
      </c>
      <c r="G17771" s="68">
        <f>LookupTables!$D$101</f>
        <v>5.0544186046372097</v>
      </c>
      <c r="H17771" s="68">
        <f>LookupTables!$E$101</f>
        <v>2.4872582373970298</v>
      </c>
      <c r="I17771">
        <v>0.36277493811212502</v>
      </c>
      <c r="J17771" s="68">
        <f t="shared" si="831"/>
        <v>0.3</v>
      </c>
      <c r="K17771" s="6" t="str">
        <f t="shared" si="833"/>
        <v/>
      </c>
      <c r="L17771" s="6">
        <f t="array" ref="L17771">INDEX(LookupTables!$J$3:$J$30,MATCH(D17771&amp;E17771,LookupTables!$H$3:$H$30&amp;LookupTables!$I$3:$I$30),0)</f>
        <v>6.4570000000000002E-2</v>
      </c>
      <c r="M17771" s="6">
        <f t="array" ref="M17771">INDEX(LookupTables!$K$3:$K$30,MATCH(D17771&amp;E17771,LookupTables!$H$3:$H$30&amp;LookupTables!$I$3:$I$30),0)</f>
        <v>2.12</v>
      </c>
      <c r="N17771" s="6">
        <f t="shared" si="832"/>
        <v>5.0295351355817185E-3</v>
      </c>
    </row>
    <row r="17772" spans="1:14" ht="15" customHeight="1" x14ac:dyDescent="0.25">
      <c r="A17772" s="47">
        <v>7</v>
      </c>
      <c r="B17772" s="47">
        <v>2017</v>
      </c>
      <c r="C17772" s="52" t="s">
        <v>13</v>
      </c>
      <c r="D17772" s="47" t="s">
        <v>97</v>
      </c>
      <c r="E17772" s="47" t="s">
        <v>97</v>
      </c>
      <c r="F17772" s="74">
        <v>0.3</v>
      </c>
      <c r="G17772" s="68">
        <f t="array" ref="G17772">INDEX(LookupTables!$D$3:$D$100,MATCH(C17772&amp;D17772&amp;E17772,LookupTables!$A$3:$A$100&amp;LookupTables!$B$3:$B$100&amp;LookupTables!$C$3:$C$100,0))</f>
        <v>3.50342309444089</v>
      </c>
      <c r="H17772" s="68">
        <f t="array" ref="H17772">INDEX(LookupTables!$E$3:$E$100,MATCH(C17772&amp;D17772&amp;E17772,LookupTables!$A$3:$A$100&amp;LookupTables!$B$3:$B$100&amp;LookupTables!$C$3:$C$100,0))</f>
        <v>3.09349842207792</v>
      </c>
      <c r="I17772">
        <v>0.35723535460419997</v>
      </c>
      <c r="J17772" s="68">
        <f t="shared" si="831"/>
        <v>0.3</v>
      </c>
      <c r="K17772" s="6" t="str">
        <f t="shared" si="833"/>
        <v/>
      </c>
      <c r="L17772" s="6">
        <f t="array" ref="L17772">INDEX(LookupTables!$J$3:$J$30,MATCH(D17772&amp;E17772,LookupTables!$H$3:$H$30&amp;LookupTables!$I$3:$I$30),0)</f>
        <v>6.4570000000000002E-2</v>
      </c>
      <c r="M17772" s="6">
        <f t="array" ref="M17772">INDEX(LookupTables!$K$3:$K$30,MATCH(D17772&amp;E17772,LookupTables!$H$3:$H$30&amp;LookupTables!$I$3:$I$30),0)</f>
        <v>2.12</v>
      </c>
      <c r="N17772" s="6">
        <f t="shared" si="832"/>
        <v>5.0295351355817185E-3</v>
      </c>
    </row>
    <row r="17773" spans="1:14" ht="15" customHeight="1" x14ac:dyDescent="0.25">
      <c r="A17773" s="49">
        <v>7</v>
      </c>
      <c r="B17773" s="49">
        <v>2018</v>
      </c>
      <c r="C17773" s="49" t="s">
        <v>13</v>
      </c>
      <c r="D17773" s="49" t="s">
        <v>97</v>
      </c>
      <c r="E17773" s="47" t="s">
        <v>97</v>
      </c>
      <c r="F17773" s="74">
        <v>0.3</v>
      </c>
      <c r="G17773" s="68">
        <f t="array" ref="G17773">INDEX(LookupTables!$D$3:$D$100,MATCH(C17773&amp;D17773&amp;E17773,LookupTables!$A$3:$A$100&amp;LookupTables!$B$3:$B$100&amp;LookupTables!$C$3:$C$100,0))</f>
        <v>3.50342309444089</v>
      </c>
      <c r="H17773" s="68">
        <f t="array" ref="H17773">INDEX(LookupTables!$E$3:$E$100,MATCH(C17773&amp;D17773&amp;E17773,LookupTables!$A$3:$A$100&amp;LookupTables!$B$3:$B$100&amp;LookupTables!$C$3:$C$100,0))</f>
        <v>3.09349842207792</v>
      </c>
      <c r="I17773">
        <v>0.37039411801379202</v>
      </c>
      <c r="J17773" s="68">
        <f t="shared" si="831"/>
        <v>0.3</v>
      </c>
      <c r="K17773" s="6" t="str">
        <f t="shared" si="833"/>
        <v/>
      </c>
      <c r="L17773" s="6">
        <f t="array" ref="L17773">INDEX(LookupTables!$J$3:$J$30,MATCH(D17773&amp;E17773,LookupTables!$H$3:$H$30&amp;LookupTables!$I$3:$I$30),0)</f>
        <v>6.4570000000000002E-2</v>
      </c>
      <c r="M17773" s="6">
        <f t="array" ref="M17773">INDEX(LookupTables!$K$3:$K$30,MATCH(D17773&amp;E17773,LookupTables!$H$3:$H$30&amp;LookupTables!$I$3:$I$30),0)</f>
        <v>2.12</v>
      </c>
      <c r="N17773" s="6">
        <f t="shared" si="832"/>
        <v>5.0295351355817185E-3</v>
      </c>
    </row>
    <row r="17774" spans="1:14" ht="15" customHeight="1" x14ac:dyDescent="0.25">
      <c r="A17774" s="47">
        <v>8</v>
      </c>
      <c r="B17774" s="47">
        <v>2018</v>
      </c>
      <c r="C17774" s="52" t="s">
        <v>9</v>
      </c>
      <c r="D17774" s="47" t="s">
        <v>3</v>
      </c>
      <c r="E17774" s="47" t="s">
        <v>4</v>
      </c>
      <c r="F17774" s="74">
        <v>1.48</v>
      </c>
      <c r="G17774" s="68">
        <f>LookupTables!$D$101</f>
        <v>5.0544186046372097</v>
      </c>
      <c r="H17774" s="68">
        <f>LookupTables!$E$101</f>
        <v>2.4872582373970298</v>
      </c>
      <c r="I17774">
        <v>0.28977864410262599</v>
      </c>
      <c r="J17774" s="68">
        <f t="shared" si="831"/>
        <v>1.48</v>
      </c>
      <c r="K17774" s="6" t="str">
        <f t="shared" si="833"/>
        <v/>
      </c>
      <c r="L17774" s="6">
        <f t="array" ref="L17774">INDEX(LookupTables!$J$3:$J$31,MATCH(D17774&amp;E17774,LookupTables!$H$3:$H$31&amp;LookupTables!$I$3:$I$31,0))</f>
        <v>1.8E-3</v>
      </c>
      <c r="M17774" s="6">
        <f t="array" ref="M17774">INDEX(LookupTables!$K$3:$K$31,MATCH(D17774&amp;E17774,LookupTables!$H$3:$H$31&amp;LookupTables!$I$3:$I$31,0))</f>
        <v>2.617</v>
      </c>
      <c r="N17774" s="6">
        <f t="shared" si="832"/>
        <v>5.0216612668604462E-3</v>
      </c>
    </row>
    <row r="17775" spans="1:14" ht="15" customHeight="1" x14ac:dyDescent="0.25">
      <c r="A17775" s="47">
        <v>8</v>
      </c>
      <c r="B17775" s="47">
        <v>2018</v>
      </c>
      <c r="C17775" s="52" t="s">
        <v>8</v>
      </c>
      <c r="D17775" s="47" t="s">
        <v>3</v>
      </c>
      <c r="E17775" s="47" t="s">
        <v>4</v>
      </c>
      <c r="F17775" s="74">
        <v>1.48</v>
      </c>
      <c r="G17775" s="68">
        <f t="array" ref="G17775">INDEX(LookupTables!$D$3:$D$100,MATCH(C17775&amp;D17775&amp;E17775,LookupTables!$A$3:$A$100&amp;LookupTables!$B$3:$B$100&amp;LookupTables!$C$3:$C$100,0))</f>
        <v>9.7048597520662092</v>
      </c>
      <c r="H17775" s="68">
        <f t="array" ref="H17775">INDEX(LookupTables!$E$3:$E$100,MATCH(C17775&amp;D17775&amp;E17775,LookupTables!$A$3:$A$100&amp;LookupTables!$B$3:$B$100&amp;LookupTables!$C$3:$C$100,0))</f>
        <v>5.73915983343338</v>
      </c>
      <c r="I17775">
        <v>0.52840542234480403</v>
      </c>
      <c r="J17775" s="68">
        <f t="shared" ref="J17775:J17838" si="834">IF(F17775="NA",ABS(_xlfn.NORM.INV(I17775,G17775,H17775)),F17775)</f>
        <v>1.48</v>
      </c>
      <c r="K17775" s="6" t="str">
        <f t="shared" si="833"/>
        <v/>
      </c>
      <c r="L17775" s="6">
        <f t="array" ref="L17775">INDEX(LookupTables!$J$3:$J$31,MATCH(D17775&amp;E17775,LookupTables!$H$3:$H$31&amp;LookupTables!$I$3:$I$31,0))</f>
        <v>1.8E-3</v>
      </c>
      <c r="M17775" s="6">
        <f t="array" ref="M17775">INDEX(LookupTables!$K$3:$K$31,MATCH(D17775&amp;E17775,LookupTables!$H$3:$H$31&amp;LookupTables!$I$3:$I$31,0))</f>
        <v>2.617</v>
      </c>
      <c r="N17775" s="6">
        <f t="shared" si="832"/>
        <v>5.0216612668604462E-3</v>
      </c>
    </row>
    <row r="17776" spans="1:14" ht="15" customHeight="1" x14ac:dyDescent="0.25">
      <c r="A17776" s="51">
        <v>8</v>
      </c>
      <c r="B17776" s="51">
        <v>2020</v>
      </c>
      <c r="C17776" s="52" t="s">
        <v>8</v>
      </c>
      <c r="D17776" s="49" t="s">
        <v>3</v>
      </c>
      <c r="E17776" s="49" t="s">
        <v>4</v>
      </c>
      <c r="F17776" s="74">
        <v>1.48</v>
      </c>
      <c r="G17776" s="68">
        <f t="array" ref="G17776">INDEX(LookupTables!$D$3:$D$100,MATCH(C17776&amp;D17776&amp;E17776,LookupTables!$A$3:$A$100&amp;LookupTables!$B$3:$B$100&amp;LookupTables!$C$3:$C$100,0))</f>
        <v>9.7048597520662092</v>
      </c>
      <c r="H17776" s="68">
        <f t="array" ref="H17776">INDEX(LookupTables!$E$3:$E$100,MATCH(C17776&amp;D17776&amp;E17776,LookupTables!$A$3:$A$100&amp;LookupTables!$B$3:$B$100&amp;LookupTables!$C$3:$C$100,0))</f>
        <v>5.73915983343338</v>
      </c>
      <c r="I17776">
        <v>0.73261908383574303</v>
      </c>
      <c r="J17776" s="68">
        <f t="shared" si="834"/>
        <v>1.48</v>
      </c>
      <c r="K17776" s="6" t="str">
        <f t="shared" si="833"/>
        <v/>
      </c>
      <c r="L17776" s="6">
        <f t="array" ref="L17776">INDEX(LookupTables!$J$3:$J$31,MATCH(D17776&amp;E17776,LookupTables!$H$3:$H$31&amp;LookupTables!$I$3:$I$31,0))</f>
        <v>1.8E-3</v>
      </c>
      <c r="M17776" s="6">
        <f t="array" ref="M17776">INDEX(LookupTables!$K$3:$K$31,MATCH(D17776&amp;E17776,LookupTables!$H$3:$H$31&amp;LookupTables!$I$3:$I$31,0))</f>
        <v>2.617</v>
      </c>
      <c r="N17776" s="6">
        <f t="shared" si="832"/>
        <v>5.0216612668604462E-3</v>
      </c>
    </row>
    <row r="17777" spans="1:14" ht="15" customHeight="1" x14ac:dyDescent="0.25">
      <c r="A17777" s="47">
        <v>8</v>
      </c>
      <c r="B17777" s="47">
        <v>2023</v>
      </c>
      <c r="C17777" s="47" t="s">
        <v>7</v>
      </c>
      <c r="D17777" s="47" t="s">
        <v>21</v>
      </c>
      <c r="E17777" s="47" t="s">
        <v>21</v>
      </c>
      <c r="F17777" s="74">
        <v>0.84000000000000008</v>
      </c>
      <c r="G17777" s="68">
        <f>LookupTables!$D$101</f>
        <v>5.0544186046372097</v>
      </c>
      <c r="H17777" s="68">
        <f>LookupTables!$E$101</f>
        <v>2.4872582373970298</v>
      </c>
      <c r="I17777">
        <v>0.395808407338336</v>
      </c>
      <c r="J17777" s="68">
        <f t="shared" si="834"/>
        <v>0.84000000000000008</v>
      </c>
      <c r="K17777" s="6">
        <f t="shared" si="833"/>
        <v>2.5963875000000004E-2</v>
      </c>
      <c r="L17777" s="6">
        <f t="array" ref="L17777">INDEX(LookupTables!$J$3:$J$30,MATCH(D17777&amp;E17777,LookupTables!$H$3:$H$30&amp;LookupTables!$I$3:$I$30),0)</f>
        <v>8.2000000000000007E-3</v>
      </c>
      <c r="M17777" s="6">
        <f t="array" ref="M17777">INDEX(LookupTables!$K$3:$K$30,MATCH(D17777&amp;E17777,LookupTables!$H$3:$H$30&amp;LookupTables!$I$3:$I$30),0)</f>
        <v>2.8130000000000002</v>
      </c>
      <c r="N17777" s="6">
        <f t="shared" si="832"/>
        <v>0.84000000000000008</v>
      </c>
    </row>
    <row r="17778" spans="1:14" ht="15" customHeight="1" x14ac:dyDescent="0.25">
      <c r="A17778" s="47">
        <v>6</v>
      </c>
      <c r="B17778" s="47">
        <v>2021</v>
      </c>
      <c r="C17778" s="52" t="s">
        <v>2</v>
      </c>
      <c r="D17778" s="47" t="s">
        <v>21</v>
      </c>
      <c r="E17778" s="47" t="s">
        <v>21</v>
      </c>
      <c r="F17778" s="74">
        <v>0.84000000000000008</v>
      </c>
      <c r="G17778" s="68">
        <f>LookupTables!$D$105</f>
        <v>9</v>
      </c>
      <c r="H17778" s="68" t="str">
        <f>LookupTables!$E$105</f>
        <v>NA</v>
      </c>
      <c r="I17778">
        <v>0.37664356478489902</v>
      </c>
      <c r="J17778" s="68">
        <f t="shared" si="834"/>
        <v>0.84000000000000008</v>
      </c>
      <c r="K17778" s="6">
        <f t="shared" si="833"/>
        <v>2.5963875000000004E-2</v>
      </c>
      <c r="L17778" s="6" cm="1">
        <f t="array" ref="L17778">INDEX(LookupTables!$J$3:$J$30,MATCH(D17778&amp;E17778,LookupTables!$H$3:$H$30&amp;LookupTables!$I$3:$I$30),0)</f>
        <v>8.2000000000000007E-3</v>
      </c>
      <c r="M17778" s="6">
        <f t="array" ref="M17778">INDEX(LookupTables!$K$3:$K$30,MATCH(D17778&amp;E17778,LookupTables!$H$3:$H$30&amp;LookupTables!$I$3:$I$30),0)</f>
        <v>2.8130000000000002</v>
      </c>
      <c r="N17778" s="6">
        <f t="shared" si="832"/>
        <v>0.84000000000000008</v>
      </c>
    </row>
    <row r="17779" spans="1:14" ht="15" customHeight="1" x14ac:dyDescent="0.25">
      <c r="A17779" s="51">
        <v>6</v>
      </c>
      <c r="B17779" s="51">
        <v>2021</v>
      </c>
      <c r="C17779" s="52" t="s">
        <v>13</v>
      </c>
      <c r="D17779" s="49" t="s">
        <v>21</v>
      </c>
      <c r="E17779" s="49" t="s">
        <v>21</v>
      </c>
      <c r="F17779" s="74">
        <v>0.84000000000000008</v>
      </c>
      <c r="G17779" s="68">
        <f t="array" ref="G17779">INDEX(LookupTables!$D$3:$D$100,MATCH(C17779&amp;D17779&amp;E17779,LookupTables!$A$3:$A$100&amp;LookupTables!$B$3:$B$100&amp;LookupTables!$C$3:$C$100,0))</f>
        <v>11.320865949154101</v>
      </c>
      <c r="H17779" s="68">
        <f t="array" ref="H17779">INDEX(LookupTables!$E$3:$E$100,MATCH(C17779&amp;D17779&amp;E17779,LookupTables!$A$3:$A$100&amp;LookupTables!$B$3:$B$100&amp;LookupTables!$C$3:$C$100,0))</f>
        <v>25.246941556002099</v>
      </c>
      <c r="I17779">
        <v>0.61983950634021301</v>
      </c>
      <c r="J17779" s="68">
        <f t="shared" si="834"/>
        <v>0.84000000000000008</v>
      </c>
      <c r="K17779" s="6">
        <f t="shared" si="833"/>
        <v>2.5963875000000004E-2</v>
      </c>
      <c r="L17779" s="6">
        <f t="array" ref="L17779">INDEX(LookupTables!$J$3:$J$30,MATCH(D17779&amp;E17779,LookupTables!$H$3:$H$30&amp;LookupTables!$I$3:$I$30),0)</f>
        <v>8.2000000000000007E-3</v>
      </c>
      <c r="M17779" s="6">
        <f t="array" ref="M17779">INDEX(LookupTables!$K$3:$K$30,MATCH(D17779&amp;E17779,LookupTables!$H$3:$H$30&amp;LookupTables!$I$3:$I$30),0)</f>
        <v>2.8130000000000002</v>
      </c>
      <c r="N17779" s="6">
        <f t="shared" si="832"/>
        <v>0.84000000000000008</v>
      </c>
    </row>
    <row r="17780" spans="1:14" ht="15" customHeight="1" x14ac:dyDescent="0.25">
      <c r="A17780" s="47">
        <v>6</v>
      </c>
      <c r="B17780" s="47">
        <v>2021</v>
      </c>
      <c r="C17780" s="52" t="s">
        <v>13</v>
      </c>
      <c r="D17780" s="47" t="s">
        <v>21</v>
      </c>
      <c r="E17780" s="47" t="s">
        <v>21</v>
      </c>
      <c r="F17780" s="74">
        <v>0.84000000000000008</v>
      </c>
      <c r="G17780" s="68">
        <f t="array" ref="G17780">INDEX(LookupTables!$D$3:$D$100,MATCH(C17780&amp;D17780&amp;E17780,LookupTables!$A$3:$A$100&amp;LookupTables!$B$3:$B$100&amp;LookupTables!$C$3:$C$100,0))</f>
        <v>11.320865949154101</v>
      </c>
      <c r="H17780" s="68">
        <f t="array" ref="H17780">INDEX(LookupTables!$E$3:$E$100,MATCH(C17780&amp;D17780&amp;E17780,LookupTables!$A$3:$A$100&amp;LookupTables!$B$3:$B$100&amp;LookupTables!$C$3:$C$100,0))</f>
        <v>25.246941556002099</v>
      </c>
      <c r="I17780">
        <v>0.43933913169894401</v>
      </c>
      <c r="J17780" s="68">
        <f t="shared" si="834"/>
        <v>0.84000000000000008</v>
      </c>
      <c r="K17780" s="6">
        <f t="shared" si="833"/>
        <v>2.5963875000000004E-2</v>
      </c>
      <c r="L17780" s="6">
        <f t="array" ref="L17780">INDEX(LookupTables!$J$3:$J$30,MATCH(D17780&amp;E17780,LookupTables!$H$3:$H$30&amp;LookupTables!$I$3:$I$30),0)</f>
        <v>8.2000000000000007E-3</v>
      </c>
      <c r="M17780" s="6">
        <f t="array" ref="M17780">INDEX(LookupTables!$K$3:$K$30,MATCH(D17780&amp;E17780,LookupTables!$H$3:$H$30&amp;LookupTables!$I$3:$I$30),0)</f>
        <v>2.8130000000000002</v>
      </c>
      <c r="N17780" s="6">
        <f t="shared" si="832"/>
        <v>0.84000000000000008</v>
      </c>
    </row>
    <row r="17781" spans="1:14" ht="15" customHeight="1" x14ac:dyDescent="0.25">
      <c r="A17781" s="47">
        <v>8</v>
      </c>
      <c r="B17781" s="47">
        <v>2023</v>
      </c>
      <c r="C17781" s="47" t="s">
        <v>13</v>
      </c>
      <c r="D17781" s="47" t="s">
        <v>21</v>
      </c>
      <c r="E17781" s="47" t="s">
        <v>21</v>
      </c>
      <c r="F17781" s="74">
        <v>0.84000000000000008</v>
      </c>
      <c r="G17781" s="68">
        <f t="array" ref="G17781">INDEX(LookupTables!$D$3:$D$100,MATCH(C17781&amp;D17781&amp;E17781,LookupTables!$A$3:$A$100&amp;LookupTables!$B$3:$B$100&amp;LookupTables!$C$3:$C$100,0))</f>
        <v>11.320865949154101</v>
      </c>
      <c r="H17781" s="68">
        <f t="array" ref="H17781">INDEX(LookupTables!$E$3:$E$100,MATCH(C17781&amp;D17781&amp;E17781,LookupTables!$A$3:$A$100&amp;LookupTables!$B$3:$B$100&amp;LookupTables!$C$3:$C$100,0))</f>
        <v>25.246941556002099</v>
      </c>
      <c r="I17781">
        <v>0.736473703756928</v>
      </c>
      <c r="J17781" s="68">
        <f t="shared" si="834"/>
        <v>0.84000000000000008</v>
      </c>
      <c r="K17781" s="6">
        <f t="shared" si="833"/>
        <v>2.5963875000000004E-2</v>
      </c>
      <c r="L17781" s="6">
        <f t="array" ref="L17781">INDEX(LookupTables!$J$3:$J$30,MATCH(D17781&amp;E17781,LookupTables!$H$3:$H$30&amp;LookupTables!$I$3:$I$30),0)</f>
        <v>8.2000000000000007E-3</v>
      </c>
      <c r="M17781" s="6">
        <f t="array" ref="M17781">INDEX(LookupTables!$K$3:$K$30,MATCH(D17781&amp;E17781,LookupTables!$H$3:$H$30&amp;LookupTables!$I$3:$I$30),0)</f>
        <v>2.8130000000000002</v>
      </c>
      <c r="N17781" s="6">
        <f t="shared" si="832"/>
        <v>0.84000000000000008</v>
      </c>
    </row>
    <row r="17782" spans="1:14" ht="15" customHeight="1" x14ac:dyDescent="0.25">
      <c r="A17782" s="47">
        <v>7</v>
      </c>
      <c r="B17782" s="47">
        <v>2017</v>
      </c>
      <c r="C17782" s="52" t="s">
        <v>2</v>
      </c>
      <c r="D17782" s="47" t="s">
        <v>21</v>
      </c>
      <c r="E17782" s="47" t="s">
        <v>21</v>
      </c>
      <c r="F17782" s="74">
        <v>0.84000000000000008</v>
      </c>
      <c r="G17782" s="68">
        <f t="array" ref="G17782">INDEX(LookupTables!$D$3:$D$100,MATCH(C17782&amp;D17782&amp;E17782,LookupTables!$A$3:$A$100&amp;LookupTables!$B$3:$B$100&amp;LookupTables!$C$3:$C$100,0))</f>
        <v>13.9177424288137</v>
      </c>
      <c r="H17782" s="68">
        <f t="array" ref="H17782">INDEX(LookupTables!$E$3:$E$100,MATCH(C17782&amp;D17782&amp;E17782,LookupTables!$A$3:$A$100&amp;LookupTables!$B$3:$B$100&amp;LookupTables!$C$3:$C$100,0))</f>
        <v>8.22012272705261</v>
      </c>
      <c r="I17782">
        <v>0.28400532447267302</v>
      </c>
      <c r="J17782" s="68">
        <f t="shared" si="834"/>
        <v>0.84000000000000008</v>
      </c>
      <c r="K17782" s="6">
        <f t="shared" si="833"/>
        <v>2.5963875000000004E-2</v>
      </c>
      <c r="L17782" s="6">
        <f t="array" ref="L17782">INDEX(LookupTables!$J$3:$J$30,MATCH(D17782&amp;E17782,LookupTables!$H$3:$H$30&amp;LookupTables!$I$3:$I$30),0)</f>
        <v>8.2000000000000007E-3</v>
      </c>
      <c r="M17782" s="6">
        <f t="array" ref="M17782">INDEX(LookupTables!$K$3:$K$30,MATCH(D17782&amp;E17782,LookupTables!$H$3:$H$30&amp;LookupTables!$I$3:$I$30),0)</f>
        <v>2.8130000000000002</v>
      </c>
      <c r="N17782" s="6">
        <f t="shared" si="832"/>
        <v>0.84000000000000008</v>
      </c>
    </row>
    <row r="17783" spans="1:14" ht="15" customHeight="1" x14ac:dyDescent="0.25">
      <c r="A17783" s="51">
        <v>6</v>
      </c>
      <c r="B17783" s="51">
        <v>2021</v>
      </c>
      <c r="C17783" s="52" t="s">
        <v>2</v>
      </c>
      <c r="D17783" s="49" t="s">
        <v>21</v>
      </c>
      <c r="E17783" s="49" t="s">
        <v>21</v>
      </c>
      <c r="F17783" s="74">
        <v>0.84000000000000008</v>
      </c>
      <c r="G17783" s="68">
        <f t="array" ref="G17783">INDEX(LookupTables!$D$3:$D$100,MATCH(C17783&amp;D17783&amp;E17783,LookupTables!$A$3:$A$100&amp;LookupTables!$B$3:$B$100&amp;LookupTables!$C$3:$C$100,0))</f>
        <v>13.9177424288137</v>
      </c>
      <c r="H17783" s="68">
        <f t="array" ref="H17783">INDEX(LookupTables!$E$3:$E$100,MATCH(C17783&amp;D17783&amp;E17783,LookupTables!$A$3:$A$100&amp;LookupTables!$B$3:$B$100&amp;LookupTables!$C$3:$C$100,0))</f>
        <v>8.22012272705261</v>
      </c>
      <c r="I17783">
        <v>0.57220068853348505</v>
      </c>
      <c r="J17783" s="68">
        <f t="shared" si="834"/>
        <v>0.84000000000000008</v>
      </c>
      <c r="K17783" s="6">
        <f t="shared" si="833"/>
        <v>2.5963875000000004E-2</v>
      </c>
      <c r="L17783" s="6">
        <f t="array" ref="L17783">INDEX(LookupTables!$J$3:$J$30,MATCH(D17783&amp;E17783,LookupTables!$H$3:$H$30&amp;LookupTables!$I$3:$I$30),0)</f>
        <v>8.2000000000000007E-3</v>
      </c>
      <c r="M17783" s="6">
        <f t="array" ref="M17783">INDEX(LookupTables!$K$3:$K$30,MATCH(D17783&amp;E17783,LookupTables!$H$3:$H$30&amp;LookupTables!$I$3:$I$30),0)</f>
        <v>2.8130000000000002</v>
      </c>
      <c r="N17783" s="6">
        <f t="shared" si="832"/>
        <v>0.84000000000000008</v>
      </c>
    </row>
    <row r="17784" spans="1:14" ht="15" customHeight="1" x14ac:dyDescent="0.25">
      <c r="A17784" s="47">
        <v>7</v>
      </c>
      <c r="B17784" s="47">
        <v>2018</v>
      </c>
      <c r="C17784" s="52" t="s">
        <v>7</v>
      </c>
      <c r="D17784" s="47" t="s">
        <v>21</v>
      </c>
      <c r="E17784" s="47" t="s">
        <v>21</v>
      </c>
      <c r="F17784" s="74">
        <v>0.84000000000000008</v>
      </c>
      <c r="G17784" s="68">
        <f t="array" ref="G17784">INDEX(LookupTables!$D$3:$D$100,MATCH(C17784&amp;D17784&amp;E17784,LookupTables!$A$3:$A$100&amp;LookupTables!$B$3:$B$100&amp;LookupTables!$C$3:$C$100,0))</f>
        <v>14.5109395109099</v>
      </c>
      <c r="H17784" s="68">
        <f t="array" ref="H17784">INDEX(LookupTables!$E$3:$E$100,MATCH(C17784&amp;D17784&amp;E17784,LookupTables!$A$3:$A$100&amp;LookupTables!$B$3:$B$100&amp;LookupTables!$C$3:$C$100,0))</f>
        <v>9.8372273096616496</v>
      </c>
      <c r="I17784">
        <v>0.29299531655851802</v>
      </c>
      <c r="J17784" s="68">
        <f t="shared" si="834"/>
        <v>0.84000000000000008</v>
      </c>
      <c r="K17784" s="6">
        <f t="shared" si="833"/>
        <v>2.5963875000000004E-2</v>
      </c>
      <c r="L17784" s="6">
        <f t="array" ref="L17784">INDEX(LookupTables!$J$3:$J$30,MATCH(D17784&amp;E17784,LookupTables!$H$3:$H$30&amp;LookupTables!$I$3:$I$30),0)</f>
        <v>8.2000000000000007E-3</v>
      </c>
      <c r="M17784" s="6">
        <f t="array" ref="M17784">INDEX(LookupTables!$K$3:$K$30,MATCH(D17784&amp;E17784,LookupTables!$H$3:$H$30&amp;LookupTables!$I$3:$I$30),0)</f>
        <v>2.8130000000000002</v>
      </c>
      <c r="N17784" s="6">
        <f t="shared" si="832"/>
        <v>0.84000000000000008</v>
      </c>
    </row>
    <row r="17785" spans="1:14" ht="15" customHeight="1" x14ac:dyDescent="0.25">
      <c r="A17785" s="51">
        <v>7</v>
      </c>
      <c r="B17785" s="51">
        <v>2022</v>
      </c>
      <c r="C17785" s="52" t="s">
        <v>2</v>
      </c>
      <c r="D17785" s="49" t="s">
        <v>10</v>
      </c>
      <c r="E17785" s="49" t="s">
        <v>62</v>
      </c>
      <c r="F17785" s="74">
        <v>0.97</v>
      </c>
      <c r="G17785" s="68" t="e">
        <f t="array" ref="G17785">INDEX(LookupTables!$D$3:$D$100,MATCH(C17785&amp;D17785&amp;E17785,LookupTables!$A$3:$A$100&amp;LookupTables!$B$3:$B$100&amp;LookupTables!$C$3:$C$100,0))</f>
        <v>#N/A</v>
      </c>
      <c r="H17785" s="68" t="e">
        <f t="array" ref="H17785">INDEX(LookupTables!$E$3:$E$100,MATCH(C17785&amp;D17785&amp;E17785,LookupTables!$A$3:$A$100&amp;LookupTables!$B$3:$B$100&amp;LookupTables!$C$3:$C$100,0))</f>
        <v>#N/A</v>
      </c>
      <c r="I17785">
        <v>0.38963197986595299</v>
      </c>
      <c r="J17785" s="68">
        <f t="shared" si="834"/>
        <v>0.97</v>
      </c>
      <c r="K17785" s="6" t="str">
        <f t="shared" si="833"/>
        <v/>
      </c>
      <c r="L17785" s="6">
        <f t="array" ref="L17785">INDEX(LookupTables!$J$3:$J$30,MATCH(D17785&amp;E17785,LookupTables!$H$3:$H$30&amp;LookupTables!$I$3:$I$30),0)</f>
        <v>5.4000000000000003E-3</v>
      </c>
      <c r="M17785" s="6">
        <f t="array" ref="M17785">INDEX(LookupTables!$K$3:$K$30,MATCH(D17785&amp;E17785,LookupTables!$H$3:$H$30&amp;LookupTables!$I$3:$I$30),0)</f>
        <v>2.5459999999999998</v>
      </c>
      <c r="N17785" s="6">
        <f t="shared" si="832"/>
        <v>4.9970603588881425E-3</v>
      </c>
    </row>
    <row r="17786" spans="1:14" ht="15" customHeight="1" x14ac:dyDescent="0.25">
      <c r="A17786" s="49">
        <v>8</v>
      </c>
      <c r="B17786" s="49">
        <v>2022</v>
      </c>
      <c r="C17786" s="52" t="s">
        <v>2</v>
      </c>
      <c r="D17786" s="49" t="s">
        <v>10</v>
      </c>
      <c r="E17786" s="49" t="s">
        <v>62</v>
      </c>
      <c r="F17786" s="74">
        <v>0.97</v>
      </c>
      <c r="G17786" s="68" t="e">
        <f t="array" ref="G17786">INDEX(LookupTables!$D$3:$D$100,MATCH(C17786&amp;D17786&amp;E17786,LookupTables!$A$3:$A$100&amp;LookupTables!$B$3:$B$100&amp;LookupTables!$C$3:$C$100,0))</f>
        <v>#N/A</v>
      </c>
      <c r="H17786" s="68" t="e">
        <f t="array" ref="H17786">INDEX(LookupTables!$E$3:$E$100,MATCH(C17786&amp;D17786&amp;E17786,LookupTables!$A$3:$A$100&amp;LookupTables!$B$3:$B$100&amp;LookupTables!$C$3:$C$100,0))</f>
        <v>#N/A</v>
      </c>
      <c r="I17786">
        <v>0.58271368802525103</v>
      </c>
      <c r="J17786" s="68">
        <f t="shared" si="834"/>
        <v>0.97</v>
      </c>
      <c r="K17786" s="6" t="str">
        <f t="shared" si="833"/>
        <v/>
      </c>
      <c r="L17786" s="6">
        <f t="array" ref="L17786">INDEX(LookupTables!$J$3:$J$30,MATCH(D17786&amp;E17786,LookupTables!$H$3:$H$30&amp;LookupTables!$I$3:$I$30),0)</f>
        <v>5.4000000000000003E-3</v>
      </c>
      <c r="M17786" s="6">
        <f t="array" ref="M17786">INDEX(LookupTables!$K$3:$K$30,MATCH(D17786&amp;E17786,LookupTables!$H$3:$H$30&amp;LookupTables!$I$3:$I$30),0)</f>
        <v>2.5459999999999998</v>
      </c>
      <c r="N17786" s="6">
        <f t="shared" si="832"/>
        <v>4.9970603588881425E-3</v>
      </c>
    </row>
    <row r="17787" spans="1:14" ht="15" customHeight="1" x14ac:dyDescent="0.25">
      <c r="A17787" s="47">
        <v>8</v>
      </c>
      <c r="B17787" s="47">
        <v>2018</v>
      </c>
      <c r="C17787" s="52" t="s">
        <v>8</v>
      </c>
      <c r="D17787" s="47" t="s">
        <v>3</v>
      </c>
      <c r="E17787" s="47" t="s">
        <v>4</v>
      </c>
      <c r="F17787" s="74">
        <v>1.47</v>
      </c>
      <c r="G17787" s="68">
        <f t="array" ref="G17787">INDEX(LookupTables!$D$3:$D$100,MATCH(C17787&amp;D17787&amp;E17787,LookupTables!$A$3:$A$100&amp;LookupTables!$B$3:$B$100&amp;LookupTables!$C$3:$C$100,0))</f>
        <v>9.7048597520662092</v>
      </c>
      <c r="H17787" s="68">
        <f t="array" ref="H17787">INDEX(LookupTables!$E$3:$E$100,MATCH(C17787&amp;D17787&amp;E17787,LookupTables!$A$3:$A$100&amp;LookupTables!$B$3:$B$100&amp;LookupTables!$C$3:$C$100,0))</f>
        <v>5.73915983343338</v>
      </c>
      <c r="I17787">
        <v>0.59527666098438203</v>
      </c>
      <c r="J17787" s="68">
        <f t="shared" si="834"/>
        <v>1.47</v>
      </c>
      <c r="K17787" s="6" t="str">
        <f t="shared" si="833"/>
        <v/>
      </c>
      <c r="L17787" s="6">
        <f t="array" ref="L17787">INDEX(LookupTables!$J$3:$J$31,MATCH(D17787&amp;E17787,LookupTables!$H$3:$H$31&amp;LookupTables!$I$3:$I$31,0))</f>
        <v>1.8E-3</v>
      </c>
      <c r="M17787" s="6">
        <f t="array" ref="M17787">INDEX(LookupTables!$K$3:$K$31,MATCH(D17787&amp;E17787,LookupTables!$H$3:$H$31&amp;LookupTables!$I$3:$I$31,0))</f>
        <v>2.617</v>
      </c>
      <c r="N17787" s="6">
        <f t="shared" si="832"/>
        <v>4.9333504799982308E-3</v>
      </c>
    </row>
    <row r="17788" spans="1:14" ht="15" customHeight="1" x14ac:dyDescent="0.25">
      <c r="A17788" s="51">
        <v>8</v>
      </c>
      <c r="B17788" s="51">
        <v>2020</v>
      </c>
      <c r="C17788" s="52" t="s">
        <v>8</v>
      </c>
      <c r="D17788" s="49" t="s">
        <v>3</v>
      </c>
      <c r="E17788" s="49" t="s">
        <v>4</v>
      </c>
      <c r="F17788" s="74">
        <v>1.47</v>
      </c>
      <c r="G17788" s="68">
        <f t="array" ref="G17788">INDEX(LookupTables!$D$3:$D$100,MATCH(C17788&amp;D17788&amp;E17788,LookupTables!$A$3:$A$100&amp;LookupTables!$B$3:$B$100&amp;LookupTables!$C$3:$C$100,0))</f>
        <v>9.7048597520662092</v>
      </c>
      <c r="H17788" s="68">
        <f t="array" ref="H17788">INDEX(LookupTables!$E$3:$E$100,MATCH(C17788&amp;D17788&amp;E17788,LookupTables!$A$3:$A$100&amp;LookupTables!$B$3:$B$100&amp;LookupTables!$C$3:$C$100,0))</f>
        <v>5.73915983343338</v>
      </c>
      <c r="I17788">
        <v>0.64749948971439197</v>
      </c>
      <c r="J17788" s="68">
        <f t="shared" si="834"/>
        <v>1.47</v>
      </c>
      <c r="K17788" s="6" t="str">
        <f t="shared" si="833"/>
        <v/>
      </c>
      <c r="L17788" s="6">
        <f t="array" ref="L17788">INDEX(LookupTables!$J$3:$J$31,MATCH(D17788&amp;E17788,LookupTables!$H$3:$H$31&amp;LookupTables!$I$3:$I$31,0))</f>
        <v>1.8E-3</v>
      </c>
      <c r="M17788" s="6">
        <f t="array" ref="M17788">INDEX(LookupTables!$K$3:$K$31,MATCH(D17788&amp;E17788,LookupTables!$H$3:$H$31&amp;LookupTables!$I$3:$I$31,0))</f>
        <v>2.617</v>
      </c>
      <c r="N17788" s="6">
        <f t="shared" si="832"/>
        <v>4.9333504799982308E-3</v>
      </c>
    </row>
    <row r="17789" spans="1:14" ht="15" customHeight="1" x14ac:dyDescent="0.25">
      <c r="A17789" s="47">
        <v>8</v>
      </c>
      <c r="B17789" s="47">
        <v>2023</v>
      </c>
      <c r="C17789" s="47" t="s">
        <v>8</v>
      </c>
      <c r="D17789" s="47" t="s">
        <v>3</v>
      </c>
      <c r="E17789" s="47" t="s">
        <v>4</v>
      </c>
      <c r="F17789" s="74">
        <v>1.47</v>
      </c>
      <c r="G17789" s="68">
        <f t="array" ref="G17789">INDEX(LookupTables!$D$3:$D$100,MATCH(C17789&amp;D17789&amp;E17789,LookupTables!$A$3:$A$100&amp;LookupTables!$B$3:$B$100&amp;LookupTables!$C$3:$C$100,0))</f>
        <v>9.7048597520662092</v>
      </c>
      <c r="H17789" s="68">
        <f t="array" ref="H17789">INDEX(LookupTables!$E$3:$E$100,MATCH(C17789&amp;D17789&amp;E17789,LookupTables!$A$3:$A$100&amp;LookupTables!$B$3:$B$100&amp;LookupTables!$C$3:$C$100,0))</f>
        <v>5.73915983343338</v>
      </c>
      <c r="I17789">
        <v>0.56430543772876296</v>
      </c>
      <c r="J17789" s="68">
        <f t="shared" si="834"/>
        <v>1.47</v>
      </c>
      <c r="K17789" s="6" t="str">
        <f t="shared" si="833"/>
        <v/>
      </c>
      <c r="L17789" s="6">
        <f t="array" ref="L17789">INDEX(LookupTables!$J$3:$J$30,MATCH(D17789&amp;E17789,LookupTables!$H$3:$H$30&amp;LookupTables!$I$3:$I$30),0)</f>
        <v>1.8E-3</v>
      </c>
      <c r="M17789" s="6">
        <f t="array" ref="M17789">INDEX(LookupTables!$K$3:$K$30,MATCH(D17789&amp;E17789,LookupTables!$H$3:$H$30&amp;LookupTables!$I$3:$I$30),0)</f>
        <v>2.617</v>
      </c>
      <c r="N17789" s="6">
        <f t="shared" si="832"/>
        <v>4.9333504799982308E-3</v>
      </c>
    </row>
    <row r="17790" spans="1:14" ht="15" customHeight="1" x14ac:dyDescent="0.25">
      <c r="A17790" s="49">
        <v>6</v>
      </c>
      <c r="B17790" s="49">
        <v>2016</v>
      </c>
      <c r="C17790" s="49" t="s">
        <v>2</v>
      </c>
      <c r="D17790" s="49" t="s">
        <v>22</v>
      </c>
      <c r="E17790" s="49" t="s">
        <v>29</v>
      </c>
      <c r="F17790" s="74">
        <v>1.0714285714285714</v>
      </c>
      <c r="G17790" s="68">
        <f t="array" ref="G17790">INDEX(LookupTables!$D$3:$D$100,MATCH(C17790&amp;D17790&amp;E17790,LookupTables!$A$3:$A$100&amp;LookupTables!$B$3:$B$100&amp;LookupTables!$C$3:$C$100,0))</f>
        <v>5.95857142854444</v>
      </c>
      <c r="H17790" s="68">
        <f t="array" ref="H17790">INDEX(LookupTables!$E$3:$E$100,MATCH(C17790&amp;D17790&amp;E17790,LookupTables!$A$3:$A$100&amp;LookupTables!$B$3:$B$100&amp;LookupTables!$C$3:$C$100,0))</f>
        <v>3.8957994240220799</v>
      </c>
      <c r="I17790">
        <v>0.64308998954948005</v>
      </c>
      <c r="J17790" s="68">
        <f t="shared" si="834"/>
        <v>1.0714285714285714</v>
      </c>
      <c r="K17790" s="6" t="str">
        <f t="shared" si="833"/>
        <v/>
      </c>
      <c r="L17790" s="6">
        <f t="array" ref="L17790">INDEX(LookupTables!$J$3:$J$30,MATCH(D17790&amp;E17790,LookupTables!$H$3:$H$30&amp;LookupTables!$I$3:$I$30),0)</f>
        <v>4.0000000000000001E-3</v>
      </c>
      <c r="M17790" s="6">
        <f t="array" ref="M17790">INDEX(LookupTables!$K$3:$K$30,MATCH(D17790&amp;E17790,LookupTables!$H$3:$H$30&amp;LookupTables!$I$3:$I$30),0)</f>
        <v>2.9329999999999998</v>
      </c>
      <c r="N17790" s="6">
        <f t="shared" si="832"/>
        <v>4.8971355531422659E-3</v>
      </c>
    </row>
    <row r="17791" spans="1:14" ht="15" customHeight="1" x14ac:dyDescent="0.25">
      <c r="A17791" s="51">
        <v>6</v>
      </c>
      <c r="B17791" s="51">
        <v>2021</v>
      </c>
      <c r="C17791" s="52" t="s">
        <v>2</v>
      </c>
      <c r="D17791" s="49" t="s">
        <v>22</v>
      </c>
      <c r="E17791" s="49" t="s">
        <v>52</v>
      </c>
      <c r="F17791" s="74">
        <v>0.86</v>
      </c>
      <c r="G17791" s="68">
        <f>LookupTables!$D$109</f>
        <v>10</v>
      </c>
      <c r="H17791" s="68">
        <f>LookupTables!$E$109</f>
        <v>0</v>
      </c>
      <c r="I17791">
        <v>0.67640487011522099</v>
      </c>
      <c r="J17791" s="68">
        <f t="shared" si="834"/>
        <v>0.86</v>
      </c>
      <c r="K17791" s="6" t="str">
        <f t="shared" si="833"/>
        <v/>
      </c>
      <c r="L17791" s="6">
        <f t="array" ref="L17791">INDEX(LookupTables!$J$3:$J$31,MATCH(D17791&amp;E17791,LookupTables!$H$3:$H$31&amp;LookupTables!$I$3:$I$31,0))</f>
        <v>7.4000000000000003E-3</v>
      </c>
      <c r="M17791" s="6">
        <f t="array" ref="M17791">INDEX(LookupTables!$K$3:$K$31,MATCH(D17791&amp;E17791,LookupTables!$H$3:$H$31&amp;LookupTables!$I$3:$I$31,0))</f>
        <v>2.7410000000000001</v>
      </c>
      <c r="N17791" s="6">
        <f t="shared" si="832"/>
        <v>4.8943156459050653E-3</v>
      </c>
    </row>
    <row r="17792" spans="1:14" ht="15" customHeight="1" x14ac:dyDescent="0.25">
      <c r="A17792" s="49">
        <v>6</v>
      </c>
      <c r="B17792" s="49">
        <v>2016</v>
      </c>
      <c r="C17792" s="49" t="s">
        <v>2</v>
      </c>
      <c r="D17792" s="49" t="s">
        <v>27</v>
      </c>
      <c r="E17792" s="49" t="s">
        <v>28</v>
      </c>
      <c r="F17792" s="74">
        <v>0.61428571428571432</v>
      </c>
      <c r="G17792" s="68">
        <f t="array" ref="G17792">INDEX(LookupTables!$D$3:$D$100,MATCH(C17792&amp;D17792&amp;E17792,LookupTables!$A$3:$A$100&amp;LookupTables!$B$3:$B$100&amp;LookupTables!$C$3:$C$100,0))</f>
        <v>2.7721529991237301</v>
      </c>
      <c r="H17792" s="68">
        <f t="array" ref="H17792">INDEX(LookupTables!$E$3:$E$100,MATCH(C17792&amp;D17792&amp;E17792,LookupTables!$A$3:$A$100&amp;LookupTables!$B$3:$B$100&amp;LookupTables!$C$3:$C$100,0))</f>
        <v>0.82843306895214297</v>
      </c>
      <c r="I17792">
        <v>0.33280704205390099</v>
      </c>
      <c r="J17792" s="68">
        <f t="shared" si="834"/>
        <v>0.61428571428571432</v>
      </c>
      <c r="K17792" s="6" t="str">
        <f t="shared" si="833"/>
        <v/>
      </c>
      <c r="L17792" s="6">
        <f t="array" ref="L17792">INDEX(LookupTables!$J$3:$J$30,MATCH(D17792&amp;E17792,LookupTables!$H$3:$H$30&amp;LookupTables!$I$3:$I$30),0)</f>
        <v>1.6299999999999999E-2</v>
      </c>
      <c r="M17792" s="6">
        <f t="array" ref="M17792">INDEX(LookupTables!$K$3:$K$30,MATCH(D17792&amp;E17792,LookupTables!$H$3:$H$30&amp;LookupTables!$I$3:$I$30),0)</f>
        <v>2.4769999999999999</v>
      </c>
      <c r="N17792" s="6">
        <f t="shared" si="832"/>
        <v>4.8750730055221823E-3</v>
      </c>
    </row>
    <row r="17793" spans="1:14" ht="15" customHeight="1" x14ac:dyDescent="0.25">
      <c r="A17793" s="49">
        <v>6</v>
      </c>
      <c r="B17793" s="49">
        <v>2016</v>
      </c>
      <c r="C17793" s="49" t="s">
        <v>2</v>
      </c>
      <c r="D17793" s="49" t="s">
        <v>27</v>
      </c>
      <c r="E17793" s="49" t="s">
        <v>28</v>
      </c>
      <c r="F17793" s="74">
        <v>0.61428571428571432</v>
      </c>
      <c r="G17793" s="68">
        <f t="array" ref="G17793">INDEX(LookupTables!$D$3:$D$100,MATCH(C17793&amp;D17793&amp;E17793,LookupTables!$A$3:$A$100&amp;LookupTables!$B$3:$B$100&amp;LookupTables!$C$3:$C$100,0))</f>
        <v>2.7721529991237301</v>
      </c>
      <c r="H17793" s="68">
        <f t="array" ref="H17793">INDEX(LookupTables!$E$3:$E$100,MATCH(C17793&amp;D17793&amp;E17793,LookupTables!$A$3:$A$100&amp;LookupTables!$B$3:$B$100&amp;LookupTables!$C$3:$C$100,0))</f>
        <v>0.82843306895214297</v>
      </c>
      <c r="I17793">
        <v>0.50360745564103104</v>
      </c>
      <c r="J17793" s="68">
        <f t="shared" si="834"/>
        <v>0.61428571428571432</v>
      </c>
      <c r="K17793" s="6" t="str">
        <f t="shared" si="833"/>
        <v/>
      </c>
      <c r="L17793" s="6">
        <f t="array" ref="L17793">INDEX(LookupTables!$J$3:$J$31,MATCH(D17793&amp;E17793,LookupTables!$H$3:$H$31&amp;LookupTables!$I$3:$I$31,0))</f>
        <v>1.6299999999999999E-2</v>
      </c>
      <c r="M17793" s="6">
        <f t="array" ref="M17793">INDEX(LookupTables!$K$3:$K$31,MATCH(D17793&amp;E17793,LookupTables!$H$3:$H$31&amp;LookupTables!$I$3:$I$31,0))</f>
        <v>2.4769999999999999</v>
      </c>
      <c r="N17793" s="6">
        <f t="shared" si="832"/>
        <v>4.8750730055221823E-3</v>
      </c>
    </row>
    <row r="17794" spans="1:14" ht="15" customHeight="1" x14ac:dyDescent="0.25">
      <c r="A17794" s="49">
        <v>6</v>
      </c>
      <c r="B17794" s="49">
        <v>2016</v>
      </c>
      <c r="C17794" s="49" t="s">
        <v>2</v>
      </c>
      <c r="D17794" s="49" t="s">
        <v>27</v>
      </c>
      <c r="E17794" s="49" t="s">
        <v>28</v>
      </c>
      <c r="F17794" s="74">
        <v>0.61428571428571432</v>
      </c>
      <c r="G17794" s="68">
        <f t="array" ref="G17794">INDEX(LookupTables!$D$3:$D$100,MATCH(C17794&amp;D17794&amp;E17794,LookupTables!$A$3:$A$100&amp;LookupTables!$B$3:$B$100&amp;LookupTables!$C$3:$C$100,0))</f>
        <v>2.7721529991237301</v>
      </c>
      <c r="H17794" s="68">
        <f t="array" ref="H17794">INDEX(LookupTables!$E$3:$E$100,MATCH(C17794&amp;D17794&amp;E17794,LookupTables!$A$3:$A$100&amp;LookupTables!$B$3:$B$100&amp;LookupTables!$C$3:$C$100,0))</f>
        <v>0.82843306895214297</v>
      </c>
      <c r="I17794">
        <v>0.64759682363364801</v>
      </c>
      <c r="J17794" s="68">
        <f t="shared" si="834"/>
        <v>0.61428571428571432</v>
      </c>
      <c r="K17794" s="6" t="str">
        <f t="shared" si="833"/>
        <v/>
      </c>
      <c r="L17794" s="6">
        <f t="array" ref="L17794">INDEX(LookupTables!$J$3:$J$31,MATCH(D17794&amp;E17794,LookupTables!$H$3:$H$31&amp;LookupTables!$I$3:$I$31,0))</f>
        <v>1.6299999999999999E-2</v>
      </c>
      <c r="M17794" s="6">
        <f t="array" ref="M17794">INDEX(LookupTables!$K$3:$K$31,MATCH(D17794&amp;E17794,LookupTables!$H$3:$H$31&amp;LookupTables!$I$3:$I$31,0))</f>
        <v>2.4769999999999999</v>
      </c>
      <c r="N17794" s="6">
        <f t="shared" ref="N17794:N17857" si="835">IF(K17794="",L17794*(J17794^M17794),J17794)</f>
        <v>4.8750730055221823E-3</v>
      </c>
    </row>
    <row r="17795" spans="1:14" ht="15" customHeight="1" x14ac:dyDescent="0.25">
      <c r="A17795" s="47">
        <v>6</v>
      </c>
      <c r="B17795" s="47">
        <v>2016</v>
      </c>
      <c r="C17795" s="52" t="s">
        <v>8</v>
      </c>
      <c r="D17795" s="47" t="s">
        <v>27</v>
      </c>
      <c r="E17795" s="47" t="s">
        <v>28</v>
      </c>
      <c r="F17795" s="74">
        <v>0.61428571428571432</v>
      </c>
      <c r="G17795" s="68">
        <f t="array" ref="G17795">INDEX(LookupTables!$D$3:$D$100,MATCH(C17795&amp;D17795&amp;E17795,LookupTables!$A$3:$A$100&amp;LookupTables!$B$3:$B$100&amp;LookupTables!$C$3:$C$100,0))</f>
        <v>2.8384436701300801</v>
      </c>
      <c r="H17795" s="68">
        <f t="array" ref="H17795">INDEX(LookupTables!$E$3:$E$100,MATCH(C17795&amp;D17795&amp;E17795,LookupTables!$A$3:$A$100&amp;LookupTables!$B$3:$B$100&amp;LookupTables!$C$3:$C$100,0))</f>
        <v>1.1971614276299001</v>
      </c>
      <c r="I17795">
        <v>0.59595237567555204</v>
      </c>
      <c r="J17795" s="68">
        <f t="shared" si="834"/>
        <v>0.61428571428571432</v>
      </c>
      <c r="K17795" s="6" t="str">
        <f t="shared" si="833"/>
        <v/>
      </c>
      <c r="L17795" s="6">
        <f t="array" ref="L17795">INDEX(LookupTables!$J$3:$J$31,MATCH(D17795&amp;E17795,LookupTables!$H$3:$H$31&amp;LookupTables!$I$3:$I$31,0))</f>
        <v>1.6299999999999999E-2</v>
      </c>
      <c r="M17795" s="6">
        <f t="array" ref="M17795">INDEX(LookupTables!$K$3:$K$31,MATCH(D17795&amp;E17795,LookupTables!$H$3:$H$31&amp;LookupTables!$I$3:$I$31,0))</f>
        <v>2.4769999999999999</v>
      </c>
      <c r="N17795" s="6">
        <f t="shared" si="835"/>
        <v>4.8750730055221823E-3</v>
      </c>
    </row>
    <row r="17796" spans="1:14" ht="15" customHeight="1" x14ac:dyDescent="0.25">
      <c r="A17796" s="51">
        <v>7</v>
      </c>
      <c r="B17796" s="51">
        <v>2020</v>
      </c>
      <c r="C17796" s="52" t="s">
        <v>13</v>
      </c>
      <c r="D17796" s="49" t="s">
        <v>21</v>
      </c>
      <c r="E17796" s="49" t="s">
        <v>21</v>
      </c>
      <c r="F17796" s="74">
        <v>0.83000000000000007</v>
      </c>
      <c r="G17796" s="68">
        <f t="array" ref="G17796">INDEX(LookupTables!$D$3:$D$100,MATCH(C17796&amp;D17796&amp;E17796,LookupTables!$A$3:$A$100&amp;LookupTables!$B$3:$B$100&amp;LookupTables!$C$3:$C$100,0))</f>
        <v>11.320865949154101</v>
      </c>
      <c r="H17796" s="68">
        <f t="array" ref="H17796">INDEX(LookupTables!$E$3:$E$100,MATCH(C17796&amp;D17796&amp;E17796,LookupTables!$A$3:$A$100&amp;LookupTables!$B$3:$B$100&amp;LookupTables!$C$3:$C$100,0))</f>
        <v>25.246941556002099</v>
      </c>
      <c r="I17796">
        <v>0.46578007075004302</v>
      </c>
      <c r="J17796" s="68">
        <f t="shared" si="834"/>
        <v>0.83000000000000007</v>
      </c>
      <c r="K17796" s="6">
        <f t="shared" si="833"/>
        <v>2.5654781250000005E-2</v>
      </c>
      <c r="L17796" s="6">
        <f t="array" ref="L17796">INDEX(LookupTables!$J$3:$J$30,MATCH(D17796&amp;E17796,LookupTables!$H$3:$H$30&amp;LookupTables!$I$3:$I$30),0)</f>
        <v>8.2000000000000007E-3</v>
      </c>
      <c r="M17796" s="6">
        <f t="array" ref="M17796">INDEX(LookupTables!$K$3:$K$30,MATCH(D17796&amp;E17796,LookupTables!$H$3:$H$30&amp;LookupTables!$I$3:$I$30),0)</f>
        <v>2.8130000000000002</v>
      </c>
      <c r="N17796" s="6">
        <f t="shared" si="835"/>
        <v>0.83000000000000007</v>
      </c>
    </row>
    <row r="17797" spans="1:14" ht="15" customHeight="1" x14ac:dyDescent="0.25">
      <c r="A17797" s="51">
        <v>8</v>
      </c>
      <c r="B17797" s="51">
        <v>2021</v>
      </c>
      <c r="C17797" s="52" t="s">
        <v>13</v>
      </c>
      <c r="D17797" s="49" t="s">
        <v>21</v>
      </c>
      <c r="E17797" s="49" t="s">
        <v>21</v>
      </c>
      <c r="F17797" s="74">
        <v>0.83000000000000007</v>
      </c>
      <c r="G17797" s="68">
        <f t="array" ref="G17797">INDEX(LookupTables!$D$3:$D$100,MATCH(C17797&amp;D17797&amp;E17797,LookupTables!$A$3:$A$100&amp;LookupTables!$B$3:$B$100&amp;LookupTables!$C$3:$C$100,0))</f>
        <v>11.320865949154101</v>
      </c>
      <c r="H17797" s="68">
        <f t="array" ref="H17797">INDEX(LookupTables!$E$3:$E$100,MATCH(C17797&amp;D17797&amp;E17797,LookupTables!$A$3:$A$100&amp;LookupTables!$B$3:$B$100&amp;LookupTables!$C$3:$C$100,0))</f>
        <v>25.246941556002099</v>
      </c>
      <c r="I17797">
        <v>0.723445766838267</v>
      </c>
      <c r="J17797" s="68">
        <f t="shared" si="834"/>
        <v>0.83000000000000007</v>
      </c>
      <c r="K17797" s="6">
        <f t="shared" ref="K17797:K17860" si="836">IF(E17797="Oligochaeta",1.05*(3.14*(0.25^2)*J17797)*0.15,"")</f>
        <v>2.5654781250000005E-2</v>
      </c>
      <c r="L17797" s="6">
        <f t="array" ref="L17797">INDEX(LookupTables!$J$3:$J$30,MATCH(D17797&amp;E17797,LookupTables!$H$3:$H$30&amp;LookupTables!$I$3:$I$30),0)</f>
        <v>8.2000000000000007E-3</v>
      </c>
      <c r="M17797" s="6">
        <f t="array" ref="M17797">INDEX(LookupTables!$K$3:$K$30,MATCH(D17797&amp;E17797,LookupTables!$H$3:$H$30&amp;LookupTables!$I$3:$I$30),0)</f>
        <v>2.8130000000000002</v>
      </c>
      <c r="N17797" s="6">
        <f t="shared" si="835"/>
        <v>0.83000000000000007</v>
      </c>
    </row>
    <row r="17798" spans="1:14" ht="15" customHeight="1" x14ac:dyDescent="0.25">
      <c r="A17798" s="47">
        <v>8</v>
      </c>
      <c r="B17798" s="47">
        <v>2021</v>
      </c>
      <c r="C17798" s="52" t="s">
        <v>13</v>
      </c>
      <c r="D17798" s="47" t="s">
        <v>21</v>
      </c>
      <c r="E17798" s="47" t="s">
        <v>21</v>
      </c>
      <c r="F17798" s="74">
        <v>0.83000000000000007</v>
      </c>
      <c r="G17798" s="68">
        <f t="array" ref="G17798">INDEX(LookupTables!$D$3:$D$100,MATCH(C17798&amp;D17798&amp;E17798,LookupTables!$A$3:$A$100&amp;LookupTables!$B$3:$B$100&amp;LookupTables!$C$3:$C$100,0))</f>
        <v>11.320865949154101</v>
      </c>
      <c r="H17798" s="68">
        <f t="array" ref="H17798">INDEX(LookupTables!$E$3:$E$100,MATCH(C17798&amp;D17798&amp;E17798,LookupTables!$A$3:$A$100&amp;LookupTables!$B$3:$B$100&amp;LookupTables!$C$3:$C$100,0))</f>
        <v>25.246941556002099</v>
      </c>
      <c r="I17798">
        <v>0.52180711843538996</v>
      </c>
      <c r="J17798" s="68">
        <f t="shared" si="834"/>
        <v>0.83000000000000007</v>
      </c>
      <c r="K17798" s="6">
        <f t="shared" si="836"/>
        <v>2.5654781250000005E-2</v>
      </c>
      <c r="L17798" s="6">
        <f t="array" ref="L17798">INDEX(LookupTables!$J$3:$J$30,MATCH(D17798&amp;E17798,LookupTables!$H$3:$H$30&amp;LookupTables!$I$3:$I$30),0)</f>
        <v>8.2000000000000007E-3</v>
      </c>
      <c r="M17798" s="6">
        <f t="array" ref="M17798">INDEX(LookupTables!$K$3:$K$30,MATCH(D17798&amp;E17798,LookupTables!$H$3:$H$30&amp;LookupTables!$I$3:$I$30),0)</f>
        <v>2.8130000000000002</v>
      </c>
      <c r="N17798" s="6">
        <f t="shared" si="835"/>
        <v>0.83000000000000007</v>
      </c>
    </row>
    <row r="17799" spans="1:14" ht="15" customHeight="1" x14ac:dyDescent="0.25">
      <c r="A17799" s="51">
        <v>6</v>
      </c>
      <c r="B17799" s="51">
        <v>2022</v>
      </c>
      <c r="C17799" s="52" t="s">
        <v>13</v>
      </c>
      <c r="D17799" s="49" t="s">
        <v>21</v>
      </c>
      <c r="E17799" s="49" t="s">
        <v>21</v>
      </c>
      <c r="F17799" s="74">
        <v>0.83000000000000007</v>
      </c>
      <c r="G17799" s="68">
        <f t="array" ref="G17799">INDEX(LookupTables!$D$3:$D$100,MATCH(C17799&amp;D17799&amp;E17799,LookupTables!$A$3:$A$100&amp;LookupTables!$B$3:$B$100&amp;LookupTables!$C$3:$C$100,0))</f>
        <v>11.320865949154101</v>
      </c>
      <c r="H17799" s="68">
        <f t="array" ref="H17799">INDEX(LookupTables!$E$3:$E$100,MATCH(C17799&amp;D17799&amp;E17799,LookupTables!$A$3:$A$100&amp;LookupTables!$B$3:$B$100&amp;LookupTables!$C$3:$C$100,0))</f>
        <v>25.246941556002099</v>
      </c>
      <c r="I17799">
        <v>0.28490752330981201</v>
      </c>
      <c r="J17799" s="68">
        <f t="shared" si="834"/>
        <v>0.83000000000000007</v>
      </c>
      <c r="K17799" s="6">
        <f t="shared" si="836"/>
        <v>2.5654781250000005E-2</v>
      </c>
      <c r="L17799" s="6">
        <f t="array" ref="L17799">INDEX(LookupTables!$J$3:$J$30,MATCH(D17799&amp;E17799,LookupTables!$H$3:$H$30&amp;LookupTables!$I$3:$I$30),0)</f>
        <v>8.2000000000000007E-3</v>
      </c>
      <c r="M17799" s="6">
        <f t="array" ref="M17799">INDEX(LookupTables!$K$3:$K$30,MATCH(D17799&amp;E17799,LookupTables!$H$3:$H$30&amp;LookupTables!$I$3:$I$30),0)</f>
        <v>2.8130000000000002</v>
      </c>
      <c r="N17799" s="6">
        <f t="shared" si="835"/>
        <v>0.83000000000000007</v>
      </c>
    </row>
    <row r="17800" spans="1:14" ht="15" customHeight="1" x14ac:dyDescent="0.25">
      <c r="A17800" s="47">
        <v>8</v>
      </c>
      <c r="B17800" s="47">
        <v>2023</v>
      </c>
      <c r="C17800" s="47" t="s">
        <v>13</v>
      </c>
      <c r="D17800" s="47" t="s">
        <v>21</v>
      </c>
      <c r="E17800" s="47" t="s">
        <v>21</v>
      </c>
      <c r="F17800" s="74">
        <v>0.83000000000000007</v>
      </c>
      <c r="G17800" s="68">
        <f t="array" ref="G17800">INDEX(LookupTables!$D$3:$D$100,MATCH(C17800&amp;D17800&amp;E17800,LookupTables!$A$3:$A$100&amp;LookupTables!$B$3:$B$100&amp;LookupTables!$C$3:$C$100,0))</f>
        <v>11.320865949154101</v>
      </c>
      <c r="H17800" s="68">
        <f t="array" ref="H17800">INDEX(LookupTables!$E$3:$E$100,MATCH(C17800&amp;D17800&amp;E17800,LookupTables!$A$3:$A$100&amp;LookupTables!$B$3:$B$100&amp;LookupTables!$C$3:$C$100,0))</f>
        <v>25.246941556002099</v>
      </c>
      <c r="I17800">
        <v>0.615876717958599</v>
      </c>
      <c r="J17800" s="68">
        <f t="shared" si="834"/>
        <v>0.83000000000000007</v>
      </c>
      <c r="K17800" s="6">
        <f t="shared" si="836"/>
        <v>2.5654781250000005E-2</v>
      </c>
      <c r="L17800" s="6">
        <f t="array" ref="L17800">INDEX(LookupTables!$J$3:$J$30,MATCH(D17800&amp;E17800,LookupTables!$H$3:$H$30&amp;LookupTables!$I$3:$I$30),0)</f>
        <v>8.2000000000000007E-3</v>
      </c>
      <c r="M17800" s="6">
        <f t="array" ref="M17800">INDEX(LookupTables!$K$3:$K$30,MATCH(D17800&amp;E17800,LookupTables!$H$3:$H$30&amp;LookupTables!$I$3:$I$30),0)</f>
        <v>2.8130000000000002</v>
      </c>
      <c r="N17800" s="6">
        <f t="shared" si="835"/>
        <v>0.83000000000000007</v>
      </c>
    </row>
    <row r="17801" spans="1:14" ht="15" customHeight="1" x14ac:dyDescent="0.25">
      <c r="A17801" s="49">
        <v>7</v>
      </c>
      <c r="B17801" s="49">
        <v>2018</v>
      </c>
      <c r="C17801" s="49" t="s">
        <v>2</v>
      </c>
      <c r="D17801" s="49" t="s">
        <v>21</v>
      </c>
      <c r="E17801" s="49" t="s">
        <v>21</v>
      </c>
      <c r="F17801" s="74">
        <v>0.83000000000000007</v>
      </c>
      <c r="G17801" s="68">
        <f t="array" ref="G17801">INDEX(LookupTables!$D$3:$D$100,MATCH(C17801&amp;D17801&amp;E17801,LookupTables!$A$3:$A$100&amp;LookupTables!$B$3:$B$100&amp;LookupTables!$C$3:$C$100,0))</f>
        <v>13.9177424288137</v>
      </c>
      <c r="H17801" s="68">
        <f t="array" ref="H17801">INDEX(LookupTables!$E$3:$E$100,MATCH(C17801&amp;D17801&amp;E17801,LookupTables!$A$3:$A$100&amp;LookupTables!$B$3:$B$100&amp;LookupTables!$C$3:$C$100,0))</f>
        <v>8.22012272705261</v>
      </c>
      <c r="I17801">
        <v>0.49513712013140299</v>
      </c>
      <c r="J17801" s="68">
        <f t="shared" si="834"/>
        <v>0.83000000000000007</v>
      </c>
      <c r="K17801" s="6">
        <f t="shared" si="836"/>
        <v>2.5654781250000005E-2</v>
      </c>
      <c r="L17801" s="6">
        <f t="array" ref="L17801">INDEX(LookupTables!$J$3:$J$30,MATCH(D17801&amp;E17801,LookupTables!$H$3:$H$30&amp;LookupTables!$I$3:$I$30),0)</f>
        <v>8.2000000000000007E-3</v>
      </c>
      <c r="M17801" s="6">
        <f t="array" ref="M17801">INDEX(LookupTables!$K$3:$K$30,MATCH(D17801&amp;E17801,LookupTables!$H$3:$H$30&amp;LookupTables!$I$3:$I$30),0)</f>
        <v>2.8130000000000002</v>
      </c>
      <c r="N17801" s="6">
        <f t="shared" si="835"/>
        <v>0.83000000000000007</v>
      </c>
    </row>
    <row r="17802" spans="1:14" ht="15" customHeight="1" x14ac:dyDescent="0.25">
      <c r="A17802" s="49">
        <v>8</v>
      </c>
      <c r="B17802" s="49">
        <v>2019</v>
      </c>
      <c r="C17802" s="49" t="s">
        <v>5</v>
      </c>
      <c r="D17802" s="49" t="s">
        <v>21</v>
      </c>
      <c r="E17802" s="49" t="s">
        <v>21</v>
      </c>
      <c r="F17802" s="74">
        <v>0.83000000000000007</v>
      </c>
      <c r="G17802" s="68">
        <f t="array" ref="G17802">INDEX(LookupTables!$D$3:$D$100,MATCH(C17802&amp;D17802&amp;E17802,LookupTables!$A$3:$A$100&amp;LookupTables!$B$3:$B$100&amp;LookupTables!$C$3:$C$100,0))</f>
        <v>20.159851301070599</v>
      </c>
      <c r="H17802" s="68">
        <f t="array" ref="H17802">INDEX(LookupTables!$E$3:$E$100,MATCH(C17802&amp;D17802&amp;E17802,LookupTables!$A$3:$A$100&amp;LookupTables!$B$3:$B$100&amp;LookupTables!$C$3:$C$100,0))</f>
        <v>14.2163995206233</v>
      </c>
      <c r="I17802">
        <v>0.65587869728915404</v>
      </c>
      <c r="J17802" s="68">
        <f t="shared" si="834"/>
        <v>0.83000000000000007</v>
      </c>
      <c r="K17802" s="6">
        <f t="shared" si="836"/>
        <v>2.5654781250000005E-2</v>
      </c>
      <c r="L17802" s="6">
        <f t="array" ref="L17802">INDEX(LookupTables!$J$3:$J$30,MATCH(D17802&amp;E17802,LookupTables!$H$3:$H$30&amp;LookupTables!$I$3:$I$30),0)</f>
        <v>8.2000000000000007E-3</v>
      </c>
      <c r="M17802" s="6">
        <f t="array" ref="M17802">INDEX(LookupTables!$K$3:$K$30,MATCH(D17802&amp;E17802,LookupTables!$H$3:$H$30&amp;LookupTables!$I$3:$I$30),0)</f>
        <v>2.8130000000000002</v>
      </c>
      <c r="N17802" s="6">
        <f t="shared" si="835"/>
        <v>0.83000000000000007</v>
      </c>
    </row>
    <row r="17803" spans="1:14" ht="15" customHeight="1" x14ac:dyDescent="0.25">
      <c r="A17803" s="49">
        <v>6</v>
      </c>
      <c r="B17803" s="49">
        <v>2018</v>
      </c>
      <c r="C17803" s="49" t="s">
        <v>13</v>
      </c>
      <c r="D17803" s="49" t="s">
        <v>21</v>
      </c>
      <c r="E17803" s="49" t="s">
        <v>21</v>
      </c>
      <c r="F17803" s="74">
        <v>0.83000000000000007</v>
      </c>
      <c r="G17803" s="68">
        <f t="array" ref="G17803">INDEX(LookupTables!$D$3:$D$100,MATCH(C17803&amp;D17803&amp;E17803,LookupTables!$A$3:$A$100&amp;LookupTables!$B$3:$B$100&amp;LookupTables!$C$3:$C$100,0))</f>
        <v>11.320865949154101</v>
      </c>
      <c r="H17803" s="68">
        <f t="array" ref="H17803">INDEX(LookupTables!$E$3:$E$100,MATCH(C17803&amp;D17803&amp;E17803,LookupTables!$A$3:$A$100&amp;LookupTables!$B$3:$B$100&amp;LookupTables!$C$3:$C$100,0))</f>
        <v>25.246941556002099</v>
      </c>
      <c r="I17803">
        <v>0.45691696775611501</v>
      </c>
      <c r="J17803" s="68">
        <f t="shared" si="834"/>
        <v>0.83000000000000007</v>
      </c>
      <c r="K17803" s="6">
        <f t="shared" si="836"/>
        <v>2.5654781250000005E-2</v>
      </c>
      <c r="L17803" s="6">
        <f t="array" ref="L17803">INDEX(LookupTables!$J$3:$J$30,MATCH(D17803&amp;E17803,LookupTables!$H$3:$H$30&amp;LookupTables!$I$3:$I$30),0)</f>
        <v>8.2000000000000007E-3</v>
      </c>
      <c r="M17803" s="6">
        <f t="array" ref="M17803">INDEX(LookupTables!$K$3:$K$30,MATCH(D17803&amp;E17803,LookupTables!$H$3:$H$30&amp;LookupTables!$I$3:$I$30),0)</f>
        <v>2.8130000000000002</v>
      </c>
      <c r="N17803" s="6">
        <f t="shared" si="835"/>
        <v>0.83000000000000007</v>
      </c>
    </row>
    <row r="17804" spans="1:14" ht="15" customHeight="1" x14ac:dyDescent="0.25">
      <c r="A17804" s="51">
        <v>8</v>
      </c>
      <c r="B17804" s="51">
        <v>2020</v>
      </c>
      <c r="C17804" s="52" t="s">
        <v>7</v>
      </c>
      <c r="D17804" s="49" t="s">
        <v>21</v>
      </c>
      <c r="E17804" s="49" t="s">
        <v>21</v>
      </c>
      <c r="F17804" s="74">
        <v>0.83000000000000007</v>
      </c>
      <c r="G17804" s="68">
        <f t="array" ref="G17804">INDEX(LookupTables!$D$3:$D$100,MATCH(C17804&amp;D17804&amp;E17804,LookupTables!$A$3:$A$100&amp;LookupTables!$B$3:$B$100&amp;LookupTables!$C$3:$C$100,0))</f>
        <v>14.5109395109099</v>
      </c>
      <c r="H17804" s="68">
        <f t="array" ref="H17804">INDEX(LookupTables!$E$3:$E$100,MATCH(C17804&amp;D17804&amp;E17804,LookupTables!$A$3:$A$100&amp;LookupTables!$B$3:$B$100&amp;LookupTables!$C$3:$C$100,0))</f>
        <v>9.8372273096616496</v>
      </c>
      <c r="I17804">
        <v>0.25084162736311599</v>
      </c>
      <c r="J17804" s="68">
        <f t="shared" si="834"/>
        <v>0.83000000000000007</v>
      </c>
      <c r="K17804" s="6">
        <f t="shared" si="836"/>
        <v>2.5654781250000005E-2</v>
      </c>
      <c r="L17804" s="6">
        <f t="array" ref="L17804">INDEX(LookupTables!$J$3:$J$30,MATCH(D17804&amp;E17804,LookupTables!$H$3:$H$30&amp;LookupTables!$I$3:$I$30),0)</f>
        <v>8.2000000000000007E-3</v>
      </c>
      <c r="M17804" s="6">
        <f t="array" ref="M17804">INDEX(LookupTables!$K$3:$K$30,MATCH(D17804&amp;E17804,LookupTables!$H$3:$H$30&amp;LookupTables!$I$3:$I$30),0)</f>
        <v>2.8130000000000002</v>
      </c>
      <c r="N17804" s="6">
        <f t="shared" si="835"/>
        <v>0.83000000000000007</v>
      </c>
    </row>
    <row r="17805" spans="1:14" ht="15" customHeight="1" x14ac:dyDescent="0.25">
      <c r="A17805" s="49">
        <v>7</v>
      </c>
      <c r="B17805" s="49">
        <v>2019</v>
      </c>
      <c r="C17805" s="49" t="s">
        <v>9</v>
      </c>
      <c r="D17805" s="49" t="s">
        <v>21</v>
      </c>
      <c r="E17805" s="49" t="s">
        <v>21</v>
      </c>
      <c r="F17805" s="74">
        <v>0.83000000000000007</v>
      </c>
      <c r="G17805" s="68">
        <f t="array" ref="G17805">INDEX(LookupTables!$D$3:$D$100,MATCH(C17805&amp;D17805&amp;E17805,LookupTables!$A$3:$A$100&amp;LookupTables!$B$3:$B$100&amp;LookupTables!$C$3:$C$100,0))</f>
        <v>19.776806083539899</v>
      </c>
      <c r="H17805" s="68">
        <f t="array" ref="H17805">INDEX(LookupTables!$E$3:$E$100,MATCH(C17805&amp;D17805&amp;E17805,LookupTables!$A$3:$A$100&amp;LookupTables!$B$3:$B$100&amp;LookupTables!$C$3:$C$100,0))</f>
        <v>11.885764280621601</v>
      </c>
      <c r="I17805">
        <v>0.72947410191409301</v>
      </c>
      <c r="J17805" s="68">
        <f t="shared" si="834"/>
        <v>0.83000000000000007</v>
      </c>
      <c r="K17805" s="6">
        <f t="shared" si="836"/>
        <v>2.5654781250000005E-2</v>
      </c>
      <c r="L17805" s="6">
        <f t="array" ref="L17805">INDEX(LookupTables!$J$3:$J$30,MATCH(D17805&amp;E17805,LookupTables!$H$3:$H$30&amp;LookupTables!$I$3:$I$30),0)</f>
        <v>8.2000000000000007E-3</v>
      </c>
      <c r="M17805" s="6">
        <f t="array" ref="M17805">INDEX(LookupTables!$K$3:$K$30,MATCH(D17805&amp;E17805,LookupTables!$H$3:$H$30&amp;LookupTables!$I$3:$I$30),0)</f>
        <v>2.8130000000000002</v>
      </c>
      <c r="N17805" s="6">
        <f t="shared" si="835"/>
        <v>0.83000000000000007</v>
      </c>
    </row>
    <row r="17806" spans="1:14" ht="15" customHeight="1" x14ac:dyDescent="0.25">
      <c r="A17806" s="47">
        <v>7</v>
      </c>
      <c r="B17806" s="47">
        <v>2018</v>
      </c>
      <c r="C17806" s="52" t="s">
        <v>5</v>
      </c>
      <c r="D17806" s="47" t="s">
        <v>3</v>
      </c>
      <c r="E17806" s="47" t="s">
        <v>4</v>
      </c>
      <c r="F17806" s="74">
        <v>1.46</v>
      </c>
      <c r="G17806" s="68">
        <f t="array" ref="G17806">INDEX(LookupTables!$D$3:$D$100,MATCH(C17806&amp;D17806&amp;E17806,LookupTables!$A$3:$A$100&amp;LookupTables!$B$3:$B$100&amp;LookupTables!$C$3:$C$100,0))</f>
        <v>5.9381620383326696</v>
      </c>
      <c r="H17806" s="68">
        <f t="array" ref="H17806">INDEX(LookupTables!$E$3:$E$100,MATCH(C17806&amp;D17806&amp;E17806,LookupTables!$A$3:$A$100&amp;LookupTables!$B$3:$B$100&amp;LookupTables!$C$3:$C$100,0))</f>
        <v>2.8238341052595599</v>
      </c>
      <c r="I17806">
        <v>0.51640552037861198</v>
      </c>
      <c r="J17806" s="68">
        <f t="shared" si="834"/>
        <v>1.46</v>
      </c>
      <c r="K17806" s="6" t="str">
        <f t="shared" si="836"/>
        <v/>
      </c>
      <c r="L17806" s="6">
        <f t="array" ref="L17806">INDEX(LookupTables!$J$3:$J$30,MATCH(D17806&amp;E17806,LookupTables!$H$3:$H$30&amp;LookupTables!$I$3:$I$30),0)</f>
        <v>1.8E-3</v>
      </c>
      <c r="M17806" s="6">
        <f t="array" ref="M17806">INDEX(LookupTables!$K$3:$K$30,MATCH(D17806&amp;E17806,LookupTables!$H$3:$H$30&amp;LookupTables!$I$3:$I$30),0)</f>
        <v>2.617</v>
      </c>
      <c r="N17806" s="6">
        <f t="shared" si="835"/>
        <v>4.8460057899444896E-3</v>
      </c>
    </row>
    <row r="17807" spans="1:14" ht="15" customHeight="1" x14ac:dyDescent="0.25">
      <c r="A17807" s="47">
        <v>8</v>
      </c>
      <c r="B17807" s="47">
        <v>2018</v>
      </c>
      <c r="C17807" s="52" t="s">
        <v>8</v>
      </c>
      <c r="D17807" s="47" t="s">
        <v>3</v>
      </c>
      <c r="E17807" s="47" t="s">
        <v>4</v>
      </c>
      <c r="F17807" s="74">
        <v>1.46</v>
      </c>
      <c r="G17807" s="68">
        <f t="array" ref="G17807">INDEX(LookupTables!$D$3:$D$100,MATCH(C17807&amp;D17807&amp;E17807,LookupTables!$A$3:$A$100&amp;LookupTables!$B$3:$B$100&amp;LookupTables!$C$3:$C$100,0))</f>
        <v>9.7048597520662092</v>
      </c>
      <c r="H17807" s="68">
        <f t="array" ref="H17807">INDEX(LookupTables!$E$3:$E$100,MATCH(C17807&amp;D17807&amp;E17807,LookupTables!$A$3:$A$100&amp;LookupTables!$B$3:$B$100&amp;LookupTables!$C$3:$C$100,0))</f>
        <v>5.73915983343338</v>
      </c>
      <c r="I17807">
        <v>0.28932671132497501</v>
      </c>
      <c r="J17807" s="68">
        <f t="shared" si="834"/>
        <v>1.46</v>
      </c>
      <c r="K17807" s="6" t="str">
        <f t="shared" si="836"/>
        <v/>
      </c>
      <c r="L17807" s="6">
        <f t="array" ref="L17807">INDEX(LookupTables!$J$3:$J$31,MATCH(D17807&amp;E17807,LookupTables!$H$3:$H$31&amp;LookupTables!$I$3:$I$31,0))</f>
        <v>1.8E-3</v>
      </c>
      <c r="M17807" s="6">
        <f t="array" ref="M17807">INDEX(LookupTables!$K$3:$K$31,MATCH(D17807&amp;E17807,LookupTables!$H$3:$H$31&amp;LookupTables!$I$3:$I$31,0))</f>
        <v>2.617</v>
      </c>
      <c r="N17807" s="6">
        <f t="shared" si="835"/>
        <v>4.8460057899444896E-3</v>
      </c>
    </row>
    <row r="17808" spans="1:14" ht="15" customHeight="1" x14ac:dyDescent="0.25">
      <c r="A17808" s="51">
        <v>8</v>
      </c>
      <c r="B17808" s="51">
        <v>2020</v>
      </c>
      <c r="C17808" s="52" t="s">
        <v>8</v>
      </c>
      <c r="D17808" s="49" t="s">
        <v>3</v>
      </c>
      <c r="E17808" s="49" t="s">
        <v>4</v>
      </c>
      <c r="F17808" s="74">
        <v>1.46</v>
      </c>
      <c r="G17808" s="68">
        <f t="array" ref="G17808">INDEX(LookupTables!$D$3:$D$100,MATCH(C17808&amp;D17808&amp;E17808,LookupTables!$A$3:$A$100&amp;LookupTables!$B$3:$B$100&amp;LookupTables!$C$3:$C$100,0))</f>
        <v>9.7048597520662092</v>
      </c>
      <c r="H17808" s="68">
        <f t="array" ref="H17808">INDEX(LookupTables!$E$3:$E$100,MATCH(C17808&amp;D17808&amp;E17808,LookupTables!$A$3:$A$100&amp;LookupTables!$B$3:$B$100&amp;LookupTables!$C$3:$C$100,0))</f>
        <v>5.73915983343338</v>
      </c>
      <c r="I17808">
        <v>0.44015275372657903</v>
      </c>
      <c r="J17808" s="68">
        <f t="shared" si="834"/>
        <v>1.46</v>
      </c>
      <c r="K17808" s="6" t="str">
        <f t="shared" si="836"/>
        <v/>
      </c>
      <c r="L17808" s="6">
        <f t="array" ref="L17808">INDEX(LookupTables!$J$3:$J$31,MATCH(D17808&amp;E17808,LookupTables!$H$3:$H$31&amp;LookupTables!$I$3:$I$31,0))</f>
        <v>1.8E-3</v>
      </c>
      <c r="M17808" s="6">
        <f t="array" ref="M17808">INDEX(LookupTables!$K$3:$K$31,MATCH(D17808&amp;E17808,LookupTables!$H$3:$H$31&amp;LookupTables!$I$3:$I$31,0))</f>
        <v>2.617</v>
      </c>
      <c r="N17808" s="6">
        <f t="shared" si="835"/>
        <v>4.8460057899444896E-3</v>
      </c>
    </row>
    <row r="17809" spans="1:14" ht="15" customHeight="1" x14ac:dyDescent="0.25">
      <c r="A17809" s="47">
        <v>8</v>
      </c>
      <c r="B17809" s="47">
        <v>2018</v>
      </c>
      <c r="C17809" s="52" t="s">
        <v>9</v>
      </c>
      <c r="D17809" s="47" t="s">
        <v>3</v>
      </c>
      <c r="E17809" s="47" t="s">
        <v>4</v>
      </c>
      <c r="F17809" s="74">
        <v>1.45</v>
      </c>
      <c r="G17809" s="68">
        <f>LookupTables!$D$101</f>
        <v>5.0544186046372097</v>
      </c>
      <c r="H17809" s="68">
        <f>LookupTables!$E$101</f>
        <v>2.4872582373970298</v>
      </c>
      <c r="I17809">
        <v>0.73646124289371095</v>
      </c>
      <c r="J17809" s="68">
        <f t="shared" si="834"/>
        <v>1.45</v>
      </c>
      <c r="K17809" s="6" t="str">
        <f t="shared" si="836"/>
        <v/>
      </c>
      <c r="L17809" s="6">
        <f t="array" ref="L17809">INDEX(LookupTables!$J$3:$J$31,MATCH(D17809&amp;E17809,LookupTables!$H$3:$H$31&amp;LookupTables!$I$3:$I$31,0))</f>
        <v>1.8E-3</v>
      </c>
      <c r="M17809" s="6">
        <f t="array" ref="M17809">INDEX(LookupTables!$K$3:$K$31,MATCH(D17809&amp;E17809,LookupTables!$H$3:$H$31&amp;LookupTables!$I$3:$I$31,0))</f>
        <v>2.617</v>
      </c>
      <c r="N17809" s="6">
        <f t="shared" si="835"/>
        <v>4.7596231364102704E-3</v>
      </c>
    </row>
    <row r="17810" spans="1:14" ht="15" customHeight="1" x14ac:dyDescent="0.25">
      <c r="A17810" s="47">
        <v>8</v>
      </c>
      <c r="B17810" s="47">
        <v>2018</v>
      </c>
      <c r="C17810" s="52" t="s">
        <v>8</v>
      </c>
      <c r="D17810" s="47" t="s">
        <v>3</v>
      </c>
      <c r="E17810" s="47" t="s">
        <v>4</v>
      </c>
      <c r="F17810" s="74">
        <v>1.45</v>
      </c>
      <c r="G17810" s="68">
        <f t="array" ref="G17810">INDEX(LookupTables!$D$3:$D$100,MATCH(C17810&amp;D17810&amp;E17810,LookupTables!$A$3:$A$100&amp;LookupTables!$B$3:$B$100&amp;LookupTables!$C$3:$C$100,0))</f>
        <v>9.7048597520662092</v>
      </c>
      <c r="H17810" s="68">
        <f t="array" ref="H17810">INDEX(LookupTables!$E$3:$E$100,MATCH(C17810&amp;D17810&amp;E17810,LookupTables!$A$3:$A$100&amp;LookupTables!$B$3:$B$100&amp;LookupTables!$C$3:$C$100,0))</f>
        <v>5.73915983343338</v>
      </c>
      <c r="I17810">
        <v>0.26624565303791298</v>
      </c>
      <c r="J17810" s="68">
        <f t="shared" si="834"/>
        <v>1.45</v>
      </c>
      <c r="K17810" s="6" t="str">
        <f t="shared" si="836"/>
        <v/>
      </c>
      <c r="L17810" s="6">
        <f t="array" ref="L17810">INDEX(LookupTables!$J$3:$J$31,MATCH(D17810&amp;E17810,LookupTables!$H$3:$H$31&amp;LookupTables!$I$3:$I$31,0))</f>
        <v>1.8E-3</v>
      </c>
      <c r="M17810" s="6">
        <f t="array" ref="M17810">INDEX(LookupTables!$K$3:$K$31,MATCH(D17810&amp;E17810,LookupTables!$H$3:$H$31&amp;LookupTables!$I$3:$I$31,0))</f>
        <v>2.617</v>
      </c>
      <c r="N17810" s="6">
        <f t="shared" si="835"/>
        <v>4.7596231364102704E-3</v>
      </c>
    </row>
    <row r="17811" spans="1:14" ht="15" customHeight="1" x14ac:dyDescent="0.25">
      <c r="A17811" s="47">
        <v>8</v>
      </c>
      <c r="B17811" s="47">
        <v>2018</v>
      </c>
      <c r="C17811" s="52" t="s">
        <v>8</v>
      </c>
      <c r="D17811" s="47" t="s">
        <v>3</v>
      </c>
      <c r="E17811" s="47" t="s">
        <v>4</v>
      </c>
      <c r="F17811" s="74">
        <v>1.45</v>
      </c>
      <c r="G17811" s="68">
        <f t="array" ref="G17811">INDEX(LookupTables!$D$3:$D$100,MATCH(C17811&amp;D17811&amp;E17811,LookupTables!$A$3:$A$100&amp;LookupTables!$B$3:$B$100&amp;LookupTables!$C$3:$C$100,0))</f>
        <v>9.7048597520662092</v>
      </c>
      <c r="H17811" s="68">
        <f t="array" ref="H17811">INDEX(LookupTables!$E$3:$E$100,MATCH(C17811&amp;D17811&amp;E17811,LookupTables!$A$3:$A$100&amp;LookupTables!$B$3:$B$100&amp;LookupTables!$C$3:$C$100,0))</f>
        <v>5.73915983343338</v>
      </c>
      <c r="I17811">
        <v>0.59918143576942395</v>
      </c>
      <c r="J17811" s="68">
        <f t="shared" si="834"/>
        <v>1.45</v>
      </c>
      <c r="K17811" s="6" t="str">
        <f t="shared" si="836"/>
        <v/>
      </c>
      <c r="L17811" s="6">
        <f t="array" ref="L17811">INDEX(LookupTables!$J$3:$J$30,MATCH(D17811&amp;E17811,LookupTables!$H$3:$H$30&amp;LookupTables!$I$3:$I$30),0)</f>
        <v>1.8E-3</v>
      </c>
      <c r="M17811" s="6">
        <f t="array" ref="M17811">INDEX(LookupTables!$K$3:$K$30,MATCH(D17811&amp;E17811,LookupTables!$H$3:$H$30&amp;LookupTables!$I$3:$I$30),0)</f>
        <v>2.617</v>
      </c>
      <c r="N17811" s="6">
        <f t="shared" si="835"/>
        <v>4.7596231364102704E-3</v>
      </c>
    </row>
    <row r="17812" spans="1:14" ht="15" customHeight="1" x14ac:dyDescent="0.25">
      <c r="A17812" s="49">
        <v>9</v>
      </c>
      <c r="B17812" s="49">
        <v>2015</v>
      </c>
      <c r="C17812" s="49" t="s">
        <v>13</v>
      </c>
      <c r="D17812" s="49" t="s">
        <v>3</v>
      </c>
      <c r="E17812" s="49" t="s">
        <v>4</v>
      </c>
      <c r="F17812" s="74">
        <v>1.4428571428571431</v>
      </c>
      <c r="G17812" s="68">
        <f t="array" ref="G17812">INDEX(LookupTables!$D$3:$D$100,MATCH(C17812&amp;D17812&amp;E17812,LookupTables!$A$3:$A$100&amp;LookupTables!$B$3:$B$100&amp;LookupTables!$C$3:$C$100,0))</f>
        <v>4.2497448979604604</v>
      </c>
      <c r="H17812" s="68">
        <f t="array" ref="H17812">INDEX(LookupTables!$E$3:$E$100,MATCH(C17812&amp;D17812&amp;E17812,LookupTables!$A$3:$A$100&amp;LookupTables!$B$3:$B$100&amp;LookupTables!$C$3:$C$100,0))</f>
        <v>2.0384803736306201</v>
      </c>
      <c r="I17812">
        <v>0.64784754312131598</v>
      </c>
      <c r="J17812" s="68">
        <f t="shared" si="834"/>
        <v>1.4428571428571431</v>
      </c>
      <c r="K17812" s="6" t="str">
        <f t="shared" si="836"/>
        <v/>
      </c>
      <c r="L17812" s="6">
        <f t="array" ref="L17812">INDEX(LookupTables!$J$3:$J$31,MATCH(D17812&amp;E17812,LookupTables!$H$3:$H$31&amp;LookupTables!$I$3:$I$31,0))</f>
        <v>1.8E-3</v>
      </c>
      <c r="M17812" s="6">
        <f t="array" ref="M17812">INDEX(LookupTables!$K$3:$K$31,MATCH(D17812&amp;E17812,LookupTables!$H$3:$H$31&amp;LookupTables!$I$3:$I$31,0))</f>
        <v>2.617</v>
      </c>
      <c r="N17812" s="6">
        <f t="shared" si="835"/>
        <v>4.698507988356743E-3</v>
      </c>
    </row>
    <row r="17813" spans="1:14" ht="15" customHeight="1" x14ac:dyDescent="0.25">
      <c r="A17813" s="47">
        <v>6</v>
      </c>
      <c r="B17813" s="47">
        <v>2016</v>
      </c>
      <c r="C17813" s="52" t="s">
        <v>8</v>
      </c>
      <c r="D17813" s="47" t="s">
        <v>3</v>
      </c>
      <c r="E17813" s="47" t="s">
        <v>4</v>
      </c>
      <c r="F17813" s="74">
        <v>1.4428571428571431</v>
      </c>
      <c r="G17813" s="68">
        <f t="array" ref="G17813">INDEX(LookupTables!$D$3:$D$100,MATCH(C17813&amp;D17813&amp;E17813,LookupTables!$A$3:$A$100&amp;LookupTables!$B$3:$B$100&amp;LookupTables!$C$3:$C$100,0))</f>
        <v>9.7048597520662092</v>
      </c>
      <c r="H17813" s="68">
        <f t="array" ref="H17813">INDEX(LookupTables!$E$3:$E$100,MATCH(C17813&amp;D17813&amp;E17813,LookupTables!$A$3:$A$100&amp;LookupTables!$B$3:$B$100&amp;LookupTables!$C$3:$C$100,0))</f>
        <v>5.73915983343338</v>
      </c>
      <c r="I17813">
        <v>0.65637727314606298</v>
      </c>
      <c r="J17813" s="68">
        <f t="shared" si="834"/>
        <v>1.4428571428571431</v>
      </c>
      <c r="K17813" s="6" t="str">
        <f t="shared" si="836"/>
        <v/>
      </c>
      <c r="L17813" s="6">
        <f t="array" ref="L17813">INDEX(LookupTables!$J$3:$J$30,MATCH(D17813&amp;E17813,LookupTables!$H$3:$H$30&amp;LookupTables!$I$3:$I$30),0)</f>
        <v>1.8E-3</v>
      </c>
      <c r="M17813" s="6">
        <f t="array" ref="M17813">INDEX(LookupTables!$K$3:$K$30,MATCH(D17813&amp;E17813,LookupTables!$H$3:$H$30&amp;LookupTables!$I$3:$I$30),0)</f>
        <v>2.617</v>
      </c>
      <c r="N17813" s="6">
        <f t="shared" si="835"/>
        <v>4.698507988356743E-3</v>
      </c>
    </row>
    <row r="17814" spans="1:14" ht="15" customHeight="1" x14ac:dyDescent="0.25">
      <c r="A17814" s="51">
        <v>7</v>
      </c>
      <c r="B17814" s="51">
        <v>2020</v>
      </c>
      <c r="C17814" s="52" t="s">
        <v>5</v>
      </c>
      <c r="D17814" s="49" t="s">
        <v>21</v>
      </c>
      <c r="E17814" s="49" t="s">
        <v>21</v>
      </c>
      <c r="F17814" s="74">
        <v>0.82</v>
      </c>
      <c r="G17814" s="68">
        <f>LookupTables!$D$101</f>
        <v>5.0544186046372097</v>
      </c>
      <c r="H17814" s="68">
        <f>LookupTables!$E$101</f>
        <v>2.4872582373970298</v>
      </c>
      <c r="I17814">
        <v>0.67577507731039099</v>
      </c>
      <c r="J17814" s="68">
        <f t="shared" si="834"/>
        <v>0.82</v>
      </c>
      <c r="K17814" s="6">
        <f t="shared" si="836"/>
        <v>2.5345687499999998E-2</v>
      </c>
      <c r="L17814" s="6">
        <f t="array" ref="L17814">INDEX(LookupTables!$J$3:$J$30,MATCH(D17814&amp;E17814,LookupTables!$H$3:$H$30&amp;LookupTables!$I$3:$I$30),0)</f>
        <v>8.2000000000000007E-3</v>
      </c>
      <c r="M17814" s="6">
        <f t="array" ref="M17814">INDEX(LookupTables!$K$3:$K$30,MATCH(D17814&amp;E17814,LookupTables!$H$3:$H$30&amp;LookupTables!$I$3:$I$30),0)</f>
        <v>2.8130000000000002</v>
      </c>
      <c r="N17814" s="6">
        <f t="shared" si="835"/>
        <v>0.82</v>
      </c>
    </row>
    <row r="17815" spans="1:14" ht="15" customHeight="1" x14ac:dyDescent="0.25">
      <c r="A17815" s="47">
        <v>8</v>
      </c>
      <c r="B17815" s="47">
        <v>2023</v>
      </c>
      <c r="C17815" s="47" t="s">
        <v>7</v>
      </c>
      <c r="D17815" s="47" t="s">
        <v>21</v>
      </c>
      <c r="E17815" s="47" t="s">
        <v>21</v>
      </c>
      <c r="F17815" s="74">
        <v>0.82</v>
      </c>
      <c r="G17815" s="68">
        <f>LookupTables!$D$101</f>
        <v>5.0544186046372097</v>
      </c>
      <c r="H17815" s="68">
        <f>LookupTables!$E$101</f>
        <v>2.4872582373970298</v>
      </c>
      <c r="I17815">
        <v>0.53687978186644603</v>
      </c>
      <c r="J17815" s="68">
        <f t="shared" si="834"/>
        <v>0.82</v>
      </c>
      <c r="K17815" s="6">
        <f t="shared" si="836"/>
        <v>2.5345687499999998E-2</v>
      </c>
      <c r="L17815" s="6">
        <f t="array" ref="L17815">INDEX(LookupTables!$J$3:$J$30,MATCH(D17815&amp;E17815,LookupTables!$H$3:$H$30&amp;LookupTables!$I$3:$I$30),0)</f>
        <v>8.2000000000000007E-3</v>
      </c>
      <c r="M17815" s="6">
        <f t="array" ref="M17815">INDEX(LookupTables!$K$3:$K$30,MATCH(D17815&amp;E17815,LookupTables!$H$3:$H$30&amp;LookupTables!$I$3:$I$30),0)</f>
        <v>2.8130000000000002</v>
      </c>
      <c r="N17815" s="6">
        <f t="shared" si="835"/>
        <v>0.82</v>
      </c>
    </row>
    <row r="17816" spans="1:14" ht="15" customHeight="1" x14ac:dyDescent="0.25">
      <c r="A17816" s="51">
        <v>8</v>
      </c>
      <c r="B17816" s="51">
        <v>2020</v>
      </c>
      <c r="C17816" s="52" t="s">
        <v>13</v>
      </c>
      <c r="D17816" s="49" t="s">
        <v>21</v>
      </c>
      <c r="E17816" s="49" t="s">
        <v>21</v>
      </c>
      <c r="F17816" s="74">
        <v>0.82</v>
      </c>
      <c r="G17816" s="68">
        <f t="array" ref="G17816">INDEX(LookupTables!$D$3:$D$100,MATCH(C17816&amp;D17816&amp;E17816,LookupTables!$A$3:$A$100&amp;LookupTables!$B$3:$B$100&amp;LookupTables!$C$3:$C$100,0))</f>
        <v>11.320865949154101</v>
      </c>
      <c r="H17816" s="68">
        <f t="array" ref="H17816">INDEX(LookupTables!$E$3:$E$100,MATCH(C17816&amp;D17816&amp;E17816,LookupTables!$A$3:$A$100&amp;LookupTables!$B$3:$B$100&amp;LookupTables!$C$3:$C$100,0))</f>
        <v>25.246941556002099</v>
      </c>
      <c r="I17816">
        <v>0.370383801171556</v>
      </c>
      <c r="J17816" s="68">
        <f t="shared" si="834"/>
        <v>0.82</v>
      </c>
      <c r="K17816" s="6">
        <f t="shared" si="836"/>
        <v>2.5345687499999998E-2</v>
      </c>
      <c r="L17816" s="6">
        <f t="array" ref="L17816">INDEX(LookupTables!$J$3:$J$30,MATCH(D17816&amp;E17816,LookupTables!$H$3:$H$30&amp;LookupTables!$I$3:$I$30),0)</f>
        <v>8.2000000000000007E-3</v>
      </c>
      <c r="M17816" s="6">
        <f t="array" ref="M17816">INDEX(LookupTables!$K$3:$K$30,MATCH(D17816&amp;E17816,LookupTables!$H$3:$H$30&amp;LookupTables!$I$3:$I$30),0)</f>
        <v>2.8130000000000002</v>
      </c>
      <c r="N17816" s="6">
        <f t="shared" si="835"/>
        <v>0.82</v>
      </c>
    </row>
    <row r="17817" spans="1:14" ht="15" customHeight="1" x14ac:dyDescent="0.25">
      <c r="A17817" s="51">
        <v>6</v>
      </c>
      <c r="B17817" s="51">
        <v>2021</v>
      </c>
      <c r="C17817" s="52" t="s">
        <v>13</v>
      </c>
      <c r="D17817" s="49" t="s">
        <v>21</v>
      </c>
      <c r="E17817" s="49" t="s">
        <v>21</v>
      </c>
      <c r="F17817" s="74">
        <v>0.82</v>
      </c>
      <c r="G17817" s="68">
        <f t="array" ref="G17817">INDEX(LookupTables!$D$3:$D$100,MATCH(C17817&amp;D17817&amp;E17817,LookupTables!$A$3:$A$100&amp;LookupTables!$B$3:$B$100&amp;LookupTables!$C$3:$C$100,0))</f>
        <v>11.320865949154101</v>
      </c>
      <c r="H17817" s="68">
        <f t="array" ref="H17817">INDEX(LookupTables!$E$3:$E$100,MATCH(C17817&amp;D17817&amp;E17817,LookupTables!$A$3:$A$100&amp;LookupTables!$B$3:$B$100&amp;LookupTables!$C$3:$C$100,0))</f>
        <v>25.246941556002099</v>
      </c>
      <c r="I17817">
        <v>0.25373075751122098</v>
      </c>
      <c r="J17817" s="68">
        <f t="shared" si="834"/>
        <v>0.82</v>
      </c>
      <c r="K17817" s="6">
        <f t="shared" si="836"/>
        <v>2.5345687499999998E-2</v>
      </c>
      <c r="L17817" s="6">
        <f t="array" ref="L17817">INDEX(LookupTables!$J$3:$J$30,MATCH(D17817&amp;E17817,LookupTables!$H$3:$H$30&amp;LookupTables!$I$3:$I$30),0)</f>
        <v>8.2000000000000007E-3</v>
      </c>
      <c r="M17817" s="6">
        <f t="array" ref="M17817">INDEX(LookupTables!$K$3:$K$30,MATCH(D17817&amp;E17817,LookupTables!$H$3:$H$30&amp;LookupTables!$I$3:$I$30),0)</f>
        <v>2.8130000000000002</v>
      </c>
      <c r="N17817" s="6">
        <f t="shared" si="835"/>
        <v>0.82</v>
      </c>
    </row>
    <row r="17818" spans="1:14" ht="15" customHeight="1" x14ac:dyDescent="0.25">
      <c r="A17818" s="47">
        <v>6</v>
      </c>
      <c r="B17818" s="47">
        <v>2021</v>
      </c>
      <c r="C17818" s="52" t="s">
        <v>13</v>
      </c>
      <c r="D17818" s="47" t="s">
        <v>21</v>
      </c>
      <c r="E17818" s="47" t="s">
        <v>21</v>
      </c>
      <c r="F17818" s="74">
        <v>0.82</v>
      </c>
      <c r="G17818" s="68">
        <f t="array" ref="G17818">INDEX(LookupTables!$D$3:$D$100,MATCH(C17818&amp;D17818&amp;E17818,LookupTables!$A$3:$A$100&amp;LookupTables!$B$3:$B$100&amp;LookupTables!$C$3:$C$100,0))</f>
        <v>11.320865949154101</v>
      </c>
      <c r="H17818" s="68">
        <f t="array" ref="H17818">INDEX(LookupTables!$E$3:$E$100,MATCH(C17818&amp;D17818&amp;E17818,LookupTables!$A$3:$A$100&amp;LookupTables!$B$3:$B$100&amp;LookupTables!$C$3:$C$100,0))</f>
        <v>25.246941556002099</v>
      </c>
      <c r="I17818">
        <v>0.65564907947555195</v>
      </c>
      <c r="J17818" s="68">
        <f t="shared" si="834"/>
        <v>0.82</v>
      </c>
      <c r="K17818" s="6">
        <f t="shared" si="836"/>
        <v>2.5345687499999998E-2</v>
      </c>
      <c r="L17818" s="6">
        <f t="array" ref="L17818">INDEX(LookupTables!$J$3:$J$30,MATCH(D17818&amp;E17818,LookupTables!$H$3:$H$30&amp;LookupTables!$I$3:$I$30),0)</f>
        <v>8.2000000000000007E-3</v>
      </c>
      <c r="M17818" s="6">
        <f t="array" ref="M17818">INDEX(LookupTables!$K$3:$K$30,MATCH(D17818&amp;E17818,LookupTables!$H$3:$H$30&amp;LookupTables!$I$3:$I$30),0)</f>
        <v>2.8130000000000002</v>
      </c>
      <c r="N17818" s="6">
        <f t="shared" si="835"/>
        <v>0.82</v>
      </c>
    </row>
    <row r="17819" spans="1:14" ht="15" customHeight="1" x14ac:dyDescent="0.25">
      <c r="A17819" s="51">
        <v>7</v>
      </c>
      <c r="B17819" s="51">
        <v>2021</v>
      </c>
      <c r="C17819" s="52" t="s">
        <v>13</v>
      </c>
      <c r="D17819" s="49" t="s">
        <v>21</v>
      </c>
      <c r="E17819" s="49" t="s">
        <v>21</v>
      </c>
      <c r="F17819" s="74">
        <v>0.82</v>
      </c>
      <c r="G17819" s="68">
        <f t="array" ref="G17819">INDEX(LookupTables!$D$3:$D$100,MATCH(C17819&amp;D17819&amp;E17819,LookupTables!$A$3:$A$100&amp;LookupTables!$B$3:$B$100&amp;LookupTables!$C$3:$C$100,0))</f>
        <v>11.320865949154101</v>
      </c>
      <c r="H17819" s="68">
        <f t="array" ref="H17819">INDEX(LookupTables!$E$3:$E$100,MATCH(C17819&amp;D17819&amp;E17819,LookupTables!$A$3:$A$100&amp;LookupTables!$B$3:$B$100&amp;LookupTables!$C$3:$C$100,0))</f>
        <v>25.246941556002099</v>
      </c>
      <c r="I17819">
        <v>0.582000590744428</v>
      </c>
      <c r="J17819" s="68">
        <f t="shared" si="834"/>
        <v>0.82</v>
      </c>
      <c r="K17819" s="6">
        <f t="shared" si="836"/>
        <v>2.5345687499999998E-2</v>
      </c>
      <c r="L17819" s="6">
        <f t="array" ref="L17819">INDEX(LookupTables!$J$3:$J$30,MATCH(D17819&amp;E17819,LookupTables!$H$3:$H$30&amp;LookupTables!$I$3:$I$30),0)</f>
        <v>8.2000000000000007E-3</v>
      </c>
      <c r="M17819" s="6">
        <f t="array" ref="M17819">INDEX(LookupTables!$K$3:$K$30,MATCH(D17819&amp;E17819,LookupTables!$H$3:$H$30&amp;LookupTables!$I$3:$I$30),0)</f>
        <v>2.8130000000000002</v>
      </c>
      <c r="N17819" s="6">
        <f t="shared" si="835"/>
        <v>0.82</v>
      </c>
    </row>
    <row r="17820" spans="1:14" ht="15" customHeight="1" x14ac:dyDescent="0.25">
      <c r="A17820" s="47">
        <v>7</v>
      </c>
      <c r="B17820" s="47">
        <v>2021</v>
      </c>
      <c r="C17820" s="52" t="s">
        <v>13</v>
      </c>
      <c r="D17820" s="47" t="s">
        <v>21</v>
      </c>
      <c r="E17820" s="47" t="s">
        <v>21</v>
      </c>
      <c r="F17820" s="74">
        <v>0.82</v>
      </c>
      <c r="G17820" s="68">
        <f t="array" ref="G17820">INDEX(LookupTables!$D$3:$D$100,MATCH(C17820&amp;D17820&amp;E17820,LookupTables!$A$3:$A$100&amp;LookupTables!$B$3:$B$100&amp;LookupTables!$C$3:$C$100,0))</f>
        <v>11.320865949154101</v>
      </c>
      <c r="H17820" s="68">
        <f t="array" ref="H17820">INDEX(LookupTables!$E$3:$E$100,MATCH(C17820&amp;D17820&amp;E17820,LookupTables!$A$3:$A$100&amp;LookupTables!$B$3:$B$100&amp;LookupTables!$C$3:$C$100,0))</f>
        <v>25.246941556002099</v>
      </c>
      <c r="I17820">
        <v>0.389130364288576</v>
      </c>
      <c r="J17820" s="68">
        <f t="shared" si="834"/>
        <v>0.82</v>
      </c>
      <c r="K17820" s="6">
        <f t="shared" si="836"/>
        <v>2.5345687499999998E-2</v>
      </c>
      <c r="L17820" s="6">
        <f t="array" ref="L17820">INDEX(LookupTables!$J$3:$J$30,MATCH(D17820&amp;E17820,LookupTables!$H$3:$H$30&amp;LookupTables!$I$3:$I$30),0)</f>
        <v>8.2000000000000007E-3</v>
      </c>
      <c r="M17820" s="6">
        <f t="array" ref="M17820">INDEX(LookupTables!$K$3:$K$30,MATCH(D17820&amp;E17820,LookupTables!$H$3:$H$30&amp;LookupTables!$I$3:$I$30),0)</f>
        <v>2.8130000000000002</v>
      </c>
      <c r="N17820" s="6">
        <f t="shared" si="835"/>
        <v>0.82</v>
      </c>
    </row>
    <row r="17821" spans="1:14" ht="15" customHeight="1" x14ac:dyDescent="0.25">
      <c r="A17821" s="47">
        <v>8</v>
      </c>
      <c r="B17821" s="47">
        <v>2023</v>
      </c>
      <c r="C17821" s="47" t="s">
        <v>13</v>
      </c>
      <c r="D17821" s="47" t="s">
        <v>21</v>
      </c>
      <c r="E17821" s="47" t="s">
        <v>21</v>
      </c>
      <c r="F17821" s="74">
        <v>0.82</v>
      </c>
      <c r="G17821" s="68">
        <f t="array" ref="G17821">INDEX(LookupTables!$D$3:$D$100,MATCH(C17821&amp;D17821&amp;E17821,LookupTables!$A$3:$A$100&amp;LookupTables!$B$3:$B$100&amp;LookupTables!$C$3:$C$100,0))</f>
        <v>11.320865949154101</v>
      </c>
      <c r="H17821" s="68">
        <f t="array" ref="H17821">INDEX(LookupTables!$E$3:$E$100,MATCH(C17821&amp;D17821&amp;E17821,LookupTables!$A$3:$A$100&amp;LookupTables!$B$3:$B$100&amp;LookupTables!$C$3:$C$100,0))</f>
        <v>25.246941556002099</v>
      </c>
      <c r="I17821">
        <v>0.55774385423865203</v>
      </c>
      <c r="J17821" s="68">
        <f t="shared" si="834"/>
        <v>0.82</v>
      </c>
      <c r="K17821" s="6">
        <f t="shared" si="836"/>
        <v>2.5345687499999998E-2</v>
      </c>
      <c r="L17821" s="6">
        <f t="array" ref="L17821">INDEX(LookupTables!$J$3:$J$30,MATCH(D17821&amp;E17821,LookupTables!$H$3:$H$30&amp;LookupTables!$I$3:$I$30),0)</f>
        <v>8.2000000000000007E-3</v>
      </c>
      <c r="M17821" s="6">
        <f t="array" ref="M17821">INDEX(LookupTables!$K$3:$K$30,MATCH(D17821&amp;E17821,LookupTables!$H$3:$H$30&amp;LookupTables!$I$3:$I$30),0)</f>
        <v>2.8130000000000002</v>
      </c>
      <c r="N17821" s="6">
        <f t="shared" si="835"/>
        <v>0.82</v>
      </c>
    </row>
    <row r="17822" spans="1:14" ht="15" customHeight="1" x14ac:dyDescent="0.25">
      <c r="A17822" s="51">
        <v>8</v>
      </c>
      <c r="B17822" s="51">
        <v>2020</v>
      </c>
      <c r="C17822" s="52" t="s">
        <v>8</v>
      </c>
      <c r="D17822" s="49" t="s">
        <v>21</v>
      </c>
      <c r="E17822" s="49" t="s">
        <v>21</v>
      </c>
      <c r="F17822" s="74">
        <v>0.82</v>
      </c>
      <c r="G17822" s="68">
        <f>LookupTables!$D$101</f>
        <v>5.0544186046372097</v>
      </c>
      <c r="H17822" s="68">
        <f>LookupTables!$E$101</f>
        <v>2.4872582373970298</v>
      </c>
      <c r="I17822">
        <v>0.57519193855114303</v>
      </c>
      <c r="J17822" s="68">
        <f t="shared" si="834"/>
        <v>0.82</v>
      </c>
      <c r="K17822" s="6">
        <f t="shared" si="836"/>
        <v>2.5345687499999998E-2</v>
      </c>
      <c r="L17822" s="6">
        <f t="array" ref="L17822">INDEX(LookupTables!$J$3:$J$30,MATCH(D17822&amp;E17822,LookupTables!$H$3:$H$30&amp;LookupTables!$I$3:$I$30),0)</f>
        <v>8.2000000000000007E-3</v>
      </c>
      <c r="M17822" s="6">
        <f t="array" ref="M17822">INDEX(LookupTables!$K$3:$K$30,MATCH(D17822&amp;E17822,LookupTables!$H$3:$H$30&amp;LookupTables!$I$3:$I$30),0)</f>
        <v>2.8130000000000002</v>
      </c>
      <c r="N17822" s="6">
        <f t="shared" si="835"/>
        <v>0.82</v>
      </c>
    </row>
    <row r="17823" spans="1:14" ht="15" customHeight="1" x14ac:dyDescent="0.25">
      <c r="A17823" s="47">
        <v>8</v>
      </c>
      <c r="B17823" s="47">
        <v>2018</v>
      </c>
      <c r="C17823" s="52" t="s">
        <v>13</v>
      </c>
      <c r="D17823" s="47" t="s">
        <v>21</v>
      </c>
      <c r="E17823" s="47" t="s">
        <v>21</v>
      </c>
      <c r="F17823" s="74">
        <v>0.82</v>
      </c>
      <c r="G17823" s="68">
        <f t="array" ref="G17823">INDEX(LookupTables!$D$3:$D$100,MATCH(C17823&amp;D17823&amp;E17823,LookupTables!$A$3:$A$100&amp;LookupTables!$B$3:$B$100&amp;LookupTables!$C$3:$C$100,0))</f>
        <v>11.320865949154101</v>
      </c>
      <c r="H17823" s="68">
        <f t="array" ref="H17823">INDEX(LookupTables!$E$3:$E$100,MATCH(C17823&amp;D17823&amp;E17823,LookupTables!$A$3:$A$100&amp;LookupTables!$B$3:$B$100&amp;LookupTables!$C$3:$C$100,0))</f>
        <v>25.246941556002099</v>
      </c>
      <c r="I17823">
        <v>0.47315180592704598</v>
      </c>
      <c r="J17823" s="68">
        <f t="shared" si="834"/>
        <v>0.82</v>
      </c>
      <c r="K17823" s="6">
        <f t="shared" si="836"/>
        <v>2.5345687499999998E-2</v>
      </c>
      <c r="L17823" s="6">
        <f t="array" ref="L17823">INDEX(LookupTables!$J$3:$J$30,MATCH(D17823&amp;E17823,LookupTables!$H$3:$H$30&amp;LookupTables!$I$3:$I$30),0)</f>
        <v>8.2000000000000007E-3</v>
      </c>
      <c r="M17823" s="6">
        <f t="array" ref="M17823">INDEX(LookupTables!$K$3:$K$30,MATCH(D17823&amp;E17823,LookupTables!$H$3:$H$30&amp;LookupTables!$I$3:$I$30),0)</f>
        <v>2.8130000000000002</v>
      </c>
      <c r="N17823" s="6">
        <f t="shared" si="835"/>
        <v>0.82</v>
      </c>
    </row>
    <row r="17824" spans="1:14" ht="15" customHeight="1" x14ac:dyDescent="0.25">
      <c r="A17824" s="47">
        <v>7</v>
      </c>
      <c r="B17824" s="47">
        <v>2017</v>
      </c>
      <c r="C17824" s="52" t="s">
        <v>2</v>
      </c>
      <c r="D17824" s="47" t="s">
        <v>21</v>
      </c>
      <c r="E17824" s="47" t="s">
        <v>21</v>
      </c>
      <c r="F17824" s="74">
        <v>0.82</v>
      </c>
      <c r="G17824" s="68">
        <f t="array" ref="G17824">INDEX(LookupTables!$D$3:$D$100,MATCH(C17824&amp;D17824&amp;E17824,LookupTables!$A$3:$A$100&amp;LookupTables!$B$3:$B$100&amp;LookupTables!$C$3:$C$100,0))</f>
        <v>13.9177424288137</v>
      </c>
      <c r="H17824" s="68">
        <f t="array" ref="H17824">INDEX(LookupTables!$E$3:$E$100,MATCH(C17824&amp;D17824&amp;E17824,LookupTables!$A$3:$A$100&amp;LookupTables!$B$3:$B$100&amp;LookupTables!$C$3:$C$100,0))</f>
        <v>8.22012272705261</v>
      </c>
      <c r="I17824">
        <v>0.451185495359823</v>
      </c>
      <c r="J17824" s="68">
        <f t="shared" si="834"/>
        <v>0.82</v>
      </c>
      <c r="K17824" s="6">
        <f t="shared" si="836"/>
        <v>2.5345687499999998E-2</v>
      </c>
      <c r="L17824" s="6">
        <f t="array" ref="L17824">INDEX(LookupTables!$J$3:$J$30,MATCH(D17824&amp;E17824,LookupTables!$H$3:$H$30&amp;LookupTables!$I$3:$I$30),0)</f>
        <v>8.2000000000000007E-3</v>
      </c>
      <c r="M17824" s="6">
        <f t="array" ref="M17824">INDEX(LookupTables!$K$3:$K$30,MATCH(D17824&amp;E17824,LookupTables!$H$3:$H$30&amp;LookupTables!$I$3:$I$30),0)</f>
        <v>2.8130000000000002</v>
      </c>
      <c r="N17824" s="6">
        <f t="shared" si="835"/>
        <v>0.82</v>
      </c>
    </row>
    <row r="17825" spans="1:14" ht="15" customHeight="1" x14ac:dyDescent="0.25">
      <c r="A17825" s="47">
        <v>8</v>
      </c>
      <c r="B17825" s="47">
        <v>2023</v>
      </c>
      <c r="C17825" s="47" t="s">
        <v>2</v>
      </c>
      <c r="D17825" s="47" t="s">
        <v>21</v>
      </c>
      <c r="E17825" s="47" t="s">
        <v>21</v>
      </c>
      <c r="F17825" s="74">
        <v>0.82</v>
      </c>
      <c r="G17825" s="68">
        <f t="array" ref="G17825">INDEX(LookupTables!$D$3:$D$100,MATCH(C17825&amp;D17825&amp;E17825,LookupTables!$A$3:$A$100&amp;LookupTables!$B$3:$B$100&amp;LookupTables!$C$3:$C$100,0))</f>
        <v>13.9177424288137</v>
      </c>
      <c r="H17825" s="68">
        <f t="array" ref="H17825">INDEX(LookupTables!$E$3:$E$100,MATCH(C17825&amp;D17825&amp;E17825,LookupTables!$A$3:$A$100&amp;LookupTables!$B$3:$B$100&amp;LookupTables!$C$3:$C$100,0))</f>
        <v>8.22012272705261</v>
      </c>
      <c r="I17825">
        <v>0.65643390128389001</v>
      </c>
      <c r="J17825" s="68">
        <f t="shared" si="834"/>
        <v>0.82</v>
      </c>
      <c r="K17825" s="6">
        <f t="shared" si="836"/>
        <v>2.5345687499999998E-2</v>
      </c>
      <c r="L17825" s="6">
        <f t="array" ref="L17825">INDEX(LookupTables!$J$3:$J$30,MATCH(D17825&amp;E17825,LookupTables!$H$3:$H$30&amp;LookupTables!$I$3:$I$30),0)</f>
        <v>8.2000000000000007E-3</v>
      </c>
      <c r="M17825" s="6">
        <f t="array" ref="M17825">INDEX(LookupTables!$K$3:$K$30,MATCH(D17825&amp;E17825,LookupTables!$H$3:$H$30&amp;LookupTables!$I$3:$I$30),0)</f>
        <v>2.8130000000000002</v>
      </c>
      <c r="N17825" s="6">
        <f t="shared" si="835"/>
        <v>0.82</v>
      </c>
    </row>
    <row r="17826" spans="1:14" ht="15" customHeight="1" x14ac:dyDescent="0.25">
      <c r="A17826" s="47">
        <v>6</v>
      </c>
      <c r="B17826" s="47">
        <v>2021</v>
      </c>
      <c r="C17826" s="52" t="s">
        <v>13</v>
      </c>
      <c r="D17826" s="47" t="s">
        <v>97</v>
      </c>
      <c r="E17826" s="47" t="s">
        <v>97</v>
      </c>
      <c r="F17826" s="74">
        <v>0.28999999999999998</v>
      </c>
      <c r="G17826" s="68">
        <f t="array" ref="G17826">INDEX(LookupTables!$D$3:$D$100,MATCH(C17826&amp;D17826&amp;E17826,LookupTables!$A$3:$A$100&amp;LookupTables!$B$3:$B$100&amp;LookupTables!$C$3:$C$100,0))</f>
        <v>3.50342309444089</v>
      </c>
      <c r="H17826" s="68">
        <f t="array" ref="H17826">INDEX(LookupTables!$E$3:$E$100,MATCH(C17826&amp;D17826&amp;E17826,LookupTables!$A$3:$A$100&amp;LookupTables!$B$3:$B$100&amp;LookupTables!$C$3:$C$100,0))</f>
        <v>3.09349842207792</v>
      </c>
      <c r="I17826">
        <v>0.35242178710177502</v>
      </c>
      <c r="J17826" s="68">
        <f t="shared" si="834"/>
        <v>0.28999999999999998</v>
      </c>
      <c r="K17826" s="6" t="str">
        <f t="shared" si="836"/>
        <v/>
      </c>
      <c r="L17826" s="6">
        <f t="array" ref="L17826">INDEX(LookupTables!$J$3:$J$30,MATCH(D17826&amp;E17826,LookupTables!$H$3:$H$30&amp;LookupTables!$I$3:$I$30),0)</f>
        <v>6.4570000000000002E-2</v>
      </c>
      <c r="M17826" s="6">
        <f t="array" ref="M17826">INDEX(LookupTables!$K$3:$K$30,MATCH(D17826&amp;E17826,LookupTables!$H$3:$H$30&amp;LookupTables!$I$3:$I$30),0)</f>
        <v>2.12</v>
      </c>
      <c r="N17826" s="6">
        <f t="shared" si="835"/>
        <v>4.680740256630316E-3</v>
      </c>
    </row>
    <row r="17827" spans="1:14" ht="15" customHeight="1" x14ac:dyDescent="0.25">
      <c r="A17827" s="51">
        <v>6</v>
      </c>
      <c r="B17827" s="51">
        <v>2021</v>
      </c>
      <c r="C17827" s="52" t="s">
        <v>13</v>
      </c>
      <c r="D17827" s="49" t="s">
        <v>97</v>
      </c>
      <c r="E17827" s="47" t="s">
        <v>97</v>
      </c>
      <c r="F17827" s="74">
        <v>0.28999999999999998</v>
      </c>
      <c r="G17827" s="68">
        <f t="array" ref="G17827">INDEX(LookupTables!$D$3:$D$100,MATCH(C17827&amp;D17827&amp;E17827,LookupTables!$A$3:$A$100&amp;LookupTables!$B$3:$B$100&amp;LookupTables!$C$3:$C$100,0))</f>
        <v>3.50342309444089</v>
      </c>
      <c r="H17827" s="68">
        <f t="array" ref="H17827">INDEX(LookupTables!$E$3:$E$100,MATCH(C17827&amp;D17827&amp;E17827,LookupTables!$A$3:$A$100&amp;LookupTables!$B$3:$B$100&amp;LookupTables!$C$3:$C$100,0))</f>
        <v>3.09349842207792</v>
      </c>
      <c r="I17827">
        <v>0.69404720107559104</v>
      </c>
      <c r="J17827" s="68">
        <f t="shared" si="834"/>
        <v>0.28999999999999998</v>
      </c>
      <c r="K17827" s="6" t="str">
        <f t="shared" si="836"/>
        <v/>
      </c>
      <c r="L17827" s="6">
        <f t="array" ref="L17827">INDEX(LookupTables!$J$3:$J$30,MATCH(D17827&amp;E17827,LookupTables!$H$3:$H$30&amp;LookupTables!$I$3:$I$30),0)</f>
        <v>6.4570000000000002E-2</v>
      </c>
      <c r="M17827" s="6">
        <f t="array" ref="M17827">INDEX(LookupTables!$K$3:$K$30,MATCH(D17827&amp;E17827,LookupTables!$H$3:$H$30&amp;LookupTables!$I$3:$I$30),0)</f>
        <v>2.12</v>
      </c>
      <c r="N17827" s="6">
        <f t="shared" si="835"/>
        <v>4.680740256630316E-3</v>
      </c>
    </row>
    <row r="17828" spans="1:14" ht="15" customHeight="1" x14ac:dyDescent="0.25">
      <c r="A17828" s="47">
        <v>7</v>
      </c>
      <c r="B17828" s="47">
        <v>2017</v>
      </c>
      <c r="C17828" s="52" t="s">
        <v>13</v>
      </c>
      <c r="D17828" s="47" t="s">
        <v>97</v>
      </c>
      <c r="E17828" s="47" t="s">
        <v>97</v>
      </c>
      <c r="F17828" s="74">
        <v>0.28999999999999998</v>
      </c>
      <c r="G17828" s="68">
        <f t="array" ref="G17828">INDEX(LookupTables!$D$3:$D$100,MATCH(C17828&amp;D17828&amp;E17828,LookupTables!$A$3:$A$100&amp;LookupTables!$B$3:$B$100&amp;LookupTables!$C$3:$C$100,0))</f>
        <v>3.50342309444089</v>
      </c>
      <c r="H17828" s="68">
        <f t="array" ref="H17828">INDEX(LookupTables!$E$3:$E$100,MATCH(C17828&amp;D17828&amp;E17828,LookupTables!$A$3:$A$100&amp;LookupTables!$B$3:$B$100&amp;LookupTables!$C$3:$C$100,0))</f>
        <v>3.09349842207792</v>
      </c>
      <c r="I17828">
        <v>0.27539381512906402</v>
      </c>
      <c r="J17828" s="68">
        <f t="shared" si="834"/>
        <v>0.28999999999999998</v>
      </c>
      <c r="K17828" s="6" t="str">
        <f t="shared" si="836"/>
        <v/>
      </c>
      <c r="L17828" s="6">
        <f t="array" ref="L17828">INDEX(LookupTables!$J$3:$J$30,MATCH(D17828&amp;E17828,LookupTables!$H$3:$H$30&amp;LookupTables!$I$3:$I$30),0)</f>
        <v>6.4570000000000002E-2</v>
      </c>
      <c r="M17828" s="6">
        <f t="array" ref="M17828">INDEX(LookupTables!$K$3:$K$30,MATCH(D17828&amp;E17828,LookupTables!$H$3:$H$30&amp;LookupTables!$I$3:$I$30),0)</f>
        <v>2.12</v>
      </c>
      <c r="N17828" s="6">
        <f t="shared" si="835"/>
        <v>4.680740256630316E-3</v>
      </c>
    </row>
    <row r="17829" spans="1:14" ht="15" customHeight="1" x14ac:dyDescent="0.25">
      <c r="A17829" s="47">
        <v>7</v>
      </c>
      <c r="B17829" s="47">
        <v>2017</v>
      </c>
      <c r="C17829" s="52" t="s">
        <v>13</v>
      </c>
      <c r="D17829" s="47" t="s">
        <v>97</v>
      </c>
      <c r="E17829" s="47" t="s">
        <v>97</v>
      </c>
      <c r="F17829" s="74">
        <v>0.28999999999999998</v>
      </c>
      <c r="G17829" s="68">
        <f t="array" ref="G17829">INDEX(LookupTables!$D$3:$D$100,MATCH(C17829&amp;D17829&amp;E17829,LookupTables!$A$3:$A$100&amp;LookupTables!$B$3:$B$100&amp;LookupTables!$C$3:$C$100,0))</f>
        <v>3.50342309444089</v>
      </c>
      <c r="H17829" s="68">
        <f t="array" ref="H17829">INDEX(LookupTables!$E$3:$E$100,MATCH(C17829&amp;D17829&amp;E17829,LookupTables!$A$3:$A$100&amp;LookupTables!$B$3:$B$100&amp;LookupTables!$C$3:$C$100,0))</f>
        <v>3.09349842207792</v>
      </c>
      <c r="I17829">
        <v>0.68962067924439896</v>
      </c>
      <c r="J17829" s="68">
        <f t="shared" si="834"/>
        <v>0.28999999999999998</v>
      </c>
      <c r="K17829" s="6" t="str">
        <f t="shared" si="836"/>
        <v/>
      </c>
      <c r="L17829" s="6">
        <f t="array" ref="L17829">INDEX(LookupTables!$J$3:$J$30,MATCH(D17829&amp;E17829,LookupTables!$H$3:$H$30&amp;LookupTables!$I$3:$I$30),0)</f>
        <v>6.4570000000000002E-2</v>
      </c>
      <c r="M17829" s="6">
        <f t="array" ref="M17829">INDEX(LookupTables!$K$3:$K$30,MATCH(D17829&amp;E17829,LookupTables!$H$3:$H$30&amp;LookupTables!$I$3:$I$30),0)</f>
        <v>2.12</v>
      </c>
      <c r="N17829" s="6">
        <f t="shared" si="835"/>
        <v>4.680740256630316E-3</v>
      </c>
    </row>
    <row r="17830" spans="1:14" ht="15" customHeight="1" x14ac:dyDescent="0.25">
      <c r="A17830" s="49">
        <v>7</v>
      </c>
      <c r="B17830" s="49">
        <v>2018</v>
      </c>
      <c r="C17830" s="49" t="s">
        <v>13</v>
      </c>
      <c r="D17830" s="49" t="s">
        <v>97</v>
      </c>
      <c r="E17830" s="47" t="s">
        <v>97</v>
      </c>
      <c r="F17830" s="74">
        <v>0.28999999999999998</v>
      </c>
      <c r="G17830" s="68">
        <f t="array" ref="G17830">INDEX(LookupTables!$D$3:$D$100,MATCH(C17830&amp;D17830&amp;E17830,LookupTables!$A$3:$A$100&amp;LookupTables!$B$3:$B$100&amp;LookupTables!$C$3:$C$100,0))</f>
        <v>3.50342309444089</v>
      </c>
      <c r="H17830" s="68">
        <f t="array" ref="H17830">INDEX(LookupTables!$E$3:$E$100,MATCH(C17830&amp;D17830&amp;E17830,LookupTables!$A$3:$A$100&amp;LookupTables!$B$3:$B$100&amp;LookupTables!$C$3:$C$100,0))</f>
        <v>3.09349842207792</v>
      </c>
      <c r="I17830">
        <v>0.67059210187289897</v>
      </c>
      <c r="J17830" s="68">
        <f t="shared" si="834"/>
        <v>0.28999999999999998</v>
      </c>
      <c r="K17830" s="6" t="str">
        <f t="shared" si="836"/>
        <v/>
      </c>
      <c r="L17830" s="6">
        <f t="array" ref="L17830">INDEX(LookupTables!$J$3:$J$30,MATCH(D17830&amp;E17830,LookupTables!$H$3:$H$30&amp;LookupTables!$I$3:$I$30),0)</f>
        <v>6.4570000000000002E-2</v>
      </c>
      <c r="M17830" s="6">
        <f t="array" ref="M17830">INDEX(LookupTables!$K$3:$K$30,MATCH(D17830&amp;E17830,LookupTables!$H$3:$H$30&amp;LookupTables!$I$3:$I$30),0)</f>
        <v>2.12</v>
      </c>
      <c r="N17830" s="6">
        <f t="shared" si="835"/>
        <v>4.680740256630316E-3</v>
      </c>
    </row>
    <row r="17831" spans="1:14" ht="15" customHeight="1" x14ac:dyDescent="0.25">
      <c r="A17831" s="51">
        <v>8</v>
      </c>
      <c r="B17831" s="51">
        <v>2022</v>
      </c>
      <c r="C17831" s="52" t="s">
        <v>6</v>
      </c>
      <c r="D17831" s="49" t="s">
        <v>3</v>
      </c>
      <c r="E17831" s="49" t="s">
        <v>4</v>
      </c>
      <c r="F17831" s="74">
        <v>1.44</v>
      </c>
      <c r="G17831" s="68">
        <f t="array" ref="G17831">INDEX(LookupTables!$D$3:$D$100,MATCH(C17831&amp;D17831&amp;E17831,LookupTables!$A$3:$A$100&amp;LookupTables!$B$3:$B$100&amp;LookupTables!$C$3:$C$100,0))</f>
        <v>4.9797156726820404</v>
      </c>
      <c r="H17831" s="68">
        <f t="array" ref="H17831">INDEX(LookupTables!$E$3:$E$100,MATCH(C17831&amp;D17831&amp;E17831,LookupTables!$A$3:$A$100&amp;LookupTables!$B$3:$B$100&amp;LookupTables!$C$3:$C$100,0))</f>
        <v>2.2670671585811601</v>
      </c>
      <c r="I17831">
        <v>0.71584536635782603</v>
      </c>
      <c r="J17831" s="68">
        <f t="shared" si="834"/>
        <v>1.44</v>
      </c>
      <c r="K17831" s="6" t="str">
        <f t="shared" si="836"/>
        <v/>
      </c>
      <c r="L17831" s="6">
        <f t="array" ref="L17831">INDEX(LookupTables!$J$3:$J$30,MATCH(D17831&amp;E17831,LookupTables!$H$3:$H$30&amp;LookupTables!$I$3:$I$30),0)</f>
        <v>1.8E-3</v>
      </c>
      <c r="M17831" s="6">
        <f t="array" ref="M17831">INDEX(LookupTables!$K$3:$K$30,MATCH(D17831&amp;E17831,LookupTables!$H$3:$H$30&amp;LookupTables!$I$3:$I$30),0)</f>
        <v>2.617</v>
      </c>
      <c r="N17831" s="6">
        <f t="shared" si="835"/>
        <v>4.6741984484411202E-3</v>
      </c>
    </row>
    <row r="17832" spans="1:14" ht="15" customHeight="1" x14ac:dyDescent="0.25">
      <c r="A17832" s="51">
        <v>8</v>
      </c>
      <c r="B17832" s="51">
        <v>2020</v>
      </c>
      <c r="C17832" s="52" t="s">
        <v>8</v>
      </c>
      <c r="D17832" s="49" t="s">
        <v>3</v>
      </c>
      <c r="E17832" s="49" t="s">
        <v>4</v>
      </c>
      <c r="F17832" s="74">
        <v>1.44</v>
      </c>
      <c r="G17832" s="68">
        <f>LookupTables!$D$101</f>
        <v>5.0544186046372097</v>
      </c>
      <c r="H17832" s="68">
        <f>LookupTables!$E$101</f>
        <v>2.4872582373970298</v>
      </c>
      <c r="I17832">
        <v>0.66246473847422704</v>
      </c>
      <c r="J17832" s="68">
        <f t="shared" si="834"/>
        <v>1.44</v>
      </c>
      <c r="K17832" s="6" t="str">
        <f t="shared" si="836"/>
        <v/>
      </c>
      <c r="L17832" s="6">
        <f t="array" ref="L17832">INDEX(LookupTables!$J$3:$J$31,MATCH(D17832&amp;E17832,LookupTables!$H$3:$H$31&amp;LookupTables!$I$3:$I$31,0))</f>
        <v>1.8E-3</v>
      </c>
      <c r="M17832" s="6">
        <f t="array" ref="M17832">INDEX(LookupTables!$K$3:$K$31,MATCH(D17832&amp;E17832,LookupTables!$H$3:$H$31&amp;LookupTables!$I$3:$I$31,0))</f>
        <v>2.617</v>
      </c>
      <c r="N17832" s="6">
        <f t="shared" si="835"/>
        <v>4.6741984484411202E-3</v>
      </c>
    </row>
    <row r="17833" spans="1:14" ht="15" customHeight="1" x14ac:dyDescent="0.25">
      <c r="A17833" s="47">
        <v>7</v>
      </c>
      <c r="B17833" s="47">
        <v>2017</v>
      </c>
      <c r="C17833" s="52" t="s">
        <v>2</v>
      </c>
      <c r="D17833" s="47" t="s">
        <v>22</v>
      </c>
      <c r="E17833" s="47" t="s">
        <v>29</v>
      </c>
      <c r="F17833" s="74">
        <v>1.05</v>
      </c>
      <c r="G17833" s="68">
        <f t="array" ref="G17833">INDEX(LookupTables!$D$3:$D$100,MATCH(C17833&amp;D17833&amp;E17833,LookupTables!$A$3:$A$100&amp;LookupTables!$B$3:$B$100&amp;LookupTables!$C$3:$C$100,0))</f>
        <v>5.95857142854444</v>
      </c>
      <c r="H17833" s="68">
        <f t="array" ref="H17833">INDEX(LookupTables!$E$3:$E$100,MATCH(C17833&amp;D17833&amp;E17833,LookupTables!$A$3:$A$100&amp;LookupTables!$B$3:$B$100&amp;LookupTables!$C$3:$C$100,0))</f>
        <v>3.8957994240220799</v>
      </c>
      <c r="I17833">
        <v>0.72448807058390197</v>
      </c>
      <c r="J17833" s="68">
        <f t="shared" si="834"/>
        <v>1.05</v>
      </c>
      <c r="K17833" s="6" t="str">
        <f t="shared" si="836"/>
        <v/>
      </c>
      <c r="L17833" s="6">
        <f t="array" ref="L17833">INDEX(LookupTables!$J$3:$J$30,MATCH(D17833&amp;E17833,LookupTables!$H$3:$H$30&amp;LookupTables!$I$3:$I$30),0)</f>
        <v>4.0000000000000001E-3</v>
      </c>
      <c r="M17833" s="6">
        <f t="array" ref="M17833">INDEX(LookupTables!$K$3:$K$30,MATCH(D17833&amp;E17833,LookupTables!$H$3:$H$30&amp;LookupTables!$I$3:$I$30),0)</f>
        <v>2.9329999999999998</v>
      </c>
      <c r="N17833" s="6">
        <f t="shared" si="835"/>
        <v>4.615387882470099E-3</v>
      </c>
    </row>
    <row r="17834" spans="1:14" ht="15" customHeight="1" x14ac:dyDescent="0.25">
      <c r="A17834" s="49">
        <v>6</v>
      </c>
      <c r="B17834" s="49">
        <v>2016</v>
      </c>
      <c r="C17834" s="49" t="s">
        <v>2</v>
      </c>
      <c r="D17834" s="49" t="s">
        <v>27</v>
      </c>
      <c r="E17834" s="49" t="s">
        <v>28</v>
      </c>
      <c r="F17834" s="74">
        <v>0.60000000000000009</v>
      </c>
      <c r="G17834" s="68">
        <f t="array" ref="G17834">INDEX(LookupTables!$D$3:$D$100,MATCH(C17834&amp;D17834&amp;E17834,LookupTables!$A$3:$A$100&amp;LookupTables!$B$3:$B$100&amp;LookupTables!$C$3:$C$100,0))</f>
        <v>2.7721529991237301</v>
      </c>
      <c r="H17834" s="68">
        <f t="array" ref="H17834">INDEX(LookupTables!$E$3:$E$100,MATCH(C17834&amp;D17834&amp;E17834,LookupTables!$A$3:$A$100&amp;LookupTables!$B$3:$B$100&amp;LookupTables!$C$3:$C$100,0))</f>
        <v>0.82843306895214297</v>
      </c>
      <c r="I17834">
        <v>0.41132201079744801</v>
      </c>
      <c r="J17834" s="68">
        <f t="shared" si="834"/>
        <v>0.60000000000000009</v>
      </c>
      <c r="K17834" s="6" t="str">
        <f t="shared" si="836"/>
        <v/>
      </c>
      <c r="L17834" s="6">
        <f t="array" ref="L17834">INDEX(LookupTables!$J$3:$J$31,MATCH(D17834&amp;E17834,LookupTables!$H$3:$H$31&amp;LookupTables!$I$3:$I$31,0))</f>
        <v>1.6299999999999999E-2</v>
      </c>
      <c r="M17834" s="6">
        <f t="array" ref="M17834">INDEX(LookupTables!$K$3:$K$31,MATCH(D17834&amp;E17834,LookupTables!$H$3:$H$31&amp;LookupTables!$I$3:$I$31,0))</f>
        <v>2.4769999999999999</v>
      </c>
      <c r="N17834" s="6">
        <f t="shared" si="835"/>
        <v>4.5990512753948812E-3</v>
      </c>
    </row>
    <row r="17835" spans="1:14" ht="15" customHeight="1" x14ac:dyDescent="0.25">
      <c r="A17835" s="51">
        <v>8</v>
      </c>
      <c r="B17835" s="51">
        <v>2022</v>
      </c>
      <c r="C17835" s="52" t="s">
        <v>2</v>
      </c>
      <c r="D17835" s="49" t="s">
        <v>3</v>
      </c>
      <c r="E17835" s="49" t="s">
        <v>4</v>
      </c>
      <c r="F17835" s="74">
        <v>1.4300000000000002</v>
      </c>
      <c r="G17835" s="68">
        <f t="array" ref="G17835">INDEX(LookupTables!$D$3:$D$100,MATCH(C17835&amp;D17835&amp;E17835,LookupTables!$A$3:$A$100&amp;LookupTables!$B$3:$B$100&amp;LookupTables!$C$3:$C$100,0))</f>
        <v>4.6502320268390802</v>
      </c>
      <c r="H17835" s="68">
        <f t="array" ref="H17835">INDEX(LookupTables!$E$3:$E$100,MATCH(C17835&amp;D17835&amp;E17835,LookupTables!$A$3:$A$100&amp;LookupTables!$B$3:$B$100&amp;LookupTables!$C$3:$C$100,0))</f>
        <v>2.27628707080666</v>
      </c>
      <c r="I17835">
        <v>0.59760438674129501</v>
      </c>
      <c r="J17835" s="68">
        <f t="shared" si="834"/>
        <v>1.4300000000000002</v>
      </c>
      <c r="K17835" s="6" t="str">
        <f t="shared" si="836"/>
        <v/>
      </c>
      <c r="L17835" s="6">
        <f t="array" ref="L17835">INDEX(LookupTables!$J$3:$J$30,MATCH(D17835&amp;E17835,LookupTables!$H$3:$H$30&amp;LookupTables!$I$3:$I$30),0)</f>
        <v>1.8E-3</v>
      </c>
      <c r="M17835" s="6">
        <f t="array" ref="M17835">INDEX(LookupTables!$K$3:$K$30,MATCH(D17835&amp;E17835,LookupTables!$H$3:$H$30&amp;LookupTables!$I$3:$I$30),0)</f>
        <v>2.617</v>
      </c>
      <c r="N17835" s="6">
        <f t="shared" si="835"/>
        <v>4.5897276443152158E-3</v>
      </c>
    </row>
    <row r="17836" spans="1:14" ht="15" customHeight="1" x14ac:dyDescent="0.25">
      <c r="A17836" s="47">
        <v>8</v>
      </c>
      <c r="B17836" s="47">
        <v>2018</v>
      </c>
      <c r="C17836" s="52" t="s">
        <v>5</v>
      </c>
      <c r="D17836" s="47" t="s">
        <v>3</v>
      </c>
      <c r="E17836" s="47" t="s">
        <v>4</v>
      </c>
      <c r="F17836" s="74">
        <v>1.4300000000000002</v>
      </c>
      <c r="G17836" s="68">
        <f t="array" ref="G17836">INDEX(LookupTables!$D$3:$D$100,MATCH(C17836&amp;D17836&amp;E17836,LookupTables!$A$3:$A$100&amp;LookupTables!$B$3:$B$100&amp;LookupTables!$C$3:$C$100,0))</f>
        <v>5.9381620383326696</v>
      </c>
      <c r="H17836" s="68">
        <f t="array" ref="H17836">INDEX(LookupTables!$E$3:$E$100,MATCH(C17836&amp;D17836&amp;E17836,LookupTables!$A$3:$A$100&amp;LookupTables!$B$3:$B$100&amp;LookupTables!$C$3:$C$100,0))</f>
        <v>2.8238341052595599</v>
      </c>
      <c r="I17836">
        <v>0.45204685558565</v>
      </c>
      <c r="J17836" s="68">
        <f t="shared" si="834"/>
        <v>1.4300000000000002</v>
      </c>
      <c r="K17836" s="6" t="str">
        <f t="shared" si="836"/>
        <v/>
      </c>
      <c r="L17836" s="6">
        <f t="array" ref="L17836">INDEX(LookupTables!$J$3:$J$31,MATCH(D17836&amp;E17836,LookupTables!$H$3:$H$31&amp;LookupTables!$I$3:$I$31,0))</f>
        <v>1.8E-3</v>
      </c>
      <c r="M17836" s="6">
        <f t="array" ref="M17836">INDEX(LookupTables!$K$3:$K$31,MATCH(D17836&amp;E17836,LookupTables!$H$3:$H$31&amp;LookupTables!$I$3:$I$31,0))</f>
        <v>2.617</v>
      </c>
      <c r="N17836" s="6">
        <f t="shared" si="835"/>
        <v>4.5897276443152158E-3</v>
      </c>
    </row>
    <row r="17837" spans="1:14" ht="15" customHeight="1" x14ac:dyDescent="0.25">
      <c r="A17837" s="47">
        <v>8</v>
      </c>
      <c r="B17837" s="47">
        <v>2018</v>
      </c>
      <c r="C17837" s="52" t="s">
        <v>8</v>
      </c>
      <c r="D17837" s="47" t="s">
        <v>3</v>
      </c>
      <c r="E17837" s="47" t="s">
        <v>4</v>
      </c>
      <c r="F17837" s="74">
        <v>1.4300000000000002</v>
      </c>
      <c r="G17837" s="68">
        <f t="array" ref="G17837">INDEX(LookupTables!$D$3:$D$100,MATCH(C17837&amp;D17837&amp;E17837,LookupTables!$A$3:$A$100&amp;LookupTables!$B$3:$B$100&amp;LookupTables!$C$3:$C$100,0))</f>
        <v>9.7048597520662092</v>
      </c>
      <c r="H17837" s="68">
        <f t="array" ref="H17837">INDEX(LookupTables!$E$3:$E$100,MATCH(C17837&amp;D17837&amp;E17837,LookupTables!$A$3:$A$100&amp;LookupTables!$B$3:$B$100&amp;LookupTables!$C$3:$C$100,0))</f>
        <v>5.73915983343338</v>
      </c>
      <c r="I17837">
        <v>0.56794380687642798</v>
      </c>
      <c r="J17837" s="68">
        <f t="shared" si="834"/>
        <v>1.4300000000000002</v>
      </c>
      <c r="K17837" s="6" t="str">
        <f t="shared" si="836"/>
        <v/>
      </c>
      <c r="L17837" s="6">
        <f t="array" ref="L17837">INDEX(LookupTables!$J$3:$J$30,MATCH(D17837&amp;E17837,LookupTables!$H$3:$H$30&amp;LookupTables!$I$3:$I$30),0)</f>
        <v>1.8E-3</v>
      </c>
      <c r="M17837" s="6">
        <f t="array" ref="M17837">INDEX(LookupTables!$K$3:$K$30,MATCH(D17837&amp;E17837,LookupTables!$H$3:$H$30&amp;LookupTables!$I$3:$I$30),0)</f>
        <v>2.617</v>
      </c>
      <c r="N17837" s="6">
        <f t="shared" si="835"/>
        <v>4.5897276443152158E-3</v>
      </c>
    </row>
    <row r="17838" spans="1:14" ht="15" customHeight="1" x14ac:dyDescent="0.25">
      <c r="A17838" s="47">
        <v>8</v>
      </c>
      <c r="B17838" s="47">
        <v>2018</v>
      </c>
      <c r="C17838" s="52" t="s">
        <v>8</v>
      </c>
      <c r="D17838" s="47" t="s">
        <v>3</v>
      </c>
      <c r="E17838" s="47" t="s">
        <v>4</v>
      </c>
      <c r="F17838" s="74">
        <v>1.4300000000000002</v>
      </c>
      <c r="G17838" s="68">
        <f t="array" ref="G17838">INDEX(LookupTables!$D$3:$D$100,MATCH(C17838&amp;D17838&amp;E17838,LookupTables!$A$3:$A$100&amp;LookupTables!$B$3:$B$100&amp;LookupTables!$C$3:$C$100,0))</f>
        <v>9.7048597520662092</v>
      </c>
      <c r="H17838" s="68">
        <f t="array" ref="H17838">INDEX(LookupTables!$E$3:$E$100,MATCH(C17838&amp;D17838&amp;E17838,LookupTables!$A$3:$A$100&amp;LookupTables!$B$3:$B$100&amp;LookupTables!$C$3:$C$100,0))</f>
        <v>5.73915983343338</v>
      </c>
      <c r="I17838">
        <v>0.38002051296643902</v>
      </c>
      <c r="J17838" s="68">
        <f t="shared" si="834"/>
        <v>1.4300000000000002</v>
      </c>
      <c r="K17838" s="6" t="str">
        <f t="shared" si="836"/>
        <v/>
      </c>
      <c r="L17838" s="6">
        <f t="array" ref="L17838">INDEX(LookupTables!$J$3:$J$30,MATCH(D17838&amp;E17838,LookupTables!$H$3:$H$30&amp;LookupTables!$I$3:$I$30),0)</f>
        <v>1.8E-3</v>
      </c>
      <c r="M17838" s="6">
        <f t="array" ref="M17838">INDEX(LookupTables!$K$3:$K$30,MATCH(D17838&amp;E17838,LookupTables!$H$3:$H$30&amp;LookupTables!$I$3:$I$30),0)</f>
        <v>2.617</v>
      </c>
      <c r="N17838" s="6">
        <f t="shared" si="835"/>
        <v>4.5897276443152158E-3</v>
      </c>
    </row>
    <row r="17839" spans="1:14" ht="15" customHeight="1" x14ac:dyDescent="0.25">
      <c r="A17839" s="47">
        <v>8</v>
      </c>
      <c r="B17839" s="47">
        <v>2018</v>
      </c>
      <c r="C17839" s="52" t="s">
        <v>9</v>
      </c>
      <c r="D17839" s="47" t="s">
        <v>3</v>
      </c>
      <c r="E17839" s="47" t="s">
        <v>4</v>
      </c>
      <c r="F17839" s="74">
        <v>1.4300000000000002</v>
      </c>
      <c r="G17839" s="68">
        <f t="array" ref="G17839">INDEX(LookupTables!$D$3:$D$100,MATCH(C17839&amp;D17839&amp;E17839,LookupTables!$A$3:$A$100&amp;LookupTables!$B$3:$B$100&amp;LookupTables!$C$3:$C$100,0))</f>
        <v>14.359579831788199</v>
      </c>
      <c r="H17839" s="68">
        <f t="array" ref="H17839">INDEX(LookupTables!$E$3:$E$100,MATCH(C17839&amp;D17839&amp;E17839,LookupTables!$A$3:$A$100&amp;LookupTables!$B$3:$B$100&amp;LookupTables!$C$3:$C$100,0))</f>
        <v>4.7446089672234102</v>
      </c>
      <c r="I17839">
        <v>0.35440025606658299</v>
      </c>
      <c r="J17839" s="68">
        <f t="shared" ref="J17839:J17902" si="837">IF(F17839="NA",ABS(_xlfn.NORM.INV(I17839,G17839,H17839)),F17839)</f>
        <v>1.4300000000000002</v>
      </c>
      <c r="K17839" s="6" t="str">
        <f t="shared" si="836"/>
        <v/>
      </c>
      <c r="L17839" s="6">
        <f t="array" ref="L17839">INDEX(LookupTables!$J$3:$J$31,MATCH(D17839&amp;E17839,LookupTables!$H$3:$H$31&amp;LookupTables!$I$3:$I$31,0))</f>
        <v>1.8E-3</v>
      </c>
      <c r="M17839" s="6">
        <f t="array" ref="M17839">INDEX(LookupTables!$K$3:$K$31,MATCH(D17839&amp;E17839,LookupTables!$H$3:$H$31&amp;LookupTables!$I$3:$I$31,0))</f>
        <v>2.617</v>
      </c>
      <c r="N17839" s="6">
        <f t="shared" si="835"/>
        <v>4.5897276443152158E-3</v>
      </c>
    </row>
    <row r="17840" spans="1:14" ht="15" customHeight="1" x14ac:dyDescent="0.25">
      <c r="A17840" s="49">
        <v>9</v>
      </c>
      <c r="B17840" s="49">
        <v>2016</v>
      </c>
      <c r="C17840" s="49" t="s">
        <v>13</v>
      </c>
      <c r="D17840" s="49" t="s">
        <v>21</v>
      </c>
      <c r="E17840" s="49" t="s">
        <v>21</v>
      </c>
      <c r="F17840" s="73" t="s">
        <v>20</v>
      </c>
      <c r="G17840" s="68">
        <f t="array" ref="G17840">INDEX(LookupTables!$D$3:$D$100,MATCH(C17840&amp;D17840&amp;E17840,LookupTables!$A$3:$A$100&amp;LookupTables!$B$3:$B$100&amp;LookupTables!$C$3:$C$100,0))</f>
        <v>11.320865949154101</v>
      </c>
      <c r="H17840" s="68">
        <f t="array" ref="H17840">INDEX(LookupTables!$E$3:$E$100,MATCH(C17840&amp;D17840&amp;E17840,LookupTables!$A$3:$A$100&amp;LookupTables!$B$3:$B$100&amp;LookupTables!$C$3:$C$100,0))</f>
        <v>25.246941556002099</v>
      </c>
      <c r="I17840">
        <v>0.31539984745904798</v>
      </c>
      <c r="J17840" s="68">
        <f t="shared" si="837"/>
        <v>0.81285395967709029</v>
      </c>
      <c r="K17840" s="6">
        <f t="shared" si="836"/>
        <v>2.5124807859894068E-2</v>
      </c>
      <c r="L17840" s="6">
        <f t="array" ref="L17840">INDEX(LookupTables!$J$3:$J$30,MATCH(D17840&amp;E17840,LookupTables!$H$3:$H$30&amp;LookupTables!$I$3:$I$30),0)</f>
        <v>8.2000000000000007E-3</v>
      </c>
      <c r="M17840" s="6">
        <f t="array" ref="M17840">INDEX(LookupTables!$K$3:$K$30,MATCH(D17840&amp;E17840,LookupTables!$H$3:$H$30&amp;LookupTables!$I$3:$I$30),0)</f>
        <v>2.8130000000000002</v>
      </c>
      <c r="N17840" s="6">
        <f t="shared" si="835"/>
        <v>0.81285395967709029</v>
      </c>
    </row>
    <row r="17841" spans="1:14" ht="15" customHeight="1" x14ac:dyDescent="0.25">
      <c r="A17841" s="47">
        <v>7</v>
      </c>
      <c r="B17841" s="47">
        <v>2012</v>
      </c>
      <c r="C17841" s="47" t="s">
        <v>13</v>
      </c>
      <c r="D17841" s="47" t="s">
        <v>3</v>
      </c>
      <c r="E17841" s="47" t="s">
        <v>4</v>
      </c>
      <c r="F17841" s="74">
        <v>1.4285714285714286</v>
      </c>
      <c r="G17841" s="68">
        <f t="array" ref="G17841">INDEX(LookupTables!$D$3:$D$100,MATCH(C17841&amp;D17841&amp;E17841,LookupTables!$A$3:$A$100&amp;LookupTables!$B$3:$B$100&amp;LookupTables!$C$3:$C$100,0))</f>
        <v>4.2497448979604604</v>
      </c>
      <c r="H17841" s="68">
        <f t="array" ref="H17841">INDEX(LookupTables!$E$3:$E$100,MATCH(C17841&amp;D17841&amp;E17841,LookupTables!$A$3:$A$100&amp;LookupTables!$B$3:$B$100&amp;LookupTables!$C$3:$C$100,0))</f>
        <v>2.0384803736306201</v>
      </c>
      <c r="I17841">
        <v>0.61667739436961699</v>
      </c>
      <c r="J17841" s="68">
        <f t="shared" si="837"/>
        <v>1.4285714285714286</v>
      </c>
      <c r="K17841" s="6" t="str">
        <f t="shared" si="836"/>
        <v/>
      </c>
      <c r="L17841" s="6">
        <f t="array" ref="L17841">INDEX(LookupTables!$J$3:$J$30,MATCH(D17841&amp;E17841,LookupTables!$H$3:$H$30&amp;LookupTables!$I$3:$I$30),0)</f>
        <v>1.8E-3</v>
      </c>
      <c r="M17841" s="6">
        <f t="array" ref="M17841">INDEX(LookupTables!$K$3:$K$30,MATCH(D17841&amp;E17841,LookupTables!$H$3:$H$30&amp;LookupTables!$I$3:$I$30),0)</f>
        <v>2.617</v>
      </c>
      <c r="N17841" s="6">
        <f t="shared" si="835"/>
        <v>4.5777380161532858E-3</v>
      </c>
    </row>
    <row r="17842" spans="1:14" ht="15" customHeight="1" x14ac:dyDescent="0.25">
      <c r="A17842" s="49">
        <v>7</v>
      </c>
      <c r="B17842" s="49">
        <v>2016</v>
      </c>
      <c r="C17842" s="49" t="s">
        <v>13</v>
      </c>
      <c r="D17842" s="49" t="s">
        <v>3</v>
      </c>
      <c r="E17842" s="49" t="s">
        <v>4</v>
      </c>
      <c r="F17842" s="74">
        <v>1.4285714285714286</v>
      </c>
      <c r="G17842" s="68">
        <f t="array" ref="G17842">INDEX(LookupTables!$D$3:$D$100,MATCH(C17842&amp;D17842&amp;E17842,LookupTables!$A$3:$A$100&amp;LookupTables!$B$3:$B$100&amp;LookupTables!$C$3:$C$100,0))</f>
        <v>4.2497448979604604</v>
      </c>
      <c r="H17842" s="68">
        <f t="array" ref="H17842">INDEX(LookupTables!$E$3:$E$100,MATCH(C17842&amp;D17842&amp;E17842,LookupTables!$A$3:$A$100&amp;LookupTables!$B$3:$B$100&amp;LookupTables!$C$3:$C$100,0))</f>
        <v>2.0384803736306201</v>
      </c>
      <c r="I17842">
        <v>0.59476162877399497</v>
      </c>
      <c r="J17842" s="68">
        <f t="shared" si="837"/>
        <v>1.4285714285714286</v>
      </c>
      <c r="K17842" s="6" t="str">
        <f t="shared" si="836"/>
        <v/>
      </c>
      <c r="L17842" s="6">
        <f t="array" ref="L17842">INDEX(LookupTables!$J$3:$J$31,MATCH(D17842&amp;E17842,LookupTables!$H$3:$H$31&amp;LookupTables!$I$3:$I$31,0))</f>
        <v>1.8E-3</v>
      </c>
      <c r="M17842" s="6">
        <f t="array" ref="M17842">INDEX(LookupTables!$K$3:$K$31,MATCH(D17842&amp;E17842,LookupTables!$H$3:$H$31&amp;LookupTables!$I$3:$I$31,0))</f>
        <v>2.617</v>
      </c>
      <c r="N17842" s="6">
        <f t="shared" si="835"/>
        <v>4.5777380161532858E-3</v>
      </c>
    </row>
    <row r="17843" spans="1:14" ht="15" customHeight="1" x14ac:dyDescent="0.25">
      <c r="A17843" s="49">
        <v>7</v>
      </c>
      <c r="B17843" s="49">
        <v>2010</v>
      </c>
      <c r="C17843" s="49" t="s">
        <v>2</v>
      </c>
      <c r="D17843" s="49" t="s">
        <v>3</v>
      </c>
      <c r="E17843" s="49" t="s">
        <v>4</v>
      </c>
      <c r="F17843" s="74">
        <v>1.4285714285714286</v>
      </c>
      <c r="G17843" s="68">
        <f t="array" ref="G17843">INDEX(LookupTables!$D$3:$D$100,MATCH(C17843&amp;D17843&amp;E17843,LookupTables!$A$3:$A$100&amp;LookupTables!$B$3:$B$100&amp;LookupTables!$C$3:$C$100,0))</f>
        <v>4.6502320268390802</v>
      </c>
      <c r="H17843" s="68">
        <f t="array" ref="H17843">INDEX(LookupTables!$E$3:$E$100,MATCH(C17843&amp;D17843&amp;E17843,LookupTables!$A$3:$A$100&amp;LookupTables!$B$3:$B$100&amp;LookupTables!$C$3:$C$100,0))</f>
        <v>2.27628707080666</v>
      </c>
      <c r="I17843">
        <v>0.29900964139960701</v>
      </c>
      <c r="J17843" s="68">
        <f t="shared" si="837"/>
        <v>1.4285714285714286</v>
      </c>
      <c r="K17843" s="6" t="str">
        <f t="shared" si="836"/>
        <v/>
      </c>
      <c r="L17843" s="6">
        <f t="array" ref="L17843">INDEX(LookupTables!$J$3:$J$30,MATCH(D17843&amp;E17843,LookupTables!$H$3:$H$30&amp;LookupTables!$I$3:$I$30),0)</f>
        <v>1.8E-3</v>
      </c>
      <c r="M17843" s="6">
        <f t="array" ref="M17843">INDEX(LookupTables!$K$3:$K$30,MATCH(D17843&amp;E17843,LookupTables!$H$3:$H$30&amp;LookupTables!$I$3:$I$30),0)</f>
        <v>2.617</v>
      </c>
      <c r="N17843" s="6">
        <f t="shared" si="835"/>
        <v>4.5777380161532858E-3</v>
      </c>
    </row>
    <row r="17844" spans="1:14" ht="15" customHeight="1" x14ac:dyDescent="0.25">
      <c r="A17844" s="49">
        <v>9</v>
      </c>
      <c r="B17844" s="49">
        <v>2013</v>
      </c>
      <c r="C17844" s="49" t="s">
        <v>2</v>
      </c>
      <c r="D17844" s="49" t="s">
        <v>3</v>
      </c>
      <c r="E17844" s="49" t="s">
        <v>4</v>
      </c>
      <c r="F17844" s="74">
        <v>1.4285714285714286</v>
      </c>
      <c r="G17844" s="68">
        <f t="array" ref="G17844">INDEX(LookupTables!$D$3:$D$100,MATCH(C17844&amp;D17844&amp;E17844,LookupTables!$A$3:$A$100&amp;LookupTables!$B$3:$B$100&amp;LookupTables!$C$3:$C$100,0))</f>
        <v>4.6502320268390802</v>
      </c>
      <c r="H17844" s="68">
        <f t="array" ref="H17844">INDEX(LookupTables!$E$3:$E$100,MATCH(C17844&amp;D17844&amp;E17844,LookupTables!$A$3:$A$100&amp;LookupTables!$B$3:$B$100&amp;LookupTables!$C$3:$C$100,0))</f>
        <v>2.27628707080666</v>
      </c>
      <c r="I17844">
        <v>0.44459020555950701</v>
      </c>
      <c r="J17844" s="68">
        <f t="shared" si="837"/>
        <v>1.4285714285714286</v>
      </c>
      <c r="K17844" s="6" t="str">
        <f t="shared" si="836"/>
        <v/>
      </c>
      <c r="L17844" s="6">
        <f t="array" ref="L17844">INDEX(LookupTables!$J$3:$J$30,MATCH(D17844&amp;E17844,LookupTables!$H$3:$H$30&amp;LookupTables!$I$3:$I$30),0)</f>
        <v>1.8E-3</v>
      </c>
      <c r="M17844" s="6">
        <f t="array" ref="M17844">INDEX(LookupTables!$K$3:$K$30,MATCH(D17844&amp;E17844,LookupTables!$H$3:$H$30&amp;LookupTables!$I$3:$I$30),0)</f>
        <v>2.617</v>
      </c>
      <c r="N17844" s="6">
        <f t="shared" si="835"/>
        <v>4.5777380161532858E-3</v>
      </c>
    </row>
    <row r="17845" spans="1:14" ht="15" customHeight="1" x14ac:dyDescent="0.25">
      <c r="A17845" s="47">
        <v>6</v>
      </c>
      <c r="B17845" s="47">
        <v>2021</v>
      </c>
      <c r="C17845" s="52" t="s">
        <v>2</v>
      </c>
      <c r="D17845" s="47" t="s">
        <v>61</v>
      </c>
      <c r="E17845" s="47" t="s">
        <v>24</v>
      </c>
      <c r="F17845" s="74">
        <v>1.08</v>
      </c>
      <c r="G17845" s="68">
        <f t="array" ref="G17845">INDEX(LookupTables!$D$3:$D$100,MATCH(C17845&amp;D17845&amp;E17845,LookupTables!$A$3:$A$100&amp;LookupTables!$B$3:$B$100&amp;LookupTables!$C$3:$C$100,0))</f>
        <v>8.27439024381707</v>
      </c>
      <c r="H17845" s="68">
        <f t="array" ref="H17845">INDEX(LookupTables!$E$3:$E$100,MATCH(C17845&amp;D17845&amp;E17845,LookupTables!$A$3:$A$100&amp;LookupTables!$B$3:$B$100&amp;LookupTables!$C$3:$C$100,0))</f>
        <v>4.7493863581305797</v>
      </c>
      <c r="I17845">
        <v>0.69627223059069399</v>
      </c>
      <c r="J17845" s="68">
        <f t="shared" si="837"/>
        <v>1.08</v>
      </c>
      <c r="K17845" s="6" t="str">
        <f t="shared" si="836"/>
        <v/>
      </c>
      <c r="L17845" s="6">
        <f t="array" ref="L17845">INDEX(LookupTables!$J$3:$J$30,MATCH(D17845&amp;E17845,LookupTables!$H$3:$H$30&amp;LookupTables!$I$3:$I$30),0)</f>
        <v>3.7000000000000002E-3</v>
      </c>
      <c r="M17845" s="6">
        <f t="array" ref="M17845">INDEX(LookupTables!$K$3:$K$30,MATCH(D17845&amp;E17845,LookupTables!$H$3:$H$30&amp;LookupTables!$I$3:$I$30),0)</f>
        <v>2.7530000000000001</v>
      </c>
      <c r="N17845" s="6">
        <f t="shared" si="835"/>
        <v>4.5731697584991092E-3</v>
      </c>
    </row>
    <row r="17846" spans="1:14" ht="15" customHeight="1" x14ac:dyDescent="0.25">
      <c r="A17846" s="51">
        <v>6</v>
      </c>
      <c r="B17846" s="51">
        <v>2021</v>
      </c>
      <c r="C17846" s="52" t="s">
        <v>2</v>
      </c>
      <c r="D17846" s="49" t="s">
        <v>61</v>
      </c>
      <c r="E17846" s="47" t="s">
        <v>24</v>
      </c>
      <c r="F17846" s="74">
        <v>1.08</v>
      </c>
      <c r="G17846" s="68">
        <f t="array" ref="G17846">INDEX(LookupTables!$D$3:$D$100,MATCH(C17846&amp;D17846&amp;E17846,LookupTables!$A$3:$A$100&amp;LookupTables!$B$3:$B$100&amp;LookupTables!$C$3:$C$100,0))</f>
        <v>8.27439024381707</v>
      </c>
      <c r="H17846" s="68">
        <f t="array" ref="H17846">INDEX(LookupTables!$E$3:$E$100,MATCH(C17846&amp;D17846&amp;E17846,LookupTables!$A$3:$A$100&amp;LookupTables!$B$3:$B$100&amp;LookupTables!$C$3:$C$100,0))</f>
        <v>4.7493863581305797</v>
      </c>
      <c r="I17846">
        <v>0.57442303840070996</v>
      </c>
      <c r="J17846" s="68">
        <f t="shared" si="837"/>
        <v>1.08</v>
      </c>
      <c r="K17846" s="6" t="str">
        <f t="shared" si="836"/>
        <v/>
      </c>
      <c r="L17846" s="6">
        <f t="array" ref="L17846">INDEX(LookupTables!$J$3:$J$30,MATCH(D17846&amp;E17846,LookupTables!$H$3:$H$30&amp;LookupTables!$I$3:$I$30),0)</f>
        <v>3.7000000000000002E-3</v>
      </c>
      <c r="M17846" s="6">
        <f t="array" ref="M17846">INDEX(LookupTables!$K$3:$K$30,MATCH(D17846&amp;E17846,LookupTables!$H$3:$H$30&amp;LookupTables!$I$3:$I$30),0)</f>
        <v>2.7530000000000001</v>
      </c>
      <c r="N17846" s="6">
        <f t="shared" si="835"/>
        <v>4.5731697584991092E-3</v>
      </c>
    </row>
    <row r="17847" spans="1:14" ht="15" customHeight="1" x14ac:dyDescent="0.25">
      <c r="A17847" s="47">
        <v>8</v>
      </c>
      <c r="B17847" s="47">
        <v>2023</v>
      </c>
      <c r="C17847" s="47" t="s">
        <v>7</v>
      </c>
      <c r="D17847" s="47" t="s">
        <v>21</v>
      </c>
      <c r="E17847" s="47" t="s">
        <v>21</v>
      </c>
      <c r="F17847" s="74">
        <v>0.80999999999999994</v>
      </c>
      <c r="G17847" s="68">
        <f>LookupTables!$D$101</f>
        <v>5.0544186046372097</v>
      </c>
      <c r="H17847" s="68">
        <f>LookupTables!$E$101</f>
        <v>2.4872582373970298</v>
      </c>
      <c r="I17847">
        <v>0.68064026779029496</v>
      </c>
      <c r="J17847" s="68">
        <f t="shared" si="837"/>
        <v>0.80999999999999994</v>
      </c>
      <c r="K17847" s="6">
        <f t="shared" si="836"/>
        <v>2.5036593749999999E-2</v>
      </c>
      <c r="L17847" s="6">
        <f t="array" ref="L17847">INDEX(LookupTables!$J$3:$J$30,MATCH(D17847&amp;E17847,LookupTables!$H$3:$H$30&amp;LookupTables!$I$3:$I$30),0)</f>
        <v>8.2000000000000007E-3</v>
      </c>
      <c r="M17847" s="6">
        <f t="array" ref="M17847">INDEX(LookupTables!$K$3:$K$30,MATCH(D17847&amp;E17847,LookupTables!$H$3:$H$30&amp;LookupTables!$I$3:$I$30),0)</f>
        <v>2.8130000000000002</v>
      </c>
      <c r="N17847" s="6">
        <f t="shared" si="835"/>
        <v>0.80999999999999994</v>
      </c>
    </row>
    <row r="17848" spans="1:14" ht="15" customHeight="1" x14ac:dyDescent="0.25">
      <c r="A17848" s="51">
        <v>7</v>
      </c>
      <c r="B17848" s="51">
        <v>2021</v>
      </c>
      <c r="C17848" s="52" t="s">
        <v>13</v>
      </c>
      <c r="D17848" s="49" t="s">
        <v>21</v>
      </c>
      <c r="E17848" s="49" t="s">
        <v>21</v>
      </c>
      <c r="F17848" s="74">
        <v>0.80999999999999994</v>
      </c>
      <c r="G17848" s="68">
        <f t="array" ref="G17848">INDEX(LookupTables!$D$3:$D$100,MATCH(C17848&amp;D17848&amp;E17848,LookupTables!$A$3:$A$100&amp;LookupTables!$B$3:$B$100&amp;LookupTables!$C$3:$C$100,0))</f>
        <v>11.320865949154101</v>
      </c>
      <c r="H17848" s="68">
        <f t="array" ref="H17848">INDEX(LookupTables!$E$3:$E$100,MATCH(C17848&amp;D17848&amp;E17848,LookupTables!$A$3:$A$100&amp;LookupTables!$B$3:$B$100&amp;LookupTables!$C$3:$C$100,0))</f>
        <v>25.246941556002099</v>
      </c>
      <c r="I17848">
        <v>0.54819575848523505</v>
      </c>
      <c r="J17848" s="68">
        <f t="shared" si="837"/>
        <v>0.80999999999999994</v>
      </c>
      <c r="K17848" s="6">
        <f t="shared" si="836"/>
        <v>2.5036593749999999E-2</v>
      </c>
      <c r="L17848" s="6">
        <f t="array" ref="L17848">INDEX(LookupTables!$J$3:$J$30,MATCH(D17848&amp;E17848,LookupTables!$H$3:$H$30&amp;LookupTables!$I$3:$I$30),0)</f>
        <v>8.2000000000000007E-3</v>
      </c>
      <c r="M17848" s="6">
        <f t="array" ref="M17848">INDEX(LookupTables!$K$3:$K$30,MATCH(D17848&amp;E17848,LookupTables!$H$3:$H$30&amp;LookupTables!$I$3:$I$30),0)</f>
        <v>2.8130000000000002</v>
      </c>
      <c r="N17848" s="6">
        <f t="shared" si="835"/>
        <v>0.80999999999999994</v>
      </c>
    </row>
    <row r="17849" spans="1:14" ht="15" customHeight="1" x14ac:dyDescent="0.25">
      <c r="A17849" s="47">
        <v>7</v>
      </c>
      <c r="B17849" s="47">
        <v>2021</v>
      </c>
      <c r="C17849" s="52" t="s">
        <v>13</v>
      </c>
      <c r="D17849" s="47" t="s">
        <v>21</v>
      </c>
      <c r="E17849" s="47" t="s">
        <v>21</v>
      </c>
      <c r="F17849" s="74">
        <v>0.80999999999999994</v>
      </c>
      <c r="G17849" s="68">
        <f t="array" ref="G17849">INDEX(LookupTables!$D$3:$D$100,MATCH(C17849&amp;D17849&amp;E17849,LookupTables!$A$3:$A$100&amp;LookupTables!$B$3:$B$100&amp;LookupTables!$C$3:$C$100,0))</f>
        <v>11.320865949154101</v>
      </c>
      <c r="H17849" s="68">
        <f t="array" ref="H17849">INDEX(LookupTables!$E$3:$E$100,MATCH(C17849&amp;D17849&amp;E17849,LookupTables!$A$3:$A$100&amp;LookupTables!$B$3:$B$100&amp;LookupTables!$C$3:$C$100,0))</f>
        <v>25.246941556002099</v>
      </c>
      <c r="I17849">
        <v>0.37507006630767098</v>
      </c>
      <c r="J17849" s="68">
        <f t="shared" si="837"/>
        <v>0.80999999999999994</v>
      </c>
      <c r="K17849" s="6">
        <f t="shared" si="836"/>
        <v>2.5036593749999999E-2</v>
      </c>
      <c r="L17849" s="6">
        <f t="array" ref="L17849">INDEX(LookupTables!$J$3:$J$30,MATCH(D17849&amp;E17849,LookupTables!$H$3:$H$30&amp;LookupTables!$I$3:$I$30),0)</f>
        <v>8.2000000000000007E-3</v>
      </c>
      <c r="M17849" s="6">
        <f t="array" ref="M17849">INDEX(LookupTables!$K$3:$K$30,MATCH(D17849&amp;E17849,LookupTables!$H$3:$H$30&amp;LookupTables!$I$3:$I$30),0)</f>
        <v>2.8130000000000002</v>
      </c>
      <c r="N17849" s="6">
        <f t="shared" si="835"/>
        <v>0.80999999999999994</v>
      </c>
    </row>
    <row r="17850" spans="1:14" ht="15" customHeight="1" x14ac:dyDescent="0.25">
      <c r="A17850" s="51">
        <v>6</v>
      </c>
      <c r="B17850" s="51">
        <v>2022</v>
      </c>
      <c r="C17850" s="52" t="s">
        <v>13</v>
      </c>
      <c r="D17850" s="49" t="s">
        <v>21</v>
      </c>
      <c r="E17850" s="49" t="s">
        <v>21</v>
      </c>
      <c r="F17850" s="74">
        <v>0.80999999999999994</v>
      </c>
      <c r="G17850" s="68">
        <f t="array" ref="G17850">INDEX(LookupTables!$D$3:$D$100,MATCH(C17850&amp;D17850&amp;E17850,LookupTables!$A$3:$A$100&amp;LookupTables!$B$3:$B$100&amp;LookupTables!$C$3:$C$100,0))</f>
        <v>11.320865949154101</v>
      </c>
      <c r="H17850" s="68">
        <f t="array" ref="H17850">INDEX(LookupTables!$E$3:$E$100,MATCH(C17850&amp;D17850&amp;E17850,LookupTables!$A$3:$A$100&amp;LookupTables!$B$3:$B$100&amp;LookupTables!$C$3:$C$100,0))</f>
        <v>25.246941556002099</v>
      </c>
      <c r="I17850">
        <v>0.45409024879336402</v>
      </c>
      <c r="J17850" s="68">
        <f t="shared" si="837"/>
        <v>0.80999999999999994</v>
      </c>
      <c r="K17850" s="6">
        <f t="shared" si="836"/>
        <v>2.5036593749999999E-2</v>
      </c>
      <c r="L17850" s="6">
        <f t="array" ref="L17850">INDEX(LookupTables!$J$3:$J$30,MATCH(D17850&amp;E17850,LookupTables!$H$3:$H$30&amp;LookupTables!$I$3:$I$30),0)</f>
        <v>8.2000000000000007E-3</v>
      </c>
      <c r="M17850" s="6">
        <f t="array" ref="M17850">INDEX(LookupTables!$K$3:$K$30,MATCH(D17850&amp;E17850,LookupTables!$H$3:$H$30&amp;LookupTables!$I$3:$I$30),0)</f>
        <v>2.8130000000000002</v>
      </c>
      <c r="N17850" s="6">
        <f t="shared" si="835"/>
        <v>0.80999999999999994</v>
      </c>
    </row>
    <row r="17851" spans="1:14" ht="15" customHeight="1" x14ac:dyDescent="0.25">
      <c r="A17851" s="51">
        <v>6</v>
      </c>
      <c r="B17851" s="51">
        <v>2021</v>
      </c>
      <c r="C17851" s="52" t="s">
        <v>7</v>
      </c>
      <c r="D17851" s="49" t="s">
        <v>21</v>
      </c>
      <c r="E17851" s="49" t="s">
        <v>21</v>
      </c>
      <c r="F17851" s="74">
        <v>0.80999999999999994</v>
      </c>
      <c r="G17851" s="68">
        <f t="array" ref="G17851">INDEX(LookupTables!$D$3:$D$100,MATCH(C17851&amp;D17851&amp;E17851,LookupTables!$A$3:$A$100&amp;LookupTables!$B$3:$B$100&amp;LookupTables!$C$3:$C$100,0))</f>
        <v>14.5109395109099</v>
      </c>
      <c r="H17851" s="68">
        <f t="array" ref="H17851">INDEX(LookupTables!$E$3:$E$100,MATCH(C17851&amp;D17851&amp;E17851,LookupTables!$A$3:$A$100&amp;LookupTables!$B$3:$B$100&amp;LookupTables!$C$3:$C$100,0))</f>
        <v>9.8372273096616496</v>
      </c>
      <c r="I17851">
        <v>0.374286294798367</v>
      </c>
      <c r="J17851" s="68">
        <f t="shared" si="837"/>
        <v>0.80999999999999994</v>
      </c>
      <c r="K17851" s="6">
        <f t="shared" si="836"/>
        <v>2.5036593749999999E-2</v>
      </c>
      <c r="L17851" s="6">
        <f t="array" ref="L17851">INDEX(LookupTables!$J$3:$J$30,MATCH(D17851&amp;E17851,LookupTables!$H$3:$H$30&amp;LookupTables!$I$3:$I$30),0)</f>
        <v>8.2000000000000007E-3</v>
      </c>
      <c r="M17851" s="6">
        <f t="array" ref="M17851">INDEX(LookupTables!$K$3:$K$30,MATCH(D17851&amp;E17851,LookupTables!$H$3:$H$30&amp;LookupTables!$I$3:$I$30),0)</f>
        <v>2.8130000000000002</v>
      </c>
      <c r="N17851" s="6">
        <f t="shared" si="835"/>
        <v>0.80999999999999994</v>
      </c>
    </row>
    <row r="17852" spans="1:14" ht="15" customHeight="1" x14ac:dyDescent="0.25">
      <c r="A17852" s="47">
        <v>6</v>
      </c>
      <c r="B17852" s="47">
        <v>2021</v>
      </c>
      <c r="C17852" s="52" t="s">
        <v>7</v>
      </c>
      <c r="D17852" s="47" t="s">
        <v>21</v>
      </c>
      <c r="E17852" s="47" t="s">
        <v>21</v>
      </c>
      <c r="F17852" s="74">
        <v>0.80999999999999994</v>
      </c>
      <c r="G17852" s="68">
        <f t="array" ref="G17852">INDEX(LookupTables!$D$3:$D$100,MATCH(C17852&amp;D17852&amp;E17852,LookupTables!$A$3:$A$100&amp;LookupTables!$B$3:$B$100&amp;LookupTables!$C$3:$C$100,0))</f>
        <v>14.5109395109099</v>
      </c>
      <c r="H17852" s="68">
        <f t="array" ref="H17852">INDEX(LookupTables!$E$3:$E$100,MATCH(C17852&amp;D17852&amp;E17852,LookupTables!$A$3:$A$100&amp;LookupTables!$B$3:$B$100&amp;LookupTables!$C$3:$C$100,0))</f>
        <v>9.8372273096616496</v>
      </c>
      <c r="I17852">
        <v>0.29871036333497603</v>
      </c>
      <c r="J17852" s="68">
        <f t="shared" si="837"/>
        <v>0.80999999999999994</v>
      </c>
      <c r="K17852" s="6">
        <f t="shared" si="836"/>
        <v>2.5036593749999999E-2</v>
      </c>
      <c r="L17852" s="6">
        <f t="array" ref="L17852">INDEX(LookupTables!$J$3:$J$30,MATCH(D17852&amp;E17852,LookupTables!$H$3:$H$30&amp;LookupTables!$I$3:$I$30),0)</f>
        <v>8.2000000000000007E-3</v>
      </c>
      <c r="M17852" s="6">
        <f t="array" ref="M17852">INDEX(LookupTables!$K$3:$K$30,MATCH(D17852&amp;E17852,LookupTables!$H$3:$H$30&amp;LookupTables!$I$3:$I$30),0)</f>
        <v>2.8130000000000002</v>
      </c>
      <c r="N17852" s="6">
        <f t="shared" si="835"/>
        <v>0.80999999999999994</v>
      </c>
    </row>
    <row r="17853" spans="1:14" ht="15" customHeight="1" x14ac:dyDescent="0.25">
      <c r="A17853" s="47">
        <v>8</v>
      </c>
      <c r="B17853" s="47">
        <v>2018</v>
      </c>
      <c r="C17853" s="52" t="s">
        <v>7</v>
      </c>
      <c r="D17853" s="47" t="s">
        <v>21</v>
      </c>
      <c r="E17853" s="47" t="s">
        <v>21</v>
      </c>
      <c r="F17853" s="74">
        <v>0.80999999999999994</v>
      </c>
      <c r="G17853" s="68">
        <f t="array" ref="G17853">INDEX(LookupTables!$D$3:$D$100,MATCH(C17853&amp;D17853&amp;E17853,LookupTables!$A$3:$A$100&amp;LookupTables!$B$3:$B$100&amp;LookupTables!$C$3:$C$100,0))</f>
        <v>14.5109395109099</v>
      </c>
      <c r="H17853" s="68">
        <f t="array" ref="H17853">INDEX(LookupTables!$E$3:$E$100,MATCH(C17853&amp;D17853&amp;E17853,LookupTables!$A$3:$A$100&amp;LookupTables!$B$3:$B$100&amp;LookupTables!$C$3:$C$100,0))</f>
        <v>9.8372273096616496</v>
      </c>
      <c r="I17853">
        <v>0.36599092534743199</v>
      </c>
      <c r="J17853" s="68">
        <f t="shared" si="837"/>
        <v>0.80999999999999994</v>
      </c>
      <c r="K17853" s="6">
        <f t="shared" si="836"/>
        <v>2.5036593749999999E-2</v>
      </c>
      <c r="L17853" s="6">
        <f t="array" ref="L17853">INDEX(LookupTables!$J$3:$J$30,MATCH(D17853&amp;E17853,LookupTables!$H$3:$H$30&amp;LookupTables!$I$3:$I$30),0)</f>
        <v>8.2000000000000007E-3</v>
      </c>
      <c r="M17853" s="6">
        <f t="array" ref="M17853">INDEX(LookupTables!$K$3:$K$30,MATCH(D17853&amp;E17853,LookupTables!$H$3:$H$30&amp;LookupTables!$I$3:$I$30),0)</f>
        <v>2.8130000000000002</v>
      </c>
      <c r="N17853" s="6">
        <f t="shared" si="835"/>
        <v>0.80999999999999994</v>
      </c>
    </row>
    <row r="17854" spans="1:14" ht="15" customHeight="1" x14ac:dyDescent="0.25">
      <c r="A17854" s="47">
        <v>6</v>
      </c>
      <c r="B17854" s="47">
        <v>2023</v>
      </c>
      <c r="C17854" s="47" t="s">
        <v>8</v>
      </c>
      <c r="D17854" s="47" t="s">
        <v>21</v>
      </c>
      <c r="E17854" s="47" t="s">
        <v>21</v>
      </c>
      <c r="F17854" s="74">
        <v>0.80999999999999994</v>
      </c>
      <c r="G17854" s="68">
        <f t="array" ref="G17854">INDEX(LookupTables!$D$3:$D$100,MATCH(C17854&amp;D17854&amp;E17854,LookupTables!$A$3:$A$100&amp;LookupTables!$B$3:$B$100&amp;LookupTables!$C$3:$C$100,0))</f>
        <v>20.175152625089702</v>
      </c>
      <c r="H17854" s="68">
        <f t="array" ref="H17854">INDEX(LookupTables!$E$3:$E$100,MATCH(C17854&amp;D17854&amp;E17854,LookupTables!$A$3:$A$100&amp;LookupTables!$B$3:$B$100&amp;LookupTables!$C$3:$C$100,0))</f>
        <v>13.4961152429969</v>
      </c>
      <c r="I17854">
        <v>0.47039737494196698</v>
      </c>
      <c r="J17854" s="68">
        <f t="shared" si="837"/>
        <v>0.80999999999999994</v>
      </c>
      <c r="K17854" s="6">
        <f t="shared" si="836"/>
        <v>2.5036593749999999E-2</v>
      </c>
      <c r="L17854" s="6">
        <f t="array" ref="L17854">INDEX(LookupTables!$J$3:$J$30,MATCH(D17854&amp;E17854,LookupTables!$H$3:$H$30&amp;LookupTables!$I$3:$I$30),0)</f>
        <v>8.2000000000000007E-3</v>
      </c>
      <c r="M17854" s="6">
        <f t="array" ref="M17854">INDEX(LookupTables!$K$3:$K$30,MATCH(D17854&amp;E17854,LookupTables!$H$3:$H$30&amp;LookupTables!$I$3:$I$30),0)</f>
        <v>2.8130000000000002</v>
      </c>
      <c r="N17854" s="6">
        <f t="shared" si="835"/>
        <v>0.80999999999999994</v>
      </c>
    </row>
    <row r="17855" spans="1:14" ht="15" customHeight="1" x14ac:dyDescent="0.25">
      <c r="A17855" s="51">
        <v>8</v>
      </c>
      <c r="B17855" s="51">
        <v>2021</v>
      </c>
      <c r="C17855" s="52" t="s">
        <v>2</v>
      </c>
      <c r="D17855" s="49" t="s">
        <v>22</v>
      </c>
      <c r="E17855" s="49" t="s">
        <v>43</v>
      </c>
      <c r="F17855" s="74">
        <v>0.80999999999999994</v>
      </c>
      <c r="G17855" s="68">
        <f t="array" ref="G17855">INDEX(LookupTables!$D$3:$D$100,MATCH(C17855&amp;D17855&amp;E17855,LookupTables!$A$3:$A$100&amp;LookupTables!$B$3:$B$100&amp;LookupTables!$C$3:$C$100,0))</f>
        <v>6.1448979591904802</v>
      </c>
      <c r="H17855" s="68">
        <f t="array" ref="H17855">INDEX(LookupTables!$E$3:$E$100,MATCH(C17855&amp;D17855&amp;E17855,LookupTables!$A$3:$A$100&amp;LookupTables!$B$3:$B$100&amp;LookupTables!$C$3:$C$100,0))</f>
        <v>4.5597603000045099</v>
      </c>
      <c r="I17855">
        <v>0.65901541314087797</v>
      </c>
      <c r="J17855" s="68">
        <f t="shared" si="837"/>
        <v>0.80999999999999994</v>
      </c>
      <c r="K17855" s="6" t="str">
        <f t="shared" si="836"/>
        <v/>
      </c>
      <c r="L17855" s="6">
        <f t="array" ref="L17855">INDEX(LookupTables!$J$3:$J$30,MATCH(D17855&amp;E17855,LookupTables!$H$3:$H$30&amp;LookupTables!$I$3:$I$30),0)</f>
        <v>7.9000000000000008E-3</v>
      </c>
      <c r="M17855" s="6">
        <f t="array" ref="M17855">INDEX(LookupTables!$K$3:$K$30,MATCH(D17855&amp;E17855,LookupTables!$H$3:$H$30&amp;LookupTables!$I$3:$I$30),0)</f>
        <v>2.649</v>
      </c>
      <c r="N17855" s="6">
        <f t="shared" si="835"/>
        <v>4.5206814579698542E-3</v>
      </c>
    </row>
    <row r="17856" spans="1:14" ht="15" customHeight="1" x14ac:dyDescent="0.25">
      <c r="A17856" s="47">
        <v>8</v>
      </c>
      <c r="B17856" s="47">
        <v>2021</v>
      </c>
      <c r="C17856" s="52" t="s">
        <v>2</v>
      </c>
      <c r="D17856" s="47" t="s">
        <v>22</v>
      </c>
      <c r="E17856" s="47" t="s">
        <v>43</v>
      </c>
      <c r="F17856" s="74">
        <v>0.80999999999999994</v>
      </c>
      <c r="G17856" s="68">
        <f t="array" ref="G17856">INDEX(LookupTables!$D$3:$D$100,MATCH(C17856&amp;D17856&amp;E17856,LookupTables!$A$3:$A$100&amp;LookupTables!$B$3:$B$100&amp;LookupTables!$C$3:$C$100,0))</f>
        <v>6.1448979591904802</v>
      </c>
      <c r="H17856" s="68">
        <f t="array" ref="H17856">INDEX(LookupTables!$E$3:$E$100,MATCH(C17856&amp;D17856&amp;E17856,LookupTables!$A$3:$A$100&amp;LookupTables!$B$3:$B$100&amp;LookupTables!$C$3:$C$100,0))</f>
        <v>4.5597603000045099</v>
      </c>
      <c r="I17856">
        <v>0.52890901407226898</v>
      </c>
      <c r="J17856" s="68">
        <f t="shared" si="837"/>
        <v>0.80999999999999994</v>
      </c>
      <c r="K17856" s="6" t="str">
        <f t="shared" si="836"/>
        <v/>
      </c>
      <c r="L17856" s="6">
        <f t="array" ref="L17856">INDEX(LookupTables!$J$3:$J$31,MATCH(D17856&amp;E17856,LookupTables!$H$3:$H$31&amp;LookupTables!$I$3:$I$31,0))</f>
        <v>7.9000000000000008E-3</v>
      </c>
      <c r="M17856" s="6">
        <f t="array" ref="M17856">INDEX(LookupTables!$K$3:$K$31,MATCH(D17856&amp;E17856,LookupTables!$H$3:$H$31&amp;LookupTables!$I$3:$I$31,0))</f>
        <v>2.649</v>
      </c>
      <c r="N17856" s="6">
        <f t="shared" si="835"/>
        <v>4.5206814579698542E-3</v>
      </c>
    </row>
    <row r="17857" spans="1:14" ht="15" customHeight="1" x14ac:dyDescent="0.25">
      <c r="A17857" s="49">
        <v>9</v>
      </c>
      <c r="B17857" s="49">
        <v>2019</v>
      </c>
      <c r="C17857" s="49" t="s">
        <v>2</v>
      </c>
      <c r="D17857" s="49" t="s">
        <v>3</v>
      </c>
      <c r="E17857" s="49" t="s">
        <v>4</v>
      </c>
      <c r="F17857" s="74">
        <v>1.42</v>
      </c>
      <c r="G17857" s="68">
        <f t="array" ref="G17857">INDEX(LookupTables!$D$3:$D$100,MATCH(C17857&amp;D17857&amp;E17857,LookupTables!$A$3:$A$100&amp;LookupTables!$B$3:$B$100&amp;LookupTables!$C$3:$C$100,0))</f>
        <v>4.6502320268390802</v>
      </c>
      <c r="H17857" s="68">
        <f t="array" ref="H17857">INDEX(LookupTables!$E$3:$E$100,MATCH(C17857&amp;D17857&amp;E17857,LookupTables!$A$3:$A$100&amp;LookupTables!$B$3:$B$100&amp;LookupTables!$C$3:$C$100,0))</f>
        <v>2.27628707080666</v>
      </c>
      <c r="I17857">
        <v>0.426251825760119</v>
      </c>
      <c r="J17857" s="68">
        <f t="shared" si="837"/>
        <v>1.42</v>
      </c>
      <c r="K17857" s="6" t="str">
        <f t="shared" si="836"/>
        <v/>
      </c>
      <c r="L17857" s="6">
        <f t="array" ref="L17857">INDEX(LookupTables!$J$3:$J$31,MATCH(D17857&amp;E17857,LookupTables!$H$3:$H$31&amp;LookupTables!$I$3:$I$31,0))</f>
        <v>1.8E-3</v>
      </c>
      <c r="M17857" s="6">
        <f t="array" ref="M17857">INDEX(LookupTables!$K$3:$K$31,MATCH(D17857&amp;E17857,LookupTables!$H$3:$H$31&amp;LookupTables!$I$3:$I$31,0))</f>
        <v>2.617</v>
      </c>
      <c r="N17857" s="6">
        <f t="shared" si="835"/>
        <v>4.5062066314398089E-3</v>
      </c>
    </row>
    <row r="17858" spans="1:14" ht="15" customHeight="1" x14ac:dyDescent="0.25">
      <c r="A17858" s="47">
        <v>8</v>
      </c>
      <c r="B17858" s="47">
        <v>2018</v>
      </c>
      <c r="C17858" s="52" t="s">
        <v>8</v>
      </c>
      <c r="D17858" s="47" t="s">
        <v>3</v>
      </c>
      <c r="E17858" s="47" t="s">
        <v>4</v>
      </c>
      <c r="F17858" s="74">
        <v>1.42</v>
      </c>
      <c r="G17858" s="68">
        <f t="array" ref="G17858">INDEX(LookupTables!$D$3:$D$100,MATCH(C17858&amp;D17858&amp;E17858,LookupTables!$A$3:$A$100&amp;LookupTables!$B$3:$B$100&amp;LookupTables!$C$3:$C$100,0))</f>
        <v>9.7048597520662092</v>
      </c>
      <c r="H17858" s="68">
        <f t="array" ref="H17858">INDEX(LookupTables!$E$3:$E$100,MATCH(C17858&amp;D17858&amp;E17858,LookupTables!$A$3:$A$100&amp;LookupTables!$B$3:$B$100&amp;LookupTables!$C$3:$C$100,0))</f>
        <v>5.73915983343338</v>
      </c>
      <c r="I17858">
        <v>0.48314314382150803</v>
      </c>
      <c r="J17858" s="68">
        <f t="shared" si="837"/>
        <v>1.42</v>
      </c>
      <c r="K17858" s="6" t="str">
        <f t="shared" si="836"/>
        <v/>
      </c>
      <c r="L17858" s="6">
        <f t="array" ref="L17858">INDEX(LookupTables!$J$3:$J$31,MATCH(D17858&amp;E17858,LookupTables!$H$3:$H$31&amp;LookupTables!$I$3:$I$31,0))</f>
        <v>1.8E-3</v>
      </c>
      <c r="M17858" s="6">
        <f t="array" ref="M17858">INDEX(LookupTables!$K$3:$K$31,MATCH(D17858&amp;E17858,LookupTables!$H$3:$H$31&amp;LookupTables!$I$3:$I$31,0))</f>
        <v>2.617</v>
      </c>
      <c r="N17858" s="6">
        <f t="shared" ref="N17858:N17921" si="838">IF(K17858="",L17858*(J17858^M17858),J17858)</f>
        <v>4.5062066314398089E-3</v>
      </c>
    </row>
    <row r="17859" spans="1:14" ht="15" customHeight="1" x14ac:dyDescent="0.25">
      <c r="A17859" s="47">
        <v>7</v>
      </c>
      <c r="B17859" s="47">
        <v>2018</v>
      </c>
      <c r="C17859" s="52" t="s">
        <v>9</v>
      </c>
      <c r="D17859" s="47" t="s">
        <v>3</v>
      </c>
      <c r="E17859" s="47" t="s">
        <v>4</v>
      </c>
      <c r="F17859" s="74">
        <v>1.42</v>
      </c>
      <c r="G17859" s="68">
        <f t="array" ref="G17859">INDEX(LookupTables!$D$3:$D$100,MATCH(C17859&amp;D17859&amp;E17859,LookupTables!$A$3:$A$100&amp;LookupTables!$B$3:$B$100&amp;LookupTables!$C$3:$C$100,0))</f>
        <v>14.359579831788199</v>
      </c>
      <c r="H17859" s="68">
        <f t="array" ref="H17859">INDEX(LookupTables!$E$3:$E$100,MATCH(C17859&amp;D17859&amp;E17859,LookupTables!$A$3:$A$100&amp;LookupTables!$B$3:$B$100&amp;LookupTables!$C$3:$C$100,0))</f>
        <v>4.7446089672234102</v>
      </c>
      <c r="I17859">
        <v>0.68809846672229502</v>
      </c>
      <c r="J17859" s="68">
        <f t="shared" si="837"/>
        <v>1.42</v>
      </c>
      <c r="K17859" s="6" t="str">
        <f t="shared" si="836"/>
        <v/>
      </c>
      <c r="L17859" s="6">
        <f t="array" ref="L17859">INDEX(LookupTables!$J$3:$J$31,MATCH(D17859&amp;E17859,LookupTables!$H$3:$H$31&amp;LookupTables!$I$3:$I$31,0))</f>
        <v>1.8E-3</v>
      </c>
      <c r="M17859" s="6">
        <f t="array" ref="M17859">INDEX(LookupTables!$K$3:$K$31,MATCH(D17859&amp;E17859,LookupTables!$H$3:$H$31&amp;LookupTables!$I$3:$I$31,0))</f>
        <v>2.617</v>
      </c>
      <c r="N17859" s="6">
        <f t="shared" si="838"/>
        <v>4.5062066314398089E-3</v>
      </c>
    </row>
    <row r="17860" spans="1:14" ht="15" customHeight="1" x14ac:dyDescent="0.25">
      <c r="A17860" s="51">
        <v>8</v>
      </c>
      <c r="B17860" s="51">
        <v>2021</v>
      </c>
      <c r="C17860" s="52" t="s">
        <v>6</v>
      </c>
      <c r="D17860" s="49" t="s">
        <v>10</v>
      </c>
      <c r="E17860" s="49" t="s">
        <v>175</v>
      </c>
      <c r="F17860" s="74">
        <v>0.94000000000000006</v>
      </c>
      <c r="G17860" s="68">
        <f t="array" ref="G17860">INDEX(LookupTables!$D$3:$D$100,MATCH(C17860&amp;D17860&amp;E17860,LookupTables!$A$3:$A$100&amp;LookupTables!$B$3:$B$100&amp;LookupTables!$C$3:$C$100,0))</f>
        <v>5.3406593406923104</v>
      </c>
      <c r="H17860" s="68">
        <f t="array" ref="H17860">INDEX(LookupTables!$E$3:$E$100,MATCH(C17860&amp;D17860&amp;E17860,LookupTables!$A$3:$A$100&amp;LookupTables!$B$3:$B$100&amp;LookupTables!$C$3:$C$100,0))</f>
        <v>2.4826177504247999</v>
      </c>
      <c r="I17860">
        <v>0.26297718519344898</v>
      </c>
      <c r="J17860" s="68">
        <f t="shared" si="837"/>
        <v>0.94000000000000006</v>
      </c>
      <c r="K17860" s="6" t="str">
        <f t="shared" si="836"/>
        <v/>
      </c>
      <c r="L17860" s="6">
        <f t="array" ref="L17860">INDEX(LookupTables!$J$3:$J$30,MATCH(D17860&amp;E17860,LookupTables!$H$3:$H$30&amp;LookupTables!$I$3:$I$30),0)</f>
        <v>5.3E-3</v>
      </c>
      <c r="M17860" s="6">
        <f t="array" ref="M17860">INDEX(LookupTables!$K$3:$K$30,MATCH(D17860&amp;E17860,LookupTables!$H$3:$H$30&amp;LookupTables!$I$3:$I$30),0)</f>
        <v>2.875</v>
      </c>
      <c r="N17860" s="6">
        <f t="shared" si="838"/>
        <v>4.436274886944344E-3</v>
      </c>
    </row>
    <row r="17861" spans="1:14" ht="15" customHeight="1" x14ac:dyDescent="0.25">
      <c r="A17861" s="47">
        <v>8</v>
      </c>
      <c r="B17861" s="47">
        <v>2021</v>
      </c>
      <c r="C17861" s="52" t="s">
        <v>6</v>
      </c>
      <c r="D17861" s="47" t="s">
        <v>10</v>
      </c>
      <c r="E17861" s="47" t="s">
        <v>175</v>
      </c>
      <c r="F17861" s="74">
        <v>0.94000000000000006</v>
      </c>
      <c r="G17861" s="68">
        <f t="array" ref="G17861">INDEX(LookupTables!$D$3:$D$100,MATCH(C17861&amp;D17861&amp;E17861,LookupTables!$A$3:$A$100&amp;LookupTables!$B$3:$B$100&amp;LookupTables!$C$3:$C$100,0))</f>
        <v>5.3406593406923104</v>
      </c>
      <c r="H17861" s="68">
        <f t="array" ref="H17861">INDEX(LookupTables!$E$3:$E$100,MATCH(C17861&amp;D17861&amp;E17861,LookupTables!$A$3:$A$100&amp;LookupTables!$B$3:$B$100&amp;LookupTables!$C$3:$C$100,0))</f>
        <v>2.4826177504247999</v>
      </c>
      <c r="I17861">
        <v>0.52259799907915305</v>
      </c>
      <c r="J17861" s="68">
        <f t="shared" si="837"/>
        <v>0.94000000000000006</v>
      </c>
      <c r="K17861" s="6" t="str">
        <f t="shared" ref="K17861:K17924" si="839">IF(E17861="Oligochaeta",1.05*(3.14*(0.25^2)*J17861)*0.15,"")</f>
        <v/>
      </c>
      <c r="L17861" s="6">
        <f t="array" ref="L17861">INDEX(LookupTables!$J$3:$J$30,MATCH(D17861&amp;E17861,LookupTables!$H$3:$H$30&amp;LookupTables!$I$3:$I$30),0)</f>
        <v>5.3E-3</v>
      </c>
      <c r="M17861" s="6">
        <f t="array" ref="M17861">INDEX(LookupTables!$K$3:$K$30,MATCH(D17861&amp;E17861,LookupTables!$H$3:$H$30&amp;LookupTables!$I$3:$I$30),0)</f>
        <v>2.875</v>
      </c>
      <c r="N17861" s="6">
        <f t="shared" si="838"/>
        <v>4.436274886944344E-3</v>
      </c>
    </row>
    <row r="17862" spans="1:14" ht="15" customHeight="1" x14ac:dyDescent="0.25">
      <c r="A17862" s="47">
        <v>8</v>
      </c>
      <c r="B17862" s="47">
        <v>2018</v>
      </c>
      <c r="C17862" s="52" t="s">
        <v>2</v>
      </c>
      <c r="D17862" s="47" t="s">
        <v>3</v>
      </c>
      <c r="E17862" s="47" t="s">
        <v>4</v>
      </c>
      <c r="F17862" s="74">
        <v>1.41</v>
      </c>
      <c r="G17862" s="68">
        <f t="array" ref="G17862">INDEX(LookupTables!$D$3:$D$100,MATCH(C17862&amp;D17862&amp;E17862,LookupTables!$A$3:$A$100&amp;LookupTables!$B$3:$B$100&amp;LookupTables!$C$3:$C$100,0))</f>
        <v>4.6502320268390802</v>
      </c>
      <c r="H17862" s="68">
        <f t="array" ref="H17862">INDEX(LookupTables!$E$3:$E$100,MATCH(C17862&amp;D17862&amp;E17862,LookupTables!$A$3:$A$100&amp;LookupTables!$B$3:$B$100&amp;LookupTables!$C$3:$C$100,0))</f>
        <v>2.27628707080666</v>
      </c>
      <c r="I17862">
        <v>0.56120135309174701</v>
      </c>
      <c r="J17862" s="68">
        <f t="shared" si="837"/>
        <v>1.41</v>
      </c>
      <c r="K17862" s="6" t="str">
        <f t="shared" si="839"/>
        <v/>
      </c>
      <c r="L17862" s="6">
        <f t="array" ref="L17862">INDEX(LookupTables!$J$3:$J$31,MATCH(D17862&amp;E17862,LookupTables!$H$3:$H$31&amp;LookupTables!$I$3:$I$31,0))</f>
        <v>1.8E-3</v>
      </c>
      <c r="M17862" s="6">
        <f t="array" ref="M17862">INDEX(LookupTables!$K$3:$K$31,MATCH(D17862&amp;E17862,LookupTables!$H$3:$H$31&amp;LookupTables!$I$3:$I$31,0))</f>
        <v>2.617</v>
      </c>
      <c r="N17862" s="6">
        <f t="shared" si="838"/>
        <v>4.4236313062459565E-3</v>
      </c>
    </row>
    <row r="17863" spans="1:14" ht="15" customHeight="1" x14ac:dyDescent="0.25">
      <c r="A17863" s="47">
        <v>6</v>
      </c>
      <c r="B17863" s="47">
        <v>2023</v>
      </c>
      <c r="C17863" s="47" t="s">
        <v>6</v>
      </c>
      <c r="D17863" s="47" t="s">
        <v>3</v>
      </c>
      <c r="E17863" s="47" t="s">
        <v>4</v>
      </c>
      <c r="F17863" s="74">
        <v>1.41</v>
      </c>
      <c r="G17863" s="68">
        <f>LookupTables!$D$101</f>
        <v>5.0544186046372097</v>
      </c>
      <c r="H17863" s="68">
        <f>LookupTables!$E$101</f>
        <v>2.4872582373970298</v>
      </c>
      <c r="I17863">
        <v>0.60915150807704799</v>
      </c>
      <c r="J17863" s="68">
        <f t="shared" si="837"/>
        <v>1.41</v>
      </c>
      <c r="K17863" s="6" t="str">
        <f t="shared" si="839"/>
        <v/>
      </c>
      <c r="L17863" s="6">
        <f t="array" ref="L17863">INDEX(LookupTables!$J$3:$J$30,MATCH(D17863&amp;E17863,LookupTables!$H$3:$H$30&amp;LookupTables!$I$3:$I$30),0)</f>
        <v>1.8E-3</v>
      </c>
      <c r="M17863" s="6">
        <f t="array" ref="M17863">INDEX(LookupTables!$K$3:$K$30,MATCH(D17863&amp;E17863,LookupTables!$H$3:$H$30&amp;LookupTables!$I$3:$I$30),0)</f>
        <v>2.617</v>
      </c>
      <c r="N17863" s="6">
        <f t="shared" si="838"/>
        <v>4.4236313062459565E-3</v>
      </c>
    </row>
    <row r="17864" spans="1:14" ht="15" customHeight="1" x14ac:dyDescent="0.25">
      <c r="A17864" s="47">
        <v>7</v>
      </c>
      <c r="B17864" s="47">
        <v>2023</v>
      </c>
      <c r="C17864" s="47" t="s">
        <v>6</v>
      </c>
      <c r="D17864" s="47" t="s">
        <v>3</v>
      </c>
      <c r="E17864" s="47" t="s">
        <v>4</v>
      </c>
      <c r="F17864" s="74">
        <v>1.41</v>
      </c>
      <c r="G17864" s="68">
        <f>LookupTables!$D$101</f>
        <v>5.0544186046372097</v>
      </c>
      <c r="H17864" s="68">
        <f>LookupTables!$E$101</f>
        <v>2.4872582373970298</v>
      </c>
      <c r="I17864">
        <v>0.28818910836707801</v>
      </c>
      <c r="J17864" s="68">
        <f t="shared" si="837"/>
        <v>1.41</v>
      </c>
      <c r="K17864" s="6" t="str">
        <f t="shared" si="839"/>
        <v/>
      </c>
      <c r="L17864" s="6">
        <f t="array" ref="L17864">INDEX(LookupTables!$J$3:$J$30,MATCH(D17864&amp;E17864,LookupTables!$H$3:$H$30&amp;LookupTables!$I$3:$I$30),0)</f>
        <v>1.8E-3</v>
      </c>
      <c r="M17864" s="6">
        <f t="array" ref="M17864">INDEX(LookupTables!$K$3:$K$30,MATCH(D17864&amp;E17864,LookupTables!$H$3:$H$30&amp;LookupTables!$I$3:$I$30),0)</f>
        <v>2.617</v>
      </c>
      <c r="N17864" s="6">
        <f t="shared" si="838"/>
        <v>4.4236313062459565E-3</v>
      </c>
    </row>
    <row r="17865" spans="1:14" ht="15" customHeight="1" x14ac:dyDescent="0.25">
      <c r="A17865" s="47">
        <v>8</v>
      </c>
      <c r="B17865" s="47">
        <v>2018</v>
      </c>
      <c r="C17865" s="52" t="s">
        <v>8</v>
      </c>
      <c r="D17865" s="47" t="s">
        <v>3</v>
      </c>
      <c r="E17865" s="47" t="s">
        <v>4</v>
      </c>
      <c r="F17865" s="74">
        <v>1.41</v>
      </c>
      <c r="G17865" s="68">
        <f t="array" ref="G17865">INDEX(LookupTables!$D$3:$D$100,MATCH(C17865&amp;D17865&amp;E17865,LookupTables!$A$3:$A$100&amp;LookupTables!$B$3:$B$100&amp;LookupTables!$C$3:$C$100,0))</f>
        <v>9.7048597520662092</v>
      </c>
      <c r="H17865" s="68">
        <f t="array" ref="H17865">INDEX(LookupTables!$E$3:$E$100,MATCH(C17865&amp;D17865&amp;E17865,LookupTables!$A$3:$A$100&amp;LookupTables!$B$3:$B$100&amp;LookupTables!$C$3:$C$100,0))</f>
        <v>5.73915983343338</v>
      </c>
      <c r="I17865">
        <v>0.470208461279981</v>
      </c>
      <c r="J17865" s="68">
        <f t="shared" si="837"/>
        <v>1.41</v>
      </c>
      <c r="K17865" s="6" t="str">
        <f t="shared" si="839"/>
        <v/>
      </c>
      <c r="L17865" s="6">
        <f t="array" ref="L17865">INDEX(LookupTables!$J$3:$J$31,MATCH(D17865&amp;E17865,LookupTables!$H$3:$H$31&amp;LookupTables!$I$3:$I$31,0))</f>
        <v>1.8E-3</v>
      </c>
      <c r="M17865" s="6">
        <f t="array" ref="M17865">INDEX(LookupTables!$K$3:$K$31,MATCH(D17865&amp;E17865,LookupTables!$H$3:$H$31&amp;LookupTables!$I$3:$I$31,0))</f>
        <v>2.617</v>
      </c>
      <c r="N17865" s="6">
        <f t="shared" si="838"/>
        <v>4.4236313062459565E-3</v>
      </c>
    </row>
    <row r="17866" spans="1:14" ht="15" customHeight="1" x14ac:dyDescent="0.25">
      <c r="A17866" s="47">
        <v>8</v>
      </c>
      <c r="B17866" s="47">
        <v>2018</v>
      </c>
      <c r="C17866" s="52" t="s">
        <v>9</v>
      </c>
      <c r="D17866" s="47" t="s">
        <v>3</v>
      </c>
      <c r="E17866" s="47" t="s">
        <v>4</v>
      </c>
      <c r="F17866" s="74">
        <v>1.41</v>
      </c>
      <c r="G17866" s="68">
        <f t="array" ref="G17866">INDEX(LookupTables!$D$3:$D$100,MATCH(C17866&amp;D17866&amp;E17866,LookupTables!$A$3:$A$100&amp;LookupTables!$B$3:$B$100&amp;LookupTables!$C$3:$C$100,0))</f>
        <v>14.359579831788199</v>
      </c>
      <c r="H17866" s="68">
        <f t="array" ref="H17866">INDEX(LookupTables!$E$3:$E$100,MATCH(C17866&amp;D17866&amp;E17866,LookupTables!$A$3:$A$100&amp;LookupTables!$B$3:$B$100&amp;LookupTables!$C$3:$C$100,0))</f>
        <v>4.7446089672234102</v>
      </c>
      <c r="I17866">
        <v>0.25924982561264198</v>
      </c>
      <c r="J17866" s="68">
        <f t="shared" si="837"/>
        <v>1.41</v>
      </c>
      <c r="K17866" s="6" t="str">
        <f t="shared" si="839"/>
        <v/>
      </c>
      <c r="L17866" s="6">
        <f t="array" ref="L17866">INDEX(LookupTables!$J$3:$J$31,MATCH(D17866&amp;E17866,LookupTables!$H$3:$H$31&amp;LookupTables!$I$3:$I$31,0))</f>
        <v>1.8E-3</v>
      </c>
      <c r="M17866" s="6">
        <f t="array" ref="M17866">INDEX(LookupTables!$K$3:$K$31,MATCH(D17866&amp;E17866,LookupTables!$H$3:$H$31&amp;LookupTables!$I$3:$I$31,0))</f>
        <v>2.617</v>
      </c>
      <c r="N17866" s="6">
        <f t="shared" si="838"/>
        <v>4.4236313062459565E-3</v>
      </c>
    </row>
    <row r="17867" spans="1:14" ht="15" customHeight="1" x14ac:dyDescent="0.25">
      <c r="A17867" s="51">
        <v>8</v>
      </c>
      <c r="B17867" s="51">
        <v>2020</v>
      </c>
      <c r="C17867" s="52" t="s">
        <v>9</v>
      </c>
      <c r="D17867" s="49" t="s">
        <v>3</v>
      </c>
      <c r="E17867" s="49" t="s">
        <v>4</v>
      </c>
      <c r="F17867" s="74">
        <v>1.41</v>
      </c>
      <c r="G17867" s="68">
        <f t="array" ref="G17867">INDEX(LookupTables!$D$3:$D$100,MATCH(C17867&amp;D17867&amp;E17867,LookupTables!$A$3:$A$100&amp;LookupTables!$B$3:$B$100&amp;LookupTables!$C$3:$C$100,0))</f>
        <v>14.359579831788199</v>
      </c>
      <c r="H17867" s="68">
        <f t="array" ref="H17867">INDEX(LookupTables!$E$3:$E$100,MATCH(C17867&amp;D17867&amp;E17867,LookupTables!$A$3:$A$100&amp;LookupTables!$B$3:$B$100&amp;LookupTables!$C$3:$C$100,0))</f>
        <v>4.7446089672234102</v>
      </c>
      <c r="I17867">
        <v>0.43206671590451201</v>
      </c>
      <c r="J17867" s="68">
        <f t="shared" si="837"/>
        <v>1.41</v>
      </c>
      <c r="K17867" s="6" t="str">
        <f t="shared" si="839"/>
        <v/>
      </c>
      <c r="L17867" s="6">
        <f t="array" ref="L17867">INDEX(LookupTables!$J$3:$J$31,MATCH(D17867&amp;E17867,LookupTables!$H$3:$H$31&amp;LookupTables!$I$3:$I$31,0))</f>
        <v>1.8E-3</v>
      </c>
      <c r="M17867" s="6">
        <f t="array" ref="M17867">INDEX(LookupTables!$K$3:$K$31,MATCH(D17867&amp;E17867,LookupTables!$H$3:$H$31&amp;LookupTables!$I$3:$I$31,0))</f>
        <v>2.617</v>
      </c>
      <c r="N17867" s="6">
        <f t="shared" si="838"/>
        <v>4.4236313062459565E-3</v>
      </c>
    </row>
    <row r="17868" spans="1:14" ht="15" customHeight="1" x14ac:dyDescent="0.25">
      <c r="A17868" s="47">
        <v>6</v>
      </c>
      <c r="B17868" s="47">
        <v>2023</v>
      </c>
      <c r="C17868" s="47" t="s">
        <v>9</v>
      </c>
      <c r="D17868" s="47" t="s">
        <v>3</v>
      </c>
      <c r="E17868" s="47" t="s">
        <v>4</v>
      </c>
      <c r="F17868" s="74">
        <v>1.41</v>
      </c>
      <c r="G17868" s="68">
        <f t="array" ref="G17868">INDEX(LookupTables!$D$3:$D$100,MATCH(C17868&amp;D17868&amp;E17868,LookupTables!$A$3:$A$100&amp;LookupTables!$B$3:$B$100&amp;LookupTables!$C$3:$C$100,0))</f>
        <v>14.359579831788199</v>
      </c>
      <c r="H17868" s="68">
        <f t="array" ref="H17868">INDEX(LookupTables!$E$3:$E$100,MATCH(C17868&amp;D17868&amp;E17868,LookupTables!$A$3:$A$100&amp;LookupTables!$B$3:$B$100&amp;LookupTables!$C$3:$C$100,0))</f>
        <v>4.7446089672234102</v>
      </c>
      <c r="I17868">
        <v>0.73174768663011502</v>
      </c>
      <c r="J17868" s="68">
        <f t="shared" si="837"/>
        <v>1.41</v>
      </c>
      <c r="K17868" s="6" t="str">
        <f t="shared" si="839"/>
        <v/>
      </c>
      <c r="L17868" s="6">
        <f t="array" ref="L17868">INDEX(LookupTables!$J$3:$J$30,MATCH(D17868&amp;E17868,LookupTables!$H$3:$H$30&amp;LookupTables!$I$3:$I$30),0)</f>
        <v>1.8E-3</v>
      </c>
      <c r="M17868" s="6">
        <f t="array" ref="M17868">INDEX(LookupTables!$K$3:$K$30,MATCH(D17868&amp;E17868,LookupTables!$H$3:$H$30&amp;LookupTables!$I$3:$I$30),0)</f>
        <v>2.617</v>
      </c>
      <c r="N17868" s="6">
        <f t="shared" si="838"/>
        <v>4.4236313062459565E-3</v>
      </c>
    </row>
    <row r="17869" spans="1:14" ht="15" customHeight="1" x14ac:dyDescent="0.25">
      <c r="A17869" s="51">
        <v>8</v>
      </c>
      <c r="B17869" s="51">
        <v>2022</v>
      </c>
      <c r="C17869" s="52" t="s">
        <v>2</v>
      </c>
      <c r="D17869" s="49" t="s">
        <v>14</v>
      </c>
      <c r="E17869" s="49" t="s">
        <v>15</v>
      </c>
      <c r="F17869" s="74">
        <v>0.95</v>
      </c>
      <c r="G17869" s="68">
        <f t="array" ref="G17869">INDEX(LookupTables!$D$3:$D$100,MATCH(C17869&amp;D17869&amp;E17869,LookupTables!$A$3:$A$100&amp;LookupTables!$B$3:$B$100&amp;LookupTables!$C$3:$C$100,0))</f>
        <v>12.6875</v>
      </c>
      <c r="H17869" s="68">
        <f t="array" ref="H17869">INDEX(LookupTables!$E$3:$E$100,MATCH(C17869&amp;D17869&amp;E17869,LookupTables!$A$3:$A$100&amp;LookupTables!$B$3:$B$100&amp;LookupTables!$C$3:$C$100,0))</f>
        <v>5.1861192941671996</v>
      </c>
      <c r="I17869">
        <v>0.50478488090448104</v>
      </c>
      <c r="J17869" s="68">
        <f t="shared" si="837"/>
        <v>0.95</v>
      </c>
      <c r="K17869" s="6" t="str">
        <f t="shared" si="839"/>
        <v/>
      </c>
      <c r="L17869" s="6">
        <f t="array" ref="L17869">INDEX(LookupTables!$J$3:$J$30,MATCH(D17869&amp;E17869,LookupTables!$H$3:$H$30&amp;LookupTables!$I$3:$I$30),0)</f>
        <v>5.1000000000000004E-3</v>
      </c>
      <c r="M17869" s="6">
        <f t="array" ref="M17869">INDEX(LookupTables!$K$3:$K$30,MATCH(D17869&amp;E17869,LookupTables!$H$3:$H$30&amp;LookupTables!$I$3:$I$30),0)</f>
        <v>2.7850000000000001</v>
      </c>
      <c r="N17869" s="6">
        <f t="shared" si="838"/>
        <v>4.4211008000235906E-3</v>
      </c>
    </row>
    <row r="17870" spans="1:14" ht="15" customHeight="1" x14ac:dyDescent="0.25">
      <c r="A17870" s="49">
        <v>6</v>
      </c>
      <c r="B17870" s="49">
        <v>2016</v>
      </c>
      <c r="C17870" s="49" t="s">
        <v>2</v>
      </c>
      <c r="D17870" s="49" t="s">
        <v>22</v>
      </c>
      <c r="E17870" s="49" t="s">
        <v>52</v>
      </c>
      <c r="F17870" s="74">
        <v>0.88571428571428579</v>
      </c>
      <c r="G17870" s="68" t="e">
        <f t="array" ref="G17870">INDEX(LookupTables!$D$3:$D$100,MATCH(C17870&amp;D17870&amp;E17870,LookupTables!$A$3:$A$100&amp;LookupTables!$B$3:$B$100&amp;LookupTables!$C$3:$C$100,0))</f>
        <v>#N/A</v>
      </c>
      <c r="H17870" s="68" t="e">
        <f t="array" ref="H17870">INDEX(LookupTables!$E$3:$E$100,MATCH(C17870&amp;D17870&amp;E17870,LookupTables!$A$3:$A$100&amp;LookupTables!$B$3:$B$100&amp;LookupTables!$C$3:$C$100,0))</f>
        <v>#N/A</v>
      </c>
      <c r="I17870">
        <v>0.55610972503200196</v>
      </c>
      <c r="J17870" s="68">
        <f t="shared" si="837"/>
        <v>0.88571428571428579</v>
      </c>
      <c r="K17870" s="6" t="str">
        <f t="shared" si="839"/>
        <v/>
      </c>
      <c r="L17870" s="6" cm="1">
        <f t="array" ref="L17870">INDEX(LookupTables!$J$3:$J$30,MATCH(D17870&amp;E17870,LookupTables!$H$3:$H$30&amp;LookupTables!$I$3:$I$30),0)</f>
        <v>6.1999999999999998E-3</v>
      </c>
      <c r="M17870" s="6">
        <f t="array" ref="M17870">INDEX(LookupTables!$K$3:$K$30,MATCH(D17870&amp;E17870,LookupTables!$H$3:$H$30&amp;LookupTables!$I$3:$I$30),0)</f>
        <v>2.7867000000000002</v>
      </c>
      <c r="N17870" s="6">
        <f t="shared" si="838"/>
        <v>4.4209428677558678E-3</v>
      </c>
    </row>
    <row r="17871" spans="1:14" ht="15" customHeight="1" x14ac:dyDescent="0.25">
      <c r="A17871" s="51">
        <v>8</v>
      </c>
      <c r="B17871" s="51">
        <v>2022</v>
      </c>
      <c r="C17871" s="52" t="s">
        <v>7</v>
      </c>
      <c r="D17871" s="49" t="s">
        <v>21</v>
      </c>
      <c r="E17871" s="49" t="s">
        <v>21</v>
      </c>
      <c r="F17871" s="74">
        <v>0.8</v>
      </c>
      <c r="G17871" s="68">
        <f t="array" ref="G17871">INDEX(LookupTables!$D$3:$D$100,MATCH(C17871&amp;D17871&amp;E17871,LookupTables!$A$3:$A$100&amp;LookupTables!$B$3:$B$100&amp;LookupTables!$C$3:$C$100,0))</f>
        <v>14.5109395109099</v>
      </c>
      <c r="H17871" s="68">
        <f t="array" ref="H17871">INDEX(LookupTables!$E$3:$E$100,MATCH(C17871&amp;D17871&amp;E17871,LookupTables!$A$3:$A$100&amp;LookupTables!$B$3:$B$100&amp;LookupTables!$C$3:$C$100,0))</f>
        <v>9.8372273096616496</v>
      </c>
      <c r="I17871">
        <v>0.65449956071097404</v>
      </c>
      <c r="J17871" s="68">
        <f t="shared" si="837"/>
        <v>0.8</v>
      </c>
      <c r="K17871" s="6">
        <f t="shared" si="839"/>
        <v>2.4727500000000003E-2</v>
      </c>
      <c r="L17871" s="6">
        <f t="array" ref="L17871">INDEX(LookupTables!$J$3:$J$30,MATCH(D17871&amp;E17871,LookupTables!$H$3:$H$30&amp;LookupTables!$I$3:$I$30),0)</f>
        <v>8.2000000000000007E-3</v>
      </c>
      <c r="M17871" s="6">
        <f t="array" ref="M17871">INDEX(LookupTables!$K$3:$K$30,MATCH(D17871&amp;E17871,LookupTables!$H$3:$H$30&amp;LookupTables!$I$3:$I$30),0)</f>
        <v>2.8130000000000002</v>
      </c>
      <c r="N17871" s="6">
        <f t="shared" si="838"/>
        <v>0.8</v>
      </c>
    </row>
    <row r="17872" spans="1:14" ht="15" customHeight="1" x14ac:dyDescent="0.25">
      <c r="A17872" s="47">
        <v>7</v>
      </c>
      <c r="B17872" s="47">
        <v>2017</v>
      </c>
      <c r="C17872" s="52" t="s">
        <v>13</v>
      </c>
      <c r="D17872" s="47" t="s">
        <v>21</v>
      </c>
      <c r="E17872" s="47" t="s">
        <v>21</v>
      </c>
      <c r="F17872" s="74">
        <v>0.8</v>
      </c>
      <c r="G17872" s="68">
        <f t="array" ref="G17872">INDEX(LookupTables!$D$3:$D$100,MATCH(C17872&amp;D17872&amp;E17872,LookupTables!$A$3:$A$100&amp;LookupTables!$B$3:$B$100&amp;LookupTables!$C$3:$C$100,0))</f>
        <v>11.320865949154101</v>
      </c>
      <c r="H17872" s="68">
        <f t="array" ref="H17872">INDEX(LookupTables!$E$3:$E$100,MATCH(C17872&amp;D17872&amp;E17872,LookupTables!$A$3:$A$100&amp;LookupTables!$B$3:$B$100&amp;LookupTables!$C$3:$C$100,0))</f>
        <v>25.246941556002099</v>
      </c>
      <c r="I17872">
        <v>0.63326955609954905</v>
      </c>
      <c r="J17872" s="68">
        <f t="shared" si="837"/>
        <v>0.8</v>
      </c>
      <c r="K17872" s="6">
        <f t="shared" si="839"/>
        <v>2.4727500000000003E-2</v>
      </c>
      <c r="L17872" s="6">
        <f t="array" ref="L17872">INDEX(LookupTables!$J$3:$J$30,MATCH(D17872&amp;E17872,LookupTables!$H$3:$H$30&amp;LookupTables!$I$3:$I$30),0)</f>
        <v>8.2000000000000007E-3</v>
      </c>
      <c r="M17872" s="6">
        <f t="array" ref="M17872">INDEX(LookupTables!$K$3:$K$30,MATCH(D17872&amp;E17872,LookupTables!$H$3:$H$30&amp;LookupTables!$I$3:$I$30),0)</f>
        <v>2.8130000000000002</v>
      </c>
      <c r="N17872" s="6">
        <f t="shared" si="838"/>
        <v>0.8</v>
      </c>
    </row>
    <row r="17873" spans="1:14" ht="15" customHeight="1" x14ac:dyDescent="0.25">
      <c r="A17873" s="47">
        <v>7</v>
      </c>
      <c r="B17873" s="47">
        <v>2017</v>
      </c>
      <c r="C17873" s="52" t="s">
        <v>2</v>
      </c>
      <c r="D17873" s="47" t="s">
        <v>21</v>
      </c>
      <c r="E17873" s="47" t="s">
        <v>21</v>
      </c>
      <c r="F17873" s="74">
        <v>0.8</v>
      </c>
      <c r="G17873" s="68">
        <f t="array" ref="G17873">INDEX(LookupTables!$D$3:$D$100,MATCH(C17873&amp;D17873&amp;E17873,LookupTables!$A$3:$A$100&amp;LookupTables!$B$3:$B$100&amp;LookupTables!$C$3:$C$100,0))</f>
        <v>13.9177424288137</v>
      </c>
      <c r="H17873" s="68">
        <f t="array" ref="H17873">INDEX(LookupTables!$E$3:$E$100,MATCH(C17873&amp;D17873&amp;E17873,LookupTables!$A$3:$A$100&amp;LookupTables!$B$3:$B$100&amp;LookupTables!$C$3:$C$100,0))</f>
        <v>8.22012272705261</v>
      </c>
      <c r="I17873">
        <v>0.72246666881255805</v>
      </c>
      <c r="J17873" s="68">
        <f t="shared" si="837"/>
        <v>0.8</v>
      </c>
      <c r="K17873" s="6">
        <f t="shared" si="839"/>
        <v>2.4727500000000003E-2</v>
      </c>
      <c r="L17873" s="6">
        <f t="array" ref="L17873">INDEX(LookupTables!$J$3:$J$30,MATCH(D17873&amp;E17873,LookupTables!$H$3:$H$30&amp;LookupTables!$I$3:$I$30),0)</f>
        <v>8.2000000000000007E-3</v>
      </c>
      <c r="M17873" s="6">
        <f t="array" ref="M17873">INDEX(LookupTables!$K$3:$K$30,MATCH(D17873&amp;E17873,LookupTables!$H$3:$H$30&amp;LookupTables!$I$3:$I$30),0)</f>
        <v>2.8130000000000002</v>
      </c>
      <c r="N17873" s="6">
        <f t="shared" si="838"/>
        <v>0.8</v>
      </c>
    </row>
    <row r="17874" spans="1:14" ht="15" customHeight="1" x14ac:dyDescent="0.25">
      <c r="A17874" s="49">
        <v>7</v>
      </c>
      <c r="B17874" s="49">
        <v>2018</v>
      </c>
      <c r="C17874" s="49" t="s">
        <v>2</v>
      </c>
      <c r="D17874" s="49" t="s">
        <v>21</v>
      </c>
      <c r="E17874" s="49" t="s">
        <v>21</v>
      </c>
      <c r="F17874" s="74">
        <v>0.8</v>
      </c>
      <c r="G17874" s="68">
        <f t="array" ref="G17874">INDEX(LookupTables!$D$3:$D$100,MATCH(C17874&amp;D17874&amp;E17874,LookupTables!$A$3:$A$100&amp;LookupTables!$B$3:$B$100&amp;LookupTables!$C$3:$C$100,0))</f>
        <v>13.9177424288137</v>
      </c>
      <c r="H17874" s="68">
        <f t="array" ref="H17874">INDEX(LookupTables!$E$3:$E$100,MATCH(C17874&amp;D17874&amp;E17874,LookupTables!$A$3:$A$100&amp;LookupTables!$B$3:$B$100&amp;LookupTables!$C$3:$C$100,0))</f>
        <v>8.22012272705261</v>
      </c>
      <c r="I17874">
        <v>0.32776754139922598</v>
      </c>
      <c r="J17874" s="68">
        <f t="shared" si="837"/>
        <v>0.8</v>
      </c>
      <c r="K17874" s="6">
        <f t="shared" si="839"/>
        <v>2.4727500000000003E-2</v>
      </c>
      <c r="L17874" s="6">
        <f t="array" ref="L17874">INDEX(LookupTables!$J$3:$J$30,MATCH(D17874&amp;E17874,LookupTables!$H$3:$H$30&amp;LookupTables!$I$3:$I$30),0)</f>
        <v>8.2000000000000007E-3</v>
      </c>
      <c r="M17874" s="6">
        <f t="array" ref="M17874">INDEX(LookupTables!$K$3:$K$30,MATCH(D17874&amp;E17874,LookupTables!$H$3:$H$30&amp;LookupTables!$I$3:$I$30),0)</f>
        <v>2.8130000000000002</v>
      </c>
      <c r="N17874" s="6">
        <f t="shared" si="838"/>
        <v>0.8</v>
      </c>
    </row>
    <row r="17875" spans="1:14" ht="15" customHeight="1" x14ac:dyDescent="0.25">
      <c r="A17875" s="47">
        <v>8</v>
      </c>
      <c r="B17875" s="47">
        <v>2023</v>
      </c>
      <c r="C17875" s="47" t="s">
        <v>9</v>
      </c>
      <c r="D17875" s="47" t="s">
        <v>21</v>
      </c>
      <c r="E17875" s="47" t="s">
        <v>21</v>
      </c>
      <c r="F17875" s="74">
        <v>0.8</v>
      </c>
      <c r="G17875" s="68">
        <f t="array" ref="G17875">INDEX(LookupTables!$D$3:$D$100,MATCH(C17875&amp;D17875&amp;E17875,LookupTables!$A$3:$A$100&amp;LookupTables!$B$3:$B$100&amp;LookupTables!$C$3:$C$100,0))</f>
        <v>19.776806083539899</v>
      </c>
      <c r="H17875" s="68">
        <f t="array" ref="H17875">INDEX(LookupTables!$E$3:$E$100,MATCH(C17875&amp;D17875&amp;E17875,LookupTables!$A$3:$A$100&amp;LookupTables!$B$3:$B$100&amp;LookupTables!$C$3:$C$100,0))</f>
        <v>11.885764280621601</v>
      </c>
      <c r="I17875">
        <v>0.67027213692199406</v>
      </c>
      <c r="J17875" s="68">
        <f t="shared" si="837"/>
        <v>0.8</v>
      </c>
      <c r="K17875" s="6">
        <f t="shared" si="839"/>
        <v>2.4727500000000003E-2</v>
      </c>
      <c r="L17875" s="6">
        <f t="array" ref="L17875">INDEX(LookupTables!$J$3:$J$30,MATCH(D17875&amp;E17875,LookupTables!$H$3:$H$30&amp;LookupTables!$I$3:$I$30),0)</f>
        <v>8.2000000000000007E-3</v>
      </c>
      <c r="M17875" s="6">
        <f t="array" ref="M17875">INDEX(LookupTables!$K$3:$K$30,MATCH(D17875&amp;E17875,LookupTables!$H$3:$H$30&amp;LookupTables!$I$3:$I$30),0)</f>
        <v>2.8130000000000002</v>
      </c>
      <c r="N17875" s="6">
        <f t="shared" si="838"/>
        <v>0.8</v>
      </c>
    </row>
    <row r="17876" spans="1:14" ht="15" customHeight="1" x14ac:dyDescent="0.25">
      <c r="A17876" s="49">
        <v>9</v>
      </c>
      <c r="B17876" s="49">
        <v>2015</v>
      </c>
      <c r="C17876" s="49" t="s">
        <v>13</v>
      </c>
      <c r="D17876" s="49" t="s">
        <v>21</v>
      </c>
      <c r="E17876" s="49" t="s">
        <v>21</v>
      </c>
      <c r="F17876" s="74">
        <v>0.79999999999999993</v>
      </c>
      <c r="G17876" s="68">
        <f t="array" ref="G17876">INDEX(LookupTables!$D$3:$D$100,MATCH(C17876&amp;D17876&amp;E17876,LookupTables!$A$3:$A$100&amp;LookupTables!$B$3:$B$100&amp;LookupTables!$C$3:$C$100,0))</f>
        <v>11.320865949154101</v>
      </c>
      <c r="H17876" s="68">
        <f t="array" ref="H17876">INDEX(LookupTables!$E$3:$E$100,MATCH(C17876&amp;D17876&amp;E17876,LookupTables!$A$3:$A$100&amp;LookupTables!$B$3:$B$100&amp;LookupTables!$C$3:$C$100,0))</f>
        <v>25.246941556002099</v>
      </c>
      <c r="I17876">
        <v>0.489130259142257</v>
      </c>
      <c r="J17876" s="68">
        <f t="shared" si="837"/>
        <v>0.79999999999999993</v>
      </c>
      <c r="K17876" s="6">
        <f t="shared" si="839"/>
        <v>2.4727499999999999E-2</v>
      </c>
      <c r="L17876" s="6">
        <f t="array" ref="L17876">INDEX(LookupTables!$J$3:$J$30,MATCH(D17876&amp;E17876,LookupTables!$H$3:$H$30&amp;LookupTables!$I$3:$I$30),0)</f>
        <v>8.2000000000000007E-3</v>
      </c>
      <c r="M17876" s="6">
        <f t="array" ref="M17876">INDEX(LookupTables!$K$3:$K$30,MATCH(D17876&amp;E17876,LookupTables!$H$3:$H$30&amp;LookupTables!$I$3:$I$30),0)</f>
        <v>2.8130000000000002</v>
      </c>
      <c r="N17876" s="6">
        <f t="shared" si="838"/>
        <v>0.79999999999999993</v>
      </c>
    </row>
    <row r="17877" spans="1:14" ht="15" customHeight="1" x14ac:dyDescent="0.25">
      <c r="A17877" s="47">
        <v>7</v>
      </c>
      <c r="B17877" s="47">
        <v>2021</v>
      </c>
      <c r="C17877" s="52" t="s">
        <v>13</v>
      </c>
      <c r="D17877" s="47" t="s">
        <v>97</v>
      </c>
      <c r="E17877" s="47" t="s">
        <v>97</v>
      </c>
      <c r="F17877" s="74">
        <v>0.27999999999999997</v>
      </c>
      <c r="G17877" s="68">
        <f t="array" ref="G17877">INDEX(LookupTables!$D$3:$D$100,MATCH(C17877&amp;D17877&amp;E17877,LookupTables!$A$3:$A$100&amp;LookupTables!$B$3:$B$100&amp;LookupTables!$C$3:$C$100,0))</f>
        <v>3.50342309444089</v>
      </c>
      <c r="H17877" s="68">
        <f t="array" ref="H17877">INDEX(LookupTables!$E$3:$E$100,MATCH(C17877&amp;D17877&amp;E17877,LookupTables!$A$3:$A$100&amp;LookupTables!$B$3:$B$100&amp;LookupTables!$C$3:$C$100,0))</f>
        <v>3.09349842207792</v>
      </c>
      <c r="I17877">
        <v>0.566285657929257</v>
      </c>
      <c r="J17877" s="68">
        <f t="shared" si="837"/>
        <v>0.27999999999999997</v>
      </c>
      <c r="K17877" s="6" t="str">
        <f t="shared" si="839"/>
        <v/>
      </c>
      <c r="L17877" s="6">
        <f t="array" ref="L17877">INDEX(LookupTables!$J$3:$J$30,MATCH(D17877&amp;E17877,LookupTables!$H$3:$H$30&amp;LookupTables!$I$3:$I$30),0)</f>
        <v>6.4570000000000002E-2</v>
      </c>
      <c r="M17877" s="6">
        <f t="array" ref="M17877">INDEX(LookupTables!$K$3:$K$30,MATCH(D17877&amp;E17877,LookupTables!$H$3:$H$30&amp;LookupTables!$I$3:$I$30),0)</f>
        <v>2.12</v>
      </c>
      <c r="N17877" s="6">
        <f t="shared" si="838"/>
        <v>4.3451603994945727E-3</v>
      </c>
    </row>
    <row r="17878" spans="1:14" ht="15" customHeight="1" x14ac:dyDescent="0.25">
      <c r="A17878" s="51">
        <v>7</v>
      </c>
      <c r="B17878" s="51">
        <v>2021</v>
      </c>
      <c r="C17878" s="52" t="s">
        <v>13</v>
      </c>
      <c r="D17878" s="49" t="s">
        <v>97</v>
      </c>
      <c r="E17878" s="47" t="s">
        <v>97</v>
      </c>
      <c r="F17878" s="74">
        <v>0.27999999999999997</v>
      </c>
      <c r="G17878" s="68">
        <f t="array" ref="G17878">INDEX(LookupTables!$D$3:$D$100,MATCH(C17878&amp;D17878&amp;E17878,LookupTables!$A$3:$A$100&amp;LookupTables!$B$3:$B$100&amp;LookupTables!$C$3:$C$100,0))</f>
        <v>3.50342309444089</v>
      </c>
      <c r="H17878" s="68">
        <f t="array" ref="H17878">INDEX(LookupTables!$E$3:$E$100,MATCH(C17878&amp;D17878&amp;E17878,LookupTables!$A$3:$A$100&amp;LookupTables!$B$3:$B$100&amp;LookupTables!$C$3:$C$100,0))</f>
        <v>3.09349842207792</v>
      </c>
      <c r="I17878">
        <v>0.64330957143101797</v>
      </c>
      <c r="J17878" s="68">
        <f t="shared" si="837"/>
        <v>0.27999999999999997</v>
      </c>
      <c r="K17878" s="6" t="str">
        <f t="shared" si="839"/>
        <v/>
      </c>
      <c r="L17878" s="6">
        <f t="array" ref="L17878">INDEX(LookupTables!$J$3:$J$30,MATCH(D17878&amp;E17878,LookupTables!$H$3:$H$30&amp;LookupTables!$I$3:$I$30),0)</f>
        <v>6.4570000000000002E-2</v>
      </c>
      <c r="M17878" s="6">
        <f t="array" ref="M17878">INDEX(LookupTables!$K$3:$K$30,MATCH(D17878&amp;E17878,LookupTables!$H$3:$H$30&amp;LookupTables!$I$3:$I$30),0)</f>
        <v>2.12</v>
      </c>
      <c r="N17878" s="6">
        <f t="shared" si="838"/>
        <v>4.3451603994945727E-3</v>
      </c>
    </row>
    <row r="17879" spans="1:14" ht="15" customHeight="1" x14ac:dyDescent="0.25">
      <c r="A17879" s="47">
        <v>7</v>
      </c>
      <c r="B17879" s="47">
        <v>2018</v>
      </c>
      <c r="C17879" s="52" t="s">
        <v>7</v>
      </c>
      <c r="D17879" s="47" t="s">
        <v>97</v>
      </c>
      <c r="E17879" s="47" t="s">
        <v>97</v>
      </c>
      <c r="F17879" s="74">
        <v>0.27999999999999997</v>
      </c>
      <c r="G17879" s="68">
        <f>LookupTables!$D$101</f>
        <v>5.0544186046372097</v>
      </c>
      <c r="H17879" s="68">
        <f>LookupTables!$E$101</f>
        <v>2.4872582373970298</v>
      </c>
      <c r="I17879">
        <v>0.34009024163242402</v>
      </c>
      <c r="J17879" s="68">
        <f t="shared" si="837"/>
        <v>0.27999999999999997</v>
      </c>
      <c r="K17879" s="6" t="str">
        <f t="shared" si="839"/>
        <v/>
      </c>
      <c r="L17879" s="6">
        <f t="array" ref="L17879">INDEX(LookupTables!$J$3:$J$30,MATCH(D17879&amp;E17879,LookupTables!$H$3:$H$30&amp;LookupTables!$I$3:$I$30),0)</f>
        <v>6.4570000000000002E-2</v>
      </c>
      <c r="M17879" s="6">
        <f t="array" ref="M17879">INDEX(LookupTables!$K$3:$K$30,MATCH(D17879&amp;E17879,LookupTables!$H$3:$H$30&amp;LookupTables!$I$3:$I$30),0)</f>
        <v>2.12</v>
      </c>
      <c r="N17879" s="6">
        <f t="shared" si="838"/>
        <v>4.3451603994945727E-3</v>
      </c>
    </row>
    <row r="17880" spans="1:14" ht="15" customHeight="1" x14ac:dyDescent="0.25">
      <c r="A17880" s="49">
        <v>7</v>
      </c>
      <c r="B17880" s="49">
        <v>2019</v>
      </c>
      <c r="C17880" s="49" t="s">
        <v>2</v>
      </c>
      <c r="D17880" s="49" t="s">
        <v>3</v>
      </c>
      <c r="E17880" s="49" t="s">
        <v>4</v>
      </c>
      <c r="F17880" s="74">
        <v>1.4</v>
      </c>
      <c r="G17880" s="68">
        <f t="array" ref="G17880">INDEX(LookupTables!$D$3:$D$100,MATCH(C17880&amp;D17880&amp;E17880,LookupTables!$A$3:$A$100&amp;LookupTables!$B$3:$B$100&amp;LookupTables!$C$3:$C$100,0))</f>
        <v>4.6502320268390802</v>
      </c>
      <c r="H17880" s="68">
        <f t="array" ref="H17880">INDEX(LookupTables!$E$3:$E$100,MATCH(C17880&amp;D17880&amp;E17880,LookupTables!$A$3:$A$100&amp;LookupTables!$B$3:$B$100&amp;LookupTables!$C$3:$C$100,0))</f>
        <v>2.27628707080666</v>
      </c>
      <c r="I17880">
        <v>0.65716268867254302</v>
      </c>
      <c r="J17880" s="68">
        <f t="shared" si="837"/>
        <v>1.4</v>
      </c>
      <c r="K17880" s="6" t="str">
        <f t="shared" si="839"/>
        <v/>
      </c>
      <c r="L17880" s="6">
        <f t="array" ref="L17880">INDEX(LookupTables!$J$3:$J$31,MATCH(D17880&amp;E17880,LookupTables!$H$3:$H$31&amp;LookupTables!$I$3:$I$31,0))</f>
        <v>1.8E-3</v>
      </c>
      <c r="M17880" s="6">
        <f t="array" ref="M17880">INDEX(LookupTables!$K$3:$K$31,MATCH(D17880&amp;E17880,LookupTables!$H$3:$H$31&amp;LookupTables!$I$3:$I$31,0))</f>
        <v>2.617</v>
      </c>
      <c r="N17880" s="6">
        <f t="shared" si="838"/>
        <v>4.341997554081458E-3</v>
      </c>
    </row>
    <row r="17881" spans="1:14" ht="15" customHeight="1" x14ac:dyDescent="0.25">
      <c r="A17881" s="47">
        <v>8</v>
      </c>
      <c r="B17881" s="47">
        <v>2018</v>
      </c>
      <c r="C17881" s="52" t="s">
        <v>5</v>
      </c>
      <c r="D17881" s="47" t="s">
        <v>3</v>
      </c>
      <c r="E17881" s="47" t="s">
        <v>4</v>
      </c>
      <c r="F17881" s="74">
        <v>1.4</v>
      </c>
      <c r="G17881" s="68">
        <f t="array" ref="G17881">INDEX(LookupTables!$D$3:$D$100,MATCH(C17881&amp;D17881&amp;E17881,LookupTables!$A$3:$A$100&amp;LookupTables!$B$3:$B$100&amp;LookupTables!$C$3:$C$100,0))</f>
        <v>5.9381620383326696</v>
      </c>
      <c r="H17881" s="68">
        <f t="array" ref="H17881">INDEX(LookupTables!$E$3:$E$100,MATCH(C17881&amp;D17881&amp;E17881,LookupTables!$A$3:$A$100&amp;LookupTables!$B$3:$B$100&amp;LookupTables!$C$3:$C$100,0))</f>
        <v>2.8238341052595599</v>
      </c>
      <c r="I17881">
        <v>0.26165442471392503</v>
      </c>
      <c r="J17881" s="68">
        <f t="shared" si="837"/>
        <v>1.4</v>
      </c>
      <c r="K17881" s="6" t="str">
        <f t="shared" si="839"/>
        <v/>
      </c>
      <c r="L17881" s="6">
        <f t="array" ref="L17881">INDEX(LookupTables!$J$3:$J$31,MATCH(D17881&amp;E17881,LookupTables!$H$3:$H$31&amp;LookupTables!$I$3:$I$31,0))</f>
        <v>1.8E-3</v>
      </c>
      <c r="M17881" s="6">
        <f t="array" ref="M17881">INDEX(LookupTables!$K$3:$K$31,MATCH(D17881&amp;E17881,LookupTables!$H$3:$H$31&amp;LookupTables!$I$3:$I$31,0))</f>
        <v>2.617</v>
      </c>
      <c r="N17881" s="6">
        <f t="shared" si="838"/>
        <v>4.341997554081458E-3</v>
      </c>
    </row>
    <row r="17882" spans="1:14" ht="15" customHeight="1" x14ac:dyDescent="0.25">
      <c r="A17882" s="47">
        <v>7</v>
      </c>
      <c r="B17882" s="47">
        <v>2018</v>
      </c>
      <c r="C17882" s="52" t="s">
        <v>9</v>
      </c>
      <c r="D17882" s="47" t="s">
        <v>3</v>
      </c>
      <c r="E17882" s="47" t="s">
        <v>4</v>
      </c>
      <c r="F17882" s="74">
        <v>1.4</v>
      </c>
      <c r="G17882" s="68">
        <f t="array" ref="G17882">INDEX(LookupTables!$D$3:$D$100,MATCH(C17882&amp;D17882&amp;E17882,LookupTables!$A$3:$A$100&amp;LookupTables!$B$3:$B$100&amp;LookupTables!$C$3:$C$100,0))</f>
        <v>14.359579831788199</v>
      </c>
      <c r="H17882" s="68">
        <f t="array" ref="H17882">INDEX(LookupTables!$E$3:$E$100,MATCH(C17882&amp;D17882&amp;E17882,LookupTables!$A$3:$A$100&amp;LookupTables!$B$3:$B$100&amp;LookupTables!$C$3:$C$100,0))</f>
        <v>4.7446089672234102</v>
      </c>
      <c r="I17882">
        <v>0.58120684430468805</v>
      </c>
      <c r="J17882" s="68">
        <f t="shared" si="837"/>
        <v>1.4</v>
      </c>
      <c r="K17882" s="6" t="str">
        <f t="shared" si="839"/>
        <v/>
      </c>
      <c r="L17882" s="6">
        <f t="array" ref="L17882">INDEX(LookupTables!$J$3:$J$31,MATCH(D17882&amp;E17882,LookupTables!$H$3:$H$31&amp;LookupTables!$I$3:$I$31,0))</f>
        <v>1.8E-3</v>
      </c>
      <c r="M17882" s="6">
        <f t="array" ref="M17882">INDEX(LookupTables!$K$3:$K$31,MATCH(D17882&amp;E17882,LookupTables!$H$3:$H$31&amp;LookupTables!$I$3:$I$31,0))</f>
        <v>2.617</v>
      </c>
      <c r="N17882" s="6">
        <f t="shared" si="838"/>
        <v>4.341997554081458E-3</v>
      </c>
    </row>
    <row r="17883" spans="1:14" ht="15" customHeight="1" x14ac:dyDescent="0.25">
      <c r="A17883" s="49">
        <v>7</v>
      </c>
      <c r="B17883" s="49">
        <v>2019</v>
      </c>
      <c r="C17883" s="49" t="s">
        <v>9</v>
      </c>
      <c r="D17883" s="49" t="s">
        <v>3</v>
      </c>
      <c r="E17883" s="49" t="s">
        <v>4</v>
      </c>
      <c r="F17883" s="74">
        <v>1.4</v>
      </c>
      <c r="G17883" s="68">
        <f t="array" ref="G17883">INDEX(LookupTables!$D$3:$D$100,MATCH(C17883&amp;D17883&amp;E17883,LookupTables!$A$3:$A$100&amp;LookupTables!$B$3:$B$100&amp;LookupTables!$C$3:$C$100,0))</f>
        <v>14.359579831788199</v>
      </c>
      <c r="H17883" s="68">
        <f t="array" ref="H17883">INDEX(LookupTables!$E$3:$E$100,MATCH(C17883&amp;D17883&amp;E17883,LookupTables!$A$3:$A$100&amp;LookupTables!$B$3:$B$100&amp;LookupTables!$C$3:$C$100,0))</f>
        <v>4.7446089672234102</v>
      </c>
      <c r="I17883">
        <v>0.56951743410900202</v>
      </c>
      <c r="J17883" s="68">
        <f t="shared" si="837"/>
        <v>1.4</v>
      </c>
      <c r="K17883" s="6" t="str">
        <f t="shared" si="839"/>
        <v/>
      </c>
      <c r="L17883" s="6">
        <f t="array" ref="L17883">INDEX(LookupTables!$J$3:$J$31,MATCH(D17883&amp;E17883,LookupTables!$H$3:$H$31&amp;LookupTables!$I$3:$I$31,0))</f>
        <v>1.8E-3</v>
      </c>
      <c r="M17883" s="6">
        <f t="array" ref="M17883">INDEX(LookupTables!$K$3:$K$31,MATCH(D17883&amp;E17883,LookupTables!$H$3:$H$31&amp;LookupTables!$I$3:$I$31,0))</f>
        <v>2.617</v>
      </c>
      <c r="N17883" s="6">
        <f t="shared" si="838"/>
        <v>4.341997554081458E-3</v>
      </c>
    </row>
    <row r="17884" spans="1:14" ht="15" customHeight="1" x14ac:dyDescent="0.25">
      <c r="A17884" s="49">
        <v>9</v>
      </c>
      <c r="B17884" s="49">
        <v>2019</v>
      </c>
      <c r="C17884" s="49" t="s">
        <v>9</v>
      </c>
      <c r="D17884" s="49" t="s">
        <v>3</v>
      </c>
      <c r="E17884" s="49" t="s">
        <v>4</v>
      </c>
      <c r="F17884" s="74">
        <v>1.4</v>
      </c>
      <c r="G17884" s="68">
        <f t="array" ref="G17884">INDEX(LookupTables!$D$3:$D$100,MATCH(C17884&amp;D17884&amp;E17884,LookupTables!$A$3:$A$100&amp;LookupTables!$B$3:$B$100&amp;LookupTables!$C$3:$C$100,0))</f>
        <v>14.359579831788199</v>
      </c>
      <c r="H17884" s="68">
        <f t="array" ref="H17884">INDEX(LookupTables!$E$3:$E$100,MATCH(C17884&amp;D17884&amp;E17884,LookupTables!$A$3:$A$100&amp;LookupTables!$B$3:$B$100&amp;LookupTables!$C$3:$C$100,0))</f>
        <v>4.7446089672234102</v>
      </c>
      <c r="I17884">
        <v>0.59485882881563201</v>
      </c>
      <c r="J17884" s="68">
        <f t="shared" si="837"/>
        <v>1.4</v>
      </c>
      <c r="K17884" s="6" t="str">
        <f t="shared" si="839"/>
        <v/>
      </c>
      <c r="L17884" s="6">
        <f t="array" ref="L17884">INDEX(LookupTables!$J$3:$J$30,MATCH(D17884&amp;E17884,LookupTables!$H$3:$H$30&amp;LookupTables!$I$3:$I$30),0)</f>
        <v>1.8E-3</v>
      </c>
      <c r="M17884" s="6">
        <f t="array" ref="M17884">INDEX(LookupTables!$K$3:$K$30,MATCH(D17884&amp;E17884,LookupTables!$H$3:$H$30&amp;LookupTables!$I$3:$I$30),0)</f>
        <v>2.617</v>
      </c>
      <c r="N17884" s="6">
        <f t="shared" si="838"/>
        <v>4.341997554081458E-3</v>
      </c>
    </row>
    <row r="17885" spans="1:14" ht="15" customHeight="1" x14ac:dyDescent="0.25">
      <c r="A17885" s="51">
        <v>7</v>
      </c>
      <c r="B17885" s="51">
        <v>2020</v>
      </c>
      <c r="C17885" s="52" t="s">
        <v>2</v>
      </c>
      <c r="D17885" s="49" t="s">
        <v>22</v>
      </c>
      <c r="E17885" s="49" t="s">
        <v>52</v>
      </c>
      <c r="F17885" s="74">
        <v>0.88000000000000012</v>
      </c>
      <c r="G17885" s="68" t="e">
        <f t="array" ref="G17885">INDEX(LookupTables!$D$3:$D$100,MATCH(C17885&amp;D17885&amp;E17885,LookupTables!$A$3:$A$100&amp;LookupTables!$B$3:$B$100&amp;LookupTables!$C$3:$C$100,0))</f>
        <v>#N/A</v>
      </c>
      <c r="H17885" s="68" t="e">
        <f t="array" ref="H17885">INDEX(LookupTables!$E$3:$E$100,MATCH(C17885&amp;D17885&amp;E17885,LookupTables!$A$3:$A$100&amp;LookupTables!$B$3:$B$100&amp;LookupTables!$C$3:$C$100,0))</f>
        <v>#N/A</v>
      </c>
      <c r="I17885">
        <v>0.33476923091802702</v>
      </c>
      <c r="J17885" s="68">
        <f t="shared" si="837"/>
        <v>0.88000000000000012</v>
      </c>
      <c r="K17885" s="6" t="str">
        <f t="shared" si="839"/>
        <v/>
      </c>
      <c r="L17885" s="6">
        <f t="array" ref="L17885">INDEX(LookupTables!$J$3:$J$30,MATCH(D17885&amp;E17885,LookupTables!$H$3:$H$30&amp;LookupTables!$I$3:$I$30),0)</f>
        <v>6.1999999999999998E-3</v>
      </c>
      <c r="M17885" s="6">
        <f t="array" ref="M17885">INDEX(LookupTables!$K$3:$K$30,MATCH(D17885&amp;E17885,LookupTables!$H$3:$H$30&amp;LookupTables!$I$3:$I$30),0)</f>
        <v>2.7867000000000002</v>
      </c>
      <c r="N17885" s="6">
        <f t="shared" si="838"/>
        <v>4.3419173473793361E-3</v>
      </c>
    </row>
    <row r="17886" spans="1:14" ht="15" customHeight="1" x14ac:dyDescent="0.25">
      <c r="A17886" s="49">
        <v>6</v>
      </c>
      <c r="B17886" s="49">
        <v>2016</v>
      </c>
      <c r="C17886" s="49" t="s">
        <v>2</v>
      </c>
      <c r="D17886" s="49" t="s">
        <v>27</v>
      </c>
      <c r="E17886" s="49" t="s">
        <v>28</v>
      </c>
      <c r="F17886" s="74">
        <v>0.58571428571428574</v>
      </c>
      <c r="G17886" s="68">
        <f t="array" ref="G17886">INDEX(LookupTables!$D$3:$D$100,MATCH(C17886&amp;D17886&amp;E17886,LookupTables!$A$3:$A$100&amp;LookupTables!$B$3:$B$100&amp;LookupTables!$C$3:$C$100,0))</f>
        <v>2.7721529991237301</v>
      </c>
      <c r="H17886" s="68">
        <f t="array" ref="H17886">INDEX(LookupTables!$E$3:$E$100,MATCH(C17886&amp;D17886&amp;E17886,LookupTables!$A$3:$A$100&amp;LookupTables!$B$3:$B$100&amp;LookupTables!$C$3:$C$100,0))</f>
        <v>0.82843306895214297</v>
      </c>
      <c r="I17886">
        <v>0.30497846996877298</v>
      </c>
      <c r="J17886" s="68">
        <f t="shared" si="837"/>
        <v>0.58571428571428574</v>
      </c>
      <c r="K17886" s="6" t="str">
        <f t="shared" si="839"/>
        <v/>
      </c>
      <c r="L17886" s="6">
        <f t="array" ref="L17886">INDEX(LookupTables!$J$3:$J$31,MATCH(D17886&amp;E17886,LookupTables!$H$3:$H$31&amp;LookupTables!$I$3:$I$31,0))</f>
        <v>1.6299999999999999E-2</v>
      </c>
      <c r="M17886" s="6">
        <f t="array" ref="M17886">INDEX(LookupTables!$K$3:$K$31,MATCH(D17886&amp;E17886,LookupTables!$H$3:$H$31&amp;LookupTables!$I$3:$I$31,0))</f>
        <v>2.4769999999999999</v>
      </c>
      <c r="N17886" s="6">
        <f t="shared" si="838"/>
        <v>4.3325678469414101E-3</v>
      </c>
    </row>
    <row r="17887" spans="1:14" ht="15" customHeight="1" x14ac:dyDescent="0.25">
      <c r="A17887" s="51">
        <v>6</v>
      </c>
      <c r="B17887" s="51">
        <v>2022</v>
      </c>
      <c r="C17887" s="52" t="s">
        <v>6</v>
      </c>
      <c r="D17887" s="49" t="s">
        <v>10</v>
      </c>
      <c r="E17887" s="49" t="s">
        <v>11</v>
      </c>
      <c r="F17887" s="74">
        <v>0.93</v>
      </c>
      <c r="G17887" s="68">
        <f t="array" ref="G17887">INDEX(LookupTables!$D$3:$D$100,MATCH(C17887&amp;D17887&amp;E17887,LookupTables!$A$3:$A$100&amp;LookupTables!$B$3:$B$100&amp;LookupTables!$C$3:$C$100,0))</f>
        <v>5.3406593406923104</v>
      </c>
      <c r="H17887" s="68">
        <f t="array" ref="H17887">INDEX(LookupTables!$E$3:$E$100,MATCH(C17887&amp;D17887&amp;E17887,LookupTables!$A$3:$A$100&amp;LookupTables!$B$3:$B$100&amp;LookupTables!$C$3:$C$100,0))</f>
        <v>2.4826177504247999</v>
      </c>
      <c r="I17887">
        <v>0.49523831601254598</v>
      </c>
      <c r="J17887" s="68">
        <f t="shared" si="837"/>
        <v>0.93</v>
      </c>
      <c r="K17887" s="6" t="str">
        <f t="shared" si="839"/>
        <v/>
      </c>
      <c r="L17887" s="6">
        <f t="array" ref="L17887">INDEX(LookupTables!$J$3:$J$30,MATCH(D17887&amp;E17887,LookupTables!$H$3:$H$30&amp;LookupTables!$I$3:$I$30),0)</f>
        <v>5.3E-3</v>
      </c>
      <c r="M17887" s="6">
        <f t="array" ref="M17887">INDEX(LookupTables!$K$3:$K$30,MATCH(D17887&amp;E17887,LookupTables!$H$3:$H$30&amp;LookupTables!$I$3:$I$30),0)</f>
        <v>2.875</v>
      </c>
      <c r="N17887" s="6">
        <f t="shared" si="838"/>
        <v>4.3019399781076047E-3</v>
      </c>
    </row>
    <row r="17888" spans="1:14" ht="15" customHeight="1" x14ac:dyDescent="0.25">
      <c r="A17888" s="47">
        <v>6</v>
      </c>
      <c r="B17888" s="47">
        <v>2018</v>
      </c>
      <c r="C17888" s="52" t="s">
        <v>2</v>
      </c>
      <c r="D17888" s="47" t="s">
        <v>22</v>
      </c>
      <c r="E17888" s="47" t="s">
        <v>52</v>
      </c>
      <c r="F17888" s="74">
        <v>0.82</v>
      </c>
      <c r="G17888" s="68" t="e">
        <f t="array" ref="G17888">INDEX(LookupTables!$D$3:$D$100,MATCH(C17888&amp;D17888&amp;E17888,LookupTables!$A$3:$A$100&amp;LookupTables!$B$3:$B$100&amp;LookupTables!$C$3:$C$100,0))</f>
        <v>#N/A</v>
      </c>
      <c r="H17888" s="68" t="e">
        <f t="array" ref="H17888">INDEX(LookupTables!$E$3:$E$100,MATCH(C17888&amp;D17888&amp;E17888,LookupTables!$A$3:$A$100&amp;LookupTables!$B$3:$B$100&amp;LookupTables!$C$3:$C$100,0))</f>
        <v>#N/A</v>
      </c>
      <c r="I17888">
        <v>0.490249565802515</v>
      </c>
      <c r="J17888" s="68">
        <f t="shared" si="837"/>
        <v>0.82</v>
      </c>
      <c r="K17888" s="6" t="str">
        <f t="shared" si="839"/>
        <v/>
      </c>
      <c r="L17888" s="6">
        <f t="array" ref="L17888">INDEX(LookupTables!$J$3:$J$31,MATCH(D17888&amp;E17888,LookupTables!$H$3:$H$31&amp;LookupTables!$I$3:$I$31,0))</f>
        <v>7.4000000000000003E-3</v>
      </c>
      <c r="M17888" s="6">
        <f t="array" ref="M17888">INDEX(LookupTables!$K$3:$K$31,MATCH(D17888&amp;E17888,LookupTables!$H$3:$H$31&amp;LookupTables!$I$3:$I$31,0))</f>
        <v>2.7410000000000001</v>
      </c>
      <c r="N17888" s="6">
        <f t="shared" si="838"/>
        <v>4.2953196532327844E-3</v>
      </c>
    </row>
    <row r="17889" spans="1:14" ht="15" customHeight="1" x14ac:dyDescent="0.25">
      <c r="A17889" s="49">
        <v>9</v>
      </c>
      <c r="B17889" s="49">
        <v>2019</v>
      </c>
      <c r="C17889" s="49" t="s">
        <v>13</v>
      </c>
      <c r="D17889" s="49" t="s">
        <v>22</v>
      </c>
      <c r="E17889" s="49" t="s">
        <v>52</v>
      </c>
      <c r="F17889" s="74">
        <v>0.82</v>
      </c>
      <c r="G17889" s="68" t="e">
        <f t="array" ref="G17889">INDEX(LookupTables!$D$3:$D$100,MATCH(C17889&amp;D17889&amp;E17889,LookupTables!$A$3:$A$100&amp;LookupTables!$B$3:$B$100&amp;LookupTables!$C$3:$C$100,0))</f>
        <v>#N/A</v>
      </c>
      <c r="H17889" s="68" t="e">
        <f t="array" ref="H17889">INDEX(LookupTables!$E$3:$E$100,MATCH(C17889&amp;D17889&amp;E17889,LookupTables!$A$3:$A$100&amp;LookupTables!$B$3:$B$100&amp;LookupTables!$C$3:$C$100,0))</f>
        <v>#N/A</v>
      </c>
      <c r="I17889">
        <v>0.52682673116214596</v>
      </c>
      <c r="J17889" s="68">
        <f t="shared" si="837"/>
        <v>0.82</v>
      </c>
      <c r="K17889" s="6" t="str">
        <f t="shared" si="839"/>
        <v/>
      </c>
      <c r="L17889" s="6">
        <f t="array" ref="L17889">INDEX(LookupTables!$J$3:$J$31,MATCH(D17889&amp;E17889,LookupTables!$H$3:$H$31&amp;LookupTables!$I$3:$I$31,0))</f>
        <v>7.4000000000000003E-3</v>
      </c>
      <c r="M17889" s="6">
        <f t="array" ref="M17889">INDEX(LookupTables!$K$3:$K$31,MATCH(D17889&amp;E17889,LookupTables!$H$3:$H$31&amp;LookupTables!$I$3:$I$31,0))</f>
        <v>2.7410000000000001</v>
      </c>
      <c r="N17889" s="6">
        <f t="shared" si="838"/>
        <v>4.2953196532327844E-3</v>
      </c>
    </row>
    <row r="17890" spans="1:14" ht="15" customHeight="1" x14ac:dyDescent="0.25">
      <c r="A17890" s="47">
        <v>7</v>
      </c>
      <c r="B17890" s="47">
        <v>2017</v>
      </c>
      <c r="C17890" s="52" t="s">
        <v>6</v>
      </c>
      <c r="D17890" s="47" t="s">
        <v>14</v>
      </c>
      <c r="E17890" s="47" t="s">
        <v>15</v>
      </c>
      <c r="F17890" s="74">
        <v>0.94000000000000006</v>
      </c>
      <c r="G17890" s="68">
        <f t="array" ref="G17890">INDEX(LookupTables!$D$3:$D$100,MATCH(C17890&amp;D17890&amp;E17890,LookupTables!$A$3:$A$100&amp;LookupTables!$B$3:$B$100&amp;LookupTables!$C$3:$C$100,0))</f>
        <v>9.5135135135135105</v>
      </c>
      <c r="H17890" s="68">
        <f t="array" ref="H17890">INDEX(LookupTables!$E$3:$E$100,MATCH(C17890&amp;D17890&amp;E17890,LookupTables!$A$3:$A$100&amp;LookupTables!$B$3:$B$100&amp;LookupTables!$C$3:$C$100,0))</f>
        <v>4.3819175256046501</v>
      </c>
      <c r="I17890">
        <v>0.71229344280436602</v>
      </c>
      <c r="J17890" s="68">
        <f t="shared" si="837"/>
        <v>0.94000000000000006</v>
      </c>
      <c r="K17890" s="6" t="str">
        <f t="shared" si="839"/>
        <v/>
      </c>
      <c r="L17890" s="6">
        <f t="array" ref="L17890">INDEX(LookupTables!$J$3:$J$30,MATCH(D17890&amp;E17890,LookupTables!$H$3:$H$30&amp;LookupTables!$I$3:$I$30),0)</f>
        <v>5.1000000000000004E-3</v>
      </c>
      <c r="M17890" s="6">
        <f t="array" ref="M17890">INDEX(LookupTables!$K$3:$K$30,MATCH(D17890&amp;E17890,LookupTables!$H$3:$H$30&amp;LookupTables!$I$3:$I$30),0)</f>
        <v>2.7850000000000001</v>
      </c>
      <c r="N17890" s="6">
        <f t="shared" si="838"/>
        <v>4.2927070176118683E-3</v>
      </c>
    </row>
    <row r="17891" spans="1:14" ht="15" customHeight="1" x14ac:dyDescent="0.25">
      <c r="A17891" s="51">
        <v>8</v>
      </c>
      <c r="B17891" s="51">
        <v>2022</v>
      </c>
      <c r="C17891" s="52" t="s">
        <v>2</v>
      </c>
      <c r="D17891" s="49" t="s">
        <v>3</v>
      </c>
      <c r="E17891" s="49" t="s">
        <v>4</v>
      </c>
      <c r="F17891" s="74">
        <v>1.3900000000000001</v>
      </c>
      <c r="G17891" s="68">
        <f t="array" ref="G17891">INDEX(LookupTables!$D$3:$D$100,MATCH(C17891&amp;D17891&amp;E17891,LookupTables!$A$3:$A$100&amp;LookupTables!$B$3:$B$100&amp;LookupTables!$C$3:$C$100,0))</f>
        <v>4.6502320268390802</v>
      </c>
      <c r="H17891" s="68">
        <f t="array" ref="H17891">INDEX(LookupTables!$E$3:$E$100,MATCH(C17891&amp;D17891&amp;E17891,LookupTables!$A$3:$A$100&amp;LookupTables!$B$3:$B$100&amp;LookupTables!$C$3:$C$100,0))</f>
        <v>2.27628707080666</v>
      </c>
      <c r="I17891">
        <v>0.33283372246660298</v>
      </c>
      <c r="J17891" s="68">
        <f t="shared" si="837"/>
        <v>1.3900000000000001</v>
      </c>
      <c r="K17891" s="6" t="str">
        <f t="shared" si="839"/>
        <v/>
      </c>
      <c r="L17891" s="6">
        <f t="array" ref="L17891">INDEX(LookupTables!$J$3:$J$30,MATCH(D17891&amp;E17891,LookupTables!$H$3:$H$30&amp;LookupTables!$I$3:$I$30),0)</f>
        <v>1.8E-3</v>
      </c>
      <c r="M17891" s="6">
        <f t="array" ref="M17891">INDEX(LookupTables!$K$3:$K$30,MATCH(D17891&amp;E17891,LookupTables!$H$3:$H$30&amp;LookupTables!$I$3:$I$30),0)</f>
        <v>2.617</v>
      </c>
      <c r="N17891" s="6">
        <f t="shared" si="838"/>
        <v>4.261301249101998E-3</v>
      </c>
    </row>
    <row r="17892" spans="1:14" ht="15" customHeight="1" x14ac:dyDescent="0.25">
      <c r="A17892" s="51">
        <v>8</v>
      </c>
      <c r="B17892" s="51">
        <v>2022</v>
      </c>
      <c r="C17892" s="52" t="s">
        <v>8</v>
      </c>
      <c r="D17892" s="49" t="s">
        <v>3</v>
      </c>
      <c r="E17892" s="49" t="s">
        <v>4</v>
      </c>
      <c r="F17892" s="74">
        <v>1.3900000000000001</v>
      </c>
      <c r="G17892" s="68">
        <f t="array" ref="G17892">INDEX(LookupTables!$D$3:$D$100,MATCH(C17892&amp;D17892&amp;E17892,LookupTables!$A$3:$A$100&amp;LookupTables!$B$3:$B$100&amp;LookupTables!$C$3:$C$100,0))</f>
        <v>9.7048597520662092</v>
      </c>
      <c r="H17892" s="68">
        <f t="array" ref="H17892">INDEX(LookupTables!$E$3:$E$100,MATCH(C17892&amp;D17892&amp;E17892,LookupTables!$A$3:$A$100&amp;LookupTables!$B$3:$B$100&amp;LookupTables!$C$3:$C$100,0))</f>
        <v>5.73915983343338</v>
      </c>
      <c r="I17892">
        <v>0.610401864163578</v>
      </c>
      <c r="J17892" s="68">
        <f t="shared" si="837"/>
        <v>1.3900000000000001</v>
      </c>
      <c r="K17892" s="6" t="str">
        <f t="shared" si="839"/>
        <v/>
      </c>
      <c r="L17892" s="6">
        <f t="array" ref="L17892">INDEX(LookupTables!$J$3:$J$30,MATCH(D17892&amp;E17892,LookupTables!$H$3:$H$30&amp;LookupTables!$I$3:$I$30),0)</f>
        <v>1.8E-3</v>
      </c>
      <c r="M17892" s="6">
        <f t="array" ref="M17892">INDEX(LookupTables!$K$3:$K$30,MATCH(D17892&amp;E17892,LookupTables!$H$3:$H$30&amp;LookupTables!$I$3:$I$30),0)</f>
        <v>2.617</v>
      </c>
      <c r="N17892" s="6">
        <f t="shared" si="838"/>
        <v>4.261301249101998E-3</v>
      </c>
    </row>
    <row r="17893" spans="1:14" ht="15" customHeight="1" x14ac:dyDescent="0.25">
      <c r="A17893" s="47">
        <v>8</v>
      </c>
      <c r="B17893" s="47">
        <v>2018</v>
      </c>
      <c r="C17893" s="52" t="s">
        <v>9</v>
      </c>
      <c r="D17893" s="47" t="s">
        <v>3</v>
      </c>
      <c r="E17893" s="47" t="s">
        <v>4</v>
      </c>
      <c r="F17893" s="74">
        <v>1.3900000000000001</v>
      </c>
      <c r="G17893" s="68">
        <f t="array" ref="G17893">INDEX(LookupTables!$D$3:$D$100,MATCH(C17893&amp;D17893&amp;E17893,LookupTables!$A$3:$A$100&amp;LookupTables!$B$3:$B$100&amp;LookupTables!$C$3:$C$100,0))</f>
        <v>14.359579831788199</v>
      </c>
      <c r="H17893" s="68">
        <f t="array" ref="H17893">INDEX(LookupTables!$E$3:$E$100,MATCH(C17893&amp;D17893&amp;E17893,LookupTables!$A$3:$A$100&amp;LookupTables!$B$3:$B$100&amp;LookupTables!$C$3:$C$100,0))</f>
        <v>4.7446089672234102</v>
      </c>
      <c r="I17893">
        <v>0.45962755917571502</v>
      </c>
      <c r="J17893" s="68">
        <f t="shared" si="837"/>
        <v>1.3900000000000001</v>
      </c>
      <c r="K17893" s="6" t="str">
        <f t="shared" si="839"/>
        <v/>
      </c>
      <c r="L17893" s="6">
        <f t="array" ref="L17893">INDEX(LookupTables!$J$3:$J$31,MATCH(D17893&amp;E17893,LookupTables!$H$3:$H$31&amp;LookupTables!$I$3:$I$31,0))</f>
        <v>1.8E-3</v>
      </c>
      <c r="M17893" s="6">
        <f t="array" ref="M17893">INDEX(LookupTables!$K$3:$K$31,MATCH(D17893&amp;E17893,LookupTables!$H$3:$H$31&amp;LookupTables!$I$3:$I$31,0))</f>
        <v>2.617</v>
      </c>
      <c r="N17893" s="6">
        <f t="shared" si="838"/>
        <v>4.261301249101998E-3</v>
      </c>
    </row>
    <row r="17894" spans="1:14" ht="15" customHeight="1" x14ac:dyDescent="0.25">
      <c r="A17894" s="47">
        <v>8</v>
      </c>
      <c r="B17894" s="47">
        <v>2018</v>
      </c>
      <c r="C17894" s="52" t="s">
        <v>9</v>
      </c>
      <c r="D17894" s="47" t="s">
        <v>3</v>
      </c>
      <c r="E17894" s="47" t="s">
        <v>4</v>
      </c>
      <c r="F17894" s="74">
        <v>1.3900000000000001</v>
      </c>
      <c r="G17894" s="68">
        <f t="array" ref="G17894">INDEX(LookupTables!$D$3:$D$100,MATCH(C17894&amp;D17894&amp;E17894,LookupTables!$A$3:$A$100&amp;LookupTables!$B$3:$B$100&amp;LookupTables!$C$3:$C$100,0))</f>
        <v>14.359579831788199</v>
      </c>
      <c r="H17894" s="68">
        <f t="array" ref="H17894">INDEX(LookupTables!$E$3:$E$100,MATCH(C17894&amp;D17894&amp;E17894,LookupTables!$A$3:$A$100&amp;LookupTables!$B$3:$B$100&amp;LookupTables!$C$3:$C$100,0))</f>
        <v>4.7446089672234102</v>
      </c>
      <c r="I17894">
        <v>0.274701718823053</v>
      </c>
      <c r="J17894" s="68">
        <f t="shared" si="837"/>
        <v>1.3900000000000001</v>
      </c>
      <c r="K17894" s="6" t="str">
        <f t="shared" si="839"/>
        <v/>
      </c>
      <c r="L17894" s="6">
        <f t="array" ref="L17894">INDEX(LookupTables!$J$3:$J$31,MATCH(D17894&amp;E17894,LookupTables!$H$3:$H$31&amp;LookupTables!$I$3:$I$31,0))</f>
        <v>1.8E-3</v>
      </c>
      <c r="M17894" s="6">
        <f t="array" ref="M17894">INDEX(LookupTables!$K$3:$K$31,MATCH(D17894&amp;E17894,LookupTables!$H$3:$H$31&amp;LookupTables!$I$3:$I$31,0))</f>
        <v>2.617</v>
      </c>
      <c r="N17894" s="6">
        <f t="shared" si="838"/>
        <v>4.261301249101998E-3</v>
      </c>
    </row>
    <row r="17895" spans="1:14" ht="15" customHeight="1" x14ac:dyDescent="0.25">
      <c r="A17895" s="51">
        <v>7</v>
      </c>
      <c r="B17895" s="51">
        <v>2020</v>
      </c>
      <c r="C17895" s="52" t="s">
        <v>13</v>
      </c>
      <c r="D17895" s="49" t="s">
        <v>22</v>
      </c>
      <c r="E17895" s="49" t="s">
        <v>29</v>
      </c>
      <c r="F17895" s="74">
        <v>1.02</v>
      </c>
      <c r="G17895" s="68">
        <f t="array" ref="G17895">INDEX(LookupTables!$D$3:$D$100,MATCH(C17895&amp;D17895&amp;E17895,LookupTables!$A$3:$A$100&amp;LookupTables!$B$3:$B$100&amp;LookupTables!$C$3:$C$100,0))</f>
        <v>9.7924921793576605</v>
      </c>
      <c r="H17895" s="68">
        <f t="array" ref="H17895">INDEX(LookupTables!$E$3:$E$100,MATCH(C17895&amp;D17895&amp;E17895,LookupTables!$A$3:$A$100&amp;LookupTables!$B$3:$B$100&amp;LookupTables!$C$3:$C$100,0))</f>
        <v>4.3426529561948897</v>
      </c>
      <c r="I17895">
        <v>0.69276997470296897</v>
      </c>
      <c r="J17895" s="68">
        <f t="shared" si="837"/>
        <v>1.02</v>
      </c>
      <c r="K17895" s="6" t="str">
        <f t="shared" si="839"/>
        <v/>
      </c>
      <c r="L17895" s="6">
        <f t="array" ref="L17895">INDEX(LookupTables!$J$3:$J$31,MATCH(D17895&amp;E17895,LookupTables!$H$3:$H$31&amp;LookupTables!$I$3:$I$31,0))</f>
        <v>4.0000000000000001E-3</v>
      </c>
      <c r="M17895" s="6">
        <f t="array" ref="M17895">INDEX(LookupTables!$K$3:$K$31,MATCH(D17895&amp;E17895,LookupTables!$H$3:$H$31&amp;LookupTables!$I$3:$I$31,0))</f>
        <v>2.9329999999999998</v>
      </c>
      <c r="N17895" s="6">
        <f t="shared" si="838"/>
        <v>4.2392037931665138E-3</v>
      </c>
    </row>
    <row r="17896" spans="1:14" ht="15" customHeight="1" x14ac:dyDescent="0.25">
      <c r="A17896" s="51">
        <v>6</v>
      </c>
      <c r="B17896" s="51">
        <v>2022</v>
      </c>
      <c r="C17896" s="52" t="s">
        <v>13</v>
      </c>
      <c r="D17896" s="49" t="s">
        <v>22</v>
      </c>
      <c r="E17896" s="49" t="s">
        <v>43</v>
      </c>
      <c r="F17896" s="74">
        <v>0.79</v>
      </c>
      <c r="G17896" s="68">
        <f t="array" ref="G17896">INDEX(LookupTables!$D$3:$D$100,MATCH(C17896&amp;D17896&amp;E17896,LookupTables!$A$3:$A$100&amp;LookupTables!$B$3:$B$100&amp;LookupTables!$C$3:$C$100,0))</f>
        <v>9.3730158729629593</v>
      </c>
      <c r="H17896" s="68">
        <f t="array" ref="H17896">INDEX(LookupTables!$E$3:$E$100,MATCH(C17896&amp;D17896&amp;E17896,LookupTables!$A$3:$A$100&amp;LookupTables!$B$3:$B$100&amp;LookupTables!$C$3:$C$100,0))</f>
        <v>2.0713898436795901</v>
      </c>
      <c r="I17896">
        <v>0.50886752817314096</v>
      </c>
      <c r="J17896" s="68">
        <f t="shared" si="837"/>
        <v>0.79</v>
      </c>
      <c r="K17896" s="6" t="str">
        <f t="shared" si="839"/>
        <v/>
      </c>
      <c r="L17896" s="6">
        <f t="array" ref="L17896">INDEX(LookupTables!$J$3:$J$30,MATCH(D17896&amp;E17896,LookupTables!$H$3:$H$30&amp;LookupTables!$I$3:$I$30),0)</f>
        <v>7.9000000000000008E-3</v>
      </c>
      <c r="M17896" s="6">
        <f t="array" ref="M17896">INDEX(LookupTables!$K$3:$K$30,MATCH(D17896&amp;E17896,LookupTables!$H$3:$H$30&amp;LookupTables!$I$3:$I$30),0)</f>
        <v>2.649</v>
      </c>
      <c r="N17896" s="6">
        <f t="shared" si="838"/>
        <v>4.2309827639469494E-3</v>
      </c>
    </row>
    <row r="17897" spans="1:14" ht="15" customHeight="1" x14ac:dyDescent="0.25">
      <c r="A17897" s="47">
        <v>8</v>
      </c>
      <c r="B17897" s="47">
        <v>2023</v>
      </c>
      <c r="C17897" s="47" t="s">
        <v>7</v>
      </c>
      <c r="D17897" s="47" t="s">
        <v>21</v>
      </c>
      <c r="E17897" s="47" t="s">
        <v>21</v>
      </c>
      <c r="F17897" s="74">
        <v>0.79</v>
      </c>
      <c r="G17897" s="68">
        <f>LookupTables!$D$101</f>
        <v>5.0544186046372097</v>
      </c>
      <c r="H17897" s="68">
        <f>LookupTables!$E$101</f>
        <v>2.4872582373970298</v>
      </c>
      <c r="I17897">
        <v>0.69003280031029102</v>
      </c>
      <c r="J17897" s="68">
        <f t="shared" si="837"/>
        <v>0.79</v>
      </c>
      <c r="K17897" s="6">
        <f t="shared" si="839"/>
        <v>2.4418406250000007E-2</v>
      </c>
      <c r="L17897" s="6">
        <f t="array" ref="L17897">INDEX(LookupTables!$J$3:$J$30,MATCH(D17897&amp;E17897,LookupTables!$H$3:$H$30&amp;LookupTables!$I$3:$I$30),0)</f>
        <v>8.2000000000000007E-3</v>
      </c>
      <c r="M17897" s="6">
        <f t="array" ref="M17897">INDEX(LookupTables!$K$3:$K$30,MATCH(D17897&amp;E17897,LookupTables!$H$3:$H$30&amp;LookupTables!$I$3:$I$30),0)</f>
        <v>2.8130000000000002</v>
      </c>
      <c r="N17897" s="6">
        <f t="shared" si="838"/>
        <v>0.79</v>
      </c>
    </row>
    <row r="17898" spans="1:14" ht="15" customHeight="1" x14ac:dyDescent="0.25">
      <c r="A17898" s="51">
        <v>6</v>
      </c>
      <c r="B17898" s="51">
        <v>2021</v>
      </c>
      <c r="C17898" s="52" t="s">
        <v>13</v>
      </c>
      <c r="D17898" s="49" t="s">
        <v>21</v>
      </c>
      <c r="E17898" s="49" t="s">
        <v>21</v>
      </c>
      <c r="F17898" s="74">
        <v>0.79</v>
      </c>
      <c r="G17898" s="68">
        <f t="array" ref="G17898">INDEX(LookupTables!$D$3:$D$100,MATCH(C17898&amp;D17898&amp;E17898,LookupTables!$A$3:$A$100&amp;LookupTables!$B$3:$B$100&amp;LookupTables!$C$3:$C$100,0))</f>
        <v>11.320865949154101</v>
      </c>
      <c r="H17898" s="68">
        <f t="array" ref="H17898">INDEX(LookupTables!$E$3:$E$100,MATCH(C17898&amp;D17898&amp;E17898,LookupTables!$A$3:$A$100&amp;LookupTables!$B$3:$B$100&amp;LookupTables!$C$3:$C$100,0))</f>
        <v>25.246941556002099</v>
      </c>
      <c r="I17898">
        <v>0.58791587036102999</v>
      </c>
      <c r="J17898" s="68">
        <f t="shared" si="837"/>
        <v>0.79</v>
      </c>
      <c r="K17898" s="6">
        <f t="shared" si="839"/>
        <v>2.4418406250000007E-2</v>
      </c>
      <c r="L17898" s="6">
        <f t="array" ref="L17898">INDEX(LookupTables!$J$3:$J$30,MATCH(D17898&amp;E17898,LookupTables!$H$3:$H$30&amp;LookupTables!$I$3:$I$30),0)</f>
        <v>8.2000000000000007E-3</v>
      </c>
      <c r="M17898" s="6">
        <f t="array" ref="M17898">INDEX(LookupTables!$K$3:$K$30,MATCH(D17898&amp;E17898,LookupTables!$H$3:$H$30&amp;LookupTables!$I$3:$I$30),0)</f>
        <v>2.8130000000000002</v>
      </c>
      <c r="N17898" s="6">
        <f t="shared" si="838"/>
        <v>0.79</v>
      </c>
    </row>
    <row r="17899" spans="1:14" ht="15" customHeight="1" x14ac:dyDescent="0.25">
      <c r="A17899" s="51">
        <v>6</v>
      </c>
      <c r="B17899" s="51">
        <v>2021</v>
      </c>
      <c r="C17899" s="52" t="s">
        <v>13</v>
      </c>
      <c r="D17899" s="49" t="s">
        <v>21</v>
      </c>
      <c r="E17899" s="49" t="s">
        <v>21</v>
      </c>
      <c r="F17899" s="74">
        <v>0.79</v>
      </c>
      <c r="G17899" s="68">
        <f t="array" ref="G17899">INDEX(LookupTables!$D$3:$D$100,MATCH(C17899&amp;D17899&amp;E17899,LookupTables!$A$3:$A$100&amp;LookupTables!$B$3:$B$100&amp;LookupTables!$C$3:$C$100,0))</f>
        <v>11.320865949154101</v>
      </c>
      <c r="H17899" s="68">
        <f t="array" ref="H17899">INDEX(LookupTables!$E$3:$E$100,MATCH(C17899&amp;D17899&amp;E17899,LookupTables!$A$3:$A$100&amp;LookupTables!$B$3:$B$100&amp;LookupTables!$C$3:$C$100,0))</f>
        <v>25.246941556002099</v>
      </c>
      <c r="I17899">
        <v>0.28685230342671297</v>
      </c>
      <c r="J17899" s="68">
        <f t="shared" si="837"/>
        <v>0.79</v>
      </c>
      <c r="K17899" s="6">
        <f t="shared" si="839"/>
        <v>2.4418406250000007E-2</v>
      </c>
      <c r="L17899" s="6">
        <f t="array" ref="L17899">INDEX(LookupTables!$J$3:$J$30,MATCH(D17899&amp;E17899,LookupTables!$H$3:$H$30&amp;LookupTables!$I$3:$I$30),0)</f>
        <v>8.2000000000000007E-3</v>
      </c>
      <c r="M17899" s="6">
        <f t="array" ref="M17899">INDEX(LookupTables!$K$3:$K$30,MATCH(D17899&amp;E17899,LookupTables!$H$3:$H$30&amp;LookupTables!$I$3:$I$30),0)</f>
        <v>2.8130000000000002</v>
      </c>
      <c r="N17899" s="6">
        <f t="shared" si="838"/>
        <v>0.79</v>
      </c>
    </row>
    <row r="17900" spans="1:14" ht="15" customHeight="1" x14ac:dyDescent="0.25">
      <c r="A17900" s="47">
        <v>6</v>
      </c>
      <c r="B17900" s="47">
        <v>2021</v>
      </c>
      <c r="C17900" s="52" t="s">
        <v>13</v>
      </c>
      <c r="D17900" s="47" t="s">
        <v>21</v>
      </c>
      <c r="E17900" s="47" t="s">
        <v>21</v>
      </c>
      <c r="F17900" s="74">
        <v>0.79</v>
      </c>
      <c r="G17900" s="68">
        <f t="array" ref="G17900">INDEX(LookupTables!$D$3:$D$100,MATCH(C17900&amp;D17900&amp;E17900,LookupTables!$A$3:$A$100&amp;LookupTables!$B$3:$B$100&amp;LookupTables!$C$3:$C$100,0))</f>
        <v>11.320865949154101</v>
      </c>
      <c r="H17900" s="68">
        <f t="array" ref="H17900">INDEX(LookupTables!$E$3:$E$100,MATCH(C17900&amp;D17900&amp;E17900,LookupTables!$A$3:$A$100&amp;LookupTables!$B$3:$B$100&amp;LookupTables!$C$3:$C$100,0))</f>
        <v>25.246941556002099</v>
      </c>
      <c r="I17900">
        <v>0.28702377981971899</v>
      </c>
      <c r="J17900" s="68">
        <f t="shared" si="837"/>
        <v>0.79</v>
      </c>
      <c r="K17900" s="6">
        <f t="shared" si="839"/>
        <v>2.4418406250000007E-2</v>
      </c>
      <c r="L17900" s="6">
        <f t="array" ref="L17900">INDEX(LookupTables!$J$3:$J$30,MATCH(D17900&amp;E17900,LookupTables!$H$3:$H$30&amp;LookupTables!$I$3:$I$30),0)</f>
        <v>8.2000000000000007E-3</v>
      </c>
      <c r="M17900" s="6">
        <f t="array" ref="M17900">INDEX(LookupTables!$K$3:$K$30,MATCH(D17900&amp;E17900,LookupTables!$H$3:$H$30&amp;LookupTables!$I$3:$I$30),0)</f>
        <v>2.8130000000000002</v>
      </c>
      <c r="N17900" s="6">
        <f t="shared" si="838"/>
        <v>0.79</v>
      </c>
    </row>
    <row r="17901" spans="1:14" ht="15" customHeight="1" x14ac:dyDescent="0.25">
      <c r="A17901" s="47">
        <v>6</v>
      </c>
      <c r="B17901" s="47">
        <v>2021</v>
      </c>
      <c r="C17901" s="52" t="s">
        <v>13</v>
      </c>
      <c r="D17901" s="47" t="s">
        <v>21</v>
      </c>
      <c r="E17901" s="47" t="s">
        <v>21</v>
      </c>
      <c r="F17901" s="74">
        <v>0.79</v>
      </c>
      <c r="G17901" s="68">
        <f t="array" ref="G17901">INDEX(LookupTables!$D$3:$D$100,MATCH(C17901&amp;D17901&amp;E17901,LookupTables!$A$3:$A$100&amp;LookupTables!$B$3:$B$100&amp;LookupTables!$C$3:$C$100,0))</f>
        <v>11.320865949154101</v>
      </c>
      <c r="H17901" s="68">
        <f t="array" ref="H17901">INDEX(LookupTables!$E$3:$E$100,MATCH(C17901&amp;D17901&amp;E17901,LookupTables!$A$3:$A$100&amp;LookupTables!$B$3:$B$100&amp;LookupTables!$C$3:$C$100,0))</f>
        <v>25.246941556002099</v>
      </c>
      <c r="I17901">
        <v>0.54661500919610295</v>
      </c>
      <c r="J17901" s="68">
        <f t="shared" si="837"/>
        <v>0.79</v>
      </c>
      <c r="K17901" s="6">
        <f t="shared" si="839"/>
        <v>2.4418406250000007E-2</v>
      </c>
      <c r="L17901" s="6">
        <f t="array" ref="L17901">INDEX(LookupTables!$J$3:$J$30,MATCH(D17901&amp;E17901,LookupTables!$H$3:$H$30&amp;LookupTables!$I$3:$I$30),0)</f>
        <v>8.2000000000000007E-3</v>
      </c>
      <c r="M17901" s="6">
        <f t="array" ref="M17901">INDEX(LookupTables!$K$3:$K$30,MATCH(D17901&amp;E17901,LookupTables!$H$3:$H$30&amp;LookupTables!$I$3:$I$30),0)</f>
        <v>2.8130000000000002</v>
      </c>
      <c r="N17901" s="6">
        <f t="shared" si="838"/>
        <v>0.79</v>
      </c>
    </row>
    <row r="17902" spans="1:14" ht="15" customHeight="1" x14ac:dyDescent="0.25">
      <c r="A17902" s="47">
        <v>6</v>
      </c>
      <c r="B17902" s="47">
        <v>2023</v>
      </c>
      <c r="C17902" s="47" t="s">
        <v>13</v>
      </c>
      <c r="D17902" s="47" t="s">
        <v>21</v>
      </c>
      <c r="E17902" s="47" t="s">
        <v>21</v>
      </c>
      <c r="F17902" s="74">
        <v>0.79</v>
      </c>
      <c r="G17902" s="68">
        <f t="array" ref="G17902">INDEX(LookupTables!$D$3:$D$100,MATCH(C17902&amp;D17902&amp;E17902,LookupTables!$A$3:$A$100&amp;LookupTables!$B$3:$B$100&amp;LookupTables!$C$3:$C$100,0))</f>
        <v>11.320865949154101</v>
      </c>
      <c r="H17902" s="68">
        <f t="array" ref="H17902">INDEX(LookupTables!$E$3:$E$100,MATCH(C17902&amp;D17902&amp;E17902,LookupTables!$A$3:$A$100&amp;LookupTables!$B$3:$B$100&amp;LookupTables!$C$3:$C$100,0))</f>
        <v>25.246941556002099</v>
      </c>
      <c r="I17902">
        <v>0.25601881777402002</v>
      </c>
      <c r="J17902" s="68">
        <f t="shared" si="837"/>
        <v>0.79</v>
      </c>
      <c r="K17902" s="6">
        <f t="shared" si="839"/>
        <v>2.4418406250000007E-2</v>
      </c>
      <c r="L17902" s="6">
        <f t="array" ref="L17902">INDEX(LookupTables!$J$3:$J$30,MATCH(D17902&amp;E17902,LookupTables!$H$3:$H$30&amp;LookupTables!$I$3:$I$30),0)</f>
        <v>8.2000000000000007E-3</v>
      </c>
      <c r="M17902" s="6">
        <f t="array" ref="M17902">INDEX(LookupTables!$K$3:$K$30,MATCH(D17902&amp;E17902,LookupTables!$H$3:$H$30&amp;LookupTables!$I$3:$I$30),0)</f>
        <v>2.8130000000000002</v>
      </c>
      <c r="N17902" s="6">
        <f t="shared" si="838"/>
        <v>0.79</v>
      </c>
    </row>
    <row r="17903" spans="1:14" ht="15" customHeight="1" x14ac:dyDescent="0.25">
      <c r="A17903" s="51">
        <v>8</v>
      </c>
      <c r="B17903" s="51">
        <v>2022</v>
      </c>
      <c r="C17903" s="52" t="s">
        <v>2</v>
      </c>
      <c r="D17903" s="49" t="s">
        <v>21</v>
      </c>
      <c r="E17903" s="49" t="s">
        <v>21</v>
      </c>
      <c r="F17903" s="74">
        <v>0.79</v>
      </c>
      <c r="G17903" s="68">
        <f t="array" ref="G17903">INDEX(LookupTables!$D$3:$D$100,MATCH(C17903&amp;D17903&amp;E17903,LookupTables!$A$3:$A$100&amp;LookupTables!$B$3:$B$100&amp;LookupTables!$C$3:$C$100,0))</f>
        <v>13.9177424288137</v>
      </c>
      <c r="H17903" s="68">
        <f t="array" ref="H17903">INDEX(LookupTables!$E$3:$E$100,MATCH(C17903&amp;D17903&amp;E17903,LookupTables!$A$3:$A$100&amp;LookupTables!$B$3:$B$100&amp;LookupTables!$C$3:$C$100,0))</f>
        <v>8.22012272705261</v>
      </c>
      <c r="I17903">
        <v>0.33997967571485799</v>
      </c>
      <c r="J17903" s="68">
        <f t="shared" ref="J17903:J17966" si="840">IF(F17903="NA",ABS(_xlfn.NORM.INV(I17903,G17903,H17903)),F17903)</f>
        <v>0.79</v>
      </c>
      <c r="K17903" s="6">
        <f t="shared" si="839"/>
        <v>2.4418406250000007E-2</v>
      </c>
      <c r="L17903" s="6">
        <f t="array" ref="L17903">INDEX(LookupTables!$J$3:$J$30,MATCH(D17903&amp;E17903,LookupTables!$H$3:$H$30&amp;LookupTables!$I$3:$I$30),0)</f>
        <v>8.2000000000000007E-3</v>
      </c>
      <c r="M17903" s="6">
        <f t="array" ref="M17903">INDEX(LookupTables!$K$3:$K$30,MATCH(D17903&amp;E17903,LookupTables!$H$3:$H$30&amp;LookupTables!$I$3:$I$30),0)</f>
        <v>2.8130000000000002</v>
      </c>
      <c r="N17903" s="6">
        <f t="shared" si="838"/>
        <v>0.79</v>
      </c>
    </row>
    <row r="17904" spans="1:14" ht="15" customHeight="1" x14ac:dyDescent="0.25">
      <c r="A17904" s="49">
        <v>6</v>
      </c>
      <c r="B17904" s="49">
        <v>2018</v>
      </c>
      <c r="C17904" s="49" t="s">
        <v>13</v>
      </c>
      <c r="D17904" s="49" t="s">
        <v>21</v>
      </c>
      <c r="E17904" s="49" t="s">
        <v>21</v>
      </c>
      <c r="F17904" s="74">
        <v>0.79</v>
      </c>
      <c r="G17904" s="68">
        <f t="array" ref="G17904">INDEX(LookupTables!$D$3:$D$100,MATCH(C17904&amp;D17904&amp;E17904,LookupTables!$A$3:$A$100&amp;LookupTables!$B$3:$B$100&amp;LookupTables!$C$3:$C$100,0))</f>
        <v>11.320865949154101</v>
      </c>
      <c r="H17904" s="68">
        <f t="array" ref="H17904">INDEX(LookupTables!$E$3:$E$100,MATCH(C17904&amp;D17904&amp;E17904,LookupTables!$A$3:$A$100&amp;LookupTables!$B$3:$B$100&amp;LookupTables!$C$3:$C$100,0))</f>
        <v>25.246941556002099</v>
      </c>
      <c r="I17904">
        <v>0.71902654878795103</v>
      </c>
      <c r="J17904" s="68">
        <f t="shared" si="840"/>
        <v>0.79</v>
      </c>
      <c r="K17904" s="6">
        <f t="shared" si="839"/>
        <v>2.4418406250000007E-2</v>
      </c>
      <c r="L17904" s="6">
        <f t="array" ref="L17904">INDEX(LookupTables!$J$3:$J$30,MATCH(D17904&amp;E17904,LookupTables!$H$3:$H$30&amp;LookupTables!$I$3:$I$30),0)</f>
        <v>8.2000000000000007E-3</v>
      </c>
      <c r="M17904" s="6">
        <f t="array" ref="M17904">INDEX(LookupTables!$K$3:$K$30,MATCH(D17904&amp;E17904,LookupTables!$H$3:$H$30&amp;LookupTables!$I$3:$I$30),0)</f>
        <v>2.8130000000000002</v>
      </c>
      <c r="N17904" s="6">
        <f t="shared" si="838"/>
        <v>0.79</v>
      </c>
    </row>
    <row r="17905" spans="1:14" ht="15" customHeight="1" x14ac:dyDescent="0.25">
      <c r="A17905" s="47">
        <v>7</v>
      </c>
      <c r="B17905" s="47">
        <v>2018</v>
      </c>
      <c r="C17905" s="52" t="s">
        <v>7</v>
      </c>
      <c r="D17905" s="47" t="s">
        <v>21</v>
      </c>
      <c r="E17905" s="47" t="s">
        <v>21</v>
      </c>
      <c r="F17905" s="74">
        <v>0.79</v>
      </c>
      <c r="G17905" s="68">
        <f t="array" ref="G17905">INDEX(LookupTables!$D$3:$D$100,MATCH(C17905&amp;D17905&amp;E17905,LookupTables!$A$3:$A$100&amp;LookupTables!$B$3:$B$100&amp;LookupTables!$C$3:$C$100,0))</f>
        <v>14.5109395109099</v>
      </c>
      <c r="H17905" s="68">
        <f t="array" ref="H17905">INDEX(LookupTables!$E$3:$E$100,MATCH(C17905&amp;D17905&amp;E17905,LookupTables!$A$3:$A$100&amp;LookupTables!$B$3:$B$100&amp;LookupTables!$C$3:$C$100,0))</f>
        <v>9.8372273096616496</v>
      </c>
      <c r="I17905">
        <v>0.53171301749534905</v>
      </c>
      <c r="J17905" s="68">
        <f t="shared" si="840"/>
        <v>0.79</v>
      </c>
      <c r="K17905" s="6">
        <f t="shared" si="839"/>
        <v>2.4418406250000007E-2</v>
      </c>
      <c r="L17905" s="6">
        <f t="array" ref="L17905">INDEX(LookupTables!$J$3:$J$30,MATCH(D17905&amp;E17905,LookupTables!$H$3:$H$30&amp;LookupTables!$I$3:$I$30),0)</f>
        <v>8.2000000000000007E-3</v>
      </c>
      <c r="M17905" s="6">
        <f t="array" ref="M17905">INDEX(LookupTables!$K$3:$K$30,MATCH(D17905&amp;E17905,LookupTables!$H$3:$H$30&amp;LookupTables!$I$3:$I$30),0)</f>
        <v>2.8130000000000002</v>
      </c>
      <c r="N17905" s="6">
        <f t="shared" si="838"/>
        <v>0.79</v>
      </c>
    </row>
    <row r="17906" spans="1:14" ht="15" customHeight="1" x14ac:dyDescent="0.25">
      <c r="A17906" s="49">
        <v>6</v>
      </c>
      <c r="B17906" s="49">
        <v>2016</v>
      </c>
      <c r="C17906" s="49" t="s">
        <v>2</v>
      </c>
      <c r="D17906" s="49" t="s">
        <v>22</v>
      </c>
      <c r="E17906" s="49" t="s">
        <v>52</v>
      </c>
      <c r="F17906" s="74">
        <v>0.87142857142857144</v>
      </c>
      <c r="G17906" s="68" t="e">
        <f t="array" ref="G17906">INDEX(LookupTables!$D$3:$D$100,MATCH(C17906&amp;D17906&amp;E17906,LookupTables!$A$3:$A$100&amp;LookupTables!$B$3:$B$100&amp;LookupTables!$C$3:$C$100,0))</f>
        <v>#N/A</v>
      </c>
      <c r="H17906" s="68" t="e">
        <f t="array" ref="H17906">INDEX(LookupTables!$E$3:$E$100,MATCH(C17906&amp;D17906&amp;E17906,LookupTables!$A$3:$A$100&amp;LookupTables!$B$3:$B$100&amp;LookupTables!$C$3:$C$100,0))</f>
        <v>#N/A</v>
      </c>
      <c r="I17906">
        <v>0.49685634125489703</v>
      </c>
      <c r="J17906" s="68">
        <f t="shared" si="840"/>
        <v>0.87142857142857144</v>
      </c>
      <c r="K17906" s="6" t="str">
        <f t="shared" si="839"/>
        <v/>
      </c>
      <c r="L17906" s="6">
        <f t="array" ref="L17906">INDEX(LookupTables!$J$3:$J$30,MATCH(D17906&amp;E17906,LookupTables!$H$3:$H$30&amp;LookupTables!$I$3:$I$30),0)</f>
        <v>6.1999999999999998E-3</v>
      </c>
      <c r="M17906" s="6">
        <f t="array" ref="M17906">INDEX(LookupTables!$K$3:$K$30,MATCH(D17906&amp;E17906,LookupTables!$H$3:$H$30&amp;LookupTables!$I$3:$I$30),0)</f>
        <v>2.7867000000000002</v>
      </c>
      <c r="N17906" s="6">
        <f t="shared" si="838"/>
        <v>4.2250867718907556E-3</v>
      </c>
    </row>
    <row r="17907" spans="1:14" ht="15" customHeight="1" x14ac:dyDescent="0.25">
      <c r="A17907" s="51">
        <v>6</v>
      </c>
      <c r="B17907" s="51">
        <v>2021</v>
      </c>
      <c r="C17907" s="52" t="s">
        <v>7</v>
      </c>
      <c r="D17907" s="49" t="s">
        <v>10</v>
      </c>
      <c r="E17907" s="49" t="s">
        <v>175</v>
      </c>
      <c r="F17907" s="74">
        <v>0.91999999999999993</v>
      </c>
      <c r="G17907" s="68">
        <f t="array" ref="G17907">INDEX(LookupTables!$D$3:$D$100,MATCH(C17907&amp;D17907&amp;E17907,LookupTables!$A$3:$A$100&amp;LookupTables!$B$3:$B$100&amp;LookupTables!$C$3:$C$100,0))</f>
        <v>5.4801587301944403</v>
      </c>
      <c r="H17907" s="68">
        <f t="array" ref="H17907">INDEX(LookupTables!$E$3:$E$100,MATCH(C17907&amp;D17907&amp;E17907,LookupTables!$A$3:$A$100&amp;LookupTables!$B$3:$B$100&amp;LookupTables!$C$3:$C$100,0))</f>
        <v>2.6039111147299199</v>
      </c>
      <c r="I17907">
        <v>0.38796047819778301</v>
      </c>
      <c r="J17907" s="68">
        <f t="shared" si="840"/>
        <v>0.91999999999999993</v>
      </c>
      <c r="K17907" s="6" t="str">
        <f t="shared" si="839"/>
        <v/>
      </c>
      <c r="L17907" s="6">
        <f t="array" ref="L17907">INDEX(LookupTables!$J$3:$J$30,MATCH(D17907&amp;E17907,LookupTables!$H$3:$H$30&amp;LookupTables!$I$3:$I$30),0)</f>
        <v>5.3E-3</v>
      </c>
      <c r="M17907" s="6">
        <f t="array" ref="M17907">INDEX(LookupTables!$K$3:$K$30,MATCH(D17907&amp;E17907,LookupTables!$H$3:$H$30&amp;LookupTables!$I$3:$I$30),0)</f>
        <v>2.875</v>
      </c>
      <c r="N17907" s="6">
        <f t="shared" si="838"/>
        <v>4.1702863180575174E-3</v>
      </c>
    </row>
    <row r="17908" spans="1:14" ht="15" customHeight="1" x14ac:dyDescent="0.25">
      <c r="A17908" s="47">
        <v>6</v>
      </c>
      <c r="B17908" s="47">
        <v>2021</v>
      </c>
      <c r="C17908" s="52" t="s">
        <v>7</v>
      </c>
      <c r="D17908" s="47" t="s">
        <v>10</v>
      </c>
      <c r="E17908" s="47" t="s">
        <v>175</v>
      </c>
      <c r="F17908" s="74">
        <v>0.91999999999999993</v>
      </c>
      <c r="G17908" s="68">
        <f t="array" ref="G17908">INDEX(LookupTables!$D$3:$D$100,MATCH(C17908&amp;D17908&amp;E17908,LookupTables!$A$3:$A$100&amp;LookupTables!$B$3:$B$100&amp;LookupTables!$C$3:$C$100,0))</f>
        <v>5.4801587301944403</v>
      </c>
      <c r="H17908" s="68">
        <f t="array" ref="H17908">INDEX(LookupTables!$E$3:$E$100,MATCH(C17908&amp;D17908&amp;E17908,LookupTables!$A$3:$A$100&amp;LookupTables!$B$3:$B$100&amp;LookupTables!$C$3:$C$100,0))</f>
        <v>2.6039111147299199</v>
      </c>
      <c r="I17908">
        <v>0.32864117028657303</v>
      </c>
      <c r="J17908" s="68">
        <f t="shared" si="840"/>
        <v>0.91999999999999993</v>
      </c>
      <c r="K17908" s="6" t="str">
        <f t="shared" si="839"/>
        <v/>
      </c>
      <c r="L17908" s="6">
        <f t="array" ref="L17908">INDEX(LookupTables!$J$3:$J$30,MATCH(D17908&amp;E17908,LookupTables!$H$3:$H$30&amp;LookupTables!$I$3:$I$30),0)</f>
        <v>5.3E-3</v>
      </c>
      <c r="M17908" s="6">
        <f t="array" ref="M17908">INDEX(LookupTables!$K$3:$K$30,MATCH(D17908&amp;E17908,LookupTables!$H$3:$H$30&amp;LookupTables!$I$3:$I$30),0)</f>
        <v>2.875</v>
      </c>
      <c r="N17908" s="6">
        <f t="shared" si="838"/>
        <v>4.1702863180575174E-3</v>
      </c>
    </row>
    <row r="17909" spans="1:14" ht="15" customHeight="1" x14ac:dyDescent="0.25">
      <c r="A17909" s="49">
        <v>6</v>
      </c>
      <c r="B17909" s="49">
        <v>2016</v>
      </c>
      <c r="C17909" s="49" t="s">
        <v>2</v>
      </c>
      <c r="D17909" s="49" t="s">
        <v>21</v>
      </c>
      <c r="E17909" s="49" t="s">
        <v>21</v>
      </c>
      <c r="F17909" s="74">
        <v>0.78571428571428581</v>
      </c>
      <c r="G17909" s="68">
        <f t="array" ref="G17909">INDEX(LookupTables!$D$3:$D$100,MATCH(C17909&amp;D17909&amp;E17909,LookupTables!$A$3:$A$100&amp;LookupTables!$B$3:$B$100&amp;LookupTables!$C$3:$C$100,0))</f>
        <v>13.9177424288137</v>
      </c>
      <c r="H17909" s="68">
        <f t="array" ref="H17909">INDEX(LookupTables!$E$3:$E$100,MATCH(C17909&amp;D17909&amp;E17909,LookupTables!$A$3:$A$100&amp;LookupTables!$B$3:$B$100&amp;LookupTables!$C$3:$C$100,0))</f>
        <v>8.22012272705261</v>
      </c>
      <c r="I17909">
        <v>0.59870696731377404</v>
      </c>
      <c r="J17909" s="68">
        <f t="shared" si="840"/>
        <v>0.78571428571428581</v>
      </c>
      <c r="K17909" s="6">
        <f t="shared" si="839"/>
        <v>2.4285937500000004E-2</v>
      </c>
      <c r="L17909" s="6">
        <f t="array" ref="L17909">INDEX(LookupTables!$J$3:$J$30,MATCH(D17909&amp;E17909,LookupTables!$H$3:$H$30&amp;LookupTables!$I$3:$I$30),0)</f>
        <v>8.2000000000000007E-3</v>
      </c>
      <c r="M17909" s="6">
        <f t="array" ref="M17909">INDEX(LookupTables!$K$3:$K$30,MATCH(D17909&amp;E17909,LookupTables!$H$3:$H$30&amp;LookupTables!$I$3:$I$30),0)</f>
        <v>2.8130000000000002</v>
      </c>
      <c r="N17909" s="6">
        <f t="shared" si="838"/>
        <v>0.78571428571428581</v>
      </c>
    </row>
    <row r="17910" spans="1:14" ht="15" customHeight="1" x14ac:dyDescent="0.25">
      <c r="A17910" s="49">
        <v>6</v>
      </c>
      <c r="B17910" s="49">
        <v>2016</v>
      </c>
      <c r="C17910" s="49" t="s">
        <v>2</v>
      </c>
      <c r="D17910" s="49" t="s">
        <v>23</v>
      </c>
      <c r="E17910" s="47" t="s">
        <v>24</v>
      </c>
      <c r="F17910" s="74">
        <v>1.0428571428571429</v>
      </c>
      <c r="G17910" s="68">
        <f t="array" ref="G17910">INDEX(LookupTables!$D$3:$D$100,MATCH(C17910&amp;D17910&amp;E17910,LookupTables!$A$3:$A$100&amp;LookupTables!$B$3:$B$100&amp;LookupTables!$C$3:$C$100,0))</f>
        <v>8.27439024381707</v>
      </c>
      <c r="H17910" s="68">
        <f t="array" ref="H17910">INDEX(LookupTables!$E$3:$E$100,MATCH(C17910&amp;D17910&amp;E17910,LookupTables!$A$3:$A$100&amp;LookupTables!$B$3:$B$100&amp;LookupTables!$C$3:$C$100,0))</f>
        <v>4.7493863581305797</v>
      </c>
      <c r="I17910">
        <v>0.25462558760773402</v>
      </c>
      <c r="J17910" s="68">
        <f t="shared" si="840"/>
        <v>1.0428571428571429</v>
      </c>
      <c r="K17910" s="6" t="str">
        <f t="shared" si="839"/>
        <v/>
      </c>
      <c r="L17910" s="6">
        <f t="array" ref="L17910">INDEX(LookupTables!$J$3:$J$30,MATCH(D17910&amp;E17910,LookupTables!$H$3:$H$30&amp;LookupTables!$I$3:$I$30),0)</f>
        <v>3.7000000000000002E-3</v>
      </c>
      <c r="M17910" s="6">
        <f t="array" ref="M17910">INDEX(LookupTables!$K$3:$K$30,MATCH(D17910&amp;E17910,LookupTables!$H$3:$H$30&amp;LookupTables!$I$3:$I$30),0)</f>
        <v>2.7530000000000001</v>
      </c>
      <c r="N17910" s="6">
        <f t="shared" si="838"/>
        <v>4.1531216644204129E-3</v>
      </c>
    </row>
    <row r="17911" spans="1:14" ht="15" customHeight="1" x14ac:dyDescent="0.25">
      <c r="A17911" s="47">
        <v>8</v>
      </c>
      <c r="B17911" s="47">
        <v>2018</v>
      </c>
      <c r="C17911" s="52" t="s">
        <v>9</v>
      </c>
      <c r="D17911" s="47" t="s">
        <v>3</v>
      </c>
      <c r="E17911" s="47" t="s">
        <v>4</v>
      </c>
      <c r="F17911" s="74">
        <v>1.3699999999999999</v>
      </c>
      <c r="G17911" s="68">
        <f t="array" ref="G17911">INDEX(LookupTables!$D$3:$D$100,MATCH(C17911&amp;D17911&amp;E17911,LookupTables!$A$3:$A$100&amp;LookupTables!$B$3:$B$100&amp;LookupTables!$C$3:$C$100,0))</f>
        <v>14.359579831788199</v>
      </c>
      <c r="H17911" s="68">
        <f t="array" ref="H17911">INDEX(LookupTables!$E$3:$E$100,MATCH(C17911&amp;D17911&amp;E17911,LookupTables!$A$3:$A$100&amp;LookupTables!$B$3:$B$100&amp;LookupTables!$C$3:$C$100,0))</f>
        <v>4.7446089672234102</v>
      </c>
      <c r="I17911">
        <v>0.72759216825943396</v>
      </c>
      <c r="J17911" s="68">
        <f t="shared" si="840"/>
        <v>1.3699999999999999</v>
      </c>
      <c r="K17911" s="6" t="str">
        <f t="shared" si="839"/>
        <v/>
      </c>
      <c r="L17911" s="6" cm="1">
        <f t="array" ref="L17911">INDEX(LookupTables!$J$3:$J$30,MATCH(D17911&amp;E17911,LookupTables!$H$3:$H$30&amp;LookupTables!$I$3:$I$30),0)</f>
        <v>1.8E-3</v>
      </c>
      <c r="M17911" s="6">
        <f t="array" ref="M17911">INDEX(LookupTables!$K$3:$K$30,MATCH(D17911&amp;E17911,LookupTables!$H$3:$H$30&amp;LookupTables!$I$3:$I$30),0)</f>
        <v>2.617</v>
      </c>
      <c r="N17911" s="6">
        <f t="shared" si="838"/>
        <v>4.1027044206941518E-3</v>
      </c>
    </row>
    <row r="17912" spans="1:14" ht="15" customHeight="1" x14ac:dyDescent="0.25">
      <c r="A17912" s="51">
        <v>8</v>
      </c>
      <c r="B17912" s="51">
        <v>2022</v>
      </c>
      <c r="C17912" s="52" t="s">
        <v>2</v>
      </c>
      <c r="D17912" s="49" t="s">
        <v>3</v>
      </c>
      <c r="E17912" s="49" t="s">
        <v>4</v>
      </c>
      <c r="F17912" s="74">
        <v>1.3699999999999999</v>
      </c>
      <c r="G17912" s="68">
        <f t="array" ref="G17912">INDEX(LookupTables!$D$3:$D$100,MATCH(C17912&amp;D17912&amp;E17912,LookupTables!$A$3:$A$100&amp;LookupTables!$B$3:$B$100&amp;LookupTables!$C$3:$C$100,0))</f>
        <v>4.6502320268390802</v>
      </c>
      <c r="H17912" s="68">
        <f t="array" ref="H17912">INDEX(LookupTables!$E$3:$E$100,MATCH(C17912&amp;D17912&amp;E17912,LookupTables!$A$3:$A$100&amp;LookupTables!$B$3:$B$100&amp;LookupTables!$C$3:$C$100,0))</f>
        <v>2.27628707080666</v>
      </c>
      <c r="I17912">
        <v>0.70609841227997105</v>
      </c>
      <c r="J17912" s="68">
        <f t="shared" si="840"/>
        <v>1.3699999999999999</v>
      </c>
      <c r="K17912" s="6" t="str">
        <f t="shared" si="839"/>
        <v/>
      </c>
      <c r="L17912" s="6">
        <f t="array" ref="L17912">INDEX(LookupTables!$J$3:$J$30,MATCH(D17912&amp;E17912,LookupTables!$H$3:$H$30&amp;LookupTables!$I$3:$I$30),0)</f>
        <v>1.8E-3</v>
      </c>
      <c r="M17912" s="6">
        <f t="array" ref="M17912">INDEX(LookupTables!$K$3:$K$30,MATCH(D17912&amp;E17912,LookupTables!$H$3:$H$30&amp;LookupTables!$I$3:$I$30),0)</f>
        <v>2.617</v>
      </c>
      <c r="N17912" s="6">
        <f t="shared" si="838"/>
        <v>4.1027044206941518E-3</v>
      </c>
    </row>
    <row r="17913" spans="1:14" ht="15" customHeight="1" x14ac:dyDescent="0.25">
      <c r="A17913" s="49">
        <v>8</v>
      </c>
      <c r="B17913" s="49">
        <v>2019</v>
      </c>
      <c r="C17913" s="49" t="s">
        <v>5</v>
      </c>
      <c r="D17913" s="49" t="s">
        <v>3</v>
      </c>
      <c r="E17913" s="49" t="s">
        <v>4</v>
      </c>
      <c r="F17913" s="74">
        <v>1.3699999999999999</v>
      </c>
      <c r="G17913" s="68">
        <f t="array" ref="G17913">INDEX(LookupTables!$D$3:$D$100,MATCH(C17913&amp;D17913&amp;E17913,LookupTables!$A$3:$A$100&amp;LookupTables!$B$3:$B$100&amp;LookupTables!$C$3:$C$100,0))</f>
        <v>5.9381620383326696</v>
      </c>
      <c r="H17913" s="68">
        <f t="array" ref="H17913">INDEX(LookupTables!$E$3:$E$100,MATCH(C17913&amp;D17913&amp;E17913,LookupTables!$A$3:$A$100&amp;LookupTables!$B$3:$B$100&amp;LookupTables!$C$3:$C$100,0))</f>
        <v>2.8238341052595599</v>
      </c>
      <c r="I17913">
        <v>0.34399665391538298</v>
      </c>
      <c r="J17913" s="68">
        <f t="shared" si="840"/>
        <v>1.3699999999999999</v>
      </c>
      <c r="K17913" s="6" t="str">
        <f t="shared" si="839"/>
        <v/>
      </c>
      <c r="L17913" s="6">
        <f t="array" ref="L17913">INDEX(LookupTables!$J$3:$J$31,MATCH(D17913&amp;E17913,LookupTables!$H$3:$H$31&amp;LookupTables!$I$3:$I$31,0))</f>
        <v>1.8E-3</v>
      </c>
      <c r="M17913" s="6">
        <f t="array" ref="M17913">INDEX(LookupTables!$K$3:$K$31,MATCH(D17913&amp;E17913,LookupTables!$H$3:$H$31&amp;LookupTables!$I$3:$I$31,0))</f>
        <v>2.617</v>
      </c>
      <c r="N17913" s="6">
        <f t="shared" si="838"/>
        <v>4.1027044206941518E-3</v>
      </c>
    </row>
    <row r="17914" spans="1:14" ht="15" customHeight="1" x14ac:dyDescent="0.25">
      <c r="A17914" s="51">
        <v>7</v>
      </c>
      <c r="B17914" s="51">
        <v>2022</v>
      </c>
      <c r="C17914" s="52" t="s">
        <v>5</v>
      </c>
      <c r="D17914" s="49" t="s">
        <v>3</v>
      </c>
      <c r="E17914" s="49" t="s">
        <v>4</v>
      </c>
      <c r="F17914" s="74">
        <v>1.3699999999999999</v>
      </c>
      <c r="G17914" s="68">
        <f t="array" ref="G17914">INDEX(LookupTables!$D$3:$D$100,MATCH(C17914&amp;D17914&amp;E17914,LookupTables!$A$3:$A$100&amp;LookupTables!$B$3:$B$100&amp;LookupTables!$C$3:$C$100,0))</f>
        <v>5.9381620383326696</v>
      </c>
      <c r="H17914" s="68">
        <f t="array" ref="H17914">INDEX(LookupTables!$E$3:$E$100,MATCH(C17914&amp;D17914&amp;E17914,LookupTables!$A$3:$A$100&amp;LookupTables!$B$3:$B$100&amp;LookupTables!$C$3:$C$100,0))</f>
        <v>2.8238341052595599</v>
      </c>
      <c r="I17914">
        <v>0.46629069687333002</v>
      </c>
      <c r="J17914" s="68">
        <f t="shared" si="840"/>
        <v>1.3699999999999999</v>
      </c>
      <c r="K17914" s="6" t="str">
        <f t="shared" si="839"/>
        <v/>
      </c>
      <c r="L17914" s="6">
        <f t="array" ref="L17914">INDEX(LookupTables!$J$3:$J$30,MATCH(D17914&amp;E17914,LookupTables!$H$3:$H$30&amp;LookupTables!$I$3:$I$30),0)</f>
        <v>1.8E-3</v>
      </c>
      <c r="M17914" s="6">
        <f t="array" ref="M17914">INDEX(LookupTables!$K$3:$K$30,MATCH(D17914&amp;E17914,LookupTables!$H$3:$H$30&amp;LookupTables!$I$3:$I$30),0)</f>
        <v>2.617</v>
      </c>
      <c r="N17914" s="6">
        <f t="shared" si="838"/>
        <v>4.1027044206941518E-3</v>
      </c>
    </row>
    <row r="17915" spans="1:14" ht="15" customHeight="1" x14ac:dyDescent="0.25">
      <c r="A17915" s="51">
        <v>8</v>
      </c>
      <c r="B17915" s="51">
        <v>2022</v>
      </c>
      <c r="C17915" s="52" t="s">
        <v>8</v>
      </c>
      <c r="D17915" s="49" t="s">
        <v>3</v>
      </c>
      <c r="E17915" s="49" t="s">
        <v>4</v>
      </c>
      <c r="F17915" s="74">
        <v>1.3699999999999999</v>
      </c>
      <c r="G17915" s="68">
        <f t="array" ref="G17915">INDEX(LookupTables!$D$3:$D$100,MATCH(C17915&amp;D17915&amp;E17915,LookupTables!$A$3:$A$100&amp;LookupTables!$B$3:$B$100&amp;LookupTables!$C$3:$C$100,0))</f>
        <v>9.7048597520662092</v>
      </c>
      <c r="H17915" s="68">
        <f t="array" ref="H17915">INDEX(LookupTables!$E$3:$E$100,MATCH(C17915&amp;D17915&amp;E17915,LookupTables!$A$3:$A$100&amp;LookupTables!$B$3:$B$100&amp;LookupTables!$C$3:$C$100,0))</f>
        <v>5.73915983343338</v>
      </c>
      <c r="I17915">
        <v>0.48532779200468201</v>
      </c>
      <c r="J17915" s="68">
        <f t="shared" si="840"/>
        <v>1.3699999999999999</v>
      </c>
      <c r="K17915" s="6" t="str">
        <f t="shared" si="839"/>
        <v/>
      </c>
      <c r="L17915" s="6">
        <f t="array" ref="L17915">INDEX(LookupTables!$J$3:$J$30,MATCH(D17915&amp;E17915,LookupTables!$H$3:$H$30&amp;LookupTables!$I$3:$I$30),0)</f>
        <v>1.8E-3</v>
      </c>
      <c r="M17915" s="6">
        <f t="array" ref="M17915">INDEX(LookupTables!$K$3:$K$30,MATCH(D17915&amp;E17915,LookupTables!$H$3:$H$30&amp;LookupTables!$I$3:$I$30),0)</f>
        <v>2.617</v>
      </c>
      <c r="N17915" s="6">
        <f t="shared" si="838"/>
        <v>4.1027044206941518E-3</v>
      </c>
    </row>
    <row r="17916" spans="1:14" ht="15" customHeight="1" x14ac:dyDescent="0.25">
      <c r="A17916" s="49">
        <v>6</v>
      </c>
      <c r="B17916" s="49">
        <v>2018</v>
      </c>
      <c r="C17916" s="49" t="s">
        <v>13</v>
      </c>
      <c r="D17916" s="49" t="s">
        <v>22</v>
      </c>
      <c r="E17916" s="49" t="s">
        <v>43</v>
      </c>
      <c r="F17916" s="74">
        <v>0.78</v>
      </c>
      <c r="G17916" s="68">
        <f>LookupTables!$D$105</f>
        <v>9</v>
      </c>
      <c r="H17916" s="68" t="str">
        <f>LookupTables!$E$105</f>
        <v>NA</v>
      </c>
      <c r="I17916">
        <v>0.68741878424771097</v>
      </c>
      <c r="J17916" s="68">
        <f t="shared" si="840"/>
        <v>0.78</v>
      </c>
      <c r="K17916" s="6" t="str">
        <f t="shared" si="839"/>
        <v/>
      </c>
      <c r="L17916" s="6">
        <f t="array" ref="L17916">INDEX(LookupTables!$J$3:$J$30,MATCH(D17916&amp;E17916,LookupTables!$H$3:$H$30&amp;LookupTables!$I$3:$I$30),0)</f>
        <v>7.9000000000000008E-3</v>
      </c>
      <c r="M17916" s="6">
        <f t="array" ref="M17916">INDEX(LookupTables!$K$3:$K$30,MATCH(D17916&amp;E17916,LookupTables!$H$3:$H$30&amp;LookupTables!$I$3:$I$30),0)</f>
        <v>2.649</v>
      </c>
      <c r="N17916" s="6">
        <f t="shared" si="838"/>
        <v>4.0905875651239031E-3</v>
      </c>
    </row>
    <row r="17917" spans="1:14" ht="15" customHeight="1" x14ac:dyDescent="0.25">
      <c r="A17917" s="51">
        <v>7</v>
      </c>
      <c r="B17917" s="51">
        <v>2020</v>
      </c>
      <c r="C17917" s="52" t="s">
        <v>5</v>
      </c>
      <c r="D17917" s="49" t="s">
        <v>21</v>
      </c>
      <c r="E17917" s="49" t="s">
        <v>21</v>
      </c>
      <c r="F17917" s="74">
        <v>0.78</v>
      </c>
      <c r="G17917" s="68">
        <f>LookupTables!$D$105</f>
        <v>9</v>
      </c>
      <c r="H17917" s="68" t="str">
        <f>LookupTables!$E$105</f>
        <v>NA</v>
      </c>
      <c r="I17917">
        <v>0.65933763352222696</v>
      </c>
      <c r="J17917" s="68">
        <f t="shared" si="840"/>
        <v>0.78</v>
      </c>
      <c r="K17917" s="6">
        <f t="shared" si="839"/>
        <v>2.4109312500000004E-2</v>
      </c>
      <c r="L17917" s="6" cm="1">
        <f t="array" ref="L17917">INDEX(LookupTables!$J$3:$J$30,MATCH(D17917&amp;E17917,LookupTables!$H$3:$H$30&amp;LookupTables!$I$3:$I$30),0)</f>
        <v>8.2000000000000007E-3</v>
      </c>
      <c r="M17917" s="6">
        <f t="array" ref="M17917">INDEX(LookupTables!$K$3:$K$30,MATCH(D17917&amp;E17917,LookupTables!$H$3:$H$30&amp;LookupTables!$I$3:$I$30),0)</f>
        <v>2.8130000000000002</v>
      </c>
      <c r="N17917" s="6">
        <f t="shared" si="838"/>
        <v>0.78</v>
      </c>
    </row>
    <row r="17918" spans="1:14" ht="15" customHeight="1" x14ac:dyDescent="0.25">
      <c r="A17918" s="49">
        <v>6</v>
      </c>
      <c r="B17918" s="49">
        <v>2022</v>
      </c>
      <c r="C17918" s="52" t="s">
        <v>5</v>
      </c>
      <c r="D17918" s="49" t="s">
        <v>21</v>
      </c>
      <c r="E17918" s="49" t="s">
        <v>21</v>
      </c>
      <c r="F17918" s="74">
        <v>0.78</v>
      </c>
      <c r="G17918" s="68">
        <f t="array" ref="G17918">INDEX(LookupTables!$D$3:$D$100,MATCH(C17918&amp;D17918&amp;E17918,LookupTables!$A$3:$A$100&amp;LookupTables!$B$3:$B$100&amp;LookupTables!$C$3:$C$100,0))</f>
        <v>20.159851301070599</v>
      </c>
      <c r="H17918" s="68">
        <f t="array" ref="H17918">INDEX(LookupTables!$E$3:$E$100,MATCH(C17918&amp;D17918&amp;E17918,LookupTables!$A$3:$A$100&amp;LookupTables!$B$3:$B$100&amp;LookupTables!$C$3:$C$100,0))</f>
        <v>14.2163995206233</v>
      </c>
      <c r="I17918">
        <v>0.63737003144342497</v>
      </c>
      <c r="J17918" s="68">
        <f t="shared" si="840"/>
        <v>0.78</v>
      </c>
      <c r="K17918" s="6">
        <f t="shared" si="839"/>
        <v>2.4109312500000004E-2</v>
      </c>
      <c r="L17918" s="6">
        <f t="array" ref="L17918">INDEX(LookupTables!$J$3:$J$30,MATCH(D17918&amp;E17918,LookupTables!$H$3:$H$30&amp;LookupTables!$I$3:$I$30),0)</f>
        <v>8.2000000000000007E-3</v>
      </c>
      <c r="M17918" s="6">
        <f t="array" ref="M17918">INDEX(LookupTables!$K$3:$K$30,MATCH(D17918&amp;E17918,LookupTables!$H$3:$H$30&amp;LookupTables!$I$3:$I$30),0)</f>
        <v>2.8130000000000002</v>
      </c>
      <c r="N17918" s="6">
        <f t="shared" si="838"/>
        <v>0.78</v>
      </c>
    </row>
    <row r="17919" spans="1:14" ht="15" customHeight="1" x14ac:dyDescent="0.25">
      <c r="A17919" s="51">
        <v>6</v>
      </c>
      <c r="B17919" s="51">
        <v>2022</v>
      </c>
      <c r="C17919" s="52" t="s">
        <v>5</v>
      </c>
      <c r="D17919" s="49" t="s">
        <v>21</v>
      </c>
      <c r="E17919" s="49" t="s">
        <v>21</v>
      </c>
      <c r="F17919" s="74">
        <v>0.78</v>
      </c>
      <c r="G17919" s="68">
        <f t="array" ref="G17919">INDEX(LookupTables!$D$3:$D$100,MATCH(C17919&amp;D17919&amp;E17919,LookupTables!$A$3:$A$100&amp;LookupTables!$B$3:$B$100&amp;LookupTables!$C$3:$C$100,0))</f>
        <v>20.159851301070599</v>
      </c>
      <c r="H17919" s="68">
        <f t="array" ref="H17919">INDEX(LookupTables!$E$3:$E$100,MATCH(C17919&amp;D17919&amp;E17919,LookupTables!$A$3:$A$100&amp;LookupTables!$B$3:$B$100&amp;LookupTables!$C$3:$C$100,0))</f>
        <v>14.2163995206233</v>
      </c>
      <c r="I17919">
        <v>0.41619996470399201</v>
      </c>
      <c r="J17919" s="68">
        <f t="shared" si="840"/>
        <v>0.78</v>
      </c>
      <c r="K17919" s="6">
        <f t="shared" si="839"/>
        <v>2.4109312500000004E-2</v>
      </c>
      <c r="L17919" s="6">
        <f t="array" ref="L17919">INDEX(LookupTables!$J$3:$J$30,MATCH(D17919&amp;E17919,LookupTables!$H$3:$H$30&amp;LookupTables!$I$3:$I$30),0)</f>
        <v>8.2000000000000007E-3</v>
      </c>
      <c r="M17919" s="6">
        <f t="array" ref="M17919">INDEX(LookupTables!$K$3:$K$30,MATCH(D17919&amp;E17919,LookupTables!$H$3:$H$30&amp;LookupTables!$I$3:$I$30),0)</f>
        <v>2.8130000000000002</v>
      </c>
      <c r="N17919" s="6">
        <f t="shared" si="838"/>
        <v>0.78</v>
      </c>
    </row>
    <row r="17920" spans="1:14" ht="15" customHeight="1" x14ac:dyDescent="0.25">
      <c r="A17920" s="53">
        <v>6</v>
      </c>
      <c r="B17920" s="53">
        <v>2022</v>
      </c>
      <c r="C17920" s="54" t="s">
        <v>8</v>
      </c>
      <c r="D17920" s="50" t="s">
        <v>21</v>
      </c>
      <c r="E17920" s="50" t="s">
        <v>21</v>
      </c>
      <c r="F17920" s="75">
        <v>0.78</v>
      </c>
      <c r="G17920" s="68">
        <f t="array" ref="G17920">INDEX(LookupTables!$D$3:$D$100,MATCH(C17920&amp;D17920&amp;E17920,LookupTables!$A$3:$A$100&amp;LookupTables!$B$3:$B$100&amp;LookupTables!$C$3:$C$100,0))</f>
        <v>20.175152625089702</v>
      </c>
      <c r="H17920" s="68">
        <f t="array" ref="H17920">INDEX(LookupTables!$E$3:$E$100,MATCH(C17920&amp;D17920&amp;E17920,LookupTables!$A$3:$A$100&amp;LookupTables!$B$3:$B$100&amp;LookupTables!$C$3:$C$100,0))</f>
        <v>13.4961152429969</v>
      </c>
      <c r="I17920">
        <v>0.58357518038246803</v>
      </c>
      <c r="J17920" s="68">
        <f t="shared" si="840"/>
        <v>0.78</v>
      </c>
      <c r="K17920" s="6">
        <f t="shared" si="839"/>
        <v>2.4109312500000004E-2</v>
      </c>
      <c r="L17920" s="6">
        <f t="array" ref="L17920">INDEX(LookupTables!$J$3:$J$30,MATCH(D17920&amp;E17920,LookupTables!$H$3:$H$30&amp;LookupTables!$I$3:$I$30),0)</f>
        <v>8.2000000000000007E-3</v>
      </c>
      <c r="M17920" s="6">
        <f t="array" ref="M17920">INDEX(LookupTables!$K$3:$K$30,MATCH(D17920&amp;E17920,LookupTables!$H$3:$H$30&amp;LookupTables!$I$3:$I$30),0)</f>
        <v>2.8130000000000002</v>
      </c>
      <c r="N17920" s="6">
        <f t="shared" si="838"/>
        <v>0.78</v>
      </c>
    </row>
    <row r="17921" spans="1:14" ht="15" customHeight="1" x14ac:dyDescent="0.25">
      <c r="A17921" s="49">
        <v>9</v>
      </c>
      <c r="B17921" s="49">
        <v>2019</v>
      </c>
      <c r="C17921" s="49" t="s">
        <v>2</v>
      </c>
      <c r="D17921" s="49" t="s">
        <v>21</v>
      </c>
      <c r="E17921" s="49" t="s">
        <v>21</v>
      </c>
      <c r="F17921" s="74">
        <v>0.78</v>
      </c>
      <c r="G17921" s="68">
        <f t="array" ref="G17921">INDEX(LookupTables!$D$3:$D$100,MATCH(C17921&amp;D17921&amp;E17921,LookupTables!$A$3:$A$100&amp;LookupTables!$B$3:$B$100&amp;LookupTables!$C$3:$C$100,0))</f>
        <v>13.9177424288137</v>
      </c>
      <c r="H17921" s="68">
        <f t="array" ref="H17921">INDEX(LookupTables!$E$3:$E$100,MATCH(C17921&amp;D17921&amp;E17921,LookupTables!$A$3:$A$100&amp;LookupTables!$B$3:$B$100&amp;LookupTables!$C$3:$C$100,0))</f>
        <v>8.22012272705261</v>
      </c>
      <c r="I17921">
        <v>0.34289812564384198</v>
      </c>
      <c r="J17921" s="68">
        <f t="shared" si="840"/>
        <v>0.78</v>
      </c>
      <c r="K17921" s="6">
        <f t="shared" si="839"/>
        <v>2.4109312500000004E-2</v>
      </c>
      <c r="L17921" s="6">
        <f t="array" ref="L17921">INDEX(LookupTables!$J$3:$J$30,MATCH(D17921&amp;E17921,LookupTables!$H$3:$H$30&amp;LookupTables!$I$3:$I$30),0)</f>
        <v>8.2000000000000007E-3</v>
      </c>
      <c r="M17921" s="6">
        <f t="array" ref="M17921">INDEX(LookupTables!$K$3:$K$30,MATCH(D17921&amp;E17921,LookupTables!$H$3:$H$30&amp;LookupTables!$I$3:$I$30),0)</f>
        <v>2.8130000000000002</v>
      </c>
      <c r="N17921" s="6">
        <f t="shared" si="838"/>
        <v>0.78</v>
      </c>
    </row>
    <row r="17922" spans="1:14" ht="15" customHeight="1" x14ac:dyDescent="0.25">
      <c r="A17922" s="47">
        <v>7</v>
      </c>
      <c r="B17922" s="47">
        <v>2017</v>
      </c>
      <c r="C17922" s="52" t="s">
        <v>2</v>
      </c>
      <c r="D17922" s="47" t="s">
        <v>22</v>
      </c>
      <c r="E17922" s="47" t="s">
        <v>52</v>
      </c>
      <c r="F17922" s="74">
        <v>0.86</v>
      </c>
      <c r="G17922" s="68" t="e">
        <f t="array" ref="G17922">INDEX(LookupTables!$D$3:$D$100,MATCH(C17922&amp;D17922&amp;E17922,LookupTables!$A$3:$A$100&amp;LookupTables!$B$3:$B$100&amp;LookupTables!$C$3:$C$100,0))</f>
        <v>#N/A</v>
      </c>
      <c r="H17922" s="68" t="e">
        <f t="array" ref="H17922">INDEX(LookupTables!$E$3:$E$100,MATCH(C17922&amp;D17922&amp;E17922,LookupTables!$A$3:$A$100&amp;LookupTables!$B$3:$B$100&amp;LookupTables!$C$3:$C$100,0))</f>
        <v>#N/A</v>
      </c>
      <c r="I17922">
        <v>0.70619439263828099</v>
      </c>
      <c r="J17922" s="68">
        <f t="shared" si="840"/>
        <v>0.86</v>
      </c>
      <c r="K17922" s="6" t="str">
        <f t="shared" si="839"/>
        <v/>
      </c>
      <c r="L17922" s="6">
        <f t="array" ref="L17922">INDEX(LookupTables!$J$3:$J$30,MATCH(D17922&amp;E17922,LookupTables!$H$3:$H$30&amp;LookupTables!$I$3:$I$30),0)</f>
        <v>6.1999999999999998E-3</v>
      </c>
      <c r="M17922" s="6">
        <f t="array" ref="M17922">INDEX(LookupTables!$K$3:$K$30,MATCH(D17922&amp;E17922,LookupTables!$H$3:$H$30&amp;LookupTables!$I$3:$I$30),0)</f>
        <v>2.7867000000000002</v>
      </c>
      <c r="N17922" s="6">
        <f t="shared" ref="N17922:N17985" si="841">IF(K17922="",L17922*(J17922^M17922),J17922)</f>
        <v>4.0724759060764334E-3</v>
      </c>
    </row>
    <row r="17923" spans="1:14" ht="15" customHeight="1" x14ac:dyDescent="0.25">
      <c r="A17923" s="47">
        <v>6</v>
      </c>
      <c r="B17923" s="47">
        <v>2021</v>
      </c>
      <c r="C17923" s="52" t="s">
        <v>2</v>
      </c>
      <c r="D17923" s="47" t="s">
        <v>22</v>
      </c>
      <c r="E17923" s="47" t="s">
        <v>52</v>
      </c>
      <c r="F17923" s="74">
        <v>0.86</v>
      </c>
      <c r="G17923" s="68" t="e">
        <f t="array" ref="G17923">INDEX(LookupTables!$D$3:$D$100,MATCH(C17923&amp;D17923&amp;E17923,LookupTables!$A$3:$A$100&amp;LookupTables!$B$3:$B$100&amp;LookupTables!$C$3:$C$100,0))</f>
        <v>#N/A</v>
      </c>
      <c r="H17923" s="68" t="e">
        <f t="array" ref="H17923">INDEX(LookupTables!$E$3:$E$100,MATCH(C17923&amp;D17923&amp;E17923,LookupTables!$A$3:$A$100&amp;LookupTables!$B$3:$B$100&amp;LookupTables!$C$3:$C$100,0))</f>
        <v>#N/A</v>
      </c>
      <c r="I17923">
        <v>0.47550215176306698</v>
      </c>
      <c r="J17923" s="68">
        <f t="shared" si="840"/>
        <v>0.86</v>
      </c>
      <c r="K17923" s="6" t="str">
        <f t="shared" si="839"/>
        <v/>
      </c>
      <c r="L17923" s="6">
        <f t="array" ref="L17923">INDEX(LookupTables!$J$3:$J$30,MATCH(D17923&amp;E17923,LookupTables!$H$3:$H$30&amp;LookupTables!$I$3:$I$30),0)</f>
        <v>6.1999999999999998E-3</v>
      </c>
      <c r="M17923" s="6">
        <f t="array" ref="M17923">INDEX(LookupTables!$K$3:$K$30,MATCH(D17923&amp;E17923,LookupTables!$H$3:$H$30&amp;LookupTables!$I$3:$I$30),0)</f>
        <v>2.7867000000000002</v>
      </c>
      <c r="N17923" s="6">
        <f t="shared" si="841"/>
        <v>4.0724759060764334E-3</v>
      </c>
    </row>
    <row r="17924" spans="1:14" ht="15" customHeight="1" x14ac:dyDescent="0.25">
      <c r="A17924" s="47">
        <v>8</v>
      </c>
      <c r="B17924" s="47">
        <v>2023</v>
      </c>
      <c r="C17924" s="47" t="s">
        <v>2</v>
      </c>
      <c r="D17924" s="47" t="s">
        <v>10</v>
      </c>
      <c r="E17924" s="47" t="s">
        <v>175</v>
      </c>
      <c r="F17924" s="74">
        <v>0.90999999999999992</v>
      </c>
      <c r="G17924" s="68">
        <f t="array" ref="G17924">INDEX(LookupTables!$D$3:$D$100,MATCH(C17924&amp;D17924&amp;E17924,LookupTables!$A$3:$A$100&amp;LookupTables!$B$3:$B$100&amp;LookupTables!$C$3:$C$100,0))</f>
        <v>5.0443349754023004</v>
      </c>
      <c r="H17924" s="68">
        <f t="array" ref="H17924">INDEX(LookupTables!$E$3:$E$100,MATCH(C17924&amp;D17924&amp;E17924,LookupTables!$A$3:$A$100&amp;LookupTables!$B$3:$B$100&amp;LookupTables!$C$3:$C$100,0))</f>
        <v>1.95964390775842</v>
      </c>
      <c r="I17924">
        <v>0.46992999978829197</v>
      </c>
      <c r="J17924" s="68">
        <f t="shared" si="840"/>
        <v>0.90999999999999992</v>
      </c>
      <c r="K17924" s="6" t="str">
        <f t="shared" si="839"/>
        <v/>
      </c>
      <c r="L17924" s="6">
        <f t="array" ref="L17924">INDEX(LookupTables!$J$3:$J$30,MATCH(D17924&amp;E17924,LookupTables!$H$3:$H$30&amp;LookupTables!$I$3:$I$30),0)</f>
        <v>5.3E-3</v>
      </c>
      <c r="M17924" s="6">
        <f t="array" ref="M17924">INDEX(LookupTables!$K$3:$K$30,MATCH(D17924&amp;E17924,LookupTables!$H$3:$H$30&amp;LookupTables!$I$3:$I$30),0)</f>
        <v>2.875</v>
      </c>
      <c r="N17924" s="6">
        <f t="shared" si="841"/>
        <v>4.0412886629075558E-3</v>
      </c>
    </row>
    <row r="17925" spans="1:14" ht="15" customHeight="1" x14ac:dyDescent="0.25">
      <c r="A17925" s="51">
        <v>8</v>
      </c>
      <c r="B17925" s="51">
        <v>2020</v>
      </c>
      <c r="C17925" s="52" t="s">
        <v>7</v>
      </c>
      <c r="D17925" s="49" t="s">
        <v>10</v>
      </c>
      <c r="E17925" s="49" t="s">
        <v>175</v>
      </c>
      <c r="F17925" s="74">
        <v>0.90999999999999992</v>
      </c>
      <c r="G17925" s="68">
        <f t="array" ref="G17925">INDEX(LookupTables!$D$3:$D$100,MATCH(C17925&amp;D17925&amp;E17925,LookupTables!$A$3:$A$100&amp;LookupTables!$B$3:$B$100&amp;LookupTables!$C$3:$C$100,0))</f>
        <v>5.4801587301944403</v>
      </c>
      <c r="H17925" s="68">
        <f t="array" ref="H17925">INDEX(LookupTables!$E$3:$E$100,MATCH(C17925&amp;D17925&amp;E17925,LookupTables!$A$3:$A$100&amp;LookupTables!$B$3:$B$100&amp;LookupTables!$C$3:$C$100,0))</f>
        <v>2.6039111147299199</v>
      </c>
      <c r="I17925">
        <v>0.29723749752156398</v>
      </c>
      <c r="J17925" s="68">
        <f t="shared" si="840"/>
        <v>0.90999999999999992</v>
      </c>
      <c r="K17925" s="6" t="str">
        <f t="shared" ref="K17925:K17988" si="842">IF(E17925="Oligochaeta",1.05*(3.14*(0.25^2)*J17925)*0.15,"")</f>
        <v/>
      </c>
      <c r="L17925" s="6">
        <f t="array" ref="L17925">INDEX(LookupTables!$J$3:$J$31,MATCH(D17925&amp;E17925,LookupTables!$H$3:$H$31&amp;LookupTables!$I$3:$I$31,0))</f>
        <v>5.3E-3</v>
      </c>
      <c r="M17925" s="6">
        <f t="array" ref="M17925">INDEX(LookupTables!$K$3:$K$31,MATCH(D17925&amp;E17925,LookupTables!$H$3:$H$31&amp;LookupTables!$I$3:$I$31,0))</f>
        <v>2.875</v>
      </c>
      <c r="N17925" s="6">
        <f t="shared" si="841"/>
        <v>4.0412886629075558E-3</v>
      </c>
    </row>
    <row r="17926" spans="1:14" ht="15" customHeight="1" x14ac:dyDescent="0.25">
      <c r="A17926" s="49">
        <v>6</v>
      </c>
      <c r="B17926" s="49">
        <v>2016</v>
      </c>
      <c r="C17926" s="49" t="s">
        <v>2</v>
      </c>
      <c r="D17926" s="49" t="s">
        <v>22</v>
      </c>
      <c r="E17926" s="49" t="s">
        <v>52</v>
      </c>
      <c r="F17926" s="74">
        <v>0.85714285714285721</v>
      </c>
      <c r="G17926" s="68" t="e">
        <f t="array" ref="G17926">INDEX(LookupTables!$D$3:$D$100,MATCH(C17926&amp;D17926&amp;E17926,LookupTables!$A$3:$A$100&amp;LookupTables!$B$3:$B$100&amp;LookupTables!$C$3:$C$100,0))</f>
        <v>#N/A</v>
      </c>
      <c r="H17926" s="68" t="e">
        <f t="array" ref="H17926">INDEX(LookupTables!$E$3:$E$100,MATCH(C17926&amp;D17926&amp;E17926,LookupTables!$A$3:$A$100&amp;LookupTables!$B$3:$B$100&amp;LookupTables!$C$3:$C$100,0))</f>
        <v>#N/A</v>
      </c>
      <c r="I17926">
        <v>0.51975694275461104</v>
      </c>
      <c r="J17926" s="68">
        <f t="shared" si="840"/>
        <v>0.85714285714285721</v>
      </c>
      <c r="K17926" s="6" t="str">
        <f t="shared" si="842"/>
        <v/>
      </c>
      <c r="L17926" s="6">
        <f t="array" ref="L17926">INDEX(LookupTables!$J$3:$J$30,MATCH(D17926&amp;E17926,LookupTables!$H$3:$H$30&amp;LookupTables!$I$3:$I$30),0)</f>
        <v>6.1999999999999998E-3</v>
      </c>
      <c r="M17926" s="6">
        <f t="array" ref="M17926">INDEX(LookupTables!$K$3:$K$30,MATCH(D17926&amp;E17926,LookupTables!$H$3:$H$30&amp;LookupTables!$I$3:$I$30),0)</f>
        <v>2.7867000000000002</v>
      </c>
      <c r="N17926" s="6">
        <f t="shared" si="841"/>
        <v>4.0348841602607984E-3</v>
      </c>
    </row>
    <row r="17927" spans="1:14" ht="15" customHeight="1" x14ac:dyDescent="0.25">
      <c r="A17927" s="49">
        <v>9</v>
      </c>
      <c r="B17927" s="49">
        <v>2015</v>
      </c>
      <c r="C17927" s="49" t="s">
        <v>5</v>
      </c>
      <c r="D17927" s="49" t="s">
        <v>48</v>
      </c>
      <c r="E17927" s="49" t="s">
        <v>46</v>
      </c>
      <c r="F17927" s="74">
        <v>0.85714285714285721</v>
      </c>
      <c r="G17927" s="68" t="e">
        <f t="array" ref="G17927">INDEX(LookupTables!$D$3:$D$100,MATCH(C17927&amp;D17927&amp;E17927,LookupTables!$A$3:$A$100&amp;LookupTables!$B$3:$B$100&amp;LookupTables!$C$3:$C$100,0))</f>
        <v>#N/A</v>
      </c>
      <c r="H17927" s="68" t="e">
        <f t="array" ref="H17927">INDEX(LookupTables!$E$3:$E$100,MATCH(C17927&amp;D17927&amp;E17927,LookupTables!$A$3:$A$100&amp;LookupTables!$B$3:$B$100&amp;LookupTables!$C$3:$C$100,0))</f>
        <v>#N/A</v>
      </c>
      <c r="I17927">
        <v>0.53568522329442203</v>
      </c>
      <c r="J17927" s="68">
        <f t="shared" si="840"/>
        <v>0.85714285714285721</v>
      </c>
      <c r="K17927" s="6" t="str">
        <f t="shared" si="842"/>
        <v/>
      </c>
      <c r="L17927" s="6">
        <f t="array" ref="L17927">INDEX(LookupTables!$J$3:$J$30,MATCH(D17927&amp;E17927,LookupTables!$H$3:$H$30&amp;LookupTables!$I$3:$I$30),0)</f>
        <v>6.1999999999999998E-3</v>
      </c>
      <c r="M17927" s="6">
        <f t="array" ref="M17927">INDEX(LookupTables!$K$3:$K$30,MATCH(D17927&amp;E17927,LookupTables!$H$3:$H$30&amp;LookupTables!$I$3:$I$30),0)</f>
        <v>2.7867000000000002</v>
      </c>
      <c r="N17927" s="6">
        <f t="shared" si="841"/>
        <v>4.0348841602607984E-3</v>
      </c>
    </row>
    <row r="17928" spans="1:14" ht="15" customHeight="1" x14ac:dyDescent="0.25">
      <c r="A17928" s="49">
        <v>9</v>
      </c>
      <c r="B17928" s="49">
        <v>2015</v>
      </c>
      <c r="C17928" s="49" t="s">
        <v>5</v>
      </c>
      <c r="D17928" s="49" t="s">
        <v>48</v>
      </c>
      <c r="E17928" s="49" t="s">
        <v>46</v>
      </c>
      <c r="F17928" s="74">
        <v>0.85714285714285721</v>
      </c>
      <c r="G17928" s="68" t="e">
        <f t="array" ref="G17928">INDEX(LookupTables!$D$3:$D$100,MATCH(C17928&amp;D17928&amp;E17928,LookupTables!$A$3:$A$100&amp;LookupTables!$B$3:$B$100&amp;LookupTables!$C$3:$C$100,0))</f>
        <v>#N/A</v>
      </c>
      <c r="H17928" s="68" t="e">
        <f t="array" ref="H17928">INDEX(LookupTables!$E$3:$E$100,MATCH(C17928&amp;D17928&amp;E17928,LookupTables!$A$3:$A$100&amp;LookupTables!$B$3:$B$100&amp;LookupTables!$C$3:$C$100,0))</f>
        <v>#N/A</v>
      </c>
      <c r="I17928">
        <v>0.57760320778470498</v>
      </c>
      <c r="J17928" s="68">
        <f t="shared" si="840"/>
        <v>0.85714285714285721</v>
      </c>
      <c r="K17928" s="6" t="str">
        <f t="shared" si="842"/>
        <v/>
      </c>
      <c r="L17928" s="6">
        <f t="array" ref="L17928">INDEX(LookupTables!$J$3:$J$30,MATCH(D17928&amp;E17928,LookupTables!$H$3:$H$30&amp;LookupTables!$I$3:$I$30),0)</f>
        <v>6.1999999999999998E-3</v>
      </c>
      <c r="M17928" s="6">
        <f t="array" ref="M17928">INDEX(LookupTables!$K$3:$K$30,MATCH(D17928&amp;E17928,LookupTables!$H$3:$H$30&amp;LookupTables!$I$3:$I$30),0)</f>
        <v>2.7867000000000002</v>
      </c>
      <c r="N17928" s="6">
        <f t="shared" si="841"/>
        <v>4.0348841602607984E-3</v>
      </c>
    </row>
    <row r="17929" spans="1:14" ht="15" customHeight="1" x14ac:dyDescent="0.25">
      <c r="A17929" s="49">
        <v>9</v>
      </c>
      <c r="B17929" s="49">
        <v>2019</v>
      </c>
      <c r="C17929" s="49" t="s">
        <v>2</v>
      </c>
      <c r="D17929" s="49" t="s">
        <v>3</v>
      </c>
      <c r="E17929" s="49" t="s">
        <v>4</v>
      </c>
      <c r="F17929" s="74">
        <v>1.3599999999999999</v>
      </c>
      <c r="G17929" s="68">
        <f t="array" ref="G17929">INDEX(LookupTables!$D$3:$D$100,MATCH(C17929&amp;D17929&amp;E17929,LookupTables!$A$3:$A$100&amp;LookupTables!$B$3:$B$100&amp;LookupTables!$C$3:$C$100,0))</f>
        <v>4.6502320268390802</v>
      </c>
      <c r="H17929" s="68">
        <f t="array" ref="H17929">INDEX(LookupTables!$E$3:$E$100,MATCH(C17929&amp;D17929&amp;E17929,LookupTables!$A$3:$A$100&amp;LookupTables!$B$3:$B$100&amp;LookupTables!$C$3:$C$100,0))</f>
        <v>2.27628707080666</v>
      </c>
      <c r="I17929">
        <v>0.658735437318683</v>
      </c>
      <c r="J17929" s="68">
        <f t="shared" si="840"/>
        <v>1.3599999999999999</v>
      </c>
      <c r="K17929" s="6" t="str">
        <f t="shared" si="842"/>
        <v/>
      </c>
      <c r="L17929" s="6">
        <f t="array" ref="L17929">INDEX(LookupTables!$J$3:$J$31,MATCH(D17929&amp;E17929,LookupTables!$H$3:$H$31&amp;LookupTables!$I$3:$I$31,0))</f>
        <v>1.8E-3</v>
      </c>
      <c r="M17929" s="6">
        <f t="array" ref="M17929">INDEX(LookupTables!$K$3:$K$31,MATCH(D17929&amp;E17929,LookupTables!$H$3:$H$31&amp;LookupTables!$I$3:$I$31,0))</f>
        <v>2.617</v>
      </c>
      <c r="N17929" s="6">
        <f t="shared" si="841"/>
        <v>4.0247955886105573E-3</v>
      </c>
    </row>
    <row r="17930" spans="1:14" ht="15" customHeight="1" x14ac:dyDescent="0.25">
      <c r="A17930" s="47">
        <v>7</v>
      </c>
      <c r="B17930" s="47">
        <v>2017</v>
      </c>
      <c r="C17930" s="52" t="s">
        <v>5</v>
      </c>
      <c r="D17930" s="47" t="s">
        <v>3</v>
      </c>
      <c r="E17930" s="47" t="s">
        <v>4</v>
      </c>
      <c r="F17930" s="74">
        <v>1.3599999999999999</v>
      </c>
      <c r="G17930" s="68">
        <f t="array" ref="G17930">INDEX(LookupTables!$D$3:$D$100,MATCH(C17930&amp;D17930&amp;E17930,LookupTables!$A$3:$A$100&amp;LookupTables!$B$3:$B$100&amp;LookupTables!$C$3:$C$100,0))</f>
        <v>5.9381620383326696</v>
      </c>
      <c r="H17930" s="68">
        <f t="array" ref="H17930">INDEX(LookupTables!$E$3:$E$100,MATCH(C17930&amp;D17930&amp;E17930,LookupTables!$A$3:$A$100&amp;LookupTables!$B$3:$B$100&amp;LookupTables!$C$3:$C$100,0))</f>
        <v>2.8238341052595599</v>
      </c>
      <c r="I17930">
        <v>0.60747250169515599</v>
      </c>
      <c r="J17930" s="68">
        <f t="shared" si="840"/>
        <v>1.3599999999999999</v>
      </c>
      <c r="K17930" s="6" t="str">
        <f t="shared" si="842"/>
        <v/>
      </c>
      <c r="L17930" s="6">
        <f t="array" ref="L17930">INDEX(LookupTables!$J$3:$J$31,MATCH(D17930&amp;E17930,LookupTables!$H$3:$H$31&amp;LookupTables!$I$3:$I$31,0))</f>
        <v>1.8E-3</v>
      </c>
      <c r="M17930" s="6">
        <f t="array" ref="M17930">INDEX(LookupTables!$K$3:$K$31,MATCH(D17930&amp;E17930,LookupTables!$H$3:$H$31&amp;LookupTables!$I$3:$I$31,0))</f>
        <v>2.617</v>
      </c>
      <c r="N17930" s="6">
        <f t="shared" si="841"/>
        <v>4.0247955886105573E-3</v>
      </c>
    </row>
    <row r="17931" spans="1:14" ht="15" customHeight="1" x14ac:dyDescent="0.25">
      <c r="A17931" s="47">
        <v>8</v>
      </c>
      <c r="B17931" s="47">
        <v>2018</v>
      </c>
      <c r="C17931" s="52" t="s">
        <v>8</v>
      </c>
      <c r="D17931" s="47" t="s">
        <v>3</v>
      </c>
      <c r="E17931" s="47" t="s">
        <v>4</v>
      </c>
      <c r="F17931" s="74">
        <v>1.3599999999999999</v>
      </c>
      <c r="G17931" s="68">
        <f t="array" ref="G17931">INDEX(LookupTables!$D$3:$D$100,MATCH(C17931&amp;D17931&amp;E17931,LookupTables!$A$3:$A$100&amp;LookupTables!$B$3:$B$100&amp;LookupTables!$C$3:$C$100,0))</f>
        <v>9.7048597520662092</v>
      </c>
      <c r="H17931" s="68">
        <f t="array" ref="H17931">INDEX(LookupTables!$E$3:$E$100,MATCH(C17931&amp;D17931&amp;E17931,LookupTables!$A$3:$A$100&amp;LookupTables!$B$3:$B$100&amp;LookupTables!$C$3:$C$100,0))</f>
        <v>5.73915983343338</v>
      </c>
      <c r="I17931">
        <v>0.71199143806006804</v>
      </c>
      <c r="J17931" s="68">
        <f t="shared" si="840"/>
        <v>1.3599999999999999</v>
      </c>
      <c r="K17931" s="6" t="str">
        <f t="shared" si="842"/>
        <v/>
      </c>
      <c r="L17931" s="6">
        <f t="array" ref="L17931">INDEX(LookupTables!$J$3:$J$30,MATCH(D17931&amp;E17931,LookupTables!$H$3:$H$30&amp;LookupTables!$I$3:$I$30),0)</f>
        <v>1.8E-3</v>
      </c>
      <c r="M17931" s="6">
        <f t="array" ref="M17931">INDEX(LookupTables!$K$3:$K$30,MATCH(D17931&amp;E17931,LookupTables!$H$3:$H$30&amp;LookupTables!$I$3:$I$30),0)</f>
        <v>2.617</v>
      </c>
      <c r="N17931" s="6">
        <f t="shared" si="841"/>
        <v>4.0247955886105573E-3</v>
      </c>
    </row>
    <row r="17932" spans="1:14" ht="15" customHeight="1" x14ac:dyDescent="0.25">
      <c r="A17932" s="47">
        <v>8</v>
      </c>
      <c r="B17932" s="47">
        <v>2021</v>
      </c>
      <c r="C17932" s="52" t="s">
        <v>13</v>
      </c>
      <c r="D17932" s="47" t="s">
        <v>97</v>
      </c>
      <c r="E17932" s="47" t="s">
        <v>97</v>
      </c>
      <c r="F17932" s="74">
        <v>0.27</v>
      </c>
      <c r="G17932" s="68">
        <f t="array" ref="G17932">INDEX(LookupTables!$D$3:$D$100,MATCH(C17932&amp;D17932&amp;E17932,LookupTables!$A$3:$A$100&amp;LookupTables!$B$3:$B$100&amp;LookupTables!$C$3:$C$100,0))</f>
        <v>3.50342309444089</v>
      </c>
      <c r="H17932" s="68">
        <f t="array" ref="H17932">INDEX(LookupTables!$E$3:$E$100,MATCH(C17932&amp;D17932&amp;E17932,LookupTables!$A$3:$A$100&amp;LookupTables!$B$3:$B$100&amp;LookupTables!$C$3:$C$100,0))</f>
        <v>3.09349842207792</v>
      </c>
      <c r="I17932">
        <v>0.34929703443776799</v>
      </c>
      <c r="J17932" s="68">
        <f t="shared" si="840"/>
        <v>0.27</v>
      </c>
      <c r="K17932" s="6" t="str">
        <f t="shared" si="842"/>
        <v/>
      </c>
      <c r="L17932" s="6">
        <f t="array" ref="L17932">INDEX(LookupTables!$J$3:$J$30,MATCH(D17932&amp;E17932,LookupTables!$H$3:$H$30&amp;LookupTables!$I$3:$I$30),0)</f>
        <v>6.4570000000000002E-2</v>
      </c>
      <c r="M17932" s="6">
        <f t="array" ref="M17932">INDEX(LookupTables!$K$3:$K$30,MATCH(D17932&amp;E17932,LookupTables!$H$3:$H$30&amp;LookupTables!$I$3:$I$30),0)</f>
        <v>2.12</v>
      </c>
      <c r="N17932" s="6">
        <f t="shared" si="841"/>
        <v>4.0227400232531619E-3</v>
      </c>
    </row>
    <row r="17933" spans="1:14" ht="15" customHeight="1" x14ac:dyDescent="0.25">
      <c r="A17933" s="51">
        <v>8</v>
      </c>
      <c r="B17933" s="51">
        <v>2020</v>
      </c>
      <c r="C17933" s="52" t="s">
        <v>13</v>
      </c>
      <c r="D17933" s="49" t="s">
        <v>97</v>
      </c>
      <c r="E17933" s="47" t="s">
        <v>97</v>
      </c>
      <c r="F17933" s="74">
        <v>0.27</v>
      </c>
      <c r="G17933" s="68">
        <f>LookupTables!$D$101</f>
        <v>5.0544186046372097</v>
      </c>
      <c r="H17933" s="68">
        <f>LookupTables!$E$101</f>
        <v>2.4872582373970298</v>
      </c>
      <c r="I17933">
        <v>0.25462685653474199</v>
      </c>
      <c r="J17933" s="68">
        <f t="shared" si="840"/>
        <v>0.27</v>
      </c>
      <c r="K17933" s="6" t="str">
        <f t="shared" si="842"/>
        <v/>
      </c>
      <c r="L17933" s="6">
        <f t="array" ref="L17933">INDEX(LookupTables!$J$3:$J$30,MATCH(D17933&amp;E17933,LookupTables!$H$3:$H$30&amp;LookupTables!$I$3:$I$30),0)</f>
        <v>6.4570000000000002E-2</v>
      </c>
      <c r="M17933" s="6">
        <f t="array" ref="M17933">INDEX(LookupTables!$K$3:$K$30,MATCH(D17933&amp;E17933,LookupTables!$H$3:$H$30&amp;LookupTables!$I$3:$I$30),0)</f>
        <v>2.12</v>
      </c>
      <c r="N17933" s="6">
        <f t="shared" si="841"/>
        <v>4.0227400232531619E-3</v>
      </c>
    </row>
    <row r="17934" spans="1:14" ht="15" customHeight="1" x14ac:dyDescent="0.25">
      <c r="A17934" s="51">
        <v>8</v>
      </c>
      <c r="B17934" s="51">
        <v>2021</v>
      </c>
      <c r="C17934" s="52" t="s">
        <v>13</v>
      </c>
      <c r="D17934" s="49" t="s">
        <v>97</v>
      </c>
      <c r="E17934" s="47" t="s">
        <v>97</v>
      </c>
      <c r="F17934" s="74">
        <v>0.27</v>
      </c>
      <c r="G17934" s="68">
        <f t="array" ref="G17934">INDEX(LookupTables!$D$3:$D$100,MATCH(C17934&amp;D17934&amp;E17934,LookupTables!$A$3:$A$100&amp;LookupTables!$B$3:$B$100&amp;LookupTables!$C$3:$C$100,0))</f>
        <v>3.50342309444089</v>
      </c>
      <c r="H17934" s="68">
        <f t="array" ref="H17934">INDEX(LookupTables!$E$3:$E$100,MATCH(C17934&amp;D17934&amp;E17934,LookupTables!$A$3:$A$100&amp;LookupTables!$B$3:$B$100&amp;LookupTables!$C$3:$C$100,0))</f>
        <v>3.09349842207792</v>
      </c>
      <c r="I17934">
        <v>0.29986701556481399</v>
      </c>
      <c r="J17934" s="68">
        <f t="shared" si="840"/>
        <v>0.27</v>
      </c>
      <c r="K17934" s="6" t="str">
        <f t="shared" si="842"/>
        <v/>
      </c>
      <c r="L17934" s="6">
        <f t="array" ref="L17934">INDEX(LookupTables!$J$3:$J$30,MATCH(D17934&amp;E17934,LookupTables!$H$3:$H$30&amp;LookupTables!$I$3:$I$30),0)</f>
        <v>6.4570000000000002E-2</v>
      </c>
      <c r="M17934" s="6">
        <f t="array" ref="M17934">INDEX(LookupTables!$K$3:$K$30,MATCH(D17934&amp;E17934,LookupTables!$H$3:$H$30&amp;LookupTables!$I$3:$I$30),0)</f>
        <v>2.12</v>
      </c>
      <c r="N17934" s="6">
        <f t="shared" si="841"/>
        <v>4.0227400232531619E-3</v>
      </c>
    </row>
    <row r="17935" spans="1:14" ht="15" customHeight="1" x14ac:dyDescent="0.25">
      <c r="A17935" s="51">
        <v>7</v>
      </c>
      <c r="B17935" s="51">
        <v>2020</v>
      </c>
      <c r="C17935" s="52" t="s">
        <v>13</v>
      </c>
      <c r="D17935" s="49" t="s">
        <v>97</v>
      </c>
      <c r="E17935" s="47" t="s">
        <v>97</v>
      </c>
      <c r="F17935" s="74">
        <v>0.27</v>
      </c>
      <c r="G17935" s="68">
        <f>LookupTables!$D$109</f>
        <v>10</v>
      </c>
      <c r="H17935" s="68">
        <f>LookupTables!$E$109</f>
        <v>0</v>
      </c>
      <c r="I17935">
        <v>0.36479461507406102</v>
      </c>
      <c r="J17935" s="68">
        <f t="shared" si="840"/>
        <v>0.27</v>
      </c>
      <c r="K17935" s="6" t="str">
        <f t="shared" si="842"/>
        <v/>
      </c>
      <c r="L17935" s="6">
        <f t="array" ref="L17935">INDEX(LookupTables!$J$3:$J$30,MATCH(D17935&amp;E17935,LookupTables!$H$3:$H$30&amp;LookupTables!$I$3:$I$30),0)</f>
        <v>6.4570000000000002E-2</v>
      </c>
      <c r="M17935" s="6">
        <f t="array" ref="M17935">INDEX(LookupTables!$K$3:$K$30,MATCH(D17935&amp;E17935,LookupTables!$H$3:$H$30&amp;LookupTables!$I$3:$I$30),0)</f>
        <v>2.12</v>
      </c>
      <c r="N17935" s="6">
        <f t="shared" si="841"/>
        <v>4.0227400232531619E-3</v>
      </c>
    </row>
    <row r="17936" spans="1:14" ht="15" customHeight="1" x14ac:dyDescent="0.25">
      <c r="A17936" s="51">
        <v>7</v>
      </c>
      <c r="B17936" s="51">
        <v>2021</v>
      </c>
      <c r="C17936" s="52" t="s">
        <v>7</v>
      </c>
      <c r="D17936" s="49" t="s">
        <v>14</v>
      </c>
      <c r="E17936" s="49" t="s">
        <v>177</v>
      </c>
      <c r="F17936" s="74">
        <v>1.03</v>
      </c>
      <c r="G17936" s="68">
        <f t="array" ref="G17936">INDEX(LookupTables!$D$3:$D$100,MATCH(C17936&amp;D17936&amp;E17936,LookupTables!$A$3:$A$100&amp;LookupTables!$B$3:$B$100&amp;LookupTables!$C$3:$C$100,0))</f>
        <v>11.5</v>
      </c>
      <c r="H17936" s="68">
        <f t="array" ref="H17936">INDEX(LookupTables!$E$3:$E$100,MATCH(C17936&amp;D17936&amp;E17936,LookupTables!$A$3:$A$100&amp;LookupTables!$B$3:$B$100&amp;LookupTables!$C$3:$C$100,0))</f>
        <v>1.7320508075688801</v>
      </c>
      <c r="I17936">
        <v>0.44536755501758302</v>
      </c>
      <c r="J17936" s="68">
        <f t="shared" si="840"/>
        <v>1.03</v>
      </c>
      <c r="K17936" s="6" t="str">
        <f t="shared" si="842"/>
        <v/>
      </c>
      <c r="L17936" s="6">
        <f t="array" ref="L17936">INDEX(LookupTables!$J$3:$J$30,MATCH(D17936&amp;E17936,LookupTables!$H$3:$H$30&amp;LookupTables!$I$3:$I$30),0)</f>
        <v>3.7000000000000002E-3</v>
      </c>
      <c r="M17936" s="6">
        <f t="array" ref="M17936">INDEX(LookupTables!$K$3:$K$30,MATCH(D17936&amp;E17936,LookupTables!$H$3:$H$30&amp;LookupTables!$I$3:$I$30),0)</f>
        <v>2.7530000000000001</v>
      </c>
      <c r="N17936" s="6">
        <f t="shared" si="841"/>
        <v>4.0136786995737996E-3</v>
      </c>
    </row>
    <row r="17937" spans="1:14" ht="15" customHeight="1" x14ac:dyDescent="0.25">
      <c r="A17937" s="47">
        <v>7</v>
      </c>
      <c r="B17937" s="47">
        <v>2021</v>
      </c>
      <c r="C17937" s="52" t="s">
        <v>7</v>
      </c>
      <c r="D17937" s="47" t="s">
        <v>14</v>
      </c>
      <c r="E17937" s="47" t="s">
        <v>177</v>
      </c>
      <c r="F17937" s="74">
        <v>1.03</v>
      </c>
      <c r="G17937" s="68">
        <f t="array" ref="G17937">INDEX(LookupTables!$D$3:$D$100,MATCH(C17937&amp;D17937&amp;E17937,LookupTables!$A$3:$A$100&amp;LookupTables!$B$3:$B$100&amp;LookupTables!$C$3:$C$100,0))</f>
        <v>11.5</v>
      </c>
      <c r="H17937" s="68">
        <f t="array" ref="H17937">INDEX(LookupTables!$E$3:$E$100,MATCH(C17937&amp;D17937&amp;E17937,LookupTables!$A$3:$A$100&amp;LookupTables!$B$3:$B$100&amp;LookupTables!$C$3:$C$100,0))</f>
        <v>1.7320508075688801</v>
      </c>
      <c r="I17937">
        <v>0.60785827483050503</v>
      </c>
      <c r="J17937" s="68">
        <f t="shared" si="840"/>
        <v>1.03</v>
      </c>
      <c r="K17937" s="6" t="str">
        <f t="shared" si="842"/>
        <v/>
      </c>
      <c r="L17937" s="6">
        <f t="array" ref="L17937">INDEX(LookupTables!$J$3:$J$30,MATCH(D17937&amp;E17937,LookupTables!$H$3:$H$30&amp;LookupTables!$I$3:$I$30),0)</f>
        <v>3.7000000000000002E-3</v>
      </c>
      <c r="M17937" s="6">
        <f t="array" ref="M17937">INDEX(LookupTables!$K$3:$K$30,MATCH(D17937&amp;E17937,LookupTables!$H$3:$H$30&amp;LookupTables!$I$3:$I$30),0)</f>
        <v>2.7530000000000001</v>
      </c>
      <c r="N17937" s="6">
        <f t="shared" si="841"/>
        <v>4.0136786995737996E-3</v>
      </c>
    </row>
    <row r="17938" spans="1:14" ht="15" customHeight="1" x14ac:dyDescent="0.25">
      <c r="A17938" s="47">
        <v>8</v>
      </c>
      <c r="B17938" s="47">
        <v>2018</v>
      </c>
      <c r="C17938" s="52" t="s">
        <v>8</v>
      </c>
      <c r="D17938" s="47" t="s">
        <v>3</v>
      </c>
      <c r="E17938" s="47" t="s">
        <v>4</v>
      </c>
      <c r="F17938" s="74">
        <v>1.35</v>
      </c>
      <c r="G17938" s="68">
        <f t="array" ref="G17938">INDEX(LookupTables!$D$3:$D$100,MATCH(C17938&amp;D17938&amp;E17938,LookupTables!$A$3:$A$100&amp;LookupTables!$B$3:$B$100&amp;LookupTables!$C$3:$C$100,0))</f>
        <v>9.7048597520662092</v>
      </c>
      <c r="H17938" s="68">
        <f t="array" ref="H17938">INDEX(LookupTables!$E$3:$E$100,MATCH(C17938&amp;D17938&amp;E17938,LookupTables!$A$3:$A$100&amp;LookupTables!$B$3:$B$100&amp;LookupTables!$C$3:$C$100,0))</f>
        <v>5.73915983343338</v>
      </c>
      <c r="I17938">
        <v>0.74042959383223195</v>
      </c>
      <c r="J17938" s="68">
        <f t="shared" si="840"/>
        <v>1.35</v>
      </c>
      <c r="K17938" s="6" t="str">
        <f t="shared" si="842"/>
        <v/>
      </c>
      <c r="L17938" s="6">
        <f t="array" ref="L17938">INDEX(LookupTables!$J$3:$J$31,MATCH(D17938&amp;E17938,LookupTables!$H$3:$H$31&amp;LookupTables!$I$3:$I$31,0))</f>
        <v>1.8E-3</v>
      </c>
      <c r="M17938" s="6">
        <f t="array" ref="M17938">INDEX(LookupTables!$K$3:$K$31,MATCH(D17938&amp;E17938,LookupTables!$H$3:$H$31&amp;LookupTables!$I$3:$I$31,0))</f>
        <v>2.617</v>
      </c>
      <c r="N17938" s="6">
        <f t="shared" si="841"/>
        <v>3.9478075861704501E-3</v>
      </c>
    </row>
    <row r="17939" spans="1:14" ht="15" customHeight="1" x14ac:dyDescent="0.25">
      <c r="A17939" s="47">
        <v>8</v>
      </c>
      <c r="B17939" s="47">
        <v>2018</v>
      </c>
      <c r="C17939" s="52" t="s">
        <v>8</v>
      </c>
      <c r="D17939" s="47" t="s">
        <v>3</v>
      </c>
      <c r="E17939" s="47" t="s">
        <v>4</v>
      </c>
      <c r="F17939" s="74">
        <v>1.35</v>
      </c>
      <c r="G17939" s="68">
        <f t="array" ref="G17939">INDEX(LookupTables!$D$3:$D$100,MATCH(C17939&amp;D17939&amp;E17939,LookupTables!$A$3:$A$100&amp;LookupTables!$B$3:$B$100&amp;LookupTables!$C$3:$C$100,0))</f>
        <v>9.7048597520662092</v>
      </c>
      <c r="H17939" s="68">
        <f t="array" ref="H17939">INDEX(LookupTables!$E$3:$E$100,MATCH(C17939&amp;D17939&amp;E17939,LookupTables!$A$3:$A$100&amp;LookupTables!$B$3:$B$100&amp;LookupTables!$C$3:$C$100,0))</f>
        <v>5.73915983343338</v>
      </c>
      <c r="I17939">
        <v>0.50954087544232596</v>
      </c>
      <c r="J17939" s="68">
        <f t="shared" si="840"/>
        <v>1.35</v>
      </c>
      <c r="K17939" s="6" t="str">
        <f t="shared" si="842"/>
        <v/>
      </c>
      <c r="L17939" s="6">
        <f t="array" ref="L17939">INDEX(LookupTables!$J$3:$J$31,MATCH(D17939&amp;E17939,LookupTables!$H$3:$H$31&amp;LookupTables!$I$3:$I$31,0))</f>
        <v>1.8E-3</v>
      </c>
      <c r="M17939" s="6">
        <f t="array" ref="M17939">INDEX(LookupTables!$K$3:$K$31,MATCH(D17939&amp;E17939,LookupTables!$H$3:$H$31&amp;LookupTables!$I$3:$I$31,0))</f>
        <v>2.617</v>
      </c>
      <c r="N17939" s="6">
        <f t="shared" si="841"/>
        <v>3.9478075861704501E-3</v>
      </c>
    </row>
    <row r="17940" spans="1:14" ht="15" customHeight="1" x14ac:dyDescent="0.25">
      <c r="A17940" s="51">
        <v>6</v>
      </c>
      <c r="B17940" s="51">
        <v>2021</v>
      </c>
      <c r="C17940" s="52" t="s">
        <v>2</v>
      </c>
      <c r="D17940" s="49" t="s">
        <v>21</v>
      </c>
      <c r="E17940" s="49" t="s">
        <v>21</v>
      </c>
      <c r="F17940" s="74">
        <v>0.77</v>
      </c>
      <c r="G17940" s="68">
        <f>LookupTables!$D$101</f>
        <v>5.0544186046372097</v>
      </c>
      <c r="H17940" s="68">
        <f>LookupTables!$E$101</f>
        <v>2.4872582373970298</v>
      </c>
      <c r="I17940">
        <v>0.72140578355174501</v>
      </c>
      <c r="J17940" s="68">
        <f t="shared" si="840"/>
        <v>0.77</v>
      </c>
      <c r="K17940" s="6">
        <f t="shared" si="842"/>
        <v>2.3800218750000001E-2</v>
      </c>
      <c r="L17940" s="6">
        <f t="array" ref="L17940">INDEX(LookupTables!$J$3:$J$30,MATCH(D17940&amp;E17940,LookupTables!$H$3:$H$30&amp;LookupTables!$I$3:$I$30),0)</f>
        <v>8.2000000000000007E-3</v>
      </c>
      <c r="M17940" s="6">
        <f t="array" ref="M17940">INDEX(LookupTables!$K$3:$K$30,MATCH(D17940&amp;E17940,LookupTables!$H$3:$H$30&amp;LookupTables!$I$3:$I$30),0)</f>
        <v>2.8130000000000002</v>
      </c>
      <c r="N17940" s="6">
        <f t="shared" si="841"/>
        <v>0.77</v>
      </c>
    </row>
    <row r="17941" spans="1:14" ht="15" customHeight="1" x14ac:dyDescent="0.25">
      <c r="A17941" s="51">
        <v>8</v>
      </c>
      <c r="B17941" s="51">
        <v>2021</v>
      </c>
      <c r="C17941" s="52" t="s">
        <v>13</v>
      </c>
      <c r="D17941" s="49" t="s">
        <v>21</v>
      </c>
      <c r="E17941" s="49" t="s">
        <v>21</v>
      </c>
      <c r="F17941" s="74">
        <v>0.77</v>
      </c>
      <c r="G17941" s="68">
        <f t="array" ref="G17941">INDEX(LookupTables!$D$3:$D$100,MATCH(C17941&amp;D17941&amp;E17941,LookupTables!$A$3:$A$100&amp;LookupTables!$B$3:$B$100&amp;LookupTables!$C$3:$C$100,0))</f>
        <v>11.320865949154101</v>
      </c>
      <c r="H17941" s="68">
        <f t="array" ref="H17941">INDEX(LookupTables!$E$3:$E$100,MATCH(C17941&amp;D17941&amp;E17941,LookupTables!$A$3:$A$100&amp;LookupTables!$B$3:$B$100&amp;LookupTables!$C$3:$C$100,0))</f>
        <v>25.246941556002099</v>
      </c>
      <c r="I17941">
        <v>0.52180094842333302</v>
      </c>
      <c r="J17941" s="68">
        <f t="shared" si="840"/>
        <v>0.77</v>
      </c>
      <c r="K17941" s="6">
        <f t="shared" si="842"/>
        <v>2.3800218750000001E-2</v>
      </c>
      <c r="L17941" s="6">
        <f t="array" ref="L17941">INDEX(LookupTables!$J$3:$J$30,MATCH(D17941&amp;E17941,LookupTables!$H$3:$H$30&amp;LookupTables!$I$3:$I$30),0)</f>
        <v>8.2000000000000007E-3</v>
      </c>
      <c r="M17941" s="6">
        <f t="array" ref="M17941">INDEX(LookupTables!$K$3:$K$30,MATCH(D17941&amp;E17941,LookupTables!$H$3:$H$30&amp;LookupTables!$I$3:$I$30),0)</f>
        <v>2.8130000000000002</v>
      </c>
      <c r="N17941" s="6">
        <f t="shared" si="841"/>
        <v>0.77</v>
      </c>
    </row>
    <row r="17942" spans="1:14" ht="15" customHeight="1" x14ac:dyDescent="0.25">
      <c r="A17942" s="47">
        <v>8</v>
      </c>
      <c r="B17942" s="47">
        <v>2021</v>
      </c>
      <c r="C17942" s="52" t="s">
        <v>13</v>
      </c>
      <c r="D17942" s="47" t="s">
        <v>21</v>
      </c>
      <c r="E17942" s="47" t="s">
        <v>21</v>
      </c>
      <c r="F17942" s="74">
        <v>0.77</v>
      </c>
      <c r="G17942" s="68">
        <f t="array" ref="G17942">INDEX(LookupTables!$D$3:$D$100,MATCH(C17942&amp;D17942&amp;E17942,LookupTables!$A$3:$A$100&amp;LookupTables!$B$3:$B$100&amp;LookupTables!$C$3:$C$100,0))</f>
        <v>11.320865949154101</v>
      </c>
      <c r="H17942" s="68">
        <f t="array" ref="H17942">INDEX(LookupTables!$E$3:$E$100,MATCH(C17942&amp;D17942&amp;E17942,LookupTables!$A$3:$A$100&amp;LookupTables!$B$3:$B$100&amp;LookupTables!$C$3:$C$100,0))</f>
        <v>25.246941556002099</v>
      </c>
      <c r="I17942">
        <v>0.30678030708804699</v>
      </c>
      <c r="J17942" s="68">
        <f t="shared" si="840"/>
        <v>0.77</v>
      </c>
      <c r="K17942" s="6">
        <f t="shared" si="842"/>
        <v>2.3800218750000001E-2</v>
      </c>
      <c r="L17942" s="6">
        <f t="array" ref="L17942">INDEX(LookupTables!$J$3:$J$30,MATCH(D17942&amp;E17942,LookupTables!$H$3:$H$30&amp;LookupTables!$I$3:$I$30),0)</f>
        <v>8.2000000000000007E-3</v>
      </c>
      <c r="M17942" s="6">
        <f t="array" ref="M17942">INDEX(LookupTables!$K$3:$K$30,MATCH(D17942&amp;E17942,LookupTables!$H$3:$H$30&amp;LookupTables!$I$3:$I$30),0)</f>
        <v>2.8130000000000002</v>
      </c>
      <c r="N17942" s="6">
        <f t="shared" si="841"/>
        <v>0.77</v>
      </c>
    </row>
    <row r="17943" spans="1:14" ht="15" customHeight="1" x14ac:dyDescent="0.25">
      <c r="A17943" s="51">
        <v>8</v>
      </c>
      <c r="B17943" s="51">
        <v>2022</v>
      </c>
      <c r="C17943" s="52" t="s">
        <v>7</v>
      </c>
      <c r="D17943" s="49" t="s">
        <v>21</v>
      </c>
      <c r="E17943" s="49" t="s">
        <v>21</v>
      </c>
      <c r="F17943" s="74">
        <v>0.77</v>
      </c>
      <c r="G17943" s="68">
        <f t="array" ref="G17943">INDEX(LookupTables!$D$3:$D$100,MATCH(C17943&amp;D17943&amp;E17943,LookupTables!$A$3:$A$100&amp;LookupTables!$B$3:$B$100&amp;LookupTables!$C$3:$C$100,0))</f>
        <v>14.5109395109099</v>
      </c>
      <c r="H17943" s="68">
        <f t="array" ref="H17943">INDEX(LookupTables!$E$3:$E$100,MATCH(C17943&amp;D17943&amp;E17943,LookupTables!$A$3:$A$100&amp;LookupTables!$B$3:$B$100&amp;LookupTables!$C$3:$C$100,0))</f>
        <v>9.8372273096616496</v>
      </c>
      <c r="I17943">
        <v>0.57310158456675697</v>
      </c>
      <c r="J17943" s="68">
        <f t="shared" si="840"/>
        <v>0.77</v>
      </c>
      <c r="K17943" s="6">
        <f t="shared" si="842"/>
        <v>2.3800218750000001E-2</v>
      </c>
      <c r="L17943" s="6">
        <f t="array" ref="L17943">INDEX(LookupTables!$J$3:$J$30,MATCH(D17943&amp;E17943,LookupTables!$H$3:$H$30&amp;LookupTables!$I$3:$I$30),0)</f>
        <v>8.2000000000000007E-3</v>
      </c>
      <c r="M17943" s="6">
        <f t="array" ref="M17943">INDEX(LookupTables!$K$3:$K$30,MATCH(D17943&amp;E17943,LookupTables!$H$3:$H$30&amp;LookupTables!$I$3:$I$30),0)</f>
        <v>2.8130000000000002</v>
      </c>
      <c r="N17943" s="6">
        <f t="shared" si="841"/>
        <v>0.77</v>
      </c>
    </row>
    <row r="17944" spans="1:14" ht="15" customHeight="1" x14ac:dyDescent="0.25">
      <c r="A17944" s="49">
        <v>8</v>
      </c>
      <c r="B17944" s="49">
        <v>2019</v>
      </c>
      <c r="C17944" s="49" t="s">
        <v>5</v>
      </c>
      <c r="D17944" s="49" t="s">
        <v>21</v>
      </c>
      <c r="E17944" s="49" t="s">
        <v>21</v>
      </c>
      <c r="F17944" s="74">
        <v>0.77</v>
      </c>
      <c r="G17944" s="68">
        <f t="array" ref="G17944">INDEX(LookupTables!$D$3:$D$100,MATCH(C17944&amp;D17944&amp;E17944,LookupTables!$A$3:$A$100&amp;LookupTables!$B$3:$B$100&amp;LookupTables!$C$3:$C$100,0))</f>
        <v>20.159851301070599</v>
      </c>
      <c r="H17944" s="68">
        <f t="array" ref="H17944">INDEX(LookupTables!$E$3:$E$100,MATCH(C17944&amp;D17944&amp;E17944,LookupTables!$A$3:$A$100&amp;LookupTables!$B$3:$B$100&amp;LookupTables!$C$3:$C$100,0))</f>
        <v>14.2163995206233</v>
      </c>
      <c r="I17944">
        <v>0.52955763263162203</v>
      </c>
      <c r="J17944" s="68">
        <f t="shared" si="840"/>
        <v>0.77</v>
      </c>
      <c r="K17944" s="6">
        <f t="shared" si="842"/>
        <v>2.3800218750000001E-2</v>
      </c>
      <c r="L17944" s="6">
        <f t="array" ref="L17944">INDEX(LookupTables!$J$3:$J$30,MATCH(D17944&amp;E17944,LookupTables!$H$3:$H$30&amp;LookupTables!$I$3:$I$30),0)</f>
        <v>8.2000000000000007E-3</v>
      </c>
      <c r="M17944" s="6">
        <f t="array" ref="M17944">INDEX(LookupTables!$K$3:$K$30,MATCH(D17944&amp;E17944,LookupTables!$H$3:$H$30&amp;LookupTables!$I$3:$I$30),0)</f>
        <v>2.8130000000000002</v>
      </c>
      <c r="N17944" s="6">
        <f t="shared" si="841"/>
        <v>0.77</v>
      </c>
    </row>
    <row r="17945" spans="1:14" ht="15" customHeight="1" x14ac:dyDescent="0.25">
      <c r="A17945" s="47">
        <v>6</v>
      </c>
      <c r="B17945" s="47">
        <v>2021</v>
      </c>
      <c r="C17945" s="52" t="s">
        <v>2</v>
      </c>
      <c r="D17945" s="47" t="s">
        <v>21</v>
      </c>
      <c r="E17945" s="47" t="s">
        <v>21</v>
      </c>
      <c r="F17945" s="74">
        <v>0.77</v>
      </c>
      <c r="G17945" s="68">
        <f t="array" ref="G17945">INDEX(LookupTables!$D$3:$D$100,MATCH(C17945&amp;D17945&amp;E17945,LookupTables!$A$3:$A$100&amp;LookupTables!$B$3:$B$100&amp;LookupTables!$C$3:$C$100,0))</f>
        <v>13.9177424288137</v>
      </c>
      <c r="H17945" s="68">
        <f t="array" ref="H17945">INDEX(LookupTables!$E$3:$E$100,MATCH(C17945&amp;D17945&amp;E17945,LookupTables!$A$3:$A$100&amp;LookupTables!$B$3:$B$100&amp;LookupTables!$C$3:$C$100,0))</f>
        <v>8.22012272705261</v>
      </c>
      <c r="I17945">
        <v>0.67535932315513503</v>
      </c>
      <c r="J17945" s="68">
        <f t="shared" si="840"/>
        <v>0.77</v>
      </c>
      <c r="K17945" s="6">
        <f t="shared" si="842"/>
        <v>2.3800218750000001E-2</v>
      </c>
      <c r="L17945" s="6">
        <f t="array" ref="L17945">INDEX(LookupTables!$J$3:$J$30,MATCH(D17945&amp;E17945,LookupTables!$H$3:$H$30&amp;LookupTables!$I$3:$I$30),0)</f>
        <v>8.2000000000000007E-3</v>
      </c>
      <c r="M17945" s="6">
        <f t="array" ref="M17945">INDEX(LookupTables!$K$3:$K$30,MATCH(D17945&amp;E17945,LookupTables!$H$3:$H$30&amp;LookupTables!$I$3:$I$30),0)</f>
        <v>2.8130000000000002</v>
      </c>
      <c r="N17945" s="6">
        <f t="shared" si="841"/>
        <v>0.77</v>
      </c>
    </row>
    <row r="17946" spans="1:14" ht="15" customHeight="1" x14ac:dyDescent="0.25">
      <c r="A17946" s="47">
        <v>8</v>
      </c>
      <c r="B17946" s="47">
        <v>2018</v>
      </c>
      <c r="C17946" s="52" t="s">
        <v>7</v>
      </c>
      <c r="D17946" s="47" t="s">
        <v>21</v>
      </c>
      <c r="E17946" s="47" t="s">
        <v>21</v>
      </c>
      <c r="F17946" s="74">
        <v>0.77</v>
      </c>
      <c r="G17946" s="68">
        <f t="array" ref="G17946">INDEX(LookupTables!$D$3:$D$100,MATCH(C17946&amp;D17946&amp;E17946,LookupTables!$A$3:$A$100&amp;LookupTables!$B$3:$B$100&amp;LookupTables!$C$3:$C$100,0))</f>
        <v>14.5109395109099</v>
      </c>
      <c r="H17946" s="68">
        <f t="array" ref="H17946">INDEX(LookupTables!$E$3:$E$100,MATCH(C17946&amp;D17946&amp;E17946,LookupTables!$A$3:$A$100&amp;LookupTables!$B$3:$B$100&amp;LookupTables!$C$3:$C$100,0))</f>
        <v>9.8372273096616496</v>
      </c>
      <c r="I17946">
        <v>0.52859176986385104</v>
      </c>
      <c r="J17946" s="68">
        <f t="shared" si="840"/>
        <v>0.77</v>
      </c>
      <c r="K17946" s="6">
        <f t="shared" si="842"/>
        <v>2.3800218750000001E-2</v>
      </c>
      <c r="L17946" s="6">
        <f t="array" ref="L17946">INDEX(LookupTables!$J$3:$J$30,MATCH(D17946&amp;E17946,LookupTables!$H$3:$H$30&amp;LookupTables!$I$3:$I$30),0)</f>
        <v>8.2000000000000007E-3</v>
      </c>
      <c r="M17946" s="6">
        <f t="array" ref="M17946">INDEX(LookupTables!$K$3:$K$30,MATCH(D17946&amp;E17946,LookupTables!$H$3:$H$30&amp;LookupTables!$I$3:$I$30),0)</f>
        <v>2.8130000000000002</v>
      </c>
      <c r="N17946" s="6">
        <f t="shared" si="841"/>
        <v>0.77</v>
      </c>
    </row>
    <row r="17947" spans="1:14" ht="15" customHeight="1" x14ac:dyDescent="0.25">
      <c r="A17947" s="47">
        <v>7</v>
      </c>
      <c r="B17947" s="47">
        <v>2017</v>
      </c>
      <c r="C17947" s="52" t="s">
        <v>6</v>
      </c>
      <c r="D17947" s="47" t="s">
        <v>14</v>
      </c>
      <c r="E17947" s="47" t="s">
        <v>15</v>
      </c>
      <c r="F17947" s="74">
        <v>0.90999999999999992</v>
      </c>
      <c r="G17947" s="68">
        <f t="array" ref="G17947">INDEX(LookupTables!$D$3:$D$100,MATCH(C17947&amp;D17947&amp;E17947,LookupTables!$A$3:$A$100&amp;LookupTables!$B$3:$B$100&amp;LookupTables!$C$3:$C$100,0))</f>
        <v>9.5135135135135105</v>
      </c>
      <c r="H17947" s="68">
        <f t="array" ref="H17947">INDEX(LookupTables!$E$3:$E$100,MATCH(C17947&amp;D17947&amp;E17947,LookupTables!$A$3:$A$100&amp;LookupTables!$B$3:$B$100&amp;LookupTables!$C$3:$C$100,0))</f>
        <v>4.3819175256046501</v>
      </c>
      <c r="I17947">
        <v>0.50676380516961195</v>
      </c>
      <c r="J17947" s="68">
        <f t="shared" si="840"/>
        <v>0.90999999999999992</v>
      </c>
      <c r="K17947" s="6" t="str">
        <f t="shared" si="842"/>
        <v/>
      </c>
      <c r="L17947" s="6">
        <f t="array" ref="L17947">INDEX(LookupTables!$J$3:$J$30,MATCH(D17947&amp;E17947,LookupTables!$H$3:$H$30&amp;LookupTables!$I$3:$I$30),0)</f>
        <v>5.1000000000000004E-3</v>
      </c>
      <c r="M17947" s="6">
        <f t="array" ref="M17947">INDEX(LookupTables!$K$3:$K$30,MATCH(D17947&amp;E17947,LookupTables!$H$3:$H$30&amp;LookupTables!$I$3:$I$30),0)</f>
        <v>2.7850000000000001</v>
      </c>
      <c r="N17947" s="6">
        <f t="shared" si="841"/>
        <v>3.9219355606132161E-3</v>
      </c>
    </row>
    <row r="17948" spans="1:14" ht="15" customHeight="1" x14ac:dyDescent="0.25">
      <c r="A17948" s="51">
        <v>8</v>
      </c>
      <c r="B17948" s="51">
        <v>2021</v>
      </c>
      <c r="C17948" s="52" t="s">
        <v>13</v>
      </c>
      <c r="D17948" s="49" t="s">
        <v>14</v>
      </c>
      <c r="E17948" s="49" t="s">
        <v>177</v>
      </c>
      <c r="F17948" s="74">
        <v>1.02</v>
      </c>
      <c r="G17948" s="68">
        <f t="array" ref="G17948">INDEX(LookupTables!$D$3:$D$100,MATCH(C17948&amp;D17948&amp;E17948,LookupTables!$A$3:$A$100&amp;LookupTables!$B$3:$B$100&amp;LookupTables!$C$3:$C$100,0))</f>
        <v>10.5</v>
      </c>
      <c r="H17948" s="68">
        <f t="array" ref="H17948">INDEX(LookupTables!$E$3:$E$100,MATCH(C17948&amp;D17948&amp;E17948,LookupTables!$A$3:$A$100&amp;LookupTables!$B$3:$B$100&amp;LookupTables!$C$3:$C$100,0))</f>
        <v>3.0166206257996699</v>
      </c>
      <c r="I17948">
        <v>0.47432838077656903</v>
      </c>
      <c r="J17948" s="68">
        <f t="shared" si="840"/>
        <v>1.02</v>
      </c>
      <c r="K17948" s="6" t="str">
        <f t="shared" si="842"/>
        <v/>
      </c>
      <c r="L17948" s="6">
        <f t="array" ref="L17948">INDEX(LookupTables!$J$3:$J$30,MATCH(D17948&amp;E17948,LookupTables!$H$3:$H$30&amp;LookupTables!$I$3:$I$30),0)</f>
        <v>3.7000000000000002E-3</v>
      </c>
      <c r="M17948" s="6">
        <f t="array" ref="M17948">INDEX(LookupTables!$K$3:$K$30,MATCH(D17948&amp;E17948,LookupTables!$H$3:$H$30&amp;LookupTables!$I$3:$I$30),0)</f>
        <v>2.7530000000000001</v>
      </c>
      <c r="N17948" s="6">
        <f t="shared" si="841"/>
        <v>3.9073111522871934E-3</v>
      </c>
    </row>
    <row r="17949" spans="1:14" ht="15" customHeight="1" x14ac:dyDescent="0.25">
      <c r="A17949" s="47">
        <v>8</v>
      </c>
      <c r="B17949" s="47">
        <v>2021</v>
      </c>
      <c r="C17949" s="52" t="s">
        <v>13</v>
      </c>
      <c r="D17949" s="47" t="s">
        <v>14</v>
      </c>
      <c r="E17949" s="47" t="s">
        <v>177</v>
      </c>
      <c r="F17949" s="74">
        <v>1.02</v>
      </c>
      <c r="G17949" s="68">
        <f t="array" ref="G17949">INDEX(LookupTables!$D$3:$D$100,MATCH(C17949&amp;D17949&amp;E17949,LookupTables!$A$3:$A$100&amp;LookupTables!$B$3:$B$100&amp;LookupTables!$C$3:$C$100,0))</f>
        <v>10.5</v>
      </c>
      <c r="H17949" s="68">
        <f t="array" ref="H17949">INDEX(LookupTables!$E$3:$E$100,MATCH(C17949&amp;D17949&amp;E17949,LookupTables!$A$3:$A$100&amp;LookupTables!$B$3:$B$100&amp;LookupTables!$C$3:$C$100,0))</f>
        <v>3.0166206257996699</v>
      </c>
      <c r="I17949">
        <v>0.72616507008206099</v>
      </c>
      <c r="J17949" s="68">
        <f t="shared" si="840"/>
        <v>1.02</v>
      </c>
      <c r="K17949" s="6" t="str">
        <f t="shared" si="842"/>
        <v/>
      </c>
      <c r="L17949" s="6">
        <f t="array" ref="L17949">INDEX(LookupTables!$J$3:$J$30,MATCH(D17949&amp;E17949,LookupTables!$H$3:$H$30&amp;LookupTables!$I$3:$I$30),0)</f>
        <v>3.7000000000000002E-3</v>
      </c>
      <c r="M17949" s="6">
        <f t="array" ref="M17949">INDEX(LookupTables!$K$3:$K$30,MATCH(D17949&amp;E17949,LookupTables!$H$3:$H$30&amp;LookupTables!$I$3:$I$30),0)</f>
        <v>2.7530000000000001</v>
      </c>
      <c r="N17949" s="6">
        <f t="shared" si="841"/>
        <v>3.9073111522871934E-3</v>
      </c>
    </row>
    <row r="17950" spans="1:14" ht="15" customHeight="1" x14ac:dyDescent="0.25">
      <c r="A17950" s="51">
        <v>8</v>
      </c>
      <c r="B17950" s="51">
        <v>2021</v>
      </c>
      <c r="C17950" s="52" t="s">
        <v>2</v>
      </c>
      <c r="D17950" s="49" t="s">
        <v>22</v>
      </c>
      <c r="E17950" s="49" t="s">
        <v>52</v>
      </c>
      <c r="F17950" s="74">
        <v>0.79</v>
      </c>
      <c r="G17950" s="68" t="e">
        <f t="array" ref="G17950">INDEX(LookupTables!$D$3:$D$100,MATCH(C17950&amp;D17950&amp;E17950,LookupTables!$A$3:$A$100&amp;LookupTables!$B$3:$B$100&amp;LookupTables!$C$3:$C$100,0))</f>
        <v>#N/A</v>
      </c>
      <c r="H17950" s="68" t="e">
        <f t="array" ref="H17950">INDEX(LookupTables!$E$3:$E$100,MATCH(C17950&amp;D17950&amp;E17950,LookupTables!$A$3:$A$100&amp;LookupTables!$B$3:$B$100&amp;LookupTables!$C$3:$C$100,0))</f>
        <v>#N/A</v>
      </c>
      <c r="I17950">
        <v>0.31847047398332501</v>
      </c>
      <c r="J17950" s="68">
        <f t="shared" si="840"/>
        <v>0.79</v>
      </c>
      <c r="K17950" s="6" t="str">
        <f t="shared" si="842"/>
        <v/>
      </c>
      <c r="L17950" s="6">
        <f t="array" ref="L17950">INDEX(LookupTables!$J$3:$J$31,MATCH(D17950&amp;E17950,LookupTables!$H$3:$H$31&amp;LookupTables!$I$3:$I$31,0))</f>
        <v>7.4000000000000003E-3</v>
      </c>
      <c r="M17950" s="6">
        <f t="array" ref="M17950">INDEX(LookupTables!$K$3:$K$31,MATCH(D17950&amp;E17950,LookupTables!$H$3:$H$31&amp;LookupTables!$I$3:$I$31,0))</f>
        <v>2.7410000000000001</v>
      </c>
      <c r="N17950" s="6">
        <f t="shared" si="841"/>
        <v>3.8781765585332987E-3</v>
      </c>
    </row>
    <row r="17951" spans="1:14" ht="15" customHeight="1" x14ac:dyDescent="0.25">
      <c r="A17951" s="51">
        <v>6</v>
      </c>
      <c r="B17951" s="51">
        <v>2022</v>
      </c>
      <c r="C17951" s="52" t="s">
        <v>6</v>
      </c>
      <c r="D17951" s="49" t="s">
        <v>27</v>
      </c>
      <c r="E17951" s="49" t="s">
        <v>28</v>
      </c>
      <c r="F17951" s="74">
        <v>0.55999999999999994</v>
      </c>
      <c r="G17951" s="68">
        <f t="array" ref="G17951">INDEX(LookupTables!$D$3:$D$100,MATCH(C17951&amp;D17951&amp;E17951,LookupTables!$A$3:$A$100&amp;LookupTables!$B$3:$B$100&amp;LookupTables!$C$3:$C$100,0))</f>
        <v>2.68287037036343</v>
      </c>
      <c r="H17951" s="68">
        <f t="array" ref="H17951">INDEX(LookupTables!$E$3:$E$100,MATCH(C17951&amp;D17951&amp;E17951,LookupTables!$A$3:$A$100&amp;LookupTables!$B$3:$B$100&amp;LookupTables!$C$3:$C$100,0))</f>
        <v>1.0814295432807599</v>
      </c>
      <c r="I17951">
        <v>0.35848787217401001</v>
      </c>
      <c r="J17951" s="68">
        <f t="shared" si="840"/>
        <v>0.55999999999999994</v>
      </c>
      <c r="K17951" s="6" t="str">
        <f t="shared" si="842"/>
        <v/>
      </c>
      <c r="L17951" s="6">
        <f t="array" ref="L17951">INDEX(LookupTables!$J$3:$J$30,MATCH(D17951&amp;E17951,LookupTables!$H$3:$H$30&amp;LookupTables!$I$3:$I$30),0)</f>
        <v>1.6299999999999999E-2</v>
      </c>
      <c r="M17951" s="6">
        <f t="array" ref="M17951">INDEX(LookupTables!$K$3:$K$30,MATCH(D17951&amp;E17951,LookupTables!$H$3:$H$30&amp;LookupTables!$I$3:$I$30),0)</f>
        <v>2.4769999999999999</v>
      </c>
      <c r="N17951" s="6">
        <f t="shared" si="841"/>
        <v>3.8765853242325185E-3</v>
      </c>
    </row>
    <row r="17952" spans="1:14" ht="15" customHeight="1" x14ac:dyDescent="0.25">
      <c r="A17952" s="49">
        <v>9</v>
      </c>
      <c r="B17952" s="49">
        <v>2019</v>
      </c>
      <c r="C17952" s="49" t="s">
        <v>2</v>
      </c>
      <c r="D17952" s="49" t="s">
        <v>3</v>
      </c>
      <c r="E17952" s="49" t="s">
        <v>4</v>
      </c>
      <c r="F17952" s="74">
        <v>1.34</v>
      </c>
      <c r="G17952" s="68">
        <f t="array" ref="G17952">INDEX(LookupTables!$D$3:$D$100,MATCH(C17952&amp;D17952&amp;E17952,LookupTables!$A$3:$A$100&amp;LookupTables!$B$3:$B$100&amp;LookupTables!$C$3:$C$100,0))</f>
        <v>4.6502320268390802</v>
      </c>
      <c r="H17952" s="68">
        <f t="array" ref="H17952">INDEX(LookupTables!$E$3:$E$100,MATCH(C17952&amp;D17952&amp;E17952,LookupTables!$A$3:$A$100&amp;LookupTables!$B$3:$B$100&amp;LookupTables!$C$3:$C$100,0))</f>
        <v>2.27628707080666</v>
      </c>
      <c r="I17952">
        <v>0.429577064234763</v>
      </c>
      <c r="J17952" s="68">
        <f t="shared" si="840"/>
        <v>1.34</v>
      </c>
      <c r="K17952" s="6" t="str">
        <f t="shared" si="842"/>
        <v/>
      </c>
      <c r="L17952" s="6">
        <f t="array" ref="L17952">INDEX(LookupTables!$J$3:$J$30,MATCH(D17952&amp;E17952,LookupTables!$H$3:$H$30&amp;LookupTables!$I$3:$I$30),0)</f>
        <v>1.8E-3</v>
      </c>
      <c r="M17952" s="6">
        <f t="array" ref="M17952">INDEX(LookupTables!$K$3:$K$30,MATCH(D17952&amp;E17952,LookupTables!$H$3:$H$30&amp;LookupTables!$I$3:$I$30),0)</f>
        <v>2.617</v>
      </c>
      <c r="N17952" s="6">
        <f t="shared" si="841"/>
        <v>3.8717362298694492E-3</v>
      </c>
    </row>
    <row r="17953" spans="1:14" ht="15" customHeight="1" x14ac:dyDescent="0.25">
      <c r="A17953" s="47">
        <v>6</v>
      </c>
      <c r="B17953" s="47">
        <v>2023</v>
      </c>
      <c r="C17953" s="47" t="s">
        <v>2</v>
      </c>
      <c r="D17953" s="47" t="s">
        <v>3</v>
      </c>
      <c r="E17953" s="47" t="s">
        <v>4</v>
      </c>
      <c r="F17953" s="74">
        <v>1.34</v>
      </c>
      <c r="G17953" s="68">
        <f t="array" ref="G17953">INDEX(LookupTables!$D$3:$D$100,MATCH(C17953&amp;D17953&amp;E17953,LookupTables!$A$3:$A$100&amp;LookupTables!$B$3:$B$100&amp;LookupTables!$C$3:$C$100,0))</f>
        <v>4.6502320268390802</v>
      </c>
      <c r="H17953" s="68">
        <f t="array" ref="H17953">INDEX(LookupTables!$E$3:$E$100,MATCH(C17953&amp;D17953&amp;E17953,LookupTables!$A$3:$A$100&amp;LookupTables!$B$3:$B$100&amp;LookupTables!$C$3:$C$100,0))</f>
        <v>2.27628707080666</v>
      </c>
      <c r="I17953">
        <v>0.33060299162752899</v>
      </c>
      <c r="J17953" s="68">
        <f t="shared" si="840"/>
        <v>1.34</v>
      </c>
      <c r="K17953" s="6" t="str">
        <f t="shared" si="842"/>
        <v/>
      </c>
      <c r="L17953" s="6">
        <f t="array" ref="L17953">INDEX(LookupTables!$J$3:$J$30,MATCH(D17953&amp;E17953,LookupTables!$H$3:$H$30&amp;LookupTables!$I$3:$I$30),0)</f>
        <v>1.8E-3</v>
      </c>
      <c r="M17953" s="6">
        <f t="array" ref="M17953">INDEX(LookupTables!$K$3:$K$30,MATCH(D17953&amp;E17953,LookupTables!$H$3:$H$30&amp;LookupTables!$I$3:$I$30),0)</f>
        <v>2.617</v>
      </c>
      <c r="N17953" s="6">
        <f t="shared" si="841"/>
        <v>3.8717362298694492E-3</v>
      </c>
    </row>
    <row r="17954" spans="1:14" ht="15" customHeight="1" x14ac:dyDescent="0.25">
      <c r="A17954" s="47">
        <v>7</v>
      </c>
      <c r="B17954" s="47">
        <v>2023</v>
      </c>
      <c r="C17954" s="47" t="s">
        <v>7</v>
      </c>
      <c r="D17954" s="47" t="s">
        <v>22</v>
      </c>
      <c r="E17954" s="47" t="s">
        <v>172</v>
      </c>
      <c r="F17954" s="74">
        <v>1.04</v>
      </c>
      <c r="G17954" s="68">
        <f>LookupTables!$D$101</f>
        <v>5.0544186046372097</v>
      </c>
      <c r="H17954" s="68">
        <f>LookupTables!$E$101</f>
        <v>2.4872582373970298</v>
      </c>
      <c r="I17954">
        <v>0.28349654015619302</v>
      </c>
      <c r="J17954" s="68">
        <f t="shared" si="840"/>
        <v>1.04</v>
      </c>
      <c r="K17954" s="6" t="str">
        <f t="shared" si="842"/>
        <v/>
      </c>
      <c r="L17954" s="6">
        <f t="array" ref="L17954">INDEX(LookupTables!$J$3:$J$30,MATCH(D17954&amp;E17954,LookupTables!$H$3:$H$30&amp;LookupTables!$I$3:$I$30),0)</f>
        <v>3.3999999999999998E-3</v>
      </c>
      <c r="M17954" s="6">
        <f t="array" ref="M17954">INDEX(LookupTables!$K$3:$K$30,MATCH(D17954&amp;E17954,LookupTables!$H$3:$H$30&amp;LookupTables!$I$3:$I$30),0)</f>
        <v>3.2120000000000002</v>
      </c>
      <c r="N17954" s="6">
        <f t="shared" si="841"/>
        <v>3.8564704048641425E-3</v>
      </c>
    </row>
    <row r="17955" spans="1:14" ht="15" customHeight="1" x14ac:dyDescent="0.25">
      <c r="A17955" s="49">
        <v>6</v>
      </c>
      <c r="B17955" s="49">
        <v>2016</v>
      </c>
      <c r="C17955" s="49" t="s">
        <v>2</v>
      </c>
      <c r="D17955" s="49" t="s">
        <v>22</v>
      </c>
      <c r="E17955" s="49" t="s">
        <v>52</v>
      </c>
      <c r="F17955" s="74">
        <v>0.84285714285714297</v>
      </c>
      <c r="G17955" s="68" t="e">
        <f t="array" ref="G17955">INDEX(LookupTables!$D$3:$D$100,MATCH(C17955&amp;D17955&amp;E17955,LookupTables!$A$3:$A$100&amp;LookupTables!$B$3:$B$100&amp;LookupTables!$C$3:$C$100,0))</f>
        <v>#N/A</v>
      </c>
      <c r="H17955" s="68" t="e">
        <f t="array" ref="H17955">INDEX(LookupTables!$E$3:$E$100,MATCH(C17955&amp;D17955&amp;E17955,LookupTables!$A$3:$A$100&amp;LookupTables!$B$3:$B$100&amp;LookupTables!$C$3:$C$100,0))</f>
        <v>#N/A</v>
      </c>
      <c r="I17955">
        <v>0.34159693249966899</v>
      </c>
      <c r="J17955" s="68">
        <f t="shared" si="840"/>
        <v>0.84285714285714297</v>
      </c>
      <c r="K17955" s="6" t="str">
        <f t="shared" si="842"/>
        <v/>
      </c>
      <c r="L17955" s="6">
        <f t="array" ref="L17955">INDEX(LookupTables!$J$3:$J$30,MATCH(D17955&amp;E17955,LookupTables!$H$3:$H$30&amp;LookupTables!$I$3:$I$30),0)</f>
        <v>6.1999999999999998E-3</v>
      </c>
      <c r="M17955" s="6">
        <f t="array" ref="M17955">INDEX(LookupTables!$K$3:$K$30,MATCH(D17955&amp;E17955,LookupTables!$H$3:$H$30&amp;LookupTables!$I$3:$I$30),0)</f>
        <v>2.7867000000000002</v>
      </c>
      <c r="N17955" s="6">
        <f t="shared" si="841"/>
        <v>3.8502619924221061E-3</v>
      </c>
    </row>
    <row r="17956" spans="1:14" ht="15" customHeight="1" x14ac:dyDescent="0.25">
      <c r="A17956" s="51">
        <v>8</v>
      </c>
      <c r="B17956" s="51">
        <v>2021</v>
      </c>
      <c r="C17956" s="52" t="s">
        <v>6</v>
      </c>
      <c r="D17956" s="49" t="s">
        <v>22</v>
      </c>
      <c r="E17956" s="49" t="s">
        <v>52</v>
      </c>
      <c r="F17956" s="74">
        <v>0.84000000000000008</v>
      </c>
      <c r="G17956" s="68" t="e">
        <f t="array" ref="G17956">INDEX(LookupTables!$D$3:$D$100,MATCH(C17956&amp;D17956&amp;E17956,LookupTables!$A$3:$A$100&amp;LookupTables!$B$3:$B$100&amp;LookupTables!$C$3:$C$100,0))</f>
        <v>#N/A</v>
      </c>
      <c r="H17956" s="68" t="e">
        <f t="array" ref="H17956">INDEX(LookupTables!$E$3:$E$100,MATCH(C17956&amp;D17956&amp;E17956,LookupTables!$A$3:$A$100&amp;LookupTables!$B$3:$B$100&amp;LookupTables!$C$3:$C$100,0))</f>
        <v>#N/A</v>
      </c>
      <c r="I17956">
        <v>0.40893654583487699</v>
      </c>
      <c r="J17956" s="68">
        <f t="shared" si="840"/>
        <v>0.84000000000000008</v>
      </c>
      <c r="K17956" s="6" t="str">
        <f t="shared" si="842"/>
        <v/>
      </c>
      <c r="L17956" s="6">
        <f t="array" ref="L17956">INDEX(LookupTables!$J$3:$J$30,MATCH(D17956&amp;E17956,LookupTables!$H$3:$H$30&amp;LookupTables!$I$3:$I$30),0)</f>
        <v>6.1999999999999998E-3</v>
      </c>
      <c r="M17956" s="6">
        <f t="array" ref="M17956">INDEX(LookupTables!$K$3:$K$30,MATCH(D17956&amp;E17956,LookupTables!$H$3:$H$30&amp;LookupTables!$I$3:$I$30),0)</f>
        <v>2.7867000000000002</v>
      </c>
      <c r="N17956" s="6">
        <f t="shared" si="841"/>
        <v>3.8140007662954803E-3</v>
      </c>
    </row>
    <row r="17957" spans="1:14" ht="15" customHeight="1" x14ac:dyDescent="0.25">
      <c r="A17957" s="47">
        <v>8</v>
      </c>
      <c r="B17957" s="47">
        <v>2021</v>
      </c>
      <c r="C17957" s="52" t="s">
        <v>6</v>
      </c>
      <c r="D17957" s="47" t="s">
        <v>22</v>
      </c>
      <c r="E17957" s="47" t="s">
        <v>52</v>
      </c>
      <c r="F17957" s="74">
        <v>0.84000000000000008</v>
      </c>
      <c r="G17957" s="68" t="e">
        <f t="array" ref="G17957">INDEX(LookupTables!$D$3:$D$100,MATCH(C17957&amp;D17957&amp;E17957,LookupTables!$A$3:$A$100&amp;LookupTables!$B$3:$B$100&amp;LookupTables!$C$3:$C$100,0))</f>
        <v>#N/A</v>
      </c>
      <c r="H17957" s="68" t="e">
        <f t="array" ref="H17957">INDEX(LookupTables!$E$3:$E$100,MATCH(C17957&amp;D17957&amp;E17957,LookupTables!$A$3:$A$100&amp;LookupTables!$B$3:$B$100&amp;LookupTables!$C$3:$C$100,0))</f>
        <v>#N/A</v>
      </c>
      <c r="I17957">
        <v>0.74856854684185203</v>
      </c>
      <c r="J17957" s="68">
        <f t="shared" si="840"/>
        <v>0.84000000000000008</v>
      </c>
      <c r="K17957" s="6" t="str">
        <f t="shared" si="842"/>
        <v/>
      </c>
      <c r="L17957" s="6">
        <f t="array" ref="L17957">INDEX(LookupTables!$J$3:$J$30,MATCH(D17957&amp;E17957,LookupTables!$H$3:$H$30&amp;LookupTables!$I$3:$I$30),0)</f>
        <v>6.1999999999999998E-3</v>
      </c>
      <c r="M17957" s="6">
        <f t="array" ref="M17957">INDEX(LookupTables!$K$3:$K$30,MATCH(D17957&amp;E17957,LookupTables!$H$3:$H$30&amp;LookupTables!$I$3:$I$30),0)</f>
        <v>2.7867000000000002</v>
      </c>
      <c r="N17957" s="6">
        <f t="shared" si="841"/>
        <v>3.8140007662954803E-3</v>
      </c>
    </row>
    <row r="17958" spans="1:14" ht="15" customHeight="1" x14ac:dyDescent="0.25">
      <c r="A17958" s="51">
        <v>7</v>
      </c>
      <c r="B17958" s="51">
        <v>2022</v>
      </c>
      <c r="C17958" s="52" t="s">
        <v>6</v>
      </c>
      <c r="D17958" s="49" t="s">
        <v>22</v>
      </c>
      <c r="E17958" s="49" t="s">
        <v>52</v>
      </c>
      <c r="F17958" s="74">
        <v>0.84000000000000008</v>
      </c>
      <c r="G17958" s="68" t="e">
        <f t="array" ref="G17958">INDEX(LookupTables!$D$3:$D$100,MATCH(C17958&amp;D17958&amp;E17958,LookupTables!$A$3:$A$100&amp;LookupTables!$B$3:$B$100&amp;LookupTables!$C$3:$C$100,0))</f>
        <v>#N/A</v>
      </c>
      <c r="H17958" s="68" t="e">
        <f t="array" ref="H17958">INDEX(LookupTables!$E$3:$E$100,MATCH(C17958&amp;D17958&amp;E17958,LookupTables!$A$3:$A$100&amp;LookupTables!$B$3:$B$100&amp;LookupTables!$C$3:$C$100,0))</f>
        <v>#N/A</v>
      </c>
      <c r="I17958">
        <v>0.46226668427698298</v>
      </c>
      <c r="J17958" s="68">
        <f t="shared" si="840"/>
        <v>0.84000000000000008</v>
      </c>
      <c r="K17958" s="6" t="str">
        <f t="shared" si="842"/>
        <v/>
      </c>
      <c r="L17958" s="6">
        <f t="array" ref="L17958">INDEX(LookupTables!$J$3:$J$30,MATCH(D17958&amp;E17958,LookupTables!$H$3:$H$30&amp;LookupTables!$I$3:$I$30),0)</f>
        <v>6.1999999999999998E-3</v>
      </c>
      <c r="M17958" s="6">
        <f t="array" ref="M17958">INDEX(LookupTables!$K$3:$K$30,MATCH(D17958&amp;E17958,LookupTables!$H$3:$H$30&amp;LookupTables!$I$3:$I$30),0)</f>
        <v>2.7867000000000002</v>
      </c>
      <c r="N17958" s="6">
        <f t="shared" si="841"/>
        <v>3.8140007662954803E-3</v>
      </c>
    </row>
    <row r="17959" spans="1:14" ht="15" customHeight="1" x14ac:dyDescent="0.25">
      <c r="A17959" s="51">
        <v>7</v>
      </c>
      <c r="B17959" s="51">
        <v>2021</v>
      </c>
      <c r="C17959" s="52" t="s">
        <v>2</v>
      </c>
      <c r="D17959" s="49" t="s">
        <v>14</v>
      </c>
      <c r="E17959" s="49" t="s">
        <v>15</v>
      </c>
      <c r="F17959" s="74">
        <v>0.9</v>
      </c>
      <c r="G17959" s="68">
        <f t="array" ref="G17959">INDEX(LookupTables!$D$3:$D$100,MATCH(C17959&amp;D17959&amp;E17959,LookupTables!$A$3:$A$100&amp;LookupTables!$B$3:$B$100&amp;LookupTables!$C$3:$C$100,0))</f>
        <v>12.6875</v>
      </c>
      <c r="H17959" s="68">
        <f t="array" ref="H17959">INDEX(LookupTables!$E$3:$E$100,MATCH(C17959&amp;D17959&amp;E17959,LookupTables!$A$3:$A$100&amp;LookupTables!$B$3:$B$100&amp;LookupTables!$C$3:$C$100,0))</f>
        <v>5.1861192941671996</v>
      </c>
      <c r="I17959">
        <v>0.36597241740673803</v>
      </c>
      <c r="J17959" s="68">
        <f t="shared" si="840"/>
        <v>0.9</v>
      </c>
      <c r="K17959" s="6" t="str">
        <f t="shared" si="842"/>
        <v/>
      </c>
      <c r="L17959" s="6">
        <f t="array" ref="L17959">INDEX(LookupTables!$J$3:$J$30,MATCH(D17959&amp;E17959,LookupTables!$H$3:$H$30&amp;LookupTables!$I$3:$I$30),0)</f>
        <v>5.1000000000000004E-3</v>
      </c>
      <c r="M17959" s="6">
        <f t="array" ref="M17959">INDEX(LookupTables!$K$3:$K$30,MATCH(D17959&amp;E17959,LookupTables!$H$3:$H$30&amp;LookupTables!$I$3:$I$30),0)</f>
        <v>2.7850000000000001</v>
      </c>
      <c r="N17959" s="6">
        <f t="shared" si="841"/>
        <v>3.8030809084577022E-3</v>
      </c>
    </row>
    <row r="17960" spans="1:14" ht="15" customHeight="1" x14ac:dyDescent="0.25">
      <c r="A17960" s="47">
        <v>7</v>
      </c>
      <c r="B17960" s="47">
        <v>2021</v>
      </c>
      <c r="C17960" s="52" t="s">
        <v>2</v>
      </c>
      <c r="D17960" s="47" t="s">
        <v>14</v>
      </c>
      <c r="E17960" s="47" t="s">
        <v>15</v>
      </c>
      <c r="F17960" s="74">
        <v>0.9</v>
      </c>
      <c r="G17960" s="68">
        <f t="array" ref="G17960">INDEX(LookupTables!$D$3:$D$100,MATCH(C17960&amp;D17960&amp;E17960,LookupTables!$A$3:$A$100&amp;LookupTables!$B$3:$B$100&amp;LookupTables!$C$3:$C$100,0))</f>
        <v>12.6875</v>
      </c>
      <c r="H17960" s="68">
        <f t="array" ref="H17960">INDEX(LookupTables!$E$3:$E$100,MATCH(C17960&amp;D17960&amp;E17960,LookupTables!$A$3:$A$100&amp;LookupTables!$B$3:$B$100&amp;LookupTables!$C$3:$C$100,0))</f>
        <v>5.1861192941671996</v>
      </c>
      <c r="I17960">
        <v>0.59336398914456401</v>
      </c>
      <c r="J17960" s="68">
        <f t="shared" si="840"/>
        <v>0.9</v>
      </c>
      <c r="K17960" s="6" t="str">
        <f t="shared" si="842"/>
        <v/>
      </c>
      <c r="L17960" s="6">
        <f t="array" ref="L17960">INDEX(LookupTables!$J$3:$J$30,MATCH(D17960&amp;E17960,LookupTables!$H$3:$H$30&amp;LookupTables!$I$3:$I$30),0)</f>
        <v>5.1000000000000004E-3</v>
      </c>
      <c r="M17960" s="6">
        <f t="array" ref="M17960">INDEX(LookupTables!$K$3:$K$30,MATCH(D17960&amp;E17960,LookupTables!$H$3:$H$30&amp;LookupTables!$I$3:$I$30),0)</f>
        <v>2.7850000000000001</v>
      </c>
      <c r="N17960" s="6">
        <f t="shared" si="841"/>
        <v>3.8030809084577022E-3</v>
      </c>
    </row>
    <row r="17961" spans="1:14" ht="15" customHeight="1" x14ac:dyDescent="0.25">
      <c r="A17961" s="47">
        <v>6</v>
      </c>
      <c r="B17961" s="47">
        <v>2023</v>
      </c>
      <c r="C17961" s="47" t="s">
        <v>6</v>
      </c>
      <c r="D17961" s="47" t="s">
        <v>3</v>
      </c>
      <c r="E17961" s="47" t="s">
        <v>4</v>
      </c>
      <c r="F17961" s="74">
        <v>1.33</v>
      </c>
      <c r="G17961" s="68">
        <f>LookupTables!$D$101</f>
        <v>5.0544186046372097</v>
      </c>
      <c r="H17961" s="68">
        <f>LookupTables!$E$101</f>
        <v>2.4872582373970298</v>
      </c>
      <c r="I17961">
        <v>0.51895768626127403</v>
      </c>
      <c r="J17961" s="68">
        <f t="shared" si="840"/>
        <v>1.33</v>
      </c>
      <c r="K17961" s="6" t="str">
        <f t="shared" si="842"/>
        <v/>
      </c>
      <c r="L17961" s="6">
        <f t="array" ref="L17961">INDEX(LookupTables!$J$3:$J$30,MATCH(D17961&amp;E17961,LookupTables!$H$3:$H$30&amp;LookupTables!$I$3:$I$30),0)</f>
        <v>1.8E-3</v>
      </c>
      <c r="M17961" s="6">
        <f t="array" ref="M17961">INDEX(LookupTables!$K$3:$K$30,MATCH(D17961&amp;E17961,LookupTables!$H$3:$H$30&amp;LookupTables!$I$3:$I$30),0)</f>
        <v>2.617</v>
      </c>
      <c r="N17961" s="6">
        <f t="shared" si="841"/>
        <v>3.7965773243172911E-3</v>
      </c>
    </row>
    <row r="17962" spans="1:14" ht="15" customHeight="1" x14ac:dyDescent="0.25">
      <c r="A17962" s="51">
        <v>8</v>
      </c>
      <c r="B17962" s="51">
        <v>2022</v>
      </c>
      <c r="C17962" s="52" t="s">
        <v>5</v>
      </c>
      <c r="D17962" s="49" t="s">
        <v>10</v>
      </c>
      <c r="E17962" s="49" t="s">
        <v>175</v>
      </c>
      <c r="F17962" s="74">
        <v>0.89</v>
      </c>
      <c r="G17962" s="68">
        <f t="array" ref="G17962">INDEX(LookupTables!$D$3:$D$100,MATCH(C17962&amp;D17962&amp;E17962,LookupTables!$A$3:$A$100&amp;LookupTables!$B$3:$B$100&amp;LookupTables!$C$3:$C$100,0))</f>
        <v>5.9523809523703699</v>
      </c>
      <c r="H17962" s="68">
        <f t="array" ref="H17962">INDEX(LookupTables!$E$3:$E$100,MATCH(C17962&amp;D17962&amp;E17962,LookupTables!$A$3:$A$100&amp;LookupTables!$B$3:$B$100&amp;LookupTables!$C$3:$C$100,0))</f>
        <v>1.936593004456</v>
      </c>
      <c r="I17962">
        <v>0.72671434609219399</v>
      </c>
      <c r="J17962" s="68">
        <f t="shared" si="840"/>
        <v>0.89</v>
      </c>
      <c r="K17962" s="6" t="str">
        <f t="shared" si="842"/>
        <v/>
      </c>
      <c r="L17962" s="6">
        <f t="array" ref="L17962">INDEX(LookupTables!$J$3:$J$30,MATCH(D17962&amp;E17962,LookupTables!$H$3:$H$30&amp;LookupTables!$I$3:$I$30),0)</f>
        <v>5.3E-3</v>
      </c>
      <c r="M17962" s="6">
        <f t="array" ref="M17962">INDEX(LookupTables!$K$3:$K$30,MATCH(D17962&amp;E17962,LookupTables!$H$3:$H$30&amp;LookupTables!$I$3:$I$30),0)</f>
        <v>2.875</v>
      </c>
      <c r="N17962" s="6">
        <f t="shared" si="841"/>
        <v>3.7911602197194774E-3</v>
      </c>
    </row>
    <row r="17963" spans="1:14" ht="15" customHeight="1" x14ac:dyDescent="0.25">
      <c r="A17963" s="47">
        <v>6</v>
      </c>
      <c r="B17963" s="47">
        <v>2023</v>
      </c>
      <c r="C17963" s="47" t="s">
        <v>7</v>
      </c>
      <c r="D17963" s="47" t="s">
        <v>21</v>
      </c>
      <c r="E17963" s="47" t="s">
        <v>21</v>
      </c>
      <c r="F17963" s="74">
        <v>0.76</v>
      </c>
      <c r="G17963" s="68">
        <f>LookupTables!$D$101</f>
        <v>5.0544186046372097</v>
      </c>
      <c r="H17963" s="68">
        <f>LookupTables!$E$101</f>
        <v>2.4872582373970298</v>
      </c>
      <c r="I17963">
        <v>0.71315449371468298</v>
      </c>
      <c r="J17963" s="68">
        <f t="shared" si="840"/>
        <v>0.76</v>
      </c>
      <c r="K17963" s="6">
        <f t="shared" si="842"/>
        <v>2.3491125000000002E-2</v>
      </c>
      <c r="L17963" s="6">
        <f t="array" ref="L17963">INDEX(LookupTables!$J$3:$J$30,MATCH(D17963&amp;E17963,LookupTables!$H$3:$H$30&amp;LookupTables!$I$3:$I$30),0)</f>
        <v>8.2000000000000007E-3</v>
      </c>
      <c r="M17963" s="6">
        <f t="array" ref="M17963">INDEX(LookupTables!$K$3:$K$30,MATCH(D17963&amp;E17963,LookupTables!$H$3:$H$30&amp;LookupTables!$I$3:$I$30),0)</f>
        <v>2.8130000000000002</v>
      </c>
      <c r="N17963" s="6">
        <f t="shared" si="841"/>
        <v>0.76</v>
      </c>
    </row>
    <row r="17964" spans="1:14" ht="15" customHeight="1" x14ac:dyDescent="0.25">
      <c r="A17964" s="51">
        <v>7</v>
      </c>
      <c r="B17964" s="51">
        <v>2021</v>
      </c>
      <c r="C17964" s="52" t="s">
        <v>13</v>
      </c>
      <c r="D17964" s="49" t="s">
        <v>21</v>
      </c>
      <c r="E17964" s="49" t="s">
        <v>21</v>
      </c>
      <c r="F17964" s="74">
        <v>0.76</v>
      </c>
      <c r="G17964" s="68">
        <f t="array" ref="G17964">INDEX(LookupTables!$D$3:$D$100,MATCH(C17964&amp;D17964&amp;E17964,LookupTables!$A$3:$A$100&amp;LookupTables!$B$3:$B$100&amp;LookupTables!$C$3:$C$100,0))</f>
        <v>11.320865949154101</v>
      </c>
      <c r="H17964" s="68">
        <f t="array" ref="H17964">INDEX(LookupTables!$E$3:$E$100,MATCH(C17964&amp;D17964&amp;E17964,LookupTables!$A$3:$A$100&amp;LookupTables!$B$3:$B$100&amp;LookupTables!$C$3:$C$100,0))</f>
        <v>25.246941556002099</v>
      </c>
      <c r="I17964">
        <v>0.500484435469843</v>
      </c>
      <c r="J17964" s="68">
        <f t="shared" si="840"/>
        <v>0.76</v>
      </c>
      <c r="K17964" s="6">
        <f t="shared" si="842"/>
        <v>2.3491125000000002E-2</v>
      </c>
      <c r="L17964" s="6">
        <f t="array" ref="L17964">INDEX(LookupTables!$J$3:$J$30,MATCH(D17964&amp;E17964,LookupTables!$H$3:$H$30&amp;LookupTables!$I$3:$I$30),0)</f>
        <v>8.2000000000000007E-3</v>
      </c>
      <c r="M17964" s="6">
        <f t="array" ref="M17964">INDEX(LookupTables!$K$3:$K$30,MATCH(D17964&amp;E17964,LookupTables!$H$3:$H$30&amp;LookupTables!$I$3:$I$30),0)</f>
        <v>2.8130000000000002</v>
      </c>
      <c r="N17964" s="6">
        <f t="shared" si="841"/>
        <v>0.76</v>
      </c>
    </row>
    <row r="17965" spans="1:14" ht="15" customHeight="1" x14ac:dyDescent="0.25">
      <c r="A17965" s="47">
        <v>7</v>
      </c>
      <c r="B17965" s="47">
        <v>2021</v>
      </c>
      <c r="C17965" s="52" t="s">
        <v>13</v>
      </c>
      <c r="D17965" s="47" t="s">
        <v>21</v>
      </c>
      <c r="E17965" s="47" t="s">
        <v>21</v>
      </c>
      <c r="F17965" s="74">
        <v>0.76</v>
      </c>
      <c r="G17965" s="68">
        <f t="array" ref="G17965">INDEX(LookupTables!$D$3:$D$100,MATCH(C17965&amp;D17965&amp;E17965,LookupTables!$A$3:$A$100&amp;LookupTables!$B$3:$B$100&amp;LookupTables!$C$3:$C$100,0))</f>
        <v>11.320865949154101</v>
      </c>
      <c r="H17965" s="68">
        <f t="array" ref="H17965">INDEX(LookupTables!$E$3:$E$100,MATCH(C17965&amp;D17965&amp;E17965,LookupTables!$A$3:$A$100&amp;LookupTables!$B$3:$B$100&amp;LookupTables!$C$3:$C$100,0))</f>
        <v>25.246941556002099</v>
      </c>
      <c r="I17965">
        <v>0.69811106845736504</v>
      </c>
      <c r="J17965" s="68">
        <f t="shared" si="840"/>
        <v>0.76</v>
      </c>
      <c r="K17965" s="6">
        <f t="shared" si="842"/>
        <v>2.3491125000000002E-2</v>
      </c>
      <c r="L17965" s="6">
        <f t="array" ref="L17965">INDEX(LookupTables!$J$3:$J$30,MATCH(D17965&amp;E17965,LookupTables!$H$3:$H$30&amp;LookupTables!$I$3:$I$30),0)</f>
        <v>8.2000000000000007E-3</v>
      </c>
      <c r="M17965" s="6">
        <f t="array" ref="M17965">INDEX(LookupTables!$K$3:$K$30,MATCH(D17965&amp;E17965,LookupTables!$H$3:$H$30&amp;LookupTables!$I$3:$I$30),0)</f>
        <v>2.8130000000000002</v>
      </c>
      <c r="N17965" s="6">
        <f t="shared" si="841"/>
        <v>0.76</v>
      </c>
    </row>
    <row r="17966" spans="1:14" ht="15" customHeight="1" x14ac:dyDescent="0.25">
      <c r="A17966" s="51">
        <v>8</v>
      </c>
      <c r="B17966" s="51">
        <v>2021</v>
      </c>
      <c r="C17966" s="52" t="s">
        <v>7</v>
      </c>
      <c r="D17966" s="49" t="s">
        <v>21</v>
      </c>
      <c r="E17966" s="49" t="s">
        <v>21</v>
      </c>
      <c r="F17966" s="74">
        <v>0.76</v>
      </c>
      <c r="G17966" s="68">
        <f t="array" ref="G17966">INDEX(LookupTables!$D$3:$D$100,MATCH(C17966&amp;D17966&amp;E17966,LookupTables!$A$3:$A$100&amp;LookupTables!$B$3:$B$100&amp;LookupTables!$C$3:$C$100,0))</f>
        <v>14.5109395109099</v>
      </c>
      <c r="H17966" s="68">
        <f t="array" ref="H17966">INDEX(LookupTables!$E$3:$E$100,MATCH(C17966&amp;D17966&amp;E17966,LookupTables!$A$3:$A$100&amp;LookupTables!$B$3:$B$100&amp;LookupTables!$C$3:$C$100,0))</f>
        <v>9.8372273096616496</v>
      </c>
      <c r="I17966">
        <v>0.30450878350529798</v>
      </c>
      <c r="J17966" s="68">
        <f t="shared" si="840"/>
        <v>0.76</v>
      </c>
      <c r="K17966" s="6">
        <f t="shared" si="842"/>
        <v>2.3491125000000002E-2</v>
      </c>
      <c r="L17966" s="6">
        <f t="array" ref="L17966">INDEX(LookupTables!$J$3:$J$30,MATCH(D17966&amp;E17966,LookupTables!$H$3:$H$30&amp;LookupTables!$I$3:$I$30),0)</f>
        <v>8.2000000000000007E-3</v>
      </c>
      <c r="M17966" s="6">
        <f t="array" ref="M17966">INDEX(LookupTables!$K$3:$K$30,MATCH(D17966&amp;E17966,LookupTables!$H$3:$H$30&amp;LookupTables!$I$3:$I$30),0)</f>
        <v>2.8130000000000002</v>
      </c>
      <c r="N17966" s="6">
        <f t="shared" si="841"/>
        <v>0.76</v>
      </c>
    </row>
    <row r="17967" spans="1:14" ht="15" customHeight="1" x14ac:dyDescent="0.25">
      <c r="A17967" s="47">
        <v>8</v>
      </c>
      <c r="B17967" s="47">
        <v>2021</v>
      </c>
      <c r="C17967" s="52" t="s">
        <v>7</v>
      </c>
      <c r="D17967" s="47" t="s">
        <v>21</v>
      </c>
      <c r="E17967" s="47" t="s">
        <v>21</v>
      </c>
      <c r="F17967" s="74">
        <v>0.76</v>
      </c>
      <c r="G17967" s="68">
        <f t="array" ref="G17967">INDEX(LookupTables!$D$3:$D$100,MATCH(C17967&amp;D17967&amp;E17967,LookupTables!$A$3:$A$100&amp;LookupTables!$B$3:$B$100&amp;LookupTables!$C$3:$C$100,0))</f>
        <v>14.5109395109099</v>
      </c>
      <c r="H17967" s="68">
        <f t="array" ref="H17967">INDEX(LookupTables!$E$3:$E$100,MATCH(C17967&amp;D17967&amp;E17967,LookupTables!$A$3:$A$100&amp;LookupTables!$B$3:$B$100&amp;LookupTables!$C$3:$C$100,0))</f>
        <v>9.8372273096616496</v>
      </c>
      <c r="I17967">
        <v>0.40638943423982699</v>
      </c>
      <c r="J17967" s="68">
        <f t="shared" ref="J17967:J18030" si="843">IF(F17967="NA",ABS(_xlfn.NORM.INV(I17967,G17967,H17967)),F17967)</f>
        <v>0.76</v>
      </c>
      <c r="K17967" s="6">
        <f t="shared" si="842"/>
        <v>2.3491125000000002E-2</v>
      </c>
      <c r="L17967" s="6">
        <f t="array" ref="L17967">INDEX(LookupTables!$J$3:$J$30,MATCH(D17967&amp;E17967,LookupTables!$H$3:$H$30&amp;LookupTables!$I$3:$I$30),0)</f>
        <v>8.2000000000000007E-3</v>
      </c>
      <c r="M17967" s="6">
        <f t="array" ref="M17967">INDEX(LookupTables!$K$3:$K$30,MATCH(D17967&amp;E17967,LookupTables!$H$3:$H$30&amp;LookupTables!$I$3:$I$30),0)</f>
        <v>2.8130000000000002</v>
      </c>
      <c r="N17967" s="6">
        <f t="shared" si="841"/>
        <v>0.76</v>
      </c>
    </row>
    <row r="17968" spans="1:14" ht="15" customHeight="1" x14ac:dyDescent="0.25">
      <c r="A17968" s="47">
        <v>8</v>
      </c>
      <c r="B17968" s="47">
        <v>2018</v>
      </c>
      <c r="C17968" s="52" t="s">
        <v>13</v>
      </c>
      <c r="D17968" s="47" t="s">
        <v>21</v>
      </c>
      <c r="E17968" s="47" t="s">
        <v>21</v>
      </c>
      <c r="F17968" s="74">
        <v>0.76</v>
      </c>
      <c r="G17968" s="68">
        <f t="array" ref="G17968">INDEX(LookupTables!$D$3:$D$100,MATCH(C17968&amp;D17968&amp;E17968,LookupTables!$A$3:$A$100&amp;LookupTables!$B$3:$B$100&amp;LookupTables!$C$3:$C$100,0))</f>
        <v>11.320865949154101</v>
      </c>
      <c r="H17968" s="68">
        <f t="array" ref="H17968">INDEX(LookupTables!$E$3:$E$100,MATCH(C17968&amp;D17968&amp;E17968,LookupTables!$A$3:$A$100&amp;LookupTables!$B$3:$B$100&amp;LookupTables!$C$3:$C$100,0))</f>
        <v>25.246941556002099</v>
      </c>
      <c r="I17968">
        <v>0.57800196553580496</v>
      </c>
      <c r="J17968" s="68">
        <f t="shared" si="843"/>
        <v>0.76</v>
      </c>
      <c r="K17968" s="6">
        <f t="shared" si="842"/>
        <v>2.3491125000000002E-2</v>
      </c>
      <c r="L17968" s="6">
        <f t="array" ref="L17968">INDEX(LookupTables!$J$3:$J$30,MATCH(D17968&amp;E17968,LookupTables!$H$3:$H$30&amp;LookupTables!$I$3:$I$30),0)</f>
        <v>8.2000000000000007E-3</v>
      </c>
      <c r="M17968" s="6">
        <f t="array" ref="M17968">INDEX(LookupTables!$K$3:$K$30,MATCH(D17968&amp;E17968,LookupTables!$H$3:$H$30&amp;LookupTables!$I$3:$I$30),0)</f>
        <v>2.8130000000000002</v>
      </c>
      <c r="N17968" s="6">
        <f t="shared" si="841"/>
        <v>0.76</v>
      </c>
    </row>
    <row r="17969" spans="1:14" ht="15" customHeight="1" x14ac:dyDescent="0.25">
      <c r="A17969" s="47">
        <v>7</v>
      </c>
      <c r="B17969" s="47">
        <v>2017</v>
      </c>
      <c r="C17969" s="52" t="s">
        <v>2</v>
      </c>
      <c r="D17969" s="47" t="s">
        <v>21</v>
      </c>
      <c r="E17969" s="47" t="s">
        <v>21</v>
      </c>
      <c r="F17969" s="74">
        <v>0.76</v>
      </c>
      <c r="G17969" s="68">
        <f t="array" ref="G17969">INDEX(LookupTables!$D$3:$D$100,MATCH(C17969&amp;D17969&amp;E17969,LookupTables!$A$3:$A$100&amp;LookupTables!$B$3:$B$100&amp;LookupTables!$C$3:$C$100,0))</f>
        <v>13.9177424288137</v>
      </c>
      <c r="H17969" s="68">
        <f t="array" ref="H17969">INDEX(LookupTables!$E$3:$E$100,MATCH(C17969&amp;D17969&amp;E17969,LookupTables!$A$3:$A$100&amp;LookupTables!$B$3:$B$100&amp;LookupTables!$C$3:$C$100,0))</f>
        <v>8.22012272705261</v>
      </c>
      <c r="I17969">
        <v>0.26308221928775299</v>
      </c>
      <c r="J17969" s="68">
        <f t="shared" si="843"/>
        <v>0.76</v>
      </c>
      <c r="K17969" s="6">
        <f t="shared" si="842"/>
        <v>2.3491125000000002E-2</v>
      </c>
      <c r="L17969" s="6">
        <f t="array" ref="L17969">INDEX(LookupTables!$J$3:$J$30,MATCH(D17969&amp;E17969,LookupTables!$H$3:$H$30&amp;LookupTables!$I$3:$I$30),0)</f>
        <v>8.2000000000000007E-3</v>
      </c>
      <c r="M17969" s="6">
        <f t="array" ref="M17969">INDEX(LookupTables!$K$3:$K$30,MATCH(D17969&amp;E17969,LookupTables!$H$3:$H$30&amp;LookupTables!$I$3:$I$30),0)</f>
        <v>2.8130000000000002</v>
      </c>
      <c r="N17969" s="6">
        <f t="shared" si="841"/>
        <v>0.76</v>
      </c>
    </row>
    <row r="17970" spans="1:14" ht="15" customHeight="1" x14ac:dyDescent="0.25">
      <c r="A17970" s="49">
        <v>7</v>
      </c>
      <c r="B17970" s="49">
        <v>2018</v>
      </c>
      <c r="C17970" s="49" t="s">
        <v>2</v>
      </c>
      <c r="D17970" s="49" t="s">
        <v>22</v>
      </c>
      <c r="E17970" s="49" t="s">
        <v>52</v>
      </c>
      <c r="F17970" s="74">
        <v>0.78</v>
      </c>
      <c r="G17970" s="68" t="e">
        <f t="array" ref="G17970">INDEX(LookupTables!$D$3:$D$100,MATCH(C17970&amp;D17970&amp;E17970,LookupTables!$A$3:$A$100&amp;LookupTables!$B$3:$B$100&amp;LookupTables!$C$3:$C$100,0))</f>
        <v>#N/A</v>
      </c>
      <c r="H17970" s="68" t="e">
        <f t="array" ref="H17970">INDEX(LookupTables!$E$3:$E$100,MATCH(C17970&amp;D17970&amp;E17970,LookupTables!$A$3:$A$100&amp;LookupTables!$B$3:$B$100&amp;LookupTables!$C$3:$C$100,0))</f>
        <v>#N/A</v>
      </c>
      <c r="I17970">
        <v>0.74506752169691004</v>
      </c>
      <c r="J17970" s="68">
        <f t="shared" si="843"/>
        <v>0.78</v>
      </c>
      <c r="K17970" s="6" t="str">
        <f t="shared" si="842"/>
        <v/>
      </c>
      <c r="L17970" s="6">
        <f t="array" ref="L17970">INDEX(LookupTables!$J$3:$J$31,MATCH(D17970&amp;E17970,LookupTables!$H$3:$H$31&amp;LookupTables!$I$3:$I$31,0))</f>
        <v>7.4000000000000003E-3</v>
      </c>
      <c r="M17970" s="6">
        <f t="array" ref="M17970">INDEX(LookupTables!$K$3:$K$31,MATCH(D17970&amp;E17970,LookupTables!$H$3:$H$31&amp;LookupTables!$I$3:$I$31,0))</f>
        <v>2.7410000000000001</v>
      </c>
      <c r="N17970" s="6">
        <f t="shared" si="841"/>
        <v>3.7450966125232295E-3</v>
      </c>
    </row>
    <row r="17971" spans="1:14" ht="15" customHeight="1" x14ac:dyDescent="0.25">
      <c r="A17971" s="51">
        <v>6</v>
      </c>
      <c r="B17971" s="51">
        <v>2020</v>
      </c>
      <c r="C17971" s="52" t="s">
        <v>2</v>
      </c>
      <c r="D17971" s="49" t="s">
        <v>3</v>
      </c>
      <c r="E17971" s="49" t="s">
        <v>4</v>
      </c>
      <c r="F17971" s="74">
        <v>1.3199999999999998</v>
      </c>
      <c r="G17971" s="68">
        <f t="array" ref="G17971">INDEX(LookupTables!$D$3:$D$100,MATCH(C17971&amp;D17971&amp;E17971,LookupTables!$A$3:$A$100&amp;LookupTables!$B$3:$B$100&amp;LookupTables!$C$3:$C$100,0))</f>
        <v>4.6502320268390802</v>
      </c>
      <c r="H17971" s="68">
        <f t="array" ref="H17971">INDEX(LookupTables!$E$3:$E$100,MATCH(C17971&amp;D17971&amp;E17971,LookupTables!$A$3:$A$100&amp;LookupTables!$B$3:$B$100&amp;LookupTables!$C$3:$C$100,0))</f>
        <v>2.27628707080666</v>
      </c>
      <c r="I17971">
        <v>0.52266372379381199</v>
      </c>
      <c r="J17971" s="68">
        <f t="shared" si="843"/>
        <v>1.3199999999999998</v>
      </c>
      <c r="K17971" s="6" t="str">
        <f t="shared" si="842"/>
        <v/>
      </c>
      <c r="L17971" s="6">
        <f t="array" ref="L17971">INDEX(LookupTables!$J$3:$J$31,MATCH(D17971&amp;E17971,LookupTables!$H$3:$H$31&amp;LookupTables!$I$3:$I$31,0))</f>
        <v>1.8E-3</v>
      </c>
      <c r="M17971" s="6">
        <f t="array" ref="M17971">INDEX(LookupTables!$K$3:$K$31,MATCH(D17971&amp;E17971,LookupTables!$H$3:$H$31&amp;LookupTables!$I$3:$I$31,0))</f>
        <v>2.617</v>
      </c>
      <c r="N17971" s="6">
        <f t="shared" si="841"/>
        <v>3.7223266621149624E-3</v>
      </c>
    </row>
    <row r="17972" spans="1:14" ht="15" customHeight="1" x14ac:dyDescent="0.25">
      <c r="A17972" s="47">
        <v>6</v>
      </c>
      <c r="B17972" s="47">
        <v>2020</v>
      </c>
      <c r="C17972" s="52" t="s">
        <v>2</v>
      </c>
      <c r="D17972" s="47" t="s">
        <v>3</v>
      </c>
      <c r="E17972" s="47" t="s">
        <v>4</v>
      </c>
      <c r="F17972" s="74">
        <v>1.3199999999999998</v>
      </c>
      <c r="G17972" s="68">
        <f t="array" ref="G17972">INDEX(LookupTables!$D$3:$D$100,MATCH(C17972&amp;D17972&amp;E17972,LookupTables!$A$3:$A$100&amp;LookupTables!$B$3:$B$100&amp;LookupTables!$C$3:$C$100,0))</f>
        <v>4.6502320268390802</v>
      </c>
      <c r="H17972" s="68">
        <f t="array" ref="H17972">INDEX(LookupTables!$E$3:$E$100,MATCH(C17972&amp;D17972&amp;E17972,LookupTables!$A$3:$A$100&amp;LookupTables!$B$3:$B$100&amp;LookupTables!$C$3:$C$100,0))</f>
        <v>2.27628707080666</v>
      </c>
      <c r="I17972">
        <v>0.46484705968759998</v>
      </c>
      <c r="J17972" s="68">
        <f t="shared" si="843"/>
        <v>1.3199999999999998</v>
      </c>
      <c r="K17972" s="6" t="str">
        <f t="shared" si="842"/>
        <v/>
      </c>
      <c r="L17972" s="6">
        <f t="array" ref="L17972">INDEX(LookupTables!$J$3:$J$31,MATCH(D17972&amp;E17972,LookupTables!$H$3:$H$31&amp;LookupTables!$I$3:$I$31,0))</f>
        <v>1.8E-3</v>
      </c>
      <c r="M17972" s="6">
        <f t="array" ref="M17972">INDEX(LookupTables!$K$3:$K$31,MATCH(D17972&amp;E17972,LookupTables!$H$3:$H$31&amp;LookupTables!$I$3:$I$31,0))</f>
        <v>2.617</v>
      </c>
      <c r="N17972" s="6">
        <f t="shared" si="841"/>
        <v>3.7223266621149624E-3</v>
      </c>
    </row>
    <row r="17973" spans="1:14" ht="15" customHeight="1" x14ac:dyDescent="0.25">
      <c r="A17973" s="51">
        <v>8</v>
      </c>
      <c r="B17973" s="51">
        <v>2022</v>
      </c>
      <c r="C17973" s="52" t="s">
        <v>2</v>
      </c>
      <c r="D17973" s="49" t="s">
        <v>3</v>
      </c>
      <c r="E17973" s="49" t="s">
        <v>4</v>
      </c>
      <c r="F17973" s="74">
        <v>1.3199999999999998</v>
      </c>
      <c r="G17973" s="68">
        <f t="array" ref="G17973">INDEX(LookupTables!$D$3:$D$100,MATCH(C17973&amp;D17973&amp;E17973,LookupTables!$A$3:$A$100&amp;LookupTables!$B$3:$B$100&amp;LookupTables!$C$3:$C$100,0))</f>
        <v>4.6502320268390802</v>
      </c>
      <c r="H17973" s="68">
        <f t="array" ref="H17973">INDEX(LookupTables!$E$3:$E$100,MATCH(C17973&amp;D17973&amp;E17973,LookupTables!$A$3:$A$100&amp;LookupTables!$B$3:$B$100&amp;LookupTables!$C$3:$C$100,0))</f>
        <v>2.27628707080666</v>
      </c>
      <c r="I17973">
        <v>0.40260679158382101</v>
      </c>
      <c r="J17973" s="68">
        <f t="shared" si="843"/>
        <v>1.3199999999999998</v>
      </c>
      <c r="K17973" s="6" t="str">
        <f t="shared" si="842"/>
        <v/>
      </c>
      <c r="L17973" s="6">
        <f t="array" ref="L17973">INDEX(LookupTables!$J$3:$J$30,MATCH(D17973&amp;E17973,LookupTables!$H$3:$H$30&amp;LookupTables!$I$3:$I$30),0)</f>
        <v>1.8E-3</v>
      </c>
      <c r="M17973" s="6">
        <f t="array" ref="M17973">INDEX(LookupTables!$K$3:$K$30,MATCH(D17973&amp;E17973,LookupTables!$H$3:$H$30&amp;LookupTables!$I$3:$I$30),0)</f>
        <v>2.617</v>
      </c>
      <c r="N17973" s="6">
        <f t="shared" si="841"/>
        <v>3.7223266621149624E-3</v>
      </c>
    </row>
    <row r="17974" spans="1:14" ht="15" customHeight="1" x14ac:dyDescent="0.25">
      <c r="A17974" s="51">
        <v>8</v>
      </c>
      <c r="B17974" s="51">
        <v>2022</v>
      </c>
      <c r="C17974" s="52" t="s">
        <v>6</v>
      </c>
      <c r="D17974" s="49" t="s">
        <v>3</v>
      </c>
      <c r="E17974" s="49" t="s">
        <v>4</v>
      </c>
      <c r="F17974" s="74">
        <v>1.3199999999999998</v>
      </c>
      <c r="G17974" s="68">
        <f t="array" ref="G17974">INDEX(LookupTables!$D$3:$D$100,MATCH(C17974&amp;D17974&amp;E17974,LookupTables!$A$3:$A$100&amp;LookupTables!$B$3:$B$100&amp;LookupTables!$C$3:$C$100,0))</f>
        <v>4.9797156726820404</v>
      </c>
      <c r="H17974" s="68">
        <f t="array" ref="H17974">INDEX(LookupTables!$E$3:$E$100,MATCH(C17974&amp;D17974&amp;E17974,LookupTables!$A$3:$A$100&amp;LookupTables!$B$3:$B$100&amp;LookupTables!$C$3:$C$100,0))</f>
        <v>2.2670671585811601</v>
      </c>
      <c r="I17974">
        <v>0.63432053930591803</v>
      </c>
      <c r="J17974" s="68">
        <f t="shared" si="843"/>
        <v>1.3199999999999998</v>
      </c>
      <c r="K17974" s="6" t="str">
        <f t="shared" si="842"/>
        <v/>
      </c>
      <c r="L17974" s="6">
        <f t="array" ref="L17974">INDEX(LookupTables!$J$3:$J$30,MATCH(D17974&amp;E17974,LookupTables!$H$3:$H$30&amp;LookupTables!$I$3:$I$30),0)</f>
        <v>1.8E-3</v>
      </c>
      <c r="M17974" s="6">
        <f t="array" ref="M17974">INDEX(LookupTables!$K$3:$K$30,MATCH(D17974&amp;E17974,LookupTables!$H$3:$H$30&amp;LookupTables!$I$3:$I$30),0)</f>
        <v>2.617</v>
      </c>
      <c r="N17974" s="6">
        <f t="shared" si="841"/>
        <v>3.7223266621149624E-3</v>
      </c>
    </row>
    <row r="17975" spans="1:14" ht="15" customHeight="1" x14ac:dyDescent="0.25">
      <c r="A17975" s="47">
        <v>8</v>
      </c>
      <c r="B17975" s="47">
        <v>2018</v>
      </c>
      <c r="C17975" s="52" t="s">
        <v>8</v>
      </c>
      <c r="D17975" s="47" t="s">
        <v>3</v>
      </c>
      <c r="E17975" s="47" t="s">
        <v>4</v>
      </c>
      <c r="F17975" s="74">
        <v>1.3199999999999998</v>
      </c>
      <c r="G17975" s="68">
        <f t="array" ref="G17975">INDEX(LookupTables!$D$3:$D$100,MATCH(C17975&amp;D17975&amp;E17975,LookupTables!$A$3:$A$100&amp;LookupTables!$B$3:$B$100&amp;LookupTables!$C$3:$C$100,0))</f>
        <v>9.7048597520662092</v>
      </c>
      <c r="H17975" s="68">
        <f t="array" ref="H17975">INDEX(LookupTables!$E$3:$E$100,MATCH(C17975&amp;D17975&amp;E17975,LookupTables!$A$3:$A$100&amp;LookupTables!$B$3:$B$100&amp;LookupTables!$C$3:$C$100,0))</f>
        <v>5.73915983343338</v>
      </c>
      <c r="I17975">
        <v>0.52284683461766701</v>
      </c>
      <c r="J17975" s="68">
        <f t="shared" si="843"/>
        <v>1.3199999999999998</v>
      </c>
      <c r="K17975" s="6" t="str">
        <f t="shared" si="842"/>
        <v/>
      </c>
      <c r="L17975" s="6">
        <f t="array" ref="L17975">INDEX(LookupTables!$J$3:$J$31,MATCH(D17975&amp;E17975,LookupTables!$H$3:$H$31&amp;LookupTables!$I$3:$I$31,0))</f>
        <v>1.8E-3</v>
      </c>
      <c r="M17975" s="6">
        <f t="array" ref="M17975">INDEX(LookupTables!$K$3:$K$31,MATCH(D17975&amp;E17975,LookupTables!$H$3:$H$31&amp;LookupTables!$I$3:$I$31,0))</f>
        <v>2.617</v>
      </c>
      <c r="N17975" s="6">
        <f t="shared" si="841"/>
        <v>3.7223266621149624E-3</v>
      </c>
    </row>
    <row r="17976" spans="1:14" ht="15" customHeight="1" x14ac:dyDescent="0.25">
      <c r="A17976" s="47">
        <v>6</v>
      </c>
      <c r="B17976" s="47">
        <v>2023</v>
      </c>
      <c r="C17976" s="47" t="s">
        <v>9</v>
      </c>
      <c r="D17976" s="47" t="s">
        <v>3</v>
      </c>
      <c r="E17976" s="47" t="s">
        <v>4</v>
      </c>
      <c r="F17976" s="74">
        <v>1.3199999999999998</v>
      </c>
      <c r="G17976" s="68">
        <f t="array" ref="G17976">INDEX(LookupTables!$D$3:$D$100,MATCH(C17976&amp;D17976&amp;E17976,LookupTables!$A$3:$A$100&amp;LookupTables!$B$3:$B$100&amp;LookupTables!$C$3:$C$100,0))</f>
        <v>14.359579831788199</v>
      </c>
      <c r="H17976" s="68">
        <f t="array" ref="H17976">INDEX(LookupTables!$E$3:$E$100,MATCH(C17976&amp;D17976&amp;E17976,LookupTables!$A$3:$A$100&amp;LookupTables!$B$3:$B$100&amp;LookupTables!$C$3:$C$100,0))</f>
        <v>4.7446089672234102</v>
      </c>
      <c r="I17976">
        <v>0.32550231239292798</v>
      </c>
      <c r="J17976" s="68">
        <f t="shared" si="843"/>
        <v>1.3199999999999998</v>
      </c>
      <c r="K17976" s="6" t="str">
        <f t="shared" si="842"/>
        <v/>
      </c>
      <c r="L17976" s="6">
        <f t="array" ref="L17976">INDEX(LookupTables!$J$3:$J$30,MATCH(D17976&amp;E17976,LookupTables!$H$3:$H$30&amp;LookupTables!$I$3:$I$30),0)</f>
        <v>1.8E-3</v>
      </c>
      <c r="M17976" s="6">
        <f t="array" ref="M17976">INDEX(LookupTables!$K$3:$K$30,MATCH(D17976&amp;E17976,LookupTables!$H$3:$H$30&amp;LookupTables!$I$3:$I$30),0)</f>
        <v>2.617</v>
      </c>
      <c r="N17976" s="6">
        <f t="shared" si="841"/>
        <v>3.7223266621149624E-3</v>
      </c>
    </row>
    <row r="17977" spans="1:14" ht="15" customHeight="1" x14ac:dyDescent="0.25">
      <c r="A17977" s="47">
        <v>7</v>
      </c>
      <c r="B17977" s="47">
        <v>2023</v>
      </c>
      <c r="C17977" s="47" t="s">
        <v>9</v>
      </c>
      <c r="D17977" s="47" t="s">
        <v>3</v>
      </c>
      <c r="E17977" s="47" t="s">
        <v>4</v>
      </c>
      <c r="F17977" s="74">
        <v>1.3199999999999998</v>
      </c>
      <c r="G17977" s="68">
        <f t="array" ref="G17977">INDEX(LookupTables!$D$3:$D$100,MATCH(C17977&amp;D17977&amp;E17977,LookupTables!$A$3:$A$100&amp;LookupTables!$B$3:$B$100&amp;LookupTables!$C$3:$C$100,0))</f>
        <v>14.359579831788199</v>
      </c>
      <c r="H17977" s="68">
        <f t="array" ref="H17977">INDEX(LookupTables!$E$3:$E$100,MATCH(C17977&amp;D17977&amp;E17977,LookupTables!$A$3:$A$100&amp;LookupTables!$B$3:$B$100&amp;LookupTables!$C$3:$C$100,0))</f>
        <v>4.7446089672234102</v>
      </c>
      <c r="I17977">
        <v>0.62971697561442896</v>
      </c>
      <c r="J17977" s="68">
        <f t="shared" si="843"/>
        <v>1.3199999999999998</v>
      </c>
      <c r="K17977" s="6" t="str">
        <f t="shared" si="842"/>
        <v/>
      </c>
      <c r="L17977" s="6">
        <f t="array" ref="L17977">INDEX(LookupTables!$J$3:$J$30,MATCH(D17977&amp;E17977,LookupTables!$H$3:$H$30&amp;LookupTables!$I$3:$I$30),0)</f>
        <v>1.8E-3</v>
      </c>
      <c r="M17977" s="6">
        <f t="array" ref="M17977">INDEX(LookupTables!$K$3:$K$30,MATCH(D17977&amp;E17977,LookupTables!$H$3:$H$30&amp;LookupTables!$I$3:$I$30),0)</f>
        <v>2.617</v>
      </c>
      <c r="N17977" s="6">
        <f t="shared" si="841"/>
        <v>3.7223266621149624E-3</v>
      </c>
    </row>
    <row r="17978" spans="1:14" ht="15" customHeight="1" x14ac:dyDescent="0.25">
      <c r="A17978" s="49">
        <v>6</v>
      </c>
      <c r="B17978" s="49">
        <v>2016</v>
      </c>
      <c r="C17978" s="49" t="s">
        <v>2</v>
      </c>
      <c r="D17978" s="49" t="s">
        <v>22</v>
      </c>
      <c r="E17978" s="49" t="s">
        <v>36</v>
      </c>
      <c r="F17978" s="74">
        <v>1.0285714285714287</v>
      </c>
      <c r="G17978" s="68">
        <f t="array" ref="G17978">INDEX(LookupTables!$D$3:$D$100,MATCH(C17978&amp;D17978&amp;E17978,LookupTables!$A$3:$A$100&amp;LookupTables!$B$3:$B$100&amp;LookupTables!$C$3:$C$100,0))</f>
        <v>3.5637362637521401</v>
      </c>
      <c r="H17978" s="68">
        <f t="array" ref="H17978">INDEX(LookupTables!$E$3:$E$100,MATCH(C17978&amp;D17978&amp;E17978,LookupTables!$A$3:$A$100&amp;LookupTables!$B$3:$B$100&amp;LookupTables!$C$3:$C$100,0))</f>
        <v>2.6853707059663301</v>
      </c>
      <c r="I17978">
        <v>0.280229382799007</v>
      </c>
      <c r="J17978" s="68">
        <f t="shared" si="843"/>
        <v>1.0285714285714287</v>
      </c>
      <c r="K17978" s="6" t="str">
        <f t="shared" si="842"/>
        <v/>
      </c>
      <c r="L17978" s="6">
        <f t="array" ref="L17978">INDEX(LookupTables!$J$3:$J$31,MATCH(D17978&amp;E17978,LookupTables!$H$3:$H$31&amp;LookupTables!$I$3:$I$31,0))</f>
        <v>3.3999999999999998E-3</v>
      </c>
      <c r="M17978" s="6">
        <f t="array" ref="M17978">INDEX(LookupTables!$K$3:$K$31,MATCH(D17978&amp;E17978,LookupTables!$H$3:$H$31&amp;LookupTables!$I$3:$I$31,0))</f>
        <v>3.2120000000000002</v>
      </c>
      <c r="N17978" s="6">
        <f t="shared" si="841"/>
        <v>3.7219967626768444E-3</v>
      </c>
    </row>
    <row r="17979" spans="1:14" ht="15" customHeight="1" x14ac:dyDescent="0.25">
      <c r="A17979" s="47">
        <v>7</v>
      </c>
      <c r="B17979" s="47">
        <v>2021</v>
      </c>
      <c r="C17979" s="52" t="s">
        <v>13</v>
      </c>
      <c r="D17979" s="47" t="s">
        <v>97</v>
      </c>
      <c r="E17979" s="47" t="s">
        <v>97</v>
      </c>
      <c r="F17979" s="74">
        <v>0.26</v>
      </c>
      <c r="G17979" s="68">
        <f t="array" ref="G17979">INDEX(LookupTables!$D$3:$D$100,MATCH(C17979&amp;D17979&amp;E17979,LookupTables!$A$3:$A$100&amp;LookupTables!$B$3:$B$100&amp;LookupTables!$C$3:$C$100,0))</f>
        <v>3.50342309444089</v>
      </c>
      <c r="H17979" s="68">
        <f t="array" ref="H17979">INDEX(LookupTables!$E$3:$E$100,MATCH(C17979&amp;D17979&amp;E17979,LookupTables!$A$3:$A$100&amp;LookupTables!$B$3:$B$100&amp;LookupTables!$C$3:$C$100,0))</f>
        <v>3.09349842207792</v>
      </c>
      <c r="I17979">
        <v>0.656631607445888</v>
      </c>
      <c r="J17979" s="68">
        <f t="shared" si="843"/>
        <v>0.26</v>
      </c>
      <c r="K17979" s="6" t="str">
        <f t="shared" si="842"/>
        <v/>
      </c>
      <c r="L17979" s="6">
        <f t="array" ref="L17979">INDEX(LookupTables!$J$3:$J$30,MATCH(D17979&amp;E17979,LookupTables!$H$3:$H$30&amp;LookupTables!$I$3:$I$30),0)</f>
        <v>6.4570000000000002E-2</v>
      </c>
      <c r="M17979" s="6">
        <f t="array" ref="M17979">INDEX(LookupTables!$K$3:$K$30,MATCH(D17979&amp;E17979,LookupTables!$H$3:$H$30&amp;LookupTables!$I$3:$I$30),0)</f>
        <v>2.12</v>
      </c>
      <c r="N17979" s="6">
        <f t="shared" si="841"/>
        <v>3.7134218124194414E-3</v>
      </c>
    </row>
    <row r="17980" spans="1:14" ht="15" customHeight="1" x14ac:dyDescent="0.25">
      <c r="A17980" s="51">
        <v>7</v>
      </c>
      <c r="B17980" s="51">
        <v>2021</v>
      </c>
      <c r="C17980" s="52" t="s">
        <v>13</v>
      </c>
      <c r="D17980" s="49" t="s">
        <v>97</v>
      </c>
      <c r="E17980" s="47" t="s">
        <v>97</v>
      </c>
      <c r="F17980" s="74">
        <v>0.26</v>
      </c>
      <c r="G17980" s="68">
        <f t="array" ref="G17980">INDEX(LookupTables!$D$3:$D$100,MATCH(C17980&amp;D17980&amp;E17980,LookupTables!$A$3:$A$100&amp;LookupTables!$B$3:$B$100&amp;LookupTables!$C$3:$C$100,0))</f>
        <v>3.50342309444089</v>
      </c>
      <c r="H17980" s="68">
        <f t="array" ref="H17980">INDEX(LookupTables!$E$3:$E$100,MATCH(C17980&amp;D17980&amp;E17980,LookupTables!$A$3:$A$100&amp;LookupTables!$B$3:$B$100&amp;LookupTables!$C$3:$C$100,0))</f>
        <v>3.09349842207792</v>
      </c>
      <c r="I17980">
        <v>0.66073093377053704</v>
      </c>
      <c r="J17980" s="68">
        <f t="shared" si="843"/>
        <v>0.26</v>
      </c>
      <c r="K17980" s="6" t="str">
        <f t="shared" si="842"/>
        <v/>
      </c>
      <c r="L17980" s="6">
        <f t="array" ref="L17980">INDEX(LookupTables!$J$3:$J$30,MATCH(D17980&amp;E17980,LookupTables!$H$3:$H$30&amp;LookupTables!$I$3:$I$30),0)</f>
        <v>6.4570000000000002E-2</v>
      </c>
      <c r="M17980" s="6">
        <f t="array" ref="M17980">INDEX(LookupTables!$K$3:$K$30,MATCH(D17980&amp;E17980,LookupTables!$H$3:$H$30&amp;LookupTables!$I$3:$I$30),0)</f>
        <v>2.12</v>
      </c>
      <c r="N17980" s="6">
        <f t="shared" si="841"/>
        <v>3.7134218124194414E-3</v>
      </c>
    </row>
    <row r="17981" spans="1:14" ht="15" customHeight="1" x14ac:dyDescent="0.25">
      <c r="A17981" s="47">
        <v>7</v>
      </c>
      <c r="B17981" s="47">
        <v>2018</v>
      </c>
      <c r="C17981" s="52" t="s">
        <v>7</v>
      </c>
      <c r="D17981" s="47" t="s">
        <v>97</v>
      </c>
      <c r="E17981" s="47" t="s">
        <v>97</v>
      </c>
      <c r="F17981" s="74">
        <v>0.26</v>
      </c>
      <c r="G17981" s="68">
        <f>LookupTables!$D$101</f>
        <v>5.0544186046372097</v>
      </c>
      <c r="H17981" s="68">
        <f>LookupTables!$E$101</f>
        <v>2.4872582373970298</v>
      </c>
      <c r="I17981">
        <v>0.492133821360767</v>
      </c>
      <c r="J17981" s="68">
        <f t="shared" si="843"/>
        <v>0.26</v>
      </c>
      <c r="K17981" s="6" t="str">
        <f t="shared" si="842"/>
        <v/>
      </c>
      <c r="L17981" s="6">
        <f t="array" ref="L17981">INDEX(LookupTables!$J$3:$J$30,MATCH(D17981&amp;E17981,LookupTables!$H$3:$H$30&amp;LookupTables!$I$3:$I$30),0)</f>
        <v>6.4570000000000002E-2</v>
      </c>
      <c r="M17981" s="6">
        <f t="array" ref="M17981">INDEX(LookupTables!$K$3:$K$30,MATCH(D17981&amp;E17981,LookupTables!$H$3:$H$30&amp;LookupTables!$I$3:$I$30),0)</f>
        <v>2.12</v>
      </c>
      <c r="N17981" s="6">
        <f t="shared" si="841"/>
        <v>3.7134218124194414E-3</v>
      </c>
    </row>
    <row r="17982" spans="1:14" ht="15" customHeight="1" x14ac:dyDescent="0.25">
      <c r="A17982" s="49">
        <v>7</v>
      </c>
      <c r="B17982" s="49">
        <v>2018</v>
      </c>
      <c r="C17982" s="72" t="s">
        <v>13</v>
      </c>
      <c r="D17982" s="49" t="s">
        <v>97</v>
      </c>
      <c r="E17982" s="47" t="s">
        <v>97</v>
      </c>
      <c r="F17982" s="74">
        <v>0.26</v>
      </c>
      <c r="G17982" s="68">
        <f t="array" ref="G17982">INDEX(LookupTables!$D$3:$D$100,MATCH(C17982&amp;D17982&amp;E17982,LookupTables!$A$3:$A$100&amp;LookupTables!$B$3:$B$100&amp;LookupTables!$C$3:$C$100,0))</f>
        <v>3.50342309444089</v>
      </c>
      <c r="H17982" s="68">
        <f t="array" ref="H17982">INDEX(LookupTables!$E$3:$E$100,MATCH(C17982&amp;D17982&amp;E17982,LookupTables!$A$3:$A$100&amp;LookupTables!$B$3:$B$100&amp;LookupTables!$C$3:$C$100,0))</f>
        <v>3.09349842207792</v>
      </c>
      <c r="I17982">
        <v>0.36285911686718503</v>
      </c>
      <c r="J17982" s="68">
        <f t="shared" si="843"/>
        <v>0.26</v>
      </c>
      <c r="K17982" s="6" t="str">
        <f t="shared" si="842"/>
        <v/>
      </c>
      <c r="L17982" s="6">
        <f t="array" ref="L17982">INDEX(LookupTables!$J$3:$J$30,MATCH(D17982&amp;E17982,LookupTables!$H$3:$H$30&amp;LookupTables!$I$3:$I$30),0)</f>
        <v>6.4570000000000002E-2</v>
      </c>
      <c r="M17982" s="6">
        <f t="array" ref="M17982">INDEX(LookupTables!$K$3:$K$30,MATCH(D17982&amp;E17982,LookupTables!$H$3:$H$30&amp;LookupTables!$I$3:$I$30),0)</f>
        <v>2.12</v>
      </c>
      <c r="N17982" s="6">
        <f t="shared" si="841"/>
        <v>3.7134218124194414E-3</v>
      </c>
    </row>
    <row r="17983" spans="1:14" ht="15" customHeight="1" x14ac:dyDescent="0.25">
      <c r="A17983" s="47">
        <v>8</v>
      </c>
      <c r="B17983" s="47">
        <v>2018</v>
      </c>
      <c r="C17983" s="52" t="s">
        <v>13</v>
      </c>
      <c r="D17983" s="47" t="s">
        <v>97</v>
      </c>
      <c r="E17983" s="47" t="s">
        <v>97</v>
      </c>
      <c r="F17983" s="74">
        <v>0.26</v>
      </c>
      <c r="G17983" s="68">
        <f t="array" ref="G17983">INDEX(LookupTables!$D$3:$D$100,MATCH(C17983&amp;D17983&amp;E17983,LookupTables!$A$3:$A$100&amp;LookupTables!$B$3:$B$100&amp;LookupTables!$C$3:$C$100,0))</f>
        <v>3.50342309444089</v>
      </c>
      <c r="H17983" s="68">
        <f t="array" ref="H17983">INDEX(LookupTables!$E$3:$E$100,MATCH(C17983&amp;D17983&amp;E17983,LookupTables!$A$3:$A$100&amp;LookupTables!$B$3:$B$100&amp;LookupTables!$C$3:$C$100,0))</f>
        <v>3.09349842207792</v>
      </c>
      <c r="I17983">
        <v>0.36429339903406799</v>
      </c>
      <c r="J17983" s="68">
        <f t="shared" si="843"/>
        <v>0.26</v>
      </c>
      <c r="K17983" s="6" t="str">
        <f t="shared" si="842"/>
        <v/>
      </c>
      <c r="L17983" s="6">
        <f t="array" ref="L17983">INDEX(LookupTables!$J$3:$J$30,MATCH(D17983&amp;E17983,LookupTables!$H$3:$H$30&amp;LookupTables!$I$3:$I$30),0)</f>
        <v>6.4570000000000002E-2</v>
      </c>
      <c r="M17983" s="6">
        <f t="array" ref="M17983">INDEX(LookupTables!$K$3:$K$30,MATCH(D17983&amp;E17983,LookupTables!$H$3:$H$30&amp;LookupTables!$I$3:$I$30),0)</f>
        <v>2.12</v>
      </c>
      <c r="N17983" s="6">
        <f t="shared" si="841"/>
        <v>3.7134218124194414E-3</v>
      </c>
    </row>
    <row r="17984" spans="1:14" ht="15" customHeight="1" x14ac:dyDescent="0.25">
      <c r="A17984" s="51">
        <v>8</v>
      </c>
      <c r="B17984" s="51">
        <v>2022</v>
      </c>
      <c r="C17984" s="52" t="s">
        <v>6</v>
      </c>
      <c r="D17984" s="49" t="s">
        <v>27</v>
      </c>
      <c r="E17984" s="49" t="s">
        <v>28</v>
      </c>
      <c r="F17984" s="74">
        <v>0.55000000000000004</v>
      </c>
      <c r="G17984" s="68">
        <f t="array" ref="G17984">INDEX(LookupTables!$D$3:$D$100,MATCH(C17984&amp;D17984&amp;E17984,LookupTables!$A$3:$A$100&amp;LookupTables!$B$3:$B$100&amp;LookupTables!$C$3:$C$100,0))</f>
        <v>2.68287037036343</v>
      </c>
      <c r="H17984" s="68">
        <f t="array" ref="H17984">INDEX(LookupTables!$E$3:$E$100,MATCH(C17984&amp;D17984&amp;E17984,LookupTables!$A$3:$A$100&amp;LookupTables!$B$3:$B$100&amp;LookupTables!$C$3:$C$100,0))</f>
        <v>1.0814295432807599</v>
      </c>
      <c r="I17984">
        <v>0.584661351051182</v>
      </c>
      <c r="J17984" s="68">
        <f t="shared" si="843"/>
        <v>0.55000000000000004</v>
      </c>
      <c r="K17984" s="6" t="str">
        <f t="shared" si="842"/>
        <v/>
      </c>
      <c r="L17984" s="6">
        <f t="array" ref="L17984">INDEX(LookupTables!$J$3:$J$30,MATCH(D17984&amp;E17984,LookupTables!$H$3:$H$30&amp;LookupTables!$I$3:$I$30),0)</f>
        <v>1.6299999999999999E-2</v>
      </c>
      <c r="M17984" s="6">
        <f t="array" ref="M17984">INDEX(LookupTables!$K$3:$K$30,MATCH(D17984&amp;E17984,LookupTables!$H$3:$H$30&amp;LookupTables!$I$3:$I$30),0)</f>
        <v>2.4769999999999999</v>
      </c>
      <c r="N17984" s="6">
        <f t="shared" si="841"/>
        <v>3.7073704692981747E-3</v>
      </c>
    </row>
    <row r="17985" spans="1:14" ht="15" customHeight="1" x14ac:dyDescent="0.25">
      <c r="A17985" s="47">
        <v>6</v>
      </c>
      <c r="B17985" s="47">
        <v>2018</v>
      </c>
      <c r="C17985" s="52" t="s">
        <v>2</v>
      </c>
      <c r="D17985" s="47" t="s">
        <v>27</v>
      </c>
      <c r="E17985" s="47" t="s">
        <v>28</v>
      </c>
      <c r="F17985" s="74">
        <v>0.55000000000000004</v>
      </c>
      <c r="G17985" s="68">
        <f t="array" ref="G17985">INDEX(LookupTables!$D$3:$D$100,MATCH(C17985&amp;D17985&amp;E17985,LookupTables!$A$3:$A$100&amp;LookupTables!$B$3:$B$100&amp;LookupTables!$C$3:$C$100,0))</f>
        <v>2.7721529991237301</v>
      </c>
      <c r="H17985" s="68">
        <f t="array" ref="H17985">INDEX(LookupTables!$E$3:$E$100,MATCH(C17985&amp;D17985&amp;E17985,LookupTables!$A$3:$A$100&amp;LookupTables!$B$3:$B$100&amp;LookupTables!$C$3:$C$100,0))</f>
        <v>0.82843306895214297</v>
      </c>
      <c r="I17985">
        <v>0.68320443970151201</v>
      </c>
      <c r="J17985" s="68">
        <f t="shared" si="843"/>
        <v>0.55000000000000004</v>
      </c>
      <c r="K17985" s="6" t="str">
        <f t="shared" si="842"/>
        <v/>
      </c>
      <c r="L17985" s="6">
        <f t="array" ref="L17985">INDEX(LookupTables!$J$3:$J$31,MATCH(D17985&amp;E17985,LookupTables!$H$3:$H$31&amp;LookupTables!$I$3:$I$31,0))</f>
        <v>1.6299999999999999E-2</v>
      </c>
      <c r="M17985" s="6">
        <f t="array" ref="M17985">INDEX(LookupTables!$K$3:$K$31,MATCH(D17985&amp;E17985,LookupTables!$H$3:$H$31&amp;LookupTables!$I$3:$I$31,0))</f>
        <v>2.4769999999999999</v>
      </c>
      <c r="N17985" s="6">
        <f t="shared" si="841"/>
        <v>3.7073704692981747E-3</v>
      </c>
    </row>
    <row r="17986" spans="1:14" ht="15" customHeight="1" x14ac:dyDescent="0.25">
      <c r="A17986" s="51">
        <v>8</v>
      </c>
      <c r="B17986" s="51">
        <v>2022</v>
      </c>
      <c r="C17986" s="52" t="s">
        <v>2</v>
      </c>
      <c r="D17986" s="49" t="s">
        <v>14</v>
      </c>
      <c r="E17986" s="49" t="s">
        <v>19</v>
      </c>
      <c r="F17986" s="74">
        <v>0.89</v>
      </c>
      <c r="G17986" s="68">
        <f t="array" ref="G17986">INDEX(LookupTables!$D$3:$D$100,MATCH(C17986&amp;D17986&amp;E17986,LookupTables!$A$3:$A$100&amp;LookupTables!$B$3:$B$100&amp;LookupTables!$C$3:$C$100,0))</f>
        <v>10.538461537846199</v>
      </c>
      <c r="H17986" s="68">
        <f t="array" ref="H17986">INDEX(LookupTables!$E$3:$E$100,MATCH(C17986&amp;D17986&amp;E17986,LookupTables!$A$3:$A$100&amp;LookupTables!$B$3:$B$100&amp;LookupTables!$C$3:$C$100,0))</f>
        <v>5.7919448195609498</v>
      </c>
      <c r="I17986">
        <v>0.71608716237824399</v>
      </c>
      <c r="J17986" s="68">
        <f t="shared" si="843"/>
        <v>0.89</v>
      </c>
      <c r="K17986" s="6" t="str">
        <f t="shared" si="842"/>
        <v/>
      </c>
      <c r="L17986" s="6">
        <f t="array" ref="L17986">INDEX(LookupTables!$J$3:$J$30,MATCH(D17986&amp;E17986,LookupTables!$H$3:$H$30&amp;LookupTables!$I$3:$I$30),0)</f>
        <v>5.1000000000000004E-3</v>
      </c>
      <c r="M17986" s="6">
        <f t="array" ref="M17986">INDEX(LookupTables!$K$3:$K$30,MATCH(D17986&amp;E17986,LookupTables!$H$3:$H$30&amp;LookupTables!$I$3:$I$30),0)</f>
        <v>2.7850000000000001</v>
      </c>
      <c r="N17986" s="6">
        <f t="shared" ref="N17986:N18049" si="844">IF(K17986="",L17986*(J17986^M17986),J17986)</f>
        <v>3.6865603227294774E-3</v>
      </c>
    </row>
    <row r="17987" spans="1:14" ht="15" customHeight="1" x14ac:dyDescent="0.25">
      <c r="A17987" s="51">
        <v>7</v>
      </c>
      <c r="B17987" s="51">
        <v>2020</v>
      </c>
      <c r="C17987" s="52" t="s">
        <v>6</v>
      </c>
      <c r="D17987" s="49" t="s">
        <v>14</v>
      </c>
      <c r="E17987" s="49" t="s">
        <v>15</v>
      </c>
      <c r="F17987" s="74">
        <v>0.89</v>
      </c>
      <c r="G17987" s="68">
        <f t="array" ref="G17987">INDEX(LookupTables!$D$3:$D$100,MATCH(C17987&amp;D17987&amp;E17987,LookupTables!$A$3:$A$100&amp;LookupTables!$B$3:$B$100&amp;LookupTables!$C$3:$C$100,0))</f>
        <v>9.5135135135135105</v>
      </c>
      <c r="H17987" s="68">
        <f t="array" ref="H17987">INDEX(LookupTables!$E$3:$E$100,MATCH(C17987&amp;D17987&amp;E17987,LookupTables!$A$3:$A$100&amp;LookupTables!$B$3:$B$100&amp;LookupTables!$C$3:$C$100,0))</f>
        <v>4.3819175256046501</v>
      </c>
      <c r="I17987">
        <v>0.46379765518941002</v>
      </c>
      <c r="J17987" s="68">
        <f t="shared" si="843"/>
        <v>0.89</v>
      </c>
      <c r="K17987" s="6" t="str">
        <f t="shared" si="842"/>
        <v/>
      </c>
      <c r="L17987" s="6">
        <f t="array" ref="L17987">INDEX(LookupTables!$J$3:$J$30,MATCH(D17987&amp;E17987,LookupTables!$H$3:$H$30&amp;LookupTables!$I$3:$I$30),0)</f>
        <v>5.1000000000000004E-3</v>
      </c>
      <c r="M17987" s="6">
        <f t="array" ref="M17987">INDEX(LookupTables!$K$3:$K$30,MATCH(D17987&amp;E17987,LookupTables!$H$3:$H$30&amp;LookupTables!$I$3:$I$30),0)</f>
        <v>2.7850000000000001</v>
      </c>
      <c r="N17987" s="6">
        <f t="shared" si="844"/>
        <v>3.6865603227294774E-3</v>
      </c>
    </row>
    <row r="17988" spans="1:14" ht="15" customHeight="1" x14ac:dyDescent="0.25">
      <c r="A17988" s="51">
        <v>6</v>
      </c>
      <c r="B17988" s="51">
        <v>2021</v>
      </c>
      <c r="C17988" s="52" t="s">
        <v>13</v>
      </c>
      <c r="D17988" s="49" t="s">
        <v>10</v>
      </c>
      <c r="E17988" s="49" t="s">
        <v>175</v>
      </c>
      <c r="F17988" s="74">
        <v>0.88000000000000012</v>
      </c>
      <c r="G17988" s="68">
        <f t="array" ref="G17988">INDEX(LookupTables!$D$3:$D$100,MATCH(C17988&amp;D17988&amp;E17988,LookupTables!$A$3:$A$100&amp;LookupTables!$B$3:$B$100&amp;LookupTables!$C$3:$C$100,0))</f>
        <v>4.1926739926923098</v>
      </c>
      <c r="H17988" s="68">
        <f t="array" ref="H17988">INDEX(LookupTables!$E$3:$E$100,MATCH(C17988&amp;D17988&amp;E17988,LookupTables!$A$3:$A$100&amp;LookupTables!$B$3:$B$100&amp;LookupTables!$C$3:$C$100,0))</f>
        <v>2.9931372844058601</v>
      </c>
      <c r="I17988">
        <v>0.68111491808667801</v>
      </c>
      <c r="J17988" s="68">
        <f t="shared" si="843"/>
        <v>0.88000000000000012</v>
      </c>
      <c r="K17988" s="6" t="str">
        <f t="shared" si="842"/>
        <v/>
      </c>
      <c r="L17988" s="6">
        <f t="array" ref="L17988">INDEX(LookupTables!$J$3:$J$30,MATCH(D17988&amp;E17988,LookupTables!$H$3:$H$30&amp;LookupTables!$I$3:$I$30),0)</f>
        <v>5.3E-3</v>
      </c>
      <c r="M17988" s="6">
        <f t="array" ref="M17988">INDEX(LookupTables!$K$3:$K$30,MATCH(D17988&amp;E17988,LookupTables!$H$3:$H$30&amp;LookupTables!$I$3:$I$30),0)</f>
        <v>2.875</v>
      </c>
      <c r="N17988" s="6">
        <f t="shared" si="844"/>
        <v>3.6699787705818921E-3</v>
      </c>
    </row>
    <row r="17989" spans="1:14" ht="15" customHeight="1" x14ac:dyDescent="0.25">
      <c r="A17989" s="47">
        <v>6</v>
      </c>
      <c r="B17989" s="47">
        <v>2021</v>
      </c>
      <c r="C17989" s="52" t="s">
        <v>13</v>
      </c>
      <c r="D17989" s="47" t="s">
        <v>10</v>
      </c>
      <c r="E17989" s="47" t="s">
        <v>175</v>
      </c>
      <c r="F17989" s="74">
        <v>0.88000000000000012</v>
      </c>
      <c r="G17989" s="68">
        <f t="array" ref="G17989">INDEX(LookupTables!$D$3:$D$100,MATCH(C17989&amp;D17989&amp;E17989,LookupTables!$A$3:$A$100&amp;LookupTables!$B$3:$B$100&amp;LookupTables!$C$3:$C$100,0))</f>
        <v>4.1926739926923098</v>
      </c>
      <c r="H17989" s="68">
        <f t="array" ref="H17989">INDEX(LookupTables!$E$3:$E$100,MATCH(C17989&amp;D17989&amp;E17989,LookupTables!$A$3:$A$100&amp;LookupTables!$B$3:$B$100&amp;LookupTables!$C$3:$C$100,0))</f>
        <v>2.9931372844058601</v>
      </c>
      <c r="I17989">
        <v>0.28176860581152102</v>
      </c>
      <c r="J17989" s="68">
        <f t="shared" si="843"/>
        <v>0.88000000000000012</v>
      </c>
      <c r="K17989" s="6" t="str">
        <f t="shared" ref="K17989:K18052" si="845">IF(E17989="Oligochaeta",1.05*(3.14*(0.25^2)*J17989)*0.15,"")</f>
        <v/>
      </c>
      <c r="L17989" s="6">
        <f t="array" ref="L17989">INDEX(LookupTables!$J$3:$J$30,MATCH(D17989&amp;E17989,LookupTables!$H$3:$H$30&amp;LookupTables!$I$3:$I$30),0)</f>
        <v>5.3E-3</v>
      </c>
      <c r="M17989" s="6">
        <f t="array" ref="M17989">INDEX(LookupTables!$K$3:$K$30,MATCH(D17989&amp;E17989,LookupTables!$H$3:$H$30&amp;LookupTables!$I$3:$I$30),0)</f>
        <v>2.875</v>
      </c>
      <c r="N17989" s="6">
        <f t="shared" si="844"/>
        <v>3.6699787705818921E-3</v>
      </c>
    </row>
    <row r="17990" spans="1:14" ht="15" customHeight="1" x14ac:dyDescent="0.25">
      <c r="A17990" s="51">
        <v>7</v>
      </c>
      <c r="B17990" s="51">
        <v>2022</v>
      </c>
      <c r="C17990" s="52" t="s">
        <v>13</v>
      </c>
      <c r="D17990" s="49" t="s">
        <v>21</v>
      </c>
      <c r="E17990" s="49" t="s">
        <v>21</v>
      </c>
      <c r="F17990" s="74">
        <v>0.75</v>
      </c>
      <c r="G17990" s="68">
        <f t="array" ref="G17990">INDEX(LookupTables!$D$3:$D$100,MATCH(C17990&amp;D17990&amp;E17990,LookupTables!$A$3:$A$100&amp;LookupTables!$B$3:$B$100&amp;LookupTables!$C$3:$C$100,0))</f>
        <v>11.320865949154101</v>
      </c>
      <c r="H17990" s="68">
        <f t="array" ref="H17990">INDEX(LookupTables!$E$3:$E$100,MATCH(C17990&amp;D17990&amp;E17990,LookupTables!$A$3:$A$100&amp;LookupTables!$B$3:$B$100&amp;LookupTables!$C$3:$C$100,0))</f>
        <v>25.246941556002099</v>
      </c>
      <c r="I17990">
        <v>0.2983904753346</v>
      </c>
      <c r="J17990" s="68">
        <f t="shared" si="843"/>
        <v>0.75</v>
      </c>
      <c r="K17990" s="6">
        <f t="shared" si="845"/>
        <v>2.3182031249999999E-2</v>
      </c>
      <c r="L17990" s="6">
        <f t="array" ref="L17990">INDEX(LookupTables!$J$3:$J$30,MATCH(D17990&amp;E17990,LookupTables!$H$3:$H$30&amp;LookupTables!$I$3:$I$30),0)</f>
        <v>8.2000000000000007E-3</v>
      </c>
      <c r="M17990" s="6">
        <f t="array" ref="M17990">INDEX(LookupTables!$K$3:$K$30,MATCH(D17990&amp;E17990,LookupTables!$H$3:$H$30&amp;LookupTables!$I$3:$I$30),0)</f>
        <v>2.8130000000000002</v>
      </c>
      <c r="N17990" s="6">
        <f t="shared" si="844"/>
        <v>0.75</v>
      </c>
    </row>
    <row r="17991" spans="1:14" ht="15" customHeight="1" x14ac:dyDescent="0.25">
      <c r="A17991" s="51">
        <v>8</v>
      </c>
      <c r="B17991" s="51">
        <v>2022</v>
      </c>
      <c r="C17991" s="52" t="s">
        <v>13</v>
      </c>
      <c r="D17991" s="49" t="s">
        <v>21</v>
      </c>
      <c r="E17991" s="49" t="s">
        <v>21</v>
      </c>
      <c r="F17991" s="74">
        <v>0.75</v>
      </c>
      <c r="G17991" s="68">
        <f t="array" ref="G17991">INDEX(LookupTables!$D$3:$D$100,MATCH(C17991&amp;D17991&amp;E17991,LookupTables!$A$3:$A$100&amp;LookupTables!$B$3:$B$100&amp;LookupTables!$C$3:$C$100,0))</f>
        <v>11.320865949154101</v>
      </c>
      <c r="H17991" s="68">
        <f t="array" ref="H17991">INDEX(LookupTables!$E$3:$E$100,MATCH(C17991&amp;D17991&amp;E17991,LookupTables!$A$3:$A$100&amp;LookupTables!$B$3:$B$100&amp;LookupTables!$C$3:$C$100,0))</f>
        <v>25.246941556002099</v>
      </c>
      <c r="I17991">
        <v>0.48341046401765198</v>
      </c>
      <c r="J17991" s="68">
        <f t="shared" si="843"/>
        <v>0.75</v>
      </c>
      <c r="K17991" s="6">
        <f t="shared" si="845"/>
        <v>2.3182031249999999E-2</v>
      </c>
      <c r="L17991" s="6">
        <f t="array" ref="L17991">INDEX(LookupTables!$J$3:$J$30,MATCH(D17991&amp;E17991,LookupTables!$H$3:$H$30&amp;LookupTables!$I$3:$I$30),0)</f>
        <v>8.2000000000000007E-3</v>
      </c>
      <c r="M17991" s="6">
        <f t="array" ref="M17991">INDEX(LookupTables!$K$3:$K$30,MATCH(D17991&amp;E17991,LookupTables!$H$3:$H$30&amp;LookupTables!$I$3:$I$30),0)</f>
        <v>2.8130000000000002</v>
      </c>
      <c r="N17991" s="6">
        <f t="shared" si="844"/>
        <v>0.75</v>
      </c>
    </row>
    <row r="17992" spans="1:14" ht="15" customHeight="1" x14ac:dyDescent="0.25">
      <c r="A17992" s="49">
        <v>6</v>
      </c>
      <c r="B17992" s="49">
        <v>2018</v>
      </c>
      <c r="C17992" s="49" t="s">
        <v>13</v>
      </c>
      <c r="D17992" s="49" t="s">
        <v>21</v>
      </c>
      <c r="E17992" s="49" t="s">
        <v>21</v>
      </c>
      <c r="F17992" s="74">
        <v>0.75</v>
      </c>
      <c r="G17992" s="68">
        <f t="array" ref="G17992">INDEX(LookupTables!$D$3:$D$100,MATCH(C17992&amp;D17992&amp;E17992,LookupTables!$A$3:$A$100&amp;LookupTables!$B$3:$B$100&amp;LookupTables!$C$3:$C$100,0))</f>
        <v>11.320865949154101</v>
      </c>
      <c r="H17992" s="68">
        <f t="array" ref="H17992">INDEX(LookupTables!$E$3:$E$100,MATCH(C17992&amp;D17992&amp;E17992,LookupTables!$A$3:$A$100&amp;LookupTables!$B$3:$B$100&amp;LookupTables!$C$3:$C$100,0))</f>
        <v>25.246941556002099</v>
      </c>
      <c r="I17992">
        <v>0.35880192369222602</v>
      </c>
      <c r="J17992" s="68">
        <f t="shared" si="843"/>
        <v>0.75</v>
      </c>
      <c r="K17992" s="6">
        <f t="shared" si="845"/>
        <v>2.3182031249999999E-2</v>
      </c>
      <c r="L17992" s="6">
        <f t="array" ref="L17992">INDEX(LookupTables!$J$3:$J$30,MATCH(D17992&amp;E17992,LookupTables!$H$3:$H$30&amp;LookupTables!$I$3:$I$30),0)</f>
        <v>8.2000000000000007E-3</v>
      </c>
      <c r="M17992" s="6">
        <f t="array" ref="M17992">INDEX(LookupTables!$K$3:$K$30,MATCH(D17992&amp;E17992,LookupTables!$H$3:$H$30&amp;LookupTables!$I$3:$I$30),0)</f>
        <v>2.8130000000000002</v>
      </c>
      <c r="N17992" s="6">
        <f t="shared" si="844"/>
        <v>0.75</v>
      </c>
    </row>
    <row r="17993" spans="1:14" ht="15" customHeight="1" x14ac:dyDescent="0.25">
      <c r="A17993" s="51">
        <v>7</v>
      </c>
      <c r="B17993" s="51">
        <v>2020</v>
      </c>
      <c r="C17993" s="52" t="s">
        <v>6</v>
      </c>
      <c r="D17993" s="49" t="s">
        <v>21</v>
      </c>
      <c r="E17993" s="49" t="s">
        <v>21</v>
      </c>
      <c r="F17993" s="74">
        <v>0.75</v>
      </c>
      <c r="G17993" s="68">
        <f t="array" ref="G17993">INDEX(LookupTables!$D$3:$D$100,MATCH(C17993&amp;D17993&amp;E17993,LookupTables!$A$3:$A$100&amp;LookupTables!$B$3:$B$100&amp;LookupTables!$C$3:$C$100,0))</f>
        <v>21.8134453780706</v>
      </c>
      <c r="H17993" s="68">
        <f t="array" ref="H17993">INDEX(LookupTables!$E$3:$E$100,MATCH(C17993&amp;D17993&amp;E17993,LookupTables!$A$3:$A$100&amp;LookupTables!$B$3:$B$100&amp;LookupTables!$C$3:$C$100,0))</f>
        <v>12.391963121963901</v>
      </c>
      <c r="I17993">
        <v>0.64526890870183695</v>
      </c>
      <c r="J17993" s="68">
        <f t="shared" si="843"/>
        <v>0.75</v>
      </c>
      <c r="K17993" s="6">
        <f t="shared" si="845"/>
        <v>2.3182031249999999E-2</v>
      </c>
      <c r="L17993" s="6">
        <f t="array" ref="L17993">INDEX(LookupTables!$J$3:$J$30,MATCH(D17993&amp;E17993,LookupTables!$H$3:$H$30&amp;LookupTables!$I$3:$I$30),0)</f>
        <v>8.2000000000000007E-3</v>
      </c>
      <c r="M17993" s="6">
        <f t="array" ref="M17993">INDEX(LookupTables!$K$3:$K$30,MATCH(D17993&amp;E17993,LookupTables!$H$3:$H$30&amp;LookupTables!$I$3:$I$30),0)</f>
        <v>2.8130000000000002</v>
      </c>
      <c r="N17993" s="6">
        <f t="shared" si="844"/>
        <v>0.75</v>
      </c>
    </row>
    <row r="17994" spans="1:14" ht="15" customHeight="1" x14ac:dyDescent="0.25">
      <c r="A17994" s="47">
        <v>6</v>
      </c>
      <c r="B17994" s="47">
        <v>2023</v>
      </c>
      <c r="C17994" s="47" t="s">
        <v>5</v>
      </c>
      <c r="D17994" s="47" t="s">
        <v>3</v>
      </c>
      <c r="E17994" s="47" t="s">
        <v>4</v>
      </c>
      <c r="F17994" s="74">
        <v>1.31</v>
      </c>
      <c r="G17994" s="68">
        <f t="array" ref="G17994">INDEX(LookupTables!$D$3:$D$100,MATCH(C17994&amp;D17994&amp;E17994,LookupTables!$A$3:$A$100&amp;LookupTables!$B$3:$B$100&amp;LookupTables!$C$3:$C$100,0))</f>
        <v>5.9381620383326696</v>
      </c>
      <c r="H17994" s="68">
        <f t="array" ref="H17994">INDEX(LookupTables!$E$3:$E$100,MATCH(C17994&amp;D17994&amp;E17994,LookupTables!$A$3:$A$100&amp;LookupTables!$B$3:$B$100&amp;LookupTables!$C$3:$C$100,0))</f>
        <v>2.8238341052595599</v>
      </c>
      <c r="I17994">
        <v>0.67241082305554301</v>
      </c>
      <c r="J17994" s="68">
        <f t="shared" si="843"/>
        <v>1.31</v>
      </c>
      <c r="K17994" s="6" t="str">
        <f t="shared" si="845"/>
        <v/>
      </c>
      <c r="L17994" s="6">
        <f t="array" ref="L17994">INDEX(LookupTables!$J$3:$J$30,MATCH(D17994&amp;E17994,LookupTables!$H$3:$H$30&amp;LookupTables!$I$3:$I$30),0)</f>
        <v>1.8E-3</v>
      </c>
      <c r="M17994" s="6">
        <f t="array" ref="M17994">INDEX(LookupTables!$K$3:$K$30,MATCH(D17994&amp;E17994,LookupTables!$H$3:$H$30&amp;LookupTables!$I$3:$I$30),0)</f>
        <v>2.617</v>
      </c>
      <c r="N17994" s="6">
        <f t="shared" si="844"/>
        <v>3.6489800237296576E-3</v>
      </c>
    </row>
    <row r="17995" spans="1:14" ht="15" customHeight="1" x14ac:dyDescent="0.25">
      <c r="A17995" s="49">
        <v>9</v>
      </c>
      <c r="B17995" s="49">
        <v>2019</v>
      </c>
      <c r="C17995" s="49" t="s">
        <v>2</v>
      </c>
      <c r="D17995" s="49" t="s">
        <v>22</v>
      </c>
      <c r="E17995" s="49" t="s">
        <v>52</v>
      </c>
      <c r="F17995" s="74">
        <v>0.77</v>
      </c>
      <c r="G17995" s="68" t="e">
        <f t="array" ref="G17995">INDEX(LookupTables!$D$3:$D$100,MATCH(C17995&amp;D17995&amp;E17995,LookupTables!$A$3:$A$100&amp;LookupTables!$B$3:$B$100&amp;LookupTables!$C$3:$C$100,0))</f>
        <v>#N/A</v>
      </c>
      <c r="H17995" s="68" t="e">
        <f t="array" ref="H17995">INDEX(LookupTables!$E$3:$E$100,MATCH(C17995&amp;D17995&amp;E17995,LookupTables!$A$3:$A$100&amp;LookupTables!$B$3:$B$100&amp;LookupTables!$C$3:$C$100,0))</f>
        <v>#N/A</v>
      </c>
      <c r="I17995">
        <v>0.66167764808051299</v>
      </c>
      <c r="J17995" s="68">
        <f t="shared" si="843"/>
        <v>0.77</v>
      </c>
      <c r="K17995" s="6" t="str">
        <f t="shared" si="845"/>
        <v/>
      </c>
      <c r="L17995" s="6">
        <f t="array" ref="L17995">INDEX(LookupTables!$J$3:$J$31,MATCH(D17995&amp;E17995,LookupTables!$H$3:$H$31&amp;LookupTables!$I$3:$I$31,0))</f>
        <v>7.4000000000000003E-3</v>
      </c>
      <c r="M17995" s="6">
        <f t="array" ref="M17995">INDEX(LookupTables!$K$3:$K$31,MATCH(D17995&amp;E17995,LookupTables!$H$3:$H$31&amp;LookupTables!$I$3:$I$31,0))</f>
        <v>2.7410000000000001</v>
      </c>
      <c r="N17995" s="6">
        <f t="shared" si="844"/>
        <v>3.614954184167084E-3</v>
      </c>
    </row>
    <row r="17996" spans="1:14" ht="15" customHeight="1" x14ac:dyDescent="0.25">
      <c r="A17996" s="49">
        <v>9</v>
      </c>
      <c r="B17996" s="49">
        <v>2019</v>
      </c>
      <c r="C17996" s="49" t="s">
        <v>13</v>
      </c>
      <c r="D17996" s="49" t="s">
        <v>22</v>
      </c>
      <c r="E17996" s="49" t="s">
        <v>52</v>
      </c>
      <c r="F17996" s="74">
        <v>0.77</v>
      </c>
      <c r="G17996" s="68" t="e">
        <f t="array" ref="G17996">INDEX(LookupTables!$D$3:$D$100,MATCH(C17996&amp;D17996&amp;E17996,LookupTables!$A$3:$A$100&amp;LookupTables!$B$3:$B$100&amp;LookupTables!$C$3:$C$100,0))</f>
        <v>#N/A</v>
      </c>
      <c r="H17996" s="68" t="e">
        <f t="array" ref="H17996">INDEX(LookupTables!$E$3:$E$100,MATCH(C17996&amp;D17996&amp;E17996,LookupTables!$A$3:$A$100&amp;LookupTables!$B$3:$B$100&amp;LookupTables!$C$3:$C$100,0))</f>
        <v>#N/A</v>
      </c>
      <c r="I17996">
        <v>0.39914880378637502</v>
      </c>
      <c r="J17996" s="68">
        <f t="shared" si="843"/>
        <v>0.77</v>
      </c>
      <c r="K17996" s="6" t="str">
        <f t="shared" si="845"/>
        <v/>
      </c>
      <c r="L17996" s="6">
        <f t="array" ref="L17996">INDEX(LookupTables!$J$3:$J$31,MATCH(D17996&amp;E17996,LookupTables!$H$3:$H$31&amp;LookupTables!$I$3:$I$31,0))</f>
        <v>7.4000000000000003E-3</v>
      </c>
      <c r="M17996" s="6">
        <f t="array" ref="M17996">INDEX(LookupTables!$K$3:$K$31,MATCH(D17996&amp;E17996,LookupTables!$H$3:$H$31&amp;LookupTables!$I$3:$I$31,0))</f>
        <v>2.7410000000000001</v>
      </c>
      <c r="N17996" s="6">
        <f t="shared" si="844"/>
        <v>3.614954184167084E-3</v>
      </c>
    </row>
    <row r="17997" spans="1:14" ht="15" customHeight="1" x14ac:dyDescent="0.25">
      <c r="A17997" s="51">
        <v>7</v>
      </c>
      <c r="B17997" s="51">
        <v>2020</v>
      </c>
      <c r="C17997" s="52" t="s">
        <v>2</v>
      </c>
      <c r="D17997" s="49" t="s">
        <v>23</v>
      </c>
      <c r="E17997" s="47" t="s">
        <v>24</v>
      </c>
      <c r="F17997" s="74">
        <v>0.99</v>
      </c>
      <c r="G17997" s="68">
        <f>LookupTables!$D$101</f>
        <v>5.0544186046372097</v>
      </c>
      <c r="H17997" s="68">
        <f>LookupTables!$E$101</f>
        <v>2.4872582373970298</v>
      </c>
      <c r="I17997">
        <v>0.488734944257885</v>
      </c>
      <c r="J17997" s="68">
        <f t="shared" si="843"/>
        <v>0.99</v>
      </c>
      <c r="K17997" s="6" t="str">
        <f t="shared" si="845"/>
        <v/>
      </c>
      <c r="L17997" s="6">
        <f t="array" ref="L17997">INDEX(LookupTables!$J$3:$J$30,MATCH(D17997&amp;E17997,LookupTables!$H$3:$H$30&amp;LookupTables!$I$3:$I$30),0)</f>
        <v>3.7000000000000002E-3</v>
      </c>
      <c r="M17997" s="6">
        <f t="array" ref="M17997">INDEX(LookupTables!$K$3:$K$30,MATCH(D17997&amp;E17997,LookupTables!$H$3:$H$30&amp;LookupTables!$I$3:$I$30),0)</f>
        <v>2.7530000000000001</v>
      </c>
      <c r="N17997" s="6">
        <f t="shared" si="844"/>
        <v>3.5990295693204655E-3</v>
      </c>
    </row>
    <row r="17998" spans="1:14" ht="15" customHeight="1" x14ac:dyDescent="0.25">
      <c r="A17998" s="49">
        <v>9</v>
      </c>
      <c r="B17998" s="49">
        <v>2015</v>
      </c>
      <c r="C17998" s="49" t="s">
        <v>13</v>
      </c>
      <c r="D17998" s="49" t="s">
        <v>27</v>
      </c>
      <c r="E17998" s="49" t="s">
        <v>28</v>
      </c>
      <c r="F17998" s="74">
        <v>0.54285714285714293</v>
      </c>
      <c r="G17998" s="68">
        <f t="array" ref="G17998">INDEX(LookupTables!$D$3:$D$100,MATCH(C17998&amp;D17998&amp;E17998,LookupTables!$A$3:$A$100&amp;LookupTables!$B$3:$B$100&amp;LookupTables!$C$3:$C$100,0))</f>
        <v>3.14190763919335</v>
      </c>
      <c r="H17998" s="68">
        <f t="array" ref="H17998">INDEX(LookupTables!$E$3:$E$100,MATCH(C17998&amp;D17998&amp;E17998,LookupTables!$A$3:$A$100&amp;LookupTables!$B$3:$B$100&amp;LookupTables!$C$3:$C$100,0))</f>
        <v>1.2126733725630301</v>
      </c>
      <c r="I17998">
        <v>0.65117911621928204</v>
      </c>
      <c r="J17998" s="68">
        <f t="shared" si="843"/>
        <v>0.54285714285714293</v>
      </c>
      <c r="K17998" s="6" t="str">
        <f t="shared" si="845"/>
        <v/>
      </c>
      <c r="L17998" s="6">
        <f t="array" ref="L17998">INDEX(LookupTables!$J$3:$J$30,MATCH(D17998&amp;E17998,LookupTables!$H$3:$H$30&amp;LookupTables!$I$3:$I$30),0)</f>
        <v>1.6299999999999999E-2</v>
      </c>
      <c r="M17998" s="6">
        <f t="array" ref="M17998">INDEX(LookupTables!$K$3:$K$30,MATCH(D17998&amp;E17998,LookupTables!$H$3:$H$30&amp;LookupTables!$I$3:$I$30),0)</f>
        <v>2.4769999999999999</v>
      </c>
      <c r="N17998" s="6">
        <f t="shared" si="844"/>
        <v>3.5892501574713328E-3</v>
      </c>
    </row>
    <row r="17999" spans="1:14" ht="15" customHeight="1" x14ac:dyDescent="0.25">
      <c r="A17999" s="47">
        <v>8</v>
      </c>
      <c r="B17999" s="47">
        <v>2018</v>
      </c>
      <c r="C17999" s="52" t="s">
        <v>8</v>
      </c>
      <c r="D17999" s="47" t="s">
        <v>3</v>
      </c>
      <c r="E17999" s="47" t="s">
        <v>4</v>
      </c>
      <c r="F17999" s="74">
        <v>1.3</v>
      </c>
      <c r="G17999" s="68">
        <f t="array" ref="G17999">INDEX(LookupTables!$D$3:$D$100,MATCH(C17999&amp;D17999&amp;E17999,LookupTables!$A$3:$A$100&amp;LookupTables!$B$3:$B$100&amp;LookupTables!$C$3:$C$100,0))</f>
        <v>9.7048597520662092</v>
      </c>
      <c r="H17999" s="68">
        <f t="array" ref="H17999">INDEX(LookupTables!$E$3:$E$100,MATCH(C17999&amp;D17999&amp;E17999,LookupTables!$A$3:$A$100&amp;LookupTables!$B$3:$B$100&amp;LookupTables!$C$3:$C$100,0))</f>
        <v>5.73915983343338</v>
      </c>
      <c r="I17999">
        <v>0.55758752359542996</v>
      </c>
      <c r="J17999" s="68">
        <f t="shared" si="843"/>
        <v>1.3</v>
      </c>
      <c r="K17999" s="6" t="str">
        <f t="shared" si="845"/>
        <v/>
      </c>
      <c r="L17999" s="6">
        <f t="array" ref="L17999">INDEX(LookupTables!$J$3:$J$31,MATCH(D17999&amp;E17999,LookupTables!$H$3:$H$31&amp;LookupTables!$I$3:$I$31,0))</f>
        <v>1.8E-3</v>
      </c>
      <c r="M17999" s="6">
        <f t="array" ref="M17999">INDEX(LookupTables!$K$3:$K$31,MATCH(D17999&amp;E17999,LookupTables!$H$3:$H$31&amp;LookupTables!$I$3:$I$31,0))</f>
        <v>2.617</v>
      </c>
      <c r="N17999" s="6">
        <f t="shared" si="844"/>
        <v>3.5765331773674434E-3</v>
      </c>
    </row>
    <row r="18000" spans="1:14" ht="15" customHeight="1" x14ac:dyDescent="0.25">
      <c r="A18000" s="47">
        <v>8</v>
      </c>
      <c r="B18000" s="47">
        <v>2018</v>
      </c>
      <c r="C18000" s="52" t="s">
        <v>8</v>
      </c>
      <c r="D18000" s="47" t="s">
        <v>3</v>
      </c>
      <c r="E18000" s="47" t="s">
        <v>4</v>
      </c>
      <c r="F18000" s="74">
        <v>1.3</v>
      </c>
      <c r="G18000" s="68">
        <f t="array" ref="G18000">INDEX(LookupTables!$D$3:$D$100,MATCH(C18000&amp;D18000&amp;E18000,LookupTables!$A$3:$A$100&amp;LookupTables!$B$3:$B$100&amp;LookupTables!$C$3:$C$100,0))</f>
        <v>9.7048597520662092</v>
      </c>
      <c r="H18000" s="68">
        <f t="array" ref="H18000">INDEX(LookupTables!$E$3:$E$100,MATCH(C18000&amp;D18000&amp;E18000,LookupTables!$A$3:$A$100&amp;LookupTables!$B$3:$B$100&amp;LookupTables!$C$3:$C$100,0))</f>
        <v>5.73915983343338</v>
      </c>
      <c r="I18000">
        <v>0.35709914902690798</v>
      </c>
      <c r="J18000" s="68">
        <f t="shared" si="843"/>
        <v>1.3</v>
      </c>
      <c r="K18000" s="6" t="str">
        <f t="shared" si="845"/>
        <v/>
      </c>
      <c r="L18000" s="6">
        <f t="array" ref="L18000">INDEX(LookupTables!$J$3:$J$31,MATCH(D18000&amp;E18000,LookupTables!$H$3:$H$31&amp;LookupTables!$I$3:$I$31,0))</f>
        <v>1.8E-3</v>
      </c>
      <c r="M18000" s="6">
        <f t="array" ref="M18000">INDEX(LookupTables!$K$3:$K$31,MATCH(D18000&amp;E18000,LookupTables!$H$3:$H$31&amp;LookupTables!$I$3:$I$31,0))</f>
        <v>2.617</v>
      </c>
      <c r="N18000" s="6">
        <f t="shared" si="844"/>
        <v>3.5765331773674434E-3</v>
      </c>
    </row>
    <row r="18001" spans="1:14" ht="15" customHeight="1" x14ac:dyDescent="0.25">
      <c r="A18001" s="49">
        <v>7</v>
      </c>
      <c r="B18001" s="49">
        <v>2019</v>
      </c>
      <c r="C18001" s="49" t="s">
        <v>9</v>
      </c>
      <c r="D18001" s="49" t="s">
        <v>3</v>
      </c>
      <c r="E18001" s="49" t="s">
        <v>4</v>
      </c>
      <c r="F18001" s="74">
        <v>1.3</v>
      </c>
      <c r="G18001" s="68">
        <f t="array" ref="G18001">INDEX(LookupTables!$D$3:$D$100,MATCH(C18001&amp;D18001&amp;E18001,LookupTables!$A$3:$A$100&amp;LookupTables!$B$3:$B$100&amp;LookupTables!$C$3:$C$100,0))</f>
        <v>14.359579831788199</v>
      </c>
      <c r="H18001" s="68">
        <f t="array" ref="H18001">INDEX(LookupTables!$E$3:$E$100,MATCH(C18001&amp;D18001&amp;E18001,LookupTables!$A$3:$A$100&amp;LookupTables!$B$3:$B$100&amp;LookupTables!$C$3:$C$100,0))</f>
        <v>4.7446089672234102</v>
      </c>
      <c r="I18001">
        <v>0.27934337058104602</v>
      </c>
      <c r="J18001" s="68">
        <f t="shared" si="843"/>
        <v>1.3</v>
      </c>
      <c r="K18001" s="6" t="str">
        <f t="shared" si="845"/>
        <v/>
      </c>
      <c r="L18001" s="6">
        <f t="array" ref="L18001">INDEX(LookupTables!$J$3:$J$30,MATCH(D18001&amp;E18001,LookupTables!$H$3:$H$30&amp;LookupTables!$I$3:$I$30),0)</f>
        <v>1.8E-3</v>
      </c>
      <c r="M18001" s="6">
        <f t="array" ref="M18001">INDEX(LookupTables!$K$3:$K$30,MATCH(D18001&amp;E18001,LookupTables!$H$3:$H$30&amp;LookupTables!$I$3:$I$30),0)</f>
        <v>2.617</v>
      </c>
      <c r="N18001" s="6">
        <f t="shared" si="844"/>
        <v>3.5765331773674434E-3</v>
      </c>
    </row>
    <row r="18002" spans="1:14" ht="15" customHeight="1" x14ac:dyDescent="0.25">
      <c r="A18002" s="51">
        <v>7</v>
      </c>
      <c r="B18002" s="51">
        <v>2021</v>
      </c>
      <c r="C18002" s="52" t="s">
        <v>2</v>
      </c>
      <c r="D18002" s="49" t="s">
        <v>14</v>
      </c>
      <c r="E18002" s="49" t="s">
        <v>19</v>
      </c>
      <c r="F18002" s="74">
        <v>0.88000000000000012</v>
      </c>
      <c r="G18002" s="68">
        <f t="array" ref="G18002">INDEX(LookupTables!$D$3:$D$100,MATCH(C18002&amp;D18002&amp;E18002,LookupTables!$A$3:$A$100&amp;LookupTables!$B$3:$B$100&amp;LookupTables!$C$3:$C$100,0))</f>
        <v>10.538461537846199</v>
      </c>
      <c r="H18002" s="68">
        <f t="array" ref="H18002">INDEX(LookupTables!$E$3:$E$100,MATCH(C18002&amp;D18002&amp;E18002,LookupTables!$A$3:$A$100&amp;LookupTables!$B$3:$B$100&amp;LookupTables!$C$3:$C$100,0))</f>
        <v>5.7919448195609498</v>
      </c>
      <c r="I18002">
        <v>0.53890827100258298</v>
      </c>
      <c r="J18002" s="68">
        <f t="shared" si="843"/>
        <v>0.88000000000000012</v>
      </c>
      <c r="K18002" s="6" t="str">
        <f t="shared" si="845"/>
        <v/>
      </c>
      <c r="L18002" s="6">
        <f t="array" ref="L18002">INDEX(LookupTables!$J$3:$J$31,MATCH(D18002&amp;E18002,LookupTables!$H$3:$H$31&amp;LookupTables!$I$3:$I$31,0))</f>
        <v>5.1000000000000004E-3</v>
      </c>
      <c r="M18002" s="6">
        <f t="array" ref="M18002">INDEX(LookupTables!$K$3:$K$31,MATCH(D18002&amp;E18002,LookupTables!$H$3:$H$31&amp;LookupTables!$I$3:$I$31,0))</f>
        <v>2.7850000000000001</v>
      </c>
      <c r="N18002" s="6">
        <f t="shared" si="844"/>
        <v>3.5723534206647989E-3</v>
      </c>
    </row>
    <row r="18003" spans="1:14" ht="15" customHeight="1" x14ac:dyDescent="0.25">
      <c r="A18003" s="47">
        <v>7</v>
      </c>
      <c r="B18003" s="47">
        <v>2021</v>
      </c>
      <c r="C18003" s="52" t="s">
        <v>2</v>
      </c>
      <c r="D18003" s="47" t="s">
        <v>14</v>
      </c>
      <c r="E18003" s="47" t="s">
        <v>19</v>
      </c>
      <c r="F18003" s="74">
        <v>0.88000000000000012</v>
      </c>
      <c r="G18003" s="68">
        <f t="array" ref="G18003">INDEX(LookupTables!$D$3:$D$100,MATCH(C18003&amp;D18003&amp;E18003,LookupTables!$A$3:$A$100&amp;LookupTables!$B$3:$B$100&amp;LookupTables!$C$3:$C$100,0))</f>
        <v>10.538461537846199</v>
      </c>
      <c r="H18003" s="68">
        <f t="array" ref="H18003">INDEX(LookupTables!$E$3:$E$100,MATCH(C18003&amp;D18003&amp;E18003,LookupTables!$A$3:$A$100&amp;LookupTables!$B$3:$B$100&amp;LookupTables!$C$3:$C$100,0))</f>
        <v>5.7919448195609498</v>
      </c>
      <c r="I18003">
        <v>0.61988969671074301</v>
      </c>
      <c r="J18003" s="68">
        <f t="shared" si="843"/>
        <v>0.88000000000000012</v>
      </c>
      <c r="K18003" s="6" t="str">
        <f t="shared" si="845"/>
        <v/>
      </c>
      <c r="L18003" s="6">
        <f t="array" ref="L18003">INDEX(LookupTables!$J$3:$J$30,MATCH(D18003&amp;E18003,LookupTables!$H$3:$H$30&amp;LookupTables!$I$3:$I$30),0)</f>
        <v>5.1000000000000004E-3</v>
      </c>
      <c r="M18003" s="6">
        <f t="array" ref="M18003">INDEX(LookupTables!$K$3:$K$30,MATCH(D18003&amp;E18003,LookupTables!$H$3:$H$30&amp;LookupTables!$I$3:$I$30),0)</f>
        <v>2.7850000000000001</v>
      </c>
      <c r="N18003" s="6">
        <f t="shared" si="844"/>
        <v>3.5723534206647989E-3</v>
      </c>
    </row>
    <row r="18004" spans="1:14" ht="15" customHeight="1" x14ac:dyDescent="0.25">
      <c r="A18004" s="51">
        <v>8</v>
      </c>
      <c r="B18004" s="51">
        <v>2021</v>
      </c>
      <c r="C18004" s="52" t="s">
        <v>6</v>
      </c>
      <c r="D18004" s="49" t="s">
        <v>10</v>
      </c>
      <c r="E18004" s="49" t="s">
        <v>175</v>
      </c>
      <c r="F18004" s="74">
        <v>0.86999999999999988</v>
      </c>
      <c r="G18004" s="68">
        <f t="array" ref="G18004">INDEX(LookupTables!$D$3:$D$100,MATCH(C18004&amp;D18004&amp;E18004,LookupTables!$A$3:$A$100&amp;LookupTables!$B$3:$B$100&amp;LookupTables!$C$3:$C$100,0))</f>
        <v>5.3406593406923104</v>
      </c>
      <c r="H18004" s="68">
        <f t="array" ref="H18004">INDEX(LookupTables!$E$3:$E$100,MATCH(C18004&amp;D18004&amp;E18004,LookupTables!$A$3:$A$100&amp;LookupTables!$B$3:$B$100&amp;LookupTables!$C$3:$C$100,0))</f>
        <v>2.4826177504247999</v>
      </c>
      <c r="I18004">
        <v>0.33434319728985401</v>
      </c>
      <c r="J18004" s="68">
        <f t="shared" si="843"/>
        <v>0.86999999999999988</v>
      </c>
      <c r="K18004" s="6" t="str">
        <f t="shared" si="845"/>
        <v/>
      </c>
      <c r="L18004" s="6">
        <f t="array" ref="L18004">INDEX(LookupTables!$J$3:$J$30,MATCH(D18004&amp;E18004,LookupTables!$H$3:$H$30&amp;LookupTables!$I$3:$I$30),0)</f>
        <v>5.3E-3</v>
      </c>
      <c r="M18004" s="6">
        <f t="array" ref="M18004">INDEX(LookupTables!$K$3:$K$30,MATCH(D18004&amp;E18004,LookupTables!$H$3:$H$30&amp;LookupTables!$I$3:$I$30),0)</f>
        <v>2.875</v>
      </c>
      <c r="N18004" s="6">
        <f t="shared" si="844"/>
        <v>3.5513520032657182E-3</v>
      </c>
    </row>
    <row r="18005" spans="1:14" ht="15" customHeight="1" x14ac:dyDescent="0.25">
      <c r="A18005" s="47">
        <v>8</v>
      </c>
      <c r="B18005" s="47">
        <v>2021</v>
      </c>
      <c r="C18005" s="52" t="s">
        <v>6</v>
      </c>
      <c r="D18005" s="47" t="s">
        <v>10</v>
      </c>
      <c r="E18005" s="47" t="s">
        <v>175</v>
      </c>
      <c r="F18005" s="74">
        <v>0.86999999999999988</v>
      </c>
      <c r="G18005" s="68">
        <f t="array" ref="G18005">INDEX(LookupTables!$D$3:$D$100,MATCH(C18005&amp;D18005&amp;E18005,LookupTables!$A$3:$A$100&amp;LookupTables!$B$3:$B$100&amp;LookupTables!$C$3:$C$100,0))</f>
        <v>5.3406593406923104</v>
      </c>
      <c r="H18005" s="68">
        <f t="array" ref="H18005">INDEX(LookupTables!$E$3:$E$100,MATCH(C18005&amp;D18005&amp;E18005,LookupTables!$A$3:$A$100&amp;LookupTables!$B$3:$B$100&amp;LookupTables!$C$3:$C$100,0))</f>
        <v>2.4826177504247999</v>
      </c>
      <c r="I18005">
        <v>0.57104681339114904</v>
      </c>
      <c r="J18005" s="68">
        <f t="shared" si="843"/>
        <v>0.86999999999999988</v>
      </c>
      <c r="K18005" s="6" t="str">
        <f t="shared" si="845"/>
        <v/>
      </c>
      <c r="L18005" s="6">
        <f t="array" ref="L18005">INDEX(LookupTables!$J$3:$J$30,MATCH(D18005&amp;E18005,LookupTables!$H$3:$H$30&amp;LookupTables!$I$3:$I$30),0)</f>
        <v>5.3E-3</v>
      </c>
      <c r="M18005" s="6">
        <f t="array" ref="M18005">INDEX(LookupTables!$K$3:$K$30,MATCH(D18005&amp;E18005,LookupTables!$H$3:$H$30&amp;LookupTables!$I$3:$I$30),0)</f>
        <v>2.875</v>
      </c>
      <c r="N18005" s="6">
        <f t="shared" si="844"/>
        <v>3.5513520032657182E-3</v>
      </c>
    </row>
    <row r="18006" spans="1:14" ht="15" customHeight="1" x14ac:dyDescent="0.25">
      <c r="A18006" s="51">
        <v>6</v>
      </c>
      <c r="B18006" s="51">
        <v>2020</v>
      </c>
      <c r="C18006" s="52" t="s">
        <v>13</v>
      </c>
      <c r="D18006" s="49" t="s">
        <v>22</v>
      </c>
      <c r="E18006" s="49" t="s">
        <v>29</v>
      </c>
      <c r="F18006" s="74">
        <v>0.96</v>
      </c>
      <c r="G18006" s="68">
        <f>LookupTables!$D$101</f>
        <v>5.0544186046372097</v>
      </c>
      <c r="H18006" s="68">
        <f>LookupTables!$E$101</f>
        <v>2.4872582373970298</v>
      </c>
      <c r="I18006">
        <v>0.48951579467393502</v>
      </c>
      <c r="J18006" s="68">
        <f t="shared" si="843"/>
        <v>0.96</v>
      </c>
      <c r="K18006" s="6" t="str">
        <f t="shared" si="845"/>
        <v/>
      </c>
      <c r="L18006" s="6">
        <f t="array" ref="L18006">INDEX(LookupTables!$J$3:$J$31,MATCH(D18006&amp;E18006,LookupTables!$H$3:$H$31&amp;LookupTables!$I$3:$I$31,0))</f>
        <v>4.0000000000000001E-3</v>
      </c>
      <c r="M18006" s="6">
        <f t="array" ref="M18006">INDEX(LookupTables!$K$3:$K$31,MATCH(D18006&amp;E18006,LookupTables!$H$3:$H$31&amp;LookupTables!$I$3:$I$31,0))</f>
        <v>2.9329999999999998</v>
      </c>
      <c r="N18006" s="6">
        <f t="shared" si="844"/>
        <v>3.5486365212600468E-3</v>
      </c>
    </row>
    <row r="18007" spans="1:14" ht="15" customHeight="1" x14ac:dyDescent="0.25">
      <c r="A18007" s="47">
        <v>6</v>
      </c>
      <c r="B18007" s="47">
        <v>2020</v>
      </c>
      <c r="C18007" s="52" t="s">
        <v>13</v>
      </c>
      <c r="D18007" s="47" t="s">
        <v>22</v>
      </c>
      <c r="E18007" s="47" t="s">
        <v>29</v>
      </c>
      <c r="F18007" s="74">
        <v>0.96</v>
      </c>
      <c r="G18007" s="68">
        <f>LookupTables!$D$101</f>
        <v>5.0544186046372097</v>
      </c>
      <c r="H18007" s="68">
        <f>LookupTables!$E$101</f>
        <v>2.4872582373970298</v>
      </c>
      <c r="I18007">
        <v>0.45131980499718299</v>
      </c>
      <c r="J18007" s="68">
        <f t="shared" si="843"/>
        <v>0.96</v>
      </c>
      <c r="K18007" s="6" t="str">
        <f t="shared" si="845"/>
        <v/>
      </c>
      <c r="L18007" s="6">
        <f t="array" ref="L18007">INDEX(LookupTables!$J$3:$J$30,MATCH(D18007&amp;E18007,LookupTables!$H$3:$H$30&amp;LookupTables!$I$3:$I$30),0)</f>
        <v>4.0000000000000001E-3</v>
      </c>
      <c r="M18007" s="6">
        <f t="array" ref="M18007">INDEX(LookupTables!$K$3:$K$30,MATCH(D18007&amp;E18007,LookupTables!$H$3:$H$30&amp;LookupTables!$I$3:$I$30),0)</f>
        <v>2.9329999999999998</v>
      </c>
      <c r="N18007" s="6">
        <f t="shared" si="844"/>
        <v>3.5486365212600468E-3</v>
      </c>
    </row>
    <row r="18008" spans="1:14" ht="15" customHeight="1" x14ac:dyDescent="0.25">
      <c r="A18008" s="51">
        <v>8</v>
      </c>
      <c r="B18008" s="51">
        <v>2020</v>
      </c>
      <c r="C18008" s="52" t="s">
        <v>6</v>
      </c>
      <c r="D18008" s="49" t="s">
        <v>27</v>
      </c>
      <c r="E18008" s="49" t="s">
        <v>28</v>
      </c>
      <c r="F18008" s="74">
        <v>0.54</v>
      </c>
      <c r="G18008" s="68">
        <f>LookupTables!$D$101</f>
        <v>5.0544186046372097</v>
      </c>
      <c r="H18008" s="68">
        <f>LookupTables!$E$101</f>
        <v>2.4872582373970298</v>
      </c>
      <c r="I18008">
        <v>0.311019364628009</v>
      </c>
      <c r="J18008" s="68">
        <f t="shared" si="843"/>
        <v>0.54</v>
      </c>
      <c r="K18008" s="6" t="str">
        <f t="shared" si="845"/>
        <v/>
      </c>
      <c r="L18008" s="6">
        <f t="array" ref="L18008">INDEX(LookupTables!$J$3:$J$31,MATCH(D18008&amp;E18008,LookupTables!$H$3:$H$31&amp;LookupTables!$I$3:$I$31,0))</f>
        <v>1.6299999999999999E-2</v>
      </c>
      <c r="M18008" s="6">
        <f t="array" ref="M18008">INDEX(LookupTables!$K$3:$K$31,MATCH(D18008&amp;E18008,LookupTables!$H$3:$H$31&amp;LookupTables!$I$3:$I$31,0))</f>
        <v>2.4769999999999999</v>
      </c>
      <c r="N18008" s="6">
        <f t="shared" si="844"/>
        <v>3.5426393925974478E-3</v>
      </c>
    </row>
    <row r="18009" spans="1:14" ht="15" customHeight="1" x14ac:dyDescent="0.25">
      <c r="A18009" s="49">
        <v>6</v>
      </c>
      <c r="B18009" s="49">
        <v>2018</v>
      </c>
      <c r="C18009" s="49" t="s">
        <v>13</v>
      </c>
      <c r="D18009" s="49" t="s">
        <v>55</v>
      </c>
      <c r="E18009" s="49" t="s">
        <v>4</v>
      </c>
      <c r="F18009" s="74">
        <v>0.65</v>
      </c>
      <c r="G18009" s="68" t="e">
        <f t="array" ref="G18009">INDEX(LookupTables!$D$3:$D$100,MATCH(C18009&amp;D18009&amp;E18009,LookupTables!$A$3:$A$100&amp;LookupTables!$B$3:$B$100&amp;LookupTables!$C$3:$C$100,0))</f>
        <v>#N/A</v>
      </c>
      <c r="H18009" s="68" t="e">
        <f t="array" ref="H18009">INDEX(LookupTables!$E$3:$E$100,MATCH(C18009&amp;D18009&amp;E18009,LookupTables!$A$3:$A$100&amp;LookupTables!$B$3:$B$100&amp;LookupTables!$C$3:$C$100,0))</f>
        <v>#N/A</v>
      </c>
      <c r="I18009">
        <v>0.59453389630652997</v>
      </c>
      <c r="J18009" s="68">
        <f t="shared" si="843"/>
        <v>0.65</v>
      </c>
      <c r="K18009" s="6" t="str">
        <f t="shared" si="845"/>
        <v/>
      </c>
      <c r="L18009" s="6">
        <f t="array" ref="L18009">INDEX(LookupTables!$J$3:$J$30,MATCH(D18009&amp;E18009,LookupTables!$H$3:$H$30&amp;LookupTables!$I$3:$I$30),0)</f>
        <v>1.23E-2</v>
      </c>
      <c r="M18009" s="6">
        <f t="array" ref="M18009">INDEX(LookupTables!$K$3:$K$30,MATCH(D18009&amp;E18009,LookupTables!$H$3:$H$30&amp;LookupTables!$I$3:$I$30),0)</f>
        <v>2.9060000000000001</v>
      </c>
      <c r="N18009" s="6">
        <f t="shared" si="844"/>
        <v>3.5174774817662308E-3</v>
      </c>
    </row>
    <row r="18010" spans="1:14" ht="15" customHeight="1" x14ac:dyDescent="0.25">
      <c r="A18010" s="49">
        <v>6</v>
      </c>
      <c r="B18010" s="49">
        <v>2018</v>
      </c>
      <c r="C18010" s="49" t="s">
        <v>13</v>
      </c>
      <c r="D18010" s="49" t="s">
        <v>55</v>
      </c>
      <c r="E18010" s="49" t="s">
        <v>4</v>
      </c>
      <c r="F18010" s="74">
        <v>0.65</v>
      </c>
      <c r="G18010" s="68" t="e">
        <f t="array" ref="G18010">INDEX(LookupTables!$D$3:$D$100,MATCH(C18010&amp;D18010&amp;E18010,LookupTables!$A$3:$A$100&amp;LookupTables!$B$3:$B$100&amp;LookupTables!$C$3:$C$100,0))</f>
        <v>#N/A</v>
      </c>
      <c r="H18010" s="68" t="e">
        <f t="array" ref="H18010">INDEX(LookupTables!$E$3:$E$100,MATCH(C18010&amp;D18010&amp;E18010,LookupTables!$A$3:$A$100&amp;LookupTables!$B$3:$B$100&amp;LookupTables!$C$3:$C$100,0))</f>
        <v>#N/A</v>
      </c>
      <c r="I18010">
        <v>0.39591275900602302</v>
      </c>
      <c r="J18010" s="68">
        <f t="shared" si="843"/>
        <v>0.65</v>
      </c>
      <c r="K18010" s="6" t="str">
        <f t="shared" si="845"/>
        <v/>
      </c>
      <c r="L18010" s="6">
        <f t="array" ref="L18010">INDEX(LookupTables!$J$3:$J$30,MATCH(D18010&amp;E18010,LookupTables!$H$3:$H$30&amp;LookupTables!$I$3:$I$30),0)</f>
        <v>1.23E-2</v>
      </c>
      <c r="M18010" s="6">
        <f t="array" ref="M18010">INDEX(LookupTables!$K$3:$K$30,MATCH(D18010&amp;E18010,LookupTables!$H$3:$H$30&amp;LookupTables!$I$3:$I$30),0)</f>
        <v>2.9060000000000001</v>
      </c>
      <c r="N18010" s="6">
        <f t="shared" si="844"/>
        <v>3.5174774817662308E-3</v>
      </c>
    </row>
    <row r="18011" spans="1:14" ht="15" customHeight="1" x14ac:dyDescent="0.25">
      <c r="A18011" s="47">
        <v>8</v>
      </c>
      <c r="B18011" s="47">
        <v>2023</v>
      </c>
      <c r="C18011" s="47" t="s">
        <v>7</v>
      </c>
      <c r="D18011" s="47" t="s">
        <v>21</v>
      </c>
      <c r="E18011" s="47" t="s">
        <v>21</v>
      </c>
      <c r="F18011" s="74">
        <v>0.74</v>
      </c>
      <c r="G18011" s="68">
        <f>LookupTables!$D$101</f>
        <v>5.0544186046372097</v>
      </c>
      <c r="H18011" s="68">
        <f>LookupTables!$E$101</f>
        <v>2.4872582373970298</v>
      </c>
      <c r="I18011">
        <v>0.51565148145891704</v>
      </c>
      <c r="J18011" s="68">
        <f t="shared" si="843"/>
        <v>0.74</v>
      </c>
      <c r="K18011" s="6">
        <f t="shared" si="845"/>
        <v>2.2872937499999999E-2</v>
      </c>
      <c r="L18011" s="6">
        <f t="array" ref="L18011">INDEX(LookupTables!$J$3:$J$30,MATCH(D18011&amp;E18011,LookupTables!$H$3:$H$30&amp;LookupTables!$I$3:$I$30),0)</f>
        <v>8.2000000000000007E-3</v>
      </c>
      <c r="M18011" s="6">
        <f t="array" ref="M18011">INDEX(LookupTables!$K$3:$K$30,MATCH(D18011&amp;E18011,LookupTables!$H$3:$H$30&amp;LookupTables!$I$3:$I$30),0)</f>
        <v>2.8130000000000002</v>
      </c>
      <c r="N18011" s="6">
        <f t="shared" si="844"/>
        <v>0.74</v>
      </c>
    </row>
    <row r="18012" spans="1:14" ht="15" customHeight="1" x14ac:dyDescent="0.25">
      <c r="A18012" s="51">
        <v>8</v>
      </c>
      <c r="B18012" s="51">
        <v>2021</v>
      </c>
      <c r="C18012" s="52" t="s">
        <v>2</v>
      </c>
      <c r="D18012" s="49" t="s">
        <v>21</v>
      </c>
      <c r="E18012" s="49" t="s">
        <v>21</v>
      </c>
      <c r="F18012" s="74">
        <v>0.74</v>
      </c>
      <c r="G18012" s="68">
        <f>LookupTables!$D$105</f>
        <v>9</v>
      </c>
      <c r="H18012" s="68" t="str">
        <f>LookupTables!$E$105</f>
        <v>NA</v>
      </c>
      <c r="I18012">
        <v>0.62245773221366096</v>
      </c>
      <c r="J18012" s="68">
        <f t="shared" si="843"/>
        <v>0.74</v>
      </c>
      <c r="K18012" s="6">
        <f t="shared" si="845"/>
        <v>2.2872937499999999E-2</v>
      </c>
      <c r="L18012" s="6" cm="1">
        <f t="array" ref="L18012">INDEX(LookupTables!$J$3:$J$30,MATCH(D18012&amp;E18012,LookupTables!$H$3:$H$30&amp;LookupTables!$I$3:$I$30),0)</f>
        <v>8.2000000000000007E-3</v>
      </c>
      <c r="M18012" s="6">
        <f t="array" ref="M18012">INDEX(LookupTables!$K$3:$K$30,MATCH(D18012&amp;E18012,LookupTables!$H$3:$H$30&amp;LookupTables!$I$3:$I$30),0)</f>
        <v>2.8130000000000002</v>
      </c>
      <c r="N18012" s="6">
        <f t="shared" si="844"/>
        <v>0.74</v>
      </c>
    </row>
    <row r="18013" spans="1:14" ht="15" customHeight="1" x14ac:dyDescent="0.25">
      <c r="A18013" s="47">
        <v>8</v>
      </c>
      <c r="B18013" s="47">
        <v>2018</v>
      </c>
      <c r="C18013" s="52" t="s">
        <v>7</v>
      </c>
      <c r="D18013" s="47" t="s">
        <v>21</v>
      </c>
      <c r="E18013" s="47" t="s">
        <v>21</v>
      </c>
      <c r="F18013" s="74">
        <v>0.74</v>
      </c>
      <c r="G18013" s="68">
        <f t="array" ref="G18013">INDEX(LookupTables!$D$3:$D$100,MATCH(C18013&amp;D18013&amp;E18013,LookupTables!$A$3:$A$100&amp;LookupTables!$B$3:$B$100&amp;LookupTables!$C$3:$C$100,0))</f>
        <v>14.5109395109099</v>
      </c>
      <c r="H18013" s="68">
        <f t="array" ref="H18013">INDEX(LookupTables!$E$3:$E$100,MATCH(C18013&amp;D18013&amp;E18013,LookupTables!$A$3:$A$100&amp;LookupTables!$B$3:$B$100&amp;LookupTables!$C$3:$C$100,0))</f>
        <v>9.8372273096616496</v>
      </c>
      <c r="I18013">
        <v>0.60380879393778697</v>
      </c>
      <c r="J18013" s="68">
        <f t="shared" si="843"/>
        <v>0.74</v>
      </c>
      <c r="K18013" s="6">
        <f t="shared" si="845"/>
        <v>2.2872937499999999E-2</v>
      </c>
      <c r="L18013" s="6">
        <f t="array" ref="L18013">INDEX(LookupTables!$J$3:$J$30,MATCH(D18013&amp;E18013,LookupTables!$H$3:$H$30&amp;LookupTables!$I$3:$I$30),0)</f>
        <v>8.2000000000000007E-3</v>
      </c>
      <c r="M18013" s="6">
        <f t="array" ref="M18013">INDEX(LookupTables!$K$3:$K$30,MATCH(D18013&amp;E18013,LookupTables!$H$3:$H$30&amp;LookupTables!$I$3:$I$30),0)</f>
        <v>2.8130000000000002</v>
      </c>
      <c r="N18013" s="6">
        <f t="shared" si="844"/>
        <v>0.74</v>
      </c>
    </row>
    <row r="18014" spans="1:14" ht="15" customHeight="1" x14ac:dyDescent="0.25">
      <c r="A18014" s="51">
        <v>7</v>
      </c>
      <c r="B18014" s="51">
        <v>2021</v>
      </c>
      <c r="C18014" s="52" t="s">
        <v>7</v>
      </c>
      <c r="D18014" s="49" t="s">
        <v>21</v>
      </c>
      <c r="E18014" s="49" t="s">
        <v>21</v>
      </c>
      <c r="F18014" s="74">
        <v>0.74</v>
      </c>
      <c r="G18014" s="68">
        <f t="array" ref="G18014">INDEX(LookupTables!$D$3:$D$100,MATCH(C18014&amp;D18014&amp;E18014,LookupTables!$A$3:$A$100&amp;LookupTables!$B$3:$B$100&amp;LookupTables!$C$3:$C$100,0))</f>
        <v>14.5109395109099</v>
      </c>
      <c r="H18014" s="68">
        <f t="array" ref="H18014">INDEX(LookupTables!$E$3:$E$100,MATCH(C18014&amp;D18014&amp;E18014,LookupTables!$A$3:$A$100&amp;LookupTables!$B$3:$B$100&amp;LookupTables!$C$3:$C$100,0))</f>
        <v>9.8372273096616496</v>
      </c>
      <c r="I18014">
        <v>0.46180518798064402</v>
      </c>
      <c r="J18014" s="68">
        <f t="shared" si="843"/>
        <v>0.74</v>
      </c>
      <c r="K18014" s="6">
        <f t="shared" si="845"/>
        <v>2.2872937499999999E-2</v>
      </c>
      <c r="L18014" s="6">
        <f t="array" ref="L18014">INDEX(LookupTables!$J$3:$J$30,MATCH(D18014&amp;E18014,LookupTables!$H$3:$H$30&amp;LookupTables!$I$3:$I$30),0)</f>
        <v>8.2000000000000007E-3</v>
      </c>
      <c r="M18014" s="6">
        <f t="array" ref="M18014">INDEX(LookupTables!$K$3:$K$30,MATCH(D18014&amp;E18014,LookupTables!$H$3:$H$30&amp;LookupTables!$I$3:$I$30),0)</f>
        <v>2.8130000000000002</v>
      </c>
      <c r="N18014" s="6">
        <f t="shared" si="844"/>
        <v>0.74</v>
      </c>
    </row>
    <row r="18015" spans="1:14" ht="15" customHeight="1" x14ac:dyDescent="0.25">
      <c r="A18015" s="47">
        <v>7</v>
      </c>
      <c r="B18015" s="47">
        <v>2021</v>
      </c>
      <c r="C18015" s="52" t="s">
        <v>7</v>
      </c>
      <c r="D18015" s="47" t="s">
        <v>21</v>
      </c>
      <c r="E18015" s="47" t="s">
        <v>21</v>
      </c>
      <c r="F18015" s="74">
        <v>0.74</v>
      </c>
      <c r="G18015" s="68">
        <f t="array" ref="G18015">INDEX(LookupTables!$D$3:$D$100,MATCH(C18015&amp;D18015&amp;E18015,LookupTables!$A$3:$A$100&amp;LookupTables!$B$3:$B$100&amp;LookupTables!$C$3:$C$100,0))</f>
        <v>14.5109395109099</v>
      </c>
      <c r="H18015" s="68">
        <f t="array" ref="H18015">INDEX(LookupTables!$E$3:$E$100,MATCH(C18015&amp;D18015&amp;E18015,LookupTables!$A$3:$A$100&amp;LookupTables!$B$3:$B$100&amp;LookupTables!$C$3:$C$100,0))</f>
        <v>9.8372273096616496</v>
      </c>
      <c r="I18015">
        <v>0.67138274665921904</v>
      </c>
      <c r="J18015" s="68">
        <f t="shared" si="843"/>
        <v>0.74</v>
      </c>
      <c r="K18015" s="6">
        <f t="shared" si="845"/>
        <v>2.2872937499999999E-2</v>
      </c>
      <c r="L18015" s="6">
        <f t="array" ref="L18015">INDEX(LookupTables!$J$3:$J$30,MATCH(D18015&amp;E18015,LookupTables!$H$3:$H$30&amp;LookupTables!$I$3:$I$30),0)</f>
        <v>8.2000000000000007E-3</v>
      </c>
      <c r="M18015" s="6">
        <f t="array" ref="M18015">INDEX(LookupTables!$K$3:$K$30,MATCH(D18015&amp;E18015,LookupTables!$H$3:$H$30&amp;LookupTables!$I$3:$I$30),0)</f>
        <v>2.8130000000000002</v>
      </c>
      <c r="N18015" s="6">
        <f t="shared" si="844"/>
        <v>0.74</v>
      </c>
    </row>
    <row r="18016" spans="1:14" ht="15" customHeight="1" x14ac:dyDescent="0.25">
      <c r="A18016" s="47">
        <v>8</v>
      </c>
      <c r="B18016" s="47">
        <v>2021</v>
      </c>
      <c r="C18016" s="52" t="s">
        <v>2</v>
      </c>
      <c r="D18016" s="47" t="s">
        <v>21</v>
      </c>
      <c r="E18016" s="47" t="s">
        <v>21</v>
      </c>
      <c r="F18016" s="74">
        <v>0.74</v>
      </c>
      <c r="G18016" s="68">
        <f>LookupTables!$D$101</f>
        <v>5.0544186046372097</v>
      </c>
      <c r="H18016" s="68">
        <f>LookupTables!$E$101</f>
        <v>2.4872582373970298</v>
      </c>
      <c r="I18016">
        <v>0.27514598844572902</v>
      </c>
      <c r="J18016" s="68">
        <f t="shared" si="843"/>
        <v>0.74</v>
      </c>
      <c r="K18016" s="6">
        <f t="shared" si="845"/>
        <v>2.2872937499999999E-2</v>
      </c>
      <c r="L18016" s="6">
        <f t="array" ref="L18016">INDEX(LookupTables!$J$3:$J$30,MATCH(D18016&amp;E18016,LookupTables!$H$3:$H$30&amp;LookupTables!$I$3:$I$30),0)</f>
        <v>8.2000000000000007E-3</v>
      </c>
      <c r="M18016" s="6">
        <f t="array" ref="M18016">INDEX(LookupTables!$K$3:$K$30,MATCH(D18016&amp;E18016,LookupTables!$H$3:$H$30&amp;LookupTables!$I$3:$I$30),0)</f>
        <v>2.8130000000000002</v>
      </c>
      <c r="N18016" s="6">
        <f t="shared" si="844"/>
        <v>0.74</v>
      </c>
    </row>
    <row r="18017" spans="1:14" ht="15" customHeight="1" x14ac:dyDescent="0.25">
      <c r="A18017" s="49">
        <v>9</v>
      </c>
      <c r="B18017" s="49">
        <v>2018</v>
      </c>
      <c r="C18017" s="49" t="s">
        <v>13</v>
      </c>
      <c r="D18017" s="49" t="s">
        <v>21</v>
      </c>
      <c r="E18017" s="49" t="s">
        <v>21</v>
      </c>
      <c r="F18017" s="74">
        <v>0.74</v>
      </c>
      <c r="G18017" s="68">
        <f t="array" ref="G18017">INDEX(LookupTables!$D$3:$D$100,MATCH(C18017&amp;D18017&amp;E18017,LookupTables!$A$3:$A$100&amp;LookupTables!$B$3:$B$100&amp;LookupTables!$C$3:$C$100,0))</f>
        <v>11.320865949154101</v>
      </c>
      <c r="H18017" s="68">
        <f t="array" ref="H18017">INDEX(LookupTables!$E$3:$E$100,MATCH(C18017&amp;D18017&amp;E18017,LookupTables!$A$3:$A$100&amp;LookupTables!$B$3:$B$100&amp;LookupTables!$C$3:$C$100,0))</f>
        <v>25.246941556002099</v>
      </c>
      <c r="I18017">
        <v>0.49026671249885101</v>
      </c>
      <c r="J18017" s="68">
        <f t="shared" si="843"/>
        <v>0.74</v>
      </c>
      <c r="K18017" s="6">
        <f t="shared" si="845"/>
        <v>2.2872937499999999E-2</v>
      </c>
      <c r="L18017" s="6">
        <f t="array" ref="L18017">INDEX(LookupTables!$J$3:$J$30,MATCH(D18017&amp;E18017,LookupTables!$H$3:$H$30&amp;LookupTables!$I$3:$I$30),0)</f>
        <v>8.2000000000000007E-3</v>
      </c>
      <c r="M18017" s="6">
        <f t="array" ref="M18017">INDEX(LookupTables!$K$3:$K$30,MATCH(D18017&amp;E18017,LookupTables!$H$3:$H$30&amp;LookupTables!$I$3:$I$30),0)</f>
        <v>2.8130000000000002</v>
      </c>
      <c r="N18017" s="6">
        <f t="shared" si="844"/>
        <v>0.74</v>
      </c>
    </row>
    <row r="18018" spans="1:14" ht="15" customHeight="1" x14ac:dyDescent="0.25">
      <c r="A18018" s="49">
        <v>7</v>
      </c>
      <c r="B18018" s="49">
        <v>2018</v>
      </c>
      <c r="C18018" s="49" t="s">
        <v>2</v>
      </c>
      <c r="D18018" s="49" t="s">
        <v>21</v>
      </c>
      <c r="E18018" s="49" t="s">
        <v>21</v>
      </c>
      <c r="F18018" s="74">
        <v>0.74</v>
      </c>
      <c r="G18018" s="68">
        <f t="array" ref="G18018">INDEX(LookupTables!$D$3:$D$100,MATCH(C18018&amp;D18018&amp;E18018,LookupTables!$A$3:$A$100&amp;LookupTables!$B$3:$B$100&amp;LookupTables!$C$3:$C$100,0))</f>
        <v>13.9177424288137</v>
      </c>
      <c r="H18018" s="68">
        <f t="array" ref="H18018">INDEX(LookupTables!$E$3:$E$100,MATCH(C18018&amp;D18018&amp;E18018,LookupTables!$A$3:$A$100&amp;LookupTables!$B$3:$B$100&amp;LookupTables!$C$3:$C$100,0))</f>
        <v>8.22012272705261</v>
      </c>
      <c r="I18018">
        <v>0.70701496396213803</v>
      </c>
      <c r="J18018" s="68">
        <f t="shared" si="843"/>
        <v>0.74</v>
      </c>
      <c r="K18018" s="6">
        <f t="shared" si="845"/>
        <v>2.2872937499999999E-2</v>
      </c>
      <c r="L18018" s="6">
        <f t="array" ref="L18018">INDEX(LookupTables!$J$3:$J$30,MATCH(D18018&amp;E18018,LookupTables!$H$3:$H$30&amp;LookupTables!$I$3:$I$30),0)</f>
        <v>8.2000000000000007E-3</v>
      </c>
      <c r="M18018" s="6">
        <f t="array" ref="M18018">INDEX(LookupTables!$K$3:$K$30,MATCH(D18018&amp;E18018,LookupTables!$H$3:$H$30&amp;LookupTables!$I$3:$I$30),0)</f>
        <v>2.8130000000000002</v>
      </c>
      <c r="N18018" s="6">
        <f t="shared" si="844"/>
        <v>0.74</v>
      </c>
    </row>
    <row r="18019" spans="1:14" ht="15" customHeight="1" x14ac:dyDescent="0.25">
      <c r="A18019" s="47">
        <v>7</v>
      </c>
      <c r="B18019" s="47">
        <v>2017</v>
      </c>
      <c r="C18019" s="52" t="s">
        <v>7</v>
      </c>
      <c r="D18019" s="47" t="s">
        <v>21</v>
      </c>
      <c r="E18019" s="47" t="s">
        <v>21</v>
      </c>
      <c r="F18019" s="74">
        <v>0.74</v>
      </c>
      <c r="G18019" s="68">
        <f t="array" ref="G18019">INDEX(LookupTables!$D$3:$D$100,MATCH(C18019&amp;D18019&amp;E18019,LookupTables!$A$3:$A$100&amp;LookupTables!$B$3:$B$100&amp;LookupTables!$C$3:$C$100,0))</f>
        <v>14.5109395109099</v>
      </c>
      <c r="H18019" s="68">
        <f t="array" ref="H18019">INDEX(LookupTables!$E$3:$E$100,MATCH(C18019&amp;D18019&amp;E18019,LookupTables!$A$3:$A$100&amp;LookupTables!$B$3:$B$100&amp;LookupTables!$C$3:$C$100,0))</f>
        <v>9.8372273096616496</v>
      </c>
      <c r="I18019">
        <v>0.67573385266587105</v>
      </c>
      <c r="J18019" s="68">
        <f t="shared" si="843"/>
        <v>0.74</v>
      </c>
      <c r="K18019" s="6">
        <f t="shared" si="845"/>
        <v>2.2872937499999999E-2</v>
      </c>
      <c r="L18019" s="6">
        <f t="array" ref="L18019">INDEX(LookupTables!$J$3:$J$30,MATCH(D18019&amp;E18019,LookupTables!$H$3:$H$30&amp;LookupTables!$I$3:$I$30),0)</f>
        <v>8.2000000000000007E-3</v>
      </c>
      <c r="M18019" s="6">
        <f t="array" ref="M18019">INDEX(LookupTables!$K$3:$K$30,MATCH(D18019&amp;E18019,LookupTables!$H$3:$H$30&amp;LookupTables!$I$3:$I$30),0)</f>
        <v>2.8130000000000002</v>
      </c>
      <c r="N18019" s="6">
        <f t="shared" si="844"/>
        <v>0.74</v>
      </c>
    </row>
    <row r="18020" spans="1:14" ht="15" customHeight="1" x14ac:dyDescent="0.25">
      <c r="A18020" s="47">
        <v>8</v>
      </c>
      <c r="B18020" s="47">
        <v>2018</v>
      </c>
      <c r="C18020" s="52" t="s">
        <v>7</v>
      </c>
      <c r="D18020" s="47" t="s">
        <v>21</v>
      </c>
      <c r="E18020" s="47" t="s">
        <v>21</v>
      </c>
      <c r="F18020" s="74">
        <v>0.74</v>
      </c>
      <c r="G18020" s="68">
        <f t="array" ref="G18020">INDEX(LookupTables!$D$3:$D$100,MATCH(C18020&amp;D18020&amp;E18020,LookupTables!$A$3:$A$100&amp;LookupTables!$B$3:$B$100&amp;LookupTables!$C$3:$C$100,0))</f>
        <v>14.5109395109099</v>
      </c>
      <c r="H18020" s="68">
        <f t="array" ref="H18020">INDEX(LookupTables!$E$3:$E$100,MATCH(C18020&amp;D18020&amp;E18020,LookupTables!$A$3:$A$100&amp;LookupTables!$B$3:$B$100&amp;LookupTables!$C$3:$C$100,0))</f>
        <v>9.8372273096616496</v>
      </c>
      <c r="I18020">
        <v>0.40362253773491802</v>
      </c>
      <c r="J18020" s="68">
        <f t="shared" si="843"/>
        <v>0.74</v>
      </c>
      <c r="K18020" s="6">
        <f t="shared" si="845"/>
        <v>2.2872937499999999E-2</v>
      </c>
      <c r="L18020" s="6">
        <f t="array" ref="L18020">INDEX(LookupTables!$J$3:$J$30,MATCH(D18020&amp;E18020,LookupTables!$H$3:$H$30&amp;LookupTables!$I$3:$I$30),0)</f>
        <v>8.2000000000000007E-3</v>
      </c>
      <c r="M18020" s="6">
        <f t="array" ref="M18020">INDEX(LookupTables!$K$3:$K$30,MATCH(D18020&amp;E18020,LookupTables!$H$3:$H$30&amp;LookupTables!$I$3:$I$30),0)</f>
        <v>2.8130000000000002</v>
      </c>
      <c r="N18020" s="6">
        <f t="shared" si="844"/>
        <v>0.74</v>
      </c>
    </row>
    <row r="18021" spans="1:14" ht="15" customHeight="1" x14ac:dyDescent="0.25">
      <c r="A18021" s="49">
        <v>9</v>
      </c>
      <c r="B18021" s="49">
        <v>2019</v>
      </c>
      <c r="C18021" s="49" t="s">
        <v>2</v>
      </c>
      <c r="D18021" s="49" t="s">
        <v>3</v>
      </c>
      <c r="E18021" s="49" t="s">
        <v>4</v>
      </c>
      <c r="F18021" s="74">
        <v>1.29</v>
      </c>
      <c r="G18021" s="68">
        <f t="array" ref="G18021">INDEX(LookupTables!$D$3:$D$100,MATCH(C18021&amp;D18021&amp;E18021,LookupTables!$A$3:$A$100&amp;LookupTables!$B$3:$B$100&amp;LookupTables!$C$3:$C$100,0))</f>
        <v>4.6502320268390802</v>
      </c>
      <c r="H18021" s="68">
        <f t="array" ref="H18021">INDEX(LookupTables!$E$3:$E$100,MATCH(C18021&amp;D18021&amp;E18021,LookupTables!$A$3:$A$100&amp;LookupTables!$B$3:$B$100&amp;LookupTables!$C$3:$C$100,0))</f>
        <v>2.27628707080666</v>
      </c>
      <c r="I18021">
        <v>0.37081280443817399</v>
      </c>
      <c r="J18021" s="68">
        <f t="shared" si="843"/>
        <v>1.29</v>
      </c>
      <c r="K18021" s="6" t="str">
        <f t="shared" si="845"/>
        <v/>
      </c>
      <c r="L18021" s="6">
        <f t="array" ref="L18021">INDEX(LookupTables!$J$3:$J$31,MATCH(D18021&amp;E18021,LookupTables!$H$3:$H$31&amp;LookupTables!$I$3:$I$31,0))</f>
        <v>1.8E-3</v>
      </c>
      <c r="M18021" s="6">
        <f t="array" ref="M18021">INDEX(LookupTables!$K$3:$K$31,MATCH(D18021&amp;E18021,LookupTables!$H$3:$H$31&amp;LookupTables!$I$3:$I$31,0))</f>
        <v>2.617</v>
      </c>
      <c r="N18021" s="6">
        <f t="shared" si="844"/>
        <v>3.5049818788436327E-3</v>
      </c>
    </row>
    <row r="18022" spans="1:14" ht="15" customHeight="1" x14ac:dyDescent="0.25">
      <c r="A18022" s="47">
        <v>7</v>
      </c>
      <c r="B18022" s="47">
        <v>2017</v>
      </c>
      <c r="C18022" s="52" t="s">
        <v>8</v>
      </c>
      <c r="D18022" s="47" t="s">
        <v>3</v>
      </c>
      <c r="E18022" s="47" t="s">
        <v>4</v>
      </c>
      <c r="F18022" s="74">
        <v>1.29</v>
      </c>
      <c r="G18022" s="68">
        <f t="array" ref="G18022">INDEX(LookupTables!$D$3:$D$100,MATCH(C18022&amp;D18022&amp;E18022,LookupTables!$A$3:$A$100&amp;LookupTables!$B$3:$B$100&amp;LookupTables!$C$3:$C$100,0))</f>
        <v>9.7048597520662092</v>
      </c>
      <c r="H18022" s="68">
        <f t="array" ref="H18022">INDEX(LookupTables!$E$3:$E$100,MATCH(C18022&amp;D18022&amp;E18022,LookupTables!$A$3:$A$100&amp;LookupTables!$B$3:$B$100&amp;LookupTables!$C$3:$C$100,0))</f>
        <v>5.73915983343338</v>
      </c>
      <c r="I18022">
        <v>0.38204879360273503</v>
      </c>
      <c r="J18022" s="68">
        <f t="shared" si="843"/>
        <v>1.29</v>
      </c>
      <c r="K18022" s="6" t="str">
        <f t="shared" si="845"/>
        <v/>
      </c>
      <c r="L18022" s="6">
        <f t="array" ref="L18022">INDEX(LookupTables!$J$3:$J$31,MATCH(D18022&amp;E18022,LookupTables!$H$3:$H$31&amp;LookupTables!$I$3:$I$31,0))</f>
        <v>1.8E-3</v>
      </c>
      <c r="M18022" s="6">
        <f t="array" ref="M18022">INDEX(LookupTables!$K$3:$K$31,MATCH(D18022&amp;E18022,LookupTables!$H$3:$H$31&amp;LookupTables!$I$3:$I$31,0))</f>
        <v>2.617</v>
      </c>
      <c r="N18022" s="6">
        <f t="shared" si="844"/>
        <v>3.5049818788436327E-3</v>
      </c>
    </row>
    <row r="18023" spans="1:14" ht="15" customHeight="1" x14ac:dyDescent="0.25">
      <c r="A18023" s="47">
        <v>8</v>
      </c>
      <c r="B18023" s="47">
        <v>2018</v>
      </c>
      <c r="C18023" s="52" t="s">
        <v>8</v>
      </c>
      <c r="D18023" s="47" t="s">
        <v>3</v>
      </c>
      <c r="E18023" s="47" t="s">
        <v>4</v>
      </c>
      <c r="F18023" s="74">
        <v>1.29</v>
      </c>
      <c r="G18023" s="68">
        <f t="array" ref="G18023">INDEX(LookupTables!$D$3:$D$100,MATCH(C18023&amp;D18023&amp;E18023,LookupTables!$A$3:$A$100&amp;LookupTables!$B$3:$B$100&amp;LookupTables!$C$3:$C$100,0))</f>
        <v>9.7048597520662092</v>
      </c>
      <c r="H18023" s="68">
        <f t="array" ref="H18023">INDEX(LookupTables!$E$3:$E$100,MATCH(C18023&amp;D18023&amp;E18023,LookupTables!$A$3:$A$100&amp;LookupTables!$B$3:$B$100&amp;LookupTables!$C$3:$C$100,0))</f>
        <v>5.73915983343338</v>
      </c>
      <c r="I18023">
        <v>0.480734179378487</v>
      </c>
      <c r="J18023" s="68">
        <f t="shared" si="843"/>
        <v>1.29</v>
      </c>
      <c r="K18023" s="6" t="str">
        <f t="shared" si="845"/>
        <v/>
      </c>
      <c r="L18023" s="6">
        <f t="array" ref="L18023">INDEX(LookupTables!$J$3:$J$31,MATCH(D18023&amp;E18023,LookupTables!$H$3:$H$31&amp;LookupTables!$I$3:$I$31,0))</f>
        <v>1.8E-3</v>
      </c>
      <c r="M18023" s="6">
        <f t="array" ref="M18023">INDEX(LookupTables!$K$3:$K$31,MATCH(D18023&amp;E18023,LookupTables!$H$3:$H$31&amp;LookupTables!$I$3:$I$31,0))</f>
        <v>2.617</v>
      </c>
      <c r="N18023" s="6">
        <f t="shared" si="844"/>
        <v>3.5049818788436327E-3</v>
      </c>
    </row>
    <row r="18024" spans="1:14" ht="15" customHeight="1" x14ac:dyDescent="0.25">
      <c r="A18024" s="47">
        <v>8</v>
      </c>
      <c r="B18024" s="47">
        <v>2018</v>
      </c>
      <c r="C18024" s="52" t="s">
        <v>8</v>
      </c>
      <c r="D18024" s="47" t="s">
        <v>3</v>
      </c>
      <c r="E18024" s="47" t="s">
        <v>4</v>
      </c>
      <c r="F18024" s="74">
        <v>1.29</v>
      </c>
      <c r="G18024" s="68">
        <f t="array" ref="G18024">INDEX(LookupTables!$D$3:$D$100,MATCH(C18024&amp;D18024&amp;E18024,LookupTables!$A$3:$A$100&amp;LookupTables!$B$3:$B$100&amp;LookupTables!$C$3:$C$100,0))</f>
        <v>9.7048597520662092</v>
      </c>
      <c r="H18024" s="68">
        <f t="array" ref="H18024">INDEX(LookupTables!$E$3:$E$100,MATCH(C18024&amp;D18024&amp;E18024,LookupTables!$A$3:$A$100&amp;LookupTables!$B$3:$B$100&amp;LookupTables!$C$3:$C$100,0))</f>
        <v>5.73915983343338</v>
      </c>
      <c r="I18024">
        <v>0.38123598962556599</v>
      </c>
      <c r="J18024" s="68">
        <f t="shared" si="843"/>
        <v>1.29</v>
      </c>
      <c r="K18024" s="6" t="str">
        <f t="shared" si="845"/>
        <v/>
      </c>
      <c r="L18024" s="6">
        <f t="array" ref="L18024">INDEX(LookupTables!$J$3:$J$31,MATCH(D18024&amp;E18024,LookupTables!$H$3:$H$31&amp;LookupTables!$I$3:$I$31,0))</f>
        <v>1.8E-3</v>
      </c>
      <c r="M18024" s="6">
        <f t="array" ref="M18024">INDEX(LookupTables!$K$3:$K$31,MATCH(D18024&amp;E18024,LookupTables!$H$3:$H$31&amp;LookupTables!$I$3:$I$31,0))</f>
        <v>2.617</v>
      </c>
      <c r="N18024" s="6">
        <f t="shared" si="844"/>
        <v>3.5049818788436327E-3</v>
      </c>
    </row>
    <row r="18025" spans="1:14" ht="15" customHeight="1" x14ac:dyDescent="0.25">
      <c r="A18025" s="47">
        <v>8</v>
      </c>
      <c r="B18025" s="47">
        <v>2018</v>
      </c>
      <c r="C18025" s="52" t="s">
        <v>9</v>
      </c>
      <c r="D18025" s="47" t="s">
        <v>3</v>
      </c>
      <c r="E18025" s="47" t="s">
        <v>4</v>
      </c>
      <c r="F18025" s="74">
        <v>1.29</v>
      </c>
      <c r="G18025" s="68">
        <f t="array" ref="G18025">INDEX(LookupTables!$D$3:$D$100,MATCH(C18025&amp;D18025&amp;E18025,LookupTables!$A$3:$A$100&amp;LookupTables!$B$3:$B$100&amp;LookupTables!$C$3:$C$100,0))</f>
        <v>14.359579831788199</v>
      </c>
      <c r="H18025" s="68">
        <f t="array" ref="H18025">INDEX(LookupTables!$E$3:$E$100,MATCH(C18025&amp;D18025&amp;E18025,LookupTables!$A$3:$A$100&amp;LookupTables!$B$3:$B$100&amp;LookupTables!$C$3:$C$100,0))</f>
        <v>4.7446089672234102</v>
      </c>
      <c r="I18025">
        <v>0.665631760261022</v>
      </c>
      <c r="J18025" s="68">
        <f t="shared" si="843"/>
        <v>1.29</v>
      </c>
      <c r="K18025" s="6" t="str">
        <f t="shared" si="845"/>
        <v/>
      </c>
      <c r="L18025" s="6">
        <f t="array" ref="L18025">INDEX(LookupTables!$J$3:$J$31,MATCH(D18025&amp;E18025,LookupTables!$H$3:$H$31&amp;LookupTables!$I$3:$I$31,0))</f>
        <v>1.8E-3</v>
      </c>
      <c r="M18025" s="6">
        <f t="array" ref="M18025">INDEX(LookupTables!$K$3:$K$31,MATCH(D18025&amp;E18025,LookupTables!$H$3:$H$31&amp;LookupTables!$I$3:$I$31,0))</f>
        <v>2.617</v>
      </c>
      <c r="N18025" s="6">
        <f t="shared" si="844"/>
        <v>3.5049818788436327E-3</v>
      </c>
    </row>
    <row r="18026" spans="1:14" ht="15" customHeight="1" x14ac:dyDescent="0.25">
      <c r="A18026" s="49">
        <v>9</v>
      </c>
      <c r="B18026" s="49">
        <v>2013</v>
      </c>
      <c r="C18026" s="49" t="s">
        <v>2</v>
      </c>
      <c r="D18026" s="49" t="s">
        <v>3</v>
      </c>
      <c r="E18026" s="49" t="s">
        <v>4</v>
      </c>
      <c r="F18026" s="74">
        <v>1.2857142857142858</v>
      </c>
      <c r="G18026" s="68">
        <f t="array" ref="G18026">INDEX(LookupTables!$D$3:$D$100,MATCH(C18026&amp;D18026&amp;E18026,LookupTables!$A$3:$A$100&amp;LookupTables!$B$3:$B$100&amp;LookupTables!$C$3:$C$100,0))</f>
        <v>4.6502320268390802</v>
      </c>
      <c r="H18026" s="68">
        <f t="array" ref="H18026">INDEX(LookupTables!$E$3:$E$100,MATCH(C18026&amp;D18026&amp;E18026,LookupTables!$A$3:$A$100&amp;LookupTables!$B$3:$B$100&amp;LookupTables!$C$3:$C$100,0))</f>
        <v>2.27628707080666</v>
      </c>
      <c r="I18026">
        <v>0.61818228545598697</v>
      </c>
      <c r="J18026" s="68">
        <f t="shared" si="843"/>
        <v>1.2857142857142858</v>
      </c>
      <c r="K18026" s="6" t="str">
        <f t="shared" si="845"/>
        <v/>
      </c>
      <c r="L18026" s="6">
        <f t="array" ref="L18026">INDEX(LookupTables!$J$3:$J$30,MATCH(D18026&amp;E18026,LookupTables!$H$3:$H$30&amp;LookupTables!$I$3:$I$30),0)</f>
        <v>1.8E-3</v>
      </c>
      <c r="M18026" s="6">
        <f t="array" ref="M18026">INDEX(LookupTables!$K$3:$K$30,MATCH(D18026&amp;E18026,LookupTables!$H$3:$H$30&amp;LookupTables!$I$3:$I$30),0)</f>
        <v>2.617</v>
      </c>
      <c r="N18026" s="6">
        <f t="shared" si="844"/>
        <v>3.474590129493995E-3</v>
      </c>
    </row>
    <row r="18027" spans="1:14" ht="15" customHeight="1" x14ac:dyDescent="0.25">
      <c r="A18027" s="49">
        <v>6</v>
      </c>
      <c r="B18027" s="49">
        <v>2016</v>
      </c>
      <c r="C18027" s="49" t="s">
        <v>2</v>
      </c>
      <c r="D18027" s="49" t="s">
        <v>22</v>
      </c>
      <c r="E18027" s="49" t="s">
        <v>52</v>
      </c>
      <c r="F18027" s="74">
        <v>0.75714285714285723</v>
      </c>
      <c r="G18027" s="68" t="e">
        <f t="array" ref="G18027">INDEX(LookupTables!$D$3:$D$100,MATCH(C18027&amp;D18027&amp;E18027,LookupTables!$A$3:$A$100&amp;LookupTables!$B$3:$B$100&amp;LookupTables!$C$3:$C$100,0))</f>
        <v>#N/A</v>
      </c>
      <c r="H18027" s="68" t="e">
        <f t="array" ref="H18027">INDEX(LookupTables!$E$3:$E$100,MATCH(C18027&amp;D18027&amp;E18027,LookupTables!$A$3:$A$100&amp;LookupTables!$B$3:$B$100&amp;LookupTables!$C$3:$C$100,0))</f>
        <v>#N/A</v>
      </c>
      <c r="I18027">
        <v>0.31596850848291103</v>
      </c>
      <c r="J18027" s="68">
        <f t="shared" si="843"/>
        <v>0.75714285714285723</v>
      </c>
      <c r="K18027" s="6" t="str">
        <f t="shared" si="845"/>
        <v/>
      </c>
      <c r="L18027" s="6">
        <f t="array" ref="L18027">INDEX(LookupTables!$J$3:$J$31,MATCH(D18027&amp;E18027,LookupTables!$H$3:$H$31&amp;LookupTables!$I$3:$I$31,0))</f>
        <v>7.4000000000000003E-3</v>
      </c>
      <c r="M18027" s="6">
        <f t="array" ref="M18027">INDEX(LookupTables!$K$3:$K$31,MATCH(D18027&amp;E18027,LookupTables!$H$3:$H$31&amp;LookupTables!$I$3:$I$31,0))</f>
        <v>2.7410000000000001</v>
      </c>
      <c r="N18027" s="6">
        <f t="shared" si="844"/>
        <v>3.4518995606125308E-3</v>
      </c>
    </row>
    <row r="18028" spans="1:14" ht="15" customHeight="1" x14ac:dyDescent="0.25">
      <c r="A18028" s="51">
        <v>6</v>
      </c>
      <c r="B18028" s="51">
        <v>2022</v>
      </c>
      <c r="C18028" s="52" t="s">
        <v>6</v>
      </c>
      <c r="D18028" s="49" t="s">
        <v>10</v>
      </c>
      <c r="E18028" s="49" t="s">
        <v>11</v>
      </c>
      <c r="F18028" s="74">
        <v>0.86</v>
      </c>
      <c r="G18028" s="68">
        <f t="array" ref="G18028">INDEX(LookupTables!$D$3:$D$100,MATCH(C18028&amp;D18028&amp;E18028,LookupTables!$A$3:$A$100&amp;LookupTables!$B$3:$B$100&amp;LookupTables!$C$3:$C$100,0))</f>
        <v>5.3406593406923104</v>
      </c>
      <c r="H18028" s="68">
        <f t="array" ref="H18028">INDEX(LookupTables!$E$3:$E$100,MATCH(C18028&amp;D18028&amp;E18028,LookupTables!$A$3:$A$100&amp;LookupTables!$B$3:$B$100&amp;LookupTables!$C$3:$C$100,0))</f>
        <v>2.4826177504247999</v>
      </c>
      <c r="I18028">
        <v>0.58223281614482403</v>
      </c>
      <c r="J18028" s="68">
        <f t="shared" si="843"/>
        <v>0.86</v>
      </c>
      <c r="K18028" s="6" t="str">
        <f t="shared" si="845"/>
        <v/>
      </c>
      <c r="L18028" s="6">
        <f t="array" ref="L18028">INDEX(LookupTables!$J$3:$J$30,MATCH(D18028&amp;E18028,LookupTables!$H$3:$H$30&amp;LookupTables!$I$3:$I$30),0)</f>
        <v>5.3E-3</v>
      </c>
      <c r="M18028" s="6">
        <f t="array" ref="M18028">INDEX(LookupTables!$K$3:$K$30,MATCH(D18028&amp;E18028,LookupTables!$H$3:$H$30&amp;LookupTables!$I$3:$I$30),0)</f>
        <v>2.875</v>
      </c>
      <c r="N18028" s="6">
        <f t="shared" si="844"/>
        <v>3.4352544979179937E-3</v>
      </c>
    </row>
    <row r="18029" spans="1:14" ht="15" customHeight="1" x14ac:dyDescent="0.25">
      <c r="A18029" s="47">
        <v>7</v>
      </c>
      <c r="B18029" s="47">
        <v>2018</v>
      </c>
      <c r="C18029" s="52" t="s">
        <v>7</v>
      </c>
      <c r="D18029" s="47" t="s">
        <v>10</v>
      </c>
      <c r="E18029" s="47" t="s">
        <v>175</v>
      </c>
      <c r="F18029" s="74">
        <v>0.86</v>
      </c>
      <c r="G18029" s="68">
        <f t="array" ref="G18029">INDEX(LookupTables!$D$3:$D$100,MATCH(C18029&amp;D18029&amp;E18029,LookupTables!$A$3:$A$100&amp;LookupTables!$B$3:$B$100&amp;LookupTables!$C$3:$C$100,0))</f>
        <v>5.4801587301944403</v>
      </c>
      <c r="H18029" s="68">
        <f t="array" ref="H18029">INDEX(LookupTables!$E$3:$E$100,MATCH(C18029&amp;D18029&amp;E18029,LookupTables!$A$3:$A$100&amp;LookupTables!$B$3:$B$100&amp;LookupTables!$C$3:$C$100,0))</f>
        <v>2.6039111147299199</v>
      </c>
      <c r="I18029">
        <v>0.46424126217607398</v>
      </c>
      <c r="J18029" s="68">
        <f t="shared" si="843"/>
        <v>0.86</v>
      </c>
      <c r="K18029" s="6" t="str">
        <f t="shared" si="845"/>
        <v/>
      </c>
      <c r="L18029" s="6">
        <f t="array" ref="L18029">INDEX(LookupTables!$J$3:$J$31,MATCH(D18029&amp;E18029,LookupTables!$H$3:$H$31&amp;LookupTables!$I$3:$I$31,0))</f>
        <v>5.3E-3</v>
      </c>
      <c r="M18029" s="6">
        <f t="array" ref="M18029">INDEX(LookupTables!$K$3:$K$31,MATCH(D18029&amp;E18029,LookupTables!$H$3:$H$31&amp;LookupTables!$I$3:$I$31,0))</f>
        <v>2.875</v>
      </c>
      <c r="N18029" s="6">
        <f t="shared" si="844"/>
        <v>3.4352544979179937E-3</v>
      </c>
    </row>
    <row r="18030" spans="1:14" ht="15" customHeight="1" x14ac:dyDescent="0.25">
      <c r="A18030" s="51">
        <v>8</v>
      </c>
      <c r="B18030" s="51">
        <v>2020</v>
      </c>
      <c r="C18030" s="52" t="s">
        <v>2</v>
      </c>
      <c r="D18030" s="49" t="s">
        <v>10</v>
      </c>
      <c r="E18030" s="49" t="s">
        <v>175</v>
      </c>
      <c r="F18030" s="74">
        <v>0.86</v>
      </c>
      <c r="G18030" s="68">
        <f>LookupTables!$D$105</f>
        <v>9</v>
      </c>
      <c r="H18030" s="68" t="str">
        <f>LookupTables!$E$105</f>
        <v>NA</v>
      </c>
      <c r="I18030">
        <v>0.67579148116055898</v>
      </c>
      <c r="J18030" s="68">
        <f t="shared" si="843"/>
        <v>0.86</v>
      </c>
      <c r="K18030" s="6" t="str">
        <f t="shared" si="845"/>
        <v/>
      </c>
      <c r="L18030" s="6" cm="1">
        <f t="array" ref="L18030">INDEX(LookupTables!$J$3:$J$30,MATCH(D18030&amp;E18030,LookupTables!$H$3:$H$30&amp;LookupTables!$I$3:$I$30),0)</f>
        <v>5.3E-3</v>
      </c>
      <c r="M18030" s="6">
        <f t="array" ref="M18030">INDEX(LookupTables!$K$3:$K$30,MATCH(D18030&amp;E18030,LookupTables!$H$3:$H$30&amp;LookupTables!$I$3:$I$30),0)</f>
        <v>2.875</v>
      </c>
      <c r="N18030" s="6">
        <f t="shared" si="844"/>
        <v>3.4352544979179937E-3</v>
      </c>
    </row>
    <row r="18031" spans="1:14" ht="15" customHeight="1" x14ac:dyDescent="0.25">
      <c r="A18031" s="49">
        <v>7</v>
      </c>
      <c r="B18031" s="49">
        <v>2019</v>
      </c>
      <c r="C18031" s="49" t="s">
        <v>2</v>
      </c>
      <c r="D18031" s="49" t="s">
        <v>3</v>
      </c>
      <c r="E18031" s="49" t="s">
        <v>4</v>
      </c>
      <c r="F18031" s="74">
        <v>1.28</v>
      </c>
      <c r="G18031" s="68">
        <f t="array" ref="G18031">INDEX(LookupTables!$D$3:$D$100,MATCH(C18031&amp;D18031&amp;E18031,LookupTables!$A$3:$A$100&amp;LookupTables!$B$3:$B$100&amp;LookupTables!$C$3:$C$100,0))</f>
        <v>4.6502320268390802</v>
      </c>
      <c r="H18031" s="68">
        <f t="array" ref="H18031">INDEX(LookupTables!$E$3:$E$100,MATCH(C18031&amp;D18031&amp;E18031,LookupTables!$A$3:$A$100&amp;LookupTables!$B$3:$B$100&amp;LookupTables!$C$3:$C$100,0))</f>
        <v>2.27628707080666</v>
      </c>
      <c r="I18031">
        <v>0.41992842534091301</v>
      </c>
      <c r="J18031" s="68">
        <f t="shared" ref="J18031:J18094" si="846">IF(F18031="NA",ABS(_xlfn.NORM.INV(I18031,G18031,H18031)),F18031)</f>
        <v>1.28</v>
      </c>
      <c r="K18031" s="6" t="str">
        <f t="shared" si="845"/>
        <v/>
      </c>
      <c r="L18031" s="6">
        <f t="array" ref="L18031">INDEX(LookupTables!$J$3:$J$31,MATCH(D18031&amp;E18031,LookupTables!$H$3:$H$31&amp;LookupTables!$I$3:$I$31,0))</f>
        <v>1.8E-3</v>
      </c>
      <c r="M18031" s="6">
        <f t="array" ref="M18031">INDEX(LookupTables!$K$3:$K$31,MATCH(D18031&amp;E18031,LookupTables!$H$3:$H$31&amp;LookupTables!$I$3:$I$31,0))</f>
        <v>2.617</v>
      </c>
      <c r="N18031" s="6">
        <f t="shared" si="844"/>
        <v>3.4343218714507598E-3</v>
      </c>
    </row>
    <row r="18032" spans="1:14" ht="15" customHeight="1" x14ac:dyDescent="0.25">
      <c r="A18032" s="51">
        <v>8</v>
      </c>
      <c r="B18032" s="51">
        <v>2021</v>
      </c>
      <c r="C18032" s="52" t="s">
        <v>9</v>
      </c>
      <c r="D18032" s="49" t="s">
        <v>3</v>
      </c>
      <c r="E18032" s="49" t="s">
        <v>4</v>
      </c>
      <c r="F18032" s="74">
        <v>1.28</v>
      </c>
      <c r="G18032" s="68">
        <f t="array" ref="G18032">INDEX(LookupTables!$D$3:$D$100,MATCH(C18032&amp;D18032&amp;E18032,LookupTables!$A$3:$A$100&amp;LookupTables!$B$3:$B$100&amp;LookupTables!$C$3:$C$100,0))</f>
        <v>14.359579831788199</v>
      </c>
      <c r="H18032" s="68">
        <f t="array" ref="H18032">INDEX(LookupTables!$E$3:$E$100,MATCH(C18032&amp;D18032&amp;E18032,LookupTables!$A$3:$A$100&amp;LookupTables!$B$3:$B$100&amp;LookupTables!$C$3:$C$100,0))</f>
        <v>4.7446089672234102</v>
      </c>
      <c r="I18032">
        <v>0.51957867888268106</v>
      </c>
      <c r="J18032" s="68">
        <f t="shared" si="846"/>
        <v>1.28</v>
      </c>
      <c r="K18032" s="6" t="str">
        <f t="shared" si="845"/>
        <v/>
      </c>
      <c r="L18032" s="6">
        <f t="array" ref="L18032">INDEX(LookupTables!$J$3:$J$30,MATCH(D18032&amp;E18032,LookupTables!$H$3:$H$30&amp;LookupTables!$I$3:$I$30),0)</f>
        <v>1.8E-3</v>
      </c>
      <c r="M18032" s="6">
        <f t="array" ref="M18032">INDEX(LookupTables!$K$3:$K$30,MATCH(D18032&amp;E18032,LookupTables!$H$3:$H$30&amp;LookupTables!$I$3:$I$30),0)</f>
        <v>2.617</v>
      </c>
      <c r="N18032" s="6">
        <f t="shared" si="844"/>
        <v>3.4343218714507598E-3</v>
      </c>
    </row>
    <row r="18033" spans="1:14" ht="15" customHeight="1" x14ac:dyDescent="0.25">
      <c r="A18033" s="47">
        <v>8</v>
      </c>
      <c r="B18033" s="47">
        <v>2021</v>
      </c>
      <c r="C18033" s="52" t="s">
        <v>9</v>
      </c>
      <c r="D18033" s="47" t="s">
        <v>3</v>
      </c>
      <c r="E18033" s="47" t="s">
        <v>4</v>
      </c>
      <c r="F18033" s="74">
        <v>1.28</v>
      </c>
      <c r="G18033" s="68">
        <f t="array" ref="G18033">INDEX(LookupTables!$D$3:$D$100,MATCH(C18033&amp;D18033&amp;E18033,LookupTables!$A$3:$A$100&amp;LookupTables!$B$3:$B$100&amp;LookupTables!$C$3:$C$100,0))</f>
        <v>14.359579831788199</v>
      </c>
      <c r="H18033" s="68">
        <f t="array" ref="H18033">INDEX(LookupTables!$E$3:$E$100,MATCH(C18033&amp;D18033&amp;E18033,LookupTables!$A$3:$A$100&amp;LookupTables!$B$3:$B$100&amp;LookupTables!$C$3:$C$100,0))</f>
        <v>4.7446089672234102</v>
      </c>
      <c r="I18033">
        <v>0.453819965943694</v>
      </c>
      <c r="J18033" s="68">
        <f t="shared" si="846"/>
        <v>1.28</v>
      </c>
      <c r="K18033" s="6" t="str">
        <f t="shared" si="845"/>
        <v/>
      </c>
      <c r="L18033" s="6">
        <f t="array" ref="L18033">INDEX(LookupTables!$J$3:$J$30,MATCH(D18033&amp;E18033,LookupTables!$H$3:$H$30&amp;LookupTables!$I$3:$I$30),0)</f>
        <v>1.8E-3</v>
      </c>
      <c r="M18033" s="6">
        <f t="array" ref="M18033">INDEX(LookupTables!$K$3:$K$30,MATCH(D18033&amp;E18033,LookupTables!$H$3:$H$30&amp;LookupTables!$I$3:$I$30),0)</f>
        <v>2.617</v>
      </c>
      <c r="N18033" s="6">
        <f t="shared" si="844"/>
        <v>3.4343218714507598E-3</v>
      </c>
    </row>
    <row r="18034" spans="1:14" ht="15" customHeight="1" x14ac:dyDescent="0.25">
      <c r="A18034" s="47">
        <v>7</v>
      </c>
      <c r="B18034" s="47">
        <v>2021</v>
      </c>
      <c r="C18034" s="52" t="s">
        <v>7</v>
      </c>
      <c r="D18034" s="47" t="s">
        <v>97</v>
      </c>
      <c r="E18034" s="47" t="s">
        <v>97</v>
      </c>
      <c r="F18034" s="74">
        <v>0.25</v>
      </c>
      <c r="G18034" s="68">
        <f t="array" ref="G18034">INDEX(LookupTables!$D$3:$D$100,MATCH(C18034&amp;D18034&amp;E18034,LookupTables!$A$3:$A$100&amp;LookupTables!$B$3:$B$100&amp;LookupTables!$C$3:$C$100,0))</f>
        <v>5.0197228145111898</v>
      </c>
      <c r="H18034" s="68">
        <f t="array" ref="H18034">INDEX(LookupTables!$E$3:$E$100,MATCH(C18034&amp;D18034&amp;E18034,LookupTables!$A$3:$A$100&amp;LookupTables!$B$3:$B$100&amp;LookupTables!$C$3:$C$100,0))</f>
        <v>5.7787686731396102</v>
      </c>
      <c r="I18034">
        <v>0.70383122202474602</v>
      </c>
      <c r="J18034" s="68">
        <f t="shared" si="846"/>
        <v>0.25</v>
      </c>
      <c r="K18034" s="6" t="str">
        <f t="shared" si="845"/>
        <v/>
      </c>
      <c r="L18034" s="6">
        <f t="array" ref="L18034">INDEX(LookupTables!$J$3:$J$30,MATCH(D18034&amp;E18034,LookupTables!$H$3:$H$30&amp;LookupTables!$I$3:$I$30),0)</f>
        <v>6.4570000000000002E-2</v>
      </c>
      <c r="M18034" s="6">
        <f t="array" ref="M18034">INDEX(LookupTables!$K$3:$K$30,MATCH(D18034&amp;E18034,LookupTables!$H$3:$H$30&amp;LookupTables!$I$3:$I$30),0)</f>
        <v>2.12</v>
      </c>
      <c r="N18034" s="6">
        <f t="shared" si="844"/>
        <v>3.4171465512030231E-3</v>
      </c>
    </row>
    <row r="18035" spans="1:14" ht="15" customHeight="1" x14ac:dyDescent="0.25">
      <c r="A18035" s="51">
        <v>7</v>
      </c>
      <c r="B18035" s="51">
        <v>2021</v>
      </c>
      <c r="C18035" s="52" t="s">
        <v>7</v>
      </c>
      <c r="D18035" s="49" t="s">
        <v>97</v>
      </c>
      <c r="E18035" s="47" t="s">
        <v>97</v>
      </c>
      <c r="F18035" s="74">
        <v>0.25</v>
      </c>
      <c r="G18035" s="68">
        <f t="array" ref="G18035">INDEX(LookupTables!$D$3:$D$100,MATCH(C18035&amp;D18035&amp;E18035,LookupTables!$A$3:$A$100&amp;LookupTables!$B$3:$B$100&amp;LookupTables!$C$3:$C$100,0))</f>
        <v>5.0197228145111898</v>
      </c>
      <c r="H18035" s="68">
        <f t="array" ref="H18035">INDEX(LookupTables!$E$3:$E$100,MATCH(C18035&amp;D18035&amp;E18035,LookupTables!$A$3:$A$100&amp;LookupTables!$B$3:$B$100&amp;LookupTables!$C$3:$C$100,0))</f>
        <v>5.7787686731396102</v>
      </c>
      <c r="I18035">
        <v>0.58856076700612903</v>
      </c>
      <c r="J18035" s="68">
        <f t="shared" si="846"/>
        <v>0.25</v>
      </c>
      <c r="K18035" s="6" t="str">
        <f t="shared" si="845"/>
        <v/>
      </c>
      <c r="L18035" s="6">
        <f t="array" ref="L18035">INDEX(LookupTables!$J$3:$J$30,MATCH(D18035&amp;E18035,LookupTables!$H$3:$H$30&amp;LookupTables!$I$3:$I$30),0)</f>
        <v>6.4570000000000002E-2</v>
      </c>
      <c r="M18035" s="6">
        <f t="array" ref="M18035">INDEX(LookupTables!$K$3:$K$30,MATCH(D18035&amp;E18035,LookupTables!$H$3:$H$30&amp;LookupTables!$I$3:$I$30),0)</f>
        <v>2.12</v>
      </c>
      <c r="N18035" s="6">
        <f t="shared" si="844"/>
        <v>3.4171465512030231E-3</v>
      </c>
    </row>
    <row r="18036" spans="1:14" ht="15" customHeight="1" x14ac:dyDescent="0.25">
      <c r="A18036" s="51">
        <v>8</v>
      </c>
      <c r="B18036" s="51">
        <v>2022</v>
      </c>
      <c r="C18036" s="52" t="s">
        <v>2</v>
      </c>
      <c r="D18036" s="49" t="s">
        <v>61</v>
      </c>
      <c r="E18036" s="47" t="s">
        <v>24</v>
      </c>
      <c r="F18036" s="74">
        <v>0.97</v>
      </c>
      <c r="G18036" s="68">
        <f t="array" ref="G18036">INDEX(LookupTables!$D$3:$D$100,MATCH(C18036&amp;D18036&amp;E18036,LookupTables!$A$3:$A$100&amp;LookupTables!$B$3:$B$100&amp;LookupTables!$C$3:$C$100,0))</f>
        <v>8.27439024381707</v>
      </c>
      <c r="H18036" s="68">
        <f t="array" ref="H18036">INDEX(LookupTables!$E$3:$E$100,MATCH(C18036&amp;D18036&amp;E18036,LookupTables!$A$3:$A$100&amp;LookupTables!$B$3:$B$100&amp;LookupTables!$C$3:$C$100,0))</f>
        <v>4.7493863581305797</v>
      </c>
      <c r="I18036">
        <v>0.30089279497042298</v>
      </c>
      <c r="J18036" s="68">
        <f t="shared" si="846"/>
        <v>0.97</v>
      </c>
      <c r="K18036" s="6" t="str">
        <f t="shared" si="845"/>
        <v/>
      </c>
      <c r="L18036" s="6">
        <f t="array" ref="L18036">INDEX(LookupTables!$J$3:$J$30,MATCH(D18036&amp;E18036,LookupTables!$H$3:$H$30&amp;LookupTables!$I$3:$I$30),0)</f>
        <v>3.7000000000000002E-3</v>
      </c>
      <c r="M18036" s="6">
        <f t="array" ref="M18036">INDEX(LookupTables!$K$3:$K$30,MATCH(D18036&amp;E18036,LookupTables!$H$3:$H$30&amp;LookupTables!$I$3:$I$30),0)</f>
        <v>2.7530000000000001</v>
      </c>
      <c r="N18036" s="6">
        <f t="shared" si="844"/>
        <v>3.4023916862031913E-3</v>
      </c>
    </row>
    <row r="18037" spans="1:14" ht="15" customHeight="1" x14ac:dyDescent="0.25">
      <c r="A18037" s="47">
        <v>6</v>
      </c>
      <c r="B18037" s="47">
        <v>2021</v>
      </c>
      <c r="C18037" s="52" t="s">
        <v>2</v>
      </c>
      <c r="D18037" s="47" t="s">
        <v>21</v>
      </c>
      <c r="E18037" s="47" t="s">
        <v>21</v>
      </c>
      <c r="F18037" s="74">
        <v>0.73</v>
      </c>
      <c r="G18037" s="68">
        <f>LookupTables!$D$101</f>
        <v>5.0544186046372097</v>
      </c>
      <c r="H18037" s="68">
        <f>LookupTables!$E$101</f>
        <v>2.4872582373970298</v>
      </c>
      <c r="I18037">
        <v>0.32849450723733797</v>
      </c>
      <c r="J18037" s="68">
        <f t="shared" si="846"/>
        <v>0.73</v>
      </c>
      <c r="K18037" s="6">
        <f t="shared" si="845"/>
        <v>2.2563843750000003E-2</v>
      </c>
      <c r="L18037" s="6">
        <f t="array" ref="L18037">INDEX(LookupTables!$J$3:$J$30,MATCH(D18037&amp;E18037,LookupTables!$H$3:$H$30&amp;LookupTables!$I$3:$I$30),0)</f>
        <v>8.2000000000000007E-3</v>
      </c>
      <c r="M18037" s="6">
        <f t="array" ref="M18037">INDEX(LookupTables!$K$3:$K$30,MATCH(D18037&amp;E18037,LookupTables!$H$3:$H$30&amp;LookupTables!$I$3:$I$30),0)</f>
        <v>2.8130000000000002</v>
      </c>
      <c r="N18037" s="6">
        <f t="shared" si="844"/>
        <v>0.73</v>
      </c>
    </row>
    <row r="18038" spans="1:14" ht="15" customHeight="1" x14ac:dyDescent="0.25">
      <c r="A18038" s="51">
        <v>7</v>
      </c>
      <c r="B18038" s="51">
        <v>2021</v>
      </c>
      <c r="C18038" s="52" t="s">
        <v>13</v>
      </c>
      <c r="D18038" s="49" t="s">
        <v>21</v>
      </c>
      <c r="E18038" s="49" t="s">
        <v>21</v>
      </c>
      <c r="F18038" s="74">
        <v>0.73</v>
      </c>
      <c r="G18038" s="68">
        <f t="array" ref="G18038">INDEX(LookupTables!$D$3:$D$100,MATCH(C18038&amp;D18038&amp;E18038,LookupTables!$A$3:$A$100&amp;LookupTables!$B$3:$B$100&amp;LookupTables!$C$3:$C$100,0))</f>
        <v>11.320865949154101</v>
      </c>
      <c r="H18038" s="68">
        <f t="array" ref="H18038">INDEX(LookupTables!$E$3:$E$100,MATCH(C18038&amp;D18038&amp;E18038,LookupTables!$A$3:$A$100&amp;LookupTables!$B$3:$B$100&amp;LookupTables!$C$3:$C$100,0))</f>
        <v>25.246941556002099</v>
      </c>
      <c r="I18038">
        <v>0.57035660371184305</v>
      </c>
      <c r="J18038" s="68">
        <f t="shared" si="846"/>
        <v>0.73</v>
      </c>
      <c r="K18038" s="6">
        <f t="shared" si="845"/>
        <v>2.2563843750000003E-2</v>
      </c>
      <c r="L18038" s="6">
        <f t="array" ref="L18038">INDEX(LookupTables!$J$3:$J$30,MATCH(D18038&amp;E18038,LookupTables!$H$3:$H$30&amp;LookupTables!$I$3:$I$30),0)</f>
        <v>8.2000000000000007E-3</v>
      </c>
      <c r="M18038" s="6">
        <f t="array" ref="M18038">INDEX(LookupTables!$K$3:$K$30,MATCH(D18038&amp;E18038,LookupTables!$H$3:$H$30&amp;LookupTables!$I$3:$I$30),0)</f>
        <v>2.8130000000000002</v>
      </c>
      <c r="N18038" s="6">
        <f t="shared" si="844"/>
        <v>0.73</v>
      </c>
    </row>
    <row r="18039" spans="1:14" ht="15" customHeight="1" x14ac:dyDescent="0.25">
      <c r="A18039" s="51">
        <v>7</v>
      </c>
      <c r="B18039" s="51">
        <v>2021</v>
      </c>
      <c r="C18039" s="52" t="s">
        <v>13</v>
      </c>
      <c r="D18039" s="49" t="s">
        <v>21</v>
      </c>
      <c r="E18039" s="49" t="s">
        <v>21</v>
      </c>
      <c r="F18039" s="74">
        <v>0.73</v>
      </c>
      <c r="G18039" s="68">
        <f t="array" ref="G18039">INDEX(LookupTables!$D$3:$D$100,MATCH(C18039&amp;D18039&amp;E18039,LookupTables!$A$3:$A$100&amp;LookupTables!$B$3:$B$100&amp;LookupTables!$C$3:$C$100,0))</f>
        <v>11.320865949154101</v>
      </c>
      <c r="H18039" s="68">
        <f t="array" ref="H18039">INDEX(LookupTables!$E$3:$E$100,MATCH(C18039&amp;D18039&amp;E18039,LookupTables!$A$3:$A$100&amp;LookupTables!$B$3:$B$100&amp;LookupTables!$C$3:$C$100,0))</f>
        <v>25.246941556002099</v>
      </c>
      <c r="I18039">
        <v>0.41377142956480401</v>
      </c>
      <c r="J18039" s="68">
        <f t="shared" si="846"/>
        <v>0.73</v>
      </c>
      <c r="K18039" s="6">
        <f t="shared" si="845"/>
        <v>2.2563843750000003E-2</v>
      </c>
      <c r="L18039" s="6">
        <f t="array" ref="L18039">INDEX(LookupTables!$J$3:$J$30,MATCH(D18039&amp;E18039,LookupTables!$H$3:$H$30&amp;LookupTables!$I$3:$I$30),0)</f>
        <v>8.2000000000000007E-3</v>
      </c>
      <c r="M18039" s="6">
        <f t="array" ref="M18039">INDEX(LookupTables!$K$3:$K$30,MATCH(D18039&amp;E18039,LookupTables!$H$3:$H$30&amp;LookupTables!$I$3:$I$30),0)</f>
        <v>2.8130000000000002</v>
      </c>
      <c r="N18039" s="6">
        <f t="shared" si="844"/>
        <v>0.73</v>
      </c>
    </row>
    <row r="18040" spans="1:14" ht="15" customHeight="1" x14ac:dyDescent="0.25">
      <c r="A18040" s="47">
        <v>7</v>
      </c>
      <c r="B18040" s="47">
        <v>2021</v>
      </c>
      <c r="C18040" s="52" t="s">
        <v>13</v>
      </c>
      <c r="D18040" s="47" t="s">
        <v>21</v>
      </c>
      <c r="E18040" s="47" t="s">
        <v>21</v>
      </c>
      <c r="F18040" s="74">
        <v>0.73</v>
      </c>
      <c r="G18040" s="68">
        <f t="array" ref="G18040">INDEX(LookupTables!$D$3:$D$100,MATCH(C18040&amp;D18040&amp;E18040,LookupTables!$A$3:$A$100&amp;LookupTables!$B$3:$B$100&amp;LookupTables!$C$3:$C$100,0))</f>
        <v>11.320865949154101</v>
      </c>
      <c r="H18040" s="68">
        <f t="array" ref="H18040">INDEX(LookupTables!$E$3:$E$100,MATCH(C18040&amp;D18040&amp;E18040,LookupTables!$A$3:$A$100&amp;LookupTables!$B$3:$B$100&amp;LookupTables!$C$3:$C$100,0))</f>
        <v>25.246941556002099</v>
      </c>
      <c r="I18040">
        <v>0.31727745302487198</v>
      </c>
      <c r="J18040" s="68">
        <f t="shared" si="846"/>
        <v>0.73</v>
      </c>
      <c r="K18040" s="6">
        <f t="shared" si="845"/>
        <v>2.2563843750000003E-2</v>
      </c>
      <c r="L18040" s="6">
        <f t="array" ref="L18040">INDEX(LookupTables!$J$3:$J$30,MATCH(D18040&amp;E18040,LookupTables!$H$3:$H$30&amp;LookupTables!$I$3:$I$30),0)</f>
        <v>8.2000000000000007E-3</v>
      </c>
      <c r="M18040" s="6">
        <f t="array" ref="M18040">INDEX(LookupTables!$K$3:$K$30,MATCH(D18040&amp;E18040,LookupTables!$H$3:$H$30&amp;LookupTables!$I$3:$I$30),0)</f>
        <v>2.8130000000000002</v>
      </c>
      <c r="N18040" s="6">
        <f t="shared" si="844"/>
        <v>0.73</v>
      </c>
    </row>
    <row r="18041" spans="1:14" ht="15" customHeight="1" x14ac:dyDescent="0.25">
      <c r="A18041" s="47">
        <v>7</v>
      </c>
      <c r="B18041" s="47">
        <v>2021</v>
      </c>
      <c r="C18041" s="52" t="s">
        <v>13</v>
      </c>
      <c r="D18041" s="47" t="s">
        <v>21</v>
      </c>
      <c r="E18041" s="47" t="s">
        <v>21</v>
      </c>
      <c r="F18041" s="74">
        <v>0.73</v>
      </c>
      <c r="G18041" s="68">
        <f t="array" ref="G18041">INDEX(LookupTables!$D$3:$D$100,MATCH(C18041&amp;D18041&amp;E18041,LookupTables!$A$3:$A$100&amp;LookupTables!$B$3:$B$100&amp;LookupTables!$C$3:$C$100,0))</f>
        <v>11.320865949154101</v>
      </c>
      <c r="H18041" s="68">
        <f t="array" ref="H18041">INDEX(LookupTables!$E$3:$E$100,MATCH(C18041&amp;D18041&amp;E18041,LookupTables!$A$3:$A$100&amp;LookupTables!$B$3:$B$100&amp;LookupTables!$C$3:$C$100,0))</f>
        <v>25.246941556002099</v>
      </c>
      <c r="I18041">
        <v>0.54236277891323004</v>
      </c>
      <c r="J18041" s="68">
        <f t="shared" si="846"/>
        <v>0.73</v>
      </c>
      <c r="K18041" s="6">
        <f t="shared" si="845"/>
        <v>2.2563843750000003E-2</v>
      </c>
      <c r="L18041" s="6">
        <f t="array" ref="L18041">INDEX(LookupTables!$J$3:$J$30,MATCH(D18041&amp;E18041,LookupTables!$H$3:$H$30&amp;LookupTables!$I$3:$I$30),0)</f>
        <v>8.2000000000000007E-3</v>
      </c>
      <c r="M18041" s="6">
        <f t="array" ref="M18041">INDEX(LookupTables!$K$3:$K$30,MATCH(D18041&amp;E18041,LookupTables!$H$3:$H$30&amp;LookupTables!$I$3:$I$30),0)</f>
        <v>2.8130000000000002</v>
      </c>
      <c r="N18041" s="6">
        <f t="shared" si="844"/>
        <v>0.73</v>
      </c>
    </row>
    <row r="18042" spans="1:14" ht="15" customHeight="1" x14ac:dyDescent="0.25">
      <c r="A18042" s="51">
        <v>7</v>
      </c>
      <c r="B18042" s="51">
        <v>2020</v>
      </c>
      <c r="C18042" s="52" t="s">
        <v>5</v>
      </c>
      <c r="D18042" s="49" t="s">
        <v>21</v>
      </c>
      <c r="E18042" s="49" t="s">
        <v>21</v>
      </c>
      <c r="F18042" s="74">
        <v>0.73</v>
      </c>
      <c r="G18042" s="68">
        <f t="array" ref="G18042">INDEX(LookupTables!$D$3:$D$100,MATCH(C18042&amp;D18042&amp;E18042,LookupTables!$A$3:$A$100&amp;LookupTables!$B$3:$B$100&amp;LookupTables!$C$3:$C$100,0))</f>
        <v>20.159851301070599</v>
      </c>
      <c r="H18042" s="68">
        <f t="array" ref="H18042">INDEX(LookupTables!$E$3:$E$100,MATCH(C18042&amp;D18042&amp;E18042,LookupTables!$A$3:$A$100&amp;LookupTables!$B$3:$B$100&amp;LookupTables!$C$3:$C$100,0))</f>
        <v>14.2163995206233</v>
      </c>
      <c r="I18042">
        <v>0.476785935810767</v>
      </c>
      <c r="J18042" s="68">
        <f t="shared" si="846"/>
        <v>0.73</v>
      </c>
      <c r="K18042" s="6">
        <f t="shared" si="845"/>
        <v>2.2563843750000003E-2</v>
      </c>
      <c r="L18042" s="6">
        <f t="array" ref="L18042">INDEX(LookupTables!$J$3:$J$30,MATCH(D18042&amp;E18042,LookupTables!$H$3:$H$30&amp;LookupTables!$I$3:$I$30),0)</f>
        <v>8.2000000000000007E-3</v>
      </c>
      <c r="M18042" s="6">
        <f t="array" ref="M18042">INDEX(LookupTables!$K$3:$K$30,MATCH(D18042&amp;E18042,LookupTables!$H$3:$H$30&amp;LookupTables!$I$3:$I$30),0)</f>
        <v>2.8130000000000002</v>
      </c>
      <c r="N18042" s="6">
        <f t="shared" si="844"/>
        <v>0.73</v>
      </c>
    </row>
    <row r="18043" spans="1:14" ht="15" customHeight="1" x14ac:dyDescent="0.25">
      <c r="A18043" s="51">
        <v>6</v>
      </c>
      <c r="B18043" s="51">
        <v>2021</v>
      </c>
      <c r="C18043" s="52" t="s">
        <v>2</v>
      </c>
      <c r="D18043" s="49" t="s">
        <v>21</v>
      </c>
      <c r="E18043" s="49" t="s">
        <v>21</v>
      </c>
      <c r="F18043" s="74">
        <v>0.73</v>
      </c>
      <c r="G18043" s="68">
        <f t="array" ref="G18043">INDEX(LookupTables!$D$3:$D$100,MATCH(C18043&amp;D18043&amp;E18043,LookupTables!$A$3:$A$100&amp;LookupTables!$B$3:$B$100&amp;LookupTables!$C$3:$C$100,0))</f>
        <v>13.9177424288137</v>
      </c>
      <c r="H18043" s="68">
        <f t="array" ref="H18043">INDEX(LookupTables!$E$3:$E$100,MATCH(C18043&amp;D18043&amp;E18043,LookupTables!$A$3:$A$100&amp;LookupTables!$B$3:$B$100&amp;LookupTables!$C$3:$C$100,0))</f>
        <v>8.22012272705261</v>
      </c>
      <c r="I18043">
        <v>0.50175228458829202</v>
      </c>
      <c r="J18043" s="68">
        <f t="shared" si="846"/>
        <v>0.73</v>
      </c>
      <c r="K18043" s="6">
        <f t="shared" si="845"/>
        <v>2.2563843750000003E-2</v>
      </c>
      <c r="L18043" s="6">
        <f t="array" ref="L18043">INDEX(LookupTables!$J$3:$J$30,MATCH(D18043&amp;E18043,LookupTables!$H$3:$H$30&amp;LookupTables!$I$3:$I$30),0)</f>
        <v>8.2000000000000007E-3</v>
      </c>
      <c r="M18043" s="6">
        <f t="array" ref="M18043">INDEX(LookupTables!$K$3:$K$30,MATCH(D18043&amp;E18043,LookupTables!$H$3:$H$30&amp;LookupTables!$I$3:$I$30),0)</f>
        <v>2.8130000000000002</v>
      </c>
      <c r="N18043" s="6">
        <f t="shared" si="844"/>
        <v>0.73</v>
      </c>
    </row>
    <row r="18044" spans="1:14" ht="15" customHeight="1" x14ac:dyDescent="0.25">
      <c r="A18044" s="47">
        <v>7</v>
      </c>
      <c r="B18044" s="47">
        <v>2023</v>
      </c>
      <c r="C18044" s="47" t="s">
        <v>7</v>
      </c>
      <c r="D18044" s="47" t="s">
        <v>3</v>
      </c>
      <c r="E18044" s="47" t="s">
        <v>4</v>
      </c>
      <c r="F18044" s="74">
        <v>1.27</v>
      </c>
      <c r="G18044" s="68">
        <f t="array" ref="G18044">INDEX(LookupTables!$D$3:$D$100,MATCH(C18044&amp;D18044&amp;E18044,LookupTables!$A$3:$A$100&amp;LookupTables!$B$3:$B$100&amp;LookupTables!$C$3:$C$100,0))</f>
        <v>4.8871349644944804</v>
      </c>
      <c r="H18044" s="68">
        <f t="array" ref="H18044">INDEX(LookupTables!$E$3:$E$100,MATCH(C18044&amp;D18044&amp;E18044,LookupTables!$A$3:$A$100&amp;LookupTables!$B$3:$B$100&amp;LookupTables!$C$3:$C$100,0))</f>
        <v>2.0186260859215599</v>
      </c>
      <c r="I18044">
        <v>0.26987404830288098</v>
      </c>
      <c r="J18044" s="68">
        <f t="shared" si="846"/>
        <v>1.27</v>
      </c>
      <c r="K18044" s="6" t="str">
        <f t="shared" si="845"/>
        <v/>
      </c>
      <c r="L18044" s="6">
        <f t="array" ref="L18044">INDEX(LookupTables!$J$3:$J$30,MATCH(D18044&amp;E18044,LookupTables!$H$3:$H$30&amp;LookupTables!$I$3:$I$30),0)</f>
        <v>1.8E-3</v>
      </c>
      <c r="M18044" s="6">
        <f t="array" ref="M18044">INDEX(LookupTables!$K$3:$K$30,MATCH(D18044&amp;E18044,LookupTables!$H$3:$H$30&amp;LookupTables!$I$3:$I$30),0)</f>
        <v>2.617</v>
      </c>
      <c r="N18044" s="6">
        <f t="shared" si="844"/>
        <v>3.3645488858241217E-3</v>
      </c>
    </row>
    <row r="18045" spans="1:14" ht="15" customHeight="1" x14ac:dyDescent="0.25">
      <c r="A18045" s="47">
        <v>7</v>
      </c>
      <c r="B18045" s="47">
        <v>2018</v>
      </c>
      <c r="C18045" s="52" t="s">
        <v>9</v>
      </c>
      <c r="D18045" s="47" t="s">
        <v>3</v>
      </c>
      <c r="E18045" s="47" t="s">
        <v>4</v>
      </c>
      <c r="F18045" s="74">
        <v>1.27</v>
      </c>
      <c r="G18045" s="68">
        <f>LookupTables!$D$101</f>
        <v>5.0544186046372097</v>
      </c>
      <c r="H18045" s="68">
        <f>LookupTables!$E$101</f>
        <v>2.4872582373970298</v>
      </c>
      <c r="I18045">
        <v>0.34963936125859602</v>
      </c>
      <c r="J18045" s="68">
        <f t="shared" si="846"/>
        <v>1.27</v>
      </c>
      <c r="K18045" s="6" t="str">
        <f t="shared" si="845"/>
        <v/>
      </c>
      <c r="L18045" s="6">
        <f t="array" ref="L18045">INDEX(LookupTables!$J$3:$J$30,MATCH(D18045&amp;E18045,LookupTables!$H$3:$H$30&amp;LookupTables!$I$3:$I$30),0)</f>
        <v>1.8E-3</v>
      </c>
      <c r="M18045" s="6">
        <f t="array" ref="M18045">INDEX(LookupTables!$K$3:$K$30,MATCH(D18045&amp;E18045,LookupTables!$H$3:$H$30&amp;LookupTables!$I$3:$I$30),0)</f>
        <v>2.617</v>
      </c>
      <c r="N18045" s="6">
        <f t="shared" si="844"/>
        <v>3.3645488858241217E-3</v>
      </c>
    </row>
    <row r="18046" spans="1:14" ht="15" customHeight="1" x14ac:dyDescent="0.25">
      <c r="A18046" s="47">
        <v>6</v>
      </c>
      <c r="B18046" s="47">
        <v>2023</v>
      </c>
      <c r="C18046" s="47" t="s">
        <v>6</v>
      </c>
      <c r="D18046" s="47" t="s">
        <v>3</v>
      </c>
      <c r="E18046" s="47" t="s">
        <v>4</v>
      </c>
      <c r="F18046" s="74">
        <v>1.27</v>
      </c>
      <c r="G18046" s="68">
        <f>LookupTables!$D$101</f>
        <v>5.0544186046372097</v>
      </c>
      <c r="H18046" s="68">
        <f>LookupTables!$E$101</f>
        <v>2.4872582373970298</v>
      </c>
      <c r="I18046">
        <v>0.322863475885242</v>
      </c>
      <c r="J18046" s="68">
        <f t="shared" si="846"/>
        <v>1.27</v>
      </c>
      <c r="K18046" s="6" t="str">
        <f t="shared" si="845"/>
        <v/>
      </c>
      <c r="L18046" s="6">
        <f t="array" ref="L18046">INDEX(LookupTables!$J$3:$J$30,MATCH(D18046&amp;E18046,LookupTables!$H$3:$H$30&amp;LookupTables!$I$3:$I$30),0)</f>
        <v>1.8E-3</v>
      </c>
      <c r="M18046" s="6">
        <f t="array" ref="M18046">INDEX(LookupTables!$K$3:$K$30,MATCH(D18046&amp;E18046,LookupTables!$H$3:$H$30&amp;LookupTables!$I$3:$I$30),0)</f>
        <v>2.617</v>
      </c>
      <c r="N18046" s="6">
        <f t="shared" si="844"/>
        <v>3.3645488858241217E-3</v>
      </c>
    </row>
    <row r="18047" spans="1:14" ht="15" customHeight="1" x14ac:dyDescent="0.25">
      <c r="A18047" s="47">
        <v>7</v>
      </c>
      <c r="B18047" s="47">
        <v>2018</v>
      </c>
      <c r="C18047" s="52" t="s">
        <v>9</v>
      </c>
      <c r="D18047" s="47" t="s">
        <v>3</v>
      </c>
      <c r="E18047" s="47" t="s">
        <v>4</v>
      </c>
      <c r="F18047" s="74">
        <v>1.27</v>
      </c>
      <c r="G18047" s="68">
        <f t="array" ref="G18047">INDEX(LookupTables!$D$3:$D$100,MATCH(C18047&amp;D18047&amp;E18047,LookupTables!$A$3:$A$100&amp;LookupTables!$B$3:$B$100&amp;LookupTables!$C$3:$C$100,0))</f>
        <v>14.359579831788199</v>
      </c>
      <c r="H18047" s="68">
        <f t="array" ref="H18047">INDEX(LookupTables!$E$3:$E$100,MATCH(C18047&amp;D18047&amp;E18047,LookupTables!$A$3:$A$100&amp;LookupTables!$B$3:$B$100&amp;LookupTables!$C$3:$C$100,0))</f>
        <v>4.7446089672234102</v>
      </c>
      <c r="I18047">
        <v>0.72979790007229906</v>
      </c>
      <c r="J18047" s="68">
        <f t="shared" si="846"/>
        <v>1.27</v>
      </c>
      <c r="K18047" s="6" t="str">
        <f t="shared" si="845"/>
        <v/>
      </c>
      <c r="L18047" s="6">
        <f t="array" ref="L18047">INDEX(LookupTables!$J$3:$J$30,MATCH(D18047&amp;E18047,LookupTables!$H$3:$H$30&amp;LookupTables!$I$3:$I$30),0)</f>
        <v>1.8E-3</v>
      </c>
      <c r="M18047" s="6">
        <f t="array" ref="M18047">INDEX(LookupTables!$K$3:$K$30,MATCH(D18047&amp;E18047,LookupTables!$H$3:$H$30&amp;LookupTables!$I$3:$I$30),0)</f>
        <v>2.617</v>
      </c>
      <c r="N18047" s="6">
        <f t="shared" si="844"/>
        <v>3.3645488858241217E-3</v>
      </c>
    </row>
    <row r="18048" spans="1:14" ht="15" customHeight="1" x14ac:dyDescent="0.25">
      <c r="A18048" s="49">
        <v>9</v>
      </c>
      <c r="B18048" s="49">
        <v>2018</v>
      </c>
      <c r="C18048" s="49" t="s">
        <v>13</v>
      </c>
      <c r="D18048" s="49" t="s">
        <v>25</v>
      </c>
      <c r="E18048" s="49" t="s">
        <v>26</v>
      </c>
      <c r="F18048" s="74">
        <v>0.64</v>
      </c>
      <c r="G18048" s="68" t="e">
        <f t="array" ref="G18048">INDEX(LookupTables!$D$3:$D$100,MATCH(C18048&amp;D18048&amp;E18048,LookupTables!$A$3:$A$100&amp;LookupTables!$B$3:$B$100&amp;LookupTables!$C$3:$C$100,0))</f>
        <v>#N/A</v>
      </c>
      <c r="H18048" s="68" t="e">
        <f t="array" ref="H18048">INDEX(LookupTables!$E$3:$E$100,MATCH(C18048&amp;D18048&amp;E18048,LookupTables!$A$3:$A$100&amp;LookupTables!$B$3:$B$100&amp;LookupTables!$C$3:$C$100,0))</f>
        <v>#N/A</v>
      </c>
      <c r="I18048">
        <v>0.47798708174377702</v>
      </c>
      <c r="J18048" s="68">
        <f t="shared" si="846"/>
        <v>0.64</v>
      </c>
      <c r="K18048" s="6" t="str">
        <f t="shared" si="845"/>
        <v/>
      </c>
      <c r="L18048" s="6">
        <f t="array" ref="L18048">INDEX(LookupTables!$J$3:$J$31,MATCH(D18048&amp;E18048,LookupTables!$H$3:$H$31&amp;LookupTables!$I$3:$I$31,0))</f>
        <v>1.23E-2</v>
      </c>
      <c r="M18048" s="6">
        <f t="array" ref="M18048">INDEX(LookupTables!$K$3:$K$31,MATCH(D18048&amp;E18048,LookupTables!$H$3:$H$31&amp;LookupTables!$I$3:$I$31,0))</f>
        <v>2.9060000000000001</v>
      </c>
      <c r="N18048" s="6">
        <f t="shared" si="844"/>
        <v>3.3625141131557322E-3</v>
      </c>
    </row>
    <row r="18049" spans="1:14" ht="15" customHeight="1" x14ac:dyDescent="0.25">
      <c r="A18049" s="49">
        <v>9</v>
      </c>
      <c r="B18049" s="49">
        <v>2018</v>
      </c>
      <c r="C18049" s="49" t="s">
        <v>2</v>
      </c>
      <c r="D18049" s="49" t="s">
        <v>10</v>
      </c>
      <c r="E18049" s="49" t="s">
        <v>17</v>
      </c>
      <c r="F18049" s="74">
        <v>0.88000000000000012</v>
      </c>
      <c r="G18049" s="68">
        <f t="array" ref="G18049">INDEX(LookupTables!$D$3:$D$100,MATCH(C18049&amp;D18049&amp;E18049,LookupTables!$A$3:$A$100&amp;LookupTables!$B$3:$B$100&amp;LookupTables!$C$3:$C$100,0))</f>
        <v>3.7333333333333298</v>
      </c>
      <c r="H18049" s="68">
        <f t="array" ref="H18049">INDEX(LookupTables!$E$3:$E$100,MATCH(C18049&amp;D18049&amp;E18049,LookupTables!$A$3:$A$100&amp;LookupTables!$B$3:$B$100&amp;LookupTables!$C$3:$C$100,0))</f>
        <v>1.75119007154183</v>
      </c>
      <c r="I18049">
        <v>0.277010844554752</v>
      </c>
      <c r="J18049" s="68">
        <f t="shared" si="846"/>
        <v>0.88000000000000012</v>
      </c>
      <c r="K18049" s="6" t="str">
        <f t="shared" si="845"/>
        <v/>
      </c>
      <c r="L18049" s="6">
        <f t="array" ref="L18049">INDEX(LookupTables!$J$3:$J$30,MATCH(D18049&amp;E18049,LookupTables!$H$3:$H$30&amp;LookupTables!$I$3:$I$30),0)</f>
        <v>4.7000000000000002E-3</v>
      </c>
      <c r="M18049" s="6">
        <f t="array" ref="M18049">INDEX(LookupTables!$K$3:$K$30,MATCH(D18049&amp;E18049,LookupTables!$H$3:$H$30&amp;LookupTables!$I$3:$I$30),0)</f>
        <v>2.6859999999999999</v>
      </c>
      <c r="N18049" s="6">
        <f t="shared" si="844"/>
        <v>3.334097649328537E-3</v>
      </c>
    </row>
    <row r="18050" spans="1:14" ht="15" customHeight="1" x14ac:dyDescent="0.25">
      <c r="A18050" s="49">
        <v>7</v>
      </c>
      <c r="B18050" s="49">
        <v>2019</v>
      </c>
      <c r="C18050" s="49" t="s">
        <v>2</v>
      </c>
      <c r="D18050" s="49" t="s">
        <v>10</v>
      </c>
      <c r="E18050" s="49" t="s">
        <v>11</v>
      </c>
      <c r="F18050" s="74">
        <v>0.85</v>
      </c>
      <c r="G18050" s="68">
        <f t="array" ref="G18050">INDEX(LookupTables!$D$3:$D$100,MATCH(C18050&amp;D18050&amp;E18050,LookupTables!$A$3:$A$100&amp;LookupTables!$B$3:$B$100&amp;LookupTables!$C$3:$C$100,0))</f>
        <v>5.0443349754023004</v>
      </c>
      <c r="H18050" s="68">
        <f t="array" ref="H18050">INDEX(LookupTables!$E$3:$E$100,MATCH(C18050&amp;D18050&amp;E18050,LookupTables!$A$3:$A$100&amp;LookupTables!$B$3:$B$100&amp;LookupTables!$C$3:$C$100,0))</f>
        <v>1.95964390775842</v>
      </c>
      <c r="I18050">
        <v>0.457562389899977</v>
      </c>
      <c r="J18050" s="68">
        <f t="shared" si="846"/>
        <v>0.85</v>
      </c>
      <c r="K18050" s="6" t="str">
        <f t="shared" si="845"/>
        <v/>
      </c>
      <c r="L18050" s="6">
        <f t="array" ref="L18050">INDEX(LookupTables!$J$3:$J$31,MATCH(D18050&amp;E18050,LookupTables!$H$3:$H$31&amp;LookupTables!$I$3:$I$31,0))</f>
        <v>5.3E-3</v>
      </c>
      <c r="M18050" s="6">
        <f t="array" ref="M18050">INDEX(LookupTables!$K$3:$K$31,MATCH(D18050&amp;E18050,LookupTables!$H$3:$H$31&amp;LookupTables!$I$3:$I$31,0))</f>
        <v>2.875</v>
      </c>
      <c r="N18050" s="6">
        <f t="shared" ref="N18050:N18113" si="847">IF(K18050="",L18050*(J18050^M18050),J18050)</f>
        <v>3.3216607981349545E-3</v>
      </c>
    </row>
    <row r="18051" spans="1:14" ht="15" customHeight="1" x14ac:dyDescent="0.25">
      <c r="A18051" s="49">
        <v>7</v>
      </c>
      <c r="B18051" s="49">
        <v>2015</v>
      </c>
      <c r="C18051" s="49" t="s">
        <v>13</v>
      </c>
      <c r="D18051" s="49" t="s">
        <v>21</v>
      </c>
      <c r="E18051" s="49" t="s">
        <v>21</v>
      </c>
      <c r="F18051" s="73" t="s">
        <v>20</v>
      </c>
      <c r="G18051" s="68">
        <f t="array" ref="G18051">INDEX(LookupTables!$D$3:$D$100,MATCH(C18051&amp;D18051&amp;E18051,LookupTables!$A$3:$A$100&amp;LookupTables!$B$3:$B$100&amp;LookupTables!$C$3:$C$100,0))</f>
        <v>11.320865949154101</v>
      </c>
      <c r="H18051" s="68">
        <f t="array" ref="H18051">INDEX(LookupTables!$E$3:$E$100,MATCH(C18051&amp;D18051&amp;E18051,LookupTables!$A$3:$A$100&amp;LookupTables!$B$3:$B$100&amp;LookupTables!$C$3:$C$100,0))</f>
        <v>25.246941556002099</v>
      </c>
      <c r="I18051">
        <v>0.316652920562774</v>
      </c>
      <c r="J18051" s="68">
        <f t="shared" si="846"/>
        <v>0.72392062944500424</v>
      </c>
      <c r="K18051" s="6">
        <f t="shared" si="845"/>
        <v>2.2375934205751683E-2</v>
      </c>
      <c r="L18051" s="6">
        <f t="array" ref="L18051">INDEX(LookupTables!$J$3:$J$30,MATCH(D18051&amp;E18051,LookupTables!$H$3:$H$30&amp;LookupTables!$I$3:$I$30),0)</f>
        <v>8.2000000000000007E-3</v>
      </c>
      <c r="M18051" s="6">
        <f t="array" ref="M18051">INDEX(LookupTables!$K$3:$K$30,MATCH(D18051&amp;E18051,LookupTables!$H$3:$H$30&amp;LookupTables!$I$3:$I$30),0)</f>
        <v>2.8130000000000002</v>
      </c>
      <c r="N18051" s="6">
        <f t="shared" si="847"/>
        <v>0.72392062944500424</v>
      </c>
    </row>
    <row r="18052" spans="1:14" ht="15" customHeight="1" x14ac:dyDescent="0.25">
      <c r="A18052" s="47">
        <v>6</v>
      </c>
      <c r="B18052" s="47">
        <v>2020</v>
      </c>
      <c r="C18052" s="52" t="s">
        <v>6</v>
      </c>
      <c r="D18052" s="47" t="s">
        <v>3</v>
      </c>
      <c r="E18052" s="47" t="s">
        <v>4</v>
      </c>
      <c r="F18052" s="74">
        <v>1.26</v>
      </c>
      <c r="G18052" s="68">
        <f t="array" ref="G18052">INDEX(LookupTables!$D$3:$D$100,MATCH(C18052&amp;D18052&amp;E18052,LookupTables!$A$3:$A$100&amp;LookupTables!$B$3:$B$100&amp;LookupTables!$C$3:$C$100,0))</f>
        <v>4.9797156726820404</v>
      </c>
      <c r="H18052" s="68">
        <f t="array" ref="H18052">INDEX(LookupTables!$E$3:$E$100,MATCH(C18052&amp;D18052&amp;E18052,LookupTables!$A$3:$A$100&amp;LookupTables!$B$3:$B$100&amp;LookupTables!$C$3:$C$100,0))</f>
        <v>2.2670671585811601</v>
      </c>
      <c r="I18052">
        <v>0.65349238156341005</v>
      </c>
      <c r="J18052" s="68">
        <f t="shared" si="846"/>
        <v>1.26</v>
      </c>
      <c r="K18052" s="6" t="str">
        <f t="shared" si="845"/>
        <v/>
      </c>
      <c r="L18052" s="6">
        <f t="array" ref="L18052">INDEX(LookupTables!$J$3:$J$31,MATCH(D18052&amp;E18052,LookupTables!$H$3:$H$31&amp;LookupTables!$I$3:$I$31,0))</f>
        <v>1.8E-3</v>
      </c>
      <c r="M18052" s="6">
        <f t="array" ref="M18052">INDEX(LookupTables!$K$3:$K$31,MATCH(D18052&amp;E18052,LookupTables!$H$3:$H$31&amp;LookupTables!$I$3:$I$31,0))</f>
        <v>2.617</v>
      </c>
      <c r="N18052" s="6">
        <f t="shared" si="847"/>
        <v>3.2956586398048089E-3</v>
      </c>
    </row>
    <row r="18053" spans="1:14" ht="15" customHeight="1" x14ac:dyDescent="0.25">
      <c r="A18053" s="51">
        <v>6</v>
      </c>
      <c r="B18053" s="51">
        <v>2020</v>
      </c>
      <c r="C18053" s="52" t="s">
        <v>6</v>
      </c>
      <c r="D18053" s="49" t="s">
        <v>3</v>
      </c>
      <c r="E18053" s="49" t="s">
        <v>4</v>
      </c>
      <c r="F18053" s="74">
        <v>1.26</v>
      </c>
      <c r="G18053" s="68">
        <f>LookupTables!$D$101</f>
        <v>5.0544186046372097</v>
      </c>
      <c r="H18053" s="68">
        <f>LookupTables!$E$101</f>
        <v>2.4872582373970298</v>
      </c>
      <c r="I18053">
        <v>0.42784746142569902</v>
      </c>
      <c r="J18053" s="68">
        <f t="shared" si="846"/>
        <v>1.26</v>
      </c>
      <c r="K18053" s="6" t="str">
        <f t="shared" ref="K18053:K18116" si="848">IF(E18053="Oligochaeta",1.05*(3.14*(0.25^2)*J18053)*0.15,"")</f>
        <v/>
      </c>
      <c r="L18053" s="6">
        <f t="array" ref="L18053">INDEX(LookupTables!$J$3:$J$31,MATCH(D18053&amp;E18053,LookupTables!$H$3:$H$31&amp;LookupTables!$I$3:$I$31,0))</f>
        <v>1.8E-3</v>
      </c>
      <c r="M18053" s="6">
        <f t="array" ref="M18053">INDEX(LookupTables!$K$3:$K$31,MATCH(D18053&amp;E18053,LookupTables!$H$3:$H$31&amp;LookupTables!$I$3:$I$31,0))</f>
        <v>2.617</v>
      </c>
      <c r="N18053" s="6">
        <f t="shared" si="847"/>
        <v>3.2956586398048089E-3</v>
      </c>
    </row>
    <row r="18054" spans="1:14" ht="15" customHeight="1" x14ac:dyDescent="0.25">
      <c r="A18054" s="47">
        <v>8</v>
      </c>
      <c r="B18054" s="47">
        <v>2018</v>
      </c>
      <c r="C18054" s="52" t="s">
        <v>8</v>
      </c>
      <c r="D18054" s="47" t="s">
        <v>3</v>
      </c>
      <c r="E18054" s="47" t="s">
        <v>4</v>
      </c>
      <c r="F18054" s="74">
        <v>1.26</v>
      </c>
      <c r="G18054" s="68">
        <f t="array" ref="G18054">INDEX(LookupTables!$D$3:$D$100,MATCH(C18054&amp;D18054&amp;E18054,LookupTables!$A$3:$A$100&amp;LookupTables!$B$3:$B$100&amp;LookupTables!$C$3:$C$100,0))</f>
        <v>9.7048597520662092</v>
      </c>
      <c r="H18054" s="68">
        <f t="array" ref="H18054">INDEX(LookupTables!$E$3:$E$100,MATCH(C18054&amp;D18054&amp;E18054,LookupTables!$A$3:$A$100&amp;LookupTables!$B$3:$B$100&amp;LookupTables!$C$3:$C$100,0))</f>
        <v>5.73915983343338</v>
      </c>
      <c r="I18054">
        <v>0.69430290570016995</v>
      </c>
      <c r="J18054" s="68">
        <f t="shared" si="846"/>
        <v>1.26</v>
      </c>
      <c r="K18054" s="6" t="str">
        <f t="shared" si="848"/>
        <v/>
      </c>
      <c r="L18054" s="6">
        <f t="array" ref="L18054">INDEX(LookupTables!$J$3:$J$31,MATCH(D18054&amp;E18054,LookupTables!$H$3:$H$31&amp;LookupTables!$I$3:$I$31,0))</f>
        <v>1.8E-3</v>
      </c>
      <c r="M18054" s="6">
        <f t="array" ref="M18054">INDEX(LookupTables!$K$3:$K$31,MATCH(D18054&amp;E18054,LookupTables!$H$3:$H$31&amp;LookupTables!$I$3:$I$31,0))</f>
        <v>2.617</v>
      </c>
      <c r="N18054" s="6">
        <f t="shared" si="847"/>
        <v>3.2956586398048089E-3</v>
      </c>
    </row>
    <row r="18055" spans="1:14" ht="15" customHeight="1" x14ac:dyDescent="0.25">
      <c r="A18055" s="47">
        <v>7</v>
      </c>
      <c r="B18055" s="47">
        <v>2023</v>
      </c>
      <c r="C18055" s="47" t="s">
        <v>9</v>
      </c>
      <c r="D18055" s="47" t="s">
        <v>3</v>
      </c>
      <c r="E18055" s="47" t="s">
        <v>4</v>
      </c>
      <c r="F18055" s="74">
        <v>1.26</v>
      </c>
      <c r="G18055" s="68">
        <f t="array" ref="G18055">INDEX(LookupTables!$D$3:$D$100,MATCH(C18055&amp;D18055&amp;E18055,LookupTables!$A$3:$A$100&amp;LookupTables!$B$3:$B$100&amp;LookupTables!$C$3:$C$100,0))</f>
        <v>14.359579831788199</v>
      </c>
      <c r="H18055" s="68">
        <f t="array" ref="H18055">INDEX(LookupTables!$E$3:$E$100,MATCH(C18055&amp;D18055&amp;E18055,LookupTables!$A$3:$A$100&amp;LookupTables!$B$3:$B$100&amp;LookupTables!$C$3:$C$100,0))</f>
        <v>4.7446089672234102</v>
      </c>
      <c r="I18055">
        <v>0.73226601793430701</v>
      </c>
      <c r="J18055" s="68">
        <f t="shared" si="846"/>
        <v>1.26</v>
      </c>
      <c r="K18055" s="6" t="str">
        <f t="shared" si="848"/>
        <v/>
      </c>
      <c r="L18055" s="6">
        <f t="array" ref="L18055">INDEX(LookupTables!$J$3:$J$30,MATCH(D18055&amp;E18055,LookupTables!$H$3:$H$30&amp;LookupTables!$I$3:$I$30),0)</f>
        <v>1.8E-3</v>
      </c>
      <c r="M18055" s="6">
        <f t="array" ref="M18055">INDEX(LookupTables!$K$3:$K$30,MATCH(D18055&amp;E18055,LookupTables!$H$3:$H$30&amp;LookupTables!$I$3:$I$30),0)</f>
        <v>2.617</v>
      </c>
      <c r="N18055" s="6">
        <f t="shared" si="847"/>
        <v>3.2956586398048089E-3</v>
      </c>
    </row>
    <row r="18056" spans="1:14" ht="15" customHeight="1" x14ac:dyDescent="0.25">
      <c r="A18056" s="49">
        <v>6</v>
      </c>
      <c r="B18056" s="49">
        <v>2022</v>
      </c>
      <c r="C18056" s="52" t="s">
        <v>5</v>
      </c>
      <c r="D18056" s="49" t="s">
        <v>21</v>
      </c>
      <c r="E18056" s="49" t="s">
        <v>21</v>
      </c>
      <c r="F18056" s="74">
        <v>0.72</v>
      </c>
      <c r="G18056" s="68">
        <f t="array" ref="G18056">INDEX(LookupTables!$D$3:$D$100,MATCH(C18056&amp;D18056&amp;E18056,LookupTables!$A$3:$A$100&amp;LookupTables!$B$3:$B$100&amp;LookupTables!$C$3:$C$100,0))</f>
        <v>20.159851301070599</v>
      </c>
      <c r="H18056" s="68">
        <f t="array" ref="H18056">INDEX(LookupTables!$E$3:$E$100,MATCH(C18056&amp;D18056&amp;E18056,LookupTables!$A$3:$A$100&amp;LookupTables!$B$3:$B$100&amp;LookupTables!$C$3:$C$100,0))</f>
        <v>14.2163995206233</v>
      </c>
      <c r="I18056">
        <v>0.314797480008565</v>
      </c>
      <c r="J18056" s="68">
        <f t="shared" si="846"/>
        <v>0.72</v>
      </c>
      <c r="K18056" s="6">
        <f t="shared" si="848"/>
        <v>2.2254750000000004E-2</v>
      </c>
      <c r="L18056" s="6">
        <f t="array" ref="L18056">INDEX(LookupTables!$J$3:$J$30,MATCH(D18056&amp;E18056,LookupTables!$H$3:$H$30&amp;LookupTables!$I$3:$I$30),0)</f>
        <v>8.2000000000000007E-3</v>
      </c>
      <c r="M18056" s="6">
        <f t="array" ref="M18056">INDEX(LookupTables!$K$3:$K$30,MATCH(D18056&amp;E18056,LookupTables!$H$3:$H$30&amp;LookupTables!$I$3:$I$30),0)</f>
        <v>2.8130000000000002</v>
      </c>
      <c r="N18056" s="6">
        <f t="shared" si="847"/>
        <v>0.72</v>
      </c>
    </row>
    <row r="18057" spans="1:14" ht="15" customHeight="1" x14ac:dyDescent="0.25">
      <c r="A18057" s="51">
        <v>6</v>
      </c>
      <c r="B18057" s="51">
        <v>2022</v>
      </c>
      <c r="C18057" s="52" t="s">
        <v>5</v>
      </c>
      <c r="D18057" s="49" t="s">
        <v>21</v>
      </c>
      <c r="E18057" s="49" t="s">
        <v>21</v>
      </c>
      <c r="F18057" s="74">
        <v>0.72</v>
      </c>
      <c r="G18057" s="68">
        <f t="array" ref="G18057">INDEX(LookupTables!$D$3:$D$100,MATCH(C18057&amp;D18057&amp;E18057,LookupTables!$A$3:$A$100&amp;LookupTables!$B$3:$B$100&amp;LookupTables!$C$3:$C$100,0))</f>
        <v>20.159851301070599</v>
      </c>
      <c r="H18057" s="68">
        <f t="array" ref="H18057">INDEX(LookupTables!$E$3:$E$100,MATCH(C18057&amp;D18057&amp;E18057,LookupTables!$A$3:$A$100&amp;LookupTables!$B$3:$B$100&amp;LookupTables!$C$3:$C$100,0))</f>
        <v>14.2163995206233</v>
      </c>
      <c r="I18057">
        <v>0.58149980916641697</v>
      </c>
      <c r="J18057" s="68">
        <f t="shared" si="846"/>
        <v>0.72</v>
      </c>
      <c r="K18057" s="6">
        <f t="shared" si="848"/>
        <v>2.2254750000000004E-2</v>
      </c>
      <c r="L18057" s="6">
        <f t="array" ref="L18057">INDEX(LookupTables!$J$3:$J$30,MATCH(D18057&amp;E18057,LookupTables!$H$3:$H$30&amp;LookupTables!$I$3:$I$30),0)</f>
        <v>8.2000000000000007E-3</v>
      </c>
      <c r="M18057" s="6">
        <f t="array" ref="M18057">INDEX(LookupTables!$K$3:$K$30,MATCH(D18057&amp;E18057,LookupTables!$H$3:$H$30&amp;LookupTables!$I$3:$I$30),0)</f>
        <v>2.8130000000000002</v>
      </c>
      <c r="N18057" s="6">
        <f t="shared" si="847"/>
        <v>0.72</v>
      </c>
    </row>
    <row r="18058" spans="1:14" ht="15" customHeight="1" x14ac:dyDescent="0.25">
      <c r="A18058" s="53">
        <v>6</v>
      </c>
      <c r="B18058" s="53">
        <v>2022</v>
      </c>
      <c r="C18058" s="54" t="s">
        <v>8</v>
      </c>
      <c r="D18058" s="50" t="s">
        <v>21</v>
      </c>
      <c r="E18058" s="50" t="s">
        <v>21</v>
      </c>
      <c r="F18058" s="75">
        <v>0.72</v>
      </c>
      <c r="G18058" s="68">
        <f t="array" ref="G18058">INDEX(LookupTables!$D$3:$D$100,MATCH(C18058&amp;D18058&amp;E18058,LookupTables!$A$3:$A$100&amp;LookupTables!$B$3:$B$100&amp;LookupTables!$C$3:$C$100,0))</f>
        <v>20.175152625089702</v>
      </c>
      <c r="H18058" s="68">
        <f t="array" ref="H18058">INDEX(LookupTables!$E$3:$E$100,MATCH(C18058&amp;D18058&amp;E18058,LookupTables!$A$3:$A$100&amp;LookupTables!$B$3:$B$100&amp;LookupTables!$C$3:$C$100,0))</f>
        <v>13.4961152429969</v>
      </c>
      <c r="I18058">
        <v>0.47405328077729803</v>
      </c>
      <c r="J18058" s="68">
        <f t="shared" si="846"/>
        <v>0.72</v>
      </c>
      <c r="K18058" s="6">
        <f t="shared" si="848"/>
        <v>2.2254750000000004E-2</v>
      </c>
      <c r="L18058" s="6">
        <f t="array" ref="L18058">INDEX(LookupTables!$J$3:$J$30,MATCH(D18058&amp;E18058,LookupTables!$H$3:$H$30&amp;LookupTables!$I$3:$I$30),0)</f>
        <v>8.2000000000000007E-3</v>
      </c>
      <c r="M18058" s="6">
        <f t="array" ref="M18058">INDEX(LookupTables!$K$3:$K$30,MATCH(D18058&amp;E18058,LookupTables!$H$3:$H$30&amp;LookupTables!$I$3:$I$30),0)</f>
        <v>2.8130000000000002</v>
      </c>
      <c r="N18058" s="6">
        <f t="shared" si="847"/>
        <v>0.72</v>
      </c>
    </row>
    <row r="18059" spans="1:14" ht="15" customHeight="1" x14ac:dyDescent="0.25">
      <c r="A18059" s="51">
        <v>5</v>
      </c>
      <c r="B18059" s="51">
        <v>2021</v>
      </c>
      <c r="C18059" s="52" t="s">
        <v>2</v>
      </c>
      <c r="D18059" s="49" t="s">
        <v>21</v>
      </c>
      <c r="E18059" s="49" t="s">
        <v>21</v>
      </c>
      <c r="F18059" s="74">
        <v>0.72</v>
      </c>
      <c r="G18059" s="68">
        <f>LookupTables!$D$101</f>
        <v>5.0544186046372097</v>
      </c>
      <c r="H18059" s="68">
        <f>LookupTables!$E$101</f>
        <v>2.4872582373970298</v>
      </c>
      <c r="I18059">
        <v>0.39401066338177798</v>
      </c>
      <c r="J18059" s="68">
        <f t="shared" si="846"/>
        <v>0.72</v>
      </c>
      <c r="K18059" s="6">
        <f t="shared" si="848"/>
        <v>2.2254750000000004E-2</v>
      </c>
      <c r="L18059" s="6">
        <f t="array" ref="L18059">INDEX(LookupTables!$J$3:$J$30,MATCH(D18059&amp;E18059,LookupTables!$H$3:$H$30&amp;LookupTables!$I$3:$I$30),0)</f>
        <v>8.2000000000000007E-3</v>
      </c>
      <c r="M18059" s="6">
        <f t="array" ref="M18059">INDEX(LookupTables!$K$3:$K$30,MATCH(D18059&amp;E18059,LookupTables!$H$3:$H$30&amp;LookupTables!$I$3:$I$30),0)</f>
        <v>2.8130000000000002</v>
      </c>
      <c r="N18059" s="6">
        <f t="shared" si="847"/>
        <v>0.72</v>
      </c>
    </row>
    <row r="18060" spans="1:14" ht="15" customHeight="1" x14ac:dyDescent="0.25">
      <c r="A18060" s="49">
        <v>9</v>
      </c>
      <c r="B18060" s="49">
        <v>2018</v>
      </c>
      <c r="C18060" s="49" t="s">
        <v>13</v>
      </c>
      <c r="D18060" s="49" t="s">
        <v>21</v>
      </c>
      <c r="E18060" s="49" t="s">
        <v>21</v>
      </c>
      <c r="F18060" s="74">
        <v>0.72</v>
      </c>
      <c r="G18060" s="68">
        <f t="array" ref="G18060">INDEX(LookupTables!$D$3:$D$100,MATCH(C18060&amp;D18060&amp;E18060,LookupTables!$A$3:$A$100&amp;LookupTables!$B$3:$B$100&amp;LookupTables!$C$3:$C$100,0))</f>
        <v>11.320865949154101</v>
      </c>
      <c r="H18060" s="68">
        <f t="array" ref="H18060">INDEX(LookupTables!$E$3:$E$100,MATCH(C18060&amp;D18060&amp;E18060,LookupTables!$A$3:$A$100&amp;LookupTables!$B$3:$B$100&amp;LookupTables!$C$3:$C$100,0))</f>
        <v>25.246941556002099</v>
      </c>
      <c r="I18060">
        <v>0.25959719868842501</v>
      </c>
      <c r="J18060" s="68">
        <f t="shared" si="846"/>
        <v>0.72</v>
      </c>
      <c r="K18060" s="6">
        <f t="shared" si="848"/>
        <v>2.2254750000000004E-2</v>
      </c>
      <c r="L18060" s="6">
        <f t="array" ref="L18060">INDEX(LookupTables!$J$3:$J$30,MATCH(D18060&amp;E18060,LookupTables!$H$3:$H$30&amp;LookupTables!$I$3:$I$30),0)</f>
        <v>8.2000000000000007E-3</v>
      </c>
      <c r="M18060" s="6">
        <f t="array" ref="M18060">INDEX(LookupTables!$K$3:$K$30,MATCH(D18060&amp;E18060,LookupTables!$H$3:$H$30&amp;LookupTables!$I$3:$I$30),0)</f>
        <v>2.8130000000000002</v>
      </c>
      <c r="N18060" s="6">
        <f t="shared" si="847"/>
        <v>0.72</v>
      </c>
    </row>
    <row r="18061" spans="1:14" ht="15" customHeight="1" x14ac:dyDescent="0.25">
      <c r="A18061" s="51">
        <v>8</v>
      </c>
      <c r="B18061" s="51">
        <v>2020</v>
      </c>
      <c r="C18061" s="52" t="s">
        <v>8</v>
      </c>
      <c r="D18061" s="49" t="s">
        <v>3</v>
      </c>
      <c r="E18061" s="49" t="s">
        <v>4</v>
      </c>
      <c r="F18061" s="74">
        <v>1.25</v>
      </c>
      <c r="G18061" s="68">
        <f t="array" ref="G18061">INDEX(LookupTables!$D$3:$D$100,MATCH(C18061&amp;D18061&amp;E18061,LookupTables!$A$3:$A$100&amp;LookupTables!$B$3:$B$100&amp;LookupTables!$C$3:$C$100,0))</f>
        <v>9.7048597520662092</v>
      </c>
      <c r="H18061" s="68">
        <f t="array" ref="H18061">INDEX(LookupTables!$E$3:$E$100,MATCH(C18061&amp;D18061&amp;E18061,LookupTables!$A$3:$A$100&amp;LookupTables!$B$3:$B$100&amp;LookupTables!$C$3:$C$100,0))</f>
        <v>5.73915983343338</v>
      </c>
      <c r="I18061">
        <v>0.371490610647015</v>
      </c>
      <c r="J18061" s="68">
        <f t="shared" si="846"/>
        <v>1.25</v>
      </c>
      <c r="K18061" s="6" t="str">
        <f t="shared" si="848"/>
        <v/>
      </c>
      <c r="L18061" s="6">
        <f t="array" ref="L18061">INDEX(LookupTables!$J$3:$J$31,MATCH(D18061&amp;E18061,LookupTables!$H$3:$H$31&amp;LookupTables!$I$3:$I$31,0))</f>
        <v>1.8E-3</v>
      </c>
      <c r="M18061" s="6">
        <f t="array" ref="M18061">INDEX(LookupTables!$K$3:$K$31,MATCH(D18061&amp;E18061,LookupTables!$H$3:$H$31&amp;LookupTables!$I$3:$I$31,0))</f>
        <v>2.617</v>
      </c>
      <c r="N18061" s="6">
        <f t="shared" si="847"/>
        <v>3.2276468383001609E-3</v>
      </c>
    </row>
    <row r="18062" spans="1:14" ht="15" customHeight="1" x14ac:dyDescent="0.25">
      <c r="A18062" s="51">
        <v>6</v>
      </c>
      <c r="B18062" s="51">
        <v>2022</v>
      </c>
      <c r="C18062" s="52" t="s">
        <v>6</v>
      </c>
      <c r="D18062" s="49" t="s">
        <v>27</v>
      </c>
      <c r="E18062" s="49" t="s">
        <v>28</v>
      </c>
      <c r="F18062" s="74">
        <v>0.52</v>
      </c>
      <c r="G18062" s="68">
        <f t="array" ref="G18062">INDEX(LookupTables!$D$3:$D$100,MATCH(C18062&amp;D18062&amp;E18062,LookupTables!$A$3:$A$100&amp;LookupTables!$B$3:$B$100&amp;LookupTables!$C$3:$C$100,0))</f>
        <v>2.68287037036343</v>
      </c>
      <c r="H18062" s="68">
        <f t="array" ref="H18062">INDEX(LookupTables!$E$3:$E$100,MATCH(C18062&amp;D18062&amp;E18062,LookupTables!$A$3:$A$100&amp;LookupTables!$B$3:$B$100&amp;LookupTables!$C$3:$C$100,0))</f>
        <v>1.0814295432807599</v>
      </c>
      <c r="I18062">
        <v>0.55415068904403597</v>
      </c>
      <c r="J18062" s="68">
        <f t="shared" si="846"/>
        <v>0.52</v>
      </c>
      <c r="K18062" s="6" t="str">
        <f t="shared" si="848"/>
        <v/>
      </c>
      <c r="L18062" s="6">
        <f t="array" ref="L18062">INDEX(LookupTables!$J$3:$J$30,MATCH(D18062&amp;E18062,LookupTables!$H$3:$H$30&amp;LookupTables!$I$3:$I$30),0)</f>
        <v>1.6299999999999999E-2</v>
      </c>
      <c r="M18062" s="6">
        <f t="array" ref="M18062">INDEX(LookupTables!$K$3:$K$30,MATCH(D18062&amp;E18062,LookupTables!$H$3:$H$30&amp;LookupTables!$I$3:$I$30),0)</f>
        <v>2.4769999999999999</v>
      </c>
      <c r="N18062" s="6">
        <f t="shared" si="847"/>
        <v>3.2264718961866807E-3</v>
      </c>
    </row>
    <row r="18063" spans="1:14" ht="15" customHeight="1" x14ac:dyDescent="0.25">
      <c r="A18063" s="49">
        <v>6</v>
      </c>
      <c r="B18063" s="49">
        <v>2016</v>
      </c>
      <c r="C18063" s="49" t="s">
        <v>2</v>
      </c>
      <c r="D18063" s="49" t="s">
        <v>22</v>
      </c>
      <c r="E18063" s="49" t="s">
        <v>29</v>
      </c>
      <c r="F18063" s="74">
        <v>0.92857142857142871</v>
      </c>
      <c r="G18063" s="68">
        <f t="array" ref="G18063">INDEX(LookupTables!$D$3:$D$100,MATCH(C18063&amp;D18063&amp;E18063,LookupTables!$A$3:$A$100&amp;LookupTables!$B$3:$B$100&amp;LookupTables!$C$3:$C$100,0))</f>
        <v>5.95857142854444</v>
      </c>
      <c r="H18063" s="68">
        <f t="array" ref="H18063">INDEX(LookupTables!$E$3:$E$100,MATCH(C18063&amp;D18063&amp;E18063,LookupTables!$A$3:$A$100&amp;LookupTables!$B$3:$B$100&amp;LookupTables!$C$3:$C$100,0))</f>
        <v>3.8957994240220799</v>
      </c>
      <c r="I18063">
        <v>0.74590185866691205</v>
      </c>
      <c r="J18063" s="68">
        <f t="shared" si="846"/>
        <v>0.92857142857142871</v>
      </c>
      <c r="K18063" s="6" t="str">
        <f t="shared" si="848"/>
        <v/>
      </c>
      <c r="L18063" s="6">
        <f t="array" ref="L18063">INDEX(LookupTables!$J$3:$J$31,MATCH(D18063&amp;E18063,LookupTables!$H$3:$H$31&amp;LookupTables!$I$3:$I$31,0))</f>
        <v>4.0000000000000001E-3</v>
      </c>
      <c r="M18063" s="6">
        <f t="array" ref="M18063">INDEX(LookupTables!$K$3:$K$31,MATCH(D18063&amp;E18063,LookupTables!$H$3:$H$31&amp;LookupTables!$I$3:$I$31,0))</f>
        <v>2.9329999999999998</v>
      </c>
      <c r="N18063" s="6">
        <f t="shared" si="847"/>
        <v>3.2185652276911576E-3</v>
      </c>
    </row>
    <row r="18064" spans="1:14" ht="15" customHeight="1" x14ac:dyDescent="0.25">
      <c r="A18064" s="49">
        <v>7</v>
      </c>
      <c r="B18064" s="49">
        <v>2019</v>
      </c>
      <c r="C18064" s="49" t="s">
        <v>2</v>
      </c>
      <c r="D18064" s="49" t="s">
        <v>22</v>
      </c>
      <c r="E18064" s="49" t="s">
        <v>52</v>
      </c>
      <c r="F18064" s="74">
        <v>0.79</v>
      </c>
      <c r="G18064" s="68" t="e">
        <f t="array" ref="G18064">INDEX(LookupTables!$D$3:$D$100,MATCH(C18064&amp;D18064&amp;E18064,LookupTables!$A$3:$A$100&amp;LookupTables!$B$3:$B$100&amp;LookupTables!$C$3:$C$100,0))</f>
        <v>#N/A</v>
      </c>
      <c r="H18064" s="68" t="e">
        <f t="array" ref="H18064">INDEX(LookupTables!$E$3:$E$100,MATCH(C18064&amp;D18064&amp;E18064,LookupTables!$A$3:$A$100&amp;LookupTables!$B$3:$B$100&amp;LookupTables!$C$3:$C$100,0))</f>
        <v>#N/A</v>
      </c>
      <c r="I18064">
        <v>0.45238944247830698</v>
      </c>
      <c r="J18064" s="68">
        <f t="shared" si="846"/>
        <v>0.79</v>
      </c>
      <c r="K18064" s="6" t="str">
        <f t="shared" si="848"/>
        <v/>
      </c>
      <c r="L18064" s="6">
        <f t="array" ref="L18064">INDEX(LookupTables!$J$3:$J$30,MATCH(D18064&amp;E18064,LookupTables!$H$3:$H$30&amp;LookupTables!$I$3:$I$30),0)</f>
        <v>6.1999999999999998E-3</v>
      </c>
      <c r="M18064" s="6">
        <f t="array" ref="M18064">INDEX(LookupTables!$K$3:$K$30,MATCH(D18064&amp;E18064,LookupTables!$H$3:$H$30&amp;LookupTables!$I$3:$I$30),0)</f>
        <v>2.7867000000000002</v>
      </c>
      <c r="N18064" s="6">
        <f t="shared" si="847"/>
        <v>3.2144679857590147E-3</v>
      </c>
    </row>
    <row r="18065" spans="1:14" ht="15" customHeight="1" x14ac:dyDescent="0.25">
      <c r="A18065" s="47">
        <v>8</v>
      </c>
      <c r="B18065" s="47">
        <v>2021</v>
      </c>
      <c r="C18065" s="52" t="s">
        <v>2</v>
      </c>
      <c r="D18065" s="47" t="s">
        <v>22</v>
      </c>
      <c r="E18065" s="47" t="s">
        <v>52</v>
      </c>
      <c r="F18065" s="74">
        <v>0.79</v>
      </c>
      <c r="G18065" s="68" t="e">
        <f t="array" ref="G18065">INDEX(LookupTables!$D$3:$D$100,MATCH(C18065&amp;D18065&amp;E18065,LookupTables!$A$3:$A$100&amp;LookupTables!$B$3:$B$100&amp;LookupTables!$C$3:$C$100,0))</f>
        <v>#N/A</v>
      </c>
      <c r="H18065" s="68" t="e">
        <f t="array" ref="H18065">INDEX(LookupTables!$E$3:$E$100,MATCH(C18065&amp;D18065&amp;E18065,LookupTables!$A$3:$A$100&amp;LookupTables!$B$3:$B$100&amp;LookupTables!$C$3:$C$100,0))</f>
        <v>#N/A</v>
      </c>
      <c r="I18065">
        <v>0.47083554242271902</v>
      </c>
      <c r="J18065" s="68">
        <f t="shared" si="846"/>
        <v>0.79</v>
      </c>
      <c r="K18065" s="6" t="str">
        <f t="shared" si="848"/>
        <v/>
      </c>
      <c r="L18065" s="6">
        <f t="array" ref="L18065">INDEX(LookupTables!$J$3:$J$30,MATCH(D18065&amp;E18065,LookupTables!$H$3:$H$30&amp;LookupTables!$I$3:$I$30),0)</f>
        <v>6.1999999999999998E-3</v>
      </c>
      <c r="M18065" s="6">
        <f t="array" ref="M18065">INDEX(LookupTables!$K$3:$K$30,MATCH(D18065&amp;E18065,LookupTables!$H$3:$H$30&amp;LookupTables!$I$3:$I$30),0)</f>
        <v>2.7867000000000002</v>
      </c>
      <c r="N18065" s="6">
        <f t="shared" si="847"/>
        <v>3.2144679857590147E-3</v>
      </c>
    </row>
    <row r="18066" spans="1:14" ht="15" customHeight="1" x14ac:dyDescent="0.25">
      <c r="A18066" s="47">
        <v>6</v>
      </c>
      <c r="B18066" s="47">
        <v>2023</v>
      </c>
      <c r="C18066" s="47" t="s">
        <v>8</v>
      </c>
      <c r="D18066" s="47" t="s">
        <v>55</v>
      </c>
      <c r="E18066" s="47" t="s">
        <v>4</v>
      </c>
      <c r="F18066" s="74">
        <v>0.63</v>
      </c>
      <c r="G18066" s="68" t="e">
        <f t="array" ref="G18066">INDEX(LookupTables!$D$3:$D$100,MATCH(C18066&amp;D18066&amp;E18066,LookupTables!$A$3:$A$100&amp;LookupTables!$B$3:$B$100&amp;LookupTables!$C$3:$C$100,0))</f>
        <v>#N/A</v>
      </c>
      <c r="H18066" s="68" t="e">
        <f t="array" ref="H18066">INDEX(LookupTables!$E$3:$E$100,MATCH(C18066&amp;D18066&amp;E18066,LookupTables!$A$3:$A$100&amp;LookupTables!$B$3:$B$100&amp;LookupTables!$C$3:$C$100,0))</f>
        <v>#N/A</v>
      </c>
      <c r="I18066">
        <v>0.418568057240918</v>
      </c>
      <c r="J18066" s="68">
        <f t="shared" si="846"/>
        <v>0.63</v>
      </c>
      <c r="K18066" s="6" t="str">
        <f t="shared" si="848"/>
        <v/>
      </c>
      <c r="L18066" s="6">
        <f t="array" ref="L18066">INDEX(LookupTables!$J$3:$J$30,MATCH(D18066&amp;E18066,LookupTables!$H$3:$H$30&amp;LookupTables!$I$3:$I$30),0)</f>
        <v>1.23E-2</v>
      </c>
      <c r="M18066" s="6">
        <f t="array" ref="M18066">INDEX(LookupTables!$K$3:$K$30,MATCH(D18066&amp;E18066,LookupTables!$H$3:$H$30&amp;LookupTables!$I$3:$I$30),0)</f>
        <v>2.9060000000000001</v>
      </c>
      <c r="N18066" s="6">
        <f t="shared" si="847"/>
        <v>3.2120977127947361E-3</v>
      </c>
    </row>
    <row r="18067" spans="1:14" ht="15" customHeight="1" x14ac:dyDescent="0.25">
      <c r="A18067" s="51">
        <v>8</v>
      </c>
      <c r="B18067" s="51">
        <v>2021</v>
      </c>
      <c r="C18067" s="52" t="s">
        <v>7</v>
      </c>
      <c r="D18067" s="49" t="s">
        <v>10</v>
      </c>
      <c r="E18067" s="49" t="s">
        <v>175</v>
      </c>
      <c r="F18067" s="74">
        <v>0.84000000000000008</v>
      </c>
      <c r="G18067" s="68">
        <f t="array" ref="G18067">INDEX(LookupTables!$D$3:$D$100,MATCH(C18067&amp;D18067&amp;E18067,LookupTables!$A$3:$A$100&amp;LookupTables!$B$3:$B$100&amp;LookupTables!$C$3:$C$100,0))</f>
        <v>5.4801587301944403</v>
      </c>
      <c r="H18067" s="68">
        <f t="array" ref="H18067">INDEX(LookupTables!$E$3:$E$100,MATCH(C18067&amp;D18067&amp;E18067,LookupTables!$A$3:$A$100&amp;LookupTables!$B$3:$B$100&amp;LookupTables!$C$3:$C$100,0))</f>
        <v>2.6039111147299199</v>
      </c>
      <c r="I18067">
        <v>0.45464028231799603</v>
      </c>
      <c r="J18067" s="68">
        <f t="shared" si="846"/>
        <v>0.84000000000000008</v>
      </c>
      <c r="K18067" s="6" t="str">
        <f t="shared" si="848"/>
        <v/>
      </c>
      <c r="L18067" s="6">
        <f t="array" ref="L18067">INDEX(LookupTables!$J$3:$J$30,MATCH(D18067&amp;E18067,LookupTables!$H$3:$H$30&amp;LookupTables!$I$3:$I$30),0)</f>
        <v>5.3E-3</v>
      </c>
      <c r="M18067" s="6">
        <f t="array" ref="M18067">INDEX(LookupTables!$K$3:$K$30,MATCH(D18067&amp;E18067,LookupTables!$H$3:$H$30&amp;LookupTables!$I$3:$I$30),0)</f>
        <v>2.875</v>
      </c>
      <c r="N18067" s="6">
        <f t="shared" si="847"/>
        <v>3.2105454104835274E-3</v>
      </c>
    </row>
    <row r="18068" spans="1:14" ht="15" customHeight="1" x14ac:dyDescent="0.25">
      <c r="A18068" s="47">
        <v>8</v>
      </c>
      <c r="B18068" s="47">
        <v>2021</v>
      </c>
      <c r="C18068" s="52" t="s">
        <v>7</v>
      </c>
      <c r="D18068" s="47" t="s">
        <v>10</v>
      </c>
      <c r="E18068" s="47" t="s">
        <v>175</v>
      </c>
      <c r="F18068" s="74">
        <v>0.84000000000000008</v>
      </c>
      <c r="G18068" s="68">
        <f t="array" ref="G18068">INDEX(LookupTables!$D$3:$D$100,MATCH(C18068&amp;D18068&amp;E18068,LookupTables!$A$3:$A$100&amp;LookupTables!$B$3:$B$100&amp;LookupTables!$C$3:$C$100,0))</f>
        <v>5.4801587301944403</v>
      </c>
      <c r="H18068" s="68">
        <f t="array" ref="H18068">INDEX(LookupTables!$E$3:$E$100,MATCH(C18068&amp;D18068&amp;E18068,LookupTables!$A$3:$A$100&amp;LookupTables!$B$3:$B$100&amp;LookupTables!$C$3:$C$100,0))</f>
        <v>2.6039111147299199</v>
      </c>
      <c r="I18068">
        <v>0.27717165800277099</v>
      </c>
      <c r="J18068" s="68">
        <f t="shared" si="846"/>
        <v>0.84000000000000008</v>
      </c>
      <c r="K18068" s="6" t="str">
        <f t="shared" si="848"/>
        <v/>
      </c>
      <c r="L18068" s="6">
        <f t="array" ref="L18068">INDEX(LookupTables!$J$3:$J$30,MATCH(D18068&amp;E18068,LookupTables!$H$3:$H$30&amp;LookupTables!$I$3:$I$30),0)</f>
        <v>5.3E-3</v>
      </c>
      <c r="M18068" s="6">
        <f t="array" ref="M18068">INDEX(LookupTables!$K$3:$K$30,MATCH(D18068&amp;E18068,LookupTables!$H$3:$H$30&amp;LookupTables!$I$3:$I$30),0)</f>
        <v>2.875</v>
      </c>
      <c r="N18068" s="6">
        <f t="shared" si="847"/>
        <v>3.2105454104835274E-3</v>
      </c>
    </row>
    <row r="18069" spans="1:14" ht="15" customHeight="1" x14ac:dyDescent="0.25">
      <c r="A18069" s="47">
        <v>8</v>
      </c>
      <c r="B18069" s="47">
        <v>2023</v>
      </c>
      <c r="C18069" s="47" t="s">
        <v>2</v>
      </c>
      <c r="D18069" s="47" t="s">
        <v>3</v>
      </c>
      <c r="E18069" s="47" t="s">
        <v>4</v>
      </c>
      <c r="F18069" s="74">
        <v>1.24</v>
      </c>
      <c r="G18069" s="68">
        <f t="array" ref="G18069">INDEX(LookupTables!$D$3:$D$100,MATCH(C18069&amp;D18069&amp;E18069,LookupTables!$A$3:$A$100&amp;LookupTables!$B$3:$B$100&amp;LookupTables!$C$3:$C$100,0))</f>
        <v>4.6502320268390802</v>
      </c>
      <c r="H18069" s="68">
        <f t="array" ref="H18069">INDEX(LookupTables!$E$3:$E$100,MATCH(C18069&amp;D18069&amp;E18069,LookupTables!$A$3:$A$100&amp;LookupTables!$B$3:$B$100&amp;LookupTables!$C$3:$C$100,0))</f>
        <v>2.27628707080666</v>
      </c>
      <c r="I18069">
        <v>0.74472446902655098</v>
      </c>
      <c r="J18069" s="68">
        <f t="shared" si="846"/>
        <v>1.24</v>
      </c>
      <c r="K18069" s="6" t="str">
        <f t="shared" si="848"/>
        <v/>
      </c>
      <c r="L18069" s="6">
        <f t="array" ref="L18069">INDEX(LookupTables!$J$3:$J$30,MATCH(D18069&amp;E18069,LookupTables!$H$3:$H$30&amp;LookupTables!$I$3:$I$30),0)</f>
        <v>1.8E-3</v>
      </c>
      <c r="M18069" s="6">
        <f t="array" ref="M18069">INDEX(LookupTables!$K$3:$K$30,MATCH(D18069&amp;E18069,LookupTables!$H$3:$H$30&amp;LookupTables!$I$3:$I$30),0)</f>
        <v>2.617</v>
      </c>
      <c r="N18069" s="6">
        <f t="shared" si="847"/>
        <v>3.1605091731415859E-3</v>
      </c>
    </row>
    <row r="18070" spans="1:14" ht="15" customHeight="1" x14ac:dyDescent="0.25">
      <c r="A18070" s="51">
        <v>8</v>
      </c>
      <c r="B18070" s="51">
        <v>2021</v>
      </c>
      <c r="C18070" s="52" t="s">
        <v>6</v>
      </c>
      <c r="D18070" s="49" t="s">
        <v>3</v>
      </c>
      <c r="E18070" s="49" t="s">
        <v>4</v>
      </c>
      <c r="F18070" s="74">
        <v>1.24</v>
      </c>
      <c r="G18070" s="68">
        <f t="array" ref="G18070">INDEX(LookupTables!$D$3:$D$100,MATCH(C18070&amp;D18070&amp;E18070,LookupTables!$A$3:$A$100&amp;LookupTables!$B$3:$B$100&amp;LookupTables!$C$3:$C$100,0))</f>
        <v>4.9797156726820404</v>
      </c>
      <c r="H18070" s="68">
        <f t="array" ref="H18070">INDEX(LookupTables!$E$3:$E$100,MATCH(C18070&amp;D18070&amp;E18070,LookupTables!$A$3:$A$100&amp;LookupTables!$B$3:$B$100&amp;LookupTables!$C$3:$C$100,0))</f>
        <v>2.2670671585811601</v>
      </c>
      <c r="I18070">
        <v>0.67576180724427104</v>
      </c>
      <c r="J18070" s="68">
        <f t="shared" si="846"/>
        <v>1.24</v>
      </c>
      <c r="K18070" s="6" t="str">
        <f t="shared" si="848"/>
        <v/>
      </c>
      <c r="L18070" s="6">
        <f t="array" ref="L18070">INDEX(LookupTables!$J$3:$J$30,MATCH(D18070&amp;E18070,LookupTables!$H$3:$H$30&amp;LookupTables!$I$3:$I$30),0)</f>
        <v>1.8E-3</v>
      </c>
      <c r="M18070" s="6">
        <f t="array" ref="M18070">INDEX(LookupTables!$K$3:$K$30,MATCH(D18070&amp;E18070,LookupTables!$H$3:$H$30&amp;LookupTables!$I$3:$I$30),0)</f>
        <v>2.617</v>
      </c>
      <c r="N18070" s="6">
        <f t="shared" si="847"/>
        <v>3.1605091731415859E-3</v>
      </c>
    </row>
    <row r="18071" spans="1:14" ht="15" customHeight="1" x14ac:dyDescent="0.25">
      <c r="A18071" s="47">
        <v>8</v>
      </c>
      <c r="B18071" s="47">
        <v>2021</v>
      </c>
      <c r="C18071" s="52" t="s">
        <v>6</v>
      </c>
      <c r="D18071" s="47" t="s">
        <v>3</v>
      </c>
      <c r="E18071" s="47" t="s">
        <v>4</v>
      </c>
      <c r="F18071" s="74">
        <v>1.24</v>
      </c>
      <c r="G18071" s="68">
        <f t="array" ref="G18071">INDEX(LookupTables!$D$3:$D$100,MATCH(C18071&amp;D18071&amp;E18071,LookupTables!$A$3:$A$100&amp;LookupTables!$B$3:$B$100&amp;LookupTables!$C$3:$C$100,0))</f>
        <v>4.9797156726820404</v>
      </c>
      <c r="H18071" s="68">
        <f t="array" ref="H18071">INDEX(LookupTables!$E$3:$E$100,MATCH(C18071&amp;D18071&amp;E18071,LookupTables!$A$3:$A$100&amp;LookupTables!$B$3:$B$100&amp;LookupTables!$C$3:$C$100,0))</f>
        <v>2.2670671585811601</v>
      </c>
      <c r="I18071">
        <v>0.36522554000839602</v>
      </c>
      <c r="J18071" s="68">
        <f t="shared" si="846"/>
        <v>1.24</v>
      </c>
      <c r="K18071" s="6" t="str">
        <f t="shared" si="848"/>
        <v/>
      </c>
      <c r="L18071" s="6">
        <f t="array" ref="L18071">INDEX(LookupTables!$J$3:$J$30,MATCH(D18071&amp;E18071,LookupTables!$H$3:$H$30&amp;LookupTables!$I$3:$I$30),0)</f>
        <v>1.8E-3</v>
      </c>
      <c r="M18071" s="6">
        <f t="array" ref="M18071">INDEX(LookupTables!$K$3:$K$30,MATCH(D18071&amp;E18071,LookupTables!$H$3:$H$30&amp;LookupTables!$I$3:$I$30),0)</f>
        <v>2.617</v>
      </c>
      <c r="N18071" s="6">
        <f t="shared" si="847"/>
        <v>3.1605091731415859E-3</v>
      </c>
    </row>
    <row r="18072" spans="1:14" ht="15" customHeight="1" x14ac:dyDescent="0.25">
      <c r="A18072" s="47">
        <v>8</v>
      </c>
      <c r="B18072" s="47">
        <v>2018</v>
      </c>
      <c r="C18072" s="52" t="s">
        <v>9</v>
      </c>
      <c r="D18072" s="47" t="s">
        <v>3</v>
      </c>
      <c r="E18072" s="47" t="s">
        <v>4</v>
      </c>
      <c r="F18072" s="74">
        <v>1.24</v>
      </c>
      <c r="G18072" s="68">
        <f t="array" ref="G18072">INDEX(LookupTables!$D$3:$D$100,MATCH(C18072&amp;D18072&amp;E18072,LookupTables!$A$3:$A$100&amp;LookupTables!$B$3:$B$100&amp;LookupTables!$C$3:$C$100,0))</f>
        <v>14.359579831788199</v>
      </c>
      <c r="H18072" s="68">
        <f t="array" ref="H18072">INDEX(LookupTables!$E$3:$E$100,MATCH(C18072&amp;D18072&amp;E18072,LookupTables!$A$3:$A$100&amp;LookupTables!$B$3:$B$100&amp;LookupTables!$C$3:$C$100,0))</f>
        <v>4.7446089672234102</v>
      </c>
      <c r="I18072">
        <v>0.65645488549489495</v>
      </c>
      <c r="J18072" s="68">
        <f t="shared" si="846"/>
        <v>1.24</v>
      </c>
      <c r="K18072" s="6" t="str">
        <f t="shared" si="848"/>
        <v/>
      </c>
      <c r="L18072" s="6">
        <f t="array" ref="L18072">INDEX(LookupTables!$J$3:$J$31,MATCH(D18072&amp;E18072,LookupTables!$H$3:$H$31&amp;LookupTables!$I$3:$I$31,0))</f>
        <v>1.8E-3</v>
      </c>
      <c r="M18072" s="6">
        <f t="array" ref="M18072">INDEX(LookupTables!$K$3:$K$31,MATCH(D18072&amp;E18072,LookupTables!$H$3:$H$31&amp;LookupTables!$I$3:$I$31,0))</f>
        <v>2.617</v>
      </c>
      <c r="N18072" s="6">
        <f t="shared" si="847"/>
        <v>3.1605091731415859E-3</v>
      </c>
    </row>
    <row r="18073" spans="1:14" ht="15" customHeight="1" x14ac:dyDescent="0.25">
      <c r="A18073" s="51">
        <v>7</v>
      </c>
      <c r="B18073" s="51">
        <v>2022</v>
      </c>
      <c r="C18073" s="52" t="s">
        <v>9</v>
      </c>
      <c r="D18073" s="49" t="s">
        <v>3</v>
      </c>
      <c r="E18073" s="49" t="s">
        <v>4</v>
      </c>
      <c r="F18073" s="75">
        <v>1.24</v>
      </c>
      <c r="G18073" s="68">
        <f t="array" ref="G18073">INDEX(LookupTables!$D$3:$D$100,MATCH(C18073&amp;D18073&amp;E18073,LookupTables!$A$3:$A$100&amp;LookupTables!$B$3:$B$100&amp;LookupTables!$C$3:$C$100,0))</f>
        <v>14.359579831788199</v>
      </c>
      <c r="H18073" s="68">
        <f t="array" ref="H18073">INDEX(LookupTables!$E$3:$E$100,MATCH(C18073&amp;D18073&amp;E18073,LookupTables!$A$3:$A$100&amp;LookupTables!$B$3:$B$100&amp;LookupTables!$C$3:$C$100,0))</f>
        <v>4.7446089672234102</v>
      </c>
      <c r="I18073">
        <v>0.332734075025655</v>
      </c>
      <c r="J18073" s="68">
        <f t="shared" si="846"/>
        <v>1.24</v>
      </c>
      <c r="K18073" s="6" t="str">
        <f t="shared" si="848"/>
        <v/>
      </c>
      <c r="L18073" s="6">
        <f t="array" ref="L18073">INDEX(LookupTables!$J$3:$J$30,MATCH(D18073&amp;E18073,LookupTables!$H$3:$H$30&amp;LookupTables!$I$3:$I$30),0)</f>
        <v>1.8E-3</v>
      </c>
      <c r="M18073" s="6">
        <f t="array" ref="M18073">INDEX(LookupTables!$K$3:$K$30,MATCH(D18073&amp;E18073,LookupTables!$H$3:$H$30&amp;LookupTables!$I$3:$I$30),0)</f>
        <v>2.617</v>
      </c>
      <c r="N18073" s="6">
        <f t="shared" si="847"/>
        <v>3.1605091731415859E-3</v>
      </c>
    </row>
    <row r="18074" spans="1:14" ht="15" customHeight="1" x14ac:dyDescent="0.25">
      <c r="A18074" s="47">
        <v>7</v>
      </c>
      <c r="B18074" s="47">
        <v>2017</v>
      </c>
      <c r="C18074" s="52" t="s">
        <v>6</v>
      </c>
      <c r="D18074" s="47" t="s">
        <v>14</v>
      </c>
      <c r="E18074" s="47" t="s">
        <v>15</v>
      </c>
      <c r="F18074" s="74">
        <v>0.84000000000000008</v>
      </c>
      <c r="G18074" s="68">
        <f t="array" ref="G18074">INDEX(LookupTables!$D$3:$D$100,MATCH(C18074&amp;D18074&amp;E18074,LookupTables!$A$3:$A$100&amp;LookupTables!$B$3:$B$100&amp;LookupTables!$C$3:$C$100,0))</f>
        <v>9.5135135135135105</v>
      </c>
      <c r="H18074" s="68">
        <f t="array" ref="H18074">INDEX(LookupTables!$E$3:$E$100,MATCH(C18074&amp;D18074&amp;E18074,LookupTables!$A$3:$A$100&amp;LookupTables!$B$3:$B$100&amp;LookupTables!$C$3:$C$100,0))</f>
        <v>4.3819175256046501</v>
      </c>
      <c r="I18074">
        <v>0.651676233741455</v>
      </c>
      <c r="J18074" s="68">
        <f t="shared" si="846"/>
        <v>0.84000000000000008</v>
      </c>
      <c r="K18074" s="6" t="str">
        <f t="shared" si="848"/>
        <v/>
      </c>
      <c r="L18074" s="6">
        <f t="array" ref="L18074">INDEX(LookupTables!$J$3:$J$30,MATCH(D18074&amp;E18074,LookupTables!$H$3:$H$30&amp;LookupTables!$I$3:$I$30),0)</f>
        <v>5.1000000000000004E-3</v>
      </c>
      <c r="M18074" s="6">
        <f t="array" ref="M18074">INDEX(LookupTables!$K$3:$K$30,MATCH(D18074&amp;E18074,LookupTables!$H$3:$H$30&amp;LookupTables!$I$3:$I$30),0)</f>
        <v>2.7850000000000001</v>
      </c>
      <c r="N18074" s="6">
        <f t="shared" si="847"/>
        <v>3.1382532537891647E-3</v>
      </c>
    </row>
    <row r="18075" spans="1:14" ht="15" customHeight="1" x14ac:dyDescent="0.25">
      <c r="A18075" s="51">
        <v>7</v>
      </c>
      <c r="B18075" s="51">
        <v>2020</v>
      </c>
      <c r="C18075" s="52" t="s">
        <v>6</v>
      </c>
      <c r="D18075" s="49" t="s">
        <v>14</v>
      </c>
      <c r="E18075" s="49" t="s">
        <v>15</v>
      </c>
      <c r="F18075" s="74">
        <v>0.84000000000000008</v>
      </c>
      <c r="G18075" s="68">
        <f t="array" ref="G18075">INDEX(LookupTables!$D$3:$D$100,MATCH(C18075&amp;D18075&amp;E18075,LookupTables!$A$3:$A$100&amp;LookupTables!$B$3:$B$100&amp;LookupTables!$C$3:$C$100,0))</f>
        <v>9.5135135135135105</v>
      </c>
      <c r="H18075" s="68">
        <f t="array" ref="H18075">INDEX(LookupTables!$E$3:$E$100,MATCH(C18075&amp;D18075&amp;E18075,LookupTables!$A$3:$A$100&amp;LookupTables!$B$3:$B$100&amp;LookupTables!$C$3:$C$100,0))</f>
        <v>4.3819175256046501</v>
      </c>
      <c r="I18075">
        <v>0.70088479225523803</v>
      </c>
      <c r="J18075" s="68">
        <f t="shared" si="846"/>
        <v>0.84000000000000008</v>
      </c>
      <c r="K18075" s="6" t="str">
        <f t="shared" si="848"/>
        <v/>
      </c>
      <c r="L18075" s="6">
        <f t="array" ref="L18075">INDEX(LookupTables!$J$3:$J$30,MATCH(D18075&amp;E18075,LookupTables!$H$3:$H$30&amp;LookupTables!$I$3:$I$30),0)</f>
        <v>5.1000000000000004E-3</v>
      </c>
      <c r="M18075" s="6">
        <f t="array" ref="M18075">INDEX(LookupTables!$K$3:$K$30,MATCH(D18075&amp;E18075,LookupTables!$H$3:$H$30&amp;LookupTables!$I$3:$I$30),0)</f>
        <v>2.7850000000000001</v>
      </c>
      <c r="N18075" s="6">
        <f t="shared" si="847"/>
        <v>3.1382532537891647E-3</v>
      </c>
    </row>
    <row r="18076" spans="1:14" ht="15" customHeight="1" x14ac:dyDescent="0.25">
      <c r="A18076" s="47">
        <v>7</v>
      </c>
      <c r="B18076" s="47">
        <v>2021</v>
      </c>
      <c r="C18076" s="52" t="s">
        <v>13</v>
      </c>
      <c r="D18076" s="47" t="s">
        <v>97</v>
      </c>
      <c r="E18076" s="47" t="s">
        <v>97</v>
      </c>
      <c r="F18076" s="74">
        <v>0.24</v>
      </c>
      <c r="G18076" s="68">
        <f t="array" ref="G18076">INDEX(LookupTables!$D$3:$D$100,MATCH(C18076&amp;D18076&amp;E18076,LookupTables!$A$3:$A$100&amp;LookupTables!$B$3:$B$100&amp;LookupTables!$C$3:$C$100,0))</f>
        <v>3.50342309444089</v>
      </c>
      <c r="H18076" s="68">
        <f t="array" ref="H18076">INDEX(LookupTables!$E$3:$E$100,MATCH(C18076&amp;D18076&amp;E18076,LookupTables!$A$3:$A$100&amp;LookupTables!$B$3:$B$100&amp;LookupTables!$C$3:$C$100,0))</f>
        <v>3.09349842207792</v>
      </c>
      <c r="I18076">
        <v>0.25040838052518699</v>
      </c>
      <c r="J18076" s="68">
        <f t="shared" si="846"/>
        <v>0.24</v>
      </c>
      <c r="K18076" s="6" t="str">
        <f t="shared" si="848"/>
        <v/>
      </c>
      <c r="L18076" s="6">
        <f t="array" ref="L18076">INDEX(LookupTables!$J$3:$J$30,MATCH(D18076&amp;E18076,LookupTables!$H$3:$H$30&amp;LookupTables!$I$3:$I$30),0)</f>
        <v>6.4570000000000002E-2</v>
      </c>
      <c r="M18076" s="6">
        <f t="array" ref="M18076">INDEX(LookupTables!$K$3:$K$30,MATCH(D18076&amp;E18076,LookupTables!$H$3:$H$30&amp;LookupTables!$I$3:$I$30),0)</f>
        <v>2.12</v>
      </c>
      <c r="N18076" s="6">
        <f t="shared" si="847"/>
        <v>3.1338529835828583E-3</v>
      </c>
    </row>
    <row r="18077" spans="1:14" ht="15" customHeight="1" x14ac:dyDescent="0.25">
      <c r="A18077" s="47">
        <v>8</v>
      </c>
      <c r="B18077" s="47">
        <v>2018</v>
      </c>
      <c r="C18077" s="52" t="s">
        <v>13</v>
      </c>
      <c r="D18077" s="47" t="s">
        <v>97</v>
      </c>
      <c r="E18077" s="47" t="s">
        <v>97</v>
      </c>
      <c r="F18077" s="74">
        <v>0.24</v>
      </c>
      <c r="G18077" s="68">
        <f t="array" ref="G18077">INDEX(LookupTables!$D$3:$D$100,MATCH(C18077&amp;D18077&amp;E18077,LookupTables!$A$3:$A$100&amp;LookupTables!$B$3:$B$100&amp;LookupTables!$C$3:$C$100,0))</f>
        <v>3.50342309444089</v>
      </c>
      <c r="H18077" s="68">
        <f t="array" ref="H18077">INDEX(LookupTables!$E$3:$E$100,MATCH(C18077&amp;D18077&amp;E18077,LookupTables!$A$3:$A$100&amp;LookupTables!$B$3:$B$100&amp;LookupTables!$C$3:$C$100,0))</f>
        <v>3.09349842207792</v>
      </c>
      <c r="I18077">
        <v>0.31714365235529801</v>
      </c>
      <c r="J18077" s="68">
        <f t="shared" si="846"/>
        <v>0.24</v>
      </c>
      <c r="K18077" s="6" t="str">
        <f t="shared" si="848"/>
        <v/>
      </c>
      <c r="L18077" s="6">
        <f t="array" ref="L18077">INDEX(LookupTables!$J$3:$J$30,MATCH(D18077&amp;E18077,LookupTables!$H$3:$H$30&amp;LookupTables!$I$3:$I$30),0)</f>
        <v>6.4570000000000002E-2</v>
      </c>
      <c r="M18077" s="6">
        <f t="array" ref="M18077">INDEX(LookupTables!$K$3:$K$30,MATCH(D18077&amp;E18077,LookupTables!$H$3:$H$30&amp;LookupTables!$I$3:$I$30),0)</f>
        <v>2.12</v>
      </c>
      <c r="N18077" s="6">
        <f t="shared" si="847"/>
        <v>3.1338529835828583E-3</v>
      </c>
    </row>
    <row r="18078" spans="1:14" ht="15" customHeight="1" x14ac:dyDescent="0.25">
      <c r="A18078" s="51">
        <v>7</v>
      </c>
      <c r="B18078" s="51">
        <v>2021</v>
      </c>
      <c r="C18078" s="52" t="s">
        <v>13</v>
      </c>
      <c r="D18078" s="49" t="s">
        <v>97</v>
      </c>
      <c r="E18078" s="47" t="s">
        <v>97</v>
      </c>
      <c r="F18078" s="74">
        <v>0.24</v>
      </c>
      <c r="G18078" s="68">
        <f t="array" ref="G18078">INDEX(LookupTables!$D$3:$D$100,MATCH(C18078&amp;D18078&amp;E18078,LookupTables!$A$3:$A$100&amp;LookupTables!$B$3:$B$100&amp;LookupTables!$C$3:$C$100,0))</f>
        <v>3.50342309444089</v>
      </c>
      <c r="H18078" s="68">
        <f t="array" ref="H18078">INDEX(LookupTables!$E$3:$E$100,MATCH(C18078&amp;D18078&amp;E18078,LookupTables!$A$3:$A$100&amp;LookupTables!$B$3:$B$100&amp;LookupTables!$C$3:$C$100,0))</f>
        <v>3.09349842207792</v>
      </c>
      <c r="I18078">
        <v>0.27827427850570502</v>
      </c>
      <c r="J18078" s="68">
        <f t="shared" si="846"/>
        <v>0.24</v>
      </c>
      <c r="K18078" s="6" t="str">
        <f t="shared" si="848"/>
        <v/>
      </c>
      <c r="L18078" s="6">
        <f t="array" ref="L18078">INDEX(LookupTables!$J$3:$J$30,MATCH(D18078&amp;E18078,LookupTables!$H$3:$H$30&amp;LookupTables!$I$3:$I$30),0)</f>
        <v>6.4570000000000002E-2</v>
      </c>
      <c r="M18078" s="6">
        <f t="array" ref="M18078">INDEX(LookupTables!$K$3:$K$30,MATCH(D18078&amp;E18078,LookupTables!$H$3:$H$30&amp;LookupTables!$I$3:$I$30),0)</f>
        <v>2.12</v>
      </c>
      <c r="N18078" s="6">
        <f t="shared" si="847"/>
        <v>3.1338529835828583E-3</v>
      </c>
    </row>
    <row r="18079" spans="1:14" ht="15" customHeight="1" x14ac:dyDescent="0.25">
      <c r="A18079" s="51">
        <v>7</v>
      </c>
      <c r="B18079" s="51">
        <v>2020</v>
      </c>
      <c r="C18079" s="52" t="s">
        <v>2</v>
      </c>
      <c r="D18079" s="49" t="s">
        <v>21</v>
      </c>
      <c r="E18079" s="49" t="s">
        <v>21</v>
      </c>
      <c r="F18079" s="74">
        <v>0.71</v>
      </c>
      <c r="G18079" s="68">
        <f t="array" ref="G18079">INDEX(LookupTables!$D$3:$D$100,MATCH(C18079&amp;D18079&amp;E18079,LookupTables!$A$3:$A$100&amp;LookupTables!$B$3:$B$100&amp;LookupTables!$C$3:$C$100,0))</f>
        <v>13.9177424288137</v>
      </c>
      <c r="H18079" s="68">
        <f t="array" ref="H18079">INDEX(LookupTables!$E$3:$E$100,MATCH(C18079&amp;D18079&amp;E18079,LookupTables!$A$3:$A$100&amp;LookupTables!$B$3:$B$100&amp;LookupTables!$C$3:$C$100,0))</f>
        <v>8.22012272705261</v>
      </c>
      <c r="I18079">
        <v>0.64591528254095498</v>
      </c>
      <c r="J18079" s="68">
        <f t="shared" si="846"/>
        <v>0.71</v>
      </c>
      <c r="K18079" s="6">
        <f t="shared" si="848"/>
        <v>2.1945656250000001E-2</v>
      </c>
      <c r="L18079" s="6" cm="1">
        <f t="array" ref="L18079">INDEX(LookupTables!$J$3:$J$30,MATCH(D18079&amp;E18079,LookupTables!$H$3:$H$30&amp;LookupTables!$I$3:$I$30),0)</f>
        <v>8.2000000000000007E-3</v>
      </c>
      <c r="M18079" s="6">
        <f t="array" ref="M18079">INDEX(LookupTables!$K$3:$K$30,MATCH(D18079&amp;E18079,LookupTables!$H$3:$H$30&amp;LookupTables!$I$3:$I$30),0)</f>
        <v>2.8130000000000002</v>
      </c>
      <c r="N18079" s="6">
        <f t="shared" si="847"/>
        <v>0.71</v>
      </c>
    </row>
    <row r="18080" spans="1:14" ht="15" customHeight="1" x14ac:dyDescent="0.25">
      <c r="A18080" s="47">
        <v>7</v>
      </c>
      <c r="B18080" s="47">
        <v>2023</v>
      </c>
      <c r="C18080" s="47" t="s">
        <v>7</v>
      </c>
      <c r="D18080" s="47" t="s">
        <v>21</v>
      </c>
      <c r="E18080" s="47" t="s">
        <v>21</v>
      </c>
      <c r="F18080" s="74">
        <v>0.71</v>
      </c>
      <c r="G18080" s="68">
        <f>LookupTables!$D$101</f>
        <v>5.0544186046372097</v>
      </c>
      <c r="H18080" s="68">
        <f>LookupTables!$E$101</f>
        <v>2.4872582373970298</v>
      </c>
      <c r="I18080">
        <v>0.742642177850939</v>
      </c>
      <c r="J18080" s="68">
        <f t="shared" si="846"/>
        <v>0.71</v>
      </c>
      <c r="K18080" s="6">
        <f t="shared" si="848"/>
        <v>2.1945656250000001E-2</v>
      </c>
      <c r="L18080" s="6">
        <f t="array" ref="L18080">INDEX(LookupTables!$J$3:$J$30,MATCH(D18080&amp;E18080,LookupTables!$H$3:$H$30&amp;LookupTables!$I$3:$I$30),0)</f>
        <v>8.2000000000000007E-3</v>
      </c>
      <c r="M18080" s="6">
        <f t="array" ref="M18080">INDEX(LookupTables!$K$3:$K$30,MATCH(D18080&amp;E18080,LookupTables!$H$3:$H$30&amp;LookupTables!$I$3:$I$30),0)</f>
        <v>2.8130000000000002</v>
      </c>
      <c r="N18080" s="6">
        <f t="shared" si="847"/>
        <v>0.71</v>
      </c>
    </row>
    <row r="18081" spans="1:14" ht="15" customHeight="1" x14ac:dyDescent="0.25">
      <c r="A18081" s="51">
        <v>7</v>
      </c>
      <c r="B18081" s="51">
        <v>2021</v>
      </c>
      <c r="C18081" s="52" t="s">
        <v>13</v>
      </c>
      <c r="D18081" s="49" t="s">
        <v>21</v>
      </c>
      <c r="E18081" s="49" t="s">
        <v>21</v>
      </c>
      <c r="F18081" s="74">
        <v>0.71</v>
      </c>
      <c r="G18081" s="68">
        <f t="array" ref="G18081">INDEX(LookupTables!$D$3:$D$100,MATCH(C18081&amp;D18081&amp;E18081,LookupTables!$A$3:$A$100&amp;LookupTables!$B$3:$B$100&amp;LookupTables!$C$3:$C$100,0))</f>
        <v>11.320865949154101</v>
      </c>
      <c r="H18081" s="68">
        <f t="array" ref="H18081">INDEX(LookupTables!$E$3:$E$100,MATCH(C18081&amp;D18081&amp;E18081,LookupTables!$A$3:$A$100&amp;LookupTables!$B$3:$B$100&amp;LookupTables!$C$3:$C$100,0))</f>
        <v>25.246941556002099</v>
      </c>
      <c r="I18081">
        <v>0.35559242591261903</v>
      </c>
      <c r="J18081" s="68">
        <f t="shared" si="846"/>
        <v>0.71</v>
      </c>
      <c r="K18081" s="6">
        <f t="shared" si="848"/>
        <v>2.1945656250000001E-2</v>
      </c>
      <c r="L18081" s="6">
        <f t="array" ref="L18081">INDEX(LookupTables!$J$3:$J$30,MATCH(D18081&amp;E18081,LookupTables!$H$3:$H$30&amp;LookupTables!$I$3:$I$30),0)</f>
        <v>8.2000000000000007E-3</v>
      </c>
      <c r="M18081" s="6">
        <f t="array" ref="M18081">INDEX(LookupTables!$K$3:$K$30,MATCH(D18081&amp;E18081,LookupTables!$H$3:$H$30&amp;LookupTables!$I$3:$I$30),0)</f>
        <v>2.8130000000000002</v>
      </c>
      <c r="N18081" s="6">
        <f t="shared" si="847"/>
        <v>0.71</v>
      </c>
    </row>
    <row r="18082" spans="1:14" ht="15" customHeight="1" x14ac:dyDescent="0.25">
      <c r="A18082" s="51">
        <v>7</v>
      </c>
      <c r="B18082" s="51">
        <v>2021</v>
      </c>
      <c r="C18082" s="52" t="s">
        <v>13</v>
      </c>
      <c r="D18082" s="49" t="s">
        <v>21</v>
      </c>
      <c r="E18082" s="49" t="s">
        <v>21</v>
      </c>
      <c r="F18082" s="74">
        <v>0.71</v>
      </c>
      <c r="G18082" s="68">
        <f t="array" ref="G18082">INDEX(LookupTables!$D$3:$D$100,MATCH(C18082&amp;D18082&amp;E18082,LookupTables!$A$3:$A$100&amp;LookupTables!$B$3:$B$100&amp;LookupTables!$C$3:$C$100,0))</f>
        <v>11.320865949154101</v>
      </c>
      <c r="H18082" s="68">
        <f t="array" ref="H18082">INDEX(LookupTables!$E$3:$E$100,MATCH(C18082&amp;D18082&amp;E18082,LookupTables!$A$3:$A$100&amp;LookupTables!$B$3:$B$100&amp;LookupTables!$C$3:$C$100,0))</f>
        <v>25.246941556002099</v>
      </c>
      <c r="I18082">
        <v>0.337741678813472</v>
      </c>
      <c r="J18082" s="68">
        <f t="shared" si="846"/>
        <v>0.71</v>
      </c>
      <c r="K18082" s="6">
        <f t="shared" si="848"/>
        <v>2.1945656250000001E-2</v>
      </c>
      <c r="L18082" s="6">
        <f t="array" ref="L18082">INDEX(LookupTables!$J$3:$J$30,MATCH(D18082&amp;E18082,LookupTables!$H$3:$H$30&amp;LookupTables!$I$3:$I$30),0)</f>
        <v>8.2000000000000007E-3</v>
      </c>
      <c r="M18082" s="6">
        <f t="array" ref="M18082">INDEX(LookupTables!$K$3:$K$30,MATCH(D18082&amp;E18082,LookupTables!$H$3:$H$30&amp;LookupTables!$I$3:$I$30),0)</f>
        <v>2.8130000000000002</v>
      </c>
      <c r="N18082" s="6">
        <f t="shared" si="847"/>
        <v>0.71</v>
      </c>
    </row>
    <row r="18083" spans="1:14" ht="15" customHeight="1" x14ac:dyDescent="0.25">
      <c r="A18083" s="47">
        <v>7</v>
      </c>
      <c r="B18083" s="47">
        <v>2021</v>
      </c>
      <c r="C18083" s="52" t="s">
        <v>13</v>
      </c>
      <c r="D18083" s="47" t="s">
        <v>21</v>
      </c>
      <c r="E18083" s="47" t="s">
        <v>21</v>
      </c>
      <c r="F18083" s="74">
        <v>0.71</v>
      </c>
      <c r="G18083" s="68">
        <f t="array" ref="G18083">INDEX(LookupTables!$D$3:$D$100,MATCH(C18083&amp;D18083&amp;E18083,LookupTables!$A$3:$A$100&amp;LookupTables!$B$3:$B$100&amp;LookupTables!$C$3:$C$100,0))</f>
        <v>11.320865949154101</v>
      </c>
      <c r="H18083" s="68">
        <f t="array" ref="H18083">INDEX(LookupTables!$E$3:$E$100,MATCH(C18083&amp;D18083&amp;E18083,LookupTables!$A$3:$A$100&amp;LookupTables!$B$3:$B$100&amp;LookupTables!$C$3:$C$100,0))</f>
        <v>25.246941556002099</v>
      </c>
      <c r="I18083">
        <v>0.39918101101648101</v>
      </c>
      <c r="J18083" s="68">
        <f t="shared" si="846"/>
        <v>0.71</v>
      </c>
      <c r="K18083" s="6">
        <f t="shared" si="848"/>
        <v>2.1945656250000001E-2</v>
      </c>
      <c r="L18083" s="6">
        <f t="array" ref="L18083">INDEX(LookupTables!$J$3:$J$30,MATCH(D18083&amp;E18083,LookupTables!$H$3:$H$30&amp;LookupTables!$I$3:$I$30),0)</f>
        <v>8.2000000000000007E-3</v>
      </c>
      <c r="M18083" s="6">
        <f t="array" ref="M18083">INDEX(LookupTables!$K$3:$K$30,MATCH(D18083&amp;E18083,LookupTables!$H$3:$H$30&amp;LookupTables!$I$3:$I$30),0)</f>
        <v>2.8130000000000002</v>
      </c>
      <c r="N18083" s="6">
        <f t="shared" si="847"/>
        <v>0.71</v>
      </c>
    </row>
    <row r="18084" spans="1:14" ht="15" customHeight="1" x14ac:dyDescent="0.25">
      <c r="A18084" s="51">
        <v>6</v>
      </c>
      <c r="B18084" s="51">
        <v>2022</v>
      </c>
      <c r="C18084" s="52" t="s">
        <v>13</v>
      </c>
      <c r="D18084" s="49" t="s">
        <v>21</v>
      </c>
      <c r="E18084" s="49" t="s">
        <v>21</v>
      </c>
      <c r="F18084" s="74">
        <v>0.71</v>
      </c>
      <c r="G18084" s="68">
        <f t="array" ref="G18084">INDEX(LookupTables!$D$3:$D$100,MATCH(C18084&amp;D18084&amp;E18084,LookupTables!$A$3:$A$100&amp;LookupTables!$B$3:$B$100&amp;LookupTables!$C$3:$C$100,0))</f>
        <v>11.320865949154101</v>
      </c>
      <c r="H18084" s="68">
        <f t="array" ref="H18084">INDEX(LookupTables!$E$3:$E$100,MATCH(C18084&amp;D18084&amp;E18084,LookupTables!$A$3:$A$100&amp;LookupTables!$B$3:$B$100&amp;LookupTables!$C$3:$C$100,0))</f>
        <v>25.246941556002099</v>
      </c>
      <c r="I18084">
        <v>0.558192158350721</v>
      </c>
      <c r="J18084" s="68">
        <f t="shared" si="846"/>
        <v>0.71</v>
      </c>
      <c r="K18084" s="6">
        <f t="shared" si="848"/>
        <v>2.1945656250000001E-2</v>
      </c>
      <c r="L18084" s="6">
        <f t="array" ref="L18084">INDEX(LookupTables!$J$3:$J$30,MATCH(D18084&amp;E18084,LookupTables!$H$3:$H$30&amp;LookupTables!$I$3:$I$30),0)</f>
        <v>8.2000000000000007E-3</v>
      </c>
      <c r="M18084" s="6">
        <f t="array" ref="M18084">INDEX(LookupTables!$K$3:$K$30,MATCH(D18084&amp;E18084,LookupTables!$H$3:$H$30&amp;LookupTables!$I$3:$I$30),0)</f>
        <v>2.8130000000000002</v>
      </c>
      <c r="N18084" s="6">
        <f t="shared" si="847"/>
        <v>0.71</v>
      </c>
    </row>
    <row r="18085" spans="1:14" ht="15" customHeight="1" x14ac:dyDescent="0.25">
      <c r="A18085" s="47">
        <v>6</v>
      </c>
      <c r="B18085" s="47">
        <v>2023</v>
      </c>
      <c r="C18085" s="47" t="s">
        <v>13</v>
      </c>
      <c r="D18085" s="47" t="s">
        <v>21</v>
      </c>
      <c r="E18085" s="47" t="s">
        <v>21</v>
      </c>
      <c r="F18085" s="74">
        <v>0.71</v>
      </c>
      <c r="G18085" s="68">
        <f t="array" ref="G18085">INDEX(LookupTables!$D$3:$D$100,MATCH(C18085&amp;D18085&amp;E18085,LookupTables!$A$3:$A$100&amp;LookupTables!$B$3:$B$100&amp;LookupTables!$C$3:$C$100,0))</f>
        <v>11.320865949154101</v>
      </c>
      <c r="H18085" s="68">
        <f t="array" ref="H18085">INDEX(LookupTables!$E$3:$E$100,MATCH(C18085&amp;D18085&amp;E18085,LookupTables!$A$3:$A$100&amp;LookupTables!$B$3:$B$100&amp;LookupTables!$C$3:$C$100,0))</f>
        <v>25.246941556002099</v>
      </c>
      <c r="I18085">
        <v>0.26403238310013</v>
      </c>
      <c r="J18085" s="68">
        <f t="shared" si="846"/>
        <v>0.71</v>
      </c>
      <c r="K18085" s="6">
        <f t="shared" si="848"/>
        <v>2.1945656250000001E-2</v>
      </c>
      <c r="L18085" s="6">
        <f t="array" ref="L18085">INDEX(LookupTables!$J$3:$J$30,MATCH(D18085&amp;E18085,LookupTables!$H$3:$H$30&amp;LookupTables!$I$3:$I$30),0)</f>
        <v>8.2000000000000007E-3</v>
      </c>
      <c r="M18085" s="6">
        <f t="array" ref="M18085">INDEX(LookupTables!$K$3:$K$30,MATCH(D18085&amp;E18085,LookupTables!$H$3:$H$30&amp;LookupTables!$I$3:$I$30),0)</f>
        <v>2.8130000000000002</v>
      </c>
      <c r="N18085" s="6">
        <f t="shared" si="847"/>
        <v>0.71</v>
      </c>
    </row>
    <row r="18086" spans="1:14" ht="15" customHeight="1" x14ac:dyDescent="0.25">
      <c r="A18086" s="47">
        <v>8</v>
      </c>
      <c r="B18086" s="47">
        <v>2023</v>
      </c>
      <c r="C18086" s="47" t="s">
        <v>13</v>
      </c>
      <c r="D18086" s="47" t="s">
        <v>21</v>
      </c>
      <c r="E18086" s="47" t="s">
        <v>21</v>
      </c>
      <c r="F18086" s="74">
        <v>0.71</v>
      </c>
      <c r="G18086" s="68">
        <f t="array" ref="G18086">INDEX(LookupTables!$D$3:$D$100,MATCH(C18086&amp;D18086&amp;E18086,LookupTables!$A$3:$A$100&amp;LookupTables!$B$3:$B$100&amp;LookupTables!$C$3:$C$100,0))</f>
        <v>11.320865949154101</v>
      </c>
      <c r="H18086" s="68">
        <f t="array" ref="H18086">INDEX(LookupTables!$E$3:$E$100,MATCH(C18086&amp;D18086&amp;E18086,LookupTables!$A$3:$A$100&amp;LookupTables!$B$3:$B$100&amp;LookupTables!$C$3:$C$100,0))</f>
        <v>25.246941556002099</v>
      </c>
      <c r="I18086">
        <v>0.421675137244165</v>
      </c>
      <c r="J18086" s="68">
        <f t="shared" si="846"/>
        <v>0.71</v>
      </c>
      <c r="K18086" s="6">
        <f t="shared" si="848"/>
        <v>2.1945656250000001E-2</v>
      </c>
      <c r="L18086" s="6">
        <f t="array" ref="L18086">INDEX(LookupTables!$J$3:$J$30,MATCH(D18086&amp;E18086,LookupTables!$H$3:$H$30&amp;LookupTables!$I$3:$I$30),0)</f>
        <v>8.2000000000000007E-3</v>
      </c>
      <c r="M18086" s="6">
        <f t="array" ref="M18086">INDEX(LookupTables!$K$3:$K$30,MATCH(D18086&amp;E18086,LookupTables!$H$3:$H$30&amp;LookupTables!$I$3:$I$30),0)</f>
        <v>2.8130000000000002</v>
      </c>
      <c r="N18086" s="6">
        <f t="shared" si="847"/>
        <v>0.71</v>
      </c>
    </row>
    <row r="18087" spans="1:14" ht="15" customHeight="1" x14ac:dyDescent="0.25">
      <c r="A18087" s="47">
        <v>6</v>
      </c>
      <c r="B18087" s="47">
        <v>2023</v>
      </c>
      <c r="C18087" s="47" t="s">
        <v>2</v>
      </c>
      <c r="D18087" s="47" t="s">
        <v>21</v>
      </c>
      <c r="E18087" s="47" t="s">
        <v>21</v>
      </c>
      <c r="F18087" s="74">
        <v>0.71</v>
      </c>
      <c r="G18087" s="68">
        <f t="array" ref="G18087">INDEX(LookupTables!$D$3:$D$100,MATCH(C18087&amp;D18087&amp;E18087,LookupTables!$A$3:$A$100&amp;LookupTables!$B$3:$B$100&amp;LookupTables!$C$3:$C$100,0))</f>
        <v>13.9177424288137</v>
      </c>
      <c r="H18087" s="68">
        <f t="array" ref="H18087">INDEX(LookupTables!$E$3:$E$100,MATCH(C18087&amp;D18087&amp;E18087,LookupTables!$A$3:$A$100&amp;LookupTables!$B$3:$B$100&amp;LookupTables!$C$3:$C$100,0))</f>
        <v>8.22012272705261</v>
      </c>
      <c r="I18087">
        <v>0.52231506863609001</v>
      </c>
      <c r="J18087" s="68">
        <f t="shared" si="846"/>
        <v>0.71</v>
      </c>
      <c r="K18087" s="6">
        <f t="shared" si="848"/>
        <v>2.1945656250000001E-2</v>
      </c>
      <c r="L18087" s="6">
        <f t="array" ref="L18087">INDEX(LookupTables!$J$3:$J$30,MATCH(D18087&amp;E18087,LookupTables!$H$3:$H$30&amp;LookupTables!$I$3:$I$30),0)</f>
        <v>8.2000000000000007E-3</v>
      </c>
      <c r="M18087" s="6">
        <f t="array" ref="M18087">INDEX(LookupTables!$K$3:$K$30,MATCH(D18087&amp;E18087,LookupTables!$H$3:$H$30&amp;LookupTables!$I$3:$I$30),0)</f>
        <v>2.8130000000000002</v>
      </c>
      <c r="N18087" s="6">
        <f t="shared" si="847"/>
        <v>0.71</v>
      </c>
    </row>
    <row r="18088" spans="1:14" ht="15" customHeight="1" x14ac:dyDescent="0.25">
      <c r="A18088" s="49">
        <v>7</v>
      </c>
      <c r="B18088" s="49">
        <v>2018</v>
      </c>
      <c r="C18088" s="49" t="s">
        <v>13</v>
      </c>
      <c r="D18088" s="49" t="s">
        <v>21</v>
      </c>
      <c r="E18088" s="49" t="s">
        <v>21</v>
      </c>
      <c r="F18088" s="74">
        <v>0.71</v>
      </c>
      <c r="G18088" s="68">
        <f t="array" ref="G18088">INDEX(LookupTables!$D$3:$D$100,MATCH(C18088&amp;D18088&amp;E18088,LookupTables!$A$3:$A$100&amp;LookupTables!$B$3:$B$100&amp;LookupTables!$C$3:$C$100,0))</f>
        <v>11.320865949154101</v>
      </c>
      <c r="H18088" s="68">
        <f t="array" ref="H18088">INDEX(LookupTables!$E$3:$E$100,MATCH(C18088&amp;D18088&amp;E18088,LookupTables!$A$3:$A$100&amp;LookupTables!$B$3:$B$100&amp;LookupTables!$C$3:$C$100,0))</f>
        <v>25.246941556002099</v>
      </c>
      <c r="I18088">
        <v>0.25721261801663797</v>
      </c>
      <c r="J18088" s="68">
        <f t="shared" si="846"/>
        <v>0.71</v>
      </c>
      <c r="K18088" s="6">
        <f t="shared" si="848"/>
        <v>2.1945656250000001E-2</v>
      </c>
      <c r="L18088" s="6">
        <f t="array" ref="L18088">INDEX(LookupTables!$J$3:$J$30,MATCH(D18088&amp;E18088,LookupTables!$H$3:$H$30&amp;LookupTables!$I$3:$I$30),0)</f>
        <v>8.2000000000000007E-3</v>
      </c>
      <c r="M18088" s="6">
        <f t="array" ref="M18088">INDEX(LookupTables!$K$3:$K$30,MATCH(D18088&amp;E18088,LookupTables!$H$3:$H$30&amp;LookupTables!$I$3:$I$30),0)</f>
        <v>2.8130000000000002</v>
      </c>
      <c r="N18088" s="6">
        <f t="shared" si="847"/>
        <v>0.71</v>
      </c>
    </row>
    <row r="18089" spans="1:14" ht="15" customHeight="1" x14ac:dyDescent="0.25">
      <c r="A18089" s="47">
        <v>7</v>
      </c>
      <c r="B18089" s="47">
        <v>2017</v>
      </c>
      <c r="C18089" s="52" t="s">
        <v>2</v>
      </c>
      <c r="D18089" s="47" t="s">
        <v>21</v>
      </c>
      <c r="E18089" s="47" t="s">
        <v>21</v>
      </c>
      <c r="F18089" s="74">
        <v>0.71</v>
      </c>
      <c r="G18089" s="68">
        <f t="array" ref="G18089">INDEX(LookupTables!$D$3:$D$100,MATCH(C18089&amp;D18089&amp;E18089,LookupTables!$A$3:$A$100&amp;LookupTables!$B$3:$B$100&amp;LookupTables!$C$3:$C$100,0))</f>
        <v>13.9177424288137</v>
      </c>
      <c r="H18089" s="68">
        <f t="array" ref="H18089">INDEX(LookupTables!$E$3:$E$100,MATCH(C18089&amp;D18089&amp;E18089,LookupTables!$A$3:$A$100&amp;LookupTables!$B$3:$B$100&amp;LookupTables!$C$3:$C$100,0))</f>
        <v>8.22012272705261</v>
      </c>
      <c r="I18089">
        <v>0.58160320005845301</v>
      </c>
      <c r="J18089" s="68">
        <f t="shared" si="846"/>
        <v>0.71</v>
      </c>
      <c r="K18089" s="6">
        <f t="shared" si="848"/>
        <v>2.1945656250000001E-2</v>
      </c>
      <c r="L18089" s="6">
        <f t="array" ref="L18089">INDEX(LookupTables!$J$3:$J$30,MATCH(D18089&amp;E18089,LookupTables!$H$3:$H$30&amp;LookupTables!$I$3:$I$30),0)</f>
        <v>8.2000000000000007E-3</v>
      </c>
      <c r="M18089" s="6">
        <f t="array" ref="M18089">INDEX(LookupTables!$K$3:$K$30,MATCH(D18089&amp;E18089,LookupTables!$H$3:$H$30&amp;LookupTables!$I$3:$I$30),0)</f>
        <v>2.8130000000000002</v>
      </c>
      <c r="N18089" s="6">
        <f t="shared" si="847"/>
        <v>0.71</v>
      </c>
    </row>
    <row r="18090" spans="1:14" ht="15" customHeight="1" x14ac:dyDescent="0.25">
      <c r="A18090" s="47">
        <v>8</v>
      </c>
      <c r="B18090" s="47">
        <v>2018</v>
      </c>
      <c r="C18090" s="52" t="s">
        <v>7</v>
      </c>
      <c r="D18090" s="47" t="s">
        <v>21</v>
      </c>
      <c r="E18090" s="47" t="s">
        <v>21</v>
      </c>
      <c r="F18090" s="74">
        <v>0.71</v>
      </c>
      <c r="G18090" s="68">
        <f t="array" ref="G18090">INDEX(LookupTables!$D$3:$D$100,MATCH(C18090&amp;D18090&amp;E18090,LookupTables!$A$3:$A$100&amp;LookupTables!$B$3:$B$100&amp;LookupTables!$C$3:$C$100,0))</f>
        <v>14.5109395109099</v>
      </c>
      <c r="H18090" s="68">
        <f t="array" ref="H18090">INDEX(LookupTables!$E$3:$E$100,MATCH(C18090&amp;D18090&amp;E18090,LookupTables!$A$3:$A$100&amp;LookupTables!$B$3:$B$100&amp;LookupTables!$C$3:$C$100,0))</f>
        <v>9.8372273096616496</v>
      </c>
      <c r="I18090">
        <v>0.45494055270682998</v>
      </c>
      <c r="J18090" s="68">
        <f t="shared" si="846"/>
        <v>0.71</v>
      </c>
      <c r="K18090" s="6">
        <f t="shared" si="848"/>
        <v>2.1945656250000001E-2</v>
      </c>
      <c r="L18090" s="6">
        <f t="array" ref="L18090">INDEX(LookupTables!$J$3:$J$30,MATCH(D18090&amp;E18090,LookupTables!$H$3:$H$30&amp;LookupTables!$I$3:$I$30),0)</f>
        <v>8.2000000000000007E-3</v>
      </c>
      <c r="M18090" s="6">
        <f t="array" ref="M18090">INDEX(LookupTables!$K$3:$K$30,MATCH(D18090&amp;E18090,LookupTables!$H$3:$H$30&amp;LookupTables!$I$3:$I$30),0)</f>
        <v>2.8130000000000002</v>
      </c>
      <c r="N18090" s="6">
        <f t="shared" si="847"/>
        <v>0.71</v>
      </c>
    </row>
    <row r="18091" spans="1:14" ht="15" customHeight="1" x14ac:dyDescent="0.25">
      <c r="A18091" s="51">
        <v>8</v>
      </c>
      <c r="B18091" s="51">
        <v>2020</v>
      </c>
      <c r="C18091" s="52" t="s">
        <v>7</v>
      </c>
      <c r="D18091" s="49" t="s">
        <v>21</v>
      </c>
      <c r="E18091" s="49" t="s">
        <v>21</v>
      </c>
      <c r="F18091" s="74">
        <v>0.71</v>
      </c>
      <c r="G18091" s="68">
        <f t="array" ref="G18091">INDEX(LookupTables!$D$3:$D$100,MATCH(C18091&amp;D18091&amp;E18091,LookupTables!$A$3:$A$100&amp;LookupTables!$B$3:$B$100&amp;LookupTables!$C$3:$C$100,0))</f>
        <v>14.5109395109099</v>
      </c>
      <c r="H18091" s="68">
        <f t="array" ref="H18091">INDEX(LookupTables!$E$3:$E$100,MATCH(C18091&amp;D18091&amp;E18091,LookupTables!$A$3:$A$100&amp;LookupTables!$B$3:$B$100&amp;LookupTables!$C$3:$C$100,0))</f>
        <v>9.8372273096616496</v>
      </c>
      <c r="I18091">
        <v>0.56086622294969901</v>
      </c>
      <c r="J18091" s="68">
        <f t="shared" si="846"/>
        <v>0.71</v>
      </c>
      <c r="K18091" s="6">
        <f t="shared" si="848"/>
        <v>2.1945656250000001E-2</v>
      </c>
      <c r="L18091" s="6">
        <f t="array" ref="L18091">INDEX(LookupTables!$J$3:$J$30,MATCH(D18091&amp;E18091,LookupTables!$H$3:$H$30&amp;LookupTables!$I$3:$I$30),0)</f>
        <v>8.2000000000000007E-3</v>
      </c>
      <c r="M18091" s="6">
        <f t="array" ref="M18091">INDEX(LookupTables!$K$3:$K$30,MATCH(D18091&amp;E18091,LookupTables!$H$3:$H$30&amp;LookupTables!$I$3:$I$30),0)</f>
        <v>2.8130000000000002</v>
      </c>
      <c r="N18091" s="6">
        <f t="shared" si="847"/>
        <v>0.71</v>
      </c>
    </row>
    <row r="18092" spans="1:14" ht="15" customHeight="1" x14ac:dyDescent="0.25">
      <c r="A18092" s="51">
        <v>8</v>
      </c>
      <c r="B18092" s="51">
        <v>2021</v>
      </c>
      <c r="C18092" s="52" t="s">
        <v>6</v>
      </c>
      <c r="D18092" s="49" t="s">
        <v>22</v>
      </c>
      <c r="E18092" s="49" t="s">
        <v>52</v>
      </c>
      <c r="F18092" s="74">
        <v>0.78</v>
      </c>
      <c r="G18092" s="68" t="e">
        <f t="array" ref="G18092">INDEX(LookupTables!$D$3:$D$100,MATCH(C18092&amp;D18092&amp;E18092,LookupTables!$A$3:$A$100&amp;LookupTables!$B$3:$B$100&amp;LookupTables!$C$3:$C$100,0))</f>
        <v>#N/A</v>
      </c>
      <c r="H18092" s="68" t="e">
        <f t="array" ref="H18092">INDEX(LookupTables!$E$3:$E$100,MATCH(C18092&amp;D18092&amp;E18092,LookupTables!$A$3:$A$100&amp;LookupTables!$B$3:$B$100&amp;LookupTables!$C$3:$C$100,0))</f>
        <v>#N/A</v>
      </c>
      <c r="I18092">
        <v>0.42095262161455999</v>
      </c>
      <c r="J18092" s="68">
        <f t="shared" si="846"/>
        <v>0.78</v>
      </c>
      <c r="K18092" s="6" t="str">
        <f t="shared" si="848"/>
        <v/>
      </c>
      <c r="L18092" s="6">
        <f t="array" ref="L18092">INDEX(LookupTables!$J$3:$J$30,MATCH(D18092&amp;E18092,LookupTables!$H$3:$H$30&amp;LookupTables!$I$3:$I$30),0)</f>
        <v>6.1999999999999998E-3</v>
      </c>
      <c r="M18092" s="6">
        <f t="array" ref="M18092">INDEX(LookupTables!$K$3:$K$30,MATCH(D18092&amp;E18092,LookupTables!$H$3:$H$30&amp;LookupTables!$I$3:$I$30),0)</f>
        <v>2.7867000000000002</v>
      </c>
      <c r="N18092" s="6">
        <f t="shared" si="847"/>
        <v>3.1023566181648905E-3</v>
      </c>
    </row>
    <row r="18093" spans="1:14" ht="15" customHeight="1" x14ac:dyDescent="0.25">
      <c r="A18093" s="47">
        <v>8</v>
      </c>
      <c r="B18093" s="47">
        <v>2021</v>
      </c>
      <c r="C18093" s="52" t="s">
        <v>6</v>
      </c>
      <c r="D18093" s="47" t="s">
        <v>22</v>
      </c>
      <c r="E18093" s="47" t="s">
        <v>52</v>
      </c>
      <c r="F18093" s="74">
        <v>0.78</v>
      </c>
      <c r="G18093" s="68" t="e">
        <f t="array" ref="G18093">INDEX(LookupTables!$D$3:$D$100,MATCH(C18093&amp;D18093&amp;E18093,LookupTables!$A$3:$A$100&amp;LookupTables!$B$3:$B$100&amp;LookupTables!$C$3:$C$100,0))</f>
        <v>#N/A</v>
      </c>
      <c r="H18093" s="68" t="e">
        <f t="array" ref="H18093">INDEX(LookupTables!$E$3:$E$100,MATCH(C18093&amp;D18093&amp;E18093,LookupTables!$A$3:$A$100&amp;LookupTables!$B$3:$B$100&amp;LookupTables!$C$3:$C$100,0))</f>
        <v>#N/A</v>
      </c>
      <c r="I18093">
        <v>0.71049266611225903</v>
      </c>
      <c r="J18093" s="68">
        <f t="shared" si="846"/>
        <v>0.78</v>
      </c>
      <c r="K18093" s="6" t="str">
        <f t="shared" si="848"/>
        <v/>
      </c>
      <c r="L18093" s="6">
        <f t="array" ref="L18093">INDEX(LookupTables!$J$3:$J$30,MATCH(D18093&amp;E18093,LookupTables!$H$3:$H$30&amp;LookupTables!$I$3:$I$30),0)</f>
        <v>6.1999999999999998E-3</v>
      </c>
      <c r="M18093" s="6">
        <f t="array" ref="M18093">INDEX(LookupTables!$K$3:$K$30,MATCH(D18093&amp;E18093,LookupTables!$H$3:$H$30&amp;LookupTables!$I$3:$I$30),0)</f>
        <v>2.7867000000000002</v>
      </c>
      <c r="N18093" s="6">
        <f t="shared" si="847"/>
        <v>3.1023566181648905E-3</v>
      </c>
    </row>
    <row r="18094" spans="1:14" ht="15" customHeight="1" x14ac:dyDescent="0.25">
      <c r="A18094" s="51">
        <v>8</v>
      </c>
      <c r="B18094" s="51">
        <v>2020</v>
      </c>
      <c r="C18094" s="52" t="s">
        <v>2</v>
      </c>
      <c r="D18094" s="49" t="s">
        <v>10</v>
      </c>
      <c r="E18094" s="49" t="s">
        <v>175</v>
      </c>
      <c r="F18094" s="74">
        <v>0.83000000000000007</v>
      </c>
      <c r="G18094" s="68">
        <f>LookupTables!$D$105</f>
        <v>9</v>
      </c>
      <c r="H18094" s="68" t="str">
        <f>LookupTables!$E$105</f>
        <v>NA</v>
      </c>
      <c r="I18094">
        <v>0.39569797448348298</v>
      </c>
      <c r="J18094" s="68">
        <f t="shared" si="846"/>
        <v>0.83000000000000007</v>
      </c>
      <c r="K18094" s="6" t="str">
        <f t="shared" si="848"/>
        <v/>
      </c>
      <c r="L18094" s="6">
        <f t="array" ref="L18094">INDEX(LookupTables!$J$3:$J$30,MATCH(D18094&amp;E18094,LookupTables!$H$3:$H$30&amp;LookupTables!$I$3:$I$30),0)</f>
        <v>5.3E-3</v>
      </c>
      <c r="M18094" s="6">
        <f t="array" ref="M18094">INDEX(LookupTables!$K$3:$K$30,MATCH(D18094&amp;E18094,LookupTables!$H$3:$H$30&amp;LookupTables!$I$3:$I$30),0)</f>
        <v>2.875</v>
      </c>
      <c r="N18094" s="6">
        <f t="shared" si="847"/>
        <v>3.1018828040108156E-3</v>
      </c>
    </row>
    <row r="18095" spans="1:14" ht="15" customHeight="1" x14ac:dyDescent="0.25">
      <c r="A18095" s="49">
        <v>6</v>
      </c>
      <c r="B18095" s="49">
        <v>2016</v>
      </c>
      <c r="C18095" s="49" t="s">
        <v>2</v>
      </c>
      <c r="D18095" s="49" t="s">
        <v>22</v>
      </c>
      <c r="E18095" s="49" t="s">
        <v>36</v>
      </c>
      <c r="F18095" s="74">
        <v>0.97142857142857142</v>
      </c>
      <c r="G18095" s="68">
        <f t="array" ref="G18095">INDEX(LookupTables!$D$3:$D$100,MATCH(C18095&amp;D18095&amp;E18095,LookupTables!$A$3:$A$100&amp;LookupTables!$B$3:$B$100&amp;LookupTables!$C$3:$C$100,0))</f>
        <v>3.5637362637521401</v>
      </c>
      <c r="H18095" s="68">
        <f t="array" ref="H18095">INDEX(LookupTables!$E$3:$E$100,MATCH(C18095&amp;D18095&amp;E18095,LookupTables!$A$3:$A$100&amp;LookupTables!$B$3:$B$100&amp;LookupTables!$C$3:$C$100,0))</f>
        <v>2.6853707059663301</v>
      </c>
      <c r="I18095">
        <v>0.48530096618924301</v>
      </c>
      <c r="J18095" s="68">
        <f t="shared" ref="J18095:J18158" si="849">IF(F18095="NA",ABS(_xlfn.NORM.INV(I18095,G18095,H18095)),F18095)</f>
        <v>0.97142857142857142</v>
      </c>
      <c r="K18095" s="6" t="str">
        <f t="shared" si="848"/>
        <v/>
      </c>
      <c r="L18095" s="6">
        <f t="array" ref="L18095">INDEX(LookupTables!$J$3:$J$31,MATCH(D18095&amp;E18095,LookupTables!$H$3:$H$31&amp;LookupTables!$I$3:$I$31,0))</f>
        <v>3.3999999999999998E-3</v>
      </c>
      <c r="M18095" s="6">
        <f t="array" ref="M18095">INDEX(LookupTables!$K$3:$K$31,MATCH(D18095&amp;E18095,LookupTables!$H$3:$H$31&amp;LookupTables!$I$3:$I$31,0))</f>
        <v>3.2120000000000002</v>
      </c>
      <c r="N18095" s="6">
        <f t="shared" si="847"/>
        <v>3.0977234265945871E-3</v>
      </c>
    </row>
    <row r="18096" spans="1:14" ht="15" customHeight="1" x14ac:dyDescent="0.25">
      <c r="A18096" s="49">
        <v>6</v>
      </c>
      <c r="B18096" s="49">
        <v>2016</v>
      </c>
      <c r="C18096" s="49" t="s">
        <v>2</v>
      </c>
      <c r="D18096" s="49" t="s">
        <v>22</v>
      </c>
      <c r="E18096" s="49" t="s">
        <v>36</v>
      </c>
      <c r="F18096" s="74">
        <v>0.97142857142857142</v>
      </c>
      <c r="G18096" s="68">
        <f t="array" ref="G18096">INDEX(LookupTables!$D$3:$D$100,MATCH(C18096&amp;D18096&amp;E18096,LookupTables!$A$3:$A$100&amp;LookupTables!$B$3:$B$100&amp;LookupTables!$C$3:$C$100,0))</f>
        <v>3.5637362637521401</v>
      </c>
      <c r="H18096" s="68">
        <f t="array" ref="H18096">INDEX(LookupTables!$E$3:$E$100,MATCH(C18096&amp;D18096&amp;E18096,LookupTables!$A$3:$A$100&amp;LookupTables!$B$3:$B$100&amp;LookupTables!$C$3:$C$100,0))</f>
        <v>2.6853707059663301</v>
      </c>
      <c r="I18096">
        <v>0.29179965972434702</v>
      </c>
      <c r="J18096" s="68">
        <f t="shared" si="849"/>
        <v>0.97142857142857142</v>
      </c>
      <c r="K18096" s="6" t="str">
        <f t="shared" si="848"/>
        <v/>
      </c>
      <c r="L18096" s="6">
        <f t="array" ref="L18096">INDEX(LookupTables!$J$3:$J$31,MATCH(D18096&amp;E18096,LookupTables!$H$3:$H$31&amp;LookupTables!$I$3:$I$31,0))</f>
        <v>3.3999999999999998E-3</v>
      </c>
      <c r="M18096" s="6">
        <f t="array" ref="M18096">INDEX(LookupTables!$K$3:$K$31,MATCH(D18096&amp;E18096,LookupTables!$H$3:$H$31&amp;LookupTables!$I$3:$I$31,0))</f>
        <v>3.2120000000000002</v>
      </c>
      <c r="N18096" s="6">
        <f t="shared" si="847"/>
        <v>3.0977234265945871E-3</v>
      </c>
    </row>
    <row r="18097" spans="1:14" ht="15" customHeight="1" x14ac:dyDescent="0.25">
      <c r="A18097" s="49">
        <v>7</v>
      </c>
      <c r="B18097" s="49">
        <v>2019</v>
      </c>
      <c r="C18097" s="49" t="s">
        <v>9</v>
      </c>
      <c r="D18097" s="49" t="s">
        <v>3</v>
      </c>
      <c r="E18097" s="49" t="s">
        <v>4</v>
      </c>
      <c r="F18097" s="74">
        <v>1.23</v>
      </c>
      <c r="G18097" s="68">
        <f>LookupTables!$D$101</f>
        <v>5.0544186046372097</v>
      </c>
      <c r="H18097" s="68">
        <f>LookupTables!$E$101</f>
        <v>2.4872582373970298</v>
      </c>
      <c r="I18097">
        <v>0.54930931772105396</v>
      </c>
      <c r="J18097" s="68">
        <f t="shared" si="849"/>
        <v>1.23</v>
      </c>
      <c r="K18097" s="6" t="str">
        <f t="shared" si="848"/>
        <v/>
      </c>
      <c r="L18097" s="6">
        <f t="array" ref="L18097">INDEX(LookupTables!$J$3:$J$30,MATCH(D18097&amp;E18097,LookupTables!$H$3:$H$30&amp;LookupTables!$I$3:$I$30),0)</f>
        <v>1.8E-3</v>
      </c>
      <c r="M18097" s="6">
        <f t="array" ref="M18097">INDEX(LookupTables!$K$3:$K$30,MATCH(D18097&amp;E18097,LookupTables!$H$3:$H$30&amp;LookupTables!$I$3:$I$30),0)</f>
        <v>2.617</v>
      </c>
      <c r="N18097" s="6">
        <f t="shared" si="847"/>
        <v>3.0942413229396526E-3</v>
      </c>
    </row>
    <row r="18098" spans="1:14" ht="15" customHeight="1" x14ac:dyDescent="0.25">
      <c r="A18098" s="47">
        <v>8</v>
      </c>
      <c r="B18098" s="47">
        <v>2018</v>
      </c>
      <c r="C18098" s="52" t="s">
        <v>2</v>
      </c>
      <c r="D18098" s="47" t="s">
        <v>3</v>
      </c>
      <c r="E18098" s="49" t="s">
        <v>34</v>
      </c>
      <c r="F18098" s="74">
        <v>1.0900000000000001</v>
      </c>
      <c r="G18098" s="68">
        <f t="array" ref="G18098">INDEX(LookupTables!$D$3:$D$100,MATCH(C18098&amp;D18098&amp;E18098,LookupTables!$A$3:$A$100&amp;LookupTables!$B$3:$B$100&amp;LookupTables!$C$3:$C$100,0))</f>
        <v>8.5136054422857104</v>
      </c>
      <c r="H18098" s="68">
        <f t="array" ref="H18098">INDEX(LookupTables!$E$3:$E$100,MATCH(C18098&amp;D18098&amp;E18098,LookupTables!$A$3:$A$100&amp;LookupTables!$B$3:$B$100&amp;LookupTables!$C$3:$C$100,0))</f>
        <v>2.2381949646457402</v>
      </c>
      <c r="I18098">
        <v>0.71001891430932995</v>
      </c>
      <c r="J18098" s="68">
        <f t="shared" si="849"/>
        <v>1.0900000000000001</v>
      </c>
      <c r="K18098" s="6" t="str">
        <f t="shared" si="848"/>
        <v/>
      </c>
      <c r="L18098" s="6">
        <f t="array" ref="L18098">INDEX(LookupTables!$J$3:$J$31,MATCH(D18098&amp;E18098,LookupTables!$H$3:$H$31&amp;LookupTables!$I$3:$I$31,0))</f>
        <v>2.5000000000000001E-3</v>
      </c>
      <c r="M18098" s="6">
        <f t="array" ref="M18098">INDEX(LookupTables!$K$3:$K$31,MATCH(D18098&amp;E18098,LookupTables!$H$3:$H$31&amp;LookupTables!$I$3:$I$31,0))</f>
        <v>2.4689999999999999</v>
      </c>
      <c r="N18098" s="6">
        <f t="shared" si="847"/>
        <v>3.0927586632147025E-3</v>
      </c>
    </row>
    <row r="18099" spans="1:14" ht="15" customHeight="1" x14ac:dyDescent="0.25">
      <c r="A18099" s="49">
        <v>9</v>
      </c>
      <c r="B18099" s="49">
        <v>2015</v>
      </c>
      <c r="C18099" s="49" t="s">
        <v>13</v>
      </c>
      <c r="D18099" s="49" t="s">
        <v>3</v>
      </c>
      <c r="E18099" s="49" t="s">
        <v>4</v>
      </c>
      <c r="F18099" s="74">
        <v>1.2285714285714286</v>
      </c>
      <c r="G18099" s="68">
        <f t="array" ref="G18099">INDEX(LookupTables!$D$3:$D$100,MATCH(C18099&amp;D18099&amp;E18099,LookupTables!$A$3:$A$100&amp;LookupTables!$B$3:$B$100&amp;LookupTables!$C$3:$C$100,0))</f>
        <v>4.2497448979604604</v>
      </c>
      <c r="H18099" s="68">
        <f t="array" ref="H18099">INDEX(LookupTables!$E$3:$E$100,MATCH(C18099&amp;D18099&amp;E18099,LookupTables!$A$3:$A$100&amp;LookupTables!$B$3:$B$100&amp;LookupTables!$C$3:$C$100,0))</f>
        <v>2.0384803736306201</v>
      </c>
      <c r="I18099">
        <v>0.27411733823828399</v>
      </c>
      <c r="J18099" s="68">
        <f t="shared" si="849"/>
        <v>1.2285714285714286</v>
      </c>
      <c r="K18099" s="6" t="str">
        <f t="shared" si="848"/>
        <v/>
      </c>
      <c r="L18099" s="6">
        <f t="array" ref="L18099">INDEX(LookupTables!$J$3:$J$31,MATCH(D18099&amp;E18099,LookupTables!$H$3:$H$31&amp;LookupTables!$I$3:$I$31,0))</f>
        <v>1.8E-3</v>
      </c>
      <c r="M18099" s="6">
        <f t="array" ref="M18099">INDEX(LookupTables!$K$3:$K$31,MATCH(D18099&amp;E18099,LookupTables!$H$3:$H$31&amp;LookupTables!$I$3:$I$31,0))</f>
        <v>2.617</v>
      </c>
      <c r="N18099" s="6">
        <f t="shared" si="847"/>
        <v>3.0848452399117494E-3</v>
      </c>
    </row>
    <row r="18100" spans="1:14" ht="15" customHeight="1" x14ac:dyDescent="0.25">
      <c r="A18100" s="47">
        <v>8</v>
      </c>
      <c r="B18100" s="47">
        <v>2023</v>
      </c>
      <c r="C18100" s="47" t="s">
        <v>2</v>
      </c>
      <c r="D18100" s="47" t="s">
        <v>22</v>
      </c>
      <c r="E18100" s="47" t="s">
        <v>172</v>
      </c>
      <c r="F18100" s="74">
        <v>0.97</v>
      </c>
      <c r="G18100" s="68">
        <f t="array" ref="G18100">INDEX(LookupTables!$D$3:$D$100,MATCH(C18100&amp;D18100&amp;E18100,LookupTables!$A$3:$A$100&amp;LookupTables!$B$3:$B$100&amp;LookupTables!$C$3:$C$100,0))</f>
        <v>3.5637362637521401</v>
      </c>
      <c r="H18100" s="68">
        <f t="array" ref="H18100">INDEX(LookupTables!$E$3:$E$100,MATCH(C18100&amp;D18100&amp;E18100,LookupTables!$A$3:$A$100&amp;LookupTables!$B$3:$B$100&amp;LookupTables!$C$3:$C$100,0))</f>
        <v>2.6853707059663301</v>
      </c>
      <c r="I18100">
        <v>0.70150171604473099</v>
      </c>
      <c r="J18100" s="68">
        <f t="shared" si="849"/>
        <v>0.97</v>
      </c>
      <c r="K18100" s="6" t="str">
        <f t="shared" si="848"/>
        <v/>
      </c>
      <c r="L18100" s="6">
        <f t="array" ref="L18100">INDEX(LookupTables!$J$3:$J$30,MATCH(D18100&amp;E18100,LookupTables!$H$3:$H$30&amp;LookupTables!$I$3:$I$30),0)</f>
        <v>3.3999999999999998E-3</v>
      </c>
      <c r="M18100" s="6">
        <f t="array" ref="M18100">INDEX(LookupTables!$K$3:$K$30,MATCH(D18100&amp;E18100,LookupTables!$H$3:$H$30&amp;LookupTables!$I$3:$I$30),0)</f>
        <v>3.2120000000000002</v>
      </c>
      <c r="N18100" s="6">
        <f t="shared" si="847"/>
        <v>3.0831150235643167E-3</v>
      </c>
    </row>
    <row r="18101" spans="1:14" ht="15" customHeight="1" x14ac:dyDescent="0.25">
      <c r="A18101" s="51">
        <v>8</v>
      </c>
      <c r="B18101" s="51">
        <v>2020</v>
      </c>
      <c r="C18101" s="52" t="s">
        <v>6</v>
      </c>
      <c r="D18101" s="49" t="s">
        <v>27</v>
      </c>
      <c r="E18101" s="49" t="s">
        <v>28</v>
      </c>
      <c r="F18101" s="74">
        <v>0.51</v>
      </c>
      <c r="G18101" s="68">
        <f t="array" ref="G18101">INDEX(LookupTables!$D$3:$D$100,MATCH(C18101&amp;D18101&amp;E18101,LookupTables!$A$3:$A$100&amp;LookupTables!$B$3:$B$100&amp;LookupTables!$C$3:$C$100,0))</f>
        <v>2.68287037036343</v>
      </c>
      <c r="H18101" s="68">
        <f t="array" ref="H18101">INDEX(LookupTables!$E$3:$E$100,MATCH(C18101&amp;D18101&amp;E18101,LookupTables!$A$3:$A$100&amp;LookupTables!$B$3:$B$100&amp;LookupTables!$C$3:$C$100,0))</f>
        <v>1.0814295432807599</v>
      </c>
      <c r="I18101">
        <v>0.46811521216295698</v>
      </c>
      <c r="J18101" s="68">
        <f t="shared" si="849"/>
        <v>0.51</v>
      </c>
      <c r="K18101" s="6" t="str">
        <f t="shared" si="848"/>
        <v/>
      </c>
      <c r="L18101" s="6">
        <f t="array" ref="L18101">INDEX(LookupTables!$J$3:$J$31,MATCH(D18101&amp;E18101,LookupTables!$H$3:$H$31&amp;LookupTables!$I$3:$I$31,0))</f>
        <v>1.6299999999999999E-2</v>
      </c>
      <c r="M18101" s="6">
        <f t="array" ref="M18101">INDEX(LookupTables!$K$3:$K$31,MATCH(D18101&amp;E18101,LookupTables!$H$3:$H$31&amp;LookupTables!$I$3:$I$31,0))</f>
        <v>2.4769999999999999</v>
      </c>
      <c r="N18101" s="6">
        <f t="shared" si="847"/>
        <v>3.0749561757809447E-3</v>
      </c>
    </row>
    <row r="18102" spans="1:14" ht="15" customHeight="1" x14ac:dyDescent="0.25">
      <c r="A18102" s="51">
        <v>6</v>
      </c>
      <c r="B18102" s="51">
        <v>2022</v>
      </c>
      <c r="C18102" s="52" t="s">
        <v>6</v>
      </c>
      <c r="D18102" s="49" t="s">
        <v>27</v>
      </c>
      <c r="E18102" s="49" t="s">
        <v>28</v>
      </c>
      <c r="F18102" s="74">
        <v>0.51</v>
      </c>
      <c r="G18102" s="68">
        <f t="array" ref="G18102">INDEX(LookupTables!$D$3:$D$100,MATCH(C18102&amp;D18102&amp;E18102,LookupTables!$A$3:$A$100&amp;LookupTables!$B$3:$B$100&amp;LookupTables!$C$3:$C$100,0))</f>
        <v>2.68287037036343</v>
      </c>
      <c r="H18102" s="68">
        <f t="array" ref="H18102">INDEX(LookupTables!$E$3:$E$100,MATCH(C18102&amp;D18102&amp;E18102,LookupTables!$A$3:$A$100&amp;LookupTables!$B$3:$B$100&amp;LookupTables!$C$3:$C$100,0))</f>
        <v>1.0814295432807599</v>
      </c>
      <c r="I18102">
        <v>0.56686334020923801</v>
      </c>
      <c r="J18102" s="68">
        <f t="shared" si="849"/>
        <v>0.51</v>
      </c>
      <c r="K18102" s="6" t="str">
        <f t="shared" si="848"/>
        <v/>
      </c>
      <c r="L18102" s="6">
        <f t="array" ref="L18102">INDEX(LookupTables!$J$3:$J$30,MATCH(D18102&amp;E18102,LookupTables!$H$3:$H$30&amp;LookupTables!$I$3:$I$30),0)</f>
        <v>1.6299999999999999E-2</v>
      </c>
      <c r="M18102" s="6">
        <f t="array" ref="M18102">INDEX(LookupTables!$K$3:$K$30,MATCH(D18102&amp;E18102,LookupTables!$H$3:$H$30&amp;LookupTables!$I$3:$I$30),0)</f>
        <v>2.4769999999999999</v>
      </c>
      <c r="N18102" s="6">
        <f t="shared" si="847"/>
        <v>3.0749561757809447E-3</v>
      </c>
    </row>
    <row r="18103" spans="1:14" ht="15" customHeight="1" x14ac:dyDescent="0.25">
      <c r="A18103" s="51">
        <v>7</v>
      </c>
      <c r="B18103" s="51">
        <v>2022</v>
      </c>
      <c r="C18103" s="52" t="s">
        <v>6</v>
      </c>
      <c r="D18103" s="49" t="s">
        <v>27</v>
      </c>
      <c r="E18103" s="49" t="s">
        <v>28</v>
      </c>
      <c r="F18103" s="74">
        <v>0.51</v>
      </c>
      <c r="G18103" s="68">
        <f t="array" ref="G18103">INDEX(LookupTables!$D$3:$D$100,MATCH(C18103&amp;D18103&amp;E18103,LookupTables!$A$3:$A$100&amp;LookupTables!$B$3:$B$100&amp;LookupTables!$C$3:$C$100,0))</f>
        <v>2.68287037036343</v>
      </c>
      <c r="H18103" s="68">
        <f t="array" ref="H18103">INDEX(LookupTables!$E$3:$E$100,MATCH(C18103&amp;D18103&amp;E18103,LookupTables!$A$3:$A$100&amp;LookupTables!$B$3:$B$100&amp;LookupTables!$C$3:$C$100,0))</f>
        <v>1.0814295432807599</v>
      </c>
      <c r="I18103">
        <v>0.462866437039338</v>
      </c>
      <c r="J18103" s="68">
        <f t="shared" si="849"/>
        <v>0.51</v>
      </c>
      <c r="K18103" s="6" t="str">
        <f t="shared" si="848"/>
        <v/>
      </c>
      <c r="L18103" s="6">
        <f t="array" ref="L18103">INDEX(LookupTables!$J$3:$J$30,MATCH(D18103&amp;E18103,LookupTables!$H$3:$H$30&amp;LookupTables!$I$3:$I$30),0)</f>
        <v>1.6299999999999999E-2</v>
      </c>
      <c r="M18103" s="6">
        <f t="array" ref="M18103">INDEX(LookupTables!$K$3:$K$30,MATCH(D18103&amp;E18103,LookupTables!$H$3:$H$30&amp;LookupTables!$I$3:$I$30),0)</f>
        <v>2.4769999999999999</v>
      </c>
      <c r="N18103" s="6">
        <f t="shared" si="847"/>
        <v>3.0749561757809447E-3</v>
      </c>
    </row>
    <row r="18104" spans="1:14" ht="15" customHeight="1" x14ac:dyDescent="0.25">
      <c r="A18104" s="51">
        <v>7</v>
      </c>
      <c r="B18104" s="51">
        <v>2021</v>
      </c>
      <c r="C18104" s="52" t="s">
        <v>2</v>
      </c>
      <c r="D18104" s="49" t="s">
        <v>27</v>
      </c>
      <c r="E18104" s="49" t="s">
        <v>28</v>
      </c>
      <c r="F18104" s="74">
        <v>0.51</v>
      </c>
      <c r="G18104" s="68">
        <f t="array" ref="G18104">INDEX(LookupTables!$D$3:$D$100,MATCH(C18104&amp;D18104&amp;E18104,LookupTables!$A$3:$A$100&amp;LookupTables!$B$3:$B$100&amp;LookupTables!$C$3:$C$100,0))</f>
        <v>2.7721529991237301</v>
      </c>
      <c r="H18104" s="68">
        <f t="array" ref="H18104">INDEX(LookupTables!$E$3:$E$100,MATCH(C18104&amp;D18104&amp;E18104,LookupTables!$A$3:$A$100&amp;LookupTables!$B$3:$B$100&amp;LookupTables!$C$3:$C$100,0))</f>
        <v>0.82843306895214297</v>
      </c>
      <c r="I18104">
        <v>0.59058714716229599</v>
      </c>
      <c r="J18104" s="68">
        <f t="shared" si="849"/>
        <v>0.51</v>
      </c>
      <c r="K18104" s="6" t="str">
        <f t="shared" si="848"/>
        <v/>
      </c>
      <c r="L18104" s="6">
        <f t="array" ref="L18104">INDEX(LookupTables!$J$3:$J$31,MATCH(D18104&amp;E18104,LookupTables!$H$3:$H$31&amp;LookupTables!$I$3:$I$31,0))</f>
        <v>1.6299999999999999E-2</v>
      </c>
      <c r="M18104" s="6">
        <f t="array" ref="M18104">INDEX(LookupTables!$K$3:$K$31,MATCH(D18104&amp;E18104,LookupTables!$H$3:$H$31&amp;LookupTables!$I$3:$I$31,0))</f>
        <v>2.4769999999999999</v>
      </c>
      <c r="N18104" s="6">
        <f t="shared" si="847"/>
        <v>3.0749561757809447E-3</v>
      </c>
    </row>
    <row r="18105" spans="1:14" ht="15" customHeight="1" x14ac:dyDescent="0.25">
      <c r="A18105" s="47">
        <v>7</v>
      </c>
      <c r="B18105" s="47">
        <v>2021</v>
      </c>
      <c r="C18105" s="52" t="s">
        <v>2</v>
      </c>
      <c r="D18105" s="47" t="s">
        <v>27</v>
      </c>
      <c r="E18105" s="47" t="s">
        <v>28</v>
      </c>
      <c r="F18105" s="74">
        <v>0.51</v>
      </c>
      <c r="G18105" s="68">
        <f t="array" ref="G18105">INDEX(LookupTables!$D$3:$D$100,MATCH(C18105&amp;D18105&amp;E18105,LookupTables!$A$3:$A$100&amp;LookupTables!$B$3:$B$100&amp;LookupTables!$C$3:$C$100,0))</f>
        <v>2.7721529991237301</v>
      </c>
      <c r="H18105" s="68">
        <f t="array" ref="H18105">INDEX(LookupTables!$E$3:$E$100,MATCH(C18105&amp;D18105&amp;E18105,LookupTables!$A$3:$A$100&amp;LookupTables!$B$3:$B$100&amp;LookupTables!$C$3:$C$100,0))</f>
        <v>0.82843306895214297</v>
      </c>
      <c r="I18105">
        <v>0.40109467005822802</v>
      </c>
      <c r="J18105" s="68">
        <f t="shared" si="849"/>
        <v>0.51</v>
      </c>
      <c r="K18105" s="6" t="str">
        <f t="shared" si="848"/>
        <v/>
      </c>
      <c r="L18105" s="6">
        <f t="array" ref="L18105">INDEX(LookupTables!$J$3:$J$31,MATCH(D18105&amp;E18105,LookupTables!$H$3:$H$31&amp;LookupTables!$I$3:$I$31,0))</f>
        <v>1.6299999999999999E-2</v>
      </c>
      <c r="M18105" s="6">
        <f t="array" ref="M18105">INDEX(LookupTables!$K$3:$K$31,MATCH(D18105&amp;E18105,LookupTables!$H$3:$H$31&amp;LookupTables!$I$3:$I$31,0))</f>
        <v>2.4769999999999999</v>
      </c>
      <c r="N18105" s="6">
        <f t="shared" si="847"/>
        <v>3.0749561757809447E-3</v>
      </c>
    </row>
    <row r="18106" spans="1:14" ht="15" customHeight="1" x14ac:dyDescent="0.25">
      <c r="A18106" s="47">
        <v>6</v>
      </c>
      <c r="B18106" s="47">
        <v>2023</v>
      </c>
      <c r="C18106" s="47" t="s">
        <v>2</v>
      </c>
      <c r="D18106" s="47" t="s">
        <v>27</v>
      </c>
      <c r="E18106" s="47" t="s">
        <v>28</v>
      </c>
      <c r="F18106" s="74">
        <v>0.51</v>
      </c>
      <c r="G18106" s="68">
        <f t="array" ref="G18106">INDEX(LookupTables!$D$3:$D$100,MATCH(C18106&amp;D18106&amp;E18106,LookupTables!$A$3:$A$100&amp;LookupTables!$B$3:$B$100&amp;LookupTables!$C$3:$C$100,0))</f>
        <v>2.7721529991237301</v>
      </c>
      <c r="H18106" s="68">
        <f t="array" ref="H18106">INDEX(LookupTables!$E$3:$E$100,MATCH(C18106&amp;D18106&amp;E18106,LookupTables!$A$3:$A$100&amp;LookupTables!$B$3:$B$100&amp;LookupTables!$C$3:$C$100,0))</f>
        <v>0.82843306895214297</v>
      </c>
      <c r="I18106">
        <v>0.54952898633200697</v>
      </c>
      <c r="J18106" s="68">
        <f t="shared" si="849"/>
        <v>0.51</v>
      </c>
      <c r="K18106" s="6" t="str">
        <f t="shared" si="848"/>
        <v/>
      </c>
      <c r="L18106" s="6">
        <f t="array" ref="L18106">INDEX(LookupTables!$J$3:$J$30,MATCH(D18106&amp;E18106,LookupTables!$H$3:$H$30&amp;LookupTables!$I$3:$I$30),0)</f>
        <v>1.6299999999999999E-2</v>
      </c>
      <c r="M18106" s="6">
        <f t="array" ref="M18106">INDEX(LookupTables!$K$3:$K$30,MATCH(D18106&amp;E18106,LookupTables!$H$3:$H$30&amp;LookupTables!$I$3:$I$30),0)</f>
        <v>2.4769999999999999</v>
      </c>
      <c r="N18106" s="6">
        <f t="shared" si="847"/>
        <v>3.0749561757809447E-3</v>
      </c>
    </row>
    <row r="18107" spans="1:14" ht="15" customHeight="1" x14ac:dyDescent="0.25">
      <c r="A18107" s="51">
        <v>7</v>
      </c>
      <c r="B18107" s="51">
        <v>2020</v>
      </c>
      <c r="C18107" s="52" t="s">
        <v>6</v>
      </c>
      <c r="D18107" s="49" t="s">
        <v>14</v>
      </c>
      <c r="E18107" s="49" t="s">
        <v>15</v>
      </c>
      <c r="F18107" s="74">
        <v>0.83000000000000007</v>
      </c>
      <c r="G18107" s="68">
        <f t="array" ref="G18107">INDEX(LookupTables!$D$3:$D$100,MATCH(C18107&amp;D18107&amp;E18107,LookupTables!$A$3:$A$100&amp;LookupTables!$B$3:$B$100&amp;LookupTables!$C$3:$C$100,0))</f>
        <v>9.5135135135135105</v>
      </c>
      <c r="H18107" s="68">
        <f t="array" ref="H18107">INDEX(LookupTables!$E$3:$E$100,MATCH(C18107&amp;D18107&amp;E18107,LookupTables!$A$3:$A$100&amp;LookupTables!$B$3:$B$100&amp;LookupTables!$C$3:$C$100,0))</f>
        <v>4.3819175256046501</v>
      </c>
      <c r="I18107">
        <v>0.36368573829531697</v>
      </c>
      <c r="J18107" s="68">
        <f t="shared" si="849"/>
        <v>0.83000000000000007</v>
      </c>
      <c r="K18107" s="6" t="str">
        <f t="shared" si="848"/>
        <v/>
      </c>
      <c r="L18107" s="6">
        <f t="array" ref="L18107">INDEX(LookupTables!$J$3:$J$30,MATCH(D18107&amp;E18107,LookupTables!$H$3:$H$30&amp;LookupTables!$I$3:$I$30),0)</f>
        <v>5.1000000000000004E-3</v>
      </c>
      <c r="M18107" s="6">
        <f t="array" ref="M18107">INDEX(LookupTables!$K$3:$K$30,MATCH(D18107&amp;E18107,LookupTables!$H$3:$H$30&amp;LookupTables!$I$3:$I$30),0)</f>
        <v>2.7850000000000001</v>
      </c>
      <c r="N18107" s="6">
        <f t="shared" si="847"/>
        <v>3.0353072788191558E-3</v>
      </c>
    </row>
    <row r="18108" spans="1:14" ht="15" customHeight="1" x14ac:dyDescent="0.25">
      <c r="A18108" s="51">
        <v>6</v>
      </c>
      <c r="B18108" s="51">
        <v>2020</v>
      </c>
      <c r="C18108" s="52" t="s">
        <v>2</v>
      </c>
      <c r="D18108" s="49" t="s">
        <v>3</v>
      </c>
      <c r="E18108" s="49" t="s">
        <v>4</v>
      </c>
      <c r="F18108" s="74">
        <v>1.22</v>
      </c>
      <c r="G18108" s="68">
        <f t="array" ref="G18108">INDEX(LookupTables!$D$3:$D$100,MATCH(C18108&amp;D18108&amp;E18108,LookupTables!$A$3:$A$100&amp;LookupTables!$B$3:$B$100&amp;LookupTables!$C$3:$C$100,0))</f>
        <v>4.6502320268390802</v>
      </c>
      <c r="H18108" s="68">
        <f t="array" ref="H18108">INDEX(LookupTables!$E$3:$E$100,MATCH(C18108&amp;D18108&amp;E18108,LookupTables!$A$3:$A$100&amp;LookupTables!$B$3:$B$100&amp;LookupTables!$C$3:$C$100,0))</f>
        <v>2.27628707080666</v>
      </c>
      <c r="I18108">
        <v>0.67034865589812398</v>
      </c>
      <c r="J18108" s="68">
        <f t="shared" si="849"/>
        <v>1.22</v>
      </c>
      <c r="K18108" s="6" t="str">
        <f t="shared" si="848"/>
        <v/>
      </c>
      <c r="L18108" s="6">
        <f t="array" ref="L18108">INDEX(LookupTables!$J$3:$J$30,MATCH(D18108&amp;E18108,LookupTables!$H$3:$H$30&amp;LookupTables!$I$3:$I$30),0)</f>
        <v>1.8E-3</v>
      </c>
      <c r="M18108" s="6">
        <f t="array" ref="M18108">INDEX(LookupTables!$K$3:$K$30,MATCH(D18108&amp;E18108,LookupTables!$H$3:$H$30&amp;LookupTables!$I$3:$I$30),0)</f>
        <v>2.617</v>
      </c>
      <c r="N18108" s="6">
        <f t="shared" si="847"/>
        <v>3.0288389529364067E-3</v>
      </c>
    </row>
    <row r="18109" spans="1:14" ht="15" customHeight="1" x14ac:dyDescent="0.25">
      <c r="A18109" s="47">
        <v>6</v>
      </c>
      <c r="B18109" s="47">
        <v>2020</v>
      </c>
      <c r="C18109" s="52" t="s">
        <v>2</v>
      </c>
      <c r="D18109" s="47" t="s">
        <v>3</v>
      </c>
      <c r="E18109" s="47" t="s">
        <v>4</v>
      </c>
      <c r="F18109" s="74">
        <v>1.22</v>
      </c>
      <c r="G18109" s="68">
        <f t="array" ref="G18109">INDEX(LookupTables!$D$3:$D$100,MATCH(C18109&amp;D18109&amp;E18109,LookupTables!$A$3:$A$100&amp;LookupTables!$B$3:$B$100&amp;LookupTables!$C$3:$C$100,0))</f>
        <v>4.6502320268390802</v>
      </c>
      <c r="H18109" s="68">
        <f t="array" ref="H18109">INDEX(LookupTables!$E$3:$E$100,MATCH(C18109&amp;D18109&amp;E18109,LookupTables!$A$3:$A$100&amp;LookupTables!$B$3:$B$100&amp;LookupTables!$C$3:$C$100,0))</f>
        <v>2.27628707080666</v>
      </c>
      <c r="I18109">
        <v>0.67777440173085801</v>
      </c>
      <c r="J18109" s="68">
        <f t="shared" si="849"/>
        <v>1.22</v>
      </c>
      <c r="K18109" s="6" t="str">
        <f t="shared" si="848"/>
        <v/>
      </c>
      <c r="L18109" s="6">
        <f t="array" ref="L18109">INDEX(LookupTables!$J$3:$J$31,MATCH(D18109&amp;E18109,LookupTables!$H$3:$H$31&amp;LookupTables!$I$3:$I$31,0))</f>
        <v>1.8E-3</v>
      </c>
      <c r="M18109" s="6">
        <f t="array" ref="M18109">INDEX(LookupTables!$K$3:$K$31,MATCH(D18109&amp;E18109,LookupTables!$H$3:$H$31&amp;LookupTables!$I$3:$I$31,0))</f>
        <v>2.617</v>
      </c>
      <c r="N18109" s="6">
        <f t="shared" si="847"/>
        <v>3.0288389529364067E-3</v>
      </c>
    </row>
    <row r="18110" spans="1:14" ht="15" customHeight="1" x14ac:dyDescent="0.25">
      <c r="A18110" s="47">
        <v>7</v>
      </c>
      <c r="B18110" s="47">
        <v>2023</v>
      </c>
      <c r="C18110" s="47" t="s">
        <v>7</v>
      </c>
      <c r="D18110" s="47" t="s">
        <v>3</v>
      </c>
      <c r="E18110" s="47" t="s">
        <v>4</v>
      </c>
      <c r="F18110" s="74">
        <v>1.22</v>
      </c>
      <c r="G18110" s="68">
        <f t="array" ref="G18110">INDEX(LookupTables!$D$3:$D$100,MATCH(C18110&amp;D18110&amp;E18110,LookupTables!$A$3:$A$100&amp;LookupTables!$B$3:$B$100&amp;LookupTables!$C$3:$C$100,0))</f>
        <v>4.8871349644944804</v>
      </c>
      <c r="H18110" s="68">
        <f t="array" ref="H18110">INDEX(LookupTables!$E$3:$E$100,MATCH(C18110&amp;D18110&amp;E18110,LookupTables!$A$3:$A$100&amp;LookupTables!$B$3:$B$100&amp;LookupTables!$C$3:$C$100,0))</f>
        <v>2.0186260859215599</v>
      </c>
      <c r="I18110">
        <v>0.67525003198534295</v>
      </c>
      <c r="J18110" s="68">
        <f t="shared" si="849"/>
        <v>1.22</v>
      </c>
      <c r="K18110" s="6" t="str">
        <f t="shared" si="848"/>
        <v/>
      </c>
      <c r="L18110" s="6">
        <f t="array" ref="L18110">INDEX(LookupTables!$J$3:$J$30,MATCH(D18110&amp;E18110,LookupTables!$H$3:$H$30&amp;LookupTables!$I$3:$I$30),0)</f>
        <v>1.8E-3</v>
      </c>
      <c r="M18110" s="6">
        <f t="array" ref="M18110">INDEX(LookupTables!$K$3:$K$30,MATCH(D18110&amp;E18110,LookupTables!$H$3:$H$30&amp;LookupTables!$I$3:$I$30),0)</f>
        <v>2.617</v>
      </c>
      <c r="N18110" s="6">
        <f t="shared" si="847"/>
        <v>3.0288389529364067E-3</v>
      </c>
    </row>
    <row r="18111" spans="1:14" ht="15" customHeight="1" x14ac:dyDescent="0.25">
      <c r="A18111" s="47">
        <v>7</v>
      </c>
      <c r="B18111" s="47">
        <v>2023</v>
      </c>
      <c r="C18111" s="47" t="s">
        <v>6</v>
      </c>
      <c r="D18111" s="47" t="s">
        <v>3</v>
      </c>
      <c r="E18111" s="47" t="s">
        <v>4</v>
      </c>
      <c r="F18111" s="74">
        <v>1.22</v>
      </c>
      <c r="G18111" s="68">
        <f>LookupTables!$D$101</f>
        <v>5.0544186046372097</v>
      </c>
      <c r="H18111" s="68">
        <f>LookupTables!$E$101</f>
        <v>2.4872582373970298</v>
      </c>
      <c r="I18111">
        <v>0.52135073137469601</v>
      </c>
      <c r="J18111" s="68">
        <f t="shared" si="849"/>
        <v>1.22</v>
      </c>
      <c r="K18111" s="6" t="str">
        <f t="shared" si="848"/>
        <v/>
      </c>
      <c r="L18111" s="6">
        <f t="array" ref="L18111">INDEX(LookupTables!$J$3:$J$30,MATCH(D18111&amp;E18111,LookupTables!$H$3:$H$30&amp;LookupTables!$I$3:$I$30),0)</f>
        <v>1.8E-3</v>
      </c>
      <c r="M18111" s="6">
        <f t="array" ref="M18111">INDEX(LookupTables!$K$3:$K$30,MATCH(D18111&amp;E18111,LookupTables!$H$3:$H$30&amp;LookupTables!$I$3:$I$30),0)</f>
        <v>2.617</v>
      </c>
      <c r="N18111" s="6">
        <f t="shared" si="847"/>
        <v>3.0288389529364067E-3</v>
      </c>
    </row>
    <row r="18112" spans="1:14" ht="15" customHeight="1" x14ac:dyDescent="0.25">
      <c r="A18112" s="47">
        <v>7</v>
      </c>
      <c r="B18112" s="47">
        <v>2018</v>
      </c>
      <c r="C18112" s="52" t="s">
        <v>9</v>
      </c>
      <c r="D18112" s="47" t="s">
        <v>3</v>
      </c>
      <c r="E18112" s="47" t="s">
        <v>4</v>
      </c>
      <c r="F18112" s="74">
        <v>1.22</v>
      </c>
      <c r="G18112" s="68">
        <f t="array" ref="G18112">INDEX(LookupTables!$D$3:$D$100,MATCH(C18112&amp;D18112&amp;E18112,LookupTables!$A$3:$A$100&amp;LookupTables!$B$3:$B$100&amp;LookupTables!$C$3:$C$100,0))</f>
        <v>14.359579831788199</v>
      </c>
      <c r="H18112" s="68">
        <f t="array" ref="H18112">INDEX(LookupTables!$E$3:$E$100,MATCH(C18112&amp;D18112&amp;E18112,LookupTables!$A$3:$A$100&amp;LookupTables!$B$3:$B$100&amp;LookupTables!$C$3:$C$100,0))</f>
        <v>4.7446089672234102</v>
      </c>
      <c r="I18112">
        <v>0.48108713747933501</v>
      </c>
      <c r="J18112" s="68">
        <f t="shared" si="849"/>
        <v>1.22</v>
      </c>
      <c r="K18112" s="6" t="str">
        <f t="shared" si="848"/>
        <v/>
      </c>
      <c r="L18112" s="6">
        <f t="array" ref="L18112">INDEX(LookupTables!$J$3:$J$30,MATCH(D18112&amp;E18112,LookupTables!$H$3:$H$30&amp;LookupTables!$I$3:$I$30),0)</f>
        <v>1.8E-3</v>
      </c>
      <c r="M18112" s="6">
        <f t="array" ref="M18112">INDEX(LookupTables!$K$3:$K$30,MATCH(D18112&amp;E18112,LookupTables!$H$3:$H$30&amp;LookupTables!$I$3:$I$30),0)</f>
        <v>2.617</v>
      </c>
      <c r="N18112" s="6">
        <f t="shared" si="847"/>
        <v>3.0288389529364067E-3</v>
      </c>
    </row>
    <row r="18113" spans="1:14" ht="15" customHeight="1" x14ac:dyDescent="0.25">
      <c r="A18113" s="47">
        <v>7</v>
      </c>
      <c r="B18113" s="47">
        <v>2023</v>
      </c>
      <c r="C18113" s="47" t="s">
        <v>6</v>
      </c>
      <c r="D18113" s="47" t="s">
        <v>21</v>
      </c>
      <c r="E18113" s="47" t="s">
        <v>21</v>
      </c>
      <c r="F18113" s="74">
        <v>0.7</v>
      </c>
      <c r="G18113" s="68">
        <f t="array" ref="G18113">INDEX(LookupTables!$D$3:$D$100,MATCH(C18113&amp;D18113&amp;E18113,LookupTables!$A$3:$A$100&amp;LookupTables!$B$3:$B$100&amp;LookupTables!$C$3:$C$100,0))</f>
        <v>21.8134453780706</v>
      </c>
      <c r="H18113" s="68">
        <f t="array" ref="H18113">INDEX(LookupTables!$E$3:$E$100,MATCH(C18113&amp;D18113&amp;E18113,LookupTables!$A$3:$A$100&amp;LookupTables!$B$3:$B$100&amp;LookupTables!$C$3:$C$100,0))</f>
        <v>12.391963121963901</v>
      </c>
      <c r="I18113">
        <v>0.35912113531958301</v>
      </c>
      <c r="J18113" s="68">
        <f t="shared" si="849"/>
        <v>0.7</v>
      </c>
      <c r="K18113" s="6">
        <f t="shared" si="848"/>
        <v>2.1636562500000001E-2</v>
      </c>
      <c r="L18113" s="6" cm="1">
        <f t="array" ref="L18113">INDEX(LookupTables!$J$3:$J$30,MATCH(D18113&amp;E18113,LookupTables!$H$3:$H$30&amp;LookupTables!$I$3:$I$30),0)</f>
        <v>8.2000000000000007E-3</v>
      </c>
      <c r="M18113" s="6">
        <f t="array" ref="M18113">INDEX(LookupTables!$K$3:$K$30,MATCH(D18113&amp;E18113,LookupTables!$H$3:$H$30&amp;LookupTables!$I$3:$I$30),0)</f>
        <v>2.8130000000000002</v>
      </c>
      <c r="N18113" s="6">
        <f t="shared" si="847"/>
        <v>0.7</v>
      </c>
    </row>
    <row r="18114" spans="1:14" ht="15" customHeight="1" x14ac:dyDescent="0.25">
      <c r="A18114" s="51">
        <v>7</v>
      </c>
      <c r="B18114" s="51">
        <v>2021</v>
      </c>
      <c r="C18114" s="52" t="s">
        <v>13</v>
      </c>
      <c r="D18114" s="49" t="s">
        <v>21</v>
      </c>
      <c r="E18114" s="49" t="s">
        <v>21</v>
      </c>
      <c r="F18114" s="74">
        <v>0.7</v>
      </c>
      <c r="G18114" s="68">
        <f t="array" ref="G18114">INDEX(LookupTables!$D$3:$D$100,MATCH(C18114&amp;D18114&amp;E18114,LookupTables!$A$3:$A$100&amp;LookupTables!$B$3:$B$100&amp;LookupTables!$C$3:$C$100,0))</f>
        <v>11.320865949154101</v>
      </c>
      <c r="H18114" s="68">
        <f t="array" ref="H18114">INDEX(LookupTables!$E$3:$E$100,MATCH(C18114&amp;D18114&amp;E18114,LookupTables!$A$3:$A$100&amp;LookupTables!$B$3:$B$100&amp;LookupTables!$C$3:$C$100,0))</f>
        <v>25.246941556002099</v>
      </c>
      <c r="I18114">
        <v>0.35583850415423501</v>
      </c>
      <c r="J18114" s="68">
        <f t="shared" si="849"/>
        <v>0.7</v>
      </c>
      <c r="K18114" s="6">
        <f t="shared" si="848"/>
        <v>2.1636562500000001E-2</v>
      </c>
      <c r="L18114" s="6">
        <f t="array" ref="L18114">INDEX(LookupTables!$J$3:$J$30,MATCH(D18114&amp;E18114,LookupTables!$H$3:$H$30&amp;LookupTables!$I$3:$I$30),0)</f>
        <v>8.2000000000000007E-3</v>
      </c>
      <c r="M18114" s="6">
        <f t="array" ref="M18114">INDEX(LookupTables!$K$3:$K$30,MATCH(D18114&amp;E18114,LookupTables!$H$3:$H$30&amp;LookupTables!$I$3:$I$30),0)</f>
        <v>2.8130000000000002</v>
      </c>
      <c r="N18114" s="6">
        <f t="shared" ref="N18114:N18177" si="850">IF(K18114="",L18114*(J18114^M18114),J18114)</f>
        <v>0.7</v>
      </c>
    </row>
    <row r="18115" spans="1:14" ht="15" customHeight="1" x14ac:dyDescent="0.25">
      <c r="A18115" s="47">
        <v>7</v>
      </c>
      <c r="B18115" s="47">
        <v>2021</v>
      </c>
      <c r="C18115" s="52" t="s">
        <v>13</v>
      </c>
      <c r="D18115" s="47" t="s">
        <v>21</v>
      </c>
      <c r="E18115" s="47" t="s">
        <v>21</v>
      </c>
      <c r="F18115" s="74">
        <v>0.7</v>
      </c>
      <c r="G18115" s="68">
        <f t="array" ref="G18115">INDEX(LookupTables!$D$3:$D$100,MATCH(C18115&amp;D18115&amp;E18115,LookupTables!$A$3:$A$100&amp;LookupTables!$B$3:$B$100&amp;LookupTables!$C$3:$C$100,0))</f>
        <v>11.320865949154101</v>
      </c>
      <c r="H18115" s="68">
        <f t="array" ref="H18115">INDEX(LookupTables!$E$3:$E$100,MATCH(C18115&amp;D18115&amp;E18115,LookupTables!$A$3:$A$100&amp;LookupTables!$B$3:$B$100&amp;LookupTables!$C$3:$C$100,0))</f>
        <v>25.246941556002099</v>
      </c>
      <c r="I18115">
        <v>0.60431639291346095</v>
      </c>
      <c r="J18115" s="68">
        <f t="shared" si="849"/>
        <v>0.7</v>
      </c>
      <c r="K18115" s="6">
        <f t="shared" si="848"/>
        <v>2.1636562500000001E-2</v>
      </c>
      <c r="L18115" s="6">
        <f t="array" ref="L18115">INDEX(LookupTables!$J$3:$J$30,MATCH(D18115&amp;E18115,LookupTables!$H$3:$H$30&amp;LookupTables!$I$3:$I$30),0)</f>
        <v>8.2000000000000007E-3</v>
      </c>
      <c r="M18115" s="6">
        <f t="array" ref="M18115">INDEX(LookupTables!$K$3:$K$30,MATCH(D18115&amp;E18115,LookupTables!$H$3:$H$30&amp;LookupTables!$I$3:$I$30),0)</f>
        <v>2.8130000000000002</v>
      </c>
      <c r="N18115" s="6">
        <f t="shared" si="850"/>
        <v>0.7</v>
      </c>
    </row>
    <row r="18116" spans="1:14" ht="15" customHeight="1" x14ac:dyDescent="0.25">
      <c r="A18116" s="47">
        <v>8</v>
      </c>
      <c r="B18116" s="47">
        <v>2023</v>
      </c>
      <c r="C18116" s="47" t="s">
        <v>13</v>
      </c>
      <c r="D18116" s="47" t="s">
        <v>21</v>
      </c>
      <c r="E18116" s="47" t="s">
        <v>21</v>
      </c>
      <c r="F18116" s="74">
        <v>0.7</v>
      </c>
      <c r="G18116" s="68">
        <f t="array" ref="G18116">INDEX(LookupTables!$D$3:$D$100,MATCH(C18116&amp;D18116&amp;E18116,LookupTables!$A$3:$A$100&amp;LookupTables!$B$3:$B$100&amp;LookupTables!$C$3:$C$100,0))</f>
        <v>11.320865949154101</v>
      </c>
      <c r="H18116" s="68">
        <f t="array" ref="H18116">INDEX(LookupTables!$E$3:$E$100,MATCH(C18116&amp;D18116&amp;E18116,LookupTables!$A$3:$A$100&amp;LookupTables!$B$3:$B$100&amp;LookupTables!$C$3:$C$100,0))</f>
        <v>25.246941556002099</v>
      </c>
      <c r="I18116">
        <v>0.68429296615067903</v>
      </c>
      <c r="J18116" s="68">
        <f t="shared" si="849"/>
        <v>0.7</v>
      </c>
      <c r="K18116" s="6">
        <f t="shared" si="848"/>
        <v>2.1636562500000001E-2</v>
      </c>
      <c r="L18116" s="6">
        <f t="array" ref="L18116">INDEX(LookupTables!$J$3:$J$30,MATCH(D18116&amp;E18116,LookupTables!$H$3:$H$30&amp;LookupTables!$I$3:$I$30),0)</f>
        <v>8.2000000000000007E-3</v>
      </c>
      <c r="M18116" s="6">
        <f t="array" ref="M18116">INDEX(LookupTables!$K$3:$K$30,MATCH(D18116&amp;E18116,LookupTables!$H$3:$H$30&amp;LookupTables!$I$3:$I$30),0)</f>
        <v>2.8130000000000002</v>
      </c>
      <c r="N18116" s="6">
        <f t="shared" si="850"/>
        <v>0.7</v>
      </c>
    </row>
    <row r="18117" spans="1:14" ht="15" customHeight="1" x14ac:dyDescent="0.25">
      <c r="A18117" s="49">
        <v>6</v>
      </c>
      <c r="B18117" s="49">
        <v>2018</v>
      </c>
      <c r="C18117" s="49" t="s">
        <v>13</v>
      </c>
      <c r="D18117" s="49" t="s">
        <v>21</v>
      </c>
      <c r="E18117" s="49" t="s">
        <v>21</v>
      </c>
      <c r="F18117" s="74">
        <v>0.7</v>
      </c>
      <c r="G18117" s="68">
        <f t="array" ref="G18117">INDEX(LookupTables!$D$3:$D$100,MATCH(C18117&amp;D18117&amp;E18117,LookupTables!$A$3:$A$100&amp;LookupTables!$B$3:$B$100&amp;LookupTables!$C$3:$C$100,0))</f>
        <v>11.320865949154101</v>
      </c>
      <c r="H18117" s="68">
        <f t="array" ref="H18117">INDEX(LookupTables!$E$3:$E$100,MATCH(C18117&amp;D18117&amp;E18117,LookupTables!$A$3:$A$100&amp;LookupTables!$B$3:$B$100&amp;LookupTables!$C$3:$C$100,0))</f>
        <v>25.246941556002099</v>
      </c>
      <c r="I18117">
        <v>0.59769790060818195</v>
      </c>
      <c r="J18117" s="68">
        <f t="shared" si="849"/>
        <v>0.7</v>
      </c>
      <c r="K18117" s="6">
        <f t="shared" ref="K18117:K18180" si="851">IF(E18117="Oligochaeta",1.05*(3.14*(0.25^2)*J18117)*0.15,"")</f>
        <v>2.1636562500000001E-2</v>
      </c>
      <c r="L18117" s="6">
        <f t="array" ref="L18117">INDEX(LookupTables!$J$3:$J$30,MATCH(D18117&amp;E18117,LookupTables!$H$3:$H$30&amp;LookupTables!$I$3:$I$30),0)</f>
        <v>8.2000000000000007E-3</v>
      </c>
      <c r="M18117" s="6">
        <f t="array" ref="M18117">INDEX(LookupTables!$K$3:$K$30,MATCH(D18117&amp;E18117,LookupTables!$H$3:$H$30&amp;LookupTables!$I$3:$I$30),0)</f>
        <v>2.8130000000000002</v>
      </c>
      <c r="N18117" s="6">
        <f t="shared" si="850"/>
        <v>0.7</v>
      </c>
    </row>
    <row r="18118" spans="1:14" ht="15" customHeight="1" x14ac:dyDescent="0.25">
      <c r="A18118" s="49">
        <v>9</v>
      </c>
      <c r="B18118" s="49">
        <v>2019</v>
      </c>
      <c r="C18118" s="49" t="s">
        <v>2</v>
      </c>
      <c r="D18118" s="49" t="s">
        <v>22</v>
      </c>
      <c r="E18118" s="49" t="s">
        <v>52</v>
      </c>
      <c r="F18118" s="74">
        <v>0.77</v>
      </c>
      <c r="G18118" s="68" t="e">
        <f t="array" ref="G18118">INDEX(LookupTables!$D$3:$D$100,MATCH(C18118&amp;D18118&amp;E18118,LookupTables!$A$3:$A$100&amp;LookupTables!$B$3:$B$100&amp;LookupTables!$C$3:$C$100,0))</f>
        <v>#N/A</v>
      </c>
      <c r="H18118" s="68" t="e">
        <f t="array" ref="H18118">INDEX(LookupTables!$E$3:$E$100,MATCH(C18118&amp;D18118&amp;E18118,LookupTables!$A$3:$A$100&amp;LookupTables!$B$3:$B$100&amp;LookupTables!$C$3:$C$100,0))</f>
        <v>#N/A</v>
      </c>
      <c r="I18118">
        <v>0.64926622842904202</v>
      </c>
      <c r="J18118" s="68">
        <f t="shared" si="849"/>
        <v>0.77</v>
      </c>
      <c r="K18118" s="6" t="str">
        <f t="shared" si="851"/>
        <v/>
      </c>
      <c r="L18118" s="6" cm="1">
        <f t="array" ref="L18118">INDEX(LookupTables!$J$3:$J$30,MATCH(D18118&amp;E18118,LookupTables!$H$3:$H$30&amp;LookupTables!$I$3:$I$30),0)</f>
        <v>6.1999999999999998E-3</v>
      </c>
      <c r="M18118" s="6">
        <f t="array" ref="M18118">INDEX(LookupTables!$K$3:$K$30,MATCH(D18118&amp;E18118,LookupTables!$H$3:$H$30&amp;LookupTables!$I$3:$I$30),0)</f>
        <v>2.7867000000000002</v>
      </c>
      <c r="N18118" s="6">
        <f t="shared" si="850"/>
        <v>2.9927841375612576E-3</v>
      </c>
    </row>
    <row r="18119" spans="1:14" ht="15" customHeight="1" x14ac:dyDescent="0.25">
      <c r="A18119" s="51">
        <v>8</v>
      </c>
      <c r="B18119" s="51">
        <v>2021</v>
      </c>
      <c r="C18119" s="52" t="s">
        <v>2</v>
      </c>
      <c r="D18119" s="49" t="s">
        <v>22</v>
      </c>
      <c r="E18119" s="49" t="s">
        <v>52</v>
      </c>
      <c r="F18119" s="74">
        <v>0.77</v>
      </c>
      <c r="G18119" s="68" t="e">
        <f t="array" ref="G18119">INDEX(LookupTables!$D$3:$D$100,MATCH(C18119&amp;D18119&amp;E18119,LookupTables!$A$3:$A$100&amp;LookupTables!$B$3:$B$100&amp;LookupTables!$C$3:$C$100,0))</f>
        <v>#N/A</v>
      </c>
      <c r="H18119" s="68" t="e">
        <f t="array" ref="H18119">INDEX(LookupTables!$E$3:$E$100,MATCH(C18119&amp;D18119&amp;E18119,LookupTables!$A$3:$A$100&amp;LookupTables!$B$3:$B$100&amp;LookupTables!$C$3:$C$100,0))</f>
        <v>#N/A</v>
      </c>
      <c r="I18119">
        <v>0.48098932136781503</v>
      </c>
      <c r="J18119" s="68">
        <f t="shared" si="849"/>
        <v>0.77</v>
      </c>
      <c r="K18119" s="6" t="str">
        <f t="shared" si="851"/>
        <v/>
      </c>
      <c r="L18119" s="6">
        <f t="array" ref="L18119">INDEX(LookupTables!$J$3:$J$30,MATCH(D18119&amp;E18119,LookupTables!$H$3:$H$30&amp;LookupTables!$I$3:$I$30),0)</f>
        <v>6.1999999999999998E-3</v>
      </c>
      <c r="M18119" s="6">
        <f t="array" ref="M18119">INDEX(LookupTables!$K$3:$K$30,MATCH(D18119&amp;E18119,LookupTables!$H$3:$H$30&amp;LookupTables!$I$3:$I$30),0)</f>
        <v>2.7867000000000002</v>
      </c>
      <c r="N18119" s="6">
        <f t="shared" si="850"/>
        <v>2.9927841375612576E-3</v>
      </c>
    </row>
    <row r="18120" spans="1:14" ht="15" customHeight="1" x14ac:dyDescent="0.25">
      <c r="A18120" s="51">
        <v>8</v>
      </c>
      <c r="B18120" s="51">
        <v>2021</v>
      </c>
      <c r="C18120" s="52" t="s">
        <v>2</v>
      </c>
      <c r="D18120" s="49" t="s">
        <v>22</v>
      </c>
      <c r="E18120" s="49" t="s">
        <v>52</v>
      </c>
      <c r="F18120" s="74">
        <v>0.77</v>
      </c>
      <c r="G18120" s="68" t="e">
        <f t="array" ref="G18120">INDEX(LookupTables!$D$3:$D$100,MATCH(C18120&amp;D18120&amp;E18120,LookupTables!$A$3:$A$100&amp;LookupTables!$B$3:$B$100&amp;LookupTables!$C$3:$C$100,0))</f>
        <v>#N/A</v>
      </c>
      <c r="H18120" s="68" t="e">
        <f t="array" ref="H18120">INDEX(LookupTables!$E$3:$E$100,MATCH(C18120&amp;D18120&amp;E18120,LookupTables!$A$3:$A$100&amp;LookupTables!$B$3:$B$100&amp;LookupTables!$C$3:$C$100,0))</f>
        <v>#N/A</v>
      </c>
      <c r="I18120">
        <v>0.41956728836521501</v>
      </c>
      <c r="J18120" s="68">
        <f t="shared" si="849"/>
        <v>0.77</v>
      </c>
      <c r="K18120" s="6" t="str">
        <f t="shared" si="851"/>
        <v/>
      </c>
      <c r="L18120" s="6">
        <f t="array" ref="L18120">INDEX(LookupTables!$J$3:$J$30,MATCH(D18120&amp;E18120,LookupTables!$H$3:$H$30&amp;LookupTables!$I$3:$I$30),0)</f>
        <v>6.1999999999999998E-3</v>
      </c>
      <c r="M18120" s="6">
        <f t="array" ref="M18120">INDEX(LookupTables!$K$3:$K$30,MATCH(D18120&amp;E18120,LookupTables!$H$3:$H$30&amp;LookupTables!$I$3:$I$30),0)</f>
        <v>2.7867000000000002</v>
      </c>
      <c r="N18120" s="6">
        <f t="shared" si="850"/>
        <v>2.9927841375612576E-3</v>
      </c>
    </row>
    <row r="18121" spans="1:14" ht="15" customHeight="1" x14ac:dyDescent="0.25">
      <c r="A18121" s="47">
        <v>8</v>
      </c>
      <c r="B18121" s="47">
        <v>2021</v>
      </c>
      <c r="C18121" s="52" t="s">
        <v>2</v>
      </c>
      <c r="D18121" s="47" t="s">
        <v>22</v>
      </c>
      <c r="E18121" s="47" t="s">
        <v>52</v>
      </c>
      <c r="F18121" s="74">
        <v>0.77</v>
      </c>
      <c r="G18121" s="68" t="e">
        <f t="array" ref="G18121">INDEX(LookupTables!$D$3:$D$100,MATCH(C18121&amp;D18121&amp;E18121,LookupTables!$A$3:$A$100&amp;LookupTables!$B$3:$B$100&amp;LookupTables!$C$3:$C$100,0))</f>
        <v>#N/A</v>
      </c>
      <c r="H18121" s="68" t="e">
        <f t="array" ref="H18121">INDEX(LookupTables!$E$3:$E$100,MATCH(C18121&amp;D18121&amp;E18121,LookupTables!$A$3:$A$100&amp;LookupTables!$B$3:$B$100&amp;LookupTables!$C$3:$C$100,0))</f>
        <v>#N/A</v>
      </c>
      <c r="I18121">
        <v>0.34207815770059802</v>
      </c>
      <c r="J18121" s="68">
        <f t="shared" si="849"/>
        <v>0.77</v>
      </c>
      <c r="K18121" s="6" t="str">
        <f t="shared" si="851"/>
        <v/>
      </c>
      <c r="L18121" s="6">
        <f t="array" ref="L18121">INDEX(LookupTables!$J$3:$J$30,MATCH(D18121&amp;E18121,LookupTables!$H$3:$H$30&amp;LookupTables!$I$3:$I$30),0)</f>
        <v>6.1999999999999998E-3</v>
      </c>
      <c r="M18121" s="6">
        <f t="array" ref="M18121">INDEX(LookupTables!$K$3:$K$30,MATCH(D18121&amp;E18121,LookupTables!$H$3:$H$30&amp;LookupTables!$I$3:$I$30),0)</f>
        <v>2.7867000000000002</v>
      </c>
      <c r="N18121" s="6">
        <f t="shared" si="850"/>
        <v>2.9927841375612576E-3</v>
      </c>
    </row>
    <row r="18122" spans="1:14" ht="15" customHeight="1" x14ac:dyDescent="0.25">
      <c r="A18122" s="47">
        <v>8</v>
      </c>
      <c r="B18122" s="47">
        <v>2021</v>
      </c>
      <c r="C18122" s="52" t="s">
        <v>2</v>
      </c>
      <c r="D18122" s="47" t="s">
        <v>22</v>
      </c>
      <c r="E18122" s="47" t="s">
        <v>52</v>
      </c>
      <c r="F18122" s="74">
        <v>0.77</v>
      </c>
      <c r="G18122" s="68" t="e">
        <f t="array" ref="G18122">INDEX(LookupTables!$D$3:$D$100,MATCH(C18122&amp;D18122&amp;E18122,LookupTables!$A$3:$A$100&amp;LookupTables!$B$3:$B$100&amp;LookupTables!$C$3:$C$100,0))</f>
        <v>#N/A</v>
      </c>
      <c r="H18122" s="68" t="e">
        <f t="array" ref="H18122">INDEX(LookupTables!$E$3:$E$100,MATCH(C18122&amp;D18122&amp;E18122,LookupTables!$A$3:$A$100&amp;LookupTables!$B$3:$B$100&amp;LookupTables!$C$3:$C$100,0))</f>
        <v>#N/A</v>
      </c>
      <c r="I18122">
        <v>0.34539987309835901</v>
      </c>
      <c r="J18122" s="68">
        <f t="shared" si="849"/>
        <v>0.77</v>
      </c>
      <c r="K18122" s="6" t="str">
        <f t="shared" si="851"/>
        <v/>
      </c>
      <c r="L18122" s="6">
        <f t="array" ref="L18122">INDEX(LookupTables!$J$3:$J$30,MATCH(D18122&amp;E18122,LookupTables!$H$3:$H$30&amp;LookupTables!$I$3:$I$30),0)</f>
        <v>6.1999999999999998E-3</v>
      </c>
      <c r="M18122" s="6">
        <f t="array" ref="M18122">INDEX(LookupTables!$K$3:$K$30,MATCH(D18122&amp;E18122,LookupTables!$H$3:$H$30&amp;LookupTables!$I$3:$I$30),0)</f>
        <v>2.7867000000000002</v>
      </c>
      <c r="N18122" s="6">
        <f t="shared" si="850"/>
        <v>2.9927841375612576E-3</v>
      </c>
    </row>
    <row r="18123" spans="1:14" ht="15" customHeight="1" x14ac:dyDescent="0.25">
      <c r="A18123" s="51">
        <v>6</v>
      </c>
      <c r="B18123" s="51">
        <v>2022</v>
      </c>
      <c r="C18123" s="52" t="s">
        <v>6</v>
      </c>
      <c r="D18123" s="49" t="s">
        <v>22</v>
      </c>
      <c r="E18123" s="49" t="s">
        <v>52</v>
      </c>
      <c r="F18123" s="74">
        <v>0.77</v>
      </c>
      <c r="G18123" s="68" t="e">
        <f t="array" ref="G18123">INDEX(LookupTables!$D$3:$D$100,MATCH(C18123&amp;D18123&amp;E18123,LookupTables!$A$3:$A$100&amp;LookupTables!$B$3:$B$100&amp;LookupTables!$C$3:$C$100,0))</f>
        <v>#N/A</v>
      </c>
      <c r="H18123" s="68" t="e">
        <f t="array" ref="H18123">INDEX(LookupTables!$E$3:$E$100,MATCH(C18123&amp;D18123&amp;E18123,LookupTables!$A$3:$A$100&amp;LookupTables!$B$3:$B$100&amp;LookupTables!$C$3:$C$100,0))</f>
        <v>#N/A</v>
      </c>
      <c r="I18123">
        <v>0.66978472459595695</v>
      </c>
      <c r="J18123" s="68">
        <f t="shared" si="849"/>
        <v>0.77</v>
      </c>
      <c r="K18123" s="6" t="str">
        <f t="shared" si="851"/>
        <v/>
      </c>
      <c r="L18123" s="6">
        <f t="array" ref="L18123">INDEX(LookupTables!$J$3:$J$30,MATCH(D18123&amp;E18123,LookupTables!$H$3:$H$30&amp;LookupTables!$I$3:$I$30),0)</f>
        <v>6.1999999999999998E-3</v>
      </c>
      <c r="M18123" s="6">
        <f t="array" ref="M18123">INDEX(LookupTables!$K$3:$K$30,MATCH(D18123&amp;E18123,LookupTables!$H$3:$H$30&amp;LookupTables!$I$3:$I$30),0)</f>
        <v>2.7867000000000002</v>
      </c>
      <c r="N18123" s="6">
        <f t="shared" si="850"/>
        <v>2.9927841375612576E-3</v>
      </c>
    </row>
    <row r="18124" spans="1:14" ht="15" customHeight="1" x14ac:dyDescent="0.25">
      <c r="A18124" s="49">
        <v>9</v>
      </c>
      <c r="B18124" s="49">
        <v>2015</v>
      </c>
      <c r="C18124" s="49" t="s">
        <v>13</v>
      </c>
      <c r="D18124" s="49" t="s">
        <v>3</v>
      </c>
      <c r="E18124" s="49" t="s">
        <v>4</v>
      </c>
      <c r="F18124" s="74">
        <v>1.2142857142857144</v>
      </c>
      <c r="G18124" s="68">
        <f t="array" ref="G18124">INDEX(LookupTables!$D$3:$D$100,MATCH(C18124&amp;D18124&amp;E18124,LookupTables!$A$3:$A$100&amp;LookupTables!$B$3:$B$100&amp;LookupTables!$C$3:$C$100,0))</f>
        <v>4.2497448979604604</v>
      </c>
      <c r="H18124" s="68">
        <f t="array" ref="H18124">INDEX(LookupTables!$E$3:$E$100,MATCH(C18124&amp;D18124&amp;E18124,LookupTables!$A$3:$A$100&amp;LookupTables!$B$3:$B$100&amp;LookupTables!$C$3:$C$100,0))</f>
        <v>2.0384803736306201</v>
      </c>
      <c r="I18124">
        <v>0.56952585943508904</v>
      </c>
      <c r="J18124" s="68">
        <f t="shared" si="849"/>
        <v>1.2142857142857144</v>
      </c>
      <c r="K18124" s="6" t="str">
        <f t="shared" si="851"/>
        <v/>
      </c>
      <c r="L18124" s="6">
        <f t="array" ref="L18124">INDEX(LookupTables!$J$3:$J$31,MATCH(D18124&amp;E18124,LookupTables!$H$3:$H$31&amp;LookupTables!$I$3:$I$31,0))</f>
        <v>1.8E-3</v>
      </c>
      <c r="M18124" s="6">
        <f t="array" ref="M18124">INDEX(LookupTables!$K$3:$K$31,MATCH(D18124&amp;E18124,LookupTables!$H$3:$H$31&amp;LookupTables!$I$3:$I$31,0))</f>
        <v>2.617</v>
      </c>
      <c r="N18124" s="6">
        <f t="shared" si="850"/>
        <v>2.9918530801962759E-3</v>
      </c>
    </row>
    <row r="18125" spans="1:14" ht="15" customHeight="1" x14ac:dyDescent="0.25">
      <c r="A18125" s="49">
        <v>6</v>
      </c>
      <c r="B18125" s="49">
        <v>2016</v>
      </c>
      <c r="C18125" s="49" t="s">
        <v>2</v>
      </c>
      <c r="D18125" s="49" t="s">
        <v>3</v>
      </c>
      <c r="E18125" s="49" t="s">
        <v>4</v>
      </c>
      <c r="F18125" s="74">
        <v>1.2142857142857144</v>
      </c>
      <c r="G18125" s="68">
        <f t="array" ref="G18125">INDEX(LookupTables!$D$3:$D$100,MATCH(C18125&amp;D18125&amp;E18125,LookupTables!$A$3:$A$100&amp;LookupTables!$B$3:$B$100&amp;LookupTables!$C$3:$C$100,0))</f>
        <v>4.6502320268390802</v>
      </c>
      <c r="H18125" s="68">
        <f t="array" ref="H18125">INDEX(LookupTables!$E$3:$E$100,MATCH(C18125&amp;D18125&amp;E18125,LookupTables!$A$3:$A$100&amp;LookupTables!$B$3:$B$100&amp;LookupTables!$C$3:$C$100,0))</f>
        <v>2.27628707080666</v>
      </c>
      <c r="I18125">
        <v>0.40198946045711598</v>
      </c>
      <c r="J18125" s="68">
        <f t="shared" si="849"/>
        <v>1.2142857142857144</v>
      </c>
      <c r="K18125" s="6" t="str">
        <f t="shared" si="851"/>
        <v/>
      </c>
      <c r="L18125" s="6">
        <f t="array" ref="L18125">INDEX(LookupTables!$J$3:$J$30,MATCH(D18125&amp;E18125,LookupTables!$H$3:$H$30&amp;LookupTables!$I$3:$I$30),0)</f>
        <v>1.8E-3</v>
      </c>
      <c r="M18125" s="6">
        <f t="array" ref="M18125">INDEX(LookupTables!$K$3:$K$30,MATCH(D18125&amp;E18125,LookupTables!$H$3:$H$30&amp;LookupTables!$I$3:$I$30),0)</f>
        <v>2.617</v>
      </c>
      <c r="N18125" s="6">
        <f t="shared" si="850"/>
        <v>2.9918530801962759E-3</v>
      </c>
    </row>
    <row r="18126" spans="1:14" ht="15" customHeight="1" x14ac:dyDescent="0.25">
      <c r="A18126" s="47">
        <v>6</v>
      </c>
      <c r="B18126" s="47">
        <v>2018</v>
      </c>
      <c r="C18126" s="52" t="s">
        <v>2</v>
      </c>
      <c r="D18126" s="47" t="s">
        <v>3</v>
      </c>
      <c r="E18126" s="47" t="s">
        <v>4</v>
      </c>
      <c r="F18126" s="74">
        <v>1.21</v>
      </c>
      <c r="G18126" s="68">
        <f t="array" ref="G18126">INDEX(LookupTables!$D$3:$D$100,MATCH(C18126&amp;D18126&amp;E18126,LookupTables!$A$3:$A$100&amp;LookupTables!$B$3:$B$100&amp;LookupTables!$C$3:$C$100,0))</f>
        <v>4.6502320268390802</v>
      </c>
      <c r="H18126" s="68">
        <f t="array" ref="H18126">INDEX(LookupTables!$E$3:$E$100,MATCH(C18126&amp;D18126&amp;E18126,LookupTables!$A$3:$A$100&amp;LookupTables!$B$3:$B$100&amp;LookupTables!$C$3:$C$100,0))</f>
        <v>2.27628707080666</v>
      </c>
      <c r="I18126">
        <v>0.360879149986431</v>
      </c>
      <c r="J18126" s="68">
        <f t="shared" si="849"/>
        <v>1.21</v>
      </c>
      <c r="K18126" s="6" t="str">
        <f t="shared" si="851"/>
        <v/>
      </c>
      <c r="L18126" s="6">
        <f t="array" ref="L18126">INDEX(LookupTables!$J$3:$J$30,MATCH(D18126&amp;E18126,LookupTables!$H$3:$H$30&amp;LookupTables!$I$3:$I$30),0)</f>
        <v>1.8E-3</v>
      </c>
      <c r="M18126" s="6">
        <f t="array" ref="M18126">INDEX(LookupTables!$K$3:$K$30,MATCH(D18126&amp;E18126,LookupTables!$H$3:$H$30&amp;LookupTables!$I$3:$I$30),0)</f>
        <v>2.617</v>
      </c>
      <c r="N18126" s="6">
        <f t="shared" si="850"/>
        <v>2.9642977148548119E-3</v>
      </c>
    </row>
    <row r="18127" spans="1:14" ht="15" customHeight="1" x14ac:dyDescent="0.25">
      <c r="A18127" s="51">
        <v>8</v>
      </c>
      <c r="B18127" s="51">
        <v>2022</v>
      </c>
      <c r="C18127" s="52" t="s">
        <v>2</v>
      </c>
      <c r="D18127" s="49" t="s">
        <v>3</v>
      </c>
      <c r="E18127" s="49" t="s">
        <v>4</v>
      </c>
      <c r="F18127" s="74">
        <v>1.21</v>
      </c>
      <c r="G18127" s="68">
        <f t="array" ref="G18127">INDEX(LookupTables!$D$3:$D$100,MATCH(C18127&amp;D18127&amp;E18127,LookupTables!$A$3:$A$100&amp;LookupTables!$B$3:$B$100&amp;LookupTables!$C$3:$C$100,0))</f>
        <v>4.6502320268390802</v>
      </c>
      <c r="H18127" s="68">
        <f t="array" ref="H18127">INDEX(LookupTables!$E$3:$E$100,MATCH(C18127&amp;D18127&amp;E18127,LookupTables!$A$3:$A$100&amp;LookupTables!$B$3:$B$100&amp;LookupTables!$C$3:$C$100,0))</f>
        <v>2.27628707080666</v>
      </c>
      <c r="I18127">
        <v>0.40031686238944503</v>
      </c>
      <c r="J18127" s="68">
        <f t="shared" si="849"/>
        <v>1.21</v>
      </c>
      <c r="K18127" s="6" t="str">
        <f t="shared" si="851"/>
        <v/>
      </c>
      <c r="L18127" s="6">
        <f t="array" ref="L18127">INDEX(LookupTables!$J$3:$J$30,MATCH(D18127&amp;E18127,LookupTables!$H$3:$H$30&amp;LookupTables!$I$3:$I$30),0)</f>
        <v>1.8E-3</v>
      </c>
      <c r="M18127" s="6">
        <f t="array" ref="M18127">INDEX(LookupTables!$K$3:$K$30,MATCH(D18127&amp;E18127,LookupTables!$H$3:$H$30&amp;LookupTables!$I$3:$I$30),0)</f>
        <v>2.617</v>
      </c>
      <c r="N18127" s="6">
        <f t="shared" si="850"/>
        <v>2.9642977148548119E-3</v>
      </c>
    </row>
    <row r="18128" spans="1:14" ht="15" customHeight="1" x14ac:dyDescent="0.25">
      <c r="A18128" s="51">
        <v>7</v>
      </c>
      <c r="B18128" s="51">
        <v>2022</v>
      </c>
      <c r="C18128" s="52" t="s">
        <v>8</v>
      </c>
      <c r="D18128" s="49" t="s">
        <v>3</v>
      </c>
      <c r="E18128" s="49" t="s">
        <v>4</v>
      </c>
      <c r="F18128" s="74">
        <v>1.21</v>
      </c>
      <c r="G18128" s="68">
        <f t="array" ref="G18128">INDEX(LookupTables!$D$3:$D$100,MATCH(C18128&amp;D18128&amp;E18128,LookupTables!$A$3:$A$100&amp;LookupTables!$B$3:$B$100&amp;LookupTables!$C$3:$C$100,0))</f>
        <v>9.7048597520662092</v>
      </c>
      <c r="H18128" s="68">
        <f t="array" ref="H18128">INDEX(LookupTables!$E$3:$E$100,MATCH(C18128&amp;D18128&amp;E18128,LookupTables!$A$3:$A$100&amp;LookupTables!$B$3:$B$100&amp;LookupTables!$C$3:$C$100,0))</f>
        <v>5.73915983343338</v>
      </c>
      <c r="I18128">
        <v>0.34888986044097697</v>
      </c>
      <c r="J18128" s="68">
        <f t="shared" si="849"/>
        <v>1.21</v>
      </c>
      <c r="K18128" s="6" t="str">
        <f t="shared" si="851"/>
        <v/>
      </c>
      <c r="L18128" s="6">
        <f t="array" ref="L18128">INDEX(LookupTables!$J$3:$J$30,MATCH(D18128&amp;E18128,LookupTables!$H$3:$H$30&amp;LookupTables!$I$3:$I$30),0)</f>
        <v>1.8E-3</v>
      </c>
      <c r="M18128" s="6">
        <f t="array" ref="M18128">INDEX(LookupTables!$K$3:$K$30,MATCH(D18128&amp;E18128,LookupTables!$H$3:$H$30&amp;LookupTables!$I$3:$I$30),0)</f>
        <v>2.617</v>
      </c>
      <c r="N18128" s="6">
        <f t="shared" si="850"/>
        <v>2.9642977148548119E-3</v>
      </c>
    </row>
    <row r="18129" spans="1:14" ht="15" customHeight="1" x14ac:dyDescent="0.25">
      <c r="A18129" s="51">
        <v>10</v>
      </c>
      <c r="B18129" s="51">
        <v>2020</v>
      </c>
      <c r="C18129" s="52" t="s">
        <v>9</v>
      </c>
      <c r="D18129" s="49" t="s">
        <v>3</v>
      </c>
      <c r="E18129" s="49" t="s">
        <v>4</v>
      </c>
      <c r="F18129" s="74">
        <v>1.21</v>
      </c>
      <c r="G18129" s="68">
        <f t="array" ref="G18129">INDEX(LookupTables!$D$3:$D$100,MATCH(C18129&amp;D18129&amp;E18129,LookupTables!$A$3:$A$100&amp;LookupTables!$B$3:$B$100&amp;LookupTables!$C$3:$C$100,0))</f>
        <v>14.359579831788199</v>
      </c>
      <c r="H18129" s="68">
        <f t="array" ref="H18129">INDEX(LookupTables!$E$3:$E$100,MATCH(C18129&amp;D18129&amp;E18129,LookupTables!$A$3:$A$100&amp;LookupTables!$B$3:$B$100&amp;LookupTables!$C$3:$C$100,0))</f>
        <v>4.7446089672234102</v>
      </c>
      <c r="I18129">
        <v>0.39181706239469299</v>
      </c>
      <c r="J18129" s="68">
        <f t="shared" si="849"/>
        <v>1.21</v>
      </c>
      <c r="K18129" s="6" t="str">
        <f t="shared" si="851"/>
        <v/>
      </c>
      <c r="L18129" s="6">
        <f t="array" ref="L18129">INDEX(LookupTables!$J$3:$J$31,MATCH(D18129&amp;E18129,LookupTables!$H$3:$H$31&amp;LookupTables!$I$3:$I$31,0))</f>
        <v>1.8E-3</v>
      </c>
      <c r="M18129" s="6">
        <f t="array" ref="M18129">INDEX(LookupTables!$K$3:$K$31,MATCH(D18129&amp;E18129,LookupTables!$H$3:$H$31&amp;LookupTables!$I$3:$I$31,0))</f>
        <v>2.617</v>
      </c>
      <c r="N18129" s="6">
        <f t="shared" si="850"/>
        <v>2.9642977148548119E-3</v>
      </c>
    </row>
    <row r="18130" spans="1:14" ht="15" customHeight="1" x14ac:dyDescent="0.25">
      <c r="A18130" s="51">
        <v>8</v>
      </c>
      <c r="B18130" s="51">
        <v>2022</v>
      </c>
      <c r="C18130" s="52" t="s">
        <v>2</v>
      </c>
      <c r="D18130" s="49" t="s">
        <v>61</v>
      </c>
      <c r="E18130" s="47" t="s">
        <v>24</v>
      </c>
      <c r="F18130" s="74">
        <v>0.91999999999999993</v>
      </c>
      <c r="G18130" s="68">
        <f t="array" ref="G18130">INDEX(LookupTables!$D$3:$D$100,MATCH(C18130&amp;D18130&amp;E18130,LookupTables!$A$3:$A$100&amp;LookupTables!$B$3:$B$100&amp;LookupTables!$C$3:$C$100,0))</f>
        <v>8.27439024381707</v>
      </c>
      <c r="H18130" s="68">
        <f t="array" ref="H18130">INDEX(LookupTables!$E$3:$E$100,MATCH(C18130&amp;D18130&amp;E18130,LookupTables!$A$3:$A$100&amp;LookupTables!$B$3:$B$100&amp;LookupTables!$C$3:$C$100,0))</f>
        <v>4.7493863581305797</v>
      </c>
      <c r="I18130">
        <v>0.67476289952173796</v>
      </c>
      <c r="J18130" s="68">
        <f t="shared" si="849"/>
        <v>0.91999999999999993</v>
      </c>
      <c r="K18130" s="6" t="str">
        <f t="shared" si="851"/>
        <v/>
      </c>
      <c r="L18130" s="6">
        <f t="array" ref="L18130">INDEX(LookupTables!$J$3:$J$30,MATCH(D18130&amp;E18130,LookupTables!$H$3:$H$30&amp;LookupTables!$I$3:$I$30),0)</f>
        <v>3.7000000000000002E-3</v>
      </c>
      <c r="M18130" s="6">
        <f t="array" ref="M18130">INDEX(LookupTables!$K$3:$K$30,MATCH(D18130&amp;E18130,LookupTables!$H$3:$H$30&amp;LookupTables!$I$3:$I$30),0)</f>
        <v>2.7530000000000001</v>
      </c>
      <c r="N18130" s="6">
        <f t="shared" si="850"/>
        <v>2.9410987918170937E-3</v>
      </c>
    </row>
    <row r="18131" spans="1:14" ht="15" customHeight="1" x14ac:dyDescent="0.25">
      <c r="A18131" s="47">
        <v>7</v>
      </c>
      <c r="B18131" s="47">
        <v>2017</v>
      </c>
      <c r="C18131" s="52" t="s">
        <v>2</v>
      </c>
      <c r="D18131" s="47" t="s">
        <v>183</v>
      </c>
      <c r="E18131" s="47" t="s">
        <v>15</v>
      </c>
      <c r="F18131" s="74">
        <v>0.91999999999999993</v>
      </c>
      <c r="G18131" s="68" t="e">
        <f t="array" ref="G18131">INDEX(LookupTables!$D$3:$D$100,MATCH(C18131&amp;D18131&amp;E18131,LookupTables!$A$3:$A$100&amp;LookupTables!$B$3:$B$100&amp;LookupTables!$C$3:$C$100,0))</f>
        <v>#N/A</v>
      </c>
      <c r="H18131" s="68" t="e">
        <f t="array" ref="H18131">INDEX(LookupTables!$E$3:$E$100,MATCH(C18131&amp;D18131&amp;E18131,LookupTables!$A$3:$A$100&amp;LookupTables!$B$3:$B$100&amp;LookupTables!$C$3:$C$100,0))</f>
        <v>#N/A</v>
      </c>
      <c r="I18131">
        <v>0.64814766100607801</v>
      </c>
      <c r="J18131" s="68">
        <f t="shared" si="849"/>
        <v>0.91999999999999993</v>
      </c>
      <c r="K18131" s="6" t="str">
        <f t="shared" si="851"/>
        <v/>
      </c>
      <c r="L18131" s="6">
        <f t="array" ref="L18131">INDEX(LookupTables!$J$3:$J$30,MATCH(D18131&amp;E18131,LookupTables!$H$3:$H$30&amp;LookupTables!$I$3:$I$30),0)</f>
        <v>3.7000000000000002E-3</v>
      </c>
      <c r="M18131" s="6">
        <f t="array" ref="M18131">INDEX(LookupTables!$K$3:$K$30,MATCH(D18131&amp;E18131,LookupTables!$H$3:$H$30&amp;LookupTables!$I$3:$I$30),0)</f>
        <v>2.7530000000000001</v>
      </c>
      <c r="N18131" s="6">
        <f t="shared" si="850"/>
        <v>2.9410987918170937E-3</v>
      </c>
    </row>
    <row r="18132" spans="1:14" ht="15" customHeight="1" x14ac:dyDescent="0.25">
      <c r="A18132" s="51">
        <v>8</v>
      </c>
      <c r="B18132" s="51">
        <v>2020</v>
      </c>
      <c r="C18132" s="52" t="s">
        <v>6</v>
      </c>
      <c r="D18132" s="49" t="s">
        <v>27</v>
      </c>
      <c r="E18132" s="49" t="s">
        <v>28</v>
      </c>
      <c r="F18132" s="74">
        <v>0.5</v>
      </c>
      <c r="G18132" s="68">
        <f t="array" ref="G18132">INDEX(LookupTables!$D$3:$D$100,MATCH(C18132&amp;D18132&amp;E18132,LookupTables!$A$3:$A$100&amp;LookupTables!$B$3:$B$100&amp;LookupTables!$C$3:$C$100,0))</f>
        <v>2.68287037036343</v>
      </c>
      <c r="H18132" s="68">
        <f t="array" ref="H18132">INDEX(LookupTables!$E$3:$E$100,MATCH(C18132&amp;D18132&amp;E18132,LookupTables!$A$3:$A$100&amp;LookupTables!$B$3:$B$100&amp;LookupTables!$C$3:$C$100,0))</f>
        <v>1.0814295432807599</v>
      </c>
      <c r="I18132">
        <v>0.69486265850719098</v>
      </c>
      <c r="J18132" s="68">
        <f t="shared" si="849"/>
        <v>0.5</v>
      </c>
      <c r="K18132" s="6" t="str">
        <f t="shared" si="851"/>
        <v/>
      </c>
      <c r="L18132" s="6">
        <f t="array" ref="L18132">INDEX(LookupTables!$J$3:$J$31,MATCH(D18132&amp;E18132,LookupTables!$H$3:$H$31&amp;LookupTables!$I$3:$I$31,0))</f>
        <v>1.6299999999999999E-2</v>
      </c>
      <c r="M18132" s="6">
        <f t="array" ref="M18132">INDEX(LookupTables!$K$3:$K$31,MATCH(D18132&amp;E18132,LookupTables!$H$3:$H$31&amp;LookupTables!$I$3:$I$31,0))</f>
        <v>2.4769999999999999</v>
      </c>
      <c r="N18132" s="6">
        <f t="shared" si="850"/>
        <v>2.9277656097085286E-3</v>
      </c>
    </row>
    <row r="18133" spans="1:14" ht="15" customHeight="1" x14ac:dyDescent="0.25">
      <c r="A18133" s="49">
        <v>7</v>
      </c>
      <c r="B18133" s="49">
        <v>2022</v>
      </c>
      <c r="C18133" s="52" t="s">
        <v>2</v>
      </c>
      <c r="D18133" s="49" t="s">
        <v>27</v>
      </c>
      <c r="E18133" s="49" t="s">
        <v>28</v>
      </c>
      <c r="F18133" s="74">
        <v>0.5</v>
      </c>
      <c r="G18133" s="68">
        <f t="array" ref="G18133">INDEX(LookupTables!$D$3:$D$100,MATCH(C18133&amp;D18133&amp;E18133,LookupTables!$A$3:$A$100&amp;LookupTables!$B$3:$B$100&amp;LookupTables!$C$3:$C$100,0))</f>
        <v>2.7721529991237301</v>
      </c>
      <c r="H18133" s="68">
        <f t="array" ref="H18133">INDEX(LookupTables!$E$3:$E$100,MATCH(C18133&amp;D18133&amp;E18133,LookupTables!$A$3:$A$100&amp;LookupTables!$B$3:$B$100&amp;LookupTables!$C$3:$C$100,0))</f>
        <v>0.82843306895214297</v>
      </c>
      <c r="I18133">
        <v>0.53210462455172103</v>
      </c>
      <c r="J18133" s="68">
        <f t="shared" si="849"/>
        <v>0.5</v>
      </c>
      <c r="K18133" s="6" t="str">
        <f t="shared" si="851"/>
        <v/>
      </c>
      <c r="L18133" s="6">
        <f t="array" ref="L18133">INDEX(LookupTables!$J$3:$J$30,MATCH(D18133&amp;E18133,LookupTables!$H$3:$H$30&amp;LookupTables!$I$3:$I$30),0)</f>
        <v>1.6299999999999999E-2</v>
      </c>
      <c r="M18133" s="6">
        <f t="array" ref="M18133">INDEX(LookupTables!$K$3:$K$30,MATCH(D18133&amp;E18133,LookupTables!$H$3:$H$30&amp;LookupTables!$I$3:$I$30),0)</f>
        <v>2.4769999999999999</v>
      </c>
      <c r="N18133" s="6">
        <f t="shared" si="850"/>
        <v>2.9277656097085286E-3</v>
      </c>
    </row>
    <row r="18134" spans="1:14" ht="15" customHeight="1" x14ac:dyDescent="0.25">
      <c r="A18134" s="51">
        <v>7</v>
      </c>
      <c r="B18134" s="51">
        <v>2022</v>
      </c>
      <c r="C18134" s="52" t="s">
        <v>2</v>
      </c>
      <c r="D18134" s="49" t="s">
        <v>27</v>
      </c>
      <c r="E18134" s="49" t="s">
        <v>28</v>
      </c>
      <c r="F18134" s="74">
        <v>0.5</v>
      </c>
      <c r="G18134" s="68">
        <f t="array" ref="G18134">INDEX(LookupTables!$D$3:$D$100,MATCH(C18134&amp;D18134&amp;E18134,LookupTables!$A$3:$A$100&amp;LookupTables!$B$3:$B$100&amp;LookupTables!$C$3:$C$100,0))</f>
        <v>2.7721529991237301</v>
      </c>
      <c r="H18134" s="68">
        <f t="array" ref="H18134">INDEX(LookupTables!$E$3:$E$100,MATCH(C18134&amp;D18134&amp;E18134,LookupTables!$A$3:$A$100&amp;LookupTables!$B$3:$B$100&amp;LookupTables!$C$3:$C$100,0))</f>
        <v>0.82843306895214297</v>
      </c>
      <c r="I18134">
        <v>0.33566372888162699</v>
      </c>
      <c r="J18134" s="68">
        <f t="shared" si="849"/>
        <v>0.5</v>
      </c>
      <c r="K18134" s="6" t="str">
        <f t="shared" si="851"/>
        <v/>
      </c>
      <c r="L18134" s="6">
        <f t="array" ref="L18134">INDEX(LookupTables!$J$3:$J$30,MATCH(D18134&amp;E18134,LookupTables!$H$3:$H$30&amp;LookupTables!$I$3:$I$30),0)</f>
        <v>1.6299999999999999E-2</v>
      </c>
      <c r="M18134" s="6">
        <f t="array" ref="M18134">INDEX(LookupTables!$K$3:$K$30,MATCH(D18134&amp;E18134,LookupTables!$H$3:$H$30&amp;LookupTables!$I$3:$I$30),0)</f>
        <v>2.4769999999999999</v>
      </c>
      <c r="N18134" s="6">
        <f t="shared" si="850"/>
        <v>2.9277656097085286E-3</v>
      </c>
    </row>
    <row r="18135" spans="1:14" ht="15" customHeight="1" x14ac:dyDescent="0.25">
      <c r="A18135" s="47">
        <v>6</v>
      </c>
      <c r="B18135" s="47">
        <v>2023</v>
      </c>
      <c r="C18135" s="47" t="s">
        <v>2</v>
      </c>
      <c r="D18135" s="47" t="s">
        <v>27</v>
      </c>
      <c r="E18135" s="47" t="s">
        <v>28</v>
      </c>
      <c r="F18135" s="74">
        <v>0.5</v>
      </c>
      <c r="G18135" s="68">
        <f t="array" ref="G18135">INDEX(LookupTables!$D$3:$D$100,MATCH(C18135&amp;D18135&amp;E18135,LookupTables!$A$3:$A$100&amp;LookupTables!$B$3:$B$100&amp;LookupTables!$C$3:$C$100,0))</f>
        <v>2.7721529991237301</v>
      </c>
      <c r="H18135" s="68">
        <f t="array" ref="H18135">INDEX(LookupTables!$E$3:$E$100,MATCH(C18135&amp;D18135&amp;E18135,LookupTables!$A$3:$A$100&amp;LookupTables!$B$3:$B$100&amp;LookupTables!$C$3:$C$100,0))</f>
        <v>0.82843306895214297</v>
      </c>
      <c r="I18135">
        <v>0.67075034044683002</v>
      </c>
      <c r="J18135" s="68">
        <f t="shared" si="849"/>
        <v>0.5</v>
      </c>
      <c r="K18135" s="6" t="str">
        <f t="shared" si="851"/>
        <v/>
      </c>
      <c r="L18135" s="6">
        <f t="array" ref="L18135">INDEX(LookupTables!$J$3:$J$30,MATCH(D18135&amp;E18135,LookupTables!$H$3:$H$30&amp;LookupTables!$I$3:$I$30),0)</f>
        <v>1.6299999999999999E-2</v>
      </c>
      <c r="M18135" s="6">
        <f t="array" ref="M18135">INDEX(LookupTables!$K$3:$K$30,MATCH(D18135&amp;E18135,LookupTables!$H$3:$H$30&amp;LookupTables!$I$3:$I$30),0)</f>
        <v>2.4769999999999999</v>
      </c>
      <c r="N18135" s="6">
        <f t="shared" si="850"/>
        <v>2.9277656097085286E-3</v>
      </c>
    </row>
    <row r="18136" spans="1:14" ht="15" customHeight="1" x14ac:dyDescent="0.25">
      <c r="A18136" s="49">
        <v>9</v>
      </c>
      <c r="B18136" s="49">
        <v>2019</v>
      </c>
      <c r="C18136" s="49" t="s">
        <v>13</v>
      </c>
      <c r="D18136" s="49" t="s">
        <v>27</v>
      </c>
      <c r="E18136" s="49" t="s">
        <v>28</v>
      </c>
      <c r="F18136" s="74">
        <v>0.5</v>
      </c>
      <c r="G18136" s="68">
        <f t="array" ref="G18136">INDEX(LookupTables!$D$3:$D$100,MATCH(C18136&amp;D18136&amp;E18136,LookupTables!$A$3:$A$100&amp;LookupTables!$B$3:$B$100&amp;LookupTables!$C$3:$C$100,0))</f>
        <v>3.14190763919335</v>
      </c>
      <c r="H18136" s="68">
        <f t="array" ref="H18136">INDEX(LookupTables!$E$3:$E$100,MATCH(C18136&amp;D18136&amp;E18136,LookupTables!$A$3:$A$100&amp;LookupTables!$B$3:$B$100&amp;LookupTables!$C$3:$C$100,0))</f>
        <v>1.2126733725630301</v>
      </c>
      <c r="I18136">
        <v>0.68586128961760595</v>
      </c>
      <c r="J18136" s="68">
        <f t="shared" si="849"/>
        <v>0.5</v>
      </c>
      <c r="K18136" s="6" t="str">
        <f t="shared" si="851"/>
        <v/>
      </c>
      <c r="L18136" s="6">
        <f t="array" ref="L18136">INDEX(LookupTables!$J$3:$J$30,MATCH(D18136&amp;E18136,LookupTables!$H$3:$H$30&amp;LookupTables!$I$3:$I$30),0)</f>
        <v>1.6299999999999999E-2</v>
      </c>
      <c r="M18136" s="6">
        <f t="array" ref="M18136">INDEX(LookupTables!$K$3:$K$30,MATCH(D18136&amp;E18136,LookupTables!$H$3:$H$30&amp;LookupTables!$I$3:$I$30),0)</f>
        <v>2.4769999999999999</v>
      </c>
      <c r="N18136" s="6">
        <f t="shared" si="850"/>
        <v>2.9277656097085286E-3</v>
      </c>
    </row>
    <row r="18137" spans="1:14" ht="15" customHeight="1" x14ac:dyDescent="0.25">
      <c r="A18137" s="51">
        <v>8</v>
      </c>
      <c r="B18137" s="51">
        <v>2022</v>
      </c>
      <c r="C18137" s="52" t="s">
        <v>2</v>
      </c>
      <c r="D18137" s="49" t="s">
        <v>3</v>
      </c>
      <c r="E18137" s="49" t="s">
        <v>4</v>
      </c>
      <c r="F18137" s="74">
        <v>1.2</v>
      </c>
      <c r="G18137" s="68">
        <f t="array" ref="G18137">INDEX(LookupTables!$D$3:$D$100,MATCH(C18137&amp;D18137&amp;E18137,LookupTables!$A$3:$A$100&amp;LookupTables!$B$3:$B$100&amp;LookupTables!$C$3:$C$100,0))</f>
        <v>4.6502320268390802</v>
      </c>
      <c r="H18137" s="68">
        <f t="array" ref="H18137">INDEX(LookupTables!$E$3:$E$100,MATCH(C18137&amp;D18137&amp;E18137,LookupTables!$A$3:$A$100&amp;LookupTables!$B$3:$B$100&amp;LookupTables!$C$3:$C$100,0))</f>
        <v>2.27628707080666</v>
      </c>
      <c r="I18137">
        <v>0.41982032486703202</v>
      </c>
      <c r="J18137" s="68">
        <f t="shared" si="849"/>
        <v>1.2</v>
      </c>
      <c r="K18137" s="6" t="str">
        <f t="shared" si="851"/>
        <v/>
      </c>
      <c r="L18137" s="6">
        <f t="array" ref="L18137">INDEX(LookupTables!$J$3:$J$30,MATCH(D18137&amp;E18137,LookupTables!$H$3:$H$30&amp;LookupTables!$I$3:$I$30),0)</f>
        <v>1.8E-3</v>
      </c>
      <c r="M18137" s="6">
        <f t="array" ref="M18137">INDEX(LookupTables!$K$3:$K$30,MATCH(D18137&amp;E18137,LookupTables!$H$3:$H$30&amp;LookupTables!$I$3:$I$30),0)</f>
        <v>2.617</v>
      </c>
      <c r="N18137" s="6">
        <f t="shared" si="850"/>
        <v>2.900613246745249E-3</v>
      </c>
    </row>
    <row r="18138" spans="1:14" ht="15" customHeight="1" x14ac:dyDescent="0.25">
      <c r="A18138" s="51">
        <v>8</v>
      </c>
      <c r="B18138" s="51">
        <v>2020</v>
      </c>
      <c r="C18138" s="52" t="s">
        <v>6</v>
      </c>
      <c r="D18138" s="49" t="s">
        <v>3</v>
      </c>
      <c r="E18138" s="49" t="s">
        <v>4</v>
      </c>
      <c r="F18138" s="74">
        <v>1.2</v>
      </c>
      <c r="G18138" s="68">
        <f t="array" ref="G18138">INDEX(LookupTables!$D$3:$D$100,MATCH(C18138&amp;D18138&amp;E18138,LookupTables!$A$3:$A$100&amp;LookupTables!$B$3:$B$100&amp;LookupTables!$C$3:$C$100,0))</f>
        <v>4.9797156726820404</v>
      </c>
      <c r="H18138" s="68">
        <f t="array" ref="H18138">INDEX(LookupTables!$E$3:$E$100,MATCH(C18138&amp;D18138&amp;E18138,LookupTables!$A$3:$A$100&amp;LookupTables!$B$3:$B$100&amp;LookupTables!$C$3:$C$100,0))</f>
        <v>2.2670671585811601</v>
      </c>
      <c r="I18138">
        <v>0.52731738367583603</v>
      </c>
      <c r="J18138" s="68">
        <f t="shared" si="849"/>
        <v>1.2</v>
      </c>
      <c r="K18138" s="6" t="str">
        <f t="shared" si="851"/>
        <v/>
      </c>
      <c r="L18138" s="6">
        <f t="array" ref="L18138">INDEX(LookupTables!$J$3:$J$30,MATCH(D18138&amp;E18138,LookupTables!$H$3:$H$30&amp;LookupTables!$I$3:$I$30),0)</f>
        <v>1.8E-3</v>
      </c>
      <c r="M18138" s="6">
        <f t="array" ref="M18138">INDEX(LookupTables!$K$3:$K$30,MATCH(D18138&amp;E18138,LookupTables!$H$3:$H$30&amp;LookupTables!$I$3:$I$30),0)</f>
        <v>2.617</v>
      </c>
      <c r="N18138" s="6">
        <f t="shared" si="850"/>
        <v>2.900613246745249E-3</v>
      </c>
    </row>
    <row r="18139" spans="1:14" ht="15" customHeight="1" x14ac:dyDescent="0.25">
      <c r="A18139" s="51">
        <v>8</v>
      </c>
      <c r="B18139" s="51">
        <v>2022</v>
      </c>
      <c r="C18139" s="52" t="s">
        <v>6</v>
      </c>
      <c r="D18139" s="49" t="s">
        <v>3</v>
      </c>
      <c r="E18139" s="49" t="s">
        <v>4</v>
      </c>
      <c r="F18139" s="74">
        <v>1.2</v>
      </c>
      <c r="G18139" s="68">
        <f t="array" ref="G18139">INDEX(LookupTables!$D$3:$D$100,MATCH(C18139&amp;D18139&amp;E18139,LookupTables!$A$3:$A$100&amp;LookupTables!$B$3:$B$100&amp;LookupTables!$C$3:$C$100,0))</f>
        <v>4.9797156726820404</v>
      </c>
      <c r="H18139" s="68">
        <f t="array" ref="H18139">INDEX(LookupTables!$E$3:$E$100,MATCH(C18139&amp;D18139&amp;E18139,LookupTables!$A$3:$A$100&amp;LookupTables!$B$3:$B$100&amp;LookupTables!$C$3:$C$100,0))</f>
        <v>2.2670671585811601</v>
      </c>
      <c r="I18139">
        <v>0.62627985619474202</v>
      </c>
      <c r="J18139" s="68">
        <f t="shared" si="849"/>
        <v>1.2</v>
      </c>
      <c r="K18139" s="6" t="str">
        <f t="shared" si="851"/>
        <v/>
      </c>
      <c r="L18139" s="6">
        <f t="array" ref="L18139">INDEX(LookupTables!$J$3:$J$30,MATCH(D18139&amp;E18139,LookupTables!$H$3:$H$30&amp;LookupTables!$I$3:$I$30),0)</f>
        <v>1.8E-3</v>
      </c>
      <c r="M18139" s="6">
        <f t="array" ref="M18139">INDEX(LookupTables!$K$3:$K$30,MATCH(D18139&amp;E18139,LookupTables!$H$3:$H$30&amp;LookupTables!$I$3:$I$30),0)</f>
        <v>2.617</v>
      </c>
      <c r="N18139" s="6">
        <f t="shared" si="850"/>
        <v>2.900613246745249E-3</v>
      </c>
    </row>
    <row r="18140" spans="1:14" ht="15" customHeight="1" x14ac:dyDescent="0.25">
      <c r="A18140" s="49">
        <v>9</v>
      </c>
      <c r="B18140" s="49">
        <v>2019</v>
      </c>
      <c r="C18140" s="49" t="s">
        <v>2</v>
      </c>
      <c r="D18140" s="49" t="s">
        <v>22</v>
      </c>
      <c r="E18140" s="49" t="s">
        <v>52</v>
      </c>
      <c r="F18140" s="74">
        <v>0.71</v>
      </c>
      <c r="G18140" s="68" t="e">
        <f t="array" ref="G18140">INDEX(LookupTables!$D$3:$D$100,MATCH(C18140&amp;D18140&amp;E18140,LookupTables!$A$3:$A$100&amp;LookupTables!$B$3:$B$100&amp;LookupTables!$C$3:$C$100,0))</f>
        <v>#N/A</v>
      </c>
      <c r="H18140" s="68" t="e">
        <f t="array" ref="H18140">INDEX(LookupTables!$E$3:$E$100,MATCH(C18140&amp;D18140&amp;E18140,LookupTables!$A$3:$A$100&amp;LookupTables!$B$3:$B$100&amp;LookupTables!$C$3:$C$100,0))</f>
        <v>#N/A</v>
      </c>
      <c r="I18140">
        <v>0.72271780204027902</v>
      </c>
      <c r="J18140" s="68">
        <f t="shared" si="849"/>
        <v>0.71</v>
      </c>
      <c r="K18140" s="6" t="str">
        <f t="shared" si="851"/>
        <v/>
      </c>
      <c r="L18140" s="6">
        <f t="array" ref="L18140">INDEX(LookupTables!$J$3:$J$31,MATCH(D18140&amp;E18140,LookupTables!$H$3:$H$31&amp;LookupTables!$I$3:$I$31,0))</f>
        <v>7.4000000000000003E-3</v>
      </c>
      <c r="M18140" s="6">
        <f t="array" ref="M18140">INDEX(LookupTables!$K$3:$K$31,MATCH(D18140&amp;E18140,LookupTables!$H$3:$H$31&amp;LookupTables!$I$3:$I$31,0))</f>
        <v>2.7410000000000001</v>
      </c>
      <c r="N18140" s="6">
        <f t="shared" si="850"/>
        <v>2.8942154234217594E-3</v>
      </c>
    </row>
    <row r="18141" spans="1:14" ht="15" customHeight="1" x14ac:dyDescent="0.25">
      <c r="A18141" s="47">
        <v>8</v>
      </c>
      <c r="B18141" s="47">
        <v>2018</v>
      </c>
      <c r="C18141" s="52" t="s">
        <v>2</v>
      </c>
      <c r="D18141" s="47" t="s">
        <v>10</v>
      </c>
      <c r="E18141" s="47" t="s">
        <v>175</v>
      </c>
      <c r="F18141" s="74">
        <v>0.80999999999999994</v>
      </c>
      <c r="G18141" s="68">
        <f t="array" ref="G18141">INDEX(LookupTables!$D$3:$D$100,MATCH(C18141&amp;D18141&amp;E18141,LookupTables!$A$3:$A$100&amp;LookupTables!$B$3:$B$100&amp;LookupTables!$C$3:$C$100,0))</f>
        <v>5.0443349754023004</v>
      </c>
      <c r="H18141" s="68">
        <f t="array" ref="H18141">INDEX(LookupTables!$E$3:$E$100,MATCH(C18141&amp;D18141&amp;E18141,LookupTables!$A$3:$A$100&amp;LookupTables!$B$3:$B$100&amp;LookupTables!$C$3:$C$100,0))</f>
        <v>1.95964390775842</v>
      </c>
      <c r="I18141">
        <v>0.64044471411034498</v>
      </c>
      <c r="J18141" s="68">
        <f t="shared" si="849"/>
        <v>0.80999999999999994</v>
      </c>
      <c r="K18141" s="6" t="str">
        <f t="shared" si="851"/>
        <v/>
      </c>
      <c r="L18141" s="6">
        <f t="array" ref="L18141">INDEX(LookupTables!$J$3:$J$31,MATCH(D18141&amp;E18141,LookupTables!$H$3:$H$31&amp;LookupTables!$I$3:$I$31,0))</f>
        <v>5.3E-3</v>
      </c>
      <c r="M18141" s="6">
        <f t="array" ref="M18141">INDEX(LookupTables!$K$3:$K$31,MATCH(D18141&amp;E18141,LookupTables!$H$3:$H$31&amp;LookupTables!$I$3:$I$31,0))</f>
        <v>2.875</v>
      </c>
      <c r="N18141" s="6">
        <f t="shared" si="850"/>
        <v>2.8918136201604716E-3</v>
      </c>
    </row>
    <row r="18142" spans="1:14" ht="15" customHeight="1" x14ac:dyDescent="0.25">
      <c r="A18142" s="51">
        <v>8</v>
      </c>
      <c r="B18142" s="51">
        <v>2021</v>
      </c>
      <c r="C18142" s="52" t="s">
        <v>7</v>
      </c>
      <c r="D18142" s="49" t="s">
        <v>10</v>
      </c>
      <c r="E18142" s="49" t="s">
        <v>175</v>
      </c>
      <c r="F18142" s="74">
        <v>0.80999999999999994</v>
      </c>
      <c r="G18142" s="68">
        <f t="array" ref="G18142">INDEX(LookupTables!$D$3:$D$100,MATCH(C18142&amp;D18142&amp;E18142,LookupTables!$A$3:$A$100&amp;LookupTables!$B$3:$B$100&amp;LookupTables!$C$3:$C$100,0))</f>
        <v>5.4801587301944403</v>
      </c>
      <c r="H18142" s="68">
        <f t="array" ref="H18142">INDEX(LookupTables!$E$3:$E$100,MATCH(C18142&amp;D18142&amp;E18142,LookupTables!$A$3:$A$100&amp;LookupTables!$B$3:$B$100&amp;LookupTables!$C$3:$C$100,0))</f>
        <v>2.6039111147299199</v>
      </c>
      <c r="I18142">
        <v>0.429067009594291</v>
      </c>
      <c r="J18142" s="68">
        <f t="shared" si="849"/>
        <v>0.80999999999999994</v>
      </c>
      <c r="K18142" s="6" t="str">
        <f t="shared" si="851"/>
        <v/>
      </c>
      <c r="L18142" s="6">
        <f t="array" ref="L18142">INDEX(LookupTables!$J$3:$J$30,MATCH(D18142&amp;E18142,LookupTables!$H$3:$H$30&amp;LookupTables!$I$3:$I$30),0)</f>
        <v>5.3E-3</v>
      </c>
      <c r="M18142" s="6">
        <f t="array" ref="M18142">INDEX(LookupTables!$K$3:$K$30,MATCH(D18142&amp;E18142,LookupTables!$H$3:$H$30&amp;LookupTables!$I$3:$I$30),0)</f>
        <v>2.875</v>
      </c>
      <c r="N18142" s="6">
        <f t="shared" si="850"/>
        <v>2.8918136201604716E-3</v>
      </c>
    </row>
    <row r="18143" spans="1:14" ht="15" customHeight="1" x14ac:dyDescent="0.25">
      <c r="A18143" s="47">
        <v>8</v>
      </c>
      <c r="B18143" s="47">
        <v>2021</v>
      </c>
      <c r="C18143" s="52" t="s">
        <v>7</v>
      </c>
      <c r="D18143" s="47" t="s">
        <v>10</v>
      </c>
      <c r="E18143" s="47" t="s">
        <v>175</v>
      </c>
      <c r="F18143" s="74">
        <v>0.80999999999999994</v>
      </c>
      <c r="G18143" s="68">
        <f t="array" ref="G18143">INDEX(LookupTables!$D$3:$D$100,MATCH(C18143&amp;D18143&amp;E18143,LookupTables!$A$3:$A$100&amp;LookupTables!$B$3:$B$100&amp;LookupTables!$C$3:$C$100,0))</f>
        <v>5.4801587301944403</v>
      </c>
      <c r="H18143" s="68">
        <f t="array" ref="H18143">INDEX(LookupTables!$E$3:$E$100,MATCH(C18143&amp;D18143&amp;E18143,LookupTables!$A$3:$A$100&amp;LookupTables!$B$3:$B$100&amp;LookupTables!$C$3:$C$100,0))</f>
        <v>2.6039111147299199</v>
      </c>
      <c r="I18143">
        <v>0.28409954358357897</v>
      </c>
      <c r="J18143" s="68">
        <f t="shared" si="849"/>
        <v>0.80999999999999994</v>
      </c>
      <c r="K18143" s="6" t="str">
        <f t="shared" si="851"/>
        <v/>
      </c>
      <c r="L18143" s="6">
        <f t="array" ref="L18143">INDEX(LookupTables!$J$3:$J$30,MATCH(D18143&amp;E18143,LookupTables!$H$3:$H$30&amp;LookupTables!$I$3:$I$30),0)</f>
        <v>5.3E-3</v>
      </c>
      <c r="M18143" s="6">
        <f t="array" ref="M18143">INDEX(LookupTables!$K$3:$K$30,MATCH(D18143&amp;E18143,LookupTables!$H$3:$H$30&amp;LookupTables!$I$3:$I$30),0)</f>
        <v>2.875</v>
      </c>
      <c r="N18143" s="6">
        <f t="shared" si="850"/>
        <v>2.8918136201604716E-3</v>
      </c>
    </row>
    <row r="18144" spans="1:14" ht="15" customHeight="1" x14ac:dyDescent="0.25">
      <c r="A18144" s="51">
        <v>6</v>
      </c>
      <c r="B18144" s="51">
        <v>2021</v>
      </c>
      <c r="C18144" s="52" t="s">
        <v>13</v>
      </c>
      <c r="D18144" s="49" t="s">
        <v>21</v>
      </c>
      <c r="E18144" s="49" t="s">
        <v>21</v>
      </c>
      <c r="F18144" s="74">
        <v>0.69000000000000006</v>
      </c>
      <c r="G18144" s="68">
        <f t="array" ref="G18144">INDEX(LookupTables!$D$3:$D$100,MATCH(C18144&amp;D18144&amp;E18144,LookupTables!$A$3:$A$100&amp;LookupTables!$B$3:$B$100&amp;LookupTables!$C$3:$C$100,0))</f>
        <v>11.320865949154101</v>
      </c>
      <c r="H18144" s="68">
        <f t="array" ref="H18144">INDEX(LookupTables!$E$3:$E$100,MATCH(C18144&amp;D18144&amp;E18144,LookupTables!$A$3:$A$100&amp;LookupTables!$B$3:$B$100&amp;LookupTables!$C$3:$C$100,0))</f>
        <v>25.246941556002099</v>
      </c>
      <c r="I18144">
        <v>0.38518896303139599</v>
      </c>
      <c r="J18144" s="68">
        <f t="shared" si="849"/>
        <v>0.69000000000000006</v>
      </c>
      <c r="K18144" s="6">
        <f t="shared" si="851"/>
        <v>2.1327468750000002E-2</v>
      </c>
      <c r="L18144" s="6">
        <f t="array" ref="L18144">INDEX(LookupTables!$J$3:$J$30,MATCH(D18144&amp;E18144,LookupTables!$H$3:$H$30&amp;LookupTables!$I$3:$I$30),0)</f>
        <v>8.2000000000000007E-3</v>
      </c>
      <c r="M18144" s="6">
        <f t="array" ref="M18144">INDEX(LookupTables!$K$3:$K$30,MATCH(D18144&amp;E18144,LookupTables!$H$3:$H$30&amp;LookupTables!$I$3:$I$30),0)</f>
        <v>2.8130000000000002</v>
      </c>
      <c r="N18144" s="6">
        <f t="shared" si="850"/>
        <v>0.69000000000000006</v>
      </c>
    </row>
    <row r="18145" spans="1:14" ht="15" customHeight="1" x14ac:dyDescent="0.25">
      <c r="A18145" s="47">
        <v>6</v>
      </c>
      <c r="B18145" s="47">
        <v>2021</v>
      </c>
      <c r="C18145" s="52" t="s">
        <v>13</v>
      </c>
      <c r="D18145" s="47" t="s">
        <v>21</v>
      </c>
      <c r="E18145" s="47" t="s">
        <v>21</v>
      </c>
      <c r="F18145" s="74">
        <v>0.69000000000000006</v>
      </c>
      <c r="G18145" s="68">
        <f t="array" ref="G18145">INDEX(LookupTables!$D$3:$D$100,MATCH(C18145&amp;D18145&amp;E18145,LookupTables!$A$3:$A$100&amp;LookupTables!$B$3:$B$100&amp;LookupTables!$C$3:$C$100,0))</f>
        <v>11.320865949154101</v>
      </c>
      <c r="H18145" s="68">
        <f t="array" ref="H18145">INDEX(LookupTables!$E$3:$E$100,MATCH(C18145&amp;D18145&amp;E18145,LookupTables!$A$3:$A$100&amp;LookupTables!$B$3:$B$100&amp;LookupTables!$C$3:$C$100,0))</f>
        <v>25.246941556002099</v>
      </c>
      <c r="I18145">
        <v>0.47666717495303601</v>
      </c>
      <c r="J18145" s="68">
        <f t="shared" si="849"/>
        <v>0.69000000000000006</v>
      </c>
      <c r="K18145" s="6">
        <f t="shared" si="851"/>
        <v>2.1327468750000002E-2</v>
      </c>
      <c r="L18145" s="6">
        <f t="array" ref="L18145">INDEX(LookupTables!$J$3:$J$30,MATCH(D18145&amp;E18145,LookupTables!$H$3:$H$30&amp;LookupTables!$I$3:$I$30),0)</f>
        <v>8.2000000000000007E-3</v>
      </c>
      <c r="M18145" s="6">
        <f t="array" ref="M18145">INDEX(LookupTables!$K$3:$K$30,MATCH(D18145&amp;E18145,LookupTables!$H$3:$H$30&amp;LookupTables!$I$3:$I$30),0)</f>
        <v>2.8130000000000002</v>
      </c>
      <c r="N18145" s="6">
        <f t="shared" si="850"/>
        <v>0.69000000000000006</v>
      </c>
    </row>
    <row r="18146" spans="1:14" ht="15" customHeight="1" x14ac:dyDescent="0.25">
      <c r="A18146" s="51">
        <v>7</v>
      </c>
      <c r="B18146" s="51">
        <v>2021</v>
      </c>
      <c r="C18146" s="52" t="s">
        <v>13</v>
      </c>
      <c r="D18146" s="49" t="s">
        <v>21</v>
      </c>
      <c r="E18146" s="49" t="s">
        <v>21</v>
      </c>
      <c r="F18146" s="74">
        <v>0.69000000000000006</v>
      </c>
      <c r="G18146" s="68">
        <f t="array" ref="G18146">INDEX(LookupTables!$D$3:$D$100,MATCH(C18146&amp;D18146&amp;E18146,LookupTables!$A$3:$A$100&amp;LookupTables!$B$3:$B$100&amp;LookupTables!$C$3:$C$100,0))</f>
        <v>11.320865949154101</v>
      </c>
      <c r="H18146" s="68">
        <f t="array" ref="H18146">INDEX(LookupTables!$E$3:$E$100,MATCH(C18146&amp;D18146&amp;E18146,LookupTables!$A$3:$A$100&amp;LookupTables!$B$3:$B$100&amp;LookupTables!$C$3:$C$100,0))</f>
        <v>25.246941556002099</v>
      </c>
      <c r="I18146">
        <v>0.360359655926004</v>
      </c>
      <c r="J18146" s="68">
        <f t="shared" si="849"/>
        <v>0.69000000000000006</v>
      </c>
      <c r="K18146" s="6">
        <f t="shared" si="851"/>
        <v>2.1327468750000002E-2</v>
      </c>
      <c r="L18146" s="6">
        <f t="array" ref="L18146">INDEX(LookupTables!$J$3:$J$30,MATCH(D18146&amp;E18146,LookupTables!$H$3:$H$30&amp;LookupTables!$I$3:$I$30),0)</f>
        <v>8.2000000000000007E-3</v>
      </c>
      <c r="M18146" s="6">
        <f t="array" ref="M18146">INDEX(LookupTables!$K$3:$K$30,MATCH(D18146&amp;E18146,LookupTables!$H$3:$H$30&amp;LookupTables!$I$3:$I$30),0)</f>
        <v>2.8130000000000002</v>
      </c>
      <c r="N18146" s="6">
        <f t="shared" si="850"/>
        <v>0.69000000000000006</v>
      </c>
    </row>
    <row r="18147" spans="1:14" ht="15" customHeight="1" x14ac:dyDescent="0.25">
      <c r="A18147" s="47">
        <v>7</v>
      </c>
      <c r="B18147" s="47">
        <v>2021</v>
      </c>
      <c r="C18147" s="52" t="s">
        <v>13</v>
      </c>
      <c r="D18147" s="47" t="s">
        <v>21</v>
      </c>
      <c r="E18147" s="47" t="s">
        <v>21</v>
      </c>
      <c r="F18147" s="74">
        <v>0.69000000000000006</v>
      </c>
      <c r="G18147" s="68">
        <f t="array" ref="G18147">INDEX(LookupTables!$D$3:$D$100,MATCH(C18147&amp;D18147&amp;E18147,LookupTables!$A$3:$A$100&amp;LookupTables!$B$3:$B$100&amp;LookupTables!$C$3:$C$100,0))</f>
        <v>11.320865949154101</v>
      </c>
      <c r="H18147" s="68">
        <f t="array" ref="H18147">INDEX(LookupTables!$E$3:$E$100,MATCH(C18147&amp;D18147&amp;E18147,LookupTables!$A$3:$A$100&amp;LookupTables!$B$3:$B$100&amp;LookupTables!$C$3:$C$100,0))</f>
        <v>25.246941556002099</v>
      </c>
      <c r="I18147">
        <v>0.26721808756701598</v>
      </c>
      <c r="J18147" s="68">
        <f t="shared" si="849"/>
        <v>0.69000000000000006</v>
      </c>
      <c r="K18147" s="6">
        <f t="shared" si="851"/>
        <v>2.1327468750000002E-2</v>
      </c>
      <c r="L18147" s="6">
        <f t="array" ref="L18147">INDEX(LookupTables!$J$3:$J$30,MATCH(D18147&amp;E18147,LookupTables!$H$3:$H$30&amp;LookupTables!$I$3:$I$30),0)</f>
        <v>8.2000000000000007E-3</v>
      </c>
      <c r="M18147" s="6">
        <f t="array" ref="M18147">INDEX(LookupTables!$K$3:$K$30,MATCH(D18147&amp;E18147,LookupTables!$H$3:$H$30&amp;LookupTables!$I$3:$I$30),0)</f>
        <v>2.8130000000000002</v>
      </c>
      <c r="N18147" s="6">
        <f t="shared" si="850"/>
        <v>0.69000000000000006</v>
      </c>
    </row>
    <row r="18148" spans="1:14" ht="15" customHeight="1" x14ac:dyDescent="0.25">
      <c r="A18148" s="49">
        <v>6</v>
      </c>
      <c r="B18148" s="49">
        <v>2018</v>
      </c>
      <c r="C18148" s="49" t="s">
        <v>9</v>
      </c>
      <c r="D18148" s="49" t="s">
        <v>21</v>
      </c>
      <c r="E18148" s="49" t="s">
        <v>21</v>
      </c>
      <c r="F18148" s="74">
        <v>0.69000000000000006</v>
      </c>
      <c r="G18148" s="68">
        <f t="array" ref="G18148">INDEX(LookupTables!$D$3:$D$100,MATCH(C18148&amp;D18148&amp;E18148,LookupTables!$A$3:$A$100&amp;LookupTables!$B$3:$B$100&amp;LookupTables!$C$3:$C$100,0))</f>
        <v>19.776806083539899</v>
      </c>
      <c r="H18148" s="68">
        <f t="array" ref="H18148">INDEX(LookupTables!$E$3:$E$100,MATCH(C18148&amp;D18148&amp;E18148,LookupTables!$A$3:$A$100&amp;LookupTables!$B$3:$B$100&amp;LookupTables!$C$3:$C$100,0))</f>
        <v>11.885764280621601</v>
      </c>
      <c r="I18148">
        <v>0.40749845653772399</v>
      </c>
      <c r="J18148" s="68">
        <f t="shared" si="849"/>
        <v>0.69000000000000006</v>
      </c>
      <c r="K18148" s="6">
        <f t="shared" si="851"/>
        <v>2.1327468750000002E-2</v>
      </c>
      <c r="L18148" s="6">
        <f t="array" ref="L18148">INDEX(LookupTables!$J$3:$J$30,MATCH(D18148&amp;E18148,LookupTables!$H$3:$H$30&amp;LookupTables!$I$3:$I$30),0)</f>
        <v>8.2000000000000007E-3</v>
      </c>
      <c r="M18148" s="6">
        <f t="array" ref="M18148">INDEX(LookupTables!$K$3:$K$30,MATCH(D18148&amp;E18148,LookupTables!$H$3:$H$30&amp;LookupTables!$I$3:$I$30),0)</f>
        <v>2.8130000000000002</v>
      </c>
      <c r="N18148" s="6">
        <f t="shared" si="850"/>
        <v>0.69000000000000006</v>
      </c>
    </row>
    <row r="18149" spans="1:14" ht="15" customHeight="1" x14ac:dyDescent="0.25">
      <c r="A18149" s="51">
        <v>5</v>
      </c>
      <c r="B18149" s="51">
        <v>2021</v>
      </c>
      <c r="C18149" s="52" t="s">
        <v>2</v>
      </c>
      <c r="D18149" s="49" t="s">
        <v>21</v>
      </c>
      <c r="E18149" s="49" t="s">
        <v>21</v>
      </c>
      <c r="F18149" s="74">
        <v>0.69000000000000006</v>
      </c>
      <c r="G18149" s="68">
        <f>LookupTables!$D$101</f>
        <v>5.0544186046372097</v>
      </c>
      <c r="H18149" s="68">
        <f>LookupTables!$E$101</f>
        <v>2.4872582373970298</v>
      </c>
      <c r="I18149">
        <v>0.540827923920006</v>
      </c>
      <c r="J18149" s="68">
        <f t="shared" si="849"/>
        <v>0.69000000000000006</v>
      </c>
      <c r="K18149" s="6">
        <f t="shared" si="851"/>
        <v>2.1327468750000002E-2</v>
      </c>
      <c r="L18149" s="6">
        <f t="array" ref="L18149">INDEX(LookupTables!$J$3:$J$30,MATCH(D18149&amp;E18149,LookupTables!$H$3:$H$30&amp;LookupTables!$I$3:$I$30),0)</f>
        <v>8.2000000000000007E-3</v>
      </c>
      <c r="M18149" s="6">
        <f t="array" ref="M18149">INDEX(LookupTables!$K$3:$K$30,MATCH(D18149&amp;E18149,LookupTables!$H$3:$H$30&amp;LookupTables!$I$3:$I$30),0)</f>
        <v>2.8130000000000002</v>
      </c>
      <c r="N18149" s="6">
        <f t="shared" si="850"/>
        <v>0.69000000000000006</v>
      </c>
    </row>
    <row r="18150" spans="1:14" ht="15" customHeight="1" x14ac:dyDescent="0.25">
      <c r="A18150" s="49">
        <v>9</v>
      </c>
      <c r="B18150" s="49">
        <v>2018</v>
      </c>
      <c r="C18150" s="49" t="s">
        <v>13</v>
      </c>
      <c r="D18150" s="49" t="s">
        <v>21</v>
      </c>
      <c r="E18150" s="49" t="s">
        <v>21</v>
      </c>
      <c r="F18150" s="74">
        <v>0.69000000000000006</v>
      </c>
      <c r="G18150" s="68">
        <f t="array" ref="G18150">INDEX(LookupTables!$D$3:$D$100,MATCH(C18150&amp;D18150&amp;E18150,LookupTables!$A$3:$A$100&amp;LookupTables!$B$3:$B$100&amp;LookupTables!$C$3:$C$100,0))</f>
        <v>11.320865949154101</v>
      </c>
      <c r="H18150" s="68">
        <f t="array" ref="H18150">INDEX(LookupTables!$E$3:$E$100,MATCH(C18150&amp;D18150&amp;E18150,LookupTables!$A$3:$A$100&amp;LookupTables!$B$3:$B$100&amp;LookupTables!$C$3:$C$100,0))</f>
        <v>25.246941556002099</v>
      </c>
      <c r="I18150">
        <v>0.41399027896113699</v>
      </c>
      <c r="J18150" s="68">
        <f t="shared" si="849"/>
        <v>0.69000000000000006</v>
      </c>
      <c r="K18150" s="6">
        <f t="shared" si="851"/>
        <v>2.1327468750000002E-2</v>
      </c>
      <c r="L18150" s="6">
        <f t="array" ref="L18150">INDEX(LookupTables!$J$3:$J$30,MATCH(D18150&amp;E18150,LookupTables!$H$3:$H$30&amp;LookupTables!$I$3:$I$30),0)</f>
        <v>8.2000000000000007E-3</v>
      </c>
      <c r="M18150" s="6">
        <f t="array" ref="M18150">INDEX(LookupTables!$K$3:$K$30,MATCH(D18150&amp;E18150,LookupTables!$H$3:$H$30&amp;LookupTables!$I$3:$I$30),0)</f>
        <v>2.8130000000000002</v>
      </c>
      <c r="N18150" s="6">
        <f t="shared" si="850"/>
        <v>0.69000000000000006</v>
      </c>
    </row>
    <row r="18151" spans="1:14" ht="15" customHeight="1" x14ac:dyDescent="0.25">
      <c r="A18151" s="49">
        <v>6</v>
      </c>
      <c r="B18151" s="49">
        <v>2018</v>
      </c>
      <c r="C18151" s="49" t="s">
        <v>2</v>
      </c>
      <c r="D18151" s="49" t="s">
        <v>21</v>
      </c>
      <c r="E18151" s="49" t="s">
        <v>21</v>
      </c>
      <c r="F18151" s="74">
        <v>0.69000000000000006</v>
      </c>
      <c r="G18151" s="68">
        <f t="array" ref="G18151">INDEX(LookupTables!$D$3:$D$100,MATCH(C18151&amp;D18151&amp;E18151,LookupTables!$A$3:$A$100&amp;LookupTables!$B$3:$B$100&amp;LookupTables!$C$3:$C$100,0))</f>
        <v>13.9177424288137</v>
      </c>
      <c r="H18151" s="68">
        <f t="array" ref="H18151">INDEX(LookupTables!$E$3:$E$100,MATCH(C18151&amp;D18151&amp;E18151,LookupTables!$A$3:$A$100&amp;LookupTables!$B$3:$B$100&amp;LookupTables!$C$3:$C$100,0))</f>
        <v>8.22012272705261</v>
      </c>
      <c r="I18151">
        <v>0.54161978093907204</v>
      </c>
      <c r="J18151" s="68">
        <f t="shared" si="849"/>
        <v>0.69000000000000006</v>
      </c>
      <c r="K18151" s="6">
        <f t="shared" si="851"/>
        <v>2.1327468750000002E-2</v>
      </c>
      <c r="L18151" s="6">
        <f t="array" ref="L18151">INDEX(LookupTables!$J$3:$J$30,MATCH(D18151&amp;E18151,LookupTables!$H$3:$H$30&amp;LookupTables!$I$3:$I$30),0)</f>
        <v>8.2000000000000007E-3</v>
      </c>
      <c r="M18151" s="6">
        <f t="array" ref="M18151">INDEX(LookupTables!$K$3:$K$30,MATCH(D18151&amp;E18151,LookupTables!$H$3:$H$30&amp;LookupTables!$I$3:$I$30),0)</f>
        <v>2.8130000000000002</v>
      </c>
      <c r="N18151" s="6">
        <f t="shared" si="850"/>
        <v>0.69000000000000006</v>
      </c>
    </row>
    <row r="18152" spans="1:14" ht="15" customHeight="1" x14ac:dyDescent="0.25">
      <c r="A18152" s="47">
        <v>7</v>
      </c>
      <c r="B18152" s="47">
        <v>2021</v>
      </c>
      <c r="C18152" s="52" t="s">
        <v>13</v>
      </c>
      <c r="D18152" s="47" t="s">
        <v>97</v>
      </c>
      <c r="E18152" s="47" t="s">
        <v>97</v>
      </c>
      <c r="F18152" s="74">
        <v>0.22999999999999998</v>
      </c>
      <c r="G18152" s="68">
        <f t="array" ref="G18152">INDEX(LookupTables!$D$3:$D$100,MATCH(C18152&amp;D18152&amp;E18152,LookupTables!$A$3:$A$100&amp;LookupTables!$B$3:$B$100&amp;LookupTables!$C$3:$C$100,0))</f>
        <v>3.50342309444089</v>
      </c>
      <c r="H18152" s="68">
        <f t="array" ref="H18152">INDEX(LookupTables!$E$3:$E$100,MATCH(C18152&amp;D18152&amp;E18152,LookupTables!$A$3:$A$100&amp;LookupTables!$B$3:$B$100&amp;LookupTables!$C$3:$C$100,0))</f>
        <v>3.09349842207792</v>
      </c>
      <c r="I18152">
        <v>0.72551527782343295</v>
      </c>
      <c r="J18152" s="68">
        <f t="shared" si="849"/>
        <v>0.22999999999999998</v>
      </c>
      <c r="K18152" s="6" t="str">
        <f t="shared" si="851"/>
        <v/>
      </c>
      <c r="L18152" s="6">
        <f t="array" ref="L18152">INDEX(LookupTables!$J$3:$J$30,MATCH(D18152&amp;E18152,LookupTables!$H$3:$H$30&amp;LookupTables!$I$3:$I$30),0)</f>
        <v>6.4570000000000002E-2</v>
      </c>
      <c r="M18152" s="6">
        <f t="array" ref="M18152">INDEX(LookupTables!$K$3:$K$30,MATCH(D18152&amp;E18152,LookupTables!$H$3:$H$30&amp;LookupTables!$I$3:$I$30),0)</f>
        <v>2.12</v>
      </c>
      <c r="N18152" s="6">
        <f t="shared" si="850"/>
        <v>2.8634776569458863E-3</v>
      </c>
    </row>
    <row r="18153" spans="1:14" ht="15" customHeight="1" x14ac:dyDescent="0.25">
      <c r="A18153" s="51">
        <v>7</v>
      </c>
      <c r="B18153" s="51">
        <v>2021</v>
      </c>
      <c r="C18153" s="52" t="s">
        <v>13</v>
      </c>
      <c r="D18153" s="49" t="s">
        <v>97</v>
      </c>
      <c r="E18153" s="47" t="s">
        <v>97</v>
      </c>
      <c r="F18153" s="74">
        <v>0.22999999999999998</v>
      </c>
      <c r="G18153" s="68">
        <f t="array" ref="G18153">INDEX(LookupTables!$D$3:$D$100,MATCH(C18153&amp;D18153&amp;E18153,LookupTables!$A$3:$A$100&amp;LookupTables!$B$3:$B$100&amp;LookupTables!$C$3:$C$100,0))</f>
        <v>3.50342309444089</v>
      </c>
      <c r="H18153" s="68">
        <f t="array" ref="H18153">INDEX(LookupTables!$E$3:$E$100,MATCH(C18153&amp;D18153&amp;E18153,LookupTables!$A$3:$A$100&amp;LookupTables!$B$3:$B$100&amp;LookupTables!$C$3:$C$100,0))</f>
        <v>3.09349842207792</v>
      </c>
      <c r="I18153">
        <v>0.71545629727188498</v>
      </c>
      <c r="J18153" s="68">
        <f t="shared" si="849"/>
        <v>0.22999999999999998</v>
      </c>
      <c r="K18153" s="6" t="str">
        <f t="shared" si="851"/>
        <v/>
      </c>
      <c r="L18153" s="6">
        <f t="array" ref="L18153">INDEX(LookupTables!$J$3:$J$30,MATCH(D18153&amp;E18153,LookupTables!$H$3:$H$30&amp;LookupTables!$I$3:$I$30),0)</f>
        <v>6.4570000000000002E-2</v>
      </c>
      <c r="M18153" s="6">
        <f t="array" ref="M18153">INDEX(LookupTables!$K$3:$K$30,MATCH(D18153&amp;E18153,LookupTables!$H$3:$H$30&amp;LookupTables!$I$3:$I$30),0)</f>
        <v>2.12</v>
      </c>
      <c r="N18153" s="6">
        <f t="shared" si="850"/>
        <v>2.8634776569458863E-3</v>
      </c>
    </row>
    <row r="18154" spans="1:14" ht="15" customHeight="1" x14ac:dyDescent="0.25">
      <c r="A18154" s="47">
        <v>7</v>
      </c>
      <c r="B18154" s="47">
        <v>2017</v>
      </c>
      <c r="C18154" s="52" t="s">
        <v>13</v>
      </c>
      <c r="D18154" s="47" t="s">
        <v>97</v>
      </c>
      <c r="E18154" s="47" t="s">
        <v>97</v>
      </c>
      <c r="F18154" s="74">
        <v>0.22999999999999998</v>
      </c>
      <c r="G18154" s="68">
        <f t="array" ref="G18154">INDEX(LookupTables!$D$3:$D$100,MATCH(C18154&amp;D18154&amp;E18154,LookupTables!$A$3:$A$100&amp;LookupTables!$B$3:$B$100&amp;LookupTables!$C$3:$C$100,0))</f>
        <v>3.50342309444089</v>
      </c>
      <c r="H18154" s="68">
        <f t="array" ref="H18154">INDEX(LookupTables!$E$3:$E$100,MATCH(C18154&amp;D18154&amp;E18154,LookupTables!$A$3:$A$100&amp;LookupTables!$B$3:$B$100&amp;LookupTables!$C$3:$C$100,0))</f>
        <v>3.09349842207792</v>
      </c>
      <c r="I18154">
        <v>0.286325712222606</v>
      </c>
      <c r="J18154" s="68">
        <f t="shared" si="849"/>
        <v>0.22999999999999998</v>
      </c>
      <c r="K18154" s="6" t="str">
        <f t="shared" si="851"/>
        <v/>
      </c>
      <c r="L18154" s="6">
        <f t="array" ref="L18154">INDEX(LookupTables!$J$3:$J$30,MATCH(D18154&amp;E18154,LookupTables!$H$3:$H$30&amp;LookupTables!$I$3:$I$30),0)</f>
        <v>6.4570000000000002E-2</v>
      </c>
      <c r="M18154" s="6">
        <f t="array" ref="M18154">INDEX(LookupTables!$K$3:$K$30,MATCH(D18154&amp;E18154,LookupTables!$H$3:$H$30&amp;LookupTables!$I$3:$I$30),0)</f>
        <v>2.12</v>
      </c>
      <c r="N18154" s="6">
        <f t="shared" si="850"/>
        <v>2.8634776569458863E-3</v>
      </c>
    </row>
    <row r="18155" spans="1:14" ht="15" customHeight="1" x14ac:dyDescent="0.25">
      <c r="A18155" s="47">
        <v>7</v>
      </c>
      <c r="B18155" s="47">
        <v>2017</v>
      </c>
      <c r="C18155" s="52" t="s">
        <v>13</v>
      </c>
      <c r="D18155" s="47" t="s">
        <v>97</v>
      </c>
      <c r="E18155" s="47" t="s">
        <v>97</v>
      </c>
      <c r="F18155" s="74">
        <v>0.22999999999999998</v>
      </c>
      <c r="G18155" s="68">
        <f t="array" ref="G18155">INDEX(LookupTables!$D$3:$D$100,MATCH(C18155&amp;D18155&amp;E18155,LookupTables!$A$3:$A$100&amp;LookupTables!$B$3:$B$100&amp;LookupTables!$C$3:$C$100,0))</f>
        <v>3.50342309444089</v>
      </c>
      <c r="H18155" s="68">
        <f t="array" ref="H18155">INDEX(LookupTables!$E$3:$E$100,MATCH(C18155&amp;D18155&amp;E18155,LookupTables!$A$3:$A$100&amp;LookupTables!$B$3:$B$100&amp;LookupTables!$C$3:$C$100,0))</f>
        <v>3.09349842207792</v>
      </c>
      <c r="I18155">
        <v>0.25236525549553301</v>
      </c>
      <c r="J18155" s="68">
        <f t="shared" si="849"/>
        <v>0.22999999999999998</v>
      </c>
      <c r="K18155" s="6" t="str">
        <f t="shared" si="851"/>
        <v/>
      </c>
      <c r="L18155" s="6">
        <f t="array" ref="L18155">INDEX(LookupTables!$J$3:$J$30,MATCH(D18155&amp;E18155,LookupTables!$H$3:$H$30&amp;LookupTables!$I$3:$I$30),0)</f>
        <v>6.4570000000000002E-2</v>
      </c>
      <c r="M18155" s="6">
        <f t="array" ref="M18155">INDEX(LookupTables!$K$3:$K$30,MATCH(D18155&amp;E18155,LookupTables!$H$3:$H$30&amp;LookupTables!$I$3:$I$30),0)</f>
        <v>2.12</v>
      </c>
      <c r="N18155" s="6">
        <f t="shared" si="850"/>
        <v>2.8634776569458863E-3</v>
      </c>
    </row>
    <row r="18156" spans="1:14" ht="15" customHeight="1" x14ac:dyDescent="0.25">
      <c r="A18156" s="47">
        <v>7</v>
      </c>
      <c r="B18156" s="47">
        <v>2017</v>
      </c>
      <c r="C18156" s="52" t="s">
        <v>13</v>
      </c>
      <c r="D18156" s="47" t="s">
        <v>97</v>
      </c>
      <c r="E18156" s="47" t="s">
        <v>97</v>
      </c>
      <c r="F18156" s="74">
        <v>0.22999999999999998</v>
      </c>
      <c r="G18156" s="68">
        <f t="array" ref="G18156">INDEX(LookupTables!$D$3:$D$100,MATCH(C18156&amp;D18156&amp;E18156,LookupTables!$A$3:$A$100&amp;LookupTables!$B$3:$B$100&amp;LookupTables!$C$3:$C$100,0))</f>
        <v>3.50342309444089</v>
      </c>
      <c r="H18156" s="68">
        <f t="array" ref="H18156">INDEX(LookupTables!$E$3:$E$100,MATCH(C18156&amp;D18156&amp;E18156,LookupTables!$A$3:$A$100&amp;LookupTables!$B$3:$B$100&amp;LookupTables!$C$3:$C$100,0))</f>
        <v>3.09349842207792</v>
      </c>
      <c r="I18156">
        <v>0.62765159748960297</v>
      </c>
      <c r="J18156" s="68">
        <f t="shared" si="849"/>
        <v>0.22999999999999998</v>
      </c>
      <c r="K18156" s="6" t="str">
        <f t="shared" si="851"/>
        <v/>
      </c>
      <c r="L18156" s="6">
        <f t="array" ref="L18156">INDEX(LookupTables!$J$3:$J$30,MATCH(D18156&amp;E18156,LookupTables!$H$3:$H$30&amp;LookupTables!$I$3:$I$30),0)</f>
        <v>6.4570000000000002E-2</v>
      </c>
      <c r="M18156" s="6">
        <f t="array" ref="M18156">INDEX(LookupTables!$K$3:$K$30,MATCH(D18156&amp;E18156,LookupTables!$H$3:$H$30&amp;LookupTables!$I$3:$I$30),0)</f>
        <v>2.12</v>
      </c>
      <c r="N18156" s="6">
        <f t="shared" si="850"/>
        <v>2.8634776569458863E-3</v>
      </c>
    </row>
    <row r="18157" spans="1:14" ht="15" customHeight="1" x14ac:dyDescent="0.25">
      <c r="A18157" s="49">
        <v>6</v>
      </c>
      <c r="B18157" s="49">
        <v>2016</v>
      </c>
      <c r="C18157" s="49" t="s">
        <v>2</v>
      </c>
      <c r="D18157" s="49" t="s">
        <v>22</v>
      </c>
      <c r="E18157" s="49" t="s">
        <v>52</v>
      </c>
      <c r="F18157" s="74">
        <v>0.75714285714285723</v>
      </c>
      <c r="G18157" s="68" t="e">
        <f t="array" ref="G18157">INDEX(LookupTables!$D$3:$D$100,MATCH(C18157&amp;D18157&amp;E18157,LookupTables!$A$3:$A$100&amp;LookupTables!$B$3:$B$100&amp;LookupTables!$C$3:$C$100,0))</f>
        <v>#N/A</v>
      </c>
      <c r="H18157" s="68" t="e">
        <f t="array" ref="H18157">INDEX(LookupTables!$E$3:$E$100,MATCH(C18157&amp;D18157&amp;E18157,LookupTables!$A$3:$A$100&amp;LookupTables!$B$3:$B$100&amp;LookupTables!$C$3:$C$100,0))</f>
        <v>#N/A</v>
      </c>
      <c r="I18157">
        <v>0.41185206547379499</v>
      </c>
      <c r="J18157" s="68">
        <f t="shared" si="849"/>
        <v>0.75714285714285723</v>
      </c>
      <c r="K18157" s="6" t="str">
        <f t="shared" si="851"/>
        <v/>
      </c>
      <c r="L18157" s="6">
        <f t="array" ref="L18157">INDEX(LookupTables!$J$3:$J$30,MATCH(D18157&amp;E18157,LookupTables!$H$3:$H$30&amp;LookupTables!$I$3:$I$30),0)</f>
        <v>6.1999999999999998E-3</v>
      </c>
      <c r="M18157" s="6">
        <f t="array" ref="M18157">INDEX(LookupTables!$K$3:$K$30,MATCH(D18157&amp;E18157,LookupTables!$H$3:$H$30&amp;LookupTables!$I$3:$I$30),0)</f>
        <v>2.7867000000000002</v>
      </c>
      <c r="N18157" s="6">
        <f t="shared" si="850"/>
        <v>2.8555945683159394E-3</v>
      </c>
    </row>
    <row r="18158" spans="1:14" ht="15" customHeight="1" x14ac:dyDescent="0.25">
      <c r="A18158" s="51">
        <v>6</v>
      </c>
      <c r="B18158" s="51">
        <v>2021</v>
      </c>
      <c r="C18158" s="52" t="s">
        <v>2</v>
      </c>
      <c r="D18158" s="49" t="s">
        <v>171</v>
      </c>
      <c r="E18158" s="49" t="s">
        <v>170</v>
      </c>
      <c r="F18158" s="74">
        <v>0.55999999999999994</v>
      </c>
      <c r="G18158" s="68">
        <f>LookupTables!$D$101</f>
        <v>5.0544186046372097</v>
      </c>
      <c r="H18158" s="68">
        <f>LookupTables!$E$101</f>
        <v>2.4872582373970298</v>
      </c>
      <c r="I18158">
        <v>0.60900952329393498</v>
      </c>
      <c r="J18158" s="68">
        <f t="shared" si="849"/>
        <v>0.55999999999999994</v>
      </c>
      <c r="K18158" s="6" t="str">
        <f t="shared" si="851"/>
        <v/>
      </c>
      <c r="L18158" s="6">
        <f t="array" ref="L18158">INDEX(LookupTables!$J$3:$J$30,MATCH(D18158&amp;E18158,LookupTables!$H$3:$H$30&amp;LookupTables!$I$3:$I$30),0)</f>
        <v>1.925E-2</v>
      </c>
      <c r="M18158" s="6">
        <f t="array" ref="M18158">INDEX(LookupTables!$K$3:$K$30,MATCH(D18158&amp;E18158,LookupTables!$H$3:$H$30&amp;LookupTables!$I$3:$I$30),0)</f>
        <v>3.3</v>
      </c>
      <c r="N18158" s="6">
        <f t="shared" si="850"/>
        <v>2.8408690997560344E-3</v>
      </c>
    </row>
    <row r="18159" spans="1:14" ht="15" customHeight="1" x14ac:dyDescent="0.25">
      <c r="A18159" s="47">
        <v>6</v>
      </c>
      <c r="B18159" s="47">
        <v>2021</v>
      </c>
      <c r="C18159" s="52" t="s">
        <v>2</v>
      </c>
      <c r="D18159" s="47" t="s">
        <v>171</v>
      </c>
      <c r="E18159" s="47" t="s">
        <v>170</v>
      </c>
      <c r="F18159" s="74">
        <v>0.55999999999999994</v>
      </c>
      <c r="G18159" s="68">
        <f>LookupTables!$D$101</f>
        <v>5.0544186046372097</v>
      </c>
      <c r="H18159" s="68">
        <f>LookupTables!$E$101</f>
        <v>2.4872582373970298</v>
      </c>
      <c r="I18159">
        <v>0.29773834557272499</v>
      </c>
      <c r="J18159" s="68">
        <f t="shared" ref="J18159:J18222" si="852">IF(F18159="NA",ABS(_xlfn.NORM.INV(I18159,G18159,H18159)),F18159)</f>
        <v>0.55999999999999994</v>
      </c>
      <c r="K18159" s="6" t="str">
        <f t="shared" si="851"/>
        <v/>
      </c>
      <c r="L18159" s="6">
        <f t="array" ref="L18159">INDEX(LookupTables!$J$3:$J$31,MATCH(D18159&amp;E18159,LookupTables!$H$3:$H$31&amp;LookupTables!$I$3:$I$31,0))</f>
        <v>1.925E-2</v>
      </c>
      <c r="M18159" s="6">
        <f t="array" ref="M18159">INDEX(LookupTables!$K$3:$K$31,MATCH(D18159&amp;E18159,LookupTables!$H$3:$H$31&amp;LookupTables!$I$3:$I$31,0))</f>
        <v>3.3</v>
      </c>
      <c r="N18159" s="6">
        <f t="shared" si="850"/>
        <v>2.8408690997560344E-3</v>
      </c>
    </row>
    <row r="18160" spans="1:14" ht="15" customHeight="1" x14ac:dyDescent="0.25">
      <c r="A18160" s="47">
        <v>6</v>
      </c>
      <c r="B18160" s="47">
        <v>2018</v>
      </c>
      <c r="C18160" s="52" t="s">
        <v>2</v>
      </c>
      <c r="D18160" s="47" t="s">
        <v>3</v>
      </c>
      <c r="E18160" s="47" t="s">
        <v>4</v>
      </c>
      <c r="F18160" s="74">
        <v>1.19</v>
      </c>
      <c r="G18160" s="68">
        <f t="array" ref="G18160">INDEX(LookupTables!$D$3:$D$100,MATCH(C18160&amp;D18160&amp;E18160,LookupTables!$A$3:$A$100&amp;LookupTables!$B$3:$B$100&amp;LookupTables!$C$3:$C$100,0))</f>
        <v>4.6502320268390802</v>
      </c>
      <c r="H18160" s="68">
        <f t="array" ref="H18160">INDEX(LookupTables!$E$3:$E$100,MATCH(C18160&amp;D18160&amp;E18160,LookupTables!$A$3:$A$100&amp;LookupTables!$B$3:$B$100&amp;LookupTables!$C$3:$C$100,0))</f>
        <v>2.27628707080666</v>
      </c>
      <c r="I18160">
        <v>0.25322133465669999</v>
      </c>
      <c r="J18160" s="68">
        <f t="shared" si="852"/>
        <v>1.19</v>
      </c>
      <c r="K18160" s="6" t="str">
        <f t="shared" si="851"/>
        <v/>
      </c>
      <c r="L18160" s="6">
        <f t="array" ref="L18160">INDEX(LookupTables!$J$3:$J$30,MATCH(D18160&amp;E18160,LookupTables!$H$3:$H$30&amp;LookupTables!$I$3:$I$30),0)</f>
        <v>1.8E-3</v>
      </c>
      <c r="M18160" s="6">
        <f t="array" ref="M18160">INDEX(LookupTables!$K$3:$K$30,MATCH(D18160&amp;E18160,LookupTables!$H$3:$H$30&amp;LookupTables!$I$3:$I$30),0)</f>
        <v>2.617</v>
      </c>
      <c r="N18160" s="6">
        <f t="shared" si="850"/>
        <v>2.8377811728289852E-3</v>
      </c>
    </row>
    <row r="18161" spans="1:14" ht="15" customHeight="1" x14ac:dyDescent="0.25">
      <c r="A18161" s="51">
        <v>8</v>
      </c>
      <c r="B18161" s="51">
        <v>2022</v>
      </c>
      <c r="C18161" s="52" t="s">
        <v>2</v>
      </c>
      <c r="D18161" s="49" t="s">
        <v>3</v>
      </c>
      <c r="E18161" s="49" t="s">
        <v>4</v>
      </c>
      <c r="F18161" s="74">
        <v>1.19</v>
      </c>
      <c r="G18161" s="68">
        <f t="array" ref="G18161">INDEX(LookupTables!$D$3:$D$100,MATCH(C18161&amp;D18161&amp;E18161,LookupTables!$A$3:$A$100&amp;LookupTables!$B$3:$B$100&amp;LookupTables!$C$3:$C$100,0))</f>
        <v>4.6502320268390802</v>
      </c>
      <c r="H18161" s="68">
        <f t="array" ref="H18161">INDEX(LookupTables!$E$3:$E$100,MATCH(C18161&amp;D18161&amp;E18161,LookupTables!$A$3:$A$100&amp;LookupTables!$B$3:$B$100&amp;LookupTables!$C$3:$C$100,0))</f>
        <v>2.27628707080666</v>
      </c>
      <c r="I18161">
        <v>0.47392539458814997</v>
      </c>
      <c r="J18161" s="68">
        <f t="shared" si="852"/>
        <v>1.19</v>
      </c>
      <c r="K18161" s="6" t="str">
        <f t="shared" si="851"/>
        <v/>
      </c>
      <c r="L18161" s="6">
        <f t="array" ref="L18161">INDEX(LookupTables!$J$3:$J$30,MATCH(D18161&amp;E18161,LookupTables!$H$3:$H$30&amp;LookupTables!$I$3:$I$30),0)</f>
        <v>1.8E-3</v>
      </c>
      <c r="M18161" s="6">
        <f t="array" ref="M18161">INDEX(LookupTables!$K$3:$K$30,MATCH(D18161&amp;E18161,LookupTables!$H$3:$H$30&amp;LookupTables!$I$3:$I$30),0)</f>
        <v>2.617</v>
      </c>
      <c r="N18161" s="6">
        <f t="shared" si="850"/>
        <v>2.8377811728289852E-3</v>
      </c>
    </row>
    <row r="18162" spans="1:14" ht="15" customHeight="1" x14ac:dyDescent="0.25">
      <c r="A18162" s="51">
        <v>8</v>
      </c>
      <c r="B18162" s="51">
        <v>2021</v>
      </c>
      <c r="C18162" s="52" t="s">
        <v>6</v>
      </c>
      <c r="D18162" s="49" t="s">
        <v>3</v>
      </c>
      <c r="E18162" s="49" t="s">
        <v>4</v>
      </c>
      <c r="F18162" s="74">
        <v>1.19</v>
      </c>
      <c r="G18162" s="68">
        <f t="array" ref="G18162">INDEX(LookupTables!$D$3:$D$100,MATCH(C18162&amp;D18162&amp;E18162,LookupTables!$A$3:$A$100&amp;LookupTables!$B$3:$B$100&amp;LookupTables!$C$3:$C$100,0))</f>
        <v>4.9797156726820404</v>
      </c>
      <c r="H18162" s="68">
        <f t="array" ref="H18162">INDEX(LookupTables!$E$3:$E$100,MATCH(C18162&amp;D18162&amp;E18162,LookupTables!$A$3:$A$100&amp;LookupTables!$B$3:$B$100&amp;LookupTables!$C$3:$C$100,0))</f>
        <v>2.2670671585811601</v>
      </c>
      <c r="I18162">
        <v>0.67443338711746004</v>
      </c>
      <c r="J18162" s="68">
        <f t="shared" si="852"/>
        <v>1.19</v>
      </c>
      <c r="K18162" s="6" t="str">
        <f t="shared" si="851"/>
        <v/>
      </c>
      <c r="L18162" s="6">
        <f t="array" ref="L18162">INDEX(LookupTables!$J$3:$J$30,MATCH(D18162&amp;E18162,LookupTables!$H$3:$H$30&amp;LookupTables!$I$3:$I$30),0)</f>
        <v>1.8E-3</v>
      </c>
      <c r="M18162" s="6">
        <f t="array" ref="M18162">INDEX(LookupTables!$K$3:$K$30,MATCH(D18162&amp;E18162,LookupTables!$H$3:$H$30&amp;LookupTables!$I$3:$I$30),0)</f>
        <v>2.617</v>
      </c>
      <c r="N18162" s="6">
        <f t="shared" si="850"/>
        <v>2.8377811728289852E-3</v>
      </c>
    </row>
    <row r="18163" spans="1:14" ht="15" customHeight="1" x14ac:dyDescent="0.25">
      <c r="A18163" s="47">
        <v>8</v>
      </c>
      <c r="B18163" s="47">
        <v>2021</v>
      </c>
      <c r="C18163" s="52" t="s">
        <v>6</v>
      </c>
      <c r="D18163" s="47" t="s">
        <v>3</v>
      </c>
      <c r="E18163" s="47" t="s">
        <v>4</v>
      </c>
      <c r="F18163" s="74">
        <v>1.19</v>
      </c>
      <c r="G18163" s="68">
        <f t="array" ref="G18163">INDEX(LookupTables!$D$3:$D$100,MATCH(C18163&amp;D18163&amp;E18163,LookupTables!$A$3:$A$100&amp;LookupTables!$B$3:$B$100&amp;LookupTables!$C$3:$C$100,0))</f>
        <v>4.9797156726820404</v>
      </c>
      <c r="H18163" s="68">
        <f t="array" ref="H18163">INDEX(LookupTables!$E$3:$E$100,MATCH(C18163&amp;D18163&amp;E18163,LookupTables!$A$3:$A$100&amp;LookupTables!$B$3:$B$100&amp;LookupTables!$C$3:$C$100,0))</f>
        <v>2.2670671585811601</v>
      </c>
      <c r="I18163">
        <v>0.52682626736350402</v>
      </c>
      <c r="J18163" s="68">
        <f t="shared" si="852"/>
        <v>1.19</v>
      </c>
      <c r="K18163" s="6" t="str">
        <f t="shared" si="851"/>
        <v/>
      </c>
      <c r="L18163" s="6">
        <f t="array" ref="L18163">INDEX(LookupTables!$J$3:$J$30,MATCH(D18163&amp;E18163,LookupTables!$H$3:$H$30&amp;LookupTables!$I$3:$I$30),0)</f>
        <v>1.8E-3</v>
      </c>
      <c r="M18163" s="6">
        <f t="array" ref="M18163">INDEX(LookupTables!$K$3:$K$30,MATCH(D18163&amp;E18163,LookupTables!$H$3:$H$30&amp;LookupTables!$I$3:$I$30),0)</f>
        <v>2.617</v>
      </c>
      <c r="N18163" s="6">
        <f t="shared" si="850"/>
        <v>2.8377811728289852E-3</v>
      </c>
    </row>
    <row r="18164" spans="1:14" ht="15" customHeight="1" x14ac:dyDescent="0.25">
      <c r="A18164" s="51">
        <v>8</v>
      </c>
      <c r="B18164" s="51">
        <v>2022</v>
      </c>
      <c r="C18164" s="52" t="s">
        <v>6</v>
      </c>
      <c r="D18164" s="49" t="s">
        <v>3</v>
      </c>
      <c r="E18164" s="49" t="s">
        <v>4</v>
      </c>
      <c r="F18164" s="74">
        <v>1.19</v>
      </c>
      <c r="G18164" s="68">
        <f t="array" ref="G18164">INDEX(LookupTables!$D$3:$D$100,MATCH(C18164&amp;D18164&amp;E18164,LookupTables!$A$3:$A$100&amp;LookupTables!$B$3:$B$100&amp;LookupTables!$C$3:$C$100,0))</f>
        <v>4.9797156726820404</v>
      </c>
      <c r="H18164" s="68">
        <f t="array" ref="H18164">INDEX(LookupTables!$E$3:$E$100,MATCH(C18164&amp;D18164&amp;E18164,LookupTables!$A$3:$A$100&amp;LookupTables!$B$3:$B$100&amp;LookupTables!$C$3:$C$100,0))</f>
        <v>2.2670671585811601</v>
      </c>
      <c r="I18164">
        <v>0.40399768750648901</v>
      </c>
      <c r="J18164" s="68">
        <f t="shared" si="852"/>
        <v>1.19</v>
      </c>
      <c r="K18164" s="6" t="str">
        <f t="shared" si="851"/>
        <v/>
      </c>
      <c r="L18164" s="6">
        <f t="array" ref="L18164">INDEX(LookupTables!$J$3:$J$30,MATCH(D18164&amp;E18164,LookupTables!$H$3:$H$30&amp;LookupTables!$I$3:$I$30),0)</f>
        <v>1.8E-3</v>
      </c>
      <c r="M18164" s="6">
        <f t="array" ref="M18164">INDEX(LookupTables!$K$3:$K$30,MATCH(D18164&amp;E18164,LookupTables!$H$3:$H$30&amp;LookupTables!$I$3:$I$30),0)</f>
        <v>2.617</v>
      </c>
      <c r="N18164" s="6">
        <f t="shared" si="850"/>
        <v>2.8377811728289852E-3</v>
      </c>
    </row>
    <row r="18165" spans="1:14" ht="15" customHeight="1" x14ac:dyDescent="0.25">
      <c r="A18165" s="47">
        <v>7</v>
      </c>
      <c r="B18165" s="47">
        <v>2017</v>
      </c>
      <c r="C18165" s="52" t="s">
        <v>8</v>
      </c>
      <c r="D18165" s="47" t="s">
        <v>3</v>
      </c>
      <c r="E18165" s="47" t="s">
        <v>4</v>
      </c>
      <c r="F18165" s="74">
        <v>1.19</v>
      </c>
      <c r="G18165" s="68">
        <f t="array" ref="G18165">INDEX(LookupTables!$D$3:$D$100,MATCH(C18165&amp;D18165&amp;E18165,LookupTables!$A$3:$A$100&amp;LookupTables!$B$3:$B$100&amp;LookupTables!$C$3:$C$100,0))</f>
        <v>9.7048597520662092</v>
      </c>
      <c r="H18165" s="68">
        <f t="array" ref="H18165">INDEX(LookupTables!$E$3:$E$100,MATCH(C18165&amp;D18165&amp;E18165,LookupTables!$A$3:$A$100&amp;LookupTables!$B$3:$B$100&amp;LookupTables!$C$3:$C$100,0))</f>
        <v>5.73915983343338</v>
      </c>
      <c r="I18165">
        <v>0.603316014632583</v>
      </c>
      <c r="J18165" s="68">
        <f t="shared" si="852"/>
        <v>1.19</v>
      </c>
      <c r="K18165" s="6" t="str">
        <f t="shared" si="851"/>
        <v/>
      </c>
      <c r="L18165" s="6">
        <f t="array" ref="L18165">INDEX(LookupTables!$J$3:$J$31,MATCH(D18165&amp;E18165,LookupTables!$H$3:$H$31&amp;LookupTables!$I$3:$I$31,0))</f>
        <v>1.8E-3</v>
      </c>
      <c r="M18165" s="6">
        <f t="array" ref="M18165">INDEX(LookupTables!$K$3:$K$31,MATCH(D18165&amp;E18165,LookupTables!$H$3:$H$31&amp;LookupTables!$I$3:$I$31,0))</f>
        <v>2.617</v>
      </c>
      <c r="N18165" s="6">
        <f t="shared" si="850"/>
        <v>2.8377811728289852E-3</v>
      </c>
    </row>
    <row r="18166" spans="1:14" ht="15" customHeight="1" x14ac:dyDescent="0.25">
      <c r="A18166" s="47">
        <v>8</v>
      </c>
      <c r="B18166" s="47">
        <v>2018</v>
      </c>
      <c r="C18166" s="52" t="s">
        <v>8</v>
      </c>
      <c r="D18166" s="47" t="s">
        <v>3</v>
      </c>
      <c r="E18166" s="47" t="s">
        <v>4</v>
      </c>
      <c r="F18166" s="74">
        <v>1.19</v>
      </c>
      <c r="G18166" s="68">
        <f t="array" ref="G18166">INDEX(LookupTables!$D$3:$D$100,MATCH(C18166&amp;D18166&amp;E18166,LookupTables!$A$3:$A$100&amp;LookupTables!$B$3:$B$100&amp;LookupTables!$C$3:$C$100,0))</f>
        <v>9.7048597520662092</v>
      </c>
      <c r="H18166" s="68">
        <f t="array" ref="H18166">INDEX(LookupTables!$E$3:$E$100,MATCH(C18166&amp;D18166&amp;E18166,LookupTables!$A$3:$A$100&amp;LookupTables!$B$3:$B$100&amp;LookupTables!$C$3:$C$100,0))</f>
        <v>5.73915983343338</v>
      </c>
      <c r="I18166">
        <v>0.288884741603397</v>
      </c>
      <c r="J18166" s="68">
        <f t="shared" si="852"/>
        <v>1.19</v>
      </c>
      <c r="K18166" s="6" t="str">
        <f t="shared" si="851"/>
        <v/>
      </c>
      <c r="L18166" s="6">
        <f t="array" ref="L18166">INDEX(LookupTables!$J$3:$J$31,MATCH(D18166&amp;E18166,LookupTables!$H$3:$H$31&amp;LookupTables!$I$3:$I$31,0))</f>
        <v>1.8E-3</v>
      </c>
      <c r="M18166" s="6">
        <f t="array" ref="M18166">INDEX(LookupTables!$K$3:$K$31,MATCH(D18166&amp;E18166,LookupTables!$H$3:$H$31&amp;LookupTables!$I$3:$I$31,0))</f>
        <v>2.617</v>
      </c>
      <c r="N18166" s="6">
        <f t="shared" si="850"/>
        <v>2.8377811728289852E-3</v>
      </c>
    </row>
    <row r="18167" spans="1:14" ht="15" customHeight="1" x14ac:dyDescent="0.25">
      <c r="A18167" s="49">
        <v>6</v>
      </c>
      <c r="B18167" s="49">
        <v>2016</v>
      </c>
      <c r="C18167" s="49" t="s">
        <v>2</v>
      </c>
      <c r="D18167" s="49" t="s">
        <v>22</v>
      </c>
      <c r="E18167" s="49" t="s">
        <v>36</v>
      </c>
      <c r="F18167" s="74">
        <v>0.94285714285714284</v>
      </c>
      <c r="G18167" s="68">
        <f t="array" ref="G18167">INDEX(LookupTables!$D$3:$D$100,MATCH(C18167&amp;D18167&amp;E18167,LookupTables!$A$3:$A$100&amp;LookupTables!$B$3:$B$100&amp;LookupTables!$C$3:$C$100,0))</f>
        <v>3.5637362637521401</v>
      </c>
      <c r="H18167" s="68">
        <f t="array" ref="H18167">INDEX(LookupTables!$E$3:$E$100,MATCH(C18167&amp;D18167&amp;E18167,LookupTables!$A$3:$A$100&amp;LookupTables!$B$3:$B$100&amp;LookupTables!$C$3:$C$100,0))</f>
        <v>2.6853707059663301</v>
      </c>
      <c r="I18167">
        <v>0.47054403123911498</v>
      </c>
      <c r="J18167" s="68">
        <f t="shared" si="852"/>
        <v>0.94285714285714284</v>
      </c>
      <c r="K18167" s="6" t="str">
        <f t="shared" si="851"/>
        <v/>
      </c>
      <c r="L18167" s="6">
        <f t="array" ref="L18167">INDEX(LookupTables!$J$3:$J$31,MATCH(D18167&amp;E18167,LookupTables!$H$3:$H$31&amp;LookupTables!$I$3:$I$31,0))</f>
        <v>3.3999999999999998E-3</v>
      </c>
      <c r="M18167" s="6">
        <f t="array" ref="M18167">INDEX(LookupTables!$K$3:$K$31,MATCH(D18167&amp;E18167,LookupTables!$H$3:$H$31&amp;LookupTables!$I$3:$I$31,0))</f>
        <v>3.2120000000000002</v>
      </c>
      <c r="N18167" s="6">
        <f t="shared" si="850"/>
        <v>2.8144862642223278E-3</v>
      </c>
    </row>
    <row r="18168" spans="1:14" ht="15" customHeight="1" x14ac:dyDescent="0.25">
      <c r="A18168" s="49">
        <v>6</v>
      </c>
      <c r="B18168" s="49">
        <v>2016</v>
      </c>
      <c r="C18168" s="49" t="s">
        <v>2</v>
      </c>
      <c r="D18168" s="49" t="s">
        <v>3</v>
      </c>
      <c r="E18168" s="49" t="s">
        <v>4</v>
      </c>
      <c r="F18168" s="74">
        <v>1.1857142857142859</v>
      </c>
      <c r="G18168" s="68">
        <f>LookupTables!$D$109</f>
        <v>10</v>
      </c>
      <c r="H18168" s="68">
        <f>LookupTables!$E$109</f>
        <v>0</v>
      </c>
      <c r="I18168">
        <v>0.47201056301128103</v>
      </c>
      <c r="J18168" s="68">
        <f t="shared" si="852"/>
        <v>1.1857142857142859</v>
      </c>
      <c r="K18168" s="6" t="str">
        <f t="shared" si="851"/>
        <v/>
      </c>
      <c r="L18168" s="6">
        <f t="array" ref="L18168">INDEX(LookupTables!$J$3:$J$30,MATCH(D18168&amp;E18168,LookupTables!$H$3:$H$30&amp;LookupTables!$I$3:$I$30),0)</f>
        <v>1.8E-3</v>
      </c>
      <c r="M18168" s="6">
        <f t="array" ref="M18168">INDEX(LookupTables!$K$3:$K$30,MATCH(D18168&amp;E18168,LookupTables!$H$3:$H$30&amp;LookupTables!$I$3:$I$30),0)</f>
        <v>2.617</v>
      </c>
      <c r="N18168" s="6">
        <f t="shared" si="850"/>
        <v>2.8111129908044434E-3</v>
      </c>
    </row>
    <row r="18169" spans="1:14" ht="15" customHeight="1" x14ac:dyDescent="0.25">
      <c r="A18169" s="51">
        <v>8</v>
      </c>
      <c r="B18169" s="51">
        <v>2022</v>
      </c>
      <c r="C18169" s="52" t="s">
        <v>2</v>
      </c>
      <c r="D18169" s="49" t="s">
        <v>10</v>
      </c>
      <c r="E18169" s="49" t="s">
        <v>175</v>
      </c>
      <c r="F18169" s="74">
        <v>0.8</v>
      </c>
      <c r="G18169" s="68">
        <f t="array" ref="G18169">INDEX(LookupTables!$D$3:$D$100,MATCH(C18169&amp;D18169&amp;E18169,LookupTables!$A$3:$A$100&amp;LookupTables!$B$3:$B$100&amp;LookupTables!$C$3:$C$100,0))</f>
        <v>5.0443349754023004</v>
      </c>
      <c r="H18169" s="68">
        <f t="array" ref="H18169">INDEX(LookupTables!$E$3:$E$100,MATCH(C18169&amp;D18169&amp;E18169,LookupTables!$A$3:$A$100&amp;LookupTables!$B$3:$B$100&amp;LookupTables!$C$3:$C$100,0))</f>
        <v>1.95964390775842</v>
      </c>
      <c r="I18169">
        <v>0.74241457052994497</v>
      </c>
      <c r="J18169" s="68">
        <f t="shared" si="852"/>
        <v>0.8</v>
      </c>
      <c r="K18169" s="6" t="str">
        <f t="shared" si="851"/>
        <v/>
      </c>
      <c r="L18169" s="6">
        <f t="array" ref="L18169">INDEX(LookupTables!$J$3:$J$30,MATCH(D18169&amp;E18169,LookupTables!$H$3:$H$30&amp;LookupTables!$I$3:$I$30),0)</f>
        <v>5.3E-3</v>
      </c>
      <c r="M18169" s="6">
        <f t="array" ref="M18169">INDEX(LookupTables!$K$3:$K$30,MATCH(D18169&amp;E18169,LookupTables!$H$3:$H$30&amp;LookupTables!$I$3:$I$30),0)</f>
        <v>2.875</v>
      </c>
      <c r="N18169" s="6">
        <f t="shared" si="850"/>
        <v>2.7903557886867539E-3</v>
      </c>
    </row>
    <row r="18170" spans="1:14" ht="15" customHeight="1" x14ac:dyDescent="0.25">
      <c r="A18170" s="51">
        <v>8</v>
      </c>
      <c r="B18170" s="51">
        <v>2020</v>
      </c>
      <c r="C18170" s="52" t="s">
        <v>6</v>
      </c>
      <c r="D18170" s="49" t="s">
        <v>27</v>
      </c>
      <c r="E18170" s="49" t="s">
        <v>28</v>
      </c>
      <c r="F18170" s="74">
        <v>0.49000000000000005</v>
      </c>
      <c r="G18170" s="68">
        <f t="array" ref="G18170">INDEX(LookupTables!$D$3:$D$100,MATCH(C18170&amp;D18170&amp;E18170,LookupTables!$A$3:$A$100&amp;LookupTables!$B$3:$B$100&amp;LookupTables!$C$3:$C$100,0))</f>
        <v>2.68287037036343</v>
      </c>
      <c r="H18170" s="68">
        <f t="array" ref="H18170">INDEX(LookupTables!$E$3:$E$100,MATCH(C18170&amp;D18170&amp;E18170,LookupTables!$A$3:$A$100&amp;LookupTables!$B$3:$B$100&amp;LookupTables!$C$3:$C$100,0))</f>
        <v>1.0814295432807599</v>
      </c>
      <c r="I18170">
        <v>0.639887148397975</v>
      </c>
      <c r="J18170" s="68">
        <f t="shared" si="852"/>
        <v>0.49000000000000005</v>
      </c>
      <c r="K18170" s="6" t="str">
        <f t="shared" si="851"/>
        <v/>
      </c>
      <c r="L18170" s="6">
        <f t="array" ref="L18170">INDEX(LookupTables!$J$3:$J$30,MATCH(D18170&amp;E18170,LookupTables!$H$3:$H$30&amp;LookupTables!$I$3:$I$30),0)</f>
        <v>1.6299999999999999E-2</v>
      </c>
      <c r="M18170" s="6">
        <f t="array" ref="M18170">INDEX(LookupTables!$K$3:$K$30,MATCH(D18170&amp;E18170,LookupTables!$H$3:$H$30&amp;LookupTables!$I$3:$I$30),0)</f>
        <v>2.4769999999999999</v>
      </c>
      <c r="N18170" s="6">
        <f t="shared" si="850"/>
        <v>2.7848595341607818E-3</v>
      </c>
    </row>
    <row r="18171" spans="1:14" ht="15" customHeight="1" x14ac:dyDescent="0.25">
      <c r="A18171" s="51">
        <v>6</v>
      </c>
      <c r="B18171" s="51">
        <v>2021</v>
      </c>
      <c r="C18171" s="52" t="s">
        <v>6</v>
      </c>
      <c r="D18171" s="49" t="s">
        <v>27</v>
      </c>
      <c r="E18171" s="49" t="s">
        <v>28</v>
      </c>
      <c r="F18171" s="74">
        <v>0.49000000000000005</v>
      </c>
      <c r="G18171" s="68">
        <f t="array" ref="G18171">INDEX(LookupTables!$D$3:$D$100,MATCH(C18171&amp;D18171&amp;E18171,LookupTables!$A$3:$A$100&amp;LookupTables!$B$3:$B$100&amp;LookupTables!$C$3:$C$100,0))</f>
        <v>2.68287037036343</v>
      </c>
      <c r="H18171" s="68">
        <f t="array" ref="H18171">INDEX(LookupTables!$E$3:$E$100,MATCH(C18171&amp;D18171&amp;E18171,LookupTables!$A$3:$A$100&amp;LookupTables!$B$3:$B$100&amp;LookupTables!$C$3:$C$100,0))</f>
        <v>1.0814295432807599</v>
      </c>
      <c r="I18171">
        <v>0.56044675409793898</v>
      </c>
      <c r="J18171" s="68">
        <f t="shared" si="852"/>
        <v>0.49000000000000005</v>
      </c>
      <c r="K18171" s="6" t="str">
        <f t="shared" si="851"/>
        <v/>
      </c>
      <c r="L18171" s="6">
        <f t="array" ref="L18171">INDEX(LookupTables!$J$3:$J$30,MATCH(D18171&amp;E18171,LookupTables!$H$3:$H$30&amp;LookupTables!$I$3:$I$30),0)</f>
        <v>1.6299999999999999E-2</v>
      </c>
      <c r="M18171" s="6">
        <f t="array" ref="M18171">INDEX(LookupTables!$K$3:$K$30,MATCH(D18171&amp;E18171,LookupTables!$H$3:$H$30&amp;LookupTables!$I$3:$I$30),0)</f>
        <v>2.4769999999999999</v>
      </c>
      <c r="N18171" s="6">
        <f t="shared" si="850"/>
        <v>2.7848595341607818E-3</v>
      </c>
    </row>
    <row r="18172" spans="1:14" ht="15" customHeight="1" x14ac:dyDescent="0.25">
      <c r="A18172" s="47">
        <v>6</v>
      </c>
      <c r="B18172" s="47">
        <v>2021</v>
      </c>
      <c r="C18172" s="52" t="s">
        <v>6</v>
      </c>
      <c r="D18172" s="47" t="s">
        <v>27</v>
      </c>
      <c r="E18172" s="47" t="s">
        <v>28</v>
      </c>
      <c r="F18172" s="74">
        <v>0.49000000000000005</v>
      </c>
      <c r="G18172" s="68">
        <f t="array" ref="G18172">INDEX(LookupTables!$D$3:$D$100,MATCH(C18172&amp;D18172&amp;E18172,LookupTables!$A$3:$A$100&amp;LookupTables!$B$3:$B$100&amp;LookupTables!$C$3:$C$100,0))</f>
        <v>2.68287037036343</v>
      </c>
      <c r="H18172" s="68">
        <f t="array" ref="H18172">INDEX(LookupTables!$E$3:$E$100,MATCH(C18172&amp;D18172&amp;E18172,LookupTables!$A$3:$A$100&amp;LookupTables!$B$3:$B$100&amp;LookupTables!$C$3:$C$100,0))</f>
        <v>1.0814295432807599</v>
      </c>
      <c r="I18172">
        <v>0.57854762312490504</v>
      </c>
      <c r="J18172" s="68">
        <f t="shared" si="852"/>
        <v>0.49000000000000005</v>
      </c>
      <c r="K18172" s="6" t="str">
        <f t="shared" si="851"/>
        <v/>
      </c>
      <c r="L18172" s="6">
        <f t="array" ref="L18172">INDEX(LookupTables!$J$3:$J$30,MATCH(D18172&amp;E18172,LookupTables!$H$3:$H$30&amp;LookupTables!$I$3:$I$30),0)</f>
        <v>1.6299999999999999E-2</v>
      </c>
      <c r="M18172" s="6">
        <f t="array" ref="M18172">INDEX(LookupTables!$K$3:$K$30,MATCH(D18172&amp;E18172,LookupTables!$H$3:$H$30&amp;LookupTables!$I$3:$I$30),0)</f>
        <v>2.4769999999999999</v>
      </c>
      <c r="N18172" s="6">
        <f t="shared" si="850"/>
        <v>2.7848595341607818E-3</v>
      </c>
    </row>
    <row r="18173" spans="1:14" ht="15" customHeight="1" x14ac:dyDescent="0.25">
      <c r="A18173" s="51">
        <v>7</v>
      </c>
      <c r="B18173" s="51">
        <v>2021</v>
      </c>
      <c r="C18173" s="52" t="s">
        <v>6</v>
      </c>
      <c r="D18173" s="49" t="s">
        <v>27</v>
      </c>
      <c r="E18173" s="49" t="s">
        <v>28</v>
      </c>
      <c r="F18173" s="74">
        <v>0.49000000000000005</v>
      </c>
      <c r="G18173" s="68">
        <f t="array" ref="G18173">INDEX(LookupTables!$D$3:$D$100,MATCH(C18173&amp;D18173&amp;E18173,LookupTables!$A$3:$A$100&amp;LookupTables!$B$3:$B$100&amp;LookupTables!$C$3:$C$100,0))</f>
        <v>2.68287037036343</v>
      </c>
      <c r="H18173" s="68">
        <f t="array" ref="H18173">INDEX(LookupTables!$E$3:$E$100,MATCH(C18173&amp;D18173&amp;E18173,LookupTables!$A$3:$A$100&amp;LookupTables!$B$3:$B$100&amp;LookupTables!$C$3:$C$100,0))</f>
        <v>1.0814295432807599</v>
      </c>
      <c r="I18173">
        <v>0.62915679300203897</v>
      </c>
      <c r="J18173" s="68">
        <f t="shared" si="852"/>
        <v>0.49000000000000005</v>
      </c>
      <c r="K18173" s="6" t="str">
        <f t="shared" si="851"/>
        <v/>
      </c>
      <c r="L18173" s="6">
        <f t="array" ref="L18173">INDEX(LookupTables!$J$3:$J$30,MATCH(D18173&amp;E18173,LookupTables!$H$3:$H$30&amp;LookupTables!$I$3:$I$30),0)</f>
        <v>1.6299999999999999E-2</v>
      </c>
      <c r="M18173" s="6">
        <f t="array" ref="M18173">INDEX(LookupTables!$K$3:$K$30,MATCH(D18173&amp;E18173,LookupTables!$H$3:$H$30&amp;LookupTables!$I$3:$I$30),0)</f>
        <v>2.4769999999999999</v>
      </c>
      <c r="N18173" s="6">
        <f t="shared" si="850"/>
        <v>2.7848595341607818E-3</v>
      </c>
    </row>
    <row r="18174" spans="1:14" ht="15" customHeight="1" x14ac:dyDescent="0.25">
      <c r="A18174" s="47">
        <v>7</v>
      </c>
      <c r="B18174" s="47">
        <v>2021</v>
      </c>
      <c r="C18174" s="52" t="s">
        <v>6</v>
      </c>
      <c r="D18174" s="47" t="s">
        <v>27</v>
      </c>
      <c r="E18174" s="47" t="s">
        <v>28</v>
      </c>
      <c r="F18174" s="74">
        <v>0.49000000000000005</v>
      </c>
      <c r="G18174" s="68">
        <f t="array" ref="G18174">INDEX(LookupTables!$D$3:$D$100,MATCH(C18174&amp;D18174&amp;E18174,LookupTables!$A$3:$A$100&amp;LookupTables!$B$3:$B$100&amp;LookupTables!$C$3:$C$100,0))</f>
        <v>2.68287037036343</v>
      </c>
      <c r="H18174" s="68">
        <f t="array" ref="H18174">INDEX(LookupTables!$E$3:$E$100,MATCH(C18174&amp;D18174&amp;E18174,LookupTables!$A$3:$A$100&amp;LookupTables!$B$3:$B$100&amp;LookupTables!$C$3:$C$100,0))</f>
        <v>1.0814295432807599</v>
      </c>
      <c r="I18174">
        <v>0.54844236990902595</v>
      </c>
      <c r="J18174" s="68">
        <f t="shared" si="852"/>
        <v>0.49000000000000005</v>
      </c>
      <c r="K18174" s="6" t="str">
        <f t="shared" si="851"/>
        <v/>
      </c>
      <c r="L18174" s="6">
        <f t="array" ref="L18174">INDEX(LookupTables!$J$3:$J$30,MATCH(D18174&amp;E18174,LookupTables!$H$3:$H$30&amp;LookupTables!$I$3:$I$30),0)</f>
        <v>1.6299999999999999E-2</v>
      </c>
      <c r="M18174" s="6">
        <f t="array" ref="M18174">INDEX(LookupTables!$K$3:$K$30,MATCH(D18174&amp;E18174,LookupTables!$H$3:$H$30&amp;LookupTables!$I$3:$I$30),0)</f>
        <v>2.4769999999999999</v>
      </c>
      <c r="N18174" s="6">
        <f t="shared" si="850"/>
        <v>2.7848595341607818E-3</v>
      </c>
    </row>
    <row r="18175" spans="1:14" ht="15" customHeight="1" x14ac:dyDescent="0.25">
      <c r="A18175" s="51">
        <v>6</v>
      </c>
      <c r="B18175" s="51">
        <v>2020</v>
      </c>
      <c r="C18175" s="52" t="s">
        <v>2</v>
      </c>
      <c r="D18175" s="49" t="s">
        <v>27</v>
      </c>
      <c r="E18175" s="49" t="s">
        <v>28</v>
      </c>
      <c r="F18175" s="74">
        <v>0.49000000000000005</v>
      </c>
      <c r="G18175" s="68">
        <f t="array" ref="G18175">INDEX(LookupTables!$D$3:$D$100,MATCH(C18175&amp;D18175&amp;E18175,LookupTables!$A$3:$A$100&amp;LookupTables!$B$3:$B$100&amp;LookupTables!$C$3:$C$100,0))</f>
        <v>2.7721529991237301</v>
      </c>
      <c r="H18175" s="68">
        <f t="array" ref="H18175">INDEX(LookupTables!$E$3:$E$100,MATCH(C18175&amp;D18175&amp;E18175,LookupTables!$A$3:$A$100&amp;LookupTables!$B$3:$B$100&amp;LookupTables!$C$3:$C$100,0))</f>
        <v>0.82843306895214297</v>
      </c>
      <c r="I18175">
        <v>0.56837247475050401</v>
      </c>
      <c r="J18175" s="68">
        <f t="shared" si="852"/>
        <v>0.49000000000000005</v>
      </c>
      <c r="K18175" s="6" t="str">
        <f t="shared" si="851"/>
        <v/>
      </c>
      <c r="L18175" s="6">
        <f t="array" ref="L18175">INDEX(LookupTables!$J$3:$J$30,MATCH(D18175&amp;E18175,LookupTables!$H$3:$H$30&amp;LookupTables!$I$3:$I$30),0)</f>
        <v>1.6299999999999999E-2</v>
      </c>
      <c r="M18175" s="6">
        <f t="array" ref="M18175">INDEX(LookupTables!$K$3:$K$30,MATCH(D18175&amp;E18175,LookupTables!$H$3:$H$30&amp;LookupTables!$I$3:$I$30),0)</f>
        <v>2.4769999999999999</v>
      </c>
      <c r="N18175" s="6">
        <f t="shared" si="850"/>
        <v>2.7848595341607818E-3</v>
      </c>
    </row>
    <row r="18176" spans="1:14" ht="15" customHeight="1" x14ac:dyDescent="0.25">
      <c r="A18176" s="51">
        <v>7</v>
      </c>
      <c r="B18176" s="51">
        <v>2020</v>
      </c>
      <c r="C18176" s="52" t="s">
        <v>2</v>
      </c>
      <c r="D18176" s="49" t="s">
        <v>27</v>
      </c>
      <c r="E18176" s="49" t="s">
        <v>28</v>
      </c>
      <c r="F18176" s="74">
        <v>0.49000000000000005</v>
      </c>
      <c r="G18176" s="68">
        <f t="array" ref="G18176">INDEX(LookupTables!$D$3:$D$100,MATCH(C18176&amp;D18176&amp;E18176,LookupTables!$A$3:$A$100&amp;LookupTables!$B$3:$B$100&amp;LookupTables!$C$3:$C$100,0))</f>
        <v>2.7721529991237301</v>
      </c>
      <c r="H18176" s="68">
        <f t="array" ref="H18176">INDEX(LookupTables!$E$3:$E$100,MATCH(C18176&amp;D18176&amp;E18176,LookupTables!$A$3:$A$100&amp;LookupTables!$B$3:$B$100&amp;LookupTables!$C$3:$C$100,0))</f>
        <v>0.82843306895214297</v>
      </c>
      <c r="I18176">
        <v>0.74294772394932795</v>
      </c>
      <c r="J18176" s="68">
        <f t="shared" si="852"/>
        <v>0.49000000000000005</v>
      </c>
      <c r="K18176" s="6" t="str">
        <f t="shared" si="851"/>
        <v/>
      </c>
      <c r="L18176" s="6">
        <f t="array" ref="L18176">INDEX(LookupTables!$J$3:$J$31,MATCH(D18176&amp;E18176,LookupTables!$H$3:$H$31&amp;LookupTables!$I$3:$I$31,0))</f>
        <v>1.6299999999999999E-2</v>
      </c>
      <c r="M18176" s="6">
        <f t="array" ref="M18176">INDEX(LookupTables!$K$3:$K$31,MATCH(D18176&amp;E18176,LookupTables!$H$3:$H$31&amp;LookupTables!$I$3:$I$31,0))</f>
        <v>2.4769999999999999</v>
      </c>
      <c r="N18176" s="6">
        <f t="shared" si="850"/>
        <v>2.7848595341607818E-3</v>
      </c>
    </row>
    <row r="18177" spans="1:14" ht="15" customHeight="1" x14ac:dyDescent="0.25">
      <c r="A18177" s="51">
        <v>8</v>
      </c>
      <c r="B18177" s="51">
        <v>2020</v>
      </c>
      <c r="C18177" s="52" t="s">
        <v>13</v>
      </c>
      <c r="D18177" s="49" t="s">
        <v>27</v>
      </c>
      <c r="E18177" s="49" t="s">
        <v>28</v>
      </c>
      <c r="F18177" s="74">
        <v>0.49000000000000005</v>
      </c>
      <c r="G18177" s="68">
        <f t="array" ref="G18177">INDEX(LookupTables!$D$3:$D$100,MATCH(C18177&amp;D18177&amp;E18177,LookupTables!$A$3:$A$100&amp;LookupTables!$B$3:$B$100&amp;LookupTables!$C$3:$C$100,0))</f>
        <v>3.14190763919335</v>
      </c>
      <c r="H18177" s="68">
        <f t="array" ref="H18177">INDEX(LookupTables!$E$3:$E$100,MATCH(C18177&amp;D18177&amp;E18177,LookupTables!$A$3:$A$100&amp;LookupTables!$B$3:$B$100&amp;LookupTables!$C$3:$C$100,0))</f>
        <v>1.2126733725630301</v>
      </c>
      <c r="I18177">
        <v>0.46265566395595698</v>
      </c>
      <c r="J18177" s="68">
        <f t="shared" si="852"/>
        <v>0.49000000000000005</v>
      </c>
      <c r="K18177" s="6" t="str">
        <f t="shared" si="851"/>
        <v/>
      </c>
      <c r="L18177" s="6">
        <f t="array" ref="L18177">INDEX(LookupTables!$J$3:$J$31,MATCH(D18177&amp;E18177,LookupTables!$H$3:$H$31&amp;LookupTables!$I$3:$I$31,0))</f>
        <v>1.6299999999999999E-2</v>
      </c>
      <c r="M18177" s="6">
        <f t="array" ref="M18177">INDEX(LookupTables!$K$3:$K$31,MATCH(D18177&amp;E18177,LookupTables!$H$3:$H$31&amp;LookupTables!$I$3:$I$31,0))</f>
        <v>2.4769999999999999</v>
      </c>
      <c r="N18177" s="6">
        <f t="shared" si="850"/>
        <v>2.7848595341607818E-3</v>
      </c>
    </row>
    <row r="18178" spans="1:14" ht="15" customHeight="1" x14ac:dyDescent="0.25">
      <c r="A18178" s="51">
        <v>7</v>
      </c>
      <c r="B18178" s="51">
        <v>2022</v>
      </c>
      <c r="C18178" s="52" t="s">
        <v>9</v>
      </c>
      <c r="D18178" s="49" t="s">
        <v>27</v>
      </c>
      <c r="E18178" s="49" t="s">
        <v>28</v>
      </c>
      <c r="F18178" s="75">
        <v>0.49000000000000005</v>
      </c>
      <c r="G18178" s="68">
        <f t="array" ref="G18178">INDEX(LookupTables!$D$3:$D$100,MATCH(C18178&amp;D18178&amp;E18178,LookupTables!$A$3:$A$100&amp;LookupTables!$B$3:$B$100&amp;LookupTables!$C$3:$C$100,0))</f>
        <v>3.7380952381666699</v>
      </c>
      <c r="H18178" s="68">
        <f t="array" ref="H18178">INDEX(LookupTables!$E$3:$E$100,MATCH(C18178&amp;D18178&amp;E18178,LookupTables!$A$3:$A$100&amp;LookupTables!$B$3:$B$100&amp;LookupTables!$C$3:$C$100,0))</f>
        <v>1.19323489882795</v>
      </c>
      <c r="I18178">
        <v>0.38168367906473599</v>
      </c>
      <c r="J18178" s="68">
        <f t="shared" si="852"/>
        <v>0.49000000000000005</v>
      </c>
      <c r="K18178" s="6" t="str">
        <f t="shared" si="851"/>
        <v/>
      </c>
      <c r="L18178" s="6">
        <f t="array" ref="L18178">INDEX(LookupTables!$J$3:$J$30,MATCH(D18178&amp;E18178,LookupTables!$H$3:$H$30&amp;LookupTables!$I$3:$I$30),0)</f>
        <v>1.6299999999999999E-2</v>
      </c>
      <c r="M18178" s="6">
        <f t="array" ref="M18178">INDEX(LookupTables!$K$3:$K$30,MATCH(D18178&amp;E18178,LookupTables!$H$3:$H$30&amp;LookupTables!$I$3:$I$30),0)</f>
        <v>2.4769999999999999</v>
      </c>
      <c r="N18178" s="6">
        <f t="shared" ref="N18178:N18241" si="853">IF(K18178="",L18178*(J18178^M18178),J18178)</f>
        <v>2.7848595341607818E-3</v>
      </c>
    </row>
    <row r="18179" spans="1:14" ht="15" customHeight="1" x14ac:dyDescent="0.25">
      <c r="A18179" s="47">
        <v>6</v>
      </c>
      <c r="B18179" s="47">
        <v>2020</v>
      </c>
      <c r="C18179" s="52" t="s">
        <v>2</v>
      </c>
      <c r="D18179" s="47" t="s">
        <v>27</v>
      </c>
      <c r="E18179" s="47" t="s">
        <v>28</v>
      </c>
      <c r="F18179" s="74">
        <v>0.49000000000000005</v>
      </c>
      <c r="G18179" s="68">
        <f>LookupTables!$D$105</f>
        <v>9</v>
      </c>
      <c r="H18179" s="68" t="str">
        <f>LookupTables!$E$105</f>
        <v>NA</v>
      </c>
      <c r="I18179">
        <v>0.63173901569098201</v>
      </c>
      <c r="J18179" s="68">
        <f t="shared" si="852"/>
        <v>0.49000000000000005</v>
      </c>
      <c r="K18179" s="6" t="str">
        <f t="shared" si="851"/>
        <v/>
      </c>
      <c r="L18179" s="6">
        <f t="array" ref="L18179">INDEX(LookupTables!$J$3:$J$30,MATCH(D18179&amp;E18179,LookupTables!$H$3:$H$30&amp;LookupTables!$I$3:$I$30),0)</f>
        <v>1.6299999999999999E-2</v>
      </c>
      <c r="M18179" s="6">
        <f t="array" ref="M18179">INDEX(LookupTables!$K$3:$K$30,MATCH(D18179&amp;E18179,LookupTables!$H$3:$H$30&amp;LookupTables!$I$3:$I$30),0)</f>
        <v>2.4769999999999999</v>
      </c>
      <c r="N18179" s="6">
        <f t="shared" si="853"/>
        <v>2.7848595341607818E-3</v>
      </c>
    </row>
    <row r="18180" spans="1:14" ht="15" customHeight="1" x14ac:dyDescent="0.25">
      <c r="A18180" s="49">
        <v>6</v>
      </c>
      <c r="B18180" s="49">
        <v>2016</v>
      </c>
      <c r="C18180" s="49" t="s">
        <v>2</v>
      </c>
      <c r="D18180" s="49" t="s">
        <v>22</v>
      </c>
      <c r="E18180" s="49" t="s">
        <v>52</v>
      </c>
      <c r="F18180" s="74">
        <v>0.70000000000000007</v>
      </c>
      <c r="G18180" s="68" t="e">
        <f t="array" ref="G18180">INDEX(LookupTables!$D$3:$D$100,MATCH(C18180&amp;D18180&amp;E18180,LookupTables!$A$3:$A$100&amp;LookupTables!$B$3:$B$100&amp;LookupTables!$C$3:$C$100,0))</f>
        <v>#N/A</v>
      </c>
      <c r="H18180" s="68" t="e">
        <f t="array" ref="H18180">INDEX(LookupTables!$E$3:$E$100,MATCH(C18180&amp;D18180&amp;E18180,LookupTables!$A$3:$A$100&amp;LookupTables!$B$3:$B$100&amp;LookupTables!$C$3:$C$100,0))</f>
        <v>#N/A</v>
      </c>
      <c r="I18180">
        <v>0.68368121201638099</v>
      </c>
      <c r="J18180" s="68">
        <f t="shared" si="852"/>
        <v>0.70000000000000007</v>
      </c>
      <c r="K18180" s="6" t="str">
        <f t="shared" si="851"/>
        <v/>
      </c>
      <c r="L18180" s="6">
        <f t="array" ref="L18180">INDEX(LookupTables!$J$3:$J$31,MATCH(D18180&amp;E18180,LookupTables!$H$3:$H$31&amp;LookupTables!$I$3:$I$31,0))</f>
        <v>7.4000000000000003E-3</v>
      </c>
      <c r="M18180" s="6">
        <f t="array" ref="M18180">INDEX(LookupTables!$K$3:$K$31,MATCH(D18180&amp;E18180,LookupTables!$H$3:$H$31&amp;LookupTables!$I$3:$I$31,0))</f>
        <v>2.7410000000000001</v>
      </c>
      <c r="N18180" s="6">
        <f t="shared" si="853"/>
        <v>2.7838475423174534E-3</v>
      </c>
    </row>
    <row r="18181" spans="1:14" ht="15" customHeight="1" x14ac:dyDescent="0.25">
      <c r="A18181" s="49">
        <v>9</v>
      </c>
      <c r="B18181" s="49">
        <v>2018</v>
      </c>
      <c r="C18181" s="49" t="s">
        <v>2</v>
      </c>
      <c r="D18181" s="49" t="s">
        <v>22</v>
      </c>
      <c r="E18181" s="49" t="s">
        <v>52</v>
      </c>
      <c r="F18181" s="74">
        <v>0.7</v>
      </c>
      <c r="G18181" s="68" t="e">
        <f t="array" ref="G18181">INDEX(LookupTables!$D$3:$D$100,MATCH(C18181&amp;D18181&amp;E18181,LookupTables!$A$3:$A$100&amp;LookupTables!$B$3:$B$100&amp;LookupTables!$C$3:$C$100,0))</f>
        <v>#N/A</v>
      </c>
      <c r="H18181" s="68" t="e">
        <f t="array" ref="H18181">INDEX(LookupTables!$E$3:$E$100,MATCH(C18181&amp;D18181&amp;E18181,LookupTables!$A$3:$A$100&amp;LookupTables!$B$3:$B$100&amp;LookupTables!$C$3:$C$100,0))</f>
        <v>#N/A</v>
      </c>
      <c r="I18181">
        <v>0.42615750990807999</v>
      </c>
      <c r="J18181" s="68">
        <f t="shared" si="852"/>
        <v>0.7</v>
      </c>
      <c r="K18181" s="6" t="str">
        <f t="shared" ref="K18181:K18244" si="854">IF(E18181="Oligochaeta",1.05*(3.14*(0.25^2)*J18181)*0.15,"")</f>
        <v/>
      </c>
      <c r="L18181" s="6">
        <f t="array" ref="L18181">INDEX(LookupTables!$J$3:$J$31,MATCH(D18181&amp;E18181,LookupTables!$H$3:$H$31&amp;LookupTables!$I$3:$I$31,0))</f>
        <v>7.4000000000000003E-3</v>
      </c>
      <c r="M18181" s="6">
        <f t="array" ref="M18181">INDEX(LookupTables!$K$3:$K$31,MATCH(D18181&amp;E18181,LookupTables!$H$3:$H$31&amp;LookupTables!$I$3:$I$31,0))</f>
        <v>2.7410000000000001</v>
      </c>
      <c r="N18181" s="6">
        <f t="shared" si="853"/>
        <v>2.7838475423174521E-3</v>
      </c>
    </row>
    <row r="18182" spans="1:14" ht="15" customHeight="1" x14ac:dyDescent="0.25">
      <c r="A18182" s="49">
        <v>9</v>
      </c>
      <c r="B18182" s="49">
        <v>2019</v>
      </c>
      <c r="C18182" s="49" t="s">
        <v>2</v>
      </c>
      <c r="D18182" s="49" t="s">
        <v>22</v>
      </c>
      <c r="E18182" s="49" t="s">
        <v>52</v>
      </c>
      <c r="F18182" s="74">
        <v>0.7</v>
      </c>
      <c r="G18182" s="68" t="e">
        <f t="array" ref="G18182">INDEX(LookupTables!$D$3:$D$100,MATCH(C18182&amp;D18182&amp;E18182,LookupTables!$A$3:$A$100&amp;LookupTables!$B$3:$B$100&amp;LookupTables!$C$3:$C$100,0))</f>
        <v>#N/A</v>
      </c>
      <c r="H18182" s="68" t="e">
        <f t="array" ref="H18182">INDEX(LookupTables!$E$3:$E$100,MATCH(C18182&amp;D18182&amp;E18182,LookupTables!$A$3:$A$100&amp;LookupTables!$B$3:$B$100&amp;LookupTables!$C$3:$C$100,0))</f>
        <v>#N/A</v>
      </c>
      <c r="I18182">
        <v>0.47492514387704399</v>
      </c>
      <c r="J18182" s="68">
        <f t="shared" si="852"/>
        <v>0.7</v>
      </c>
      <c r="K18182" s="6" t="str">
        <f t="shared" si="854"/>
        <v/>
      </c>
      <c r="L18182" s="6">
        <f t="array" ref="L18182">INDEX(LookupTables!$J$3:$J$31,MATCH(D18182&amp;E18182,LookupTables!$H$3:$H$31&amp;LookupTables!$I$3:$I$31,0))</f>
        <v>7.4000000000000003E-3</v>
      </c>
      <c r="M18182" s="6">
        <f t="array" ref="M18182">INDEX(LookupTables!$K$3:$K$31,MATCH(D18182&amp;E18182,LookupTables!$H$3:$H$31&amp;LookupTables!$I$3:$I$31,0))</f>
        <v>2.7410000000000001</v>
      </c>
      <c r="N18182" s="6">
        <f t="shared" si="853"/>
        <v>2.7838475423174521E-3</v>
      </c>
    </row>
    <row r="18183" spans="1:14" ht="15" customHeight="1" x14ac:dyDescent="0.25">
      <c r="A18183" s="47">
        <v>7</v>
      </c>
      <c r="B18183" s="47">
        <v>2023</v>
      </c>
      <c r="C18183" s="47" t="s">
        <v>7</v>
      </c>
      <c r="D18183" s="47" t="s">
        <v>3</v>
      </c>
      <c r="E18183" s="47" t="s">
        <v>4</v>
      </c>
      <c r="F18183" s="74">
        <v>1.1800000000000002</v>
      </c>
      <c r="G18183" s="68">
        <f t="array" ref="G18183">INDEX(LookupTables!$D$3:$D$100,MATCH(C18183&amp;D18183&amp;E18183,LookupTables!$A$3:$A$100&amp;LookupTables!$B$3:$B$100&amp;LookupTables!$C$3:$C$100,0))</f>
        <v>4.8871349644944804</v>
      </c>
      <c r="H18183" s="68">
        <f t="array" ref="H18183">INDEX(LookupTables!$E$3:$E$100,MATCH(C18183&amp;D18183&amp;E18183,LookupTables!$A$3:$A$100&amp;LookupTables!$B$3:$B$100&amp;LookupTables!$C$3:$C$100,0))</f>
        <v>2.0186260859215599</v>
      </c>
      <c r="I18183">
        <v>0.74732061789836701</v>
      </c>
      <c r="J18183" s="68">
        <f t="shared" si="852"/>
        <v>1.1800000000000002</v>
      </c>
      <c r="K18183" s="6" t="str">
        <f t="shared" si="854"/>
        <v/>
      </c>
      <c r="L18183" s="6">
        <f t="array" ref="L18183">INDEX(LookupTables!$J$3:$J$30,MATCH(D18183&amp;E18183,LookupTables!$H$3:$H$30&amp;LookupTables!$I$3:$I$30),0)</f>
        <v>1.8E-3</v>
      </c>
      <c r="M18183" s="6">
        <f t="array" ref="M18183">INDEX(LookupTables!$K$3:$K$30,MATCH(D18183&amp;E18183,LookupTables!$H$3:$H$30&amp;LookupTables!$I$3:$I$30),0)</f>
        <v>2.617</v>
      </c>
      <c r="N18183" s="6">
        <f t="shared" si="853"/>
        <v>2.7757971033385343E-3</v>
      </c>
    </row>
    <row r="18184" spans="1:14" ht="15" customHeight="1" x14ac:dyDescent="0.25">
      <c r="A18184" s="47">
        <v>8</v>
      </c>
      <c r="B18184" s="47">
        <v>2023</v>
      </c>
      <c r="C18184" s="47" t="s">
        <v>13</v>
      </c>
      <c r="D18184" s="47" t="s">
        <v>21</v>
      </c>
      <c r="E18184" s="47" t="s">
        <v>21</v>
      </c>
      <c r="F18184" s="74">
        <v>0.67999999999999994</v>
      </c>
      <c r="G18184" s="68">
        <f t="array" ref="G18184">INDEX(LookupTables!$D$3:$D$100,MATCH(C18184&amp;D18184&amp;E18184,LookupTables!$A$3:$A$100&amp;LookupTables!$B$3:$B$100&amp;LookupTables!$C$3:$C$100,0))</f>
        <v>11.320865949154101</v>
      </c>
      <c r="H18184" s="68">
        <f t="array" ref="H18184">INDEX(LookupTables!$E$3:$E$100,MATCH(C18184&amp;D18184&amp;E18184,LookupTables!$A$3:$A$100&amp;LookupTables!$B$3:$B$100&amp;LookupTables!$C$3:$C$100,0))</f>
        <v>25.246941556002099</v>
      </c>
      <c r="I18184">
        <v>0.66659650357905798</v>
      </c>
      <c r="J18184" s="68">
        <f t="shared" si="852"/>
        <v>0.67999999999999994</v>
      </c>
      <c r="K18184" s="6">
        <f t="shared" si="854"/>
        <v>2.1018374999999995E-2</v>
      </c>
      <c r="L18184" s="6">
        <f t="array" ref="L18184">INDEX(LookupTables!$J$3:$J$30,MATCH(D18184&amp;E18184,LookupTables!$H$3:$H$30&amp;LookupTables!$I$3:$I$30),0)</f>
        <v>8.2000000000000007E-3</v>
      </c>
      <c r="M18184" s="6">
        <f t="array" ref="M18184">INDEX(LookupTables!$K$3:$K$30,MATCH(D18184&amp;E18184,LookupTables!$H$3:$H$30&amp;LookupTables!$I$3:$I$30),0)</f>
        <v>2.8130000000000002</v>
      </c>
      <c r="N18184" s="6">
        <f t="shared" si="853"/>
        <v>0.67999999999999994</v>
      </c>
    </row>
    <row r="18185" spans="1:14" ht="15" customHeight="1" x14ac:dyDescent="0.25">
      <c r="A18185" s="51">
        <v>7</v>
      </c>
      <c r="B18185" s="51">
        <v>2022</v>
      </c>
      <c r="C18185" s="52" t="s">
        <v>5</v>
      </c>
      <c r="D18185" s="49" t="s">
        <v>21</v>
      </c>
      <c r="E18185" s="49" t="s">
        <v>21</v>
      </c>
      <c r="F18185" s="74">
        <v>0.67999999999999994</v>
      </c>
      <c r="G18185" s="68">
        <f t="array" ref="G18185">INDEX(LookupTables!$D$3:$D$100,MATCH(C18185&amp;D18185&amp;E18185,LookupTables!$A$3:$A$100&amp;LookupTables!$B$3:$B$100&amp;LookupTables!$C$3:$C$100,0))</f>
        <v>20.159851301070599</v>
      </c>
      <c r="H18185" s="68">
        <f t="array" ref="H18185">INDEX(LookupTables!$E$3:$E$100,MATCH(C18185&amp;D18185&amp;E18185,LookupTables!$A$3:$A$100&amp;LookupTables!$B$3:$B$100&amp;LookupTables!$C$3:$C$100,0))</f>
        <v>14.2163995206233</v>
      </c>
      <c r="I18185">
        <v>0.55845850054174695</v>
      </c>
      <c r="J18185" s="68">
        <f t="shared" si="852"/>
        <v>0.67999999999999994</v>
      </c>
      <c r="K18185" s="6">
        <f t="shared" si="854"/>
        <v>2.1018374999999995E-2</v>
      </c>
      <c r="L18185" s="6">
        <f t="array" ref="L18185">INDEX(LookupTables!$J$3:$J$30,MATCH(D18185&amp;E18185,LookupTables!$H$3:$H$30&amp;LookupTables!$I$3:$I$30),0)</f>
        <v>8.2000000000000007E-3</v>
      </c>
      <c r="M18185" s="6">
        <f t="array" ref="M18185">INDEX(LookupTables!$K$3:$K$30,MATCH(D18185&amp;E18185,LookupTables!$H$3:$H$30&amp;LookupTables!$I$3:$I$30),0)</f>
        <v>2.8130000000000002</v>
      </c>
      <c r="N18185" s="6">
        <f t="shared" si="853"/>
        <v>0.67999999999999994</v>
      </c>
    </row>
    <row r="18186" spans="1:14" ht="15" customHeight="1" x14ac:dyDescent="0.25">
      <c r="A18186" s="49">
        <v>7</v>
      </c>
      <c r="B18186" s="49">
        <v>2018</v>
      </c>
      <c r="C18186" s="49" t="s">
        <v>13</v>
      </c>
      <c r="D18186" s="49" t="s">
        <v>21</v>
      </c>
      <c r="E18186" s="49" t="s">
        <v>21</v>
      </c>
      <c r="F18186" s="74">
        <v>0.67999999999999994</v>
      </c>
      <c r="G18186" s="68">
        <f t="array" ref="G18186">INDEX(LookupTables!$D$3:$D$100,MATCH(C18186&amp;D18186&amp;E18186,LookupTables!$A$3:$A$100&amp;LookupTables!$B$3:$B$100&amp;LookupTables!$C$3:$C$100,0))</f>
        <v>11.320865949154101</v>
      </c>
      <c r="H18186" s="68">
        <f t="array" ref="H18186">INDEX(LookupTables!$E$3:$E$100,MATCH(C18186&amp;D18186&amp;E18186,LookupTables!$A$3:$A$100&amp;LookupTables!$B$3:$B$100&amp;LookupTables!$C$3:$C$100,0))</f>
        <v>25.246941556002099</v>
      </c>
      <c r="I18186">
        <v>0.27006399864330899</v>
      </c>
      <c r="J18186" s="68">
        <f t="shared" si="852"/>
        <v>0.67999999999999994</v>
      </c>
      <c r="K18186" s="6">
        <f t="shared" si="854"/>
        <v>2.1018374999999995E-2</v>
      </c>
      <c r="L18186" s="6">
        <f t="array" ref="L18186">INDEX(LookupTables!$J$3:$J$30,MATCH(D18186&amp;E18186,LookupTables!$H$3:$H$30&amp;LookupTables!$I$3:$I$30),0)</f>
        <v>8.2000000000000007E-3</v>
      </c>
      <c r="M18186" s="6">
        <f t="array" ref="M18186">INDEX(LookupTables!$K$3:$K$30,MATCH(D18186&amp;E18186,LookupTables!$H$3:$H$30&amp;LookupTables!$I$3:$I$30),0)</f>
        <v>2.8130000000000002</v>
      </c>
      <c r="N18186" s="6">
        <f t="shared" si="853"/>
        <v>0.67999999999999994</v>
      </c>
    </row>
    <row r="18187" spans="1:14" ht="15" customHeight="1" x14ac:dyDescent="0.25">
      <c r="A18187" s="47">
        <v>8</v>
      </c>
      <c r="B18187" s="47">
        <v>2018</v>
      </c>
      <c r="C18187" s="52" t="s">
        <v>7</v>
      </c>
      <c r="D18187" s="47" t="s">
        <v>21</v>
      </c>
      <c r="E18187" s="47" t="s">
        <v>21</v>
      </c>
      <c r="F18187" s="74">
        <v>0.67999999999999994</v>
      </c>
      <c r="G18187" s="68">
        <f t="array" ref="G18187">INDEX(LookupTables!$D$3:$D$100,MATCH(C18187&amp;D18187&amp;E18187,LookupTables!$A$3:$A$100&amp;LookupTables!$B$3:$B$100&amp;LookupTables!$C$3:$C$100,0))</f>
        <v>14.5109395109099</v>
      </c>
      <c r="H18187" s="68">
        <f t="array" ref="H18187">INDEX(LookupTables!$E$3:$E$100,MATCH(C18187&amp;D18187&amp;E18187,LookupTables!$A$3:$A$100&amp;LookupTables!$B$3:$B$100&amp;LookupTables!$C$3:$C$100,0))</f>
        <v>9.8372273096616496</v>
      </c>
      <c r="I18187">
        <v>0.63476821151562002</v>
      </c>
      <c r="J18187" s="68">
        <f t="shared" si="852"/>
        <v>0.67999999999999994</v>
      </c>
      <c r="K18187" s="6">
        <f t="shared" si="854"/>
        <v>2.1018374999999995E-2</v>
      </c>
      <c r="L18187" s="6">
        <f t="array" ref="L18187">INDEX(LookupTables!$J$3:$J$30,MATCH(D18187&amp;E18187,LookupTables!$H$3:$H$30&amp;LookupTables!$I$3:$I$30),0)</f>
        <v>8.2000000000000007E-3</v>
      </c>
      <c r="M18187" s="6">
        <f t="array" ref="M18187">INDEX(LookupTables!$K$3:$K$30,MATCH(D18187&amp;E18187,LookupTables!$H$3:$H$30&amp;LookupTables!$I$3:$I$30),0)</f>
        <v>2.8130000000000002</v>
      </c>
      <c r="N18187" s="6">
        <f t="shared" si="853"/>
        <v>0.67999999999999994</v>
      </c>
    </row>
    <row r="18188" spans="1:14" ht="15" customHeight="1" x14ac:dyDescent="0.25">
      <c r="A18188" s="47">
        <v>7</v>
      </c>
      <c r="B18188" s="47">
        <v>2021</v>
      </c>
      <c r="C18188" s="52" t="s">
        <v>2</v>
      </c>
      <c r="D18188" s="47" t="s">
        <v>61</v>
      </c>
      <c r="E18188" s="47" t="s">
        <v>24</v>
      </c>
      <c r="F18188" s="74">
        <v>0.9</v>
      </c>
      <c r="G18188" s="68">
        <f t="array" ref="G18188">INDEX(LookupTables!$D$3:$D$100,MATCH(C18188&amp;D18188&amp;E18188,LookupTables!$A$3:$A$100&amp;LookupTables!$B$3:$B$100&amp;LookupTables!$C$3:$C$100,0))</f>
        <v>8.27439024381707</v>
      </c>
      <c r="H18188" s="68">
        <f t="array" ref="H18188">INDEX(LookupTables!$E$3:$E$100,MATCH(C18188&amp;D18188&amp;E18188,LookupTables!$A$3:$A$100&amp;LookupTables!$B$3:$B$100&amp;LookupTables!$C$3:$C$100,0))</f>
        <v>4.7493863581305797</v>
      </c>
      <c r="I18188">
        <v>0.50194432551506896</v>
      </c>
      <c r="J18188" s="68">
        <f t="shared" si="852"/>
        <v>0.9</v>
      </c>
      <c r="K18188" s="6" t="str">
        <f t="shared" si="854"/>
        <v/>
      </c>
      <c r="L18188" s="6">
        <f t="array" ref="L18188">INDEX(LookupTables!$J$3:$J$30,MATCH(D18188&amp;E18188,LookupTables!$H$3:$H$30&amp;LookupTables!$I$3:$I$30),0)</f>
        <v>3.7000000000000002E-3</v>
      </c>
      <c r="M18188" s="6">
        <f t="array" ref="M18188">INDEX(LookupTables!$K$3:$K$30,MATCH(D18188&amp;E18188,LookupTables!$H$3:$H$30&amp;LookupTables!$I$3:$I$30),0)</f>
        <v>2.7530000000000001</v>
      </c>
      <c r="N18188" s="6">
        <f t="shared" si="853"/>
        <v>2.7684160126341699E-3</v>
      </c>
    </row>
    <row r="18189" spans="1:14" ht="15" customHeight="1" x14ac:dyDescent="0.25">
      <c r="A18189" s="51">
        <v>7</v>
      </c>
      <c r="B18189" s="51">
        <v>2021</v>
      </c>
      <c r="C18189" s="52" t="s">
        <v>2</v>
      </c>
      <c r="D18189" s="49" t="s">
        <v>61</v>
      </c>
      <c r="E18189" s="47" t="s">
        <v>24</v>
      </c>
      <c r="F18189" s="74">
        <v>0.9</v>
      </c>
      <c r="G18189" s="68">
        <f t="array" ref="G18189">INDEX(LookupTables!$D$3:$D$100,MATCH(C18189&amp;D18189&amp;E18189,LookupTables!$A$3:$A$100&amp;LookupTables!$B$3:$B$100&amp;LookupTables!$C$3:$C$100,0))</f>
        <v>8.27439024381707</v>
      </c>
      <c r="H18189" s="68">
        <f t="array" ref="H18189">INDEX(LookupTables!$E$3:$E$100,MATCH(C18189&amp;D18189&amp;E18189,LookupTables!$A$3:$A$100&amp;LookupTables!$B$3:$B$100&amp;LookupTables!$C$3:$C$100,0))</f>
        <v>4.7493863581305797</v>
      </c>
      <c r="I18189">
        <v>0.74609517795033797</v>
      </c>
      <c r="J18189" s="68">
        <f t="shared" si="852"/>
        <v>0.9</v>
      </c>
      <c r="K18189" s="6" t="str">
        <f t="shared" si="854"/>
        <v/>
      </c>
      <c r="L18189" s="6">
        <f t="array" ref="L18189">INDEX(LookupTables!$J$3:$J$30,MATCH(D18189&amp;E18189,LookupTables!$H$3:$H$30&amp;LookupTables!$I$3:$I$30),0)</f>
        <v>3.7000000000000002E-3</v>
      </c>
      <c r="M18189" s="6">
        <f t="array" ref="M18189">INDEX(LookupTables!$K$3:$K$30,MATCH(D18189&amp;E18189,LookupTables!$H$3:$H$30&amp;LookupTables!$I$3:$I$30),0)</f>
        <v>2.7530000000000001</v>
      </c>
      <c r="N18189" s="6">
        <f t="shared" si="853"/>
        <v>2.7684160126341699E-3</v>
      </c>
    </row>
    <row r="18190" spans="1:14" ht="15" customHeight="1" x14ac:dyDescent="0.25">
      <c r="A18190" s="49">
        <v>6</v>
      </c>
      <c r="B18190" s="49">
        <v>2016</v>
      </c>
      <c r="C18190" s="49" t="s">
        <v>2</v>
      </c>
      <c r="D18190" s="49" t="s">
        <v>10</v>
      </c>
      <c r="E18190" s="49" t="s">
        <v>12</v>
      </c>
      <c r="F18190" s="74">
        <v>0.78571428571428581</v>
      </c>
      <c r="G18190" s="68">
        <f t="array" ref="G18190">INDEX(LookupTables!$D$3:$D$100,MATCH(C18190&amp;D18190&amp;E18190,LookupTables!$A$3:$A$100&amp;LookupTables!$B$3:$B$100&amp;LookupTables!$C$3:$C$100,0))</f>
        <v>3.4790209790209801</v>
      </c>
      <c r="H18190" s="68">
        <f t="array" ref="H18190">INDEX(LookupTables!$E$3:$E$100,MATCH(C18190&amp;D18190&amp;E18190,LookupTables!$A$3:$A$100&amp;LookupTables!$B$3:$B$100&amp;LookupTables!$C$3:$C$100,0))</f>
        <v>1.5922985858201999</v>
      </c>
      <c r="I18190">
        <v>0.395386822521687</v>
      </c>
      <c r="J18190" s="68">
        <f t="shared" si="852"/>
        <v>0.78571428571428581</v>
      </c>
      <c r="K18190" s="6" t="str">
        <f t="shared" si="854"/>
        <v/>
      </c>
      <c r="L18190" s="6">
        <f t="array" ref="L18190">INDEX(LookupTables!$J$3:$J$31,MATCH(D18190&amp;E18190,LookupTables!$H$3:$H$31&amp;LookupTables!$I$3:$I$31,0))</f>
        <v>5.4000000000000003E-3</v>
      </c>
      <c r="M18190" s="6">
        <f t="array" ref="M18190">INDEX(LookupTables!$K$3:$K$31,MATCH(D18190&amp;E18190,LookupTables!$H$3:$H$31&amp;LookupTables!$I$3:$I$31,0))</f>
        <v>2.7719999999999998</v>
      </c>
      <c r="N18190" s="6">
        <f t="shared" si="853"/>
        <v>2.7673708893762279E-3</v>
      </c>
    </row>
    <row r="18191" spans="1:14" ht="15" customHeight="1" x14ac:dyDescent="0.25">
      <c r="A18191" s="47">
        <v>6</v>
      </c>
      <c r="B18191" s="47">
        <v>2023</v>
      </c>
      <c r="C18191" s="47" t="s">
        <v>2</v>
      </c>
      <c r="D18191" s="47" t="s">
        <v>3</v>
      </c>
      <c r="E18191" s="47" t="s">
        <v>34</v>
      </c>
      <c r="F18191" s="74">
        <v>1.04</v>
      </c>
      <c r="G18191" s="68">
        <f t="array" ref="G18191">INDEX(LookupTables!$D$3:$D$100,MATCH(C18191&amp;D18191&amp;E18191,LookupTables!$A$3:$A$100&amp;LookupTables!$B$3:$B$100&amp;LookupTables!$C$3:$C$100,0))</f>
        <v>8.5136054422857104</v>
      </c>
      <c r="H18191" s="68">
        <f t="array" ref="H18191">INDEX(LookupTables!$E$3:$E$100,MATCH(C18191&amp;D18191&amp;E18191,LookupTables!$A$3:$A$100&amp;LookupTables!$B$3:$B$100&amp;LookupTables!$C$3:$C$100,0))</f>
        <v>2.2381949646457402</v>
      </c>
      <c r="I18191">
        <v>0.337215204839595</v>
      </c>
      <c r="J18191" s="68">
        <f t="shared" si="852"/>
        <v>1.04</v>
      </c>
      <c r="K18191" s="6" t="str">
        <f t="shared" si="854"/>
        <v/>
      </c>
      <c r="L18191" s="6">
        <f t="array" ref="L18191">INDEX(LookupTables!$J$3:$J$30,MATCH(D18191&amp;E18191,LookupTables!$H$3:$H$30&amp;LookupTables!$I$3:$I$30),0)</f>
        <v>2.5000000000000001E-3</v>
      </c>
      <c r="M18191" s="6">
        <f t="array" ref="M18191">INDEX(LookupTables!$K$3:$K$30,MATCH(D18191&amp;E18191,LookupTables!$H$3:$H$30&amp;LookupTables!$I$3:$I$30),0)</f>
        <v>2.4689999999999999</v>
      </c>
      <c r="N18191" s="6">
        <f t="shared" si="853"/>
        <v>2.7541990452256632E-3</v>
      </c>
    </row>
    <row r="18192" spans="1:14" ht="15" customHeight="1" x14ac:dyDescent="0.25">
      <c r="A18192" s="49">
        <v>6</v>
      </c>
      <c r="B18192" s="49">
        <v>2015</v>
      </c>
      <c r="C18192" s="49" t="s">
        <v>13</v>
      </c>
      <c r="D18192" s="49" t="s">
        <v>21</v>
      </c>
      <c r="E18192" s="49" t="s">
        <v>21</v>
      </c>
      <c r="F18192" s="73" t="s">
        <v>20</v>
      </c>
      <c r="G18192" s="68">
        <f t="array" ref="G18192">INDEX(LookupTables!$D$3:$D$100,MATCH(C18192&amp;D18192&amp;E18192,LookupTables!$A$3:$A$100&amp;LookupTables!$B$3:$B$100&amp;LookupTables!$C$3:$C$100,0))</f>
        <v>11.320865949154101</v>
      </c>
      <c r="H18192" s="68">
        <f t="array" ref="H18192">INDEX(LookupTables!$E$3:$E$100,MATCH(C18192&amp;D18192&amp;E18192,LookupTables!$A$3:$A$100&amp;LookupTables!$B$3:$B$100&amp;LookupTables!$C$3:$C$100,0))</f>
        <v>25.246941556002099</v>
      </c>
      <c r="I18192">
        <v>0.33665835508145397</v>
      </c>
      <c r="J18192" s="68">
        <f t="shared" si="852"/>
        <v>0.67674514827535681</v>
      </c>
      <c r="K18192" s="6">
        <f t="shared" si="854"/>
        <v>2.0917769567473609E-2</v>
      </c>
      <c r="L18192" s="6">
        <f t="array" ref="L18192">INDEX(LookupTables!$J$3:$J$30,MATCH(D18192&amp;E18192,LookupTables!$H$3:$H$30&amp;LookupTables!$I$3:$I$30),0)</f>
        <v>8.2000000000000007E-3</v>
      </c>
      <c r="M18192" s="6">
        <f t="array" ref="M18192">INDEX(LookupTables!$K$3:$K$30,MATCH(D18192&amp;E18192,LookupTables!$H$3:$H$30&amp;LookupTables!$I$3:$I$30),0)</f>
        <v>2.8130000000000002</v>
      </c>
      <c r="N18192" s="6">
        <f t="shared" si="853"/>
        <v>0.67674514827535681</v>
      </c>
    </row>
    <row r="18193" spans="1:14" ht="15" customHeight="1" x14ac:dyDescent="0.25">
      <c r="A18193" s="47">
        <v>6</v>
      </c>
      <c r="B18193" s="47">
        <v>2016</v>
      </c>
      <c r="C18193" s="52" t="s">
        <v>8</v>
      </c>
      <c r="D18193" s="47" t="s">
        <v>27</v>
      </c>
      <c r="E18193" s="47" t="s">
        <v>28</v>
      </c>
      <c r="F18193" s="74">
        <v>0.48571428571428571</v>
      </c>
      <c r="G18193" s="68">
        <f t="array" ref="G18193">INDEX(LookupTables!$D$3:$D$100,MATCH(C18193&amp;D18193&amp;E18193,LookupTables!$A$3:$A$100&amp;LookupTables!$B$3:$B$100&amp;LookupTables!$C$3:$C$100,0))</f>
        <v>2.8384436701300801</v>
      </c>
      <c r="H18193" s="68">
        <f t="array" ref="H18193">INDEX(LookupTables!$E$3:$E$100,MATCH(C18193&amp;D18193&amp;E18193,LookupTables!$A$3:$A$100&amp;LookupTables!$B$3:$B$100&amp;LookupTables!$C$3:$C$100,0))</f>
        <v>1.1971614276299001</v>
      </c>
      <c r="I18193">
        <v>0.31438719364814499</v>
      </c>
      <c r="J18193" s="68">
        <f t="shared" si="852"/>
        <v>0.48571428571428571</v>
      </c>
      <c r="K18193" s="6" t="str">
        <f t="shared" si="854"/>
        <v/>
      </c>
      <c r="L18193" s="6">
        <f t="array" ref="L18193">INDEX(LookupTables!$J$3:$J$31,MATCH(D18193&amp;E18193,LookupTables!$H$3:$H$31&amp;LookupTables!$I$3:$I$31,0))</f>
        <v>1.6299999999999999E-2</v>
      </c>
      <c r="M18193" s="6">
        <f t="array" ref="M18193">INDEX(LookupTables!$K$3:$K$31,MATCH(D18193&amp;E18193,LookupTables!$H$3:$H$31&amp;LookupTables!$I$3:$I$31,0))</f>
        <v>2.4769999999999999</v>
      </c>
      <c r="N18193" s="6">
        <f t="shared" si="853"/>
        <v>2.7249154843878285E-3</v>
      </c>
    </row>
    <row r="18194" spans="1:14" ht="15" customHeight="1" x14ac:dyDescent="0.25">
      <c r="A18194" s="49">
        <v>6</v>
      </c>
      <c r="B18194" s="49">
        <v>2016</v>
      </c>
      <c r="C18194" s="49" t="s">
        <v>2</v>
      </c>
      <c r="D18194" s="49" t="s">
        <v>3</v>
      </c>
      <c r="E18194" s="49" t="s">
        <v>4</v>
      </c>
      <c r="F18194" s="74">
        <v>1.1714285714285715</v>
      </c>
      <c r="G18194" s="68">
        <f t="array" ref="G18194">INDEX(LookupTables!$D$3:$D$100,MATCH(C18194&amp;D18194&amp;E18194,LookupTables!$A$3:$A$100&amp;LookupTables!$B$3:$B$100&amp;LookupTables!$C$3:$C$100,0))</f>
        <v>4.6502320268390802</v>
      </c>
      <c r="H18194" s="68">
        <f t="array" ref="H18194">INDEX(LookupTables!$E$3:$E$100,MATCH(C18194&amp;D18194&amp;E18194,LookupTables!$A$3:$A$100&amp;LookupTables!$B$3:$B$100&amp;LookupTables!$C$3:$C$100,0))</f>
        <v>2.27628707080666</v>
      </c>
      <c r="I18194">
        <v>0.60892756271641701</v>
      </c>
      <c r="J18194" s="68">
        <f t="shared" si="852"/>
        <v>1.1714285714285715</v>
      </c>
      <c r="K18194" s="6" t="str">
        <f t="shared" si="854"/>
        <v/>
      </c>
      <c r="L18194" s="6">
        <f t="array" ref="L18194">INDEX(LookupTables!$J$3:$J$31,MATCH(D18194&amp;E18194,LookupTables!$H$3:$H$31&amp;LookupTables!$I$3:$I$31,0))</f>
        <v>1.8E-3</v>
      </c>
      <c r="M18194" s="6">
        <f t="array" ref="M18194">INDEX(LookupTables!$K$3:$K$31,MATCH(D18194&amp;E18194,LookupTables!$H$3:$H$31&amp;LookupTables!$I$3:$I$31,0))</f>
        <v>2.617</v>
      </c>
      <c r="N18194" s="6">
        <f t="shared" si="853"/>
        <v>2.7233395053551041E-3</v>
      </c>
    </row>
    <row r="18195" spans="1:14" ht="15" customHeight="1" x14ac:dyDescent="0.25">
      <c r="A18195" s="47">
        <v>6</v>
      </c>
      <c r="B18195" s="47">
        <v>2016</v>
      </c>
      <c r="C18195" s="52" t="s">
        <v>8</v>
      </c>
      <c r="D18195" s="47" t="s">
        <v>3</v>
      </c>
      <c r="E18195" s="47" t="s">
        <v>4</v>
      </c>
      <c r="F18195" s="74">
        <v>1.1714285714285715</v>
      </c>
      <c r="G18195" s="68">
        <f t="array" ref="G18195">INDEX(LookupTables!$D$3:$D$100,MATCH(C18195&amp;D18195&amp;E18195,LookupTables!$A$3:$A$100&amp;LookupTables!$B$3:$B$100&amp;LookupTables!$C$3:$C$100,0))</f>
        <v>9.7048597520662092</v>
      </c>
      <c r="H18195" s="68">
        <f t="array" ref="H18195">INDEX(LookupTables!$E$3:$E$100,MATCH(C18195&amp;D18195&amp;E18195,LookupTables!$A$3:$A$100&amp;LookupTables!$B$3:$B$100&amp;LookupTables!$C$3:$C$100,0))</f>
        <v>5.73915983343338</v>
      </c>
      <c r="I18195">
        <v>0.52184994879644397</v>
      </c>
      <c r="J18195" s="68">
        <f t="shared" si="852"/>
        <v>1.1714285714285715</v>
      </c>
      <c r="K18195" s="6" t="str">
        <f t="shared" si="854"/>
        <v/>
      </c>
      <c r="L18195" s="6">
        <f t="array" ref="L18195">INDEX(LookupTables!$J$3:$J$31,MATCH(D18195&amp;E18195,LookupTables!$H$3:$H$31&amp;LookupTables!$I$3:$I$31,0))</f>
        <v>1.8E-3</v>
      </c>
      <c r="M18195" s="6">
        <f t="array" ref="M18195">INDEX(LookupTables!$K$3:$K$31,MATCH(D18195&amp;E18195,LookupTables!$H$3:$H$31&amp;LookupTables!$I$3:$I$31,0))</f>
        <v>2.617</v>
      </c>
      <c r="N18195" s="6">
        <f t="shared" si="853"/>
        <v>2.7233395053551041E-3</v>
      </c>
    </row>
    <row r="18196" spans="1:14" ht="15" customHeight="1" x14ac:dyDescent="0.25">
      <c r="A18196" s="49">
        <v>6</v>
      </c>
      <c r="B18196" s="49">
        <v>2016</v>
      </c>
      <c r="C18196" s="49" t="s">
        <v>2</v>
      </c>
      <c r="D18196" s="49" t="s">
        <v>22</v>
      </c>
      <c r="E18196" s="49" t="s">
        <v>52</v>
      </c>
      <c r="F18196" s="74">
        <v>0.74285714285714288</v>
      </c>
      <c r="G18196" s="68" t="e">
        <f t="array" ref="G18196">INDEX(LookupTables!$D$3:$D$100,MATCH(C18196&amp;D18196&amp;E18196,LookupTables!$A$3:$A$100&amp;LookupTables!$B$3:$B$100&amp;LookupTables!$C$3:$C$100,0))</f>
        <v>#N/A</v>
      </c>
      <c r="H18196" s="68" t="e">
        <f t="array" ref="H18196">INDEX(LookupTables!$E$3:$E$100,MATCH(C18196&amp;D18196&amp;E18196,LookupTables!$A$3:$A$100&amp;LookupTables!$B$3:$B$100&amp;LookupTables!$C$3:$C$100,0))</f>
        <v>#N/A</v>
      </c>
      <c r="I18196">
        <v>0.48607991123571997</v>
      </c>
      <c r="J18196" s="68">
        <f t="shared" si="852"/>
        <v>0.74285714285714288</v>
      </c>
      <c r="K18196" s="6" t="str">
        <f t="shared" si="854"/>
        <v/>
      </c>
      <c r="L18196" s="6">
        <f t="array" ref="L18196">INDEX(LookupTables!$J$3:$J$30,MATCH(D18196&amp;E18196,LookupTables!$H$3:$H$30&amp;LookupTables!$I$3:$I$30),0)</f>
        <v>6.1999999999999998E-3</v>
      </c>
      <c r="M18196" s="6">
        <f t="array" ref="M18196">INDEX(LookupTables!$K$3:$K$30,MATCH(D18196&amp;E18196,LookupTables!$H$3:$H$30&amp;LookupTables!$I$3:$I$30),0)</f>
        <v>2.7867000000000002</v>
      </c>
      <c r="N18196" s="6">
        <f t="shared" si="853"/>
        <v>2.7079678198165466E-3</v>
      </c>
    </row>
    <row r="18197" spans="1:14" ht="15" customHeight="1" x14ac:dyDescent="0.25">
      <c r="A18197" s="49">
        <v>7</v>
      </c>
      <c r="B18197" s="49">
        <v>2015</v>
      </c>
      <c r="C18197" s="49" t="s">
        <v>13</v>
      </c>
      <c r="D18197" s="49" t="s">
        <v>21</v>
      </c>
      <c r="E18197" s="49" t="s">
        <v>21</v>
      </c>
      <c r="F18197" s="73" t="s">
        <v>20</v>
      </c>
      <c r="G18197" s="68">
        <f t="array" ref="G18197">INDEX(LookupTables!$D$3:$D$100,MATCH(C18197&amp;D18197&amp;E18197,LookupTables!$A$3:$A$100&amp;LookupTables!$B$3:$B$100&amp;LookupTables!$C$3:$C$100,0))</f>
        <v>11.320865949154101</v>
      </c>
      <c r="H18197" s="68">
        <f t="array" ref="H18197">INDEX(LookupTables!$E$3:$E$100,MATCH(C18197&amp;D18197&amp;E18197,LookupTables!$A$3:$A$100&amp;LookupTables!$B$3:$B$100&amp;LookupTables!$C$3:$C$100,0))</f>
        <v>25.246941556002099</v>
      </c>
      <c r="I18197">
        <v>0.33662474481388899</v>
      </c>
      <c r="J18197" s="68">
        <f t="shared" si="852"/>
        <v>0.67442039772842222</v>
      </c>
      <c r="K18197" s="6">
        <f t="shared" si="854"/>
        <v>2.0845912981036951E-2</v>
      </c>
      <c r="L18197" s="6">
        <f t="array" ref="L18197">INDEX(LookupTables!$J$3:$J$30,MATCH(D18197&amp;E18197,LookupTables!$H$3:$H$30&amp;LookupTables!$I$3:$I$30),0)</f>
        <v>8.2000000000000007E-3</v>
      </c>
      <c r="M18197" s="6">
        <f t="array" ref="M18197">INDEX(LookupTables!$K$3:$K$30,MATCH(D18197&amp;E18197,LookupTables!$H$3:$H$30&amp;LookupTables!$I$3:$I$30),0)</f>
        <v>2.8130000000000002</v>
      </c>
      <c r="N18197" s="6">
        <f t="shared" si="853"/>
        <v>0.67442039772842222</v>
      </c>
    </row>
    <row r="18198" spans="1:14" ht="15" customHeight="1" x14ac:dyDescent="0.25">
      <c r="A18198" s="51">
        <v>7</v>
      </c>
      <c r="B18198" s="51">
        <v>2020</v>
      </c>
      <c r="C18198" s="52" t="s">
        <v>2</v>
      </c>
      <c r="D18198" s="49" t="s">
        <v>10</v>
      </c>
      <c r="E18198" s="49" t="s">
        <v>11</v>
      </c>
      <c r="F18198" s="74">
        <v>0.79</v>
      </c>
      <c r="G18198" s="68">
        <f t="array" ref="G18198">INDEX(LookupTables!$D$3:$D$100,MATCH(C18198&amp;D18198&amp;E18198,LookupTables!$A$3:$A$100&amp;LookupTables!$B$3:$B$100&amp;LookupTables!$C$3:$C$100,0))</f>
        <v>5.0443349754023004</v>
      </c>
      <c r="H18198" s="68">
        <f t="array" ref="H18198">INDEX(LookupTables!$E$3:$E$100,MATCH(C18198&amp;D18198&amp;E18198,LookupTables!$A$3:$A$100&amp;LookupTables!$B$3:$B$100&amp;LookupTables!$C$3:$C$100,0))</f>
        <v>1.95964390775842</v>
      </c>
      <c r="I18198">
        <v>0.66450762073509395</v>
      </c>
      <c r="J18198" s="68">
        <f t="shared" si="852"/>
        <v>0.79</v>
      </c>
      <c r="K18198" s="6" t="str">
        <f t="shared" si="854"/>
        <v/>
      </c>
      <c r="L18198" s="6">
        <f t="array" ref="L18198">INDEX(LookupTables!$J$3:$J$31,MATCH(D18198&amp;E18198,LookupTables!$H$3:$H$31&amp;LookupTables!$I$3:$I$31,0))</f>
        <v>5.3E-3</v>
      </c>
      <c r="M18198" s="6">
        <f t="array" ref="M18198">INDEX(LookupTables!$K$3:$K$31,MATCH(D18198&amp;E18198,LookupTables!$H$3:$H$31&amp;LookupTables!$I$3:$I$31,0))</f>
        <v>2.875</v>
      </c>
      <c r="N18198" s="6">
        <f t="shared" si="853"/>
        <v>2.6912482291273068E-3</v>
      </c>
    </row>
    <row r="18199" spans="1:14" ht="15" customHeight="1" x14ac:dyDescent="0.25">
      <c r="A18199" s="51">
        <v>8</v>
      </c>
      <c r="B18199" s="51">
        <v>2022</v>
      </c>
      <c r="C18199" s="52" t="s">
        <v>2</v>
      </c>
      <c r="D18199" s="49" t="s">
        <v>10</v>
      </c>
      <c r="E18199" s="49" t="s">
        <v>175</v>
      </c>
      <c r="F18199" s="74">
        <v>0.79</v>
      </c>
      <c r="G18199" s="68">
        <f t="array" ref="G18199">INDEX(LookupTables!$D$3:$D$100,MATCH(C18199&amp;D18199&amp;E18199,LookupTables!$A$3:$A$100&amp;LookupTables!$B$3:$B$100&amp;LookupTables!$C$3:$C$100,0))</f>
        <v>5.0443349754023004</v>
      </c>
      <c r="H18199" s="68">
        <f t="array" ref="H18199">INDEX(LookupTables!$E$3:$E$100,MATCH(C18199&amp;D18199&amp;E18199,LookupTables!$A$3:$A$100&amp;LookupTables!$B$3:$B$100&amp;LookupTables!$C$3:$C$100,0))</f>
        <v>1.95964390775842</v>
      </c>
      <c r="I18199">
        <v>0.70316346071194902</v>
      </c>
      <c r="J18199" s="68">
        <f t="shared" si="852"/>
        <v>0.79</v>
      </c>
      <c r="K18199" s="6" t="str">
        <f t="shared" si="854"/>
        <v/>
      </c>
      <c r="L18199" s="6">
        <f t="array" ref="L18199">INDEX(LookupTables!$J$3:$J$30,MATCH(D18199&amp;E18199,LookupTables!$H$3:$H$30&amp;LookupTables!$I$3:$I$30),0)</f>
        <v>5.3E-3</v>
      </c>
      <c r="M18199" s="6">
        <f t="array" ref="M18199">INDEX(LookupTables!$K$3:$K$30,MATCH(D18199&amp;E18199,LookupTables!$H$3:$H$30&amp;LookupTables!$I$3:$I$30),0)</f>
        <v>2.875</v>
      </c>
      <c r="N18199" s="6">
        <f t="shared" si="853"/>
        <v>2.6912482291273068E-3</v>
      </c>
    </row>
    <row r="18200" spans="1:14" ht="15" customHeight="1" x14ac:dyDescent="0.25">
      <c r="A18200" s="47">
        <v>7</v>
      </c>
      <c r="B18200" s="47">
        <v>2017</v>
      </c>
      <c r="C18200" s="52" t="s">
        <v>2</v>
      </c>
      <c r="D18200" s="47" t="s">
        <v>3</v>
      </c>
      <c r="E18200" s="47" t="s">
        <v>34</v>
      </c>
      <c r="F18200" s="74">
        <v>1.03</v>
      </c>
      <c r="G18200" s="68">
        <f t="array" ref="G18200">INDEX(LookupTables!$D$3:$D$100,MATCH(C18200&amp;D18200&amp;E18200,LookupTables!$A$3:$A$100&amp;LookupTables!$B$3:$B$100&amp;LookupTables!$C$3:$C$100,0))</f>
        <v>8.5136054422857104</v>
      </c>
      <c r="H18200" s="68">
        <f t="array" ref="H18200">INDEX(LookupTables!$E$3:$E$100,MATCH(C18200&amp;D18200&amp;E18200,LookupTables!$A$3:$A$100&amp;LookupTables!$B$3:$B$100&amp;LookupTables!$C$3:$C$100,0))</f>
        <v>2.2381949646457402</v>
      </c>
      <c r="I18200">
        <v>0.54882255510892697</v>
      </c>
      <c r="J18200" s="68">
        <f t="shared" si="852"/>
        <v>1.03</v>
      </c>
      <c r="K18200" s="6" t="str">
        <f t="shared" si="854"/>
        <v/>
      </c>
      <c r="L18200" s="6">
        <f t="array" ref="L18200">INDEX(LookupTables!$J$3:$J$31,MATCH(D18200&amp;E18200,LookupTables!$H$3:$H$31&amp;LookupTables!$I$3:$I$31,0))</f>
        <v>2.5000000000000001E-3</v>
      </c>
      <c r="M18200" s="6">
        <f t="array" ref="M18200">INDEX(LookupTables!$K$3:$K$31,MATCH(D18200&amp;E18200,LookupTables!$H$3:$H$31&amp;LookupTables!$I$3:$I$31,0))</f>
        <v>2.4689999999999999</v>
      </c>
      <c r="N18200" s="6">
        <f t="shared" si="853"/>
        <v>2.6892743923572142E-3</v>
      </c>
    </row>
    <row r="18201" spans="1:14" ht="15" customHeight="1" x14ac:dyDescent="0.25">
      <c r="A18201" s="49">
        <v>6</v>
      </c>
      <c r="B18201" s="49">
        <v>2018</v>
      </c>
      <c r="C18201" s="49" t="s">
        <v>2</v>
      </c>
      <c r="D18201" s="49" t="s">
        <v>3</v>
      </c>
      <c r="E18201" s="49" t="s">
        <v>34</v>
      </c>
      <c r="F18201" s="74">
        <v>1.03</v>
      </c>
      <c r="G18201" s="68">
        <f t="array" ref="G18201">INDEX(LookupTables!$D$3:$D$100,MATCH(C18201&amp;D18201&amp;E18201,LookupTables!$A$3:$A$100&amp;LookupTables!$B$3:$B$100&amp;LookupTables!$C$3:$C$100,0))</f>
        <v>8.5136054422857104</v>
      </c>
      <c r="H18201" s="68">
        <f t="array" ref="H18201">INDEX(LookupTables!$E$3:$E$100,MATCH(C18201&amp;D18201&amp;E18201,LookupTables!$A$3:$A$100&amp;LookupTables!$B$3:$B$100&amp;LookupTables!$C$3:$C$100,0))</f>
        <v>2.2381949646457402</v>
      </c>
      <c r="I18201">
        <v>0.39144070399925102</v>
      </c>
      <c r="J18201" s="68">
        <f t="shared" si="852"/>
        <v>1.03</v>
      </c>
      <c r="K18201" s="6" t="str">
        <f t="shared" si="854"/>
        <v/>
      </c>
      <c r="L18201" s="6">
        <f t="array" ref="L18201">INDEX(LookupTables!$J$3:$J$31,MATCH(D18201&amp;E18201,LookupTables!$H$3:$H$31&amp;LookupTables!$I$3:$I$31,0))</f>
        <v>2.5000000000000001E-3</v>
      </c>
      <c r="M18201" s="6">
        <f t="array" ref="M18201">INDEX(LookupTables!$K$3:$K$31,MATCH(D18201&amp;E18201,LookupTables!$H$3:$H$31&amp;LookupTables!$I$3:$I$31,0))</f>
        <v>2.4689999999999999</v>
      </c>
      <c r="N18201" s="6">
        <f t="shared" si="853"/>
        <v>2.6892743923572142E-3</v>
      </c>
    </row>
    <row r="18202" spans="1:14" ht="15" customHeight="1" x14ac:dyDescent="0.25">
      <c r="A18202" s="51">
        <v>7</v>
      </c>
      <c r="B18202" s="51">
        <v>2022</v>
      </c>
      <c r="C18202" s="52" t="s">
        <v>2</v>
      </c>
      <c r="D18202" s="49" t="s">
        <v>3</v>
      </c>
      <c r="E18202" s="49" t="s">
        <v>34</v>
      </c>
      <c r="F18202" s="74">
        <v>1.03</v>
      </c>
      <c r="G18202" s="68">
        <f t="array" ref="G18202">INDEX(LookupTables!$D$3:$D$100,MATCH(C18202&amp;D18202&amp;E18202,LookupTables!$A$3:$A$100&amp;LookupTables!$B$3:$B$100&amp;LookupTables!$C$3:$C$100,0))</f>
        <v>8.5136054422857104</v>
      </c>
      <c r="H18202" s="68">
        <f t="array" ref="H18202">INDEX(LookupTables!$E$3:$E$100,MATCH(C18202&amp;D18202&amp;E18202,LookupTables!$A$3:$A$100&amp;LookupTables!$B$3:$B$100&amp;LookupTables!$C$3:$C$100,0))</f>
        <v>2.2381949646457402</v>
      </c>
      <c r="I18202">
        <v>0.65190917626023304</v>
      </c>
      <c r="J18202" s="68">
        <f t="shared" si="852"/>
        <v>1.03</v>
      </c>
      <c r="K18202" s="6" t="str">
        <f t="shared" si="854"/>
        <v/>
      </c>
      <c r="L18202" s="6">
        <f t="array" ref="L18202">INDEX(LookupTables!$J$3:$J$30,MATCH(D18202&amp;E18202,LookupTables!$H$3:$H$30&amp;LookupTables!$I$3:$I$30),0)</f>
        <v>2.5000000000000001E-3</v>
      </c>
      <c r="M18202" s="6">
        <f t="array" ref="M18202">INDEX(LookupTables!$K$3:$K$30,MATCH(D18202&amp;E18202,LookupTables!$H$3:$H$30&amp;LookupTables!$I$3:$I$30),0)</f>
        <v>2.4689999999999999</v>
      </c>
      <c r="N18202" s="6">
        <f t="shared" si="853"/>
        <v>2.6892743923572142E-3</v>
      </c>
    </row>
    <row r="18203" spans="1:14" ht="15" customHeight="1" x14ac:dyDescent="0.25">
      <c r="A18203" s="49">
        <v>8</v>
      </c>
      <c r="B18203" s="49">
        <v>2022</v>
      </c>
      <c r="C18203" s="52" t="s">
        <v>2</v>
      </c>
      <c r="D18203" s="49" t="s">
        <v>3</v>
      </c>
      <c r="E18203" s="49" t="s">
        <v>34</v>
      </c>
      <c r="F18203" s="74">
        <v>1.03</v>
      </c>
      <c r="G18203" s="68">
        <f t="array" ref="G18203">INDEX(LookupTables!$D$3:$D$100,MATCH(C18203&amp;D18203&amp;E18203,LookupTables!$A$3:$A$100&amp;LookupTables!$B$3:$B$100&amp;LookupTables!$C$3:$C$100,0))</f>
        <v>8.5136054422857104</v>
      </c>
      <c r="H18203" s="68">
        <f t="array" ref="H18203">INDEX(LookupTables!$E$3:$E$100,MATCH(C18203&amp;D18203&amp;E18203,LookupTables!$A$3:$A$100&amp;LookupTables!$B$3:$B$100&amp;LookupTables!$C$3:$C$100,0))</f>
        <v>2.2381949646457402</v>
      </c>
      <c r="I18203">
        <v>0.34712000319268599</v>
      </c>
      <c r="J18203" s="68">
        <f t="shared" si="852"/>
        <v>1.03</v>
      </c>
      <c r="K18203" s="6" t="str">
        <f t="shared" si="854"/>
        <v/>
      </c>
      <c r="L18203" s="6">
        <f t="array" ref="L18203">INDEX(LookupTables!$J$3:$J$30,MATCH(D18203&amp;E18203,LookupTables!$H$3:$H$30&amp;LookupTables!$I$3:$I$30),0)</f>
        <v>2.5000000000000001E-3</v>
      </c>
      <c r="M18203" s="6">
        <f t="array" ref="M18203">INDEX(LookupTables!$K$3:$K$30,MATCH(D18203&amp;E18203,LookupTables!$H$3:$H$30&amp;LookupTables!$I$3:$I$30),0)</f>
        <v>2.4689999999999999</v>
      </c>
      <c r="N18203" s="6">
        <f t="shared" si="853"/>
        <v>2.6892743923572142E-3</v>
      </c>
    </row>
    <row r="18204" spans="1:14" ht="15" customHeight="1" x14ac:dyDescent="0.25">
      <c r="A18204" s="47">
        <v>7</v>
      </c>
      <c r="B18204" s="47">
        <v>2017</v>
      </c>
      <c r="C18204" s="52" t="s">
        <v>2</v>
      </c>
      <c r="D18204" s="47" t="s">
        <v>61</v>
      </c>
      <c r="E18204" s="47" t="s">
        <v>24</v>
      </c>
      <c r="F18204" s="74">
        <v>0.89</v>
      </c>
      <c r="G18204" s="68">
        <f t="array" ref="G18204">INDEX(LookupTables!$D$3:$D$100,MATCH(C18204&amp;D18204&amp;E18204,LookupTables!$A$3:$A$100&amp;LookupTables!$B$3:$B$100&amp;LookupTables!$C$3:$C$100,0))</f>
        <v>8.27439024381707</v>
      </c>
      <c r="H18204" s="68">
        <f t="array" ref="H18204">INDEX(LookupTables!$E$3:$E$100,MATCH(C18204&amp;D18204&amp;E18204,LookupTables!$A$3:$A$100&amp;LookupTables!$B$3:$B$100&amp;LookupTables!$C$3:$C$100,0))</f>
        <v>4.7493863581305797</v>
      </c>
      <c r="I18204">
        <v>0.34600343659985799</v>
      </c>
      <c r="J18204" s="68">
        <f t="shared" si="852"/>
        <v>0.89</v>
      </c>
      <c r="K18204" s="6" t="str">
        <f t="shared" si="854"/>
        <v/>
      </c>
      <c r="L18204" s="6">
        <f t="array" ref="L18204">INDEX(LookupTables!$J$3:$J$31,MATCH(D18204&amp;E18204,LookupTables!$H$3:$H$31&amp;LookupTables!$I$3:$I$31,0))</f>
        <v>3.7000000000000002E-3</v>
      </c>
      <c r="M18204" s="6">
        <f t="array" ref="M18204">INDEX(LookupTables!$K$3:$K$31,MATCH(D18204&amp;E18204,LookupTables!$H$3:$H$31&amp;LookupTables!$I$3:$I$31,0))</f>
        <v>2.7530000000000001</v>
      </c>
      <c r="N18204" s="6">
        <f t="shared" si="853"/>
        <v>2.6845556572874484E-3</v>
      </c>
    </row>
    <row r="18205" spans="1:14" ht="15" customHeight="1" x14ac:dyDescent="0.25">
      <c r="A18205" s="51">
        <v>8</v>
      </c>
      <c r="B18205" s="51">
        <v>2021</v>
      </c>
      <c r="C18205" s="52" t="s">
        <v>6</v>
      </c>
      <c r="D18205" s="49" t="s">
        <v>22</v>
      </c>
      <c r="E18205" s="49" t="s">
        <v>52</v>
      </c>
      <c r="F18205" s="74">
        <v>0.74</v>
      </c>
      <c r="G18205" s="68" t="e">
        <f t="array" ref="G18205">INDEX(LookupTables!$D$3:$D$100,MATCH(C18205&amp;D18205&amp;E18205,LookupTables!$A$3:$A$100&amp;LookupTables!$B$3:$B$100&amp;LookupTables!$C$3:$C$100,0))</f>
        <v>#N/A</v>
      </c>
      <c r="H18205" s="68" t="e">
        <f t="array" ref="H18205">INDEX(LookupTables!$E$3:$E$100,MATCH(C18205&amp;D18205&amp;E18205,LookupTables!$A$3:$A$100&amp;LookupTables!$B$3:$B$100&amp;LookupTables!$C$3:$C$100,0))</f>
        <v>#N/A</v>
      </c>
      <c r="I18205">
        <v>0.50048891175538301</v>
      </c>
      <c r="J18205" s="68">
        <f t="shared" si="852"/>
        <v>0.74</v>
      </c>
      <c r="K18205" s="6" t="str">
        <f t="shared" si="854"/>
        <v/>
      </c>
      <c r="L18205" s="6">
        <f t="array" ref="L18205">INDEX(LookupTables!$J$3:$J$30,MATCH(D18205&amp;E18205,LookupTables!$H$3:$H$30&amp;LookupTables!$I$3:$I$30),0)</f>
        <v>6.1999999999999998E-3</v>
      </c>
      <c r="M18205" s="6">
        <f t="array" ref="M18205">INDEX(LookupTables!$K$3:$K$30,MATCH(D18205&amp;E18205,LookupTables!$H$3:$H$30&amp;LookupTables!$I$3:$I$30),0)</f>
        <v>2.7867000000000002</v>
      </c>
      <c r="N18205" s="6">
        <f t="shared" si="853"/>
        <v>2.67904323787551E-3</v>
      </c>
    </row>
    <row r="18206" spans="1:14" ht="15" customHeight="1" x14ac:dyDescent="0.25">
      <c r="A18206" s="47">
        <v>8</v>
      </c>
      <c r="B18206" s="47">
        <v>2021</v>
      </c>
      <c r="C18206" s="52" t="s">
        <v>6</v>
      </c>
      <c r="D18206" s="47" t="s">
        <v>22</v>
      </c>
      <c r="E18206" s="47" t="s">
        <v>52</v>
      </c>
      <c r="F18206" s="74">
        <v>0.74</v>
      </c>
      <c r="G18206" s="68" t="e">
        <f t="array" ref="G18206">INDEX(LookupTables!$D$3:$D$100,MATCH(C18206&amp;D18206&amp;E18206,LookupTables!$A$3:$A$100&amp;LookupTables!$B$3:$B$100&amp;LookupTables!$C$3:$C$100,0))</f>
        <v>#N/A</v>
      </c>
      <c r="H18206" s="68" t="e">
        <f t="array" ref="H18206">INDEX(LookupTables!$E$3:$E$100,MATCH(C18206&amp;D18206&amp;E18206,LookupTables!$A$3:$A$100&amp;LookupTables!$B$3:$B$100&amp;LookupTables!$C$3:$C$100,0))</f>
        <v>#N/A</v>
      </c>
      <c r="I18206">
        <v>0.38471343228593502</v>
      </c>
      <c r="J18206" s="68">
        <f t="shared" si="852"/>
        <v>0.74</v>
      </c>
      <c r="K18206" s="6" t="str">
        <f t="shared" si="854"/>
        <v/>
      </c>
      <c r="L18206" s="6">
        <f t="array" ref="L18206">INDEX(LookupTables!$J$3:$J$30,MATCH(D18206&amp;E18206,LookupTables!$H$3:$H$30&amp;LookupTables!$I$3:$I$30),0)</f>
        <v>6.1999999999999998E-3</v>
      </c>
      <c r="M18206" s="6">
        <f t="array" ref="M18206">INDEX(LookupTables!$K$3:$K$30,MATCH(D18206&amp;E18206,LookupTables!$H$3:$H$30&amp;LookupTables!$I$3:$I$30),0)</f>
        <v>2.7867000000000002</v>
      </c>
      <c r="N18206" s="6">
        <f t="shared" si="853"/>
        <v>2.67904323787551E-3</v>
      </c>
    </row>
    <row r="18207" spans="1:14" ht="15" customHeight="1" x14ac:dyDescent="0.25">
      <c r="A18207" s="51">
        <v>8</v>
      </c>
      <c r="B18207" s="51">
        <v>2022</v>
      </c>
      <c r="C18207" s="52" t="s">
        <v>6</v>
      </c>
      <c r="D18207" s="49" t="s">
        <v>171</v>
      </c>
      <c r="E18207" s="49" t="s">
        <v>170</v>
      </c>
      <c r="F18207" s="74">
        <v>0.55000000000000004</v>
      </c>
      <c r="G18207" s="68">
        <f t="array" ref="G18207">INDEX(LookupTables!$D$3:$D$100,MATCH(C18207&amp;D18207&amp;E18207,LookupTables!$A$3:$A$100&amp;LookupTables!$B$3:$B$100&amp;LookupTables!$C$3:$C$100,0))</f>
        <v>5.3333333333333304</v>
      </c>
      <c r="H18207" s="68">
        <f t="array" ref="H18207">INDEX(LookupTables!$E$3:$E$100,MATCH(C18207&amp;D18207&amp;E18207,LookupTables!$A$3:$A$100&amp;LookupTables!$B$3:$B$100&amp;LookupTables!$C$3:$C$100,0))</f>
        <v>1.5438348673618301</v>
      </c>
      <c r="I18207">
        <v>0.294477197690867</v>
      </c>
      <c r="J18207" s="68">
        <f t="shared" si="852"/>
        <v>0.55000000000000004</v>
      </c>
      <c r="K18207" s="6" t="str">
        <f t="shared" si="854"/>
        <v/>
      </c>
      <c r="L18207" s="6">
        <f t="array" ref="L18207">INDEX(LookupTables!$J$3:$J$30,MATCH(D18207&amp;E18207,LookupTables!$H$3:$H$30&amp;LookupTables!$I$3:$I$30),0)</f>
        <v>1.925E-2</v>
      </c>
      <c r="M18207" s="6">
        <f t="array" ref="M18207">INDEX(LookupTables!$K$3:$K$30,MATCH(D18207&amp;E18207,LookupTables!$H$3:$H$30&amp;LookupTables!$I$3:$I$30),0)</f>
        <v>3.3</v>
      </c>
      <c r="N18207" s="6">
        <f t="shared" si="853"/>
        <v>2.676872025599351E-3</v>
      </c>
    </row>
    <row r="18208" spans="1:14" ht="15" customHeight="1" x14ac:dyDescent="0.25">
      <c r="A18208" s="47">
        <v>7</v>
      </c>
      <c r="B18208" s="47">
        <v>2021</v>
      </c>
      <c r="C18208" s="52" t="s">
        <v>2</v>
      </c>
      <c r="D18208" s="47" t="s">
        <v>22</v>
      </c>
      <c r="E18208" s="47" t="s">
        <v>52</v>
      </c>
      <c r="F18208" s="74">
        <v>0.69000000000000006</v>
      </c>
      <c r="G18208" s="68" t="e">
        <f t="array" ref="G18208">INDEX(LookupTables!$D$3:$D$100,MATCH(C18208&amp;D18208&amp;E18208,LookupTables!$A$3:$A$100&amp;LookupTables!$B$3:$B$100&amp;LookupTables!$C$3:$C$100,0))</f>
        <v>#N/A</v>
      </c>
      <c r="H18208" s="68" t="e">
        <f t="array" ref="H18208">INDEX(LookupTables!$E$3:$E$100,MATCH(C18208&amp;D18208&amp;E18208,LookupTables!$A$3:$A$100&amp;LookupTables!$B$3:$B$100&amp;LookupTables!$C$3:$C$100,0))</f>
        <v>#N/A</v>
      </c>
      <c r="I18208">
        <v>0.56228945474140302</v>
      </c>
      <c r="J18208" s="68">
        <f t="shared" si="852"/>
        <v>0.69000000000000006</v>
      </c>
      <c r="K18208" s="6" t="str">
        <f t="shared" si="854"/>
        <v/>
      </c>
      <c r="L18208" s="6">
        <f t="array" ref="L18208">INDEX(LookupTables!$J$3:$J$31,MATCH(D18208&amp;E18208,LookupTables!$H$3:$H$31&amp;LookupTables!$I$3:$I$31,0))</f>
        <v>7.4000000000000003E-3</v>
      </c>
      <c r="M18208" s="6">
        <f t="array" ref="M18208">INDEX(LookupTables!$K$3:$K$31,MATCH(D18208&amp;E18208,LookupTables!$H$3:$H$31&amp;LookupTables!$I$3:$I$31,0))</f>
        <v>2.7410000000000001</v>
      </c>
      <c r="N18208" s="6">
        <f t="shared" si="853"/>
        <v>2.6761908250095318E-3</v>
      </c>
    </row>
    <row r="18209" spans="1:14" ht="15" customHeight="1" x14ac:dyDescent="0.25">
      <c r="A18209" s="49">
        <v>7</v>
      </c>
      <c r="B18209" s="49">
        <v>2018</v>
      </c>
      <c r="C18209" s="49" t="s">
        <v>2</v>
      </c>
      <c r="D18209" s="49" t="s">
        <v>22</v>
      </c>
      <c r="E18209" s="49" t="s">
        <v>52</v>
      </c>
      <c r="F18209" s="74">
        <v>0.69000000000000006</v>
      </c>
      <c r="G18209" s="68" t="e">
        <f t="array" ref="G18209">INDEX(LookupTables!$D$3:$D$100,MATCH(C18209&amp;D18209&amp;E18209,LookupTables!$A$3:$A$100&amp;LookupTables!$B$3:$B$100&amp;LookupTables!$C$3:$C$100,0))</f>
        <v>#N/A</v>
      </c>
      <c r="H18209" s="68" t="e">
        <f t="array" ref="H18209">INDEX(LookupTables!$E$3:$E$100,MATCH(C18209&amp;D18209&amp;E18209,LookupTables!$A$3:$A$100&amp;LookupTables!$B$3:$B$100&amp;LookupTables!$C$3:$C$100,0))</f>
        <v>#N/A</v>
      </c>
      <c r="I18209">
        <v>0.60856193280778803</v>
      </c>
      <c r="J18209" s="68">
        <f t="shared" si="852"/>
        <v>0.69000000000000006</v>
      </c>
      <c r="K18209" s="6" t="str">
        <f t="shared" si="854"/>
        <v/>
      </c>
      <c r="L18209" s="6">
        <f t="array" ref="L18209">INDEX(LookupTables!$J$3:$J$31,MATCH(D18209&amp;E18209,LookupTables!$H$3:$H$31&amp;LookupTables!$I$3:$I$31,0))</f>
        <v>7.4000000000000003E-3</v>
      </c>
      <c r="M18209" s="6">
        <f t="array" ref="M18209">INDEX(LookupTables!$K$3:$K$31,MATCH(D18209&amp;E18209,LookupTables!$H$3:$H$31&amp;LookupTables!$I$3:$I$31,0))</f>
        <v>2.7410000000000001</v>
      </c>
      <c r="N18209" s="6">
        <f t="shared" si="853"/>
        <v>2.6761908250095318E-3</v>
      </c>
    </row>
    <row r="18210" spans="1:14" ht="15" customHeight="1" x14ac:dyDescent="0.25">
      <c r="A18210" s="51">
        <v>7</v>
      </c>
      <c r="B18210" s="51">
        <v>2020</v>
      </c>
      <c r="C18210" s="52" t="s">
        <v>2</v>
      </c>
      <c r="D18210" s="49" t="s">
        <v>22</v>
      </c>
      <c r="E18210" s="49" t="s">
        <v>52</v>
      </c>
      <c r="F18210" s="74">
        <v>0.69000000000000006</v>
      </c>
      <c r="G18210" s="68" t="e">
        <f t="array" ref="G18210">INDEX(LookupTables!$D$3:$D$100,MATCH(C18210&amp;D18210&amp;E18210,LookupTables!$A$3:$A$100&amp;LookupTables!$B$3:$B$100&amp;LookupTables!$C$3:$C$100,0))</f>
        <v>#N/A</v>
      </c>
      <c r="H18210" s="68" t="e">
        <f t="array" ref="H18210">INDEX(LookupTables!$E$3:$E$100,MATCH(C18210&amp;D18210&amp;E18210,LookupTables!$A$3:$A$100&amp;LookupTables!$B$3:$B$100&amp;LookupTables!$C$3:$C$100,0))</f>
        <v>#N/A</v>
      </c>
      <c r="I18210">
        <v>0.43925312522333099</v>
      </c>
      <c r="J18210" s="68">
        <f t="shared" si="852"/>
        <v>0.69000000000000006</v>
      </c>
      <c r="K18210" s="6" t="str">
        <f t="shared" si="854"/>
        <v/>
      </c>
      <c r="L18210" s="6">
        <f t="array" ref="L18210">INDEX(LookupTables!$J$3:$J$31,MATCH(D18210&amp;E18210,LookupTables!$H$3:$H$31&amp;LookupTables!$I$3:$I$31,0))</f>
        <v>7.4000000000000003E-3</v>
      </c>
      <c r="M18210" s="6">
        <f t="array" ref="M18210">INDEX(LookupTables!$K$3:$K$31,MATCH(D18210&amp;E18210,LookupTables!$H$3:$H$31&amp;LookupTables!$I$3:$I$31,0))</f>
        <v>2.7410000000000001</v>
      </c>
      <c r="N18210" s="6">
        <f t="shared" si="853"/>
        <v>2.6761908250095318E-3</v>
      </c>
    </row>
    <row r="18211" spans="1:14" ht="15" customHeight="1" x14ac:dyDescent="0.25">
      <c r="A18211" s="49">
        <v>7</v>
      </c>
      <c r="B18211" s="49">
        <v>2018</v>
      </c>
      <c r="C18211" s="49" t="s">
        <v>2</v>
      </c>
      <c r="D18211" s="49" t="s">
        <v>21</v>
      </c>
      <c r="E18211" s="49" t="s">
        <v>21</v>
      </c>
      <c r="F18211" s="74">
        <v>0.67</v>
      </c>
      <c r="G18211" s="68">
        <f t="array" ref="G18211">INDEX(LookupTables!$D$3:$D$100,MATCH(C18211&amp;D18211&amp;E18211,LookupTables!$A$3:$A$100&amp;LookupTables!$B$3:$B$100&amp;LookupTables!$C$3:$C$100,0))</f>
        <v>13.9177424288137</v>
      </c>
      <c r="H18211" s="68">
        <f t="array" ref="H18211">INDEX(LookupTables!$E$3:$E$100,MATCH(C18211&amp;D18211&amp;E18211,LookupTables!$A$3:$A$100&amp;LookupTables!$B$3:$B$100&amp;LookupTables!$C$3:$C$100,0))</f>
        <v>8.22012272705261</v>
      </c>
      <c r="I18211">
        <v>0.29785650118719798</v>
      </c>
      <c r="J18211" s="68">
        <f t="shared" si="852"/>
        <v>0.67</v>
      </c>
      <c r="K18211" s="6">
        <f t="shared" si="854"/>
        <v>2.0709281249999999E-2</v>
      </c>
      <c r="L18211" s="6">
        <f t="array" ref="L18211">INDEX(LookupTables!$J$3:$J$30,MATCH(D18211&amp;E18211,LookupTables!$H$3:$H$30&amp;LookupTables!$I$3:$I$30),0)</f>
        <v>8.2000000000000007E-3</v>
      </c>
      <c r="M18211" s="6">
        <f t="array" ref="M18211">INDEX(LookupTables!$K$3:$K$30,MATCH(D18211&amp;E18211,LookupTables!$H$3:$H$30&amp;LookupTables!$I$3:$I$30),0)</f>
        <v>2.8130000000000002</v>
      </c>
      <c r="N18211" s="6">
        <f t="shared" si="853"/>
        <v>0.67</v>
      </c>
    </row>
    <row r="18212" spans="1:14" ht="15" customHeight="1" x14ac:dyDescent="0.25">
      <c r="A18212" s="49">
        <v>7</v>
      </c>
      <c r="B18212" s="49">
        <v>2019</v>
      </c>
      <c r="C18212" s="49" t="s">
        <v>2</v>
      </c>
      <c r="D18212" s="49" t="s">
        <v>21</v>
      </c>
      <c r="E18212" s="49" t="s">
        <v>21</v>
      </c>
      <c r="F18212" s="74">
        <v>0.67</v>
      </c>
      <c r="G18212" s="68">
        <f t="array" ref="G18212">INDEX(LookupTables!$D$3:$D$100,MATCH(C18212&amp;D18212&amp;E18212,LookupTables!$A$3:$A$100&amp;LookupTables!$B$3:$B$100&amp;LookupTables!$C$3:$C$100,0))</f>
        <v>13.9177424288137</v>
      </c>
      <c r="H18212" s="68">
        <f t="array" ref="H18212">INDEX(LookupTables!$E$3:$E$100,MATCH(C18212&amp;D18212&amp;E18212,LookupTables!$A$3:$A$100&amp;LookupTables!$B$3:$B$100&amp;LookupTables!$C$3:$C$100,0))</f>
        <v>8.22012272705261</v>
      </c>
      <c r="I18212">
        <v>0.38737106544431299</v>
      </c>
      <c r="J18212" s="68">
        <f t="shared" si="852"/>
        <v>0.67</v>
      </c>
      <c r="K18212" s="6">
        <f t="shared" si="854"/>
        <v>2.0709281249999999E-2</v>
      </c>
      <c r="L18212" s="6">
        <f t="array" ref="L18212">INDEX(LookupTables!$J$3:$J$30,MATCH(D18212&amp;E18212,LookupTables!$H$3:$H$30&amp;LookupTables!$I$3:$I$30),0)</f>
        <v>8.2000000000000007E-3</v>
      </c>
      <c r="M18212" s="6">
        <f t="array" ref="M18212">INDEX(LookupTables!$K$3:$K$30,MATCH(D18212&amp;E18212,LookupTables!$H$3:$H$30&amp;LookupTables!$I$3:$I$30),0)</f>
        <v>2.8130000000000002</v>
      </c>
      <c r="N18212" s="6">
        <f t="shared" si="853"/>
        <v>0.67</v>
      </c>
    </row>
    <row r="18213" spans="1:14" ht="15" customHeight="1" x14ac:dyDescent="0.25">
      <c r="A18213" s="47">
        <v>8</v>
      </c>
      <c r="B18213" s="47">
        <v>2018</v>
      </c>
      <c r="C18213" s="52" t="s">
        <v>13</v>
      </c>
      <c r="D18213" s="47" t="s">
        <v>182</v>
      </c>
      <c r="E18213" s="47" t="s">
        <v>26</v>
      </c>
      <c r="F18213" s="74">
        <v>0.59000000000000008</v>
      </c>
      <c r="G18213" s="68" t="e">
        <f t="array" ref="G18213">INDEX(LookupTables!$D$3:$D$100,MATCH(C18213&amp;D18213&amp;E18213,LookupTables!$A$3:$A$100&amp;LookupTables!$B$3:$B$100&amp;LookupTables!$C$3:$C$100,0))</f>
        <v>#N/A</v>
      </c>
      <c r="H18213" s="68" t="e">
        <f t="array" ref="H18213">INDEX(LookupTables!$E$3:$E$100,MATCH(C18213&amp;D18213&amp;E18213,LookupTables!$A$3:$A$100&amp;LookupTables!$B$3:$B$100&amp;LookupTables!$C$3:$C$100,0))</f>
        <v>#N/A</v>
      </c>
      <c r="I18213">
        <v>0.284248763229698</v>
      </c>
      <c r="J18213" s="68">
        <f t="shared" si="852"/>
        <v>0.59000000000000008</v>
      </c>
      <c r="K18213" s="6" t="str">
        <f t="shared" si="854"/>
        <v/>
      </c>
      <c r="L18213" s="6">
        <f t="array" ref="L18213">INDEX(LookupTables!$J$3:$J$30,MATCH(D18213&amp;E18213,LookupTables!$H$3:$H$30&amp;LookupTables!$I$3:$I$30),0)</f>
        <v>1.23E-2</v>
      </c>
      <c r="M18213" s="6">
        <f t="array" ref="M18213">INDEX(LookupTables!$K$3:$K$30,MATCH(D18213&amp;E18213,LookupTables!$H$3:$H$30&amp;LookupTables!$I$3:$I$30),0)</f>
        <v>2.9060000000000001</v>
      </c>
      <c r="N18213" s="6">
        <f t="shared" si="853"/>
        <v>2.6546120245078898E-3</v>
      </c>
    </row>
    <row r="18214" spans="1:14" ht="15" customHeight="1" x14ac:dyDescent="0.25">
      <c r="A18214" s="47">
        <v>6</v>
      </c>
      <c r="B18214" s="47">
        <v>2018</v>
      </c>
      <c r="C18214" s="52" t="s">
        <v>2</v>
      </c>
      <c r="D18214" s="47" t="s">
        <v>3</v>
      </c>
      <c r="E18214" s="47" t="s">
        <v>4</v>
      </c>
      <c r="F18214" s="74">
        <v>1.1599999999999999</v>
      </c>
      <c r="G18214" s="68">
        <f t="array" ref="G18214">INDEX(LookupTables!$D$3:$D$100,MATCH(C18214&amp;D18214&amp;E18214,LookupTables!$A$3:$A$100&amp;LookupTables!$B$3:$B$100&amp;LookupTables!$C$3:$C$100,0))</f>
        <v>4.6502320268390802</v>
      </c>
      <c r="H18214" s="68">
        <f t="array" ref="H18214">INDEX(LookupTables!$E$3:$E$100,MATCH(C18214&amp;D18214&amp;E18214,LookupTables!$A$3:$A$100&amp;LookupTables!$B$3:$B$100&amp;LookupTables!$C$3:$C$100,0))</f>
        <v>2.27628707080666</v>
      </c>
      <c r="I18214">
        <v>0.485629370086826</v>
      </c>
      <c r="J18214" s="68">
        <f t="shared" si="852"/>
        <v>1.1599999999999999</v>
      </c>
      <c r="K18214" s="6" t="str">
        <f t="shared" si="854"/>
        <v/>
      </c>
      <c r="L18214" s="6">
        <f t="array" ref="L18214">INDEX(LookupTables!$J$3:$J$31,MATCH(D18214&amp;E18214,LookupTables!$H$3:$H$31&amp;LookupTables!$I$3:$I$31,0))</f>
        <v>1.8E-3</v>
      </c>
      <c r="M18214" s="6">
        <f t="array" ref="M18214">INDEX(LookupTables!$K$3:$K$31,MATCH(D18214&amp;E18214,LookupTables!$H$3:$H$31&amp;LookupTables!$I$3:$I$31,0))</f>
        <v>2.617</v>
      </c>
      <c r="N18214" s="6">
        <f t="shared" si="853"/>
        <v>2.6543553476409652E-3</v>
      </c>
    </row>
    <row r="18215" spans="1:14" ht="15" customHeight="1" x14ac:dyDescent="0.25">
      <c r="A18215" s="47">
        <v>7</v>
      </c>
      <c r="B18215" s="47">
        <v>2018</v>
      </c>
      <c r="C18215" s="52" t="s">
        <v>9</v>
      </c>
      <c r="D18215" s="47" t="s">
        <v>3</v>
      </c>
      <c r="E18215" s="47" t="s">
        <v>4</v>
      </c>
      <c r="F18215" s="74">
        <v>1.1599999999999999</v>
      </c>
      <c r="G18215" s="68">
        <f>LookupTables!$D$101</f>
        <v>5.0544186046372097</v>
      </c>
      <c r="H18215" s="68">
        <f>LookupTables!$E$101</f>
        <v>2.4872582373970298</v>
      </c>
      <c r="I18215">
        <v>0.543871538364328</v>
      </c>
      <c r="J18215" s="68">
        <f t="shared" si="852"/>
        <v>1.1599999999999999</v>
      </c>
      <c r="K18215" s="6" t="str">
        <f t="shared" si="854"/>
        <v/>
      </c>
      <c r="L18215" s="6">
        <f t="array" ref="L18215">INDEX(LookupTables!$J$3:$J$30,MATCH(D18215&amp;E18215,LookupTables!$H$3:$H$30&amp;LookupTables!$I$3:$I$30),0)</f>
        <v>1.8E-3</v>
      </c>
      <c r="M18215" s="6">
        <f t="array" ref="M18215">INDEX(LookupTables!$K$3:$K$30,MATCH(D18215&amp;E18215,LookupTables!$H$3:$H$30&amp;LookupTables!$I$3:$I$30),0)</f>
        <v>2.617</v>
      </c>
      <c r="N18215" s="6">
        <f t="shared" si="853"/>
        <v>2.6543553476409652E-3</v>
      </c>
    </row>
    <row r="18216" spans="1:14" ht="15" customHeight="1" x14ac:dyDescent="0.25">
      <c r="A18216" s="47">
        <v>8</v>
      </c>
      <c r="B18216" s="47">
        <v>2018</v>
      </c>
      <c r="C18216" s="52" t="s">
        <v>5</v>
      </c>
      <c r="D18216" s="47" t="s">
        <v>3</v>
      </c>
      <c r="E18216" s="47" t="s">
        <v>4</v>
      </c>
      <c r="F18216" s="74">
        <v>1.1599999999999999</v>
      </c>
      <c r="G18216" s="68">
        <f t="array" ref="G18216">INDEX(LookupTables!$D$3:$D$100,MATCH(C18216&amp;D18216&amp;E18216,LookupTables!$A$3:$A$100&amp;LookupTables!$B$3:$B$100&amp;LookupTables!$C$3:$C$100,0))</f>
        <v>5.9381620383326696</v>
      </c>
      <c r="H18216" s="68">
        <f t="array" ref="H18216">INDEX(LookupTables!$E$3:$E$100,MATCH(C18216&amp;D18216&amp;E18216,LookupTables!$A$3:$A$100&amp;LookupTables!$B$3:$B$100&amp;LookupTables!$C$3:$C$100,0))</f>
        <v>2.8238341052595599</v>
      </c>
      <c r="I18216">
        <v>0.27393432403914603</v>
      </c>
      <c r="J18216" s="68">
        <f t="shared" si="852"/>
        <v>1.1599999999999999</v>
      </c>
      <c r="K18216" s="6" t="str">
        <f t="shared" si="854"/>
        <v/>
      </c>
      <c r="L18216" s="6">
        <f t="array" ref="L18216">INDEX(LookupTables!$J$3:$J$30,MATCH(D18216&amp;E18216,LookupTables!$H$3:$H$30&amp;LookupTables!$I$3:$I$30),0)</f>
        <v>1.8E-3</v>
      </c>
      <c r="M18216" s="6">
        <f t="array" ref="M18216">INDEX(LookupTables!$K$3:$K$30,MATCH(D18216&amp;E18216,LookupTables!$H$3:$H$30&amp;LookupTables!$I$3:$I$30),0)</f>
        <v>2.617</v>
      </c>
      <c r="N18216" s="6">
        <f t="shared" si="853"/>
        <v>2.6543553476409652E-3</v>
      </c>
    </row>
    <row r="18217" spans="1:14" ht="15" customHeight="1" x14ac:dyDescent="0.25">
      <c r="A18217" s="47">
        <v>7</v>
      </c>
      <c r="B18217" s="47">
        <v>2018</v>
      </c>
      <c r="C18217" s="52" t="s">
        <v>9</v>
      </c>
      <c r="D18217" s="47" t="s">
        <v>3</v>
      </c>
      <c r="E18217" s="47" t="s">
        <v>4</v>
      </c>
      <c r="F18217" s="74">
        <v>1.1599999999999999</v>
      </c>
      <c r="G18217" s="68">
        <f t="array" ref="G18217">INDEX(LookupTables!$D$3:$D$100,MATCH(C18217&amp;D18217&amp;E18217,LookupTables!$A$3:$A$100&amp;LookupTables!$B$3:$B$100&amp;LookupTables!$C$3:$C$100,0))</f>
        <v>14.359579831788199</v>
      </c>
      <c r="H18217" s="68">
        <f t="array" ref="H18217">INDEX(LookupTables!$E$3:$E$100,MATCH(C18217&amp;D18217&amp;E18217,LookupTables!$A$3:$A$100&amp;LookupTables!$B$3:$B$100&amp;LookupTables!$C$3:$C$100,0))</f>
        <v>4.7446089672234102</v>
      </c>
      <c r="I18217">
        <v>0.56768596067558996</v>
      </c>
      <c r="J18217" s="68">
        <f t="shared" si="852"/>
        <v>1.1599999999999999</v>
      </c>
      <c r="K18217" s="6" t="str">
        <f t="shared" si="854"/>
        <v/>
      </c>
      <c r="L18217" s="6">
        <f t="array" ref="L18217">INDEX(LookupTables!$J$3:$J$31,MATCH(D18217&amp;E18217,LookupTables!$H$3:$H$31&amp;LookupTables!$I$3:$I$31,0))</f>
        <v>1.8E-3</v>
      </c>
      <c r="M18217" s="6">
        <f t="array" ref="M18217">INDEX(LookupTables!$K$3:$K$31,MATCH(D18217&amp;E18217,LookupTables!$H$3:$H$31&amp;LookupTables!$I$3:$I$31,0))</f>
        <v>2.617</v>
      </c>
      <c r="N18217" s="6">
        <f t="shared" si="853"/>
        <v>2.6543553476409652E-3</v>
      </c>
    </row>
    <row r="18218" spans="1:14" ht="15" customHeight="1" x14ac:dyDescent="0.25">
      <c r="A18218" s="49">
        <v>7</v>
      </c>
      <c r="B18218" s="49">
        <v>2018</v>
      </c>
      <c r="C18218" s="49" t="s">
        <v>2</v>
      </c>
      <c r="D18218" s="49" t="s">
        <v>27</v>
      </c>
      <c r="E18218" s="49" t="s">
        <v>28</v>
      </c>
      <c r="F18218" s="74">
        <v>0.48</v>
      </c>
      <c r="G18218" s="68">
        <f t="array" ref="G18218">INDEX(LookupTables!$D$3:$D$100,MATCH(C18218&amp;D18218&amp;E18218,LookupTables!$A$3:$A$100&amp;LookupTables!$B$3:$B$100&amp;LookupTables!$C$3:$C$100,0))</f>
        <v>2.7721529991237301</v>
      </c>
      <c r="H18218" s="68">
        <f t="array" ref="H18218">INDEX(LookupTables!$E$3:$E$100,MATCH(C18218&amp;D18218&amp;E18218,LookupTables!$A$3:$A$100&amp;LookupTables!$B$3:$B$100&amp;LookupTables!$C$3:$C$100,0))</f>
        <v>0.82843306895214297</v>
      </c>
      <c r="I18218">
        <v>0.65930386341642599</v>
      </c>
      <c r="J18218" s="68">
        <f t="shared" si="852"/>
        <v>0.48</v>
      </c>
      <c r="K18218" s="6" t="str">
        <f t="shared" si="854"/>
        <v/>
      </c>
      <c r="L18218" s="6" cm="1">
        <f t="array" ref="L18218">INDEX(LookupTables!$J$3:$J$30,MATCH(D18218&amp;E18218,LookupTables!$H$3:$H$30&amp;LookupTables!$I$3:$I$30),0)</f>
        <v>1.6299999999999999E-2</v>
      </c>
      <c r="M18218" s="6">
        <f t="array" ref="M18218">INDEX(LookupTables!$K$3:$K$30,MATCH(D18218&amp;E18218,LookupTables!$H$3:$H$30&amp;LookupTables!$I$3:$I$30),0)</f>
        <v>2.4769999999999999</v>
      </c>
      <c r="N18218" s="6">
        <f t="shared" si="853"/>
        <v>2.6461968576734661E-3</v>
      </c>
    </row>
    <row r="18219" spans="1:14" ht="15" customHeight="1" x14ac:dyDescent="0.25">
      <c r="A18219" s="51">
        <v>6</v>
      </c>
      <c r="B18219" s="51">
        <v>2020</v>
      </c>
      <c r="C18219" s="52" t="s">
        <v>6</v>
      </c>
      <c r="D18219" s="49" t="s">
        <v>27</v>
      </c>
      <c r="E18219" s="49" t="s">
        <v>28</v>
      </c>
      <c r="F18219" s="74">
        <v>0.48</v>
      </c>
      <c r="G18219" s="68">
        <f t="array" ref="G18219">INDEX(LookupTables!$D$3:$D$100,MATCH(C18219&amp;D18219&amp;E18219,LookupTables!$A$3:$A$100&amp;LookupTables!$B$3:$B$100&amp;LookupTables!$C$3:$C$100,0))</f>
        <v>2.68287037036343</v>
      </c>
      <c r="H18219" s="68">
        <f t="array" ref="H18219">INDEX(LookupTables!$E$3:$E$100,MATCH(C18219&amp;D18219&amp;E18219,LookupTables!$A$3:$A$100&amp;LookupTables!$B$3:$B$100&amp;LookupTables!$C$3:$C$100,0))</f>
        <v>1.0814295432807599</v>
      </c>
      <c r="I18219">
        <v>0.34904077835380998</v>
      </c>
      <c r="J18219" s="68">
        <f t="shared" si="852"/>
        <v>0.48</v>
      </c>
      <c r="K18219" s="6" t="str">
        <f t="shared" si="854"/>
        <v/>
      </c>
      <c r="L18219" s="6">
        <f t="array" ref="L18219">INDEX(LookupTables!$J$3:$J$31,MATCH(D18219&amp;E18219,LookupTables!$H$3:$H$31&amp;LookupTables!$I$3:$I$31,0))</f>
        <v>1.6299999999999999E-2</v>
      </c>
      <c r="M18219" s="6">
        <f t="array" ref="M18219">INDEX(LookupTables!$K$3:$K$31,MATCH(D18219&amp;E18219,LookupTables!$H$3:$H$31&amp;LookupTables!$I$3:$I$31,0))</f>
        <v>2.4769999999999999</v>
      </c>
      <c r="N18219" s="6">
        <f t="shared" si="853"/>
        <v>2.6461968576734661E-3</v>
      </c>
    </row>
    <row r="18220" spans="1:14" ht="15" customHeight="1" x14ac:dyDescent="0.25">
      <c r="A18220" s="47">
        <v>6</v>
      </c>
      <c r="B18220" s="47">
        <v>2020</v>
      </c>
      <c r="C18220" s="52" t="s">
        <v>6</v>
      </c>
      <c r="D18220" s="47" t="s">
        <v>27</v>
      </c>
      <c r="E18220" s="47" t="s">
        <v>28</v>
      </c>
      <c r="F18220" s="74">
        <v>0.48</v>
      </c>
      <c r="G18220" s="68">
        <f t="array" ref="G18220">INDEX(LookupTables!$D$3:$D$100,MATCH(C18220&amp;D18220&amp;E18220,LookupTables!$A$3:$A$100&amp;LookupTables!$B$3:$B$100&amp;LookupTables!$C$3:$C$100,0))</f>
        <v>2.68287037036343</v>
      </c>
      <c r="H18220" s="68">
        <f t="array" ref="H18220">INDEX(LookupTables!$E$3:$E$100,MATCH(C18220&amp;D18220&amp;E18220,LookupTables!$A$3:$A$100&amp;LookupTables!$B$3:$B$100&amp;LookupTables!$C$3:$C$100,0))</f>
        <v>1.0814295432807599</v>
      </c>
      <c r="I18220">
        <v>0.35352985945064602</v>
      </c>
      <c r="J18220" s="68">
        <f t="shared" si="852"/>
        <v>0.48</v>
      </c>
      <c r="K18220" s="6" t="str">
        <f t="shared" si="854"/>
        <v/>
      </c>
      <c r="L18220" s="6">
        <f t="array" ref="L18220">INDEX(LookupTables!$J$3:$J$30,MATCH(D18220&amp;E18220,LookupTables!$H$3:$H$30&amp;LookupTables!$I$3:$I$30),0)</f>
        <v>1.6299999999999999E-2</v>
      </c>
      <c r="M18220" s="6">
        <f t="array" ref="M18220">INDEX(LookupTables!$K$3:$K$30,MATCH(D18220&amp;E18220,LookupTables!$H$3:$H$30&amp;LookupTables!$I$3:$I$30),0)</f>
        <v>2.4769999999999999</v>
      </c>
      <c r="N18220" s="6">
        <f t="shared" si="853"/>
        <v>2.6461968576734661E-3</v>
      </c>
    </row>
    <row r="18221" spans="1:14" ht="15" customHeight="1" x14ac:dyDescent="0.25">
      <c r="A18221" s="51">
        <v>7</v>
      </c>
      <c r="B18221" s="51">
        <v>2021</v>
      </c>
      <c r="C18221" s="52" t="s">
        <v>6</v>
      </c>
      <c r="D18221" s="49" t="s">
        <v>27</v>
      </c>
      <c r="E18221" s="49" t="s">
        <v>28</v>
      </c>
      <c r="F18221" s="74">
        <v>0.48</v>
      </c>
      <c r="G18221" s="68">
        <f t="array" ref="G18221">INDEX(LookupTables!$D$3:$D$100,MATCH(C18221&amp;D18221&amp;E18221,LookupTables!$A$3:$A$100&amp;LookupTables!$B$3:$B$100&amp;LookupTables!$C$3:$C$100,0))</f>
        <v>2.68287037036343</v>
      </c>
      <c r="H18221" s="68">
        <f t="array" ref="H18221">INDEX(LookupTables!$E$3:$E$100,MATCH(C18221&amp;D18221&amp;E18221,LookupTables!$A$3:$A$100&amp;LookupTables!$B$3:$B$100&amp;LookupTables!$C$3:$C$100,0))</f>
        <v>1.0814295432807599</v>
      </c>
      <c r="I18221">
        <v>0.26895235362462699</v>
      </c>
      <c r="J18221" s="68">
        <f t="shared" si="852"/>
        <v>0.48</v>
      </c>
      <c r="K18221" s="6" t="str">
        <f t="shared" si="854"/>
        <v/>
      </c>
      <c r="L18221" s="6">
        <f t="array" ref="L18221">INDEX(LookupTables!$J$3:$J$30,MATCH(D18221&amp;E18221,LookupTables!$H$3:$H$30&amp;LookupTables!$I$3:$I$30),0)</f>
        <v>1.6299999999999999E-2</v>
      </c>
      <c r="M18221" s="6">
        <f t="array" ref="M18221">INDEX(LookupTables!$K$3:$K$30,MATCH(D18221&amp;E18221,LookupTables!$H$3:$H$30&amp;LookupTables!$I$3:$I$30),0)</f>
        <v>2.4769999999999999</v>
      </c>
      <c r="N18221" s="6">
        <f t="shared" si="853"/>
        <v>2.6461968576734661E-3</v>
      </c>
    </row>
    <row r="18222" spans="1:14" ht="15" customHeight="1" x14ac:dyDescent="0.25">
      <c r="A18222" s="47">
        <v>7</v>
      </c>
      <c r="B18222" s="47">
        <v>2021</v>
      </c>
      <c r="C18222" s="52" t="s">
        <v>6</v>
      </c>
      <c r="D18222" s="47" t="s">
        <v>27</v>
      </c>
      <c r="E18222" s="47" t="s">
        <v>28</v>
      </c>
      <c r="F18222" s="74">
        <v>0.48</v>
      </c>
      <c r="G18222" s="68">
        <f t="array" ref="G18222">INDEX(LookupTables!$D$3:$D$100,MATCH(C18222&amp;D18222&amp;E18222,LookupTables!$A$3:$A$100&amp;LookupTables!$B$3:$B$100&amp;LookupTables!$C$3:$C$100,0))</f>
        <v>2.68287037036343</v>
      </c>
      <c r="H18222" s="68">
        <f t="array" ref="H18222">INDEX(LookupTables!$E$3:$E$100,MATCH(C18222&amp;D18222&amp;E18222,LookupTables!$A$3:$A$100&amp;LookupTables!$B$3:$B$100&amp;LookupTables!$C$3:$C$100,0))</f>
        <v>1.0814295432807599</v>
      </c>
      <c r="I18222">
        <v>0.53082713298499595</v>
      </c>
      <c r="J18222" s="68">
        <f t="shared" si="852"/>
        <v>0.48</v>
      </c>
      <c r="K18222" s="6" t="str">
        <f t="shared" si="854"/>
        <v/>
      </c>
      <c r="L18222" s="6">
        <f t="array" ref="L18222">INDEX(LookupTables!$J$3:$J$30,MATCH(D18222&amp;E18222,LookupTables!$H$3:$H$30&amp;LookupTables!$I$3:$I$30),0)</f>
        <v>1.6299999999999999E-2</v>
      </c>
      <c r="M18222" s="6">
        <f t="array" ref="M18222">INDEX(LookupTables!$K$3:$K$30,MATCH(D18222&amp;E18222,LookupTables!$H$3:$H$30&amp;LookupTables!$I$3:$I$30),0)</f>
        <v>2.4769999999999999</v>
      </c>
      <c r="N18222" s="6">
        <f t="shared" si="853"/>
        <v>2.6461968576734661E-3</v>
      </c>
    </row>
    <row r="18223" spans="1:14" ht="15" customHeight="1" x14ac:dyDescent="0.25">
      <c r="A18223" s="51">
        <v>6</v>
      </c>
      <c r="B18223" s="51">
        <v>2022</v>
      </c>
      <c r="C18223" s="52" t="s">
        <v>6</v>
      </c>
      <c r="D18223" s="49" t="s">
        <v>27</v>
      </c>
      <c r="E18223" s="49" t="s">
        <v>28</v>
      </c>
      <c r="F18223" s="74">
        <v>0.48</v>
      </c>
      <c r="G18223" s="68">
        <f t="array" ref="G18223">INDEX(LookupTables!$D$3:$D$100,MATCH(C18223&amp;D18223&amp;E18223,LookupTables!$A$3:$A$100&amp;LookupTables!$B$3:$B$100&amp;LookupTables!$C$3:$C$100,0))</f>
        <v>2.68287037036343</v>
      </c>
      <c r="H18223" s="68">
        <f t="array" ref="H18223">INDEX(LookupTables!$E$3:$E$100,MATCH(C18223&amp;D18223&amp;E18223,LookupTables!$A$3:$A$100&amp;LookupTables!$B$3:$B$100&amp;LookupTables!$C$3:$C$100,0))</f>
        <v>1.0814295432807599</v>
      </c>
      <c r="I18223">
        <v>0.65392384526785496</v>
      </c>
      <c r="J18223" s="68">
        <f t="shared" ref="J18223:J18286" si="855">IF(F18223="NA",ABS(_xlfn.NORM.INV(I18223,G18223,H18223)),F18223)</f>
        <v>0.48</v>
      </c>
      <c r="K18223" s="6" t="str">
        <f t="shared" si="854"/>
        <v/>
      </c>
      <c r="L18223" s="6">
        <f t="array" ref="L18223">INDEX(LookupTables!$J$3:$J$30,MATCH(D18223&amp;E18223,LookupTables!$H$3:$H$30&amp;LookupTables!$I$3:$I$30),0)</f>
        <v>1.6299999999999999E-2</v>
      </c>
      <c r="M18223" s="6">
        <f t="array" ref="M18223">INDEX(LookupTables!$K$3:$K$30,MATCH(D18223&amp;E18223,LookupTables!$H$3:$H$30&amp;LookupTables!$I$3:$I$30),0)</f>
        <v>2.4769999999999999</v>
      </c>
      <c r="N18223" s="6">
        <f t="shared" si="853"/>
        <v>2.6461968576734661E-3</v>
      </c>
    </row>
    <row r="18224" spans="1:14" ht="15" customHeight="1" x14ac:dyDescent="0.25">
      <c r="A18224" s="47">
        <v>7</v>
      </c>
      <c r="B18224" s="47">
        <v>2017</v>
      </c>
      <c r="C18224" s="52" t="s">
        <v>2</v>
      </c>
      <c r="D18224" s="47" t="s">
        <v>27</v>
      </c>
      <c r="E18224" s="47" t="s">
        <v>28</v>
      </c>
      <c r="F18224" s="74">
        <v>0.48</v>
      </c>
      <c r="G18224" s="68">
        <f t="array" ref="G18224">INDEX(LookupTables!$D$3:$D$100,MATCH(C18224&amp;D18224&amp;E18224,LookupTables!$A$3:$A$100&amp;LookupTables!$B$3:$B$100&amp;LookupTables!$C$3:$C$100,0))</f>
        <v>2.7721529991237301</v>
      </c>
      <c r="H18224" s="68">
        <f t="array" ref="H18224">INDEX(LookupTables!$E$3:$E$100,MATCH(C18224&amp;D18224&amp;E18224,LookupTables!$A$3:$A$100&amp;LookupTables!$B$3:$B$100&amp;LookupTables!$C$3:$C$100,0))</f>
        <v>0.82843306895214297</v>
      </c>
      <c r="I18224">
        <v>0.67556195368524596</v>
      </c>
      <c r="J18224" s="68">
        <f t="shared" si="855"/>
        <v>0.48</v>
      </c>
      <c r="K18224" s="6" t="str">
        <f t="shared" si="854"/>
        <v/>
      </c>
      <c r="L18224" s="6">
        <f t="array" ref="L18224">INDEX(LookupTables!$J$3:$J$31,MATCH(D18224&amp;E18224,LookupTables!$H$3:$H$31&amp;LookupTables!$I$3:$I$31,0))</f>
        <v>1.6299999999999999E-2</v>
      </c>
      <c r="M18224" s="6">
        <f t="array" ref="M18224">INDEX(LookupTables!$K$3:$K$31,MATCH(D18224&amp;E18224,LookupTables!$H$3:$H$31&amp;LookupTables!$I$3:$I$31,0))</f>
        <v>2.4769999999999999</v>
      </c>
      <c r="N18224" s="6">
        <f t="shared" si="853"/>
        <v>2.6461968576734661E-3</v>
      </c>
    </row>
    <row r="18225" spans="1:14" ht="15" customHeight="1" x14ac:dyDescent="0.25">
      <c r="A18225" s="47">
        <v>7</v>
      </c>
      <c r="B18225" s="47">
        <v>2017</v>
      </c>
      <c r="C18225" s="52" t="s">
        <v>2</v>
      </c>
      <c r="D18225" s="47" t="s">
        <v>27</v>
      </c>
      <c r="E18225" s="47" t="s">
        <v>28</v>
      </c>
      <c r="F18225" s="74">
        <v>0.48</v>
      </c>
      <c r="G18225" s="68">
        <f t="array" ref="G18225">INDEX(LookupTables!$D$3:$D$100,MATCH(C18225&amp;D18225&amp;E18225,LookupTables!$A$3:$A$100&amp;LookupTables!$B$3:$B$100&amp;LookupTables!$C$3:$C$100,0))</f>
        <v>2.7721529991237301</v>
      </c>
      <c r="H18225" s="68">
        <f t="array" ref="H18225">INDEX(LookupTables!$E$3:$E$100,MATCH(C18225&amp;D18225&amp;E18225,LookupTables!$A$3:$A$100&amp;LookupTables!$B$3:$B$100&amp;LookupTables!$C$3:$C$100,0))</f>
        <v>0.82843306895214297</v>
      </c>
      <c r="I18225">
        <v>0.43754435179289403</v>
      </c>
      <c r="J18225" s="68">
        <f t="shared" si="855"/>
        <v>0.48</v>
      </c>
      <c r="K18225" s="6" t="str">
        <f t="shared" si="854"/>
        <v/>
      </c>
      <c r="L18225" s="6">
        <f t="array" ref="L18225">INDEX(LookupTables!$J$3:$J$31,MATCH(D18225&amp;E18225,LookupTables!$H$3:$H$31&amp;LookupTables!$I$3:$I$31,0))</f>
        <v>1.6299999999999999E-2</v>
      </c>
      <c r="M18225" s="6">
        <f t="array" ref="M18225">INDEX(LookupTables!$K$3:$K$31,MATCH(D18225&amp;E18225,LookupTables!$H$3:$H$31&amp;LookupTables!$I$3:$I$31,0))</f>
        <v>2.4769999999999999</v>
      </c>
      <c r="N18225" s="6">
        <f t="shared" si="853"/>
        <v>2.6461968576734661E-3</v>
      </c>
    </row>
    <row r="18226" spans="1:14" ht="15" customHeight="1" x14ac:dyDescent="0.25">
      <c r="A18226" s="51">
        <v>8</v>
      </c>
      <c r="B18226" s="51">
        <v>2022</v>
      </c>
      <c r="C18226" s="52" t="s">
        <v>8</v>
      </c>
      <c r="D18226" s="49" t="s">
        <v>27</v>
      </c>
      <c r="E18226" s="49" t="s">
        <v>28</v>
      </c>
      <c r="F18226" s="75">
        <v>0.48</v>
      </c>
      <c r="G18226" s="68">
        <f t="array" ref="G18226">INDEX(LookupTables!$D$3:$D$100,MATCH(C18226&amp;D18226&amp;E18226,LookupTables!$A$3:$A$100&amp;LookupTables!$B$3:$B$100&amp;LookupTables!$C$3:$C$100,0))</f>
        <v>2.8384436701300801</v>
      </c>
      <c r="H18226" s="68">
        <f t="array" ref="H18226">INDEX(LookupTables!$E$3:$E$100,MATCH(C18226&amp;D18226&amp;E18226,LookupTables!$A$3:$A$100&amp;LookupTables!$B$3:$B$100&amp;LookupTables!$C$3:$C$100,0))</f>
        <v>1.1971614276299001</v>
      </c>
      <c r="I18226">
        <v>0.36668850237037998</v>
      </c>
      <c r="J18226" s="68">
        <f t="shared" si="855"/>
        <v>0.48</v>
      </c>
      <c r="K18226" s="6" t="str">
        <f t="shared" si="854"/>
        <v/>
      </c>
      <c r="L18226" s="6">
        <f t="array" ref="L18226">INDEX(LookupTables!$J$3:$J$30,MATCH(D18226&amp;E18226,LookupTables!$H$3:$H$30&amp;LookupTables!$I$3:$I$30),0)</f>
        <v>1.6299999999999999E-2</v>
      </c>
      <c r="M18226" s="6">
        <f t="array" ref="M18226">INDEX(LookupTables!$K$3:$K$30,MATCH(D18226&amp;E18226,LookupTables!$H$3:$H$30&amp;LookupTables!$I$3:$I$30),0)</f>
        <v>2.4769999999999999</v>
      </c>
      <c r="N18226" s="6">
        <f t="shared" si="853"/>
        <v>2.6461968576734661E-3</v>
      </c>
    </row>
    <row r="18227" spans="1:14" ht="15" customHeight="1" x14ac:dyDescent="0.25">
      <c r="A18227" s="47">
        <v>8</v>
      </c>
      <c r="B18227" s="47">
        <v>2018</v>
      </c>
      <c r="C18227" s="52" t="s">
        <v>6</v>
      </c>
      <c r="D18227" s="47" t="s">
        <v>14</v>
      </c>
      <c r="E18227" s="47" t="s">
        <v>15</v>
      </c>
      <c r="F18227" s="74">
        <v>0.79</v>
      </c>
      <c r="G18227" s="68">
        <f t="array" ref="G18227">INDEX(LookupTables!$D$3:$D$100,MATCH(C18227&amp;D18227&amp;E18227,LookupTables!$A$3:$A$100&amp;LookupTables!$B$3:$B$100&amp;LookupTables!$C$3:$C$100,0))</f>
        <v>9.5135135135135105</v>
      </c>
      <c r="H18227" s="68">
        <f t="array" ref="H18227">INDEX(LookupTables!$E$3:$E$100,MATCH(C18227&amp;D18227&amp;E18227,LookupTables!$A$3:$A$100&amp;LookupTables!$B$3:$B$100&amp;LookupTables!$C$3:$C$100,0))</f>
        <v>4.3819175256046501</v>
      </c>
      <c r="I18227">
        <v>0.496843404718675</v>
      </c>
      <c r="J18227" s="68">
        <f t="shared" si="855"/>
        <v>0.79</v>
      </c>
      <c r="K18227" s="6" t="str">
        <f t="shared" si="854"/>
        <v/>
      </c>
      <c r="L18227" s="6" cm="1">
        <f t="array" ref="L18227">INDEX(LookupTables!$J$3:$J$30,MATCH(D18227&amp;E18227,LookupTables!$H$3:$H$30&amp;LookupTables!$I$3:$I$30),0)</f>
        <v>5.1000000000000004E-3</v>
      </c>
      <c r="M18227" s="6">
        <f t="array" ref="M18227">INDEX(LookupTables!$K$3:$K$30,MATCH(D18227&amp;E18227,LookupTables!$H$3:$H$30&amp;LookupTables!$I$3:$I$30),0)</f>
        <v>2.7850000000000001</v>
      </c>
      <c r="N18227" s="6">
        <f t="shared" si="853"/>
        <v>2.645218950428099E-3</v>
      </c>
    </row>
    <row r="18228" spans="1:14" ht="15" customHeight="1" x14ac:dyDescent="0.25">
      <c r="A18228" s="47">
        <v>7</v>
      </c>
      <c r="B18228" s="47">
        <v>2017</v>
      </c>
      <c r="C18228" s="52" t="s">
        <v>6</v>
      </c>
      <c r="D18228" s="47" t="s">
        <v>14</v>
      </c>
      <c r="E18228" s="47" t="s">
        <v>15</v>
      </c>
      <c r="F18228" s="74">
        <v>0.79</v>
      </c>
      <c r="G18228" s="68">
        <f t="array" ref="G18228">INDEX(LookupTables!$D$3:$D$100,MATCH(C18228&amp;D18228&amp;E18228,LookupTables!$A$3:$A$100&amp;LookupTables!$B$3:$B$100&amp;LookupTables!$C$3:$C$100,0))</f>
        <v>9.5135135135135105</v>
      </c>
      <c r="H18228" s="68">
        <f t="array" ref="H18228">INDEX(LookupTables!$E$3:$E$100,MATCH(C18228&amp;D18228&amp;E18228,LookupTables!$A$3:$A$100&amp;LookupTables!$B$3:$B$100&amp;LookupTables!$C$3:$C$100,0))</f>
        <v>4.3819175256046501</v>
      </c>
      <c r="I18228">
        <v>0.67513653659261796</v>
      </c>
      <c r="J18228" s="68">
        <f t="shared" si="855"/>
        <v>0.79</v>
      </c>
      <c r="K18228" s="6" t="str">
        <f t="shared" si="854"/>
        <v/>
      </c>
      <c r="L18228" s="6">
        <f t="array" ref="L18228">INDEX(LookupTables!$J$3:$J$30,MATCH(D18228&amp;E18228,LookupTables!$H$3:$H$30&amp;LookupTables!$I$3:$I$30),0)</f>
        <v>5.1000000000000004E-3</v>
      </c>
      <c r="M18228" s="6">
        <f t="array" ref="M18228">INDEX(LookupTables!$K$3:$K$30,MATCH(D18228&amp;E18228,LookupTables!$H$3:$H$30&amp;LookupTables!$I$3:$I$30),0)</f>
        <v>2.7850000000000001</v>
      </c>
      <c r="N18228" s="6">
        <f t="shared" si="853"/>
        <v>2.645218950428099E-3</v>
      </c>
    </row>
    <row r="18229" spans="1:14" ht="15" customHeight="1" x14ac:dyDescent="0.25">
      <c r="A18229" s="47">
        <v>7</v>
      </c>
      <c r="B18229" s="47">
        <v>2018</v>
      </c>
      <c r="C18229" s="52" t="s">
        <v>6</v>
      </c>
      <c r="D18229" s="47" t="s">
        <v>14</v>
      </c>
      <c r="E18229" s="47" t="s">
        <v>15</v>
      </c>
      <c r="F18229" s="74">
        <v>0.79</v>
      </c>
      <c r="G18229" s="68">
        <f t="array" ref="G18229">INDEX(LookupTables!$D$3:$D$100,MATCH(C18229&amp;D18229&amp;E18229,LookupTables!$A$3:$A$100&amp;LookupTables!$B$3:$B$100&amp;LookupTables!$C$3:$C$100,0))</f>
        <v>9.5135135135135105</v>
      </c>
      <c r="H18229" s="68">
        <f t="array" ref="H18229">INDEX(LookupTables!$E$3:$E$100,MATCH(C18229&amp;D18229&amp;E18229,LookupTables!$A$3:$A$100&amp;LookupTables!$B$3:$B$100&amp;LookupTables!$C$3:$C$100,0))</f>
        <v>4.3819175256046501</v>
      </c>
      <c r="I18229">
        <v>0.62134305469226103</v>
      </c>
      <c r="J18229" s="68">
        <f t="shared" si="855"/>
        <v>0.79</v>
      </c>
      <c r="K18229" s="6" t="str">
        <f t="shared" si="854"/>
        <v/>
      </c>
      <c r="L18229" s="6">
        <f t="array" ref="L18229">INDEX(LookupTables!$J$3:$J$30,MATCH(D18229&amp;E18229,LookupTables!$H$3:$H$30&amp;LookupTables!$I$3:$I$30),0)</f>
        <v>5.1000000000000004E-3</v>
      </c>
      <c r="M18229" s="6">
        <f t="array" ref="M18229">INDEX(LookupTables!$K$3:$K$30,MATCH(D18229&amp;E18229,LookupTables!$H$3:$H$30&amp;LookupTables!$I$3:$I$30),0)</f>
        <v>2.7850000000000001</v>
      </c>
      <c r="N18229" s="6">
        <f t="shared" si="853"/>
        <v>2.645218950428099E-3</v>
      </c>
    </row>
    <row r="18230" spans="1:14" ht="15" customHeight="1" x14ac:dyDescent="0.25">
      <c r="A18230" s="47">
        <v>7</v>
      </c>
      <c r="B18230" s="47">
        <v>2023</v>
      </c>
      <c r="C18230" s="47" t="s">
        <v>2</v>
      </c>
      <c r="D18230" s="47" t="s">
        <v>3</v>
      </c>
      <c r="E18230" s="47" t="s">
        <v>34</v>
      </c>
      <c r="F18230" s="74">
        <v>1.02</v>
      </c>
      <c r="G18230" s="68">
        <f t="array" ref="G18230">INDEX(LookupTables!$D$3:$D$100,MATCH(C18230&amp;D18230&amp;E18230,LookupTables!$A$3:$A$100&amp;LookupTables!$B$3:$B$100&amp;LookupTables!$C$3:$C$100,0))</f>
        <v>8.5136054422857104</v>
      </c>
      <c r="H18230" s="68">
        <f t="array" ref="H18230">INDEX(LookupTables!$E$3:$E$100,MATCH(C18230&amp;D18230&amp;E18230,LookupTables!$A$3:$A$100&amp;LookupTables!$B$3:$B$100&amp;LookupTables!$C$3:$C$100,0))</f>
        <v>2.2381949646457402</v>
      </c>
      <c r="I18230">
        <v>0.56911421997938305</v>
      </c>
      <c r="J18230" s="68">
        <f t="shared" si="855"/>
        <v>1.02</v>
      </c>
      <c r="K18230" s="6" t="str">
        <f t="shared" si="854"/>
        <v/>
      </c>
      <c r="L18230" s="6">
        <f t="array" ref="L18230">INDEX(LookupTables!$J$3:$J$30,MATCH(D18230&amp;E18230,LookupTables!$H$3:$H$30&amp;LookupTables!$I$3:$I$30),0)</f>
        <v>2.5000000000000001E-3</v>
      </c>
      <c r="M18230" s="6">
        <f t="array" ref="M18230">INDEX(LookupTables!$K$3:$K$30,MATCH(D18230&amp;E18230,LookupTables!$H$3:$H$30&amp;LookupTables!$I$3:$I$30),0)</f>
        <v>2.4689999999999999</v>
      </c>
      <c r="N18230" s="6">
        <f t="shared" si="853"/>
        <v>2.625269135686207E-3</v>
      </c>
    </row>
    <row r="18231" spans="1:14" ht="15" customHeight="1" x14ac:dyDescent="0.25">
      <c r="A18231" s="47">
        <v>7</v>
      </c>
      <c r="B18231" s="47">
        <v>2021</v>
      </c>
      <c r="C18231" s="52" t="s">
        <v>13</v>
      </c>
      <c r="D18231" s="47" t="s">
        <v>97</v>
      </c>
      <c r="E18231" s="47" t="s">
        <v>97</v>
      </c>
      <c r="F18231" s="74">
        <v>0.22000000000000003</v>
      </c>
      <c r="G18231" s="68">
        <f t="array" ref="G18231">INDEX(LookupTables!$D$3:$D$100,MATCH(C18231&amp;D18231&amp;E18231,LookupTables!$A$3:$A$100&amp;LookupTables!$B$3:$B$100&amp;LookupTables!$C$3:$C$100,0))</f>
        <v>3.50342309444089</v>
      </c>
      <c r="H18231" s="68">
        <f t="array" ref="H18231">INDEX(LookupTables!$E$3:$E$100,MATCH(C18231&amp;D18231&amp;E18231,LookupTables!$A$3:$A$100&amp;LookupTables!$B$3:$B$100&amp;LookupTables!$C$3:$C$100,0))</f>
        <v>3.09349842207792</v>
      </c>
      <c r="I18231">
        <v>0.45870306482538598</v>
      </c>
      <c r="J18231" s="68">
        <f t="shared" si="855"/>
        <v>0.22000000000000003</v>
      </c>
      <c r="K18231" s="6" t="str">
        <f t="shared" si="854"/>
        <v/>
      </c>
      <c r="L18231" s="6">
        <f t="array" ref="L18231">INDEX(LookupTables!$J$3:$J$30,MATCH(D18231&amp;E18231,LookupTables!$H$3:$H$30&amp;LookupTables!$I$3:$I$30),0)</f>
        <v>6.4570000000000002E-2</v>
      </c>
      <c r="M18231" s="6">
        <f t="array" ref="M18231">INDEX(LookupTables!$K$3:$K$30,MATCH(D18231&amp;E18231,LookupTables!$H$3:$H$30&amp;LookupTables!$I$3:$I$30),0)</f>
        <v>2.12</v>
      </c>
      <c r="N18231" s="6">
        <f t="shared" si="853"/>
        <v>2.6059547465790388E-3</v>
      </c>
    </row>
    <row r="18232" spans="1:14" ht="15" customHeight="1" x14ac:dyDescent="0.25">
      <c r="A18232" s="47">
        <v>7</v>
      </c>
      <c r="B18232" s="47">
        <v>2021</v>
      </c>
      <c r="C18232" s="52" t="s">
        <v>7</v>
      </c>
      <c r="D18232" s="47" t="s">
        <v>97</v>
      </c>
      <c r="E18232" s="47" t="s">
        <v>97</v>
      </c>
      <c r="F18232" s="74">
        <v>0.22000000000000003</v>
      </c>
      <c r="G18232" s="68">
        <f t="array" ref="G18232">INDEX(LookupTables!$D$3:$D$100,MATCH(C18232&amp;D18232&amp;E18232,LookupTables!$A$3:$A$100&amp;LookupTables!$B$3:$B$100&amp;LookupTables!$C$3:$C$100,0))</f>
        <v>5.0197228145111898</v>
      </c>
      <c r="H18232" s="68">
        <f t="array" ref="H18232">INDEX(LookupTables!$E$3:$E$100,MATCH(C18232&amp;D18232&amp;E18232,LookupTables!$A$3:$A$100&amp;LookupTables!$B$3:$B$100&amp;LookupTables!$C$3:$C$100,0))</f>
        <v>5.7787686731396102</v>
      </c>
      <c r="I18232">
        <v>0.46662355388980398</v>
      </c>
      <c r="J18232" s="68">
        <f t="shared" si="855"/>
        <v>0.22000000000000003</v>
      </c>
      <c r="K18232" s="6" t="str">
        <f t="shared" si="854"/>
        <v/>
      </c>
      <c r="L18232" s="6">
        <f t="array" ref="L18232">INDEX(LookupTables!$J$3:$J$30,MATCH(D18232&amp;E18232,LookupTables!$H$3:$H$30&amp;LookupTables!$I$3:$I$30),0)</f>
        <v>6.4570000000000002E-2</v>
      </c>
      <c r="M18232" s="6">
        <f t="array" ref="M18232">INDEX(LookupTables!$K$3:$K$30,MATCH(D18232&amp;E18232,LookupTables!$H$3:$H$30&amp;LookupTables!$I$3:$I$30),0)</f>
        <v>2.12</v>
      </c>
      <c r="N18232" s="6">
        <f t="shared" si="853"/>
        <v>2.6059547465790388E-3</v>
      </c>
    </row>
    <row r="18233" spans="1:14" ht="15" customHeight="1" x14ac:dyDescent="0.25">
      <c r="A18233" s="51">
        <v>7</v>
      </c>
      <c r="B18233" s="51">
        <v>2020</v>
      </c>
      <c r="C18233" s="52" t="s">
        <v>13</v>
      </c>
      <c r="D18233" s="49" t="s">
        <v>97</v>
      </c>
      <c r="E18233" s="47" t="s">
        <v>97</v>
      </c>
      <c r="F18233" s="74">
        <v>0.22000000000000003</v>
      </c>
      <c r="G18233" s="68">
        <f t="array" ref="G18233">INDEX(LookupTables!$D$3:$D$100,MATCH(C18233&amp;D18233&amp;E18233,LookupTables!$A$3:$A$100&amp;LookupTables!$B$3:$B$100&amp;LookupTables!$C$3:$C$100,0))</f>
        <v>3.50342309444089</v>
      </c>
      <c r="H18233" s="68">
        <f t="array" ref="H18233">INDEX(LookupTables!$E$3:$E$100,MATCH(C18233&amp;D18233&amp;E18233,LookupTables!$A$3:$A$100&amp;LookupTables!$B$3:$B$100&amp;LookupTables!$C$3:$C$100,0))</f>
        <v>3.09349842207792</v>
      </c>
      <c r="I18233">
        <v>0.43235859891865402</v>
      </c>
      <c r="J18233" s="68">
        <f t="shared" si="855"/>
        <v>0.22000000000000003</v>
      </c>
      <c r="K18233" s="6" t="str">
        <f t="shared" si="854"/>
        <v/>
      </c>
      <c r="L18233" s="6" cm="1">
        <f t="array" ref="L18233">INDEX(LookupTables!$J$3:$J$30,MATCH(D18233&amp;E18233,LookupTables!$H$3:$H$30&amp;LookupTables!$I$3:$I$30),0)</f>
        <v>6.4570000000000002E-2</v>
      </c>
      <c r="M18233" s="6">
        <f t="array" ref="M18233">INDEX(LookupTables!$K$3:$K$30,MATCH(D18233&amp;E18233,LookupTables!$H$3:$H$30&amp;LookupTables!$I$3:$I$30),0)</f>
        <v>2.12</v>
      </c>
      <c r="N18233" s="6">
        <f t="shared" si="853"/>
        <v>2.6059547465790388E-3</v>
      </c>
    </row>
    <row r="18234" spans="1:14" ht="15" customHeight="1" x14ac:dyDescent="0.25">
      <c r="A18234" s="47">
        <v>7</v>
      </c>
      <c r="B18234" s="47">
        <v>2017</v>
      </c>
      <c r="C18234" s="52" t="s">
        <v>13</v>
      </c>
      <c r="D18234" s="47" t="s">
        <v>97</v>
      </c>
      <c r="E18234" s="47" t="s">
        <v>97</v>
      </c>
      <c r="F18234" s="74">
        <v>0.22000000000000003</v>
      </c>
      <c r="G18234" s="68">
        <f t="array" ref="G18234">INDEX(LookupTables!$D$3:$D$100,MATCH(C18234&amp;D18234&amp;E18234,LookupTables!$A$3:$A$100&amp;LookupTables!$B$3:$B$100&amp;LookupTables!$C$3:$C$100,0))</f>
        <v>3.50342309444089</v>
      </c>
      <c r="H18234" s="68">
        <f t="array" ref="H18234">INDEX(LookupTables!$E$3:$E$100,MATCH(C18234&amp;D18234&amp;E18234,LookupTables!$A$3:$A$100&amp;LookupTables!$B$3:$B$100&amp;LookupTables!$C$3:$C$100,0))</f>
        <v>3.09349842207792</v>
      </c>
      <c r="I18234">
        <v>0.33859758649486998</v>
      </c>
      <c r="J18234" s="68">
        <f t="shared" si="855"/>
        <v>0.22000000000000003</v>
      </c>
      <c r="K18234" s="6" t="str">
        <f t="shared" si="854"/>
        <v/>
      </c>
      <c r="L18234" s="6">
        <f t="array" ref="L18234">INDEX(LookupTables!$J$3:$J$30,MATCH(D18234&amp;E18234,LookupTables!$H$3:$H$30&amp;LookupTables!$I$3:$I$30),0)</f>
        <v>6.4570000000000002E-2</v>
      </c>
      <c r="M18234" s="6">
        <f t="array" ref="M18234">INDEX(LookupTables!$K$3:$K$30,MATCH(D18234&amp;E18234,LookupTables!$H$3:$H$30&amp;LookupTables!$I$3:$I$30),0)</f>
        <v>2.12</v>
      </c>
      <c r="N18234" s="6">
        <f t="shared" si="853"/>
        <v>2.6059547465790388E-3</v>
      </c>
    </row>
    <row r="18235" spans="1:14" ht="15" customHeight="1" x14ac:dyDescent="0.25">
      <c r="A18235" s="47">
        <v>7</v>
      </c>
      <c r="B18235" s="47">
        <v>2017</v>
      </c>
      <c r="C18235" s="52" t="s">
        <v>13</v>
      </c>
      <c r="D18235" s="47" t="s">
        <v>97</v>
      </c>
      <c r="E18235" s="47" t="s">
        <v>97</v>
      </c>
      <c r="F18235" s="74">
        <v>0.22000000000000003</v>
      </c>
      <c r="G18235" s="68">
        <f t="array" ref="G18235">INDEX(LookupTables!$D$3:$D$100,MATCH(C18235&amp;D18235&amp;E18235,LookupTables!$A$3:$A$100&amp;LookupTables!$B$3:$B$100&amp;LookupTables!$C$3:$C$100,0))</f>
        <v>3.50342309444089</v>
      </c>
      <c r="H18235" s="68">
        <f t="array" ref="H18235">INDEX(LookupTables!$E$3:$E$100,MATCH(C18235&amp;D18235&amp;E18235,LookupTables!$A$3:$A$100&amp;LookupTables!$B$3:$B$100&amp;LookupTables!$C$3:$C$100,0))</f>
        <v>3.09349842207792</v>
      </c>
      <c r="I18235">
        <v>0.32137234043329999</v>
      </c>
      <c r="J18235" s="68">
        <f t="shared" si="855"/>
        <v>0.22000000000000003</v>
      </c>
      <c r="K18235" s="6" t="str">
        <f t="shared" si="854"/>
        <v/>
      </c>
      <c r="L18235" s="6">
        <f t="array" ref="L18235">INDEX(LookupTables!$J$3:$J$30,MATCH(D18235&amp;E18235,LookupTables!$H$3:$H$30&amp;LookupTables!$I$3:$I$30),0)</f>
        <v>6.4570000000000002E-2</v>
      </c>
      <c r="M18235" s="6">
        <f t="array" ref="M18235">INDEX(LookupTables!$K$3:$K$30,MATCH(D18235&amp;E18235,LookupTables!$H$3:$H$30&amp;LookupTables!$I$3:$I$30),0)</f>
        <v>2.12</v>
      </c>
      <c r="N18235" s="6">
        <f t="shared" si="853"/>
        <v>2.6059547465790388E-3</v>
      </c>
    </row>
    <row r="18236" spans="1:14" ht="15" customHeight="1" x14ac:dyDescent="0.25">
      <c r="A18236" s="47">
        <v>7</v>
      </c>
      <c r="B18236" s="47">
        <v>2018</v>
      </c>
      <c r="C18236" s="52" t="s">
        <v>7</v>
      </c>
      <c r="D18236" s="47" t="s">
        <v>97</v>
      </c>
      <c r="E18236" s="47" t="s">
        <v>97</v>
      </c>
      <c r="F18236" s="74">
        <v>0.22000000000000003</v>
      </c>
      <c r="G18236" s="68">
        <f t="array" ref="G18236">INDEX(LookupTables!$D$3:$D$100,MATCH(C18236&amp;D18236&amp;E18236,LookupTables!$A$3:$A$100&amp;LookupTables!$B$3:$B$100&amp;LookupTables!$C$3:$C$100,0))</f>
        <v>5.0197228145111898</v>
      </c>
      <c r="H18236" s="68">
        <f t="array" ref="H18236">INDEX(LookupTables!$E$3:$E$100,MATCH(C18236&amp;D18236&amp;E18236,LookupTables!$A$3:$A$100&amp;LookupTables!$B$3:$B$100&amp;LookupTables!$C$3:$C$100,0))</f>
        <v>5.7787686731396102</v>
      </c>
      <c r="I18236">
        <v>0.44810272206086699</v>
      </c>
      <c r="J18236" s="68">
        <f t="shared" si="855"/>
        <v>0.22000000000000003</v>
      </c>
      <c r="K18236" s="6" t="str">
        <f t="shared" si="854"/>
        <v/>
      </c>
      <c r="L18236" s="6">
        <f t="array" ref="L18236">INDEX(LookupTables!$J$3:$J$30,MATCH(D18236&amp;E18236,LookupTables!$H$3:$H$30&amp;LookupTables!$I$3:$I$30),0)</f>
        <v>6.4570000000000002E-2</v>
      </c>
      <c r="M18236" s="6">
        <f t="array" ref="M18236">INDEX(LookupTables!$K$3:$K$30,MATCH(D18236&amp;E18236,LookupTables!$H$3:$H$30&amp;LookupTables!$I$3:$I$30),0)</f>
        <v>2.12</v>
      </c>
      <c r="N18236" s="6">
        <f t="shared" si="853"/>
        <v>2.6059547465790388E-3</v>
      </c>
    </row>
    <row r="18237" spans="1:14" ht="15" customHeight="1" x14ac:dyDescent="0.25">
      <c r="A18237" s="51">
        <v>6</v>
      </c>
      <c r="B18237" s="51">
        <v>2020</v>
      </c>
      <c r="C18237" s="52" t="s">
        <v>7</v>
      </c>
      <c r="D18237" s="49" t="s">
        <v>97</v>
      </c>
      <c r="E18237" s="47" t="s">
        <v>97</v>
      </c>
      <c r="F18237" s="74">
        <v>0.22000000000000003</v>
      </c>
      <c r="G18237" s="68">
        <f t="array" ref="G18237">INDEX(LookupTables!$D$3:$D$100,MATCH(C18237&amp;D18237&amp;E18237,LookupTables!$A$3:$A$100&amp;LookupTables!$B$3:$B$100&amp;LookupTables!$C$3:$C$100,0))</f>
        <v>5.0197228145111898</v>
      </c>
      <c r="H18237" s="68">
        <f t="array" ref="H18237">INDEX(LookupTables!$E$3:$E$100,MATCH(C18237&amp;D18237&amp;E18237,LookupTables!$A$3:$A$100&amp;LookupTables!$B$3:$B$100&amp;LookupTables!$C$3:$C$100,0))</f>
        <v>5.7787686731396102</v>
      </c>
      <c r="I18237">
        <v>0.29051747731864502</v>
      </c>
      <c r="J18237" s="68">
        <f t="shared" si="855"/>
        <v>0.22000000000000003</v>
      </c>
      <c r="K18237" s="6" t="str">
        <f t="shared" si="854"/>
        <v/>
      </c>
      <c r="L18237" s="6">
        <f t="array" ref="L18237">INDEX(LookupTables!$J$3:$J$30,MATCH(D18237&amp;E18237,LookupTables!$H$3:$H$30&amp;LookupTables!$I$3:$I$30),0)</f>
        <v>6.4570000000000002E-2</v>
      </c>
      <c r="M18237" s="6">
        <f t="array" ref="M18237">INDEX(LookupTables!$K$3:$K$30,MATCH(D18237&amp;E18237,LookupTables!$H$3:$H$30&amp;LookupTables!$I$3:$I$30),0)</f>
        <v>2.12</v>
      </c>
      <c r="N18237" s="6">
        <f t="shared" si="853"/>
        <v>2.6059547465790388E-3</v>
      </c>
    </row>
    <row r="18238" spans="1:14" ht="15" customHeight="1" x14ac:dyDescent="0.25">
      <c r="A18238" s="51">
        <v>7</v>
      </c>
      <c r="B18238" s="51">
        <v>2021</v>
      </c>
      <c r="C18238" s="52" t="s">
        <v>13</v>
      </c>
      <c r="D18238" s="49" t="s">
        <v>97</v>
      </c>
      <c r="E18238" s="47" t="s">
        <v>97</v>
      </c>
      <c r="F18238" s="74">
        <v>0.22000000000000003</v>
      </c>
      <c r="G18238" s="68">
        <f t="array" ref="G18238">INDEX(LookupTables!$D$3:$D$100,MATCH(C18238&amp;D18238&amp;E18238,LookupTables!$A$3:$A$100&amp;LookupTables!$B$3:$B$100&amp;LookupTables!$C$3:$C$100,0))</f>
        <v>3.50342309444089</v>
      </c>
      <c r="H18238" s="68">
        <f t="array" ref="H18238">INDEX(LookupTables!$E$3:$E$100,MATCH(C18238&amp;D18238&amp;E18238,LookupTables!$A$3:$A$100&amp;LookupTables!$B$3:$B$100&amp;LookupTables!$C$3:$C$100,0))</f>
        <v>3.09349842207792</v>
      </c>
      <c r="I18238">
        <v>0.38240810646675499</v>
      </c>
      <c r="J18238" s="68">
        <f t="shared" si="855"/>
        <v>0.22000000000000003</v>
      </c>
      <c r="K18238" s="6" t="str">
        <f t="shared" si="854"/>
        <v/>
      </c>
      <c r="L18238" s="6">
        <f t="array" ref="L18238">INDEX(LookupTables!$J$3:$J$30,MATCH(D18238&amp;E18238,LookupTables!$H$3:$H$30&amp;LookupTables!$I$3:$I$30),0)</f>
        <v>6.4570000000000002E-2</v>
      </c>
      <c r="M18238" s="6">
        <f t="array" ref="M18238">INDEX(LookupTables!$K$3:$K$30,MATCH(D18238&amp;E18238,LookupTables!$H$3:$H$30&amp;LookupTables!$I$3:$I$30),0)</f>
        <v>2.12</v>
      </c>
      <c r="N18238" s="6">
        <f t="shared" si="853"/>
        <v>2.6059547465790388E-3</v>
      </c>
    </row>
    <row r="18239" spans="1:14" ht="15" customHeight="1" x14ac:dyDescent="0.25">
      <c r="A18239" s="51">
        <v>7</v>
      </c>
      <c r="B18239" s="51">
        <v>2021</v>
      </c>
      <c r="C18239" s="52" t="s">
        <v>7</v>
      </c>
      <c r="D18239" s="49" t="s">
        <v>97</v>
      </c>
      <c r="E18239" s="47" t="s">
        <v>97</v>
      </c>
      <c r="F18239" s="74">
        <v>0.22000000000000003</v>
      </c>
      <c r="G18239" s="68">
        <f t="array" ref="G18239">INDEX(LookupTables!$D$3:$D$100,MATCH(C18239&amp;D18239&amp;E18239,LookupTables!$A$3:$A$100&amp;LookupTables!$B$3:$B$100&amp;LookupTables!$C$3:$C$100,0))</f>
        <v>5.0197228145111898</v>
      </c>
      <c r="H18239" s="68">
        <f t="array" ref="H18239">INDEX(LookupTables!$E$3:$E$100,MATCH(C18239&amp;D18239&amp;E18239,LookupTables!$A$3:$A$100&amp;LookupTables!$B$3:$B$100&amp;LookupTables!$C$3:$C$100,0))</f>
        <v>5.7787686731396102</v>
      </c>
      <c r="I18239">
        <v>0.43897375033702701</v>
      </c>
      <c r="J18239" s="68">
        <f t="shared" si="855"/>
        <v>0.22000000000000003</v>
      </c>
      <c r="K18239" s="6" t="str">
        <f t="shared" si="854"/>
        <v/>
      </c>
      <c r="L18239" s="6">
        <f t="array" ref="L18239">INDEX(LookupTables!$J$3:$J$30,MATCH(D18239&amp;E18239,LookupTables!$H$3:$H$30&amp;LookupTables!$I$3:$I$30),0)</f>
        <v>6.4570000000000002E-2</v>
      </c>
      <c r="M18239" s="6">
        <f t="array" ref="M18239">INDEX(LookupTables!$K$3:$K$30,MATCH(D18239&amp;E18239,LookupTables!$H$3:$H$30&amp;LookupTables!$I$3:$I$30),0)</f>
        <v>2.12</v>
      </c>
      <c r="N18239" s="6">
        <f t="shared" si="853"/>
        <v>2.6059547465790388E-3</v>
      </c>
    </row>
    <row r="18240" spans="1:14" ht="15" customHeight="1" x14ac:dyDescent="0.25">
      <c r="A18240" s="47">
        <v>7</v>
      </c>
      <c r="B18240" s="47">
        <v>2023</v>
      </c>
      <c r="C18240" s="47" t="s">
        <v>13</v>
      </c>
      <c r="D18240" s="47" t="s">
        <v>97</v>
      </c>
      <c r="E18240" s="47" t="s">
        <v>97</v>
      </c>
      <c r="F18240" s="74">
        <v>0.22000000000000003</v>
      </c>
      <c r="G18240" s="68">
        <f t="array" ref="G18240">INDEX(LookupTables!$D$3:$D$100,MATCH(C18240&amp;D18240&amp;E18240,LookupTables!$A$3:$A$100&amp;LookupTables!$B$3:$B$100&amp;LookupTables!$C$3:$C$100,0))</f>
        <v>3.50342309444089</v>
      </c>
      <c r="H18240" s="68">
        <f t="array" ref="H18240">INDEX(LookupTables!$E$3:$E$100,MATCH(C18240&amp;D18240&amp;E18240,LookupTables!$A$3:$A$100&amp;LookupTables!$B$3:$B$100&amp;LookupTables!$C$3:$C$100,0))</f>
        <v>3.09349842207792</v>
      </c>
      <c r="I18240">
        <v>0.71018345991615195</v>
      </c>
      <c r="J18240" s="68">
        <f t="shared" si="855"/>
        <v>0.22000000000000003</v>
      </c>
      <c r="K18240" s="6" t="str">
        <f t="shared" si="854"/>
        <v/>
      </c>
      <c r="L18240" s="6">
        <f t="array" ref="L18240">INDEX(LookupTables!$J$3:$J$30,MATCH(D18240&amp;E18240,LookupTables!$H$3:$H$30&amp;LookupTables!$I$3:$I$30),0)</f>
        <v>6.4570000000000002E-2</v>
      </c>
      <c r="M18240" s="6">
        <f t="array" ref="M18240">INDEX(LookupTables!$K$3:$K$30,MATCH(D18240&amp;E18240,LookupTables!$H$3:$H$30&amp;LookupTables!$I$3:$I$30),0)</f>
        <v>2.12</v>
      </c>
      <c r="N18240" s="6">
        <f t="shared" si="853"/>
        <v>2.6059547465790388E-3</v>
      </c>
    </row>
    <row r="18241" spans="1:14" ht="15" customHeight="1" x14ac:dyDescent="0.25">
      <c r="A18241" s="47">
        <v>6</v>
      </c>
      <c r="B18241" s="47">
        <v>2020</v>
      </c>
      <c r="C18241" s="52" t="s">
        <v>7</v>
      </c>
      <c r="D18241" s="47" t="s">
        <v>97</v>
      </c>
      <c r="E18241" s="47" t="s">
        <v>97</v>
      </c>
      <c r="F18241" s="74">
        <v>0.22000000000000003</v>
      </c>
      <c r="G18241" s="68">
        <f t="array" ref="G18241">INDEX(LookupTables!$D$3:$D$100,MATCH(C18241&amp;D18241&amp;E18241,LookupTables!$A$3:$A$100&amp;LookupTables!$B$3:$B$100&amp;LookupTables!$C$3:$C$100,0))</f>
        <v>5.0197228145111898</v>
      </c>
      <c r="H18241" s="68">
        <f t="array" ref="H18241">INDEX(LookupTables!$E$3:$E$100,MATCH(C18241&amp;D18241&amp;E18241,LookupTables!$A$3:$A$100&amp;LookupTables!$B$3:$B$100&amp;LookupTables!$C$3:$C$100,0))</f>
        <v>5.7787686731396102</v>
      </c>
      <c r="I18241">
        <v>0.33673376787919601</v>
      </c>
      <c r="J18241" s="68">
        <f t="shared" si="855"/>
        <v>0.22000000000000003</v>
      </c>
      <c r="K18241" s="6" t="str">
        <f t="shared" si="854"/>
        <v/>
      </c>
      <c r="L18241" s="6">
        <f t="array" ref="L18241">INDEX(LookupTables!$J$3:$J$30,MATCH(D18241&amp;E18241,LookupTables!$H$3:$H$30&amp;LookupTables!$I$3:$I$30),0)</f>
        <v>6.4570000000000002E-2</v>
      </c>
      <c r="M18241" s="6">
        <f t="array" ref="M18241">INDEX(LookupTables!$K$3:$K$30,MATCH(D18241&amp;E18241,LookupTables!$H$3:$H$30&amp;LookupTables!$I$3:$I$30),0)</f>
        <v>2.12</v>
      </c>
      <c r="N18241" s="6">
        <f t="shared" si="853"/>
        <v>2.6059547465790388E-3</v>
      </c>
    </row>
    <row r="18242" spans="1:14" ht="15" customHeight="1" x14ac:dyDescent="0.25">
      <c r="A18242" s="47">
        <v>7</v>
      </c>
      <c r="B18242" s="47">
        <v>2017</v>
      </c>
      <c r="C18242" s="52" t="s">
        <v>13</v>
      </c>
      <c r="D18242" s="47" t="s">
        <v>97</v>
      </c>
      <c r="E18242" s="47" t="s">
        <v>97</v>
      </c>
      <c r="F18242" s="74">
        <v>0.22000000000000003</v>
      </c>
      <c r="G18242" s="68">
        <f t="array" ref="G18242">INDEX(LookupTables!$D$3:$D$100,MATCH(C18242&amp;D18242&amp;E18242,LookupTables!$A$3:$A$100&amp;LookupTables!$B$3:$B$100&amp;LookupTables!$C$3:$C$100,0))</f>
        <v>3.50342309444089</v>
      </c>
      <c r="H18242" s="68">
        <f t="array" ref="H18242">INDEX(LookupTables!$E$3:$E$100,MATCH(C18242&amp;D18242&amp;E18242,LookupTables!$A$3:$A$100&amp;LookupTables!$B$3:$B$100&amp;LookupTables!$C$3:$C$100,0))</f>
        <v>3.09349842207792</v>
      </c>
      <c r="I18242">
        <v>0.57452734839171204</v>
      </c>
      <c r="J18242" s="68">
        <f t="shared" si="855"/>
        <v>0.22000000000000003</v>
      </c>
      <c r="K18242" s="6" t="str">
        <f t="shared" si="854"/>
        <v/>
      </c>
      <c r="L18242" s="6">
        <f t="array" ref="L18242">INDEX(LookupTables!$J$3:$J$30,MATCH(D18242&amp;E18242,LookupTables!$H$3:$H$30&amp;LookupTables!$I$3:$I$30),0)</f>
        <v>6.4570000000000002E-2</v>
      </c>
      <c r="M18242" s="6">
        <f t="array" ref="M18242">INDEX(LookupTables!$K$3:$K$30,MATCH(D18242&amp;E18242,LookupTables!$H$3:$H$30&amp;LookupTables!$I$3:$I$30),0)</f>
        <v>2.12</v>
      </c>
      <c r="N18242" s="6">
        <f t="shared" ref="N18242:N18305" si="856">IF(K18242="",L18242*(J18242^M18242),J18242)</f>
        <v>2.6059547465790388E-3</v>
      </c>
    </row>
    <row r="18243" spans="1:14" ht="15" customHeight="1" x14ac:dyDescent="0.25">
      <c r="A18243" s="47">
        <v>7</v>
      </c>
      <c r="B18243" s="47">
        <v>2017</v>
      </c>
      <c r="C18243" s="52" t="s">
        <v>13</v>
      </c>
      <c r="D18243" s="47" t="s">
        <v>97</v>
      </c>
      <c r="E18243" s="47" t="s">
        <v>97</v>
      </c>
      <c r="F18243" s="74">
        <v>0.22000000000000003</v>
      </c>
      <c r="G18243" s="68">
        <f t="array" ref="G18243">INDEX(LookupTables!$D$3:$D$100,MATCH(C18243&amp;D18243&amp;E18243,LookupTables!$A$3:$A$100&amp;LookupTables!$B$3:$B$100&amp;LookupTables!$C$3:$C$100,0))</f>
        <v>3.50342309444089</v>
      </c>
      <c r="H18243" s="68">
        <f t="array" ref="H18243">INDEX(LookupTables!$E$3:$E$100,MATCH(C18243&amp;D18243&amp;E18243,LookupTables!$A$3:$A$100&amp;LookupTables!$B$3:$B$100&amp;LookupTables!$C$3:$C$100,0))</f>
        <v>3.09349842207792</v>
      </c>
      <c r="I18243">
        <v>0.38448268896900101</v>
      </c>
      <c r="J18243" s="68">
        <f t="shared" si="855"/>
        <v>0.22000000000000003</v>
      </c>
      <c r="K18243" s="6" t="str">
        <f t="shared" si="854"/>
        <v/>
      </c>
      <c r="L18243" s="6">
        <f t="array" ref="L18243">INDEX(LookupTables!$J$3:$J$30,MATCH(D18243&amp;E18243,LookupTables!$H$3:$H$30&amp;LookupTables!$I$3:$I$30),0)</f>
        <v>6.4570000000000002E-2</v>
      </c>
      <c r="M18243" s="6">
        <f t="array" ref="M18243">INDEX(LookupTables!$K$3:$K$30,MATCH(D18243&amp;E18243,LookupTables!$H$3:$H$30&amp;LookupTables!$I$3:$I$30),0)</f>
        <v>2.12</v>
      </c>
      <c r="N18243" s="6">
        <f t="shared" si="856"/>
        <v>2.6059547465790388E-3</v>
      </c>
    </row>
    <row r="18244" spans="1:14" ht="15" customHeight="1" x14ac:dyDescent="0.25">
      <c r="A18244" s="47">
        <v>7</v>
      </c>
      <c r="B18244" s="47">
        <v>2017</v>
      </c>
      <c r="C18244" s="52" t="s">
        <v>8</v>
      </c>
      <c r="D18244" s="47" t="s">
        <v>3</v>
      </c>
      <c r="E18244" s="47" t="s">
        <v>4</v>
      </c>
      <c r="F18244" s="74">
        <v>1.1499999999999999</v>
      </c>
      <c r="G18244" s="68">
        <f t="array" ref="G18244">INDEX(LookupTables!$D$3:$D$100,MATCH(C18244&amp;D18244&amp;E18244,LookupTables!$A$3:$A$100&amp;LookupTables!$B$3:$B$100&amp;LookupTables!$C$3:$C$100,0))</f>
        <v>9.7048597520662092</v>
      </c>
      <c r="H18244" s="68">
        <f t="array" ref="H18244">INDEX(LookupTables!$E$3:$E$100,MATCH(C18244&amp;D18244&amp;E18244,LookupTables!$A$3:$A$100&amp;LookupTables!$B$3:$B$100&amp;LookupTables!$C$3:$C$100,0))</f>
        <v>5.73915983343338</v>
      </c>
      <c r="I18244">
        <v>0.72688066726550504</v>
      </c>
      <c r="J18244" s="68">
        <f t="shared" si="855"/>
        <v>1.1499999999999999</v>
      </c>
      <c r="K18244" s="6" t="str">
        <f t="shared" si="854"/>
        <v/>
      </c>
      <c r="L18244" s="6">
        <f t="array" ref="L18244">INDEX(LookupTables!$J$3:$J$30,MATCH(D18244&amp;E18244,LookupTables!$H$3:$H$30&amp;LookupTables!$I$3:$I$30),0)</f>
        <v>1.8E-3</v>
      </c>
      <c r="M18244" s="6">
        <f t="array" ref="M18244">INDEX(LookupTables!$K$3:$K$30,MATCH(D18244&amp;E18244,LookupTables!$H$3:$H$30&amp;LookupTables!$I$3:$I$30),0)</f>
        <v>2.617</v>
      </c>
      <c r="N18244" s="6">
        <f t="shared" si="856"/>
        <v>2.5948888104729189E-3</v>
      </c>
    </row>
    <row r="18245" spans="1:14" ht="15" customHeight="1" x14ac:dyDescent="0.25">
      <c r="A18245" s="49">
        <v>7</v>
      </c>
      <c r="B18245" s="49">
        <v>2019</v>
      </c>
      <c r="C18245" s="49" t="s">
        <v>13</v>
      </c>
      <c r="D18245" s="49" t="s">
        <v>10</v>
      </c>
      <c r="E18245" s="49" t="s">
        <v>11</v>
      </c>
      <c r="F18245" s="74">
        <v>0.78</v>
      </c>
      <c r="G18245" s="68">
        <f t="array" ref="G18245">INDEX(LookupTables!$D$3:$D$100,MATCH(C18245&amp;D18245&amp;E18245,LookupTables!$A$3:$A$100&amp;LookupTables!$B$3:$B$100&amp;LookupTables!$C$3:$C$100,0))</f>
        <v>4.1926739926923098</v>
      </c>
      <c r="H18245" s="68">
        <f t="array" ref="H18245">INDEX(LookupTables!$E$3:$E$100,MATCH(C18245&amp;D18245&amp;E18245,LookupTables!$A$3:$A$100&amp;LookupTables!$B$3:$B$100&amp;LookupTables!$C$3:$C$100,0))</f>
        <v>2.9931372844058601</v>
      </c>
      <c r="I18245">
        <v>0.59694233967457</v>
      </c>
      <c r="J18245" s="68">
        <f t="shared" si="855"/>
        <v>0.78</v>
      </c>
      <c r="K18245" s="6" t="str">
        <f t="shared" ref="K18245:K18308" si="857">IF(E18245="Oligochaeta",1.05*(3.14*(0.25^2)*J18245)*0.15,"")</f>
        <v/>
      </c>
      <c r="L18245" s="6" cm="1">
        <f t="array" ref="L18245">INDEX(LookupTables!$J$3:$J$30,MATCH(D18245&amp;E18245,LookupTables!$H$3:$H$30&amp;LookupTables!$I$3:$I$30),0)</f>
        <v>5.3E-3</v>
      </c>
      <c r="M18245" s="6">
        <f t="array" ref="M18245">INDEX(LookupTables!$K$3:$K$30,MATCH(D18245&amp;E18245,LookupTables!$H$3:$H$30&amp;LookupTables!$I$3:$I$30),0)</f>
        <v>2.875</v>
      </c>
      <c r="N18245" s="6">
        <f t="shared" si="856"/>
        <v>2.5944652151210688E-3</v>
      </c>
    </row>
    <row r="18246" spans="1:14" ht="15" customHeight="1" x14ac:dyDescent="0.25">
      <c r="A18246" s="49">
        <v>7</v>
      </c>
      <c r="B18246" s="49">
        <v>2018</v>
      </c>
      <c r="C18246" s="49" t="s">
        <v>2</v>
      </c>
      <c r="D18246" s="49" t="s">
        <v>10</v>
      </c>
      <c r="E18246" s="49" t="s">
        <v>11</v>
      </c>
      <c r="F18246" s="74">
        <v>0.78</v>
      </c>
      <c r="G18246" s="68">
        <f t="array" ref="G18246">INDEX(LookupTables!$D$3:$D$100,MATCH(C18246&amp;D18246&amp;E18246,LookupTables!$A$3:$A$100&amp;LookupTables!$B$3:$B$100&amp;LookupTables!$C$3:$C$100,0))</f>
        <v>5.0443349754023004</v>
      </c>
      <c r="H18246" s="68">
        <f t="array" ref="H18246">INDEX(LookupTables!$E$3:$E$100,MATCH(C18246&amp;D18246&amp;E18246,LookupTables!$A$3:$A$100&amp;LookupTables!$B$3:$B$100&amp;LookupTables!$C$3:$C$100,0))</f>
        <v>1.95964390775842</v>
      </c>
      <c r="I18246">
        <v>0.717887715087272</v>
      </c>
      <c r="J18246" s="68">
        <f t="shared" si="855"/>
        <v>0.78</v>
      </c>
      <c r="K18246" s="6" t="str">
        <f t="shared" si="857"/>
        <v/>
      </c>
      <c r="L18246" s="6">
        <f t="array" ref="L18246">INDEX(LookupTables!$J$3:$J$31,MATCH(D18246&amp;E18246,LookupTables!$H$3:$H$31&amp;LookupTables!$I$3:$I$31,0))</f>
        <v>5.3E-3</v>
      </c>
      <c r="M18246" s="6">
        <f t="array" ref="M18246">INDEX(LookupTables!$K$3:$K$31,MATCH(D18246&amp;E18246,LookupTables!$H$3:$H$31&amp;LookupTables!$I$3:$I$31,0))</f>
        <v>2.875</v>
      </c>
      <c r="N18246" s="6">
        <f t="shared" si="856"/>
        <v>2.5944652151210688E-3</v>
      </c>
    </row>
    <row r="18247" spans="1:14" ht="15" customHeight="1" x14ac:dyDescent="0.25">
      <c r="A18247" s="51">
        <v>7</v>
      </c>
      <c r="B18247" s="51">
        <v>2021</v>
      </c>
      <c r="C18247" s="52" t="s">
        <v>6</v>
      </c>
      <c r="D18247" s="49" t="s">
        <v>22</v>
      </c>
      <c r="E18247" s="49" t="s">
        <v>52</v>
      </c>
      <c r="F18247" s="74">
        <v>0.73</v>
      </c>
      <c r="G18247" s="68" t="e">
        <f t="array" ref="G18247">INDEX(LookupTables!$D$3:$D$100,MATCH(C18247&amp;D18247&amp;E18247,LookupTables!$A$3:$A$100&amp;LookupTables!$B$3:$B$100&amp;LookupTables!$C$3:$C$100,0))</f>
        <v>#N/A</v>
      </c>
      <c r="H18247" s="68" t="e">
        <f t="array" ref="H18247">INDEX(LookupTables!$E$3:$E$100,MATCH(C18247&amp;D18247&amp;E18247,LookupTables!$A$3:$A$100&amp;LookupTables!$B$3:$B$100&amp;LookupTables!$C$3:$C$100,0))</f>
        <v>#N/A</v>
      </c>
      <c r="I18247">
        <v>0.371157965390012</v>
      </c>
      <c r="J18247" s="68">
        <f t="shared" si="855"/>
        <v>0.73</v>
      </c>
      <c r="K18247" s="6" t="str">
        <f t="shared" si="857"/>
        <v/>
      </c>
      <c r="L18247" s="6">
        <f t="array" ref="L18247">INDEX(LookupTables!$J$3:$J$30,MATCH(D18247&amp;E18247,LookupTables!$H$3:$H$30&amp;LookupTables!$I$3:$I$30),0)</f>
        <v>6.1999999999999998E-3</v>
      </c>
      <c r="M18247" s="6">
        <f t="array" ref="M18247">INDEX(LookupTables!$K$3:$K$30,MATCH(D18247&amp;E18247,LookupTables!$H$3:$H$30&amp;LookupTables!$I$3:$I$30),0)</f>
        <v>2.7867000000000002</v>
      </c>
      <c r="N18247" s="6">
        <f t="shared" si="856"/>
        <v>2.5793691651548071E-3</v>
      </c>
    </row>
    <row r="18248" spans="1:14" ht="15" customHeight="1" x14ac:dyDescent="0.25">
      <c r="A18248" s="47">
        <v>7</v>
      </c>
      <c r="B18248" s="47">
        <v>2021</v>
      </c>
      <c r="C18248" s="52" t="s">
        <v>6</v>
      </c>
      <c r="D18248" s="47" t="s">
        <v>22</v>
      </c>
      <c r="E18248" s="47" t="s">
        <v>52</v>
      </c>
      <c r="F18248" s="74">
        <v>0.73</v>
      </c>
      <c r="G18248" s="68" t="e">
        <f t="array" ref="G18248">INDEX(LookupTables!$D$3:$D$100,MATCH(C18248&amp;D18248&amp;E18248,LookupTables!$A$3:$A$100&amp;LookupTables!$B$3:$B$100&amp;LookupTables!$C$3:$C$100,0))</f>
        <v>#N/A</v>
      </c>
      <c r="H18248" s="68" t="e">
        <f t="array" ref="H18248">INDEX(LookupTables!$E$3:$E$100,MATCH(C18248&amp;D18248&amp;E18248,LookupTables!$A$3:$A$100&amp;LookupTables!$B$3:$B$100&amp;LookupTables!$C$3:$C$100,0))</f>
        <v>#N/A</v>
      </c>
      <c r="I18248">
        <v>0.31826037028804399</v>
      </c>
      <c r="J18248" s="68">
        <f t="shared" si="855"/>
        <v>0.73</v>
      </c>
      <c r="K18248" s="6" t="str">
        <f t="shared" si="857"/>
        <v/>
      </c>
      <c r="L18248" s="6">
        <f t="array" ref="L18248">INDEX(LookupTables!$J$3:$J$30,MATCH(D18248&amp;E18248,LookupTables!$H$3:$H$30&amp;LookupTables!$I$3:$I$30),0)</f>
        <v>6.1999999999999998E-3</v>
      </c>
      <c r="M18248" s="6">
        <f t="array" ref="M18248">INDEX(LookupTables!$K$3:$K$30,MATCH(D18248&amp;E18248,LookupTables!$H$3:$H$30&amp;LookupTables!$I$3:$I$30),0)</f>
        <v>2.7867000000000002</v>
      </c>
      <c r="N18248" s="6">
        <f t="shared" si="856"/>
        <v>2.5793691651548071E-3</v>
      </c>
    </row>
    <row r="18249" spans="1:14" ht="15" customHeight="1" x14ac:dyDescent="0.25">
      <c r="A18249" s="51">
        <v>8</v>
      </c>
      <c r="B18249" s="51">
        <v>2022</v>
      </c>
      <c r="C18249" s="52" t="s">
        <v>2</v>
      </c>
      <c r="D18249" s="49" t="s">
        <v>22</v>
      </c>
      <c r="E18249" s="49" t="s">
        <v>52</v>
      </c>
      <c r="F18249" s="74">
        <v>0.73</v>
      </c>
      <c r="G18249" s="68" t="e">
        <f t="array" ref="G18249">INDEX(LookupTables!$D$3:$D$100,MATCH(C18249&amp;D18249&amp;E18249,LookupTables!$A$3:$A$100&amp;LookupTables!$B$3:$B$100&amp;LookupTables!$C$3:$C$100,0))</f>
        <v>#N/A</v>
      </c>
      <c r="H18249" s="68" t="e">
        <f t="array" ref="H18249">INDEX(LookupTables!$E$3:$E$100,MATCH(C18249&amp;D18249&amp;E18249,LookupTables!$A$3:$A$100&amp;LookupTables!$B$3:$B$100&amp;LookupTables!$C$3:$C$100,0))</f>
        <v>#N/A</v>
      </c>
      <c r="I18249">
        <v>0.339724678429775</v>
      </c>
      <c r="J18249" s="68">
        <f t="shared" si="855"/>
        <v>0.73</v>
      </c>
      <c r="K18249" s="6" t="str">
        <f t="shared" si="857"/>
        <v/>
      </c>
      <c r="L18249" s="6">
        <f t="array" ref="L18249">INDEX(LookupTables!$J$3:$J$30,MATCH(D18249&amp;E18249,LookupTables!$H$3:$H$30&amp;LookupTables!$I$3:$I$30),0)</f>
        <v>6.1999999999999998E-3</v>
      </c>
      <c r="M18249" s="6">
        <f t="array" ref="M18249">INDEX(LookupTables!$K$3:$K$30,MATCH(D18249&amp;E18249,LookupTables!$H$3:$H$30&amp;LookupTables!$I$3:$I$30),0)</f>
        <v>2.7867000000000002</v>
      </c>
      <c r="N18249" s="6">
        <f t="shared" si="856"/>
        <v>2.5793691651548071E-3</v>
      </c>
    </row>
    <row r="18250" spans="1:14" ht="15" customHeight="1" x14ac:dyDescent="0.25">
      <c r="A18250" s="47">
        <v>7</v>
      </c>
      <c r="B18250" s="47">
        <v>2017</v>
      </c>
      <c r="C18250" s="52" t="s">
        <v>6</v>
      </c>
      <c r="D18250" s="47" t="s">
        <v>22</v>
      </c>
      <c r="E18250" s="47" t="s">
        <v>52</v>
      </c>
      <c r="F18250" s="74">
        <v>0.67999999999999994</v>
      </c>
      <c r="G18250" s="68" t="e">
        <f t="array" ref="G18250">INDEX(LookupTables!$D$3:$D$100,MATCH(C18250&amp;D18250&amp;E18250,LookupTables!$A$3:$A$100&amp;LookupTables!$B$3:$B$100&amp;LookupTables!$C$3:$C$100,0))</f>
        <v>#N/A</v>
      </c>
      <c r="H18250" s="68" t="e">
        <f t="array" ref="H18250">INDEX(LookupTables!$E$3:$E$100,MATCH(C18250&amp;D18250&amp;E18250,LookupTables!$A$3:$A$100&amp;LookupTables!$B$3:$B$100&amp;LookupTables!$C$3:$C$100,0))</f>
        <v>#N/A</v>
      </c>
      <c r="I18250">
        <v>0.331829509930685</v>
      </c>
      <c r="J18250" s="68">
        <f t="shared" si="855"/>
        <v>0.67999999999999994</v>
      </c>
      <c r="K18250" s="6" t="str">
        <f t="shared" si="857"/>
        <v/>
      </c>
      <c r="L18250" s="6">
        <f t="array" ref="L18250">INDEX(LookupTables!$J$3:$J$31,MATCH(D18250&amp;E18250,LookupTables!$H$3:$H$31&amp;LookupTables!$I$3:$I$31,0))</f>
        <v>7.4000000000000003E-3</v>
      </c>
      <c r="M18250" s="6">
        <f t="array" ref="M18250">INDEX(LookupTables!$K$3:$K$31,MATCH(D18250&amp;E18250,LookupTables!$H$3:$H$31&amp;LookupTables!$I$3:$I$31,0))</f>
        <v>2.7410000000000001</v>
      </c>
      <c r="N18250" s="6">
        <f t="shared" si="856"/>
        <v>2.571216518221865E-3</v>
      </c>
    </row>
    <row r="18251" spans="1:14" ht="15" customHeight="1" x14ac:dyDescent="0.25">
      <c r="A18251" s="49">
        <v>9</v>
      </c>
      <c r="B18251" s="49">
        <v>2018</v>
      </c>
      <c r="C18251" s="49" t="s">
        <v>2</v>
      </c>
      <c r="D18251" s="49" t="s">
        <v>22</v>
      </c>
      <c r="E18251" s="49" t="s">
        <v>52</v>
      </c>
      <c r="F18251" s="74">
        <v>0.67999999999999994</v>
      </c>
      <c r="G18251" s="68" t="e">
        <f t="array" ref="G18251">INDEX(LookupTables!$D$3:$D$100,MATCH(C18251&amp;D18251&amp;E18251,LookupTables!$A$3:$A$100&amp;LookupTables!$B$3:$B$100&amp;LookupTables!$C$3:$C$100,0))</f>
        <v>#N/A</v>
      </c>
      <c r="H18251" s="68" t="e">
        <f t="array" ref="H18251">INDEX(LookupTables!$E$3:$E$100,MATCH(C18251&amp;D18251&amp;E18251,LookupTables!$A$3:$A$100&amp;LookupTables!$B$3:$B$100&amp;LookupTables!$C$3:$C$100,0))</f>
        <v>#N/A</v>
      </c>
      <c r="I18251">
        <v>0.68864196899812702</v>
      </c>
      <c r="J18251" s="68">
        <f t="shared" si="855"/>
        <v>0.67999999999999994</v>
      </c>
      <c r="K18251" s="6" t="str">
        <f t="shared" si="857"/>
        <v/>
      </c>
      <c r="L18251" s="6">
        <f t="array" ref="L18251">INDEX(LookupTables!$J$3:$J$31,MATCH(D18251&amp;E18251,LookupTables!$H$3:$H$31&amp;LookupTables!$I$3:$I$31,0))</f>
        <v>7.4000000000000003E-3</v>
      </c>
      <c r="M18251" s="6">
        <f t="array" ref="M18251">INDEX(LookupTables!$K$3:$K$31,MATCH(D18251&amp;E18251,LookupTables!$H$3:$H$31&amp;LookupTables!$I$3:$I$31,0))</f>
        <v>2.7410000000000001</v>
      </c>
      <c r="N18251" s="6">
        <f t="shared" si="856"/>
        <v>2.571216518221865E-3</v>
      </c>
    </row>
    <row r="18252" spans="1:14" ht="15" customHeight="1" x14ac:dyDescent="0.25">
      <c r="A18252" s="47">
        <v>6</v>
      </c>
      <c r="B18252" s="47">
        <v>2016</v>
      </c>
      <c r="C18252" s="52" t="s">
        <v>8</v>
      </c>
      <c r="D18252" s="47" t="s">
        <v>3</v>
      </c>
      <c r="E18252" s="47" t="s">
        <v>4</v>
      </c>
      <c r="F18252" s="74">
        <v>1.142857142857143</v>
      </c>
      <c r="G18252" s="68">
        <f t="array" ref="G18252">INDEX(LookupTables!$D$3:$D$100,MATCH(C18252&amp;D18252&amp;E18252,LookupTables!$A$3:$A$100&amp;LookupTables!$B$3:$B$100&amp;LookupTables!$C$3:$C$100,0))</f>
        <v>9.7048597520662092</v>
      </c>
      <c r="H18252" s="68">
        <f t="array" ref="H18252">INDEX(LookupTables!$E$3:$E$100,MATCH(C18252&amp;D18252&amp;E18252,LookupTables!$A$3:$A$100&amp;LookupTables!$B$3:$B$100&amp;LookupTables!$C$3:$C$100,0))</f>
        <v>5.73915983343338</v>
      </c>
      <c r="I18252">
        <v>0.52445034147240199</v>
      </c>
      <c r="J18252" s="68">
        <f t="shared" si="855"/>
        <v>1.142857142857143</v>
      </c>
      <c r="K18252" s="6" t="str">
        <f t="shared" si="857"/>
        <v/>
      </c>
      <c r="L18252" s="6">
        <f t="array" ref="L18252">INDEX(LookupTables!$J$3:$J$31,MATCH(D18252&amp;E18252,LookupTables!$H$3:$H$31&amp;LookupTables!$I$3:$I$31,0))</f>
        <v>1.8E-3</v>
      </c>
      <c r="M18252" s="6">
        <f t="array" ref="M18252">INDEX(LookupTables!$K$3:$K$31,MATCH(D18252&amp;E18252,LookupTables!$H$3:$H$31&amp;LookupTables!$I$3:$I$31,0))</f>
        <v>2.617</v>
      </c>
      <c r="N18252" s="6">
        <f t="shared" si="856"/>
        <v>2.5529213206657614E-3</v>
      </c>
    </row>
    <row r="18253" spans="1:14" ht="15" customHeight="1" x14ac:dyDescent="0.25">
      <c r="A18253" s="51">
        <v>7</v>
      </c>
      <c r="B18253" s="51">
        <v>2021</v>
      </c>
      <c r="C18253" s="52" t="s">
        <v>13</v>
      </c>
      <c r="D18253" s="49" t="s">
        <v>21</v>
      </c>
      <c r="E18253" s="49" t="s">
        <v>21</v>
      </c>
      <c r="F18253" s="74">
        <v>0.65999999999999992</v>
      </c>
      <c r="G18253" s="68">
        <f t="array" ref="G18253">INDEX(LookupTables!$D$3:$D$100,MATCH(C18253&amp;D18253&amp;E18253,LookupTables!$A$3:$A$100&amp;LookupTables!$B$3:$B$100&amp;LookupTables!$C$3:$C$100,0))</f>
        <v>11.320865949154101</v>
      </c>
      <c r="H18253" s="68">
        <f t="array" ref="H18253">INDEX(LookupTables!$E$3:$E$100,MATCH(C18253&amp;D18253&amp;E18253,LookupTables!$A$3:$A$100&amp;LookupTables!$B$3:$B$100&amp;LookupTables!$C$3:$C$100,0))</f>
        <v>25.246941556002099</v>
      </c>
      <c r="I18253">
        <v>0.71465756371617295</v>
      </c>
      <c r="J18253" s="68">
        <f t="shared" si="855"/>
        <v>0.65999999999999992</v>
      </c>
      <c r="K18253" s="6">
        <f t="shared" si="857"/>
        <v>2.0400187500000003E-2</v>
      </c>
      <c r="L18253" s="6">
        <f t="array" ref="L18253">INDEX(LookupTables!$J$3:$J$30,MATCH(D18253&amp;E18253,LookupTables!$H$3:$H$30&amp;LookupTables!$I$3:$I$30),0)</f>
        <v>8.2000000000000007E-3</v>
      </c>
      <c r="M18253" s="6">
        <f t="array" ref="M18253">INDEX(LookupTables!$K$3:$K$30,MATCH(D18253&amp;E18253,LookupTables!$H$3:$H$30&amp;LookupTables!$I$3:$I$30),0)</f>
        <v>2.8130000000000002</v>
      </c>
      <c r="N18253" s="6">
        <f t="shared" si="856"/>
        <v>0.65999999999999992</v>
      </c>
    </row>
    <row r="18254" spans="1:14" ht="15" customHeight="1" x14ac:dyDescent="0.25">
      <c r="A18254" s="47">
        <v>7</v>
      </c>
      <c r="B18254" s="47">
        <v>2021</v>
      </c>
      <c r="C18254" s="52" t="s">
        <v>13</v>
      </c>
      <c r="D18254" s="47" t="s">
        <v>21</v>
      </c>
      <c r="E18254" s="47" t="s">
        <v>21</v>
      </c>
      <c r="F18254" s="74">
        <v>0.65999999999999992</v>
      </c>
      <c r="G18254" s="68">
        <f t="array" ref="G18254">INDEX(LookupTables!$D$3:$D$100,MATCH(C18254&amp;D18254&amp;E18254,LookupTables!$A$3:$A$100&amp;LookupTables!$B$3:$B$100&amp;LookupTables!$C$3:$C$100,0))</f>
        <v>11.320865949154101</v>
      </c>
      <c r="H18254" s="68">
        <f t="array" ref="H18254">INDEX(LookupTables!$E$3:$E$100,MATCH(C18254&amp;D18254&amp;E18254,LookupTables!$A$3:$A$100&amp;LookupTables!$B$3:$B$100&amp;LookupTables!$C$3:$C$100,0))</f>
        <v>25.246941556002099</v>
      </c>
      <c r="I18254">
        <v>0.71580799808725704</v>
      </c>
      <c r="J18254" s="68">
        <f t="shared" si="855"/>
        <v>0.65999999999999992</v>
      </c>
      <c r="K18254" s="6">
        <f t="shared" si="857"/>
        <v>2.0400187500000003E-2</v>
      </c>
      <c r="L18254" s="6">
        <f t="array" ref="L18254">INDEX(LookupTables!$J$3:$J$30,MATCH(D18254&amp;E18254,LookupTables!$H$3:$H$30&amp;LookupTables!$I$3:$I$30),0)</f>
        <v>8.2000000000000007E-3</v>
      </c>
      <c r="M18254" s="6">
        <f t="array" ref="M18254">INDEX(LookupTables!$K$3:$K$30,MATCH(D18254&amp;E18254,LookupTables!$H$3:$H$30&amp;LookupTables!$I$3:$I$30),0)</f>
        <v>2.8130000000000002</v>
      </c>
      <c r="N18254" s="6">
        <f t="shared" si="856"/>
        <v>0.65999999999999992</v>
      </c>
    </row>
    <row r="18255" spans="1:14" ht="15" customHeight="1" x14ac:dyDescent="0.25">
      <c r="A18255" s="51">
        <v>7</v>
      </c>
      <c r="B18255" s="51">
        <v>2022</v>
      </c>
      <c r="C18255" s="52" t="s">
        <v>13</v>
      </c>
      <c r="D18255" s="49" t="s">
        <v>21</v>
      </c>
      <c r="E18255" s="49" t="s">
        <v>21</v>
      </c>
      <c r="F18255" s="74">
        <v>0.65999999999999992</v>
      </c>
      <c r="G18255" s="68">
        <f t="array" ref="G18255">INDEX(LookupTables!$D$3:$D$100,MATCH(C18255&amp;D18255&amp;E18255,LookupTables!$A$3:$A$100&amp;LookupTables!$B$3:$B$100&amp;LookupTables!$C$3:$C$100,0))</f>
        <v>11.320865949154101</v>
      </c>
      <c r="H18255" s="68">
        <f t="array" ref="H18255">INDEX(LookupTables!$E$3:$E$100,MATCH(C18255&amp;D18255&amp;E18255,LookupTables!$A$3:$A$100&amp;LookupTables!$B$3:$B$100&amp;LookupTables!$C$3:$C$100,0))</f>
        <v>25.246941556002099</v>
      </c>
      <c r="I18255">
        <v>0.37213026534300297</v>
      </c>
      <c r="J18255" s="68">
        <f t="shared" si="855"/>
        <v>0.65999999999999992</v>
      </c>
      <c r="K18255" s="6">
        <f t="shared" si="857"/>
        <v>2.0400187500000003E-2</v>
      </c>
      <c r="L18255" s="6">
        <f t="array" ref="L18255">INDEX(LookupTables!$J$3:$J$30,MATCH(D18255&amp;E18255,LookupTables!$H$3:$H$30&amp;LookupTables!$I$3:$I$30),0)</f>
        <v>8.2000000000000007E-3</v>
      </c>
      <c r="M18255" s="6">
        <f t="array" ref="M18255">INDEX(LookupTables!$K$3:$K$30,MATCH(D18255&amp;E18255,LookupTables!$H$3:$H$30&amp;LookupTables!$I$3:$I$30),0)</f>
        <v>2.8130000000000002</v>
      </c>
      <c r="N18255" s="6">
        <f t="shared" si="856"/>
        <v>0.65999999999999992</v>
      </c>
    </row>
    <row r="18256" spans="1:14" ht="15" customHeight="1" x14ac:dyDescent="0.25">
      <c r="A18256" s="47">
        <v>8</v>
      </c>
      <c r="B18256" s="47">
        <v>2023</v>
      </c>
      <c r="C18256" s="47" t="s">
        <v>13</v>
      </c>
      <c r="D18256" s="47" t="s">
        <v>21</v>
      </c>
      <c r="E18256" s="47" t="s">
        <v>21</v>
      </c>
      <c r="F18256" s="74">
        <v>0.65999999999999992</v>
      </c>
      <c r="G18256" s="68">
        <f t="array" ref="G18256">INDEX(LookupTables!$D$3:$D$100,MATCH(C18256&amp;D18256&amp;E18256,LookupTables!$A$3:$A$100&amp;LookupTables!$B$3:$B$100&amp;LookupTables!$C$3:$C$100,0))</f>
        <v>11.320865949154101</v>
      </c>
      <c r="H18256" s="68">
        <f t="array" ref="H18256">INDEX(LookupTables!$E$3:$E$100,MATCH(C18256&amp;D18256&amp;E18256,LookupTables!$A$3:$A$100&amp;LookupTables!$B$3:$B$100&amp;LookupTables!$C$3:$C$100,0))</f>
        <v>25.246941556002099</v>
      </c>
      <c r="I18256">
        <v>0.47978390450589398</v>
      </c>
      <c r="J18256" s="68">
        <f t="shared" si="855"/>
        <v>0.65999999999999992</v>
      </c>
      <c r="K18256" s="6">
        <f t="shared" si="857"/>
        <v>2.0400187500000003E-2</v>
      </c>
      <c r="L18256" s="6">
        <f t="array" ref="L18256">INDEX(LookupTables!$J$3:$J$30,MATCH(D18256&amp;E18256,LookupTables!$H$3:$H$30&amp;LookupTables!$I$3:$I$30),0)</f>
        <v>8.2000000000000007E-3</v>
      </c>
      <c r="M18256" s="6">
        <f t="array" ref="M18256">INDEX(LookupTables!$K$3:$K$30,MATCH(D18256&amp;E18256,LookupTables!$H$3:$H$30&amp;LookupTables!$I$3:$I$30),0)</f>
        <v>2.8130000000000002</v>
      </c>
      <c r="N18256" s="6">
        <f t="shared" si="856"/>
        <v>0.65999999999999992</v>
      </c>
    </row>
    <row r="18257" spans="1:14" ht="15" customHeight="1" x14ac:dyDescent="0.25">
      <c r="A18257" s="49">
        <v>6</v>
      </c>
      <c r="B18257" s="49">
        <v>2022</v>
      </c>
      <c r="C18257" s="52" t="s">
        <v>5</v>
      </c>
      <c r="D18257" s="49" t="s">
        <v>21</v>
      </c>
      <c r="E18257" s="49" t="s">
        <v>21</v>
      </c>
      <c r="F18257" s="74">
        <v>0.65999999999999992</v>
      </c>
      <c r="G18257" s="68">
        <f t="array" ref="G18257">INDEX(LookupTables!$D$3:$D$100,MATCH(C18257&amp;D18257&amp;E18257,LookupTables!$A$3:$A$100&amp;LookupTables!$B$3:$B$100&amp;LookupTables!$C$3:$C$100,0))</f>
        <v>20.159851301070599</v>
      </c>
      <c r="H18257" s="68">
        <f t="array" ref="H18257">INDEX(LookupTables!$E$3:$E$100,MATCH(C18257&amp;D18257&amp;E18257,LookupTables!$A$3:$A$100&amp;LookupTables!$B$3:$B$100&amp;LookupTables!$C$3:$C$100,0))</f>
        <v>14.2163995206233</v>
      </c>
      <c r="I18257">
        <v>0.47366924153175199</v>
      </c>
      <c r="J18257" s="68">
        <f t="shared" si="855"/>
        <v>0.65999999999999992</v>
      </c>
      <c r="K18257" s="6">
        <f t="shared" si="857"/>
        <v>2.0400187500000003E-2</v>
      </c>
      <c r="L18257" s="6">
        <f t="array" ref="L18257">INDEX(LookupTables!$J$3:$J$30,MATCH(D18257&amp;E18257,LookupTables!$H$3:$H$30&amp;LookupTables!$I$3:$I$30),0)</f>
        <v>8.2000000000000007E-3</v>
      </c>
      <c r="M18257" s="6">
        <f t="array" ref="M18257">INDEX(LookupTables!$K$3:$K$30,MATCH(D18257&amp;E18257,LookupTables!$H$3:$H$30&amp;LookupTables!$I$3:$I$30),0)</f>
        <v>2.8130000000000002</v>
      </c>
      <c r="N18257" s="6">
        <f t="shared" si="856"/>
        <v>0.65999999999999992</v>
      </c>
    </row>
    <row r="18258" spans="1:14" ht="15" customHeight="1" x14ac:dyDescent="0.25">
      <c r="A18258" s="51">
        <v>6</v>
      </c>
      <c r="B18258" s="51">
        <v>2022</v>
      </c>
      <c r="C18258" s="52" t="s">
        <v>5</v>
      </c>
      <c r="D18258" s="49" t="s">
        <v>21</v>
      </c>
      <c r="E18258" s="49" t="s">
        <v>21</v>
      </c>
      <c r="F18258" s="74">
        <v>0.65999999999999992</v>
      </c>
      <c r="G18258" s="68">
        <f t="array" ref="G18258">INDEX(LookupTables!$D$3:$D$100,MATCH(C18258&amp;D18258&amp;E18258,LookupTables!$A$3:$A$100&amp;LookupTables!$B$3:$B$100&amp;LookupTables!$C$3:$C$100,0))</f>
        <v>20.159851301070599</v>
      </c>
      <c r="H18258" s="68">
        <f t="array" ref="H18258">INDEX(LookupTables!$E$3:$E$100,MATCH(C18258&amp;D18258&amp;E18258,LookupTables!$A$3:$A$100&amp;LookupTables!$B$3:$B$100&amp;LookupTables!$C$3:$C$100,0))</f>
        <v>14.2163995206233</v>
      </c>
      <c r="I18258">
        <v>0.49187701020855501</v>
      </c>
      <c r="J18258" s="68">
        <f t="shared" si="855"/>
        <v>0.65999999999999992</v>
      </c>
      <c r="K18258" s="6">
        <f t="shared" si="857"/>
        <v>2.0400187500000003E-2</v>
      </c>
      <c r="L18258" s="6">
        <f t="array" ref="L18258">INDEX(LookupTables!$J$3:$J$30,MATCH(D18258&amp;E18258,LookupTables!$H$3:$H$30&amp;LookupTables!$I$3:$I$30),0)</f>
        <v>8.2000000000000007E-3</v>
      </c>
      <c r="M18258" s="6">
        <f t="array" ref="M18258">INDEX(LookupTables!$K$3:$K$30,MATCH(D18258&amp;E18258,LookupTables!$H$3:$H$30&amp;LookupTables!$I$3:$I$30),0)</f>
        <v>2.8130000000000002</v>
      </c>
      <c r="N18258" s="6">
        <f t="shared" si="856"/>
        <v>0.65999999999999992</v>
      </c>
    </row>
    <row r="18259" spans="1:14" ht="15" customHeight="1" x14ac:dyDescent="0.25">
      <c r="A18259" s="53">
        <v>6</v>
      </c>
      <c r="B18259" s="53">
        <v>2022</v>
      </c>
      <c r="C18259" s="54" t="s">
        <v>8</v>
      </c>
      <c r="D18259" s="50" t="s">
        <v>21</v>
      </c>
      <c r="E18259" s="50" t="s">
        <v>21</v>
      </c>
      <c r="F18259" s="75">
        <v>0.65999999999999992</v>
      </c>
      <c r="G18259" s="68">
        <f t="array" ref="G18259">INDEX(LookupTables!$D$3:$D$100,MATCH(C18259&amp;D18259&amp;E18259,LookupTables!$A$3:$A$100&amp;LookupTables!$B$3:$B$100&amp;LookupTables!$C$3:$C$100,0))</f>
        <v>20.175152625089702</v>
      </c>
      <c r="H18259" s="68">
        <f t="array" ref="H18259">INDEX(LookupTables!$E$3:$E$100,MATCH(C18259&amp;D18259&amp;E18259,LookupTables!$A$3:$A$100&amp;LookupTables!$B$3:$B$100&amp;LookupTables!$C$3:$C$100,0))</f>
        <v>13.4961152429969</v>
      </c>
      <c r="I18259">
        <v>0.63732354796957202</v>
      </c>
      <c r="J18259" s="68">
        <f t="shared" si="855"/>
        <v>0.65999999999999992</v>
      </c>
      <c r="K18259" s="6">
        <f t="shared" si="857"/>
        <v>2.0400187500000003E-2</v>
      </c>
      <c r="L18259" s="6">
        <f t="array" ref="L18259">INDEX(LookupTables!$J$3:$J$30,MATCH(D18259&amp;E18259,LookupTables!$H$3:$H$30&amp;LookupTables!$I$3:$I$30),0)</f>
        <v>8.2000000000000007E-3</v>
      </c>
      <c r="M18259" s="6">
        <f t="array" ref="M18259">INDEX(LookupTables!$K$3:$K$30,MATCH(D18259&amp;E18259,LookupTables!$H$3:$H$30&amp;LookupTables!$I$3:$I$30),0)</f>
        <v>2.8130000000000002</v>
      </c>
      <c r="N18259" s="6">
        <f t="shared" si="856"/>
        <v>0.65999999999999992</v>
      </c>
    </row>
    <row r="18260" spans="1:14" ht="15" customHeight="1" x14ac:dyDescent="0.25">
      <c r="A18260" s="49">
        <v>7</v>
      </c>
      <c r="B18260" s="49">
        <v>2018</v>
      </c>
      <c r="C18260" s="49" t="s">
        <v>13</v>
      </c>
      <c r="D18260" s="49" t="s">
        <v>21</v>
      </c>
      <c r="E18260" s="49" t="s">
        <v>21</v>
      </c>
      <c r="F18260" s="74">
        <v>0.65999999999999992</v>
      </c>
      <c r="G18260" s="68">
        <f t="array" ref="G18260">INDEX(LookupTables!$D$3:$D$100,MATCH(C18260&amp;D18260&amp;E18260,LookupTables!$A$3:$A$100&amp;LookupTables!$B$3:$B$100&amp;LookupTables!$C$3:$C$100,0))</f>
        <v>11.320865949154101</v>
      </c>
      <c r="H18260" s="68">
        <f t="array" ref="H18260">INDEX(LookupTables!$E$3:$E$100,MATCH(C18260&amp;D18260&amp;E18260,LookupTables!$A$3:$A$100&amp;LookupTables!$B$3:$B$100&amp;LookupTables!$C$3:$C$100,0))</f>
        <v>25.246941556002099</v>
      </c>
      <c r="I18260">
        <v>0.54186471295543004</v>
      </c>
      <c r="J18260" s="68">
        <f t="shared" si="855"/>
        <v>0.65999999999999992</v>
      </c>
      <c r="K18260" s="6">
        <f t="shared" si="857"/>
        <v>2.0400187500000003E-2</v>
      </c>
      <c r="L18260" s="6">
        <f t="array" ref="L18260">INDEX(LookupTables!$J$3:$J$30,MATCH(D18260&amp;E18260,LookupTables!$H$3:$H$30&amp;LookupTables!$I$3:$I$30),0)</f>
        <v>8.2000000000000007E-3</v>
      </c>
      <c r="M18260" s="6">
        <f t="array" ref="M18260">INDEX(LookupTables!$K$3:$K$30,MATCH(D18260&amp;E18260,LookupTables!$H$3:$H$30&amp;LookupTables!$I$3:$I$30),0)</f>
        <v>2.8130000000000002</v>
      </c>
      <c r="N18260" s="6">
        <f t="shared" si="856"/>
        <v>0.65999999999999992</v>
      </c>
    </row>
    <row r="18261" spans="1:14" ht="15" customHeight="1" x14ac:dyDescent="0.25">
      <c r="A18261" s="47">
        <v>8</v>
      </c>
      <c r="B18261" s="47">
        <v>2018</v>
      </c>
      <c r="C18261" s="52" t="s">
        <v>7</v>
      </c>
      <c r="D18261" s="47" t="s">
        <v>21</v>
      </c>
      <c r="E18261" s="47" t="s">
        <v>21</v>
      </c>
      <c r="F18261" s="74">
        <v>0.65999999999999992</v>
      </c>
      <c r="G18261" s="68">
        <f t="array" ref="G18261">INDEX(LookupTables!$D$3:$D$100,MATCH(C18261&amp;D18261&amp;E18261,LookupTables!$A$3:$A$100&amp;LookupTables!$B$3:$B$100&amp;LookupTables!$C$3:$C$100,0))</f>
        <v>14.5109395109099</v>
      </c>
      <c r="H18261" s="68">
        <f t="array" ref="H18261">INDEX(LookupTables!$E$3:$E$100,MATCH(C18261&amp;D18261&amp;E18261,LookupTables!$A$3:$A$100&amp;LookupTables!$B$3:$B$100&amp;LookupTables!$C$3:$C$100,0))</f>
        <v>9.8372273096616496</v>
      </c>
      <c r="I18261">
        <v>0.64860198087990295</v>
      </c>
      <c r="J18261" s="68">
        <f t="shared" si="855"/>
        <v>0.65999999999999992</v>
      </c>
      <c r="K18261" s="6">
        <f t="shared" si="857"/>
        <v>2.0400187500000003E-2</v>
      </c>
      <c r="L18261" s="6">
        <f t="array" ref="L18261">INDEX(LookupTables!$J$3:$J$30,MATCH(D18261&amp;E18261,LookupTables!$H$3:$H$30&amp;LookupTables!$I$3:$I$30),0)</f>
        <v>8.2000000000000007E-3</v>
      </c>
      <c r="M18261" s="6">
        <f t="array" ref="M18261">INDEX(LookupTables!$K$3:$K$30,MATCH(D18261&amp;E18261,LookupTables!$H$3:$H$30&amp;LookupTables!$I$3:$I$30),0)</f>
        <v>2.8130000000000002</v>
      </c>
      <c r="N18261" s="6">
        <f t="shared" si="856"/>
        <v>0.65999999999999992</v>
      </c>
    </row>
    <row r="18262" spans="1:14" ht="15" customHeight="1" x14ac:dyDescent="0.25">
      <c r="A18262" s="51">
        <v>6</v>
      </c>
      <c r="B18262" s="51">
        <v>2020</v>
      </c>
      <c r="C18262" s="52" t="s">
        <v>2</v>
      </c>
      <c r="D18262" s="49" t="s">
        <v>3</v>
      </c>
      <c r="E18262" s="49" t="s">
        <v>4</v>
      </c>
      <c r="F18262" s="74">
        <v>1.1400000000000001</v>
      </c>
      <c r="G18262" s="68">
        <f t="array" ref="G18262">INDEX(LookupTables!$D$3:$D$100,MATCH(C18262&amp;D18262&amp;E18262,LookupTables!$A$3:$A$100&amp;LookupTables!$B$3:$B$100&amp;LookupTables!$C$3:$C$100,0))</f>
        <v>4.6502320268390802</v>
      </c>
      <c r="H18262" s="68">
        <f t="array" ref="H18262">INDEX(LookupTables!$E$3:$E$100,MATCH(C18262&amp;D18262&amp;E18262,LookupTables!$A$3:$A$100&amp;LookupTables!$B$3:$B$100&amp;LookupTables!$C$3:$C$100,0))</f>
        <v>2.27628707080666</v>
      </c>
      <c r="I18262">
        <v>0.33268153085373298</v>
      </c>
      <c r="J18262" s="68">
        <f t="shared" si="855"/>
        <v>1.1400000000000001</v>
      </c>
      <c r="K18262" s="6" t="str">
        <f t="shared" si="857"/>
        <v/>
      </c>
      <c r="L18262" s="6">
        <f t="array" ref="L18262">INDEX(LookupTables!$J$3:$J$31,MATCH(D18262&amp;E18262,LookupTables!$H$3:$H$31&amp;LookupTables!$I$3:$I$31,0))</f>
        <v>1.8E-3</v>
      </c>
      <c r="M18262" s="6">
        <f t="array" ref="M18262">INDEX(LookupTables!$K$3:$K$31,MATCH(D18262&amp;E18262,LookupTables!$H$3:$H$31&amp;LookupTables!$I$3:$I$31,0))</f>
        <v>2.617</v>
      </c>
      <c r="N18262" s="6">
        <f t="shared" si="856"/>
        <v>2.5362525754662759E-3</v>
      </c>
    </row>
    <row r="18263" spans="1:14" ht="15" customHeight="1" x14ac:dyDescent="0.25">
      <c r="A18263" s="47">
        <v>6</v>
      </c>
      <c r="B18263" s="47">
        <v>2020</v>
      </c>
      <c r="C18263" s="52" t="s">
        <v>2</v>
      </c>
      <c r="D18263" s="47" t="s">
        <v>3</v>
      </c>
      <c r="E18263" s="47" t="s">
        <v>4</v>
      </c>
      <c r="F18263" s="74">
        <v>1.1400000000000001</v>
      </c>
      <c r="G18263" s="68">
        <f t="array" ref="G18263">INDEX(LookupTables!$D$3:$D$100,MATCH(C18263&amp;D18263&amp;E18263,LookupTables!$A$3:$A$100&amp;LookupTables!$B$3:$B$100&amp;LookupTables!$C$3:$C$100,0))</f>
        <v>4.6502320268390802</v>
      </c>
      <c r="H18263" s="68">
        <f t="array" ref="H18263">INDEX(LookupTables!$E$3:$E$100,MATCH(C18263&amp;D18263&amp;E18263,LookupTables!$A$3:$A$100&amp;LookupTables!$B$3:$B$100&amp;LookupTables!$C$3:$C$100,0))</f>
        <v>2.27628707080666</v>
      </c>
      <c r="I18263">
        <v>0.28133483673445903</v>
      </c>
      <c r="J18263" s="68">
        <f t="shared" si="855"/>
        <v>1.1400000000000001</v>
      </c>
      <c r="K18263" s="6" t="str">
        <f t="shared" si="857"/>
        <v/>
      </c>
      <c r="L18263" s="6">
        <f t="array" ref="L18263">INDEX(LookupTables!$J$3:$J$31,MATCH(D18263&amp;E18263,LookupTables!$H$3:$H$31&amp;LookupTables!$I$3:$I$31,0))</f>
        <v>1.8E-3</v>
      </c>
      <c r="M18263" s="6">
        <f t="array" ref="M18263">INDEX(LookupTables!$K$3:$K$31,MATCH(D18263&amp;E18263,LookupTables!$H$3:$H$31&amp;LookupTables!$I$3:$I$31,0))</f>
        <v>2.617</v>
      </c>
      <c r="N18263" s="6">
        <f t="shared" si="856"/>
        <v>2.5362525754662759E-3</v>
      </c>
    </row>
    <row r="18264" spans="1:14" ht="15" customHeight="1" x14ac:dyDescent="0.25">
      <c r="A18264" s="47">
        <v>7</v>
      </c>
      <c r="B18264" s="47">
        <v>2018</v>
      </c>
      <c r="C18264" s="52" t="s">
        <v>9</v>
      </c>
      <c r="D18264" s="47" t="s">
        <v>3</v>
      </c>
      <c r="E18264" s="47" t="s">
        <v>4</v>
      </c>
      <c r="F18264" s="74">
        <v>1.1400000000000001</v>
      </c>
      <c r="G18264" s="68">
        <f t="array" ref="G18264">INDEX(LookupTables!$D$3:$D$100,MATCH(C18264&amp;D18264&amp;E18264,LookupTables!$A$3:$A$100&amp;LookupTables!$B$3:$B$100&amp;LookupTables!$C$3:$C$100,0))</f>
        <v>14.359579831788199</v>
      </c>
      <c r="H18264" s="68">
        <f t="array" ref="H18264">INDEX(LookupTables!$E$3:$E$100,MATCH(C18264&amp;D18264&amp;E18264,LookupTables!$A$3:$A$100&amp;LookupTables!$B$3:$B$100&amp;LookupTables!$C$3:$C$100,0))</f>
        <v>4.7446089672234102</v>
      </c>
      <c r="I18264">
        <v>0.67288235062733304</v>
      </c>
      <c r="J18264" s="68">
        <f t="shared" si="855"/>
        <v>1.1400000000000001</v>
      </c>
      <c r="K18264" s="6" t="str">
        <f t="shared" si="857"/>
        <v/>
      </c>
      <c r="L18264" s="6">
        <f t="array" ref="L18264">INDEX(LookupTables!$J$3:$J$31,MATCH(D18264&amp;E18264,LookupTables!$H$3:$H$31&amp;LookupTables!$I$3:$I$31,0))</f>
        <v>1.8E-3</v>
      </c>
      <c r="M18264" s="6">
        <f t="array" ref="M18264">INDEX(LookupTables!$K$3:$K$31,MATCH(D18264&amp;E18264,LookupTables!$H$3:$H$31&amp;LookupTables!$I$3:$I$31,0))</f>
        <v>2.617</v>
      </c>
      <c r="N18264" s="6">
        <f t="shared" si="856"/>
        <v>2.5362525754662759E-3</v>
      </c>
    </row>
    <row r="18265" spans="1:14" ht="15" customHeight="1" x14ac:dyDescent="0.25">
      <c r="A18265" s="47">
        <v>6</v>
      </c>
      <c r="B18265" s="47">
        <v>2016</v>
      </c>
      <c r="C18265" s="52" t="s">
        <v>8</v>
      </c>
      <c r="D18265" s="47" t="s">
        <v>27</v>
      </c>
      <c r="E18265" s="47" t="s">
        <v>28</v>
      </c>
      <c r="F18265" s="74">
        <v>0.47142857142857142</v>
      </c>
      <c r="G18265" s="68">
        <f t="array" ref="G18265">INDEX(LookupTables!$D$3:$D$100,MATCH(C18265&amp;D18265&amp;E18265,LookupTables!$A$3:$A$100&amp;LookupTables!$B$3:$B$100&amp;LookupTables!$C$3:$C$100,0))</f>
        <v>2.8384436701300801</v>
      </c>
      <c r="H18265" s="68">
        <f t="array" ref="H18265">INDEX(LookupTables!$E$3:$E$100,MATCH(C18265&amp;D18265&amp;E18265,LookupTables!$A$3:$A$100&amp;LookupTables!$B$3:$B$100&amp;LookupTables!$C$3:$C$100,0))</f>
        <v>1.1971614276299001</v>
      </c>
      <c r="I18265">
        <v>0.46243020344991198</v>
      </c>
      <c r="J18265" s="68">
        <f t="shared" si="855"/>
        <v>0.47142857142857142</v>
      </c>
      <c r="K18265" s="6" t="str">
        <f t="shared" si="857"/>
        <v/>
      </c>
      <c r="L18265" s="6">
        <f t="array" ref="L18265">INDEX(LookupTables!$J$3:$J$30,MATCH(D18265&amp;E18265,LookupTables!$H$3:$H$30&amp;LookupTables!$I$3:$I$30),0)</f>
        <v>1.6299999999999999E-2</v>
      </c>
      <c r="M18265" s="6">
        <f t="array" ref="M18265">INDEX(LookupTables!$K$3:$K$30,MATCH(D18265&amp;E18265,LookupTables!$H$3:$H$30&amp;LookupTables!$I$3:$I$30),0)</f>
        <v>2.4769999999999999</v>
      </c>
      <c r="N18265" s="6">
        <f t="shared" si="856"/>
        <v>2.5306890641006298E-3</v>
      </c>
    </row>
    <row r="18266" spans="1:14" ht="15" customHeight="1" x14ac:dyDescent="0.25">
      <c r="A18266" s="47">
        <v>6</v>
      </c>
      <c r="B18266" s="47">
        <v>2016</v>
      </c>
      <c r="C18266" s="52" t="s">
        <v>8</v>
      </c>
      <c r="D18266" s="47" t="s">
        <v>27</v>
      </c>
      <c r="E18266" s="47" t="s">
        <v>28</v>
      </c>
      <c r="F18266" s="74">
        <v>0.47142857142857142</v>
      </c>
      <c r="G18266" s="68">
        <f t="array" ref="G18266">INDEX(LookupTables!$D$3:$D$100,MATCH(C18266&amp;D18266&amp;E18266,LookupTables!$A$3:$A$100&amp;LookupTables!$B$3:$B$100&amp;LookupTables!$C$3:$C$100,0))</f>
        <v>2.8384436701300801</v>
      </c>
      <c r="H18266" s="68">
        <f t="array" ref="H18266">INDEX(LookupTables!$E$3:$E$100,MATCH(C18266&amp;D18266&amp;E18266,LookupTables!$A$3:$A$100&amp;LookupTables!$B$3:$B$100&amp;LookupTables!$C$3:$C$100,0))</f>
        <v>1.1971614276299001</v>
      </c>
      <c r="I18266">
        <v>0.61726783495396398</v>
      </c>
      <c r="J18266" s="68">
        <f t="shared" si="855"/>
        <v>0.47142857142857142</v>
      </c>
      <c r="K18266" s="6" t="str">
        <f t="shared" si="857"/>
        <v/>
      </c>
      <c r="L18266" s="6">
        <f t="array" ref="L18266">INDEX(LookupTables!$J$3:$J$30,MATCH(D18266&amp;E18266,LookupTables!$H$3:$H$30&amp;LookupTables!$I$3:$I$30),0)</f>
        <v>1.6299999999999999E-2</v>
      </c>
      <c r="M18266" s="6">
        <f t="array" ref="M18266">INDEX(LookupTables!$K$3:$K$30,MATCH(D18266&amp;E18266,LookupTables!$H$3:$H$30&amp;LookupTables!$I$3:$I$30),0)</f>
        <v>2.4769999999999999</v>
      </c>
      <c r="N18266" s="6">
        <f t="shared" si="856"/>
        <v>2.5306890641006298E-3</v>
      </c>
    </row>
    <row r="18267" spans="1:14" ht="15" customHeight="1" x14ac:dyDescent="0.25">
      <c r="A18267" s="51">
        <v>7</v>
      </c>
      <c r="B18267" s="51">
        <v>2021</v>
      </c>
      <c r="C18267" s="52" t="s">
        <v>2</v>
      </c>
      <c r="D18267" s="49" t="s">
        <v>27</v>
      </c>
      <c r="E18267" s="49" t="s">
        <v>28</v>
      </c>
      <c r="F18267" s="74">
        <v>0.47000000000000003</v>
      </c>
      <c r="G18267" s="68">
        <f t="array" ref="G18267">INDEX(LookupTables!$D$3:$D$100,MATCH(C18267&amp;D18267&amp;E18267,LookupTables!$A$3:$A$100&amp;LookupTables!$B$3:$B$100&amp;LookupTables!$C$3:$C$100,0))</f>
        <v>2.7721529991237301</v>
      </c>
      <c r="H18267" s="68">
        <f t="array" ref="H18267">INDEX(LookupTables!$E$3:$E$100,MATCH(C18267&amp;D18267&amp;E18267,LookupTables!$A$3:$A$100&amp;LookupTables!$B$3:$B$100&amp;LookupTables!$C$3:$C$100,0))</f>
        <v>0.82843306895214297</v>
      </c>
      <c r="I18267">
        <v>0.53331018402241204</v>
      </c>
      <c r="J18267" s="68">
        <f t="shared" si="855"/>
        <v>0.47000000000000003</v>
      </c>
      <c r="K18267" s="6" t="str">
        <f t="shared" si="857"/>
        <v/>
      </c>
      <c r="L18267" s="6">
        <f t="array" ref="L18267">INDEX(LookupTables!$J$3:$J$31,MATCH(D18267&amp;E18267,LookupTables!$H$3:$H$31&amp;LookupTables!$I$3:$I$31,0))</f>
        <v>1.6299999999999999E-2</v>
      </c>
      <c r="M18267" s="6">
        <f t="array" ref="M18267">INDEX(LookupTables!$K$3:$K$31,MATCH(D18267&amp;E18267,LookupTables!$H$3:$H$31&amp;LookupTables!$I$3:$I$31,0))</f>
        <v>2.4769999999999999</v>
      </c>
      <c r="N18267" s="6">
        <f t="shared" si="856"/>
        <v>2.5117360477591591E-3</v>
      </c>
    </row>
    <row r="18268" spans="1:14" ht="15" customHeight="1" x14ac:dyDescent="0.25">
      <c r="A18268" s="47">
        <v>7</v>
      </c>
      <c r="B18268" s="47">
        <v>2021</v>
      </c>
      <c r="C18268" s="52" t="s">
        <v>2</v>
      </c>
      <c r="D18268" s="47" t="s">
        <v>27</v>
      </c>
      <c r="E18268" s="47" t="s">
        <v>28</v>
      </c>
      <c r="F18268" s="74">
        <v>0.47000000000000003</v>
      </c>
      <c r="G18268" s="68">
        <f t="array" ref="G18268">INDEX(LookupTables!$D$3:$D$100,MATCH(C18268&amp;D18268&amp;E18268,LookupTables!$A$3:$A$100&amp;LookupTables!$B$3:$B$100&amp;LookupTables!$C$3:$C$100,0))</f>
        <v>2.7721529991237301</v>
      </c>
      <c r="H18268" s="68">
        <f t="array" ref="H18268">INDEX(LookupTables!$E$3:$E$100,MATCH(C18268&amp;D18268&amp;E18268,LookupTables!$A$3:$A$100&amp;LookupTables!$B$3:$B$100&amp;LookupTables!$C$3:$C$100,0))</f>
        <v>0.82843306895214297</v>
      </c>
      <c r="I18268">
        <v>0.27761113282758698</v>
      </c>
      <c r="J18268" s="68">
        <f t="shared" si="855"/>
        <v>0.47000000000000003</v>
      </c>
      <c r="K18268" s="6" t="str">
        <f t="shared" si="857"/>
        <v/>
      </c>
      <c r="L18268" s="6">
        <f t="array" ref="L18268">INDEX(LookupTables!$J$3:$J$31,MATCH(D18268&amp;E18268,LookupTables!$H$3:$H$31&amp;LookupTables!$I$3:$I$31,0))</f>
        <v>1.6299999999999999E-2</v>
      </c>
      <c r="M18268" s="6">
        <f t="array" ref="M18268">INDEX(LookupTables!$K$3:$K$31,MATCH(D18268&amp;E18268,LookupTables!$H$3:$H$31&amp;LookupTables!$I$3:$I$31,0))</f>
        <v>2.4769999999999999</v>
      </c>
      <c r="N18268" s="6">
        <f t="shared" si="856"/>
        <v>2.5117360477591591E-3</v>
      </c>
    </row>
    <row r="18269" spans="1:14" ht="15" customHeight="1" x14ac:dyDescent="0.25">
      <c r="A18269" s="51">
        <v>7</v>
      </c>
      <c r="B18269" s="51">
        <v>2022</v>
      </c>
      <c r="C18269" s="52" t="s">
        <v>2</v>
      </c>
      <c r="D18269" s="49" t="s">
        <v>27</v>
      </c>
      <c r="E18269" s="49" t="s">
        <v>28</v>
      </c>
      <c r="F18269" s="74">
        <v>0.47000000000000003</v>
      </c>
      <c r="G18269" s="68">
        <f t="array" ref="G18269">INDEX(LookupTables!$D$3:$D$100,MATCH(C18269&amp;D18269&amp;E18269,LookupTables!$A$3:$A$100&amp;LookupTables!$B$3:$B$100&amp;LookupTables!$C$3:$C$100,0))</f>
        <v>2.7721529991237301</v>
      </c>
      <c r="H18269" s="68">
        <f t="array" ref="H18269">INDEX(LookupTables!$E$3:$E$100,MATCH(C18269&amp;D18269&amp;E18269,LookupTables!$A$3:$A$100&amp;LookupTables!$B$3:$B$100&amp;LookupTables!$C$3:$C$100,0))</f>
        <v>0.82843306895214297</v>
      </c>
      <c r="I18269">
        <v>0.55250841786619298</v>
      </c>
      <c r="J18269" s="68">
        <f t="shared" si="855"/>
        <v>0.47000000000000003</v>
      </c>
      <c r="K18269" s="6" t="str">
        <f t="shared" si="857"/>
        <v/>
      </c>
      <c r="L18269" s="6">
        <f t="array" ref="L18269">INDEX(LookupTables!$J$3:$J$30,MATCH(D18269&amp;E18269,LookupTables!$H$3:$H$30&amp;LookupTables!$I$3:$I$30),0)</f>
        <v>1.6299999999999999E-2</v>
      </c>
      <c r="M18269" s="6">
        <f t="array" ref="M18269">INDEX(LookupTables!$K$3:$K$30,MATCH(D18269&amp;E18269,LookupTables!$H$3:$H$30&amp;LookupTables!$I$3:$I$30),0)</f>
        <v>2.4769999999999999</v>
      </c>
      <c r="N18269" s="6">
        <f t="shared" si="856"/>
        <v>2.5117360477591591E-3</v>
      </c>
    </row>
    <row r="18270" spans="1:14" ht="15" customHeight="1" x14ac:dyDescent="0.25">
      <c r="A18270" s="47">
        <v>7</v>
      </c>
      <c r="B18270" s="47">
        <v>2023</v>
      </c>
      <c r="C18270" s="47" t="s">
        <v>13</v>
      </c>
      <c r="D18270" s="47" t="s">
        <v>27</v>
      </c>
      <c r="E18270" s="47" t="s">
        <v>28</v>
      </c>
      <c r="F18270" s="74">
        <v>0.47000000000000003</v>
      </c>
      <c r="G18270" s="68">
        <f t="array" ref="G18270">INDEX(LookupTables!$D$3:$D$100,MATCH(C18270&amp;D18270&amp;E18270,LookupTables!$A$3:$A$100&amp;LookupTables!$B$3:$B$100&amp;LookupTables!$C$3:$C$100,0))</f>
        <v>3.14190763919335</v>
      </c>
      <c r="H18270" s="68">
        <f t="array" ref="H18270">INDEX(LookupTables!$E$3:$E$100,MATCH(C18270&amp;D18270&amp;E18270,LookupTables!$A$3:$A$100&amp;LookupTables!$B$3:$B$100&amp;LookupTables!$C$3:$C$100,0))</f>
        <v>1.2126733725630301</v>
      </c>
      <c r="I18270">
        <v>0.58706431556492999</v>
      </c>
      <c r="J18270" s="68">
        <f t="shared" si="855"/>
        <v>0.47000000000000003</v>
      </c>
      <c r="K18270" s="6" t="str">
        <f t="shared" si="857"/>
        <v/>
      </c>
      <c r="L18270" s="6">
        <f t="array" ref="L18270">INDEX(LookupTables!$J$3:$J$30,MATCH(D18270&amp;E18270,LookupTables!$H$3:$H$30&amp;LookupTables!$I$3:$I$30),0)</f>
        <v>1.6299999999999999E-2</v>
      </c>
      <c r="M18270" s="6">
        <f t="array" ref="M18270">INDEX(LookupTables!$K$3:$K$30,MATCH(D18270&amp;E18270,LookupTables!$H$3:$H$30&amp;LookupTables!$I$3:$I$30),0)</f>
        <v>2.4769999999999999</v>
      </c>
      <c r="N18270" s="6">
        <f t="shared" si="856"/>
        <v>2.5117360477591591E-3</v>
      </c>
    </row>
    <row r="18271" spans="1:14" ht="15" customHeight="1" x14ac:dyDescent="0.25">
      <c r="A18271" s="47">
        <v>6</v>
      </c>
      <c r="B18271" s="47">
        <v>2023</v>
      </c>
      <c r="C18271" s="47" t="s">
        <v>8</v>
      </c>
      <c r="D18271" s="47" t="s">
        <v>27</v>
      </c>
      <c r="E18271" s="47" t="s">
        <v>28</v>
      </c>
      <c r="F18271" s="74">
        <v>0.47000000000000003</v>
      </c>
      <c r="G18271" s="68">
        <f t="array" ref="G18271">INDEX(LookupTables!$D$3:$D$100,MATCH(C18271&amp;D18271&amp;E18271,LookupTables!$A$3:$A$100&amp;LookupTables!$B$3:$B$100&amp;LookupTables!$C$3:$C$100,0))</f>
        <v>2.8384436701300801</v>
      </c>
      <c r="H18271" s="68">
        <f t="array" ref="H18271">INDEX(LookupTables!$E$3:$E$100,MATCH(C18271&amp;D18271&amp;E18271,LookupTables!$A$3:$A$100&amp;LookupTables!$B$3:$B$100&amp;LookupTables!$C$3:$C$100,0))</f>
        <v>1.1971614276299001</v>
      </c>
      <c r="I18271">
        <v>0.62968070583883695</v>
      </c>
      <c r="J18271" s="68">
        <f t="shared" si="855"/>
        <v>0.47000000000000003</v>
      </c>
      <c r="K18271" s="6" t="str">
        <f t="shared" si="857"/>
        <v/>
      </c>
      <c r="L18271" s="6">
        <f t="array" ref="L18271">INDEX(LookupTables!$J$3:$J$30,MATCH(D18271&amp;E18271,LookupTables!$H$3:$H$30&amp;LookupTables!$I$3:$I$30),0)</f>
        <v>1.6299999999999999E-2</v>
      </c>
      <c r="M18271" s="6">
        <f t="array" ref="M18271">INDEX(LookupTables!$K$3:$K$30,MATCH(D18271&amp;E18271,LookupTables!$H$3:$H$30&amp;LookupTables!$I$3:$I$30),0)</f>
        <v>2.4769999999999999</v>
      </c>
      <c r="N18271" s="6">
        <f t="shared" si="856"/>
        <v>2.5117360477591591E-3</v>
      </c>
    </row>
    <row r="18272" spans="1:14" ht="15" customHeight="1" x14ac:dyDescent="0.25">
      <c r="A18272" s="51">
        <v>6</v>
      </c>
      <c r="B18272" s="51">
        <v>2020</v>
      </c>
      <c r="C18272" s="52" t="s">
        <v>6</v>
      </c>
      <c r="D18272" s="49" t="s">
        <v>22</v>
      </c>
      <c r="E18272" s="49" t="s">
        <v>172</v>
      </c>
      <c r="F18272" s="74">
        <v>0.90999999999999992</v>
      </c>
      <c r="G18272" s="68">
        <f t="array" ref="G18272">INDEX(LookupTables!$D$3:$D$100,MATCH(C18272&amp;D18272&amp;E18272,LookupTables!$A$3:$A$100&amp;LookupTables!$B$3:$B$100&amp;LookupTables!$C$3:$C$100,0))</f>
        <v>3.1150793650833299</v>
      </c>
      <c r="H18272" s="68">
        <f t="array" ref="H18272">INDEX(LookupTables!$E$3:$E$100,MATCH(C18272&amp;D18272&amp;E18272,LookupTables!$A$3:$A$100&amp;LookupTables!$B$3:$B$100&amp;LookupTables!$C$3:$C$100,0))</f>
        <v>2.3393750740233301</v>
      </c>
      <c r="I18272">
        <v>0.36660386878065798</v>
      </c>
      <c r="J18272" s="68">
        <f t="shared" si="855"/>
        <v>0.90999999999999992</v>
      </c>
      <c r="K18272" s="6" t="str">
        <f t="shared" si="857"/>
        <v/>
      </c>
      <c r="L18272" s="6">
        <f t="array" ref="L18272">INDEX(LookupTables!$J$3:$J$31,MATCH(D18272&amp;E18272,LookupTables!$H$3:$H$31&amp;LookupTables!$I$3:$I$31,0))</f>
        <v>3.3999999999999998E-3</v>
      </c>
      <c r="M18272" s="6">
        <f t="array" ref="M18272">INDEX(LookupTables!$K$3:$K$31,MATCH(D18272&amp;E18272,LookupTables!$H$3:$H$31&amp;LookupTables!$I$3:$I$31,0))</f>
        <v>3.2120000000000002</v>
      </c>
      <c r="N18272" s="6">
        <f t="shared" si="856"/>
        <v>2.511423011028325E-3</v>
      </c>
    </row>
    <row r="18273" spans="1:14" ht="15" customHeight="1" x14ac:dyDescent="0.25">
      <c r="A18273" s="47">
        <v>6</v>
      </c>
      <c r="B18273" s="47">
        <v>2020</v>
      </c>
      <c r="C18273" s="52" t="s">
        <v>6</v>
      </c>
      <c r="D18273" s="47" t="s">
        <v>22</v>
      </c>
      <c r="E18273" s="47" t="s">
        <v>172</v>
      </c>
      <c r="F18273" s="74">
        <v>0.90999999999999992</v>
      </c>
      <c r="G18273" s="68">
        <f t="array" ref="G18273">INDEX(LookupTables!$D$3:$D$100,MATCH(C18273&amp;D18273&amp;E18273,LookupTables!$A$3:$A$100&amp;LookupTables!$B$3:$B$100&amp;LookupTables!$C$3:$C$100,0))</f>
        <v>3.1150793650833299</v>
      </c>
      <c r="H18273" s="68">
        <f t="array" ref="H18273">INDEX(LookupTables!$E$3:$E$100,MATCH(C18273&amp;D18273&amp;E18273,LookupTables!$A$3:$A$100&amp;LookupTables!$B$3:$B$100&amp;LookupTables!$C$3:$C$100,0))</f>
        <v>2.3393750740233301</v>
      </c>
      <c r="I18273">
        <v>0.50956646562553898</v>
      </c>
      <c r="J18273" s="68">
        <f t="shared" si="855"/>
        <v>0.90999999999999992</v>
      </c>
      <c r="K18273" s="6" t="str">
        <f t="shared" si="857"/>
        <v/>
      </c>
      <c r="L18273" s="6">
        <f t="array" ref="L18273">INDEX(LookupTables!$J$3:$J$31,MATCH(D18273&amp;E18273,LookupTables!$H$3:$H$31&amp;LookupTables!$I$3:$I$31,0))</f>
        <v>3.3999999999999998E-3</v>
      </c>
      <c r="M18273" s="6">
        <f t="array" ref="M18273">INDEX(LookupTables!$K$3:$K$31,MATCH(D18273&amp;E18273,LookupTables!$H$3:$H$31&amp;LookupTables!$I$3:$I$31,0))</f>
        <v>3.2120000000000002</v>
      </c>
      <c r="N18273" s="6">
        <f t="shared" si="856"/>
        <v>2.511423011028325E-3</v>
      </c>
    </row>
    <row r="18274" spans="1:14" ht="15" customHeight="1" x14ac:dyDescent="0.25">
      <c r="A18274" s="49">
        <v>6</v>
      </c>
      <c r="B18274" s="49">
        <v>2016</v>
      </c>
      <c r="C18274" s="49" t="s">
        <v>2</v>
      </c>
      <c r="D18274" s="49" t="s">
        <v>22</v>
      </c>
      <c r="E18274" s="49" t="s">
        <v>52</v>
      </c>
      <c r="F18274" s="74">
        <v>0.67142857142857149</v>
      </c>
      <c r="G18274" s="68" t="e">
        <f t="array" ref="G18274">INDEX(LookupTables!$D$3:$D$100,MATCH(C18274&amp;D18274&amp;E18274,LookupTables!$A$3:$A$100&amp;LookupTables!$B$3:$B$100&amp;LookupTables!$C$3:$C$100,0))</f>
        <v>#N/A</v>
      </c>
      <c r="H18274" s="68" t="e">
        <f t="array" ref="H18274">INDEX(LookupTables!$E$3:$E$100,MATCH(C18274&amp;D18274&amp;E18274,LookupTables!$A$3:$A$100&amp;LookupTables!$B$3:$B$100&amp;LookupTables!$C$3:$C$100,0))</f>
        <v>#N/A</v>
      </c>
      <c r="I18274">
        <v>0.62003700283821706</v>
      </c>
      <c r="J18274" s="68">
        <f t="shared" si="855"/>
        <v>0.67142857142857149</v>
      </c>
      <c r="K18274" s="6" t="str">
        <f t="shared" si="857"/>
        <v/>
      </c>
      <c r="L18274" s="6">
        <f t="array" ref="L18274">INDEX(LookupTables!$J$3:$J$31,MATCH(D18274&amp;E18274,LookupTables!$H$3:$H$31&amp;LookupTables!$I$3:$I$31,0))</f>
        <v>7.4000000000000003E-3</v>
      </c>
      <c r="M18274" s="6">
        <f t="array" ref="M18274">INDEX(LookupTables!$K$3:$K$31,MATCH(D18274&amp;E18274,LookupTables!$H$3:$H$31&amp;LookupTables!$I$3:$I$31,0))</f>
        <v>2.7410000000000001</v>
      </c>
      <c r="N18274" s="6">
        <f t="shared" si="856"/>
        <v>2.4833516462874354E-3</v>
      </c>
    </row>
    <row r="18275" spans="1:14" ht="15" customHeight="1" x14ac:dyDescent="0.25">
      <c r="A18275" s="49">
        <v>6</v>
      </c>
      <c r="B18275" s="49">
        <v>2016</v>
      </c>
      <c r="C18275" s="49" t="s">
        <v>2</v>
      </c>
      <c r="D18275" s="49" t="s">
        <v>22</v>
      </c>
      <c r="E18275" s="49" t="s">
        <v>52</v>
      </c>
      <c r="F18275" s="74">
        <v>0.67142857142857149</v>
      </c>
      <c r="G18275" s="68" t="e">
        <f t="array" ref="G18275">INDEX(LookupTables!$D$3:$D$100,MATCH(C18275&amp;D18275&amp;E18275,LookupTables!$A$3:$A$100&amp;LookupTables!$B$3:$B$100&amp;LookupTables!$C$3:$C$100,0))</f>
        <v>#N/A</v>
      </c>
      <c r="H18275" s="68" t="e">
        <f t="array" ref="H18275">INDEX(LookupTables!$E$3:$E$100,MATCH(C18275&amp;D18275&amp;E18275,LookupTables!$A$3:$A$100&amp;LookupTables!$B$3:$B$100&amp;LookupTables!$C$3:$C$100,0))</f>
        <v>#N/A</v>
      </c>
      <c r="I18275">
        <v>0.31965369614772499</v>
      </c>
      <c r="J18275" s="68">
        <f t="shared" si="855"/>
        <v>0.67142857142857149</v>
      </c>
      <c r="K18275" s="6" t="str">
        <f t="shared" si="857"/>
        <v/>
      </c>
      <c r="L18275" s="6">
        <f t="array" ref="L18275">INDEX(LookupTables!$J$3:$J$31,MATCH(D18275&amp;E18275,LookupTables!$H$3:$H$31&amp;LookupTables!$I$3:$I$31,0))</f>
        <v>7.4000000000000003E-3</v>
      </c>
      <c r="M18275" s="6">
        <f t="array" ref="M18275">INDEX(LookupTables!$K$3:$K$31,MATCH(D18275&amp;E18275,LookupTables!$H$3:$H$31&amp;LookupTables!$I$3:$I$31,0))</f>
        <v>2.7410000000000001</v>
      </c>
      <c r="N18275" s="6">
        <f t="shared" si="856"/>
        <v>2.4833516462874354E-3</v>
      </c>
    </row>
    <row r="18276" spans="1:14" ht="15" customHeight="1" x14ac:dyDescent="0.25">
      <c r="A18276" s="51">
        <v>8</v>
      </c>
      <c r="B18276" s="51">
        <v>2022</v>
      </c>
      <c r="C18276" s="52" t="s">
        <v>2</v>
      </c>
      <c r="D18276" s="49" t="s">
        <v>3</v>
      </c>
      <c r="E18276" s="49" t="s">
        <v>4</v>
      </c>
      <c r="F18276" s="74">
        <v>1.1300000000000001</v>
      </c>
      <c r="G18276" s="68">
        <f t="array" ref="G18276">INDEX(LookupTables!$D$3:$D$100,MATCH(C18276&amp;D18276&amp;E18276,LookupTables!$A$3:$A$100&amp;LookupTables!$B$3:$B$100&amp;LookupTables!$C$3:$C$100,0))</f>
        <v>4.6502320268390802</v>
      </c>
      <c r="H18276" s="68">
        <f t="array" ref="H18276">INDEX(LookupTables!$E$3:$E$100,MATCH(C18276&amp;D18276&amp;E18276,LookupTables!$A$3:$A$100&amp;LookupTables!$B$3:$B$100&amp;LookupTables!$C$3:$C$100,0))</f>
        <v>2.27628707080666</v>
      </c>
      <c r="I18276">
        <v>0.48057264310773501</v>
      </c>
      <c r="J18276" s="68">
        <f t="shared" si="855"/>
        <v>1.1300000000000001</v>
      </c>
      <c r="K18276" s="6" t="str">
        <f t="shared" si="857"/>
        <v/>
      </c>
      <c r="L18276" s="6">
        <f t="array" ref="L18276">INDEX(LookupTables!$J$3:$J$30,MATCH(D18276&amp;E18276,LookupTables!$H$3:$H$30&amp;LookupTables!$I$3:$I$30),0)</f>
        <v>1.8E-3</v>
      </c>
      <c r="M18276" s="6">
        <f t="array" ref="M18276">INDEX(LookupTables!$K$3:$K$30,MATCH(D18276&amp;E18276,LookupTables!$H$3:$H$30&amp;LookupTables!$I$3:$I$30),0)</f>
        <v>2.617</v>
      </c>
      <c r="N18276" s="6">
        <f t="shared" si="856"/>
        <v>2.4784421803997472E-3</v>
      </c>
    </row>
    <row r="18277" spans="1:14" ht="15" customHeight="1" x14ac:dyDescent="0.25">
      <c r="A18277" s="49">
        <v>9</v>
      </c>
      <c r="B18277" s="49">
        <v>2019</v>
      </c>
      <c r="C18277" s="49" t="s">
        <v>2</v>
      </c>
      <c r="D18277" s="49" t="s">
        <v>22</v>
      </c>
      <c r="E18277" s="49" t="s">
        <v>52</v>
      </c>
      <c r="F18277" s="74">
        <v>0.67</v>
      </c>
      <c r="G18277" s="68" t="e">
        <f t="array" ref="G18277">INDEX(LookupTables!$D$3:$D$100,MATCH(C18277&amp;D18277&amp;E18277,LookupTables!$A$3:$A$100&amp;LookupTables!$B$3:$B$100&amp;LookupTables!$C$3:$C$100,0))</f>
        <v>#N/A</v>
      </c>
      <c r="H18277" s="68" t="e">
        <f t="array" ref="H18277">INDEX(LookupTables!$E$3:$E$100,MATCH(C18277&amp;D18277&amp;E18277,LookupTables!$A$3:$A$100&amp;LookupTables!$B$3:$B$100&amp;LookupTables!$C$3:$C$100,0))</f>
        <v>#N/A</v>
      </c>
      <c r="I18277">
        <v>0.56677257595583797</v>
      </c>
      <c r="J18277" s="68">
        <f t="shared" si="855"/>
        <v>0.67</v>
      </c>
      <c r="K18277" s="6" t="str">
        <f t="shared" si="857"/>
        <v/>
      </c>
      <c r="L18277" s="6">
        <f t="array" ref="L18277">INDEX(LookupTables!$J$3:$J$31,MATCH(D18277&amp;E18277,LookupTables!$H$3:$H$31&amp;LookupTables!$I$3:$I$31,0))</f>
        <v>7.4000000000000003E-3</v>
      </c>
      <c r="M18277" s="6">
        <f t="array" ref="M18277">INDEX(LookupTables!$K$3:$K$31,MATCH(D18277&amp;E18277,LookupTables!$H$3:$H$31&amp;LookupTables!$I$3:$I$31,0))</f>
        <v>2.7410000000000001</v>
      </c>
      <c r="N18277" s="6">
        <f t="shared" si="856"/>
        <v>2.4688957605374894E-3</v>
      </c>
    </row>
    <row r="18278" spans="1:14" ht="15" customHeight="1" x14ac:dyDescent="0.25">
      <c r="A18278" s="51">
        <v>6</v>
      </c>
      <c r="B18278" s="51">
        <v>2021</v>
      </c>
      <c r="C18278" s="52" t="s">
        <v>13</v>
      </c>
      <c r="D18278" s="49" t="s">
        <v>21</v>
      </c>
      <c r="E18278" s="49" t="s">
        <v>21</v>
      </c>
      <c r="F18278" s="74">
        <v>0.65</v>
      </c>
      <c r="G18278" s="68">
        <f t="array" ref="G18278">INDEX(LookupTables!$D$3:$D$100,MATCH(C18278&amp;D18278&amp;E18278,LookupTables!$A$3:$A$100&amp;LookupTables!$B$3:$B$100&amp;LookupTables!$C$3:$C$100,0))</f>
        <v>11.320865949154101</v>
      </c>
      <c r="H18278" s="68">
        <f t="array" ref="H18278">INDEX(LookupTables!$E$3:$E$100,MATCH(C18278&amp;D18278&amp;E18278,LookupTables!$A$3:$A$100&amp;LookupTables!$B$3:$B$100&amp;LookupTables!$C$3:$C$100,0))</f>
        <v>25.246941556002099</v>
      </c>
      <c r="I18278">
        <v>0.67471106804441705</v>
      </c>
      <c r="J18278" s="68">
        <f t="shared" si="855"/>
        <v>0.65</v>
      </c>
      <c r="K18278" s="6">
        <f t="shared" si="857"/>
        <v>2.0091093750000004E-2</v>
      </c>
      <c r="L18278" s="6">
        <f t="array" ref="L18278">INDEX(LookupTables!$J$3:$J$30,MATCH(D18278&amp;E18278,LookupTables!$H$3:$H$30&amp;LookupTables!$I$3:$I$30),0)</f>
        <v>8.2000000000000007E-3</v>
      </c>
      <c r="M18278" s="6">
        <f t="array" ref="M18278">INDEX(LookupTables!$K$3:$K$30,MATCH(D18278&amp;E18278,LookupTables!$H$3:$H$30&amp;LookupTables!$I$3:$I$30),0)</f>
        <v>2.8130000000000002</v>
      </c>
      <c r="N18278" s="6">
        <f t="shared" si="856"/>
        <v>0.65</v>
      </c>
    </row>
    <row r="18279" spans="1:14" ht="15" customHeight="1" x14ac:dyDescent="0.25">
      <c r="A18279" s="47">
        <v>6</v>
      </c>
      <c r="B18279" s="47">
        <v>2021</v>
      </c>
      <c r="C18279" s="52" t="s">
        <v>13</v>
      </c>
      <c r="D18279" s="47" t="s">
        <v>21</v>
      </c>
      <c r="E18279" s="47" t="s">
        <v>21</v>
      </c>
      <c r="F18279" s="74">
        <v>0.65</v>
      </c>
      <c r="G18279" s="68">
        <f t="array" ref="G18279">INDEX(LookupTables!$D$3:$D$100,MATCH(C18279&amp;D18279&amp;E18279,LookupTables!$A$3:$A$100&amp;LookupTables!$B$3:$B$100&amp;LookupTables!$C$3:$C$100,0))</f>
        <v>11.320865949154101</v>
      </c>
      <c r="H18279" s="68">
        <f t="array" ref="H18279">INDEX(LookupTables!$E$3:$E$100,MATCH(C18279&amp;D18279&amp;E18279,LookupTables!$A$3:$A$100&amp;LookupTables!$B$3:$B$100&amp;LookupTables!$C$3:$C$100,0))</f>
        <v>25.246941556002099</v>
      </c>
      <c r="I18279">
        <v>0.62940440280362997</v>
      </c>
      <c r="J18279" s="68">
        <f t="shared" si="855"/>
        <v>0.65</v>
      </c>
      <c r="K18279" s="6">
        <f t="shared" si="857"/>
        <v>2.0091093750000004E-2</v>
      </c>
      <c r="L18279" s="6">
        <f t="array" ref="L18279">INDEX(LookupTables!$J$3:$J$30,MATCH(D18279&amp;E18279,LookupTables!$H$3:$H$30&amp;LookupTables!$I$3:$I$30),0)</f>
        <v>8.2000000000000007E-3</v>
      </c>
      <c r="M18279" s="6">
        <f t="array" ref="M18279">INDEX(LookupTables!$K$3:$K$30,MATCH(D18279&amp;E18279,LookupTables!$H$3:$H$30&amp;LookupTables!$I$3:$I$30),0)</f>
        <v>2.8130000000000002</v>
      </c>
      <c r="N18279" s="6">
        <f t="shared" si="856"/>
        <v>0.65</v>
      </c>
    </row>
    <row r="18280" spans="1:14" ht="15" customHeight="1" x14ac:dyDescent="0.25">
      <c r="A18280" s="51">
        <v>7</v>
      </c>
      <c r="B18280" s="51">
        <v>2022</v>
      </c>
      <c r="C18280" s="52" t="s">
        <v>13</v>
      </c>
      <c r="D18280" s="49" t="s">
        <v>21</v>
      </c>
      <c r="E18280" s="49" t="s">
        <v>21</v>
      </c>
      <c r="F18280" s="74">
        <v>0.65</v>
      </c>
      <c r="G18280" s="68">
        <f t="array" ref="G18280">INDEX(LookupTables!$D$3:$D$100,MATCH(C18280&amp;D18280&amp;E18280,LookupTables!$A$3:$A$100&amp;LookupTables!$B$3:$B$100&amp;LookupTables!$C$3:$C$100,0))</f>
        <v>11.320865949154101</v>
      </c>
      <c r="H18280" s="68">
        <f t="array" ref="H18280">INDEX(LookupTables!$E$3:$E$100,MATCH(C18280&amp;D18280&amp;E18280,LookupTables!$A$3:$A$100&amp;LookupTables!$B$3:$B$100&amp;LookupTables!$C$3:$C$100,0))</f>
        <v>25.246941556002099</v>
      </c>
      <c r="I18280">
        <v>0.525836265762337</v>
      </c>
      <c r="J18280" s="68">
        <f t="shared" si="855"/>
        <v>0.65</v>
      </c>
      <c r="K18280" s="6">
        <f t="shared" si="857"/>
        <v>2.0091093750000004E-2</v>
      </c>
      <c r="L18280" s="6">
        <f t="array" ref="L18280">INDEX(LookupTables!$J$3:$J$30,MATCH(D18280&amp;E18280,LookupTables!$H$3:$H$30&amp;LookupTables!$I$3:$I$30),0)</f>
        <v>8.2000000000000007E-3</v>
      </c>
      <c r="M18280" s="6">
        <f t="array" ref="M18280">INDEX(LookupTables!$K$3:$K$30,MATCH(D18280&amp;E18280,LookupTables!$H$3:$H$30&amp;LookupTables!$I$3:$I$30),0)</f>
        <v>2.8130000000000002</v>
      </c>
      <c r="N18280" s="6">
        <f t="shared" si="856"/>
        <v>0.65</v>
      </c>
    </row>
    <row r="18281" spans="1:14" ht="15" customHeight="1" x14ac:dyDescent="0.25">
      <c r="A18281" s="51">
        <v>8</v>
      </c>
      <c r="B18281" s="51">
        <v>2022</v>
      </c>
      <c r="C18281" s="52" t="s">
        <v>5</v>
      </c>
      <c r="D18281" s="49" t="s">
        <v>21</v>
      </c>
      <c r="E18281" s="49" t="s">
        <v>21</v>
      </c>
      <c r="F18281" s="74">
        <v>0.65</v>
      </c>
      <c r="G18281" s="68">
        <f t="array" ref="G18281">INDEX(LookupTables!$D$3:$D$100,MATCH(C18281&amp;D18281&amp;E18281,LookupTables!$A$3:$A$100&amp;LookupTables!$B$3:$B$100&amp;LookupTables!$C$3:$C$100,0))</f>
        <v>20.159851301070599</v>
      </c>
      <c r="H18281" s="68">
        <f t="array" ref="H18281">INDEX(LookupTables!$E$3:$E$100,MATCH(C18281&amp;D18281&amp;E18281,LookupTables!$A$3:$A$100&amp;LookupTables!$B$3:$B$100&amp;LookupTables!$C$3:$C$100,0))</f>
        <v>14.2163995206233</v>
      </c>
      <c r="I18281">
        <v>0.50204516691155698</v>
      </c>
      <c r="J18281" s="68">
        <f t="shared" si="855"/>
        <v>0.65</v>
      </c>
      <c r="K18281" s="6">
        <f t="shared" si="857"/>
        <v>2.0091093750000004E-2</v>
      </c>
      <c r="L18281" s="6">
        <f t="array" ref="L18281">INDEX(LookupTables!$J$3:$J$30,MATCH(D18281&amp;E18281,LookupTables!$H$3:$H$30&amp;LookupTables!$I$3:$I$30),0)</f>
        <v>8.2000000000000007E-3</v>
      </c>
      <c r="M18281" s="6">
        <f t="array" ref="M18281">INDEX(LookupTables!$K$3:$K$30,MATCH(D18281&amp;E18281,LookupTables!$H$3:$H$30&amp;LookupTables!$I$3:$I$30),0)</f>
        <v>2.8130000000000002</v>
      </c>
      <c r="N18281" s="6">
        <f t="shared" si="856"/>
        <v>0.65</v>
      </c>
    </row>
    <row r="18282" spans="1:14" ht="15" customHeight="1" x14ac:dyDescent="0.25">
      <c r="A18282" s="49">
        <v>6</v>
      </c>
      <c r="B18282" s="49">
        <v>2016</v>
      </c>
      <c r="C18282" s="49" t="s">
        <v>2</v>
      </c>
      <c r="D18282" s="49" t="s">
        <v>22</v>
      </c>
      <c r="E18282" s="49" t="s">
        <v>52</v>
      </c>
      <c r="F18282" s="74">
        <v>0.7142857142857143</v>
      </c>
      <c r="G18282" s="68" t="e">
        <f t="array" ref="G18282">INDEX(LookupTables!$D$3:$D$100,MATCH(C18282&amp;D18282&amp;E18282,LookupTables!$A$3:$A$100&amp;LookupTables!$B$3:$B$100&amp;LookupTables!$C$3:$C$100,0))</f>
        <v>#N/A</v>
      </c>
      <c r="H18282" s="68" t="e">
        <f t="array" ref="H18282">INDEX(LookupTables!$E$3:$E$100,MATCH(C18282&amp;D18282&amp;E18282,LookupTables!$A$3:$A$100&amp;LookupTables!$B$3:$B$100&amp;LookupTables!$C$3:$C$100,0))</f>
        <v>#N/A</v>
      </c>
      <c r="I18282">
        <v>0.70527961291372798</v>
      </c>
      <c r="J18282" s="68">
        <f t="shared" si="855"/>
        <v>0.7142857142857143</v>
      </c>
      <c r="K18282" s="6" t="str">
        <f t="shared" si="857"/>
        <v/>
      </c>
      <c r="L18282" s="6">
        <f t="array" ref="L18282">INDEX(LookupTables!$J$3:$J$30,MATCH(D18282&amp;E18282,LookupTables!$H$3:$H$30&amp;LookupTables!$I$3:$I$30),0)</f>
        <v>6.1999999999999998E-3</v>
      </c>
      <c r="M18282" s="6">
        <f t="array" ref="M18282">INDEX(LookupTables!$K$3:$K$30,MATCH(D18282&amp;E18282,LookupTables!$H$3:$H$30&amp;LookupTables!$I$3:$I$30),0)</f>
        <v>2.7867000000000002</v>
      </c>
      <c r="N18282" s="6">
        <f t="shared" si="856"/>
        <v>2.4275975609408867E-3</v>
      </c>
    </row>
    <row r="18283" spans="1:14" ht="15" customHeight="1" x14ac:dyDescent="0.25">
      <c r="A18283" s="49">
        <v>6</v>
      </c>
      <c r="B18283" s="49">
        <v>2016</v>
      </c>
      <c r="C18283" s="49" t="s">
        <v>2</v>
      </c>
      <c r="D18283" s="49" t="s">
        <v>22</v>
      </c>
      <c r="E18283" s="49" t="s">
        <v>52</v>
      </c>
      <c r="F18283" s="74">
        <v>0.7142857142857143</v>
      </c>
      <c r="G18283" s="68" t="e">
        <f t="array" ref="G18283">INDEX(LookupTables!$D$3:$D$100,MATCH(C18283&amp;D18283&amp;E18283,LookupTables!$A$3:$A$100&amp;LookupTables!$B$3:$B$100&amp;LookupTables!$C$3:$C$100,0))</f>
        <v>#N/A</v>
      </c>
      <c r="H18283" s="68" t="e">
        <f t="array" ref="H18283">INDEX(LookupTables!$E$3:$E$100,MATCH(C18283&amp;D18283&amp;E18283,LookupTables!$A$3:$A$100&amp;LookupTables!$B$3:$B$100&amp;LookupTables!$C$3:$C$100,0))</f>
        <v>#N/A</v>
      </c>
      <c r="I18283">
        <v>0.49526605312712502</v>
      </c>
      <c r="J18283" s="68">
        <f t="shared" si="855"/>
        <v>0.7142857142857143</v>
      </c>
      <c r="K18283" s="6" t="str">
        <f t="shared" si="857"/>
        <v/>
      </c>
      <c r="L18283" s="6">
        <f t="array" ref="L18283">INDEX(LookupTables!$J$3:$J$30,MATCH(D18283&amp;E18283,LookupTables!$H$3:$H$30&amp;LookupTables!$I$3:$I$30),0)</f>
        <v>6.1999999999999998E-3</v>
      </c>
      <c r="M18283" s="6">
        <f t="array" ref="M18283">INDEX(LookupTables!$K$3:$K$30,MATCH(D18283&amp;E18283,LookupTables!$H$3:$H$30&amp;LookupTables!$I$3:$I$30),0)</f>
        <v>2.7867000000000002</v>
      </c>
      <c r="N18283" s="6">
        <f t="shared" si="856"/>
        <v>2.4275975609408867E-3</v>
      </c>
    </row>
    <row r="18284" spans="1:14" ht="15" customHeight="1" x14ac:dyDescent="0.25">
      <c r="A18284" s="49">
        <v>6</v>
      </c>
      <c r="B18284" s="49">
        <v>2018</v>
      </c>
      <c r="C18284" s="49" t="s">
        <v>13</v>
      </c>
      <c r="D18284" s="49" t="s">
        <v>96</v>
      </c>
      <c r="E18284" s="49" t="s">
        <v>57</v>
      </c>
      <c r="F18284" s="74">
        <v>0.4</v>
      </c>
      <c r="G18284" s="68">
        <f t="array" ref="G18284">INDEX(LookupTables!$D$3:$D$100,MATCH(C18284&amp;D18284&amp;E18284,LookupTables!$A$3:$A$100&amp;LookupTables!$B$3:$B$100&amp;LookupTables!$C$3:$C$100,0))</f>
        <v>2.7619047619999999</v>
      </c>
      <c r="H18284" s="68">
        <f t="array" ref="H18284">INDEX(LookupTables!$E$3:$E$100,MATCH(C18284&amp;D18284&amp;E18284,LookupTables!$A$3:$A$100&amp;LookupTables!$B$3:$B$100&amp;LookupTables!$C$3:$C$100,0))</f>
        <v>1.07222192841254</v>
      </c>
      <c r="I18284">
        <v>0.71779790334403504</v>
      </c>
      <c r="J18284" s="68">
        <f t="shared" si="855"/>
        <v>0.4</v>
      </c>
      <c r="K18284" s="6" t="str">
        <f t="shared" si="857"/>
        <v/>
      </c>
      <c r="L18284" s="6">
        <f>LookupTables!J31</f>
        <v>2.8799999999999999E-2</v>
      </c>
      <c r="M18284" s="6">
        <f>LookupTables!K31</f>
        <v>2.7</v>
      </c>
      <c r="N18284" s="6">
        <f t="shared" si="856"/>
        <v>2.4263556790288664E-3</v>
      </c>
    </row>
    <row r="18285" spans="1:14" ht="15" customHeight="1" x14ac:dyDescent="0.25">
      <c r="A18285" s="49">
        <v>6</v>
      </c>
      <c r="B18285" s="49">
        <v>2016</v>
      </c>
      <c r="C18285" s="49" t="s">
        <v>2</v>
      </c>
      <c r="D18285" s="49" t="s">
        <v>22</v>
      </c>
      <c r="E18285" s="49" t="s">
        <v>29</v>
      </c>
      <c r="F18285" s="74">
        <v>0.84285714285714297</v>
      </c>
      <c r="G18285" s="68">
        <f t="array" ref="G18285">INDEX(LookupTables!$D$3:$D$100,MATCH(C18285&amp;D18285&amp;E18285,LookupTables!$A$3:$A$100&amp;LookupTables!$B$3:$B$100&amp;LookupTables!$C$3:$C$100,0))</f>
        <v>5.95857142854444</v>
      </c>
      <c r="H18285" s="68">
        <f t="array" ref="H18285">INDEX(LookupTables!$E$3:$E$100,MATCH(C18285&amp;D18285&amp;E18285,LookupTables!$A$3:$A$100&amp;LookupTables!$B$3:$B$100&amp;LookupTables!$C$3:$C$100,0))</f>
        <v>3.8957994240220799</v>
      </c>
      <c r="I18285">
        <v>0.69446986529510502</v>
      </c>
      <c r="J18285" s="68">
        <f t="shared" si="855"/>
        <v>0.84285714285714297</v>
      </c>
      <c r="K18285" s="6" t="str">
        <f t="shared" si="857"/>
        <v/>
      </c>
      <c r="L18285" s="6">
        <f t="array" ref="L18285">INDEX(LookupTables!$J$3:$J$30,MATCH(D18285&amp;E18285,LookupTables!$H$3:$H$30&amp;LookupTables!$I$3:$I$30),0)</f>
        <v>4.0000000000000001E-3</v>
      </c>
      <c r="M18285" s="6">
        <f t="array" ref="M18285">INDEX(LookupTables!$K$3:$K$30,MATCH(D18285&amp;E18285,LookupTables!$H$3:$H$30&amp;LookupTables!$I$3:$I$30),0)</f>
        <v>2.9329999999999998</v>
      </c>
      <c r="N18285" s="6">
        <f t="shared" si="856"/>
        <v>2.4226818745169132E-3</v>
      </c>
    </row>
    <row r="18286" spans="1:14" ht="15" customHeight="1" x14ac:dyDescent="0.25">
      <c r="A18286" s="47">
        <v>8</v>
      </c>
      <c r="B18286" s="47">
        <v>2018</v>
      </c>
      <c r="C18286" s="52" t="s">
        <v>9</v>
      </c>
      <c r="D18286" s="47" t="s">
        <v>3</v>
      </c>
      <c r="E18286" s="47" t="s">
        <v>4</v>
      </c>
      <c r="F18286" s="74">
        <v>1.1199999999999999</v>
      </c>
      <c r="G18286" s="68">
        <f t="array" ref="G18286">INDEX(LookupTables!$D$3:$D$100,MATCH(C18286&amp;D18286&amp;E18286,LookupTables!$A$3:$A$100&amp;LookupTables!$B$3:$B$100&amp;LookupTables!$C$3:$C$100,0))</f>
        <v>14.359579831788199</v>
      </c>
      <c r="H18286" s="68">
        <f>LookupTables!E51</f>
        <v>2.8689754981191702</v>
      </c>
      <c r="I18286">
        <v>0.30425069388002202</v>
      </c>
      <c r="J18286" s="68">
        <f t="shared" si="855"/>
        <v>1.1199999999999999</v>
      </c>
      <c r="K18286" s="6" t="str">
        <f t="shared" si="857"/>
        <v/>
      </c>
      <c r="L18286" s="6">
        <f t="array" ref="L18286">INDEX(LookupTables!$J$3:$J$31,MATCH(D18286&amp;E18286,LookupTables!$H$3:$H$31&amp;LookupTables!$I$3:$I$31,0))</f>
        <v>1.8E-3</v>
      </c>
      <c r="M18286" s="6">
        <f t="array" ref="M18286">INDEX(LookupTables!$K$3:$K$31,MATCH(D18286&amp;E18286,LookupTables!$H$3:$H$31&amp;LookupTables!$I$3:$I$31,0))</f>
        <v>2.617</v>
      </c>
      <c r="N18286" s="6">
        <f t="shared" si="856"/>
        <v>2.4214531480348397E-3</v>
      </c>
    </row>
    <row r="18287" spans="1:14" ht="15" customHeight="1" x14ac:dyDescent="0.25">
      <c r="A18287" s="47">
        <v>7</v>
      </c>
      <c r="B18287" s="47">
        <v>2017</v>
      </c>
      <c r="C18287" s="52" t="s">
        <v>8</v>
      </c>
      <c r="D18287" s="47" t="s">
        <v>3</v>
      </c>
      <c r="E18287" s="47" t="s">
        <v>4</v>
      </c>
      <c r="F18287" s="74">
        <v>1.1199999999999999</v>
      </c>
      <c r="G18287" s="68">
        <f t="array" ref="G18287">INDEX(LookupTables!$D$3:$D$100,MATCH(C18287&amp;D18287&amp;E18287,LookupTables!$A$3:$A$100&amp;LookupTables!$B$3:$B$100&amp;LookupTables!$C$3:$C$100,0))</f>
        <v>9.7048597520662092</v>
      </c>
      <c r="H18287" s="68">
        <f t="array" ref="H18287">INDEX(LookupTables!$E$3:$E$100,MATCH(C18287&amp;D18287&amp;E18287,LookupTables!$A$3:$A$100&amp;LookupTables!$B$3:$B$100&amp;LookupTables!$C$3:$C$100,0))</f>
        <v>5.73915983343338</v>
      </c>
      <c r="I18287">
        <v>0.67532337969168998</v>
      </c>
      <c r="J18287" s="68">
        <f t="shared" ref="J18287:J18350" si="858">IF(F18287="NA",ABS(_xlfn.NORM.INV(I18287,G18287,H18287)),F18287)</f>
        <v>1.1199999999999999</v>
      </c>
      <c r="K18287" s="6" t="str">
        <f t="shared" si="857"/>
        <v/>
      </c>
      <c r="L18287" s="6">
        <f t="array" ref="L18287">INDEX(LookupTables!$J$3:$J$31,MATCH(D18287&amp;E18287,LookupTables!$H$3:$H$31&amp;LookupTables!$I$3:$I$31,0))</f>
        <v>1.8E-3</v>
      </c>
      <c r="M18287" s="6">
        <f t="array" ref="M18287">INDEX(LookupTables!$K$3:$K$31,MATCH(D18287&amp;E18287,LookupTables!$H$3:$H$31&amp;LookupTables!$I$3:$I$31,0))</f>
        <v>2.617</v>
      </c>
      <c r="N18287" s="6">
        <f t="shared" si="856"/>
        <v>2.4214531480348397E-3</v>
      </c>
    </row>
    <row r="18288" spans="1:14" ht="15" customHeight="1" x14ac:dyDescent="0.25">
      <c r="A18288" s="51">
        <v>8</v>
      </c>
      <c r="B18288" s="51">
        <v>2021</v>
      </c>
      <c r="C18288" s="52" t="s">
        <v>8</v>
      </c>
      <c r="D18288" s="49" t="s">
        <v>3</v>
      </c>
      <c r="E18288" s="49" t="s">
        <v>4</v>
      </c>
      <c r="F18288" s="74">
        <v>1.1199999999999999</v>
      </c>
      <c r="G18288" s="68">
        <f t="array" ref="G18288">INDEX(LookupTables!$D$3:$D$100,MATCH(C18288&amp;D18288&amp;E18288,LookupTables!$A$3:$A$100&amp;LookupTables!$B$3:$B$100&amp;LookupTables!$C$3:$C$100,0))</f>
        <v>9.7048597520662092</v>
      </c>
      <c r="H18288" s="68">
        <f t="array" ref="H18288">INDEX(LookupTables!$E$3:$E$100,MATCH(C18288&amp;D18288&amp;E18288,LookupTables!$A$3:$A$100&amp;LookupTables!$B$3:$B$100&amp;LookupTables!$C$3:$C$100,0))</f>
        <v>5.73915983343338</v>
      </c>
      <c r="I18288">
        <v>0.56705248635262295</v>
      </c>
      <c r="J18288" s="68">
        <f t="shared" si="858"/>
        <v>1.1199999999999999</v>
      </c>
      <c r="K18288" s="6" t="str">
        <f t="shared" si="857"/>
        <v/>
      </c>
      <c r="L18288" s="6">
        <f t="array" ref="L18288">INDEX(LookupTables!$J$3:$J$30,MATCH(D18288&amp;E18288,LookupTables!$H$3:$H$30&amp;LookupTables!$I$3:$I$30),0)</f>
        <v>1.8E-3</v>
      </c>
      <c r="M18288" s="6">
        <f t="array" ref="M18288">INDEX(LookupTables!$K$3:$K$30,MATCH(D18288&amp;E18288,LookupTables!$H$3:$H$30&amp;LookupTables!$I$3:$I$30),0)</f>
        <v>2.617</v>
      </c>
      <c r="N18288" s="6">
        <f t="shared" si="856"/>
        <v>2.4214531480348397E-3</v>
      </c>
    </row>
    <row r="18289" spans="1:14" ht="15" customHeight="1" x14ac:dyDescent="0.25">
      <c r="A18289" s="47">
        <v>8</v>
      </c>
      <c r="B18289" s="47">
        <v>2021</v>
      </c>
      <c r="C18289" s="52" t="s">
        <v>8</v>
      </c>
      <c r="D18289" s="47" t="s">
        <v>3</v>
      </c>
      <c r="E18289" s="47" t="s">
        <v>4</v>
      </c>
      <c r="F18289" s="74">
        <v>1.1199999999999999</v>
      </c>
      <c r="G18289" s="68">
        <f t="array" ref="G18289">INDEX(LookupTables!$D$3:$D$100,MATCH(C18289&amp;D18289&amp;E18289,LookupTables!$A$3:$A$100&amp;LookupTables!$B$3:$B$100&amp;LookupTables!$C$3:$C$100,0))</f>
        <v>9.7048597520662092</v>
      </c>
      <c r="H18289" s="68">
        <f t="array" ref="H18289">INDEX(LookupTables!$E$3:$E$100,MATCH(C18289&amp;D18289&amp;E18289,LookupTables!$A$3:$A$100&amp;LookupTables!$B$3:$B$100&amp;LookupTables!$C$3:$C$100,0))</f>
        <v>5.73915983343338</v>
      </c>
      <c r="I18289">
        <v>0.67954799102153596</v>
      </c>
      <c r="J18289" s="68">
        <f t="shared" si="858"/>
        <v>1.1199999999999999</v>
      </c>
      <c r="K18289" s="6" t="str">
        <f t="shared" si="857"/>
        <v/>
      </c>
      <c r="L18289" s="6">
        <f t="array" ref="L18289">INDEX(LookupTables!$J$3:$J$30,MATCH(D18289&amp;E18289,LookupTables!$H$3:$H$30&amp;LookupTables!$I$3:$I$30),0)</f>
        <v>1.8E-3</v>
      </c>
      <c r="M18289" s="6">
        <f t="array" ref="M18289">INDEX(LookupTables!$K$3:$K$30,MATCH(D18289&amp;E18289,LookupTables!$H$3:$H$30&amp;LookupTables!$I$3:$I$30),0)</f>
        <v>2.617</v>
      </c>
      <c r="N18289" s="6">
        <f t="shared" si="856"/>
        <v>2.4214531480348397E-3</v>
      </c>
    </row>
    <row r="18290" spans="1:14" ht="15" customHeight="1" x14ac:dyDescent="0.25">
      <c r="A18290" s="47">
        <v>7</v>
      </c>
      <c r="B18290" s="47">
        <v>2018</v>
      </c>
      <c r="C18290" s="52" t="s">
        <v>9</v>
      </c>
      <c r="D18290" s="47" t="s">
        <v>3</v>
      </c>
      <c r="E18290" s="47" t="s">
        <v>4</v>
      </c>
      <c r="F18290" s="74">
        <v>1.1199999999999999</v>
      </c>
      <c r="G18290" s="68">
        <f t="array" ref="G18290">INDEX(LookupTables!$D$3:$D$100,MATCH(C18290&amp;D18290&amp;E18290,LookupTables!$A$3:$A$100&amp;LookupTables!$B$3:$B$100&amp;LookupTables!$C$3:$C$100,0))</f>
        <v>14.359579831788199</v>
      </c>
      <c r="H18290" s="68">
        <f t="array" ref="H18290">INDEX(LookupTables!$E$3:$E$100,MATCH(C18290&amp;D18290&amp;E18290,LookupTables!$A$3:$A$100&amp;LookupTables!$B$3:$B$100&amp;LookupTables!$C$3:$C$100,0))</f>
        <v>4.7446089672234102</v>
      </c>
      <c r="I18290">
        <v>0.38057855400256801</v>
      </c>
      <c r="J18290" s="68">
        <f t="shared" si="858"/>
        <v>1.1199999999999999</v>
      </c>
      <c r="K18290" s="6" t="str">
        <f t="shared" si="857"/>
        <v/>
      </c>
      <c r="L18290" s="6">
        <f t="array" ref="L18290">INDEX(LookupTables!$J$3:$J$31,MATCH(D18290&amp;E18290,LookupTables!$H$3:$H$31&amp;LookupTables!$I$3:$I$31,0))</f>
        <v>1.8E-3</v>
      </c>
      <c r="M18290" s="6">
        <f t="array" ref="M18290">INDEX(LookupTables!$K$3:$K$31,MATCH(D18290&amp;E18290,LookupTables!$H$3:$H$31&amp;LookupTables!$I$3:$I$31,0))</f>
        <v>2.617</v>
      </c>
      <c r="N18290" s="6">
        <f t="shared" si="856"/>
        <v>2.4214531480348397E-3</v>
      </c>
    </row>
    <row r="18291" spans="1:14" ht="15" customHeight="1" x14ac:dyDescent="0.25">
      <c r="A18291" s="49">
        <v>9</v>
      </c>
      <c r="B18291" s="49">
        <v>2018</v>
      </c>
      <c r="C18291" s="49" t="s">
        <v>2</v>
      </c>
      <c r="D18291" s="49" t="s">
        <v>10</v>
      </c>
      <c r="E18291" s="49" t="s">
        <v>11</v>
      </c>
      <c r="F18291" s="74">
        <v>0.76</v>
      </c>
      <c r="G18291" s="68">
        <f t="array" ref="G18291">INDEX(LookupTables!$D$3:$D$100,MATCH(C18291&amp;D18291&amp;E18291,LookupTables!$A$3:$A$100&amp;LookupTables!$B$3:$B$100&amp;LookupTables!$C$3:$C$100,0))</f>
        <v>5.0443349754023004</v>
      </c>
      <c r="H18291" s="68">
        <f t="array" ref="H18291">INDEX(LookupTables!$E$3:$E$100,MATCH(C18291&amp;D18291&amp;E18291,LookupTables!$A$3:$A$100&amp;LookupTables!$B$3:$B$100&amp;LookupTables!$C$3:$C$100,0))</f>
        <v>1.95964390775842</v>
      </c>
      <c r="I18291">
        <v>0.65570111095439598</v>
      </c>
      <c r="J18291" s="68">
        <f t="shared" si="858"/>
        <v>0.76</v>
      </c>
      <c r="K18291" s="6" t="str">
        <f t="shared" si="857"/>
        <v/>
      </c>
      <c r="L18291" s="6">
        <f t="array" ref="L18291">INDEX(LookupTables!$J$3:$J$31,MATCH(D18291&amp;E18291,LookupTables!$H$3:$H$31&amp;LookupTables!$I$3:$I$31,0))</f>
        <v>5.3E-3</v>
      </c>
      <c r="M18291" s="6">
        <f t="array" ref="M18291">INDEX(LookupTables!$K$3:$K$31,MATCH(D18291&amp;E18291,LookupTables!$H$3:$H$31&amp;LookupTables!$I$3:$I$31,0))</f>
        <v>2.875</v>
      </c>
      <c r="N18291" s="6">
        <f t="shared" si="856"/>
        <v>2.4077697140314621E-3</v>
      </c>
    </row>
    <row r="18292" spans="1:14" ht="15" customHeight="1" x14ac:dyDescent="0.25">
      <c r="A18292" s="51">
        <v>8</v>
      </c>
      <c r="B18292" s="51">
        <v>2020</v>
      </c>
      <c r="C18292" s="52" t="s">
        <v>2</v>
      </c>
      <c r="D18292" s="49" t="s">
        <v>22</v>
      </c>
      <c r="E18292" s="49" t="s">
        <v>52</v>
      </c>
      <c r="F18292" s="74">
        <v>0.71</v>
      </c>
      <c r="G18292" s="68" t="e">
        <f t="array" ref="G18292">INDEX(LookupTables!$D$3:$D$100,MATCH(C18292&amp;D18292&amp;E18292,LookupTables!$A$3:$A$100&amp;LookupTables!$B$3:$B$100&amp;LookupTables!$C$3:$C$100,0))</f>
        <v>#N/A</v>
      </c>
      <c r="H18292" s="68" t="e">
        <f t="array" ref="H18292">INDEX(LookupTables!$E$3:$E$100,MATCH(C18292&amp;D18292&amp;E18292,LookupTables!$A$3:$A$100&amp;LookupTables!$B$3:$B$100&amp;LookupTables!$C$3:$C$100,0))</f>
        <v>#N/A</v>
      </c>
      <c r="I18292">
        <v>0.44843131257221103</v>
      </c>
      <c r="J18292" s="68">
        <f t="shared" si="858"/>
        <v>0.71</v>
      </c>
      <c r="K18292" s="6" t="str">
        <f t="shared" si="857"/>
        <v/>
      </c>
      <c r="L18292" s="6">
        <f t="array" ref="L18292">INDEX(LookupTables!$J$3:$J$30,MATCH(D18292&amp;E18292,LookupTables!$H$3:$H$30&amp;LookupTables!$I$3:$I$30),0)</f>
        <v>6.1999999999999998E-3</v>
      </c>
      <c r="M18292" s="6">
        <f t="array" ref="M18292">INDEX(LookupTables!$K$3:$K$30,MATCH(D18292&amp;E18292,LookupTables!$H$3:$H$30&amp;LookupTables!$I$3:$I$30),0)</f>
        <v>2.7867000000000002</v>
      </c>
      <c r="N18292" s="6">
        <f t="shared" si="856"/>
        <v>2.3872248677871033E-3</v>
      </c>
    </row>
    <row r="18293" spans="1:14" ht="15" customHeight="1" x14ac:dyDescent="0.25">
      <c r="A18293" s="49">
        <v>6</v>
      </c>
      <c r="B18293" s="49">
        <v>2022</v>
      </c>
      <c r="C18293" s="52" t="s">
        <v>7</v>
      </c>
      <c r="D18293" s="49" t="s">
        <v>27</v>
      </c>
      <c r="E18293" s="49" t="s">
        <v>28</v>
      </c>
      <c r="F18293" s="74">
        <v>0.45999999999999996</v>
      </c>
      <c r="G18293" s="68">
        <f t="array" ref="G18293">INDEX(LookupTables!$D$3:$D$100,MATCH(C18293&amp;D18293&amp;E18293,LookupTables!$A$3:$A$100&amp;LookupTables!$B$3:$B$100&amp;LookupTables!$C$3:$C$100,0))</f>
        <v>2.6502463054482801</v>
      </c>
      <c r="H18293" s="68">
        <f t="array" ref="H18293">INDEX(LookupTables!$E$3:$E$100,MATCH(C18293&amp;D18293&amp;E18293,LookupTables!$A$3:$A$100&amp;LookupTables!$B$3:$B$100&amp;LookupTables!$C$3:$C$100,0))</f>
        <v>0.93138052504657498</v>
      </c>
      <c r="I18293">
        <v>0.65533487405627999</v>
      </c>
      <c r="J18293" s="68">
        <f t="shared" si="858"/>
        <v>0.45999999999999996</v>
      </c>
      <c r="K18293" s="6" t="str">
        <f t="shared" si="857"/>
        <v/>
      </c>
      <c r="L18293" s="6">
        <f t="array" ref="L18293">INDEX(LookupTables!$J$3:$J$30,MATCH(D18293&amp;E18293,LookupTables!$H$3:$H$30&amp;LookupTables!$I$3:$I$30),0)</f>
        <v>1.6299999999999999E-2</v>
      </c>
      <c r="M18293" s="6">
        <f t="array" ref="M18293">INDEX(LookupTables!$K$3:$K$30,MATCH(D18293&amp;E18293,LookupTables!$H$3:$H$30&amp;LookupTables!$I$3:$I$30),0)</f>
        <v>2.4769999999999999</v>
      </c>
      <c r="N18293" s="6">
        <f t="shared" si="856"/>
        <v>2.3814351168328436E-3</v>
      </c>
    </row>
    <row r="18294" spans="1:14" ht="15" customHeight="1" x14ac:dyDescent="0.25">
      <c r="A18294" s="51">
        <v>6</v>
      </c>
      <c r="B18294" s="51">
        <v>2022</v>
      </c>
      <c r="C18294" s="52" t="s">
        <v>7</v>
      </c>
      <c r="D18294" s="49" t="s">
        <v>27</v>
      </c>
      <c r="E18294" s="49" t="s">
        <v>28</v>
      </c>
      <c r="F18294" s="74">
        <v>0.45999999999999996</v>
      </c>
      <c r="G18294" s="68">
        <f t="array" ref="G18294">INDEX(LookupTables!$D$3:$D$100,MATCH(C18294&amp;D18294&amp;E18294,LookupTables!$A$3:$A$100&amp;LookupTables!$B$3:$B$100&amp;LookupTables!$C$3:$C$100,0))</f>
        <v>2.6502463054482801</v>
      </c>
      <c r="H18294" s="68">
        <f t="array" ref="H18294">INDEX(LookupTables!$E$3:$E$100,MATCH(C18294&amp;D18294&amp;E18294,LookupTables!$A$3:$A$100&amp;LookupTables!$B$3:$B$100&amp;LookupTables!$C$3:$C$100,0))</f>
        <v>0.93138052504657498</v>
      </c>
      <c r="I18294">
        <v>0.28798208839725697</v>
      </c>
      <c r="J18294" s="68">
        <f t="shared" si="858"/>
        <v>0.45999999999999996</v>
      </c>
      <c r="K18294" s="6" t="str">
        <f t="shared" si="857"/>
        <v/>
      </c>
      <c r="L18294" s="6">
        <f t="array" ref="L18294">INDEX(LookupTables!$J$3:$J$30,MATCH(D18294&amp;E18294,LookupTables!$H$3:$H$30&amp;LookupTables!$I$3:$I$30),0)</f>
        <v>1.6299999999999999E-2</v>
      </c>
      <c r="M18294" s="6">
        <f t="array" ref="M18294">INDEX(LookupTables!$K$3:$K$30,MATCH(D18294&amp;E18294,LookupTables!$H$3:$H$30&amp;LookupTables!$I$3:$I$30),0)</f>
        <v>2.4769999999999999</v>
      </c>
      <c r="N18294" s="6">
        <f t="shared" si="856"/>
        <v>2.3814351168328436E-3</v>
      </c>
    </row>
    <row r="18295" spans="1:14" ht="15" customHeight="1" x14ac:dyDescent="0.25">
      <c r="A18295" s="49">
        <v>6</v>
      </c>
      <c r="B18295" s="49">
        <v>2022</v>
      </c>
      <c r="C18295" s="52" t="s">
        <v>5</v>
      </c>
      <c r="D18295" s="49" t="s">
        <v>27</v>
      </c>
      <c r="E18295" s="49" t="s">
        <v>28</v>
      </c>
      <c r="F18295" s="74">
        <v>0.45999999999999996</v>
      </c>
      <c r="G18295" s="68">
        <f t="array" ref="G18295">INDEX(LookupTables!$D$3:$D$100,MATCH(C18295&amp;D18295&amp;E18295,LookupTables!$A$3:$A$100&amp;LookupTables!$B$3:$B$100&amp;LookupTables!$C$3:$C$100,0))</f>
        <v>2.7385373247374001</v>
      </c>
      <c r="H18295" s="68">
        <f t="array" ref="H18295">INDEX(LookupTables!$E$3:$E$100,MATCH(C18295&amp;D18295&amp;E18295,LookupTables!$A$3:$A$100&amp;LookupTables!$B$3:$B$100&amp;LookupTables!$C$3:$C$100,0))</f>
        <v>0.83296495515034397</v>
      </c>
      <c r="I18295">
        <v>0.520467136986554</v>
      </c>
      <c r="J18295" s="68">
        <f t="shared" si="858"/>
        <v>0.45999999999999996</v>
      </c>
      <c r="K18295" s="6" t="str">
        <f t="shared" si="857"/>
        <v/>
      </c>
      <c r="L18295" s="6">
        <f t="array" ref="L18295">INDEX(LookupTables!$J$3:$J$30,MATCH(D18295&amp;E18295,LookupTables!$H$3:$H$30&amp;LookupTables!$I$3:$I$30),0)</f>
        <v>1.6299999999999999E-2</v>
      </c>
      <c r="M18295" s="6">
        <f t="array" ref="M18295">INDEX(LookupTables!$K$3:$K$30,MATCH(D18295&amp;E18295,LookupTables!$H$3:$H$30&amp;LookupTables!$I$3:$I$30),0)</f>
        <v>2.4769999999999999</v>
      </c>
      <c r="N18295" s="6">
        <f t="shared" si="856"/>
        <v>2.3814351168328436E-3</v>
      </c>
    </row>
    <row r="18296" spans="1:14" ht="15" customHeight="1" x14ac:dyDescent="0.25">
      <c r="A18296" s="51">
        <v>6</v>
      </c>
      <c r="B18296" s="51">
        <v>2022</v>
      </c>
      <c r="C18296" s="52" t="s">
        <v>5</v>
      </c>
      <c r="D18296" s="49" t="s">
        <v>27</v>
      </c>
      <c r="E18296" s="49" t="s">
        <v>28</v>
      </c>
      <c r="F18296" s="74">
        <v>0.45999999999999996</v>
      </c>
      <c r="G18296" s="68">
        <f t="array" ref="G18296">INDEX(LookupTables!$D$3:$D$100,MATCH(C18296&amp;D18296&amp;E18296,LookupTables!$A$3:$A$100&amp;LookupTables!$B$3:$B$100&amp;LookupTables!$C$3:$C$100,0))</f>
        <v>2.7385373247374001</v>
      </c>
      <c r="H18296" s="68">
        <f t="array" ref="H18296">INDEX(LookupTables!$E$3:$E$100,MATCH(C18296&amp;D18296&amp;E18296,LookupTables!$A$3:$A$100&amp;LookupTables!$B$3:$B$100&amp;LookupTables!$C$3:$C$100,0))</f>
        <v>0.83296495515034397</v>
      </c>
      <c r="I18296">
        <v>0.403792837518267</v>
      </c>
      <c r="J18296" s="68">
        <f t="shared" si="858"/>
        <v>0.45999999999999996</v>
      </c>
      <c r="K18296" s="6" t="str">
        <f t="shared" si="857"/>
        <v/>
      </c>
      <c r="L18296" s="6">
        <f t="array" ref="L18296">INDEX(LookupTables!$J$3:$J$30,MATCH(D18296&amp;E18296,LookupTables!$H$3:$H$30&amp;LookupTables!$I$3:$I$30),0)</f>
        <v>1.6299999999999999E-2</v>
      </c>
      <c r="M18296" s="6">
        <f t="array" ref="M18296">INDEX(LookupTables!$K$3:$K$30,MATCH(D18296&amp;E18296,LookupTables!$H$3:$H$30&amp;LookupTables!$I$3:$I$30),0)</f>
        <v>2.4769999999999999</v>
      </c>
      <c r="N18296" s="6">
        <f t="shared" si="856"/>
        <v>2.3814351168328436E-3</v>
      </c>
    </row>
    <row r="18297" spans="1:14" ht="15" customHeight="1" x14ac:dyDescent="0.25">
      <c r="A18297" s="47">
        <v>8</v>
      </c>
      <c r="B18297" s="47">
        <v>2018</v>
      </c>
      <c r="C18297" s="52" t="s">
        <v>2</v>
      </c>
      <c r="D18297" s="47" t="s">
        <v>27</v>
      </c>
      <c r="E18297" s="47" t="s">
        <v>28</v>
      </c>
      <c r="F18297" s="74">
        <v>0.45999999999999996</v>
      </c>
      <c r="G18297" s="68">
        <f t="array" ref="G18297">INDEX(LookupTables!$D$3:$D$100,MATCH(C18297&amp;D18297&amp;E18297,LookupTables!$A$3:$A$100&amp;LookupTables!$B$3:$B$100&amp;LookupTables!$C$3:$C$100,0))</f>
        <v>2.7721529991237301</v>
      </c>
      <c r="H18297" s="68">
        <f t="array" ref="H18297">INDEX(LookupTables!$E$3:$E$100,MATCH(C18297&amp;D18297&amp;E18297,LookupTables!$A$3:$A$100&amp;LookupTables!$B$3:$B$100&amp;LookupTables!$C$3:$C$100,0))</f>
        <v>0.82843306895214297</v>
      </c>
      <c r="I18297">
        <v>0.25646836345549701</v>
      </c>
      <c r="J18297" s="68">
        <f t="shared" si="858"/>
        <v>0.45999999999999996</v>
      </c>
      <c r="K18297" s="6" t="str">
        <f t="shared" si="857"/>
        <v/>
      </c>
      <c r="L18297" s="6">
        <f t="array" ref="L18297">INDEX(LookupTables!$J$3:$J$31,MATCH(D18297&amp;E18297,LookupTables!$H$3:$H$31&amp;LookupTables!$I$3:$I$31,0))</f>
        <v>1.6299999999999999E-2</v>
      </c>
      <c r="M18297" s="6">
        <f t="array" ref="M18297">INDEX(LookupTables!$K$3:$K$31,MATCH(D18297&amp;E18297,LookupTables!$H$3:$H$31&amp;LookupTables!$I$3:$I$31,0))</f>
        <v>2.4769999999999999</v>
      </c>
      <c r="N18297" s="6">
        <f t="shared" si="856"/>
        <v>2.3814351168328436E-3</v>
      </c>
    </row>
    <row r="18298" spans="1:14" ht="15" customHeight="1" x14ac:dyDescent="0.25">
      <c r="A18298" s="47">
        <v>7</v>
      </c>
      <c r="B18298" s="47">
        <v>2023</v>
      </c>
      <c r="C18298" s="47" t="s">
        <v>2</v>
      </c>
      <c r="D18298" s="47" t="s">
        <v>27</v>
      </c>
      <c r="E18298" s="47" t="s">
        <v>28</v>
      </c>
      <c r="F18298" s="74">
        <v>0.45999999999999996</v>
      </c>
      <c r="G18298" s="68">
        <f t="array" ref="G18298">INDEX(LookupTables!$D$3:$D$100,MATCH(C18298&amp;D18298&amp;E18298,LookupTables!$A$3:$A$100&amp;LookupTables!$B$3:$B$100&amp;LookupTables!$C$3:$C$100,0))</f>
        <v>2.7721529991237301</v>
      </c>
      <c r="H18298" s="68">
        <f t="array" ref="H18298">INDEX(LookupTables!$E$3:$E$100,MATCH(C18298&amp;D18298&amp;E18298,LookupTables!$A$3:$A$100&amp;LookupTables!$B$3:$B$100&amp;LookupTables!$C$3:$C$100,0))</f>
        <v>0.82843306895214297</v>
      </c>
      <c r="I18298">
        <v>0.44456145062577002</v>
      </c>
      <c r="J18298" s="68">
        <f t="shared" si="858"/>
        <v>0.45999999999999996</v>
      </c>
      <c r="K18298" s="6" t="str">
        <f t="shared" si="857"/>
        <v/>
      </c>
      <c r="L18298" s="6">
        <f t="array" ref="L18298">INDEX(LookupTables!$J$3:$J$30,MATCH(D18298&amp;E18298,LookupTables!$H$3:$H$30&amp;LookupTables!$I$3:$I$30),0)</f>
        <v>1.6299999999999999E-2</v>
      </c>
      <c r="M18298" s="6">
        <f t="array" ref="M18298">INDEX(LookupTables!$K$3:$K$30,MATCH(D18298&amp;E18298,LookupTables!$H$3:$H$30&amp;LookupTables!$I$3:$I$30),0)</f>
        <v>2.4769999999999999</v>
      </c>
      <c r="N18298" s="6">
        <f t="shared" si="856"/>
        <v>2.3814351168328436E-3</v>
      </c>
    </row>
    <row r="18299" spans="1:14" ht="15" customHeight="1" x14ac:dyDescent="0.25">
      <c r="A18299" s="53">
        <v>6</v>
      </c>
      <c r="B18299" s="53">
        <v>2022</v>
      </c>
      <c r="C18299" s="54" t="s">
        <v>8</v>
      </c>
      <c r="D18299" s="50" t="s">
        <v>27</v>
      </c>
      <c r="E18299" s="50" t="s">
        <v>28</v>
      </c>
      <c r="F18299" s="75">
        <v>0.45999999999999996</v>
      </c>
      <c r="G18299" s="68">
        <f t="array" ref="G18299">INDEX(LookupTables!$D$3:$D$100,MATCH(C18299&amp;D18299&amp;E18299,LookupTables!$A$3:$A$100&amp;LookupTables!$B$3:$B$100&amp;LookupTables!$C$3:$C$100,0))</f>
        <v>2.8384436701300801</v>
      </c>
      <c r="H18299" s="68">
        <f t="array" ref="H18299">INDEX(LookupTables!$E$3:$E$100,MATCH(C18299&amp;D18299&amp;E18299,LookupTables!$A$3:$A$100&amp;LookupTables!$B$3:$B$100&amp;LookupTables!$C$3:$C$100,0))</f>
        <v>1.1971614276299001</v>
      </c>
      <c r="I18299">
        <v>0.35796589124947797</v>
      </c>
      <c r="J18299" s="68">
        <f t="shared" si="858"/>
        <v>0.45999999999999996</v>
      </c>
      <c r="K18299" s="6" t="str">
        <f t="shared" si="857"/>
        <v/>
      </c>
      <c r="L18299" s="6">
        <f t="array" ref="L18299">INDEX(LookupTables!$J$3:$J$30,MATCH(D18299&amp;E18299,LookupTables!$H$3:$H$30&amp;LookupTables!$I$3:$I$30),0)</f>
        <v>1.6299999999999999E-2</v>
      </c>
      <c r="M18299" s="6">
        <f t="array" ref="M18299">INDEX(LookupTables!$K$3:$K$30,MATCH(D18299&amp;E18299,LookupTables!$H$3:$H$30&amp;LookupTables!$I$3:$I$30),0)</f>
        <v>2.4769999999999999</v>
      </c>
      <c r="N18299" s="6">
        <f t="shared" si="856"/>
        <v>2.3814351168328436E-3</v>
      </c>
    </row>
    <row r="18300" spans="1:14" ht="15" customHeight="1" x14ac:dyDescent="0.25">
      <c r="A18300" s="51">
        <v>8</v>
      </c>
      <c r="B18300" s="51">
        <v>2020</v>
      </c>
      <c r="C18300" s="52" t="s">
        <v>6</v>
      </c>
      <c r="D18300" s="49" t="s">
        <v>27</v>
      </c>
      <c r="E18300" s="49" t="s">
        <v>28</v>
      </c>
      <c r="F18300" s="74">
        <v>0.45999999999999996</v>
      </c>
      <c r="G18300" s="68">
        <f>LookupTables!$D$101</f>
        <v>5.0544186046372097</v>
      </c>
      <c r="H18300" s="68">
        <f>LookupTables!$E$101</f>
        <v>2.4872582373970298</v>
      </c>
      <c r="I18300">
        <v>0.53961851564235996</v>
      </c>
      <c r="J18300" s="68">
        <f t="shared" si="858"/>
        <v>0.45999999999999996</v>
      </c>
      <c r="K18300" s="6" t="str">
        <f t="shared" si="857"/>
        <v/>
      </c>
      <c r="L18300" s="6">
        <f t="array" ref="L18300">INDEX(LookupTables!$J$3:$J$31,MATCH(D18300&amp;E18300,LookupTables!$H$3:$H$31&amp;LookupTables!$I$3:$I$31,0))</f>
        <v>1.6299999999999999E-2</v>
      </c>
      <c r="M18300" s="6">
        <f t="array" ref="M18300">INDEX(LookupTables!$K$3:$K$31,MATCH(D18300&amp;E18300,LookupTables!$H$3:$H$31&amp;LookupTables!$I$3:$I$31,0))</f>
        <v>2.4769999999999999</v>
      </c>
      <c r="N18300" s="6">
        <f t="shared" si="856"/>
        <v>2.3814351168328436E-3</v>
      </c>
    </row>
    <row r="18301" spans="1:14" ht="15" customHeight="1" x14ac:dyDescent="0.25">
      <c r="A18301" s="47">
        <v>6</v>
      </c>
      <c r="B18301" s="47">
        <v>2023</v>
      </c>
      <c r="C18301" s="47" t="s">
        <v>8</v>
      </c>
      <c r="D18301" s="47" t="s">
        <v>27</v>
      </c>
      <c r="E18301" s="47" t="s">
        <v>28</v>
      </c>
      <c r="F18301" s="74">
        <v>0.45999999999999996</v>
      </c>
      <c r="G18301" s="68">
        <f t="array" ref="G18301">INDEX(LookupTables!$D$3:$D$100,MATCH(C18301&amp;D18301&amp;E18301,LookupTables!$A$3:$A$100&amp;LookupTables!$B$3:$B$100&amp;LookupTables!$C$3:$C$100,0))</f>
        <v>2.8384436701300801</v>
      </c>
      <c r="H18301" s="68">
        <f t="array" ref="H18301">INDEX(LookupTables!$E$3:$E$100,MATCH(C18301&amp;D18301&amp;E18301,LookupTables!$A$3:$A$100&amp;LookupTables!$B$3:$B$100&amp;LookupTables!$C$3:$C$100,0))</f>
        <v>1.1971614276299001</v>
      </c>
      <c r="I18301">
        <v>0.63892396492883596</v>
      </c>
      <c r="J18301" s="68">
        <f t="shared" si="858"/>
        <v>0.45999999999999996</v>
      </c>
      <c r="K18301" s="6" t="str">
        <f t="shared" si="857"/>
        <v/>
      </c>
      <c r="L18301" s="6">
        <f t="array" ref="L18301">INDEX(LookupTables!$J$3:$J$30,MATCH(D18301&amp;E18301,LookupTables!$H$3:$H$30&amp;LookupTables!$I$3:$I$30),0)</f>
        <v>1.6299999999999999E-2</v>
      </c>
      <c r="M18301" s="6">
        <f t="array" ref="M18301">INDEX(LookupTables!$K$3:$K$30,MATCH(D18301&amp;E18301,LookupTables!$H$3:$H$30&amp;LookupTables!$I$3:$I$30),0)</f>
        <v>2.4769999999999999</v>
      </c>
      <c r="N18301" s="6">
        <f t="shared" si="856"/>
        <v>2.3814351168328436E-3</v>
      </c>
    </row>
    <row r="18302" spans="1:14" ht="15" customHeight="1" x14ac:dyDescent="0.25">
      <c r="A18302" s="51">
        <v>8</v>
      </c>
      <c r="B18302" s="51">
        <v>2022</v>
      </c>
      <c r="C18302" s="52" t="s">
        <v>2</v>
      </c>
      <c r="D18302" s="49" t="s">
        <v>14</v>
      </c>
      <c r="E18302" s="49" t="s">
        <v>19</v>
      </c>
      <c r="F18302" s="74">
        <v>0.76</v>
      </c>
      <c r="G18302" s="68">
        <f t="array" ref="G18302">INDEX(LookupTables!$D$3:$D$100,MATCH(C18302&amp;D18302&amp;E18302,LookupTables!$A$3:$A$100&amp;LookupTables!$B$3:$B$100&amp;LookupTables!$C$3:$C$100,0))</f>
        <v>10.538461537846199</v>
      </c>
      <c r="H18302" s="68">
        <f t="array" ref="H18302">INDEX(LookupTables!$E$3:$E$100,MATCH(C18302&amp;D18302&amp;E18302,LookupTables!$A$3:$A$100&amp;LookupTables!$B$3:$B$100&amp;LookupTables!$C$3:$C$100,0))</f>
        <v>5.7919448195609498</v>
      </c>
      <c r="I18302">
        <v>0.70804118178784803</v>
      </c>
      <c r="J18302" s="68">
        <f t="shared" si="858"/>
        <v>0.76</v>
      </c>
      <c r="K18302" s="6" t="str">
        <f t="shared" si="857"/>
        <v/>
      </c>
      <c r="L18302" s="6">
        <f t="array" ref="L18302">INDEX(LookupTables!$J$3:$J$30,MATCH(D18302&amp;E18302,LookupTables!$H$3:$H$30&amp;LookupTables!$I$3:$I$30),0)</f>
        <v>5.1000000000000004E-3</v>
      </c>
      <c r="M18302" s="6">
        <f t="array" ref="M18302">INDEX(LookupTables!$K$3:$K$30,MATCH(D18302&amp;E18302,LookupTables!$H$3:$H$30&amp;LookupTables!$I$3:$I$30),0)</f>
        <v>2.7850000000000001</v>
      </c>
      <c r="N18302" s="6">
        <f t="shared" si="856"/>
        <v>2.3748491613303103E-3</v>
      </c>
    </row>
    <row r="18303" spans="1:14" ht="15" customHeight="1" x14ac:dyDescent="0.25">
      <c r="A18303" s="51">
        <v>7</v>
      </c>
      <c r="B18303" s="51">
        <v>2020</v>
      </c>
      <c r="C18303" s="52" t="s">
        <v>6</v>
      </c>
      <c r="D18303" s="49" t="s">
        <v>171</v>
      </c>
      <c r="E18303" s="49" t="s">
        <v>170</v>
      </c>
      <c r="F18303" s="74">
        <v>0.53</v>
      </c>
      <c r="G18303" s="68">
        <f t="array" ref="G18303">INDEX(LookupTables!$D$3:$D$100,MATCH(C18303&amp;D18303&amp;E18303,LookupTables!$A$3:$A$100&amp;LookupTables!$B$3:$B$100&amp;LookupTables!$C$3:$C$100,0))</f>
        <v>5.3333333333333304</v>
      </c>
      <c r="H18303" s="68">
        <f t="array" ref="H18303">INDEX(LookupTables!$E$3:$E$100,MATCH(C18303&amp;D18303&amp;E18303,LookupTables!$A$3:$A$100&amp;LookupTables!$B$3:$B$100&amp;LookupTables!$C$3:$C$100,0))</f>
        <v>1.5438348673618301</v>
      </c>
      <c r="I18303">
        <v>0.431685891002417</v>
      </c>
      <c r="J18303" s="68">
        <f t="shared" si="858"/>
        <v>0.53</v>
      </c>
      <c r="K18303" s="6" t="str">
        <f t="shared" si="857"/>
        <v/>
      </c>
      <c r="L18303" s="6">
        <f t="array" ref="L18303">INDEX(LookupTables!$J$3:$J$31,MATCH(D18303&amp;E18303,LookupTables!$H$3:$H$31&amp;LookupTables!$I$3:$I$31,0))</f>
        <v>1.925E-2</v>
      </c>
      <c r="M18303" s="6">
        <f t="array" ref="M18303">INDEX(LookupTables!$K$3:$K$31,MATCH(D18303&amp;E18303,LookupTables!$H$3:$H$31&amp;LookupTables!$I$3:$I$31,0))</f>
        <v>3.3</v>
      </c>
      <c r="N18303" s="6">
        <f t="shared" si="856"/>
        <v>2.3688693213165762E-3</v>
      </c>
    </row>
    <row r="18304" spans="1:14" ht="15" customHeight="1" x14ac:dyDescent="0.25">
      <c r="A18304" s="47">
        <v>8</v>
      </c>
      <c r="B18304" s="47">
        <v>2018</v>
      </c>
      <c r="C18304" s="52" t="s">
        <v>2</v>
      </c>
      <c r="D18304" s="47" t="s">
        <v>3</v>
      </c>
      <c r="E18304" s="47" t="s">
        <v>4</v>
      </c>
      <c r="F18304" s="74">
        <v>1.1099999999999999</v>
      </c>
      <c r="G18304" s="68">
        <f t="array" ref="G18304">INDEX(LookupTables!$D$3:$D$100,MATCH(C18304&amp;D18304&amp;E18304,LookupTables!$A$3:$A$100&amp;LookupTables!$B$3:$B$100&amp;LookupTables!$C$3:$C$100,0))</f>
        <v>4.6502320268390802</v>
      </c>
      <c r="H18304" s="68">
        <f t="array" ref="H18304">INDEX(LookupTables!$E$3:$E$100,MATCH(C18304&amp;D18304&amp;E18304,LookupTables!$A$3:$A$100&amp;LookupTables!$B$3:$B$100&amp;LookupTables!$C$3:$C$100,0))</f>
        <v>2.27628707080666</v>
      </c>
      <c r="I18304">
        <v>0.62855983874760601</v>
      </c>
      <c r="J18304" s="68">
        <f t="shared" si="858"/>
        <v>1.1099999999999999</v>
      </c>
      <c r="K18304" s="6" t="str">
        <f t="shared" si="857"/>
        <v/>
      </c>
      <c r="L18304" s="6">
        <f t="array" ref="L18304">INDEX(LookupTables!$J$3:$J$30,MATCH(D18304&amp;E18304,LookupTables!$H$3:$H$30&amp;LookupTables!$I$3:$I$30),0)</f>
        <v>1.8E-3</v>
      </c>
      <c r="M18304" s="6">
        <f t="array" ref="M18304">INDEX(LookupTables!$K$3:$K$30,MATCH(D18304&amp;E18304,LookupTables!$H$3:$H$30&amp;LookupTables!$I$3:$I$30),0)</f>
        <v>2.617</v>
      </c>
      <c r="N18304" s="6">
        <f t="shared" si="856"/>
        <v>2.3652809859317399E-3</v>
      </c>
    </row>
    <row r="18305" spans="1:14" ht="15" customHeight="1" x14ac:dyDescent="0.25">
      <c r="A18305" s="51">
        <v>6</v>
      </c>
      <c r="B18305" s="51">
        <v>2021</v>
      </c>
      <c r="C18305" s="52" t="s">
        <v>2</v>
      </c>
      <c r="D18305" s="49" t="s">
        <v>3</v>
      </c>
      <c r="E18305" s="49" t="s">
        <v>4</v>
      </c>
      <c r="F18305" s="74">
        <v>1.1099999999999999</v>
      </c>
      <c r="G18305" s="68">
        <f t="array" ref="G18305">INDEX(LookupTables!$D$3:$D$100,MATCH(C18305&amp;D18305&amp;E18305,LookupTables!$A$3:$A$100&amp;LookupTables!$B$3:$B$100&amp;LookupTables!$C$3:$C$100,0))</f>
        <v>4.6502320268390802</v>
      </c>
      <c r="H18305" s="68">
        <f t="array" ref="H18305">INDEX(LookupTables!$E$3:$E$100,MATCH(C18305&amp;D18305&amp;E18305,LookupTables!$A$3:$A$100&amp;LookupTables!$B$3:$B$100&amp;LookupTables!$C$3:$C$100,0))</f>
        <v>2.27628707080666</v>
      </c>
      <c r="I18305">
        <v>0.58884633425623201</v>
      </c>
      <c r="J18305" s="68">
        <f t="shared" si="858"/>
        <v>1.1099999999999999</v>
      </c>
      <c r="K18305" s="6" t="str">
        <f t="shared" si="857"/>
        <v/>
      </c>
      <c r="L18305" s="6">
        <f t="array" ref="L18305">INDEX(LookupTables!$J$3:$J$31,MATCH(D18305&amp;E18305,LookupTables!$H$3:$H$31&amp;LookupTables!$I$3:$I$31,0))</f>
        <v>1.8E-3</v>
      </c>
      <c r="M18305" s="6">
        <f t="array" ref="M18305">INDEX(LookupTables!$K$3:$K$31,MATCH(D18305&amp;E18305,LookupTables!$H$3:$H$31&amp;LookupTables!$I$3:$I$31,0))</f>
        <v>2.617</v>
      </c>
      <c r="N18305" s="6">
        <f t="shared" si="856"/>
        <v>2.3652809859317399E-3</v>
      </c>
    </row>
    <row r="18306" spans="1:14" ht="15" customHeight="1" x14ac:dyDescent="0.25">
      <c r="A18306" s="47">
        <v>6</v>
      </c>
      <c r="B18306" s="47">
        <v>2021</v>
      </c>
      <c r="C18306" s="52" t="s">
        <v>2</v>
      </c>
      <c r="D18306" s="47" t="s">
        <v>3</v>
      </c>
      <c r="E18306" s="47" t="s">
        <v>4</v>
      </c>
      <c r="F18306" s="74">
        <v>1.1099999999999999</v>
      </c>
      <c r="G18306" s="68">
        <f>LookupTables!$D$101</f>
        <v>5.0544186046372097</v>
      </c>
      <c r="H18306" s="68">
        <f>LookupTables!$E$101</f>
        <v>2.4872582373970298</v>
      </c>
      <c r="I18306">
        <v>0.47461550217121801</v>
      </c>
      <c r="J18306" s="68">
        <f t="shared" si="858"/>
        <v>1.1099999999999999</v>
      </c>
      <c r="K18306" s="6" t="str">
        <f t="shared" si="857"/>
        <v/>
      </c>
      <c r="L18306" s="6">
        <f t="array" ref="L18306">INDEX(LookupTables!$J$3:$J$31,MATCH(D18306&amp;E18306,LookupTables!$H$3:$H$31&amp;LookupTables!$I$3:$I$31,0))</f>
        <v>1.8E-3</v>
      </c>
      <c r="M18306" s="6">
        <f t="array" ref="M18306">INDEX(LookupTables!$K$3:$K$31,MATCH(D18306&amp;E18306,LookupTables!$H$3:$H$31&amp;LookupTables!$I$3:$I$31,0))</f>
        <v>2.617</v>
      </c>
      <c r="N18306" s="6">
        <f t="shared" ref="N18306:N18369" si="859">IF(K18306="",L18306*(J18306^M18306),J18306)</f>
        <v>2.3652809859317399E-3</v>
      </c>
    </row>
    <row r="18307" spans="1:14" ht="15" customHeight="1" x14ac:dyDescent="0.25">
      <c r="A18307" s="47">
        <v>7</v>
      </c>
      <c r="B18307" s="47">
        <v>2017</v>
      </c>
      <c r="C18307" s="52" t="s">
        <v>8</v>
      </c>
      <c r="D18307" s="47" t="s">
        <v>3</v>
      </c>
      <c r="E18307" s="47" t="s">
        <v>4</v>
      </c>
      <c r="F18307" s="74">
        <v>1.1099999999999999</v>
      </c>
      <c r="G18307" s="68">
        <f t="array" ref="G18307">INDEX(LookupTables!$D$3:$D$100,MATCH(C18307&amp;D18307&amp;E18307,LookupTables!$A$3:$A$100&amp;LookupTables!$B$3:$B$100&amp;LookupTables!$C$3:$C$100,0))</f>
        <v>9.7048597520662092</v>
      </c>
      <c r="H18307" s="68">
        <f t="array" ref="H18307">INDEX(LookupTables!$E$3:$E$100,MATCH(C18307&amp;D18307&amp;E18307,LookupTables!$A$3:$A$100&amp;LookupTables!$B$3:$B$100&amp;LookupTables!$C$3:$C$100,0))</f>
        <v>5.73915983343338</v>
      </c>
      <c r="I18307">
        <v>0.72924323484767195</v>
      </c>
      <c r="J18307" s="68">
        <f t="shared" si="858"/>
        <v>1.1099999999999999</v>
      </c>
      <c r="K18307" s="6" t="str">
        <f t="shared" si="857"/>
        <v/>
      </c>
      <c r="L18307" s="6">
        <f t="array" ref="L18307">INDEX(LookupTables!$J$3:$J$31,MATCH(D18307&amp;E18307,LookupTables!$H$3:$H$31&amp;LookupTables!$I$3:$I$31,0))</f>
        <v>1.8E-3</v>
      </c>
      <c r="M18307" s="6">
        <f t="array" ref="M18307">INDEX(LookupTables!$K$3:$K$31,MATCH(D18307&amp;E18307,LookupTables!$H$3:$H$31&amp;LookupTables!$I$3:$I$31,0))</f>
        <v>2.617</v>
      </c>
      <c r="N18307" s="6">
        <f t="shared" si="859"/>
        <v>2.3652809859317399E-3</v>
      </c>
    </row>
    <row r="18308" spans="1:14" ht="15" customHeight="1" x14ac:dyDescent="0.25">
      <c r="A18308" s="47">
        <v>7</v>
      </c>
      <c r="B18308" s="47">
        <v>2021</v>
      </c>
      <c r="C18308" s="52" t="s">
        <v>13</v>
      </c>
      <c r="D18308" s="47" t="s">
        <v>97</v>
      </c>
      <c r="E18308" s="47" t="s">
        <v>97</v>
      </c>
      <c r="F18308" s="74">
        <v>0.21000000000000002</v>
      </c>
      <c r="G18308" s="68">
        <f t="array" ref="G18308">INDEX(LookupTables!$D$3:$D$100,MATCH(C18308&amp;D18308&amp;E18308,LookupTables!$A$3:$A$100&amp;LookupTables!$B$3:$B$100&amp;LookupTables!$C$3:$C$100,0))</f>
        <v>3.50342309444089</v>
      </c>
      <c r="H18308" s="68">
        <f t="array" ref="H18308">INDEX(LookupTables!$E$3:$E$100,MATCH(C18308&amp;D18308&amp;E18308,LookupTables!$A$3:$A$100&amp;LookupTables!$B$3:$B$100&amp;LookupTables!$C$3:$C$100,0))</f>
        <v>3.09349842207792</v>
      </c>
      <c r="I18308">
        <v>0.47436016192659702</v>
      </c>
      <c r="J18308" s="68">
        <f t="shared" si="858"/>
        <v>0.21000000000000002</v>
      </c>
      <c r="K18308" s="6" t="str">
        <f t="shared" si="857"/>
        <v/>
      </c>
      <c r="L18308" s="6">
        <f t="array" ref="L18308">INDEX(LookupTables!$J$3:$J$30,MATCH(D18308&amp;E18308,LookupTables!$H$3:$H$30&amp;LookupTables!$I$3:$I$30),0)</f>
        <v>6.4570000000000002E-2</v>
      </c>
      <c r="M18308" s="6">
        <f t="array" ref="M18308">INDEX(LookupTables!$K$3:$K$30,MATCH(D18308&amp;E18308,LookupTables!$H$3:$H$30&amp;LookupTables!$I$3:$I$30),0)</f>
        <v>2.12</v>
      </c>
      <c r="N18308" s="6">
        <f t="shared" si="859"/>
        <v>2.3612158577139696E-3</v>
      </c>
    </row>
    <row r="18309" spans="1:14" ht="15" customHeight="1" x14ac:dyDescent="0.25">
      <c r="A18309" s="47">
        <v>7</v>
      </c>
      <c r="B18309" s="47">
        <v>2021</v>
      </c>
      <c r="C18309" s="52" t="s">
        <v>13</v>
      </c>
      <c r="D18309" s="47" t="s">
        <v>97</v>
      </c>
      <c r="E18309" s="47" t="s">
        <v>97</v>
      </c>
      <c r="F18309" s="74">
        <v>0.21000000000000002</v>
      </c>
      <c r="G18309" s="68">
        <f t="array" ref="G18309">INDEX(LookupTables!$D$3:$D$100,MATCH(C18309&amp;D18309&amp;E18309,LookupTables!$A$3:$A$100&amp;LookupTables!$B$3:$B$100&amp;LookupTables!$C$3:$C$100,0))</f>
        <v>3.50342309444089</v>
      </c>
      <c r="H18309" s="68">
        <f t="array" ref="H18309">INDEX(LookupTables!$E$3:$E$100,MATCH(C18309&amp;D18309&amp;E18309,LookupTables!$A$3:$A$100&amp;LookupTables!$B$3:$B$100&amp;LookupTables!$C$3:$C$100,0))</f>
        <v>3.09349842207792</v>
      </c>
      <c r="I18309">
        <v>0.26106242288369702</v>
      </c>
      <c r="J18309" s="68">
        <f t="shared" si="858"/>
        <v>0.21000000000000002</v>
      </c>
      <c r="K18309" s="6" t="str">
        <f t="shared" ref="K18309:K18372" si="860">IF(E18309="Oligochaeta",1.05*(3.14*(0.25^2)*J18309)*0.15,"")</f>
        <v/>
      </c>
      <c r="L18309" s="6">
        <f t="array" ref="L18309">INDEX(LookupTables!$J$3:$J$30,MATCH(D18309&amp;E18309,LookupTables!$H$3:$H$30&amp;LookupTables!$I$3:$I$30),0)</f>
        <v>6.4570000000000002E-2</v>
      </c>
      <c r="M18309" s="6">
        <f t="array" ref="M18309">INDEX(LookupTables!$K$3:$K$30,MATCH(D18309&amp;E18309,LookupTables!$H$3:$H$30&amp;LookupTables!$I$3:$I$30),0)</f>
        <v>2.12</v>
      </c>
      <c r="N18309" s="6">
        <f t="shared" si="859"/>
        <v>2.3612158577139696E-3</v>
      </c>
    </row>
    <row r="18310" spans="1:14" ht="15" customHeight="1" x14ac:dyDescent="0.25">
      <c r="A18310" s="47">
        <v>7</v>
      </c>
      <c r="B18310" s="47">
        <v>2021</v>
      </c>
      <c r="C18310" s="52" t="s">
        <v>7</v>
      </c>
      <c r="D18310" s="47" t="s">
        <v>97</v>
      </c>
      <c r="E18310" s="47" t="s">
        <v>97</v>
      </c>
      <c r="F18310" s="74">
        <v>0.21000000000000002</v>
      </c>
      <c r="G18310" s="68">
        <f t="array" ref="G18310">INDEX(LookupTables!$D$3:$D$100,MATCH(C18310&amp;D18310&amp;E18310,LookupTables!$A$3:$A$100&amp;LookupTables!$B$3:$B$100&amp;LookupTables!$C$3:$C$100,0))</f>
        <v>5.0197228145111898</v>
      </c>
      <c r="H18310" s="68">
        <f t="array" ref="H18310">INDEX(LookupTables!$E$3:$E$100,MATCH(C18310&amp;D18310&amp;E18310,LookupTables!$A$3:$A$100&amp;LookupTables!$B$3:$B$100&amp;LookupTables!$C$3:$C$100,0))</f>
        <v>5.7787686731396102</v>
      </c>
      <c r="I18310">
        <v>0.50968553009442996</v>
      </c>
      <c r="J18310" s="68">
        <f t="shared" si="858"/>
        <v>0.21000000000000002</v>
      </c>
      <c r="K18310" s="6" t="str">
        <f t="shared" si="860"/>
        <v/>
      </c>
      <c r="L18310" s="6">
        <f t="array" ref="L18310">INDEX(LookupTables!$J$3:$J$30,MATCH(D18310&amp;E18310,LookupTables!$H$3:$H$30&amp;LookupTables!$I$3:$I$30),0)</f>
        <v>6.4570000000000002E-2</v>
      </c>
      <c r="M18310" s="6">
        <f t="array" ref="M18310">INDEX(LookupTables!$K$3:$K$30,MATCH(D18310&amp;E18310,LookupTables!$H$3:$H$30&amp;LookupTables!$I$3:$I$30),0)</f>
        <v>2.12</v>
      </c>
      <c r="N18310" s="6">
        <f t="shared" si="859"/>
        <v>2.3612158577139696E-3</v>
      </c>
    </row>
    <row r="18311" spans="1:14" ht="15" customHeight="1" x14ac:dyDescent="0.25">
      <c r="A18311" s="51">
        <v>7</v>
      </c>
      <c r="B18311" s="51">
        <v>2021</v>
      </c>
      <c r="C18311" s="52" t="s">
        <v>13</v>
      </c>
      <c r="D18311" s="49" t="s">
        <v>97</v>
      </c>
      <c r="E18311" s="47" t="s">
        <v>97</v>
      </c>
      <c r="F18311" s="74">
        <v>0.21000000000000002</v>
      </c>
      <c r="G18311" s="68">
        <f t="array" ref="G18311">INDEX(LookupTables!$D$3:$D$100,MATCH(C18311&amp;D18311&amp;E18311,LookupTables!$A$3:$A$100&amp;LookupTables!$B$3:$B$100&amp;LookupTables!$C$3:$C$100,0))</f>
        <v>3.50342309444089</v>
      </c>
      <c r="H18311" s="68">
        <f t="array" ref="H18311">INDEX(LookupTables!$E$3:$E$100,MATCH(C18311&amp;D18311&amp;E18311,LookupTables!$A$3:$A$100&amp;LookupTables!$B$3:$B$100&amp;LookupTables!$C$3:$C$100,0))</f>
        <v>3.09349842207792</v>
      </c>
      <c r="I18311">
        <v>0.30580926442053202</v>
      </c>
      <c r="J18311" s="68">
        <f t="shared" si="858"/>
        <v>0.21000000000000002</v>
      </c>
      <c r="K18311" s="6" t="str">
        <f t="shared" si="860"/>
        <v/>
      </c>
      <c r="L18311" s="6">
        <f t="array" ref="L18311">INDEX(LookupTables!$J$3:$J$30,MATCH(D18311&amp;E18311,LookupTables!$H$3:$H$30&amp;LookupTables!$I$3:$I$30),0)</f>
        <v>6.4570000000000002E-2</v>
      </c>
      <c r="M18311" s="6">
        <f t="array" ref="M18311">INDEX(LookupTables!$K$3:$K$30,MATCH(D18311&amp;E18311,LookupTables!$H$3:$H$30&amp;LookupTables!$I$3:$I$30),0)</f>
        <v>2.12</v>
      </c>
      <c r="N18311" s="6">
        <f t="shared" si="859"/>
        <v>2.3612158577139696E-3</v>
      </c>
    </row>
    <row r="18312" spans="1:14" ht="15" customHeight="1" x14ac:dyDescent="0.25">
      <c r="A18312" s="51">
        <v>7</v>
      </c>
      <c r="B18312" s="51">
        <v>2021</v>
      </c>
      <c r="C18312" s="52" t="s">
        <v>13</v>
      </c>
      <c r="D18312" s="49" t="s">
        <v>97</v>
      </c>
      <c r="E18312" s="47" t="s">
        <v>97</v>
      </c>
      <c r="F18312" s="74">
        <v>0.21000000000000002</v>
      </c>
      <c r="G18312" s="68">
        <f t="array" ref="G18312">INDEX(LookupTables!$D$3:$D$100,MATCH(C18312&amp;D18312&amp;E18312,LookupTables!$A$3:$A$100&amp;LookupTables!$B$3:$B$100&amp;LookupTables!$C$3:$C$100,0))</f>
        <v>3.50342309444089</v>
      </c>
      <c r="H18312" s="68">
        <f t="array" ref="H18312">INDEX(LookupTables!$E$3:$E$100,MATCH(C18312&amp;D18312&amp;E18312,LookupTables!$A$3:$A$100&amp;LookupTables!$B$3:$B$100&amp;LookupTables!$C$3:$C$100,0))</f>
        <v>3.09349842207792</v>
      </c>
      <c r="I18312">
        <v>0.346857122145593</v>
      </c>
      <c r="J18312" s="68">
        <f t="shared" si="858"/>
        <v>0.21000000000000002</v>
      </c>
      <c r="K18312" s="6" t="str">
        <f t="shared" si="860"/>
        <v/>
      </c>
      <c r="L18312" s="6">
        <f t="array" ref="L18312">INDEX(LookupTables!$J$3:$J$30,MATCH(D18312&amp;E18312,LookupTables!$H$3:$H$30&amp;LookupTables!$I$3:$I$30),0)</f>
        <v>6.4570000000000002E-2</v>
      </c>
      <c r="M18312" s="6">
        <f t="array" ref="M18312">INDEX(LookupTables!$K$3:$K$30,MATCH(D18312&amp;E18312,LookupTables!$H$3:$H$30&amp;LookupTables!$I$3:$I$30),0)</f>
        <v>2.12</v>
      </c>
      <c r="N18312" s="6">
        <f t="shared" si="859"/>
        <v>2.3612158577139696E-3</v>
      </c>
    </row>
    <row r="18313" spans="1:14" ht="15" customHeight="1" x14ac:dyDescent="0.25">
      <c r="A18313" s="51">
        <v>7</v>
      </c>
      <c r="B18313" s="51">
        <v>2021</v>
      </c>
      <c r="C18313" s="52" t="s">
        <v>7</v>
      </c>
      <c r="D18313" s="49" t="s">
        <v>97</v>
      </c>
      <c r="E18313" s="47" t="s">
        <v>97</v>
      </c>
      <c r="F18313" s="74">
        <v>0.21000000000000002</v>
      </c>
      <c r="G18313" s="68">
        <f t="array" ref="G18313">INDEX(LookupTables!$D$3:$D$100,MATCH(C18313&amp;D18313&amp;E18313,LookupTables!$A$3:$A$100&amp;LookupTables!$B$3:$B$100&amp;LookupTables!$C$3:$C$100,0))</f>
        <v>5.0197228145111898</v>
      </c>
      <c r="H18313" s="68">
        <f t="array" ref="H18313">INDEX(LookupTables!$E$3:$E$100,MATCH(C18313&amp;D18313&amp;E18313,LookupTables!$A$3:$A$100&amp;LookupTables!$B$3:$B$100&amp;LookupTables!$C$3:$C$100,0))</f>
        <v>5.7787686731396102</v>
      </c>
      <c r="I18313">
        <v>0.33302365045528898</v>
      </c>
      <c r="J18313" s="68">
        <f t="shared" si="858"/>
        <v>0.21000000000000002</v>
      </c>
      <c r="K18313" s="6" t="str">
        <f t="shared" si="860"/>
        <v/>
      </c>
      <c r="L18313" s="6">
        <f t="array" ref="L18313">INDEX(LookupTables!$J$3:$J$30,MATCH(D18313&amp;E18313,LookupTables!$H$3:$H$30&amp;LookupTables!$I$3:$I$30),0)</f>
        <v>6.4570000000000002E-2</v>
      </c>
      <c r="M18313" s="6">
        <f t="array" ref="M18313">INDEX(LookupTables!$K$3:$K$30,MATCH(D18313&amp;E18313,LookupTables!$H$3:$H$30&amp;LookupTables!$I$3:$I$30),0)</f>
        <v>2.12</v>
      </c>
      <c r="N18313" s="6">
        <f t="shared" si="859"/>
        <v>2.3612158577139696E-3</v>
      </c>
    </row>
    <row r="18314" spans="1:14" ht="15" customHeight="1" x14ac:dyDescent="0.25">
      <c r="A18314" s="51">
        <v>7</v>
      </c>
      <c r="B18314" s="51">
        <v>2022</v>
      </c>
      <c r="C18314" s="52" t="s">
        <v>7</v>
      </c>
      <c r="D18314" s="49" t="s">
        <v>97</v>
      </c>
      <c r="E18314" s="47" t="s">
        <v>97</v>
      </c>
      <c r="F18314" s="74">
        <v>0.21000000000000002</v>
      </c>
      <c r="G18314" s="68">
        <f t="array" ref="G18314">INDEX(LookupTables!$D$3:$D$100,MATCH(C18314&amp;D18314&amp;E18314,LookupTables!$A$3:$A$100&amp;LookupTables!$B$3:$B$100&amp;LookupTables!$C$3:$C$100,0))</f>
        <v>5.0197228145111898</v>
      </c>
      <c r="H18314" s="68">
        <f t="array" ref="H18314">INDEX(LookupTables!$E$3:$E$100,MATCH(C18314&amp;D18314&amp;E18314,LookupTables!$A$3:$A$100&amp;LookupTables!$B$3:$B$100&amp;LookupTables!$C$3:$C$100,0))</f>
        <v>5.7787686731396102</v>
      </c>
      <c r="I18314">
        <v>0.35858990496490201</v>
      </c>
      <c r="J18314" s="68">
        <f t="shared" si="858"/>
        <v>0.21000000000000002</v>
      </c>
      <c r="K18314" s="6" t="str">
        <f t="shared" si="860"/>
        <v/>
      </c>
      <c r="L18314" s="6">
        <f t="array" ref="L18314">INDEX(LookupTables!$J$3:$J$30,MATCH(D18314&amp;E18314,LookupTables!$H$3:$H$30&amp;LookupTables!$I$3:$I$30),0)</f>
        <v>6.4570000000000002E-2</v>
      </c>
      <c r="M18314" s="6">
        <f t="array" ref="M18314">INDEX(LookupTables!$K$3:$K$30,MATCH(D18314&amp;E18314,LookupTables!$H$3:$H$30&amp;LookupTables!$I$3:$I$30),0)</f>
        <v>2.12</v>
      </c>
      <c r="N18314" s="6">
        <f t="shared" si="859"/>
        <v>2.3612158577139696E-3</v>
      </c>
    </row>
    <row r="18315" spans="1:14" ht="15" customHeight="1" x14ac:dyDescent="0.25">
      <c r="A18315" s="47">
        <v>7</v>
      </c>
      <c r="B18315" s="47">
        <v>2017</v>
      </c>
      <c r="C18315" s="52" t="s">
        <v>13</v>
      </c>
      <c r="D18315" s="47" t="s">
        <v>97</v>
      </c>
      <c r="E18315" s="47" t="s">
        <v>97</v>
      </c>
      <c r="F18315" s="74">
        <v>0.21000000000000002</v>
      </c>
      <c r="G18315" s="68">
        <f t="array" ref="G18315">INDEX(LookupTables!$D$3:$D$100,MATCH(C18315&amp;D18315&amp;E18315,LookupTables!$A$3:$A$100&amp;LookupTables!$B$3:$B$100&amp;LookupTables!$C$3:$C$100,0))</f>
        <v>3.50342309444089</v>
      </c>
      <c r="H18315" s="68">
        <f t="array" ref="H18315">INDEX(LookupTables!$E$3:$E$100,MATCH(C18315&amp;D18315&amp;E18315,LookupTables!$A$3:$A$100&amp;LookupTables!$B$3:$B$100&amp;LookupTables!$C$3:$C$100,0))</f>
        <v>3.09349842207792</v>
      </c>
      <c r="I18315">
        <v>0.32137655105907498</v>
      </c>
      <c r="J18315" s="68">
        <f t="shared" si="858"/>
        <v>0.21000000000000002</v>
      </c>
      <c r="K18315" s="6" t="str">
        <f t="shared" si="860"/>
        <v/>
      </c>
      <c r="L18315" s="6">
        <f t="array" ref="L18315">INDEX(LookupTables!$J$3:$J$30,MATCH(D18315&amp;E18315,LookupTables!$H$3:$H$30&amp;LookupTables!$I$3:$I$30),0)</f>
        <v>6.4570000000000002E-2</v>
      </c>
      <c r="M18315" s="6">
        <f t="array" ref="M18315">INDEX(LookupTables!$K$3:$K$30,MATCH(D18315&amp;E18315,LookupTables!$H$3:$H$30&amp;LookupTables!$I$3:$I$30),0)</f>
        <v>2.12</v>
      </c>
      <c r="N18315" s="6">
        <f t="shared" si="859"/>
        <v>2.3612158577139696E-3</v>
      </c>
    </row>
    <row r="18316" spans="1:14" ht="15" customHeight="1" x14ac:dyDescent="0.25">
      <c r="A18316" s="47">
        <v>7</v>
      </c>
      <c r="B18316" s="47">
        <v>2017</v>
      </c>
      <c r="C18316" s="52" t="s">
        <v>13</v>
      </c>
      <c r="D18316" s="47" t="s">
        <v>97</v>
      </c>
      <c r="E18316" s="47" t="s">
        <v>97</v>
      </c>
      <c r="F18316" s="74">
        <v>0.21000000000000002</v>
      </c>
      <c r="G18316" s="68">
        <f t="array" ref="G18316">INDEX(LookupTables!$D$3:$D$100,MATCH(C18316&amp;D18316&amp;E18316,LookupTables!$A$3:$A$100&amp;LookupTables!$B$3:$B$100&amp;LookupTables!$C$3:$C$100,0))</f>
        <v>3.50342309444089</v>
      </c>
      <c r="H18316" s="68">
        <f t="array" ref="H18316">INDEX(LookupTables!$E$3:$E$100,MATCH(C18316&amp;D18316&amp;E18316,LookupTables!$A$3:$A$100&amp;LookupTables!$B$3:$B$100&amp;LookupTables!$C$3:$C$100,0))</f>
        <v>3.09349842207792</v>
      </c>
      <c r="I18316">
        <v>0.57929729239549499</v>
      </c>
      <c r="J18316" s="68">
        <f t="shared" si="858"/>
        <v>0.21000000000000002</v>
      </c>
      <c r="K18316" s="6" t="str">
        <f t="shared" si="860"/>
        <v/>
      </c>
      <c r="L18316" s="6">
        <f t="array" ref="L18316">INDEX(LookupTables!$J$3:$J$30,MATCH(D18316&amp;E18316,LookupTables!$H$3:$H$30&amp;LookupTables!$I$3:$I$30),0)</f>
        <v>6.4570000000000002E-2</v>
      </c>
      <c r="M18316" s="6">
        <f t="array" ref="M18316">INDEX(LookupTables!$K$3:$K$30,MATCH(D18316&amp;E18316,LookupTables!$H$3:$H$30&amp;LookupTables!$I$3:$I$30),0)</f>
        <v>2.12</v>
      </c>
      <c r="N18316" s="6">
        <f t="shared" si="859"/>
        <v>2.3612158577139696E-3</v>
      </c>
    </row>
    <row r="18317" spans="1:14" ht="15" customHeight="1" x14ac:dyDescent="0.25">
      <c r="A18317" s="47">
        <v>7</v>
      </c>
      <c r="B18317" s="47">
        <v>2017</v>
      </c>
      <c r="C18317" s="52" t="s">
        <v>13</v>
      </c>
      <c r="D18317" s="47" t="s">
        <v>97</v>
      </c>
      <c r="E18317" s="47" t="s">
        <v>97</v>
      </c>
      <c r="F18317" s="74">
        <v>0.21000000000000002</v>
      </c>
      <c r="G18317" s="68">
        <f t="array" ref="G18317">INDEX(LookupTables!$D$3:$D$100,MATCH(C18317&amp;D18317&amp;E18317,LookupTables!$A$3:$A$100&amp;LookupTables!$B$3:$B$100&amp;LookupTables!$C$3:$C$100,0))</f>
        <v>3.50342309444089</v>
      </c>
      <c r="H18317" s="68">
        <f t="array" ref="H18317">INDEX(LookupTables!$E$3:$E$100,MATCH(C18317&amp;D18317&amp;E18317,LookupTables!$A$3:$A$100&amp;LookupTables!$B$3:$B$100&amp;LookupTables!$C$3:$C$100,0))</f>
        <v>3.09349842207792</v>
      </c>
      <c r="I18317">
        <v>0.37057576584629698</v>
      </c>
      <c r="J18317" s="68">
        <f t="shared" si="858"/>
        <v>0.21000000000000002</v>
      </c>
      <c r="K18317" s="6" t="str">
        <f t="shared" si="860"/>
        <v/>
      </c>
      <c r="L18317" s="6">
        <f t="array" ref="L18317">INDEX(LookupTables!$J$3:$J$30,MATCH(D18317&amp;E18317,LookupTables!$H$3:$H$30&amp;LookupTables!$I$3:$I$30),0)</f>
        <v>6.4570000000000002E-2</v>
      </c>
      <c r="M18317" s="6">
        <f t="array" ref="M18317">INDEX(LookupTables!$K$3:$K$30,MATCH(D18317&amp;E18317,LookupTables!$H$3:$H$30&amp;LookupTables!$I$3:$I$30),0)</f>
        <v>2.12</v>
      </c>
      <c r="N18317" s="6">
        <f t="shared" si="859"/>
        <v>2.3612158577139696E-3</v>
      </c>
    </row>
    <row r="18318" spans="1:14" ht="15" customHeight="1" x14ac:dyDescent="0.25">
      <c r="A18318" s="49">
        <v>7</v>
      </c>
      <c r="B18318" s="49">
        <v>2018</v>
      </c>
      <c r="C18318" s="49" t="s">
        <v>13</v>
      </c>
      <c r="D18318" s="49" t="s">
        <v>97</v>
      </c>
      <c r="E18318" s="47" t="s">
        <v>97</v>
      </c>
      <c r="F18318" s="74">
        <v>0.21000000000000002</v>
      </c>
      <c r="G18318" s="68">
        <f t="array" ref="G18318">INDEX(LookupTables!$D$3:$D$100,MATCH(C18318&amp;D18318&amp;E18318,LookupTables!$A$3:$A$100&amp;LookupTables!$B$3:$B$100&amp;LookupTables!$C$3:$C$100,0))</f>
        <v>3.50342309444089</v>
      </c>
      <c r="H18318" s="68">
        <f t="array" ref="H18318">INDEX(LookupTables!$E$3:$E$100,MATCH(C18318&amp;D18318&amp;E18318,LookupTables!$A$3:$A$100&amp;LookupTables!$B$3:$B$100&amp;LookupTables!$C$3:$C$100,0))</f>
        <v>3.09349842207792</v>
      </c>
      <c r="I18318">
        <v>0.72189726238138996</v>
      </c>
      <c r="J18318" s="68">
        <f t="shared" si="858"/>
        <v>0.21000000000000002</v>
      </c>
      <c r="K18318" s="6" t="str">
        <f t="shared" si="860"/>
        <v/>
      </c>
      <c r="L18318" s="6">
        <f t="array" ref="L18318">INDEX(LookupTables!$J$3:$J$30,MATCH(D18318&amp;E18318,LookupTables!$H$3:$H$30&amp;LookupTables!$I$3:$I$30),0)</f>
        <v>6.4570000000000002E-2</v>
      </c>
      <c r="M18318" s="6">
        <f t="array" ref="M18318">INDEX(LookupTables!$K$3:$K$30,MATCH(D18318&amp;E18318,LookupTables!$H$3:$H$30&amp;LookupTables!$I$3:$I$30),0)</f>
        <v>2.12</v>
      </c>
      <c r="N18318" s="6">
        <f t="shared" si="859"/>
        <v>2.3612158577139696E-3</v>
      </c>
    </row>
    <row r="18319" spans="1:14" ht="15" customHeight="1" x14ac:dyDescent="0.25">
      <c r="A18319" s="47">
        <v>6</v>
      </c>
      <c r="B18319" s="47">
        <v>2016</v>
      </c>
      <c r="C18319" s="52" t="s">
        <v>8</v>
      </c>
      <c r="D18319" s="47" t="s">
        <v>27</v>
      </c>
      <c r="E18319" s="47" t="s">
        <v>28</v>
      </c>
      <c r="F18319" s="74">
        <v>0.45714285714285718</v>
      </c>
      <c r="G18319" s="68">
        <f t="array" ref="G18319">INDEX(LookupTables!$D$3:$D$100,MATCH(C18319&amp;D18319&amp;E18319,LookupTables!$A$3:$A$100&amp;LookupTables!$B$3:$B$100&amp;LookupTables!$C$3:$C$100,0))</f>
        <v>2.8384436701300801</v>
      </c>
      <c r="H18319" s="68">
        <f t="array" ref="H18319">INDEX(LookupTables!$E$3:$E$100,MATCH(C18319&amp;D18319&amp;E18319,LookupTables!$A$3:$A$100&amp;LookupTables!$B$3:$B$100&amp;LookupTables!$C$3:$C$100,0))</f>
        <v>1.1971614276299001</v>
      </c>
      <c r="I18319">
        <v>0.34806583868339702</v>
      </c>
      <c r="J18319" s="68">
        <f t="shared" si="858"/>
        <v>0.45714285714285718</v>
      </c>
      <c r="K18319" s="6" t="str">
        <f t="shared" si="860"/>
        <v/>
      </c>
      <c r="L18319" s="6">
        <f t="array" ref="L18319">INDEX(LookupTables!$J$3:$J$31,MATCH(D18319&amp;E18319,LookupTables!$H$3:$H$31&amp;LookupTables!$I$3:$I$31,0))</f>
        <v>1.6299999999999999E-2</v>
      </c>
      <c r="M18319" s="6">
        <f t="array" ref="M18319">INDEX(LookupTables!$K$3:$K$31,MATCH(D18319&amp;E18319,LookupTables!$H$3:$H$31&amp;LookupTables!$I$3:$I$31,0))</f>
        <v>2.4769999999999999</v>
      </c>
      <c r="N18319" s="6">
        <f t="shared" si="859"/>
        <v>2.3449644092509887E-3</v>
      </c>
    </row>
    <row r="18320" spans="1:14" ht="15" customHeight="1" x14ac:dyDescent="0.25">
      <c r="A18320" s="47">
        <v>6</v>
      </c>
      <c r="B18320" s="47">
        <v>2016</v>
      </c>
      <c r="C18320" s="52" t="s">
        <v>8</v>
      </c>
      <c r="D18320" s="47" t="s">
        <v>27</v>
      </c>
      <c r="E18320" s="47" t="s">
        <v>28</v>
      </c>
      <c r="F18320" s="74">
        <v>0.45714285714285718</v>
      </c>
      <c r="G18320" s="68">
        <f t="array" ref="G18320">INDEX(LookupTables!$D$3:$D$100,MATCH(C18320&amp;D18320&amp;E18320,LookupTables!$A$3:$A$100&amp;LookupTables!$B$3:$B$100&amp;LookupTables!$C$3:$C$100,0))</f>
        <v>2.8384436701300801</v>
      </c>
      <c r="H18320" s="68">
        <f t="array" ref="H18320">INDEX(LookupTables!$E$3:$E$100,MATCH(C18320&amp;D18320&amp;E18320,LookupTables!$A$3:$A$100&amp;LookupTables!$B$3:$B$100&amp;LookupTables!$C$3:$C$100,0))</f>
        <v>1.1971614276299001</v>
      </c>
      <c r="I18320">
        <v>0.34376724110916301</v>
      </c>
      <c r="J18320" s="68">
        <f t="shared" si="858"/>
        <v>0.45714285714285718</v>
      </c>
      <c r="K18320" s="6" t="str">
        <f t="shared" si="860"/>
        <v/>
      </c>
      <c r="L18320" s="6">
        <f t="array" ref="L18320">INDEX(LookupTables!$J$3:$J$31,MATCH(D18320&amp;E18320,LookupTables!$H$3:$H$31&amp;LookupTables!$I$3:$I$31,0))</f>
        <v>1.6299999999999999E-2</v>
      </c>
      <c r="M18320" s="6">
        <f t="array" ref="M18320">INDEX(LookupTables!$K$3:$K$31,MATCH(D18320&amp;E18320,LookupTables!$H$3:$H$31&amp;LookupTables!$I$3:$I$31,0))</f>
        <v>2.4769999999999999</v>
      </c>
      <c r="N18320" s="6">
        <f t="shared" si="859"/>
        <v>2.3449644092509887E-3</v>
      </c>
    </row>
    <row r="18321" spans="1:14" ht="15" customHeight="1" x14ac:dyDescent="0.25">
      <c r="A18321" s="51">
        <v>6</v>
      </c>
      <c r="B18321" s="51">
        <v>2020</v>
      </c>
      <c r="C18321" s="52" t="s">
        <v>2</v>
      </c>
      <c r="D18321" s="49" t="s">
        <v>22</v>
      </c>
      <c r="E18321" s="49" t="s">
        <v>172</v>
      </c>
      <c r="F18321" s="74">
        <v>0.89</v>
      </c>
      <c r="G18321" s="68">
        <f t="array" ref="G18321">INDEX(LookupTables!$D$3:$D$100,MATCH(C18321&amp;D18321&amp;E18321,LookupTables!$A$3:$A$100&amp;LookupTables!$B$3:$B$100&amp;LookupTables!$C$3:$C$100,0))</f>
        <v>3.5637362637521401</v>
      </c>
      <c r="H18321" s="68">
        <f t="array" ref="H18321">INDEX(LookupTables!$E$3:$E$100,MATCH(C18321&amp;D18321&amp;E18321,LookupTables!$A$3:$A$100&amp;LookupTables!$B$3:$B$100&amp;LookupTables!$C$3:$C$100,0))</f>
        <v>2.6853707059663301</v>
      </c>
      <c r="I18321">
        <v>0.44501724757719802</v>
      </c>
      <c r="J18321" s="68">
        <f t="shared" si="858"/>
        <v>0.89</v>
      </c>
      <c r="K18321" s="6" t="str">
        <f t="shared" si="860"/>
        <v/>
      </c>
      <c r="L18321" s="6">
        <f t="array" ref="L18321">INDEX(LookupTables!$J$3:$J$31,MATCH(D18321&amp;E18321,LookupTables!$H$3:$H$31&amp;LookupTables!$I$3:$I$31,0))</f>
        <v>3.3999999999999998E-3</v>
      </c>
      <c r="M18321" s="6">
        <f t="array" ref="M18321">INDEX(LookupTables!$K$3:$K$31,MATCH(D18321&amp;E18321,LookupTables!$H$3:$H$31&amp;LookupTables!$I$3:$I$31,0))</f>
        <v>3.2120000000000002</v>
      </c>
      <c r="N18321" s="6">
        <f t="shared" si="859"/>
        <v>2.3384043938415935E-3</v>
      </c>
    </row>
    <row r="18322" spans="1:14" ht="15" customHeight="1" x14ac:dyDescent="0.25">
      <c r="A18322" s="47">
        <v>6</v>
      </c>
      <c r="B18322" s="47">
        <v>2020</v>
      </c>
      <c r="C18322" s="52" t="s">
        <v>2</v>
      </c>
      <c r="D18322" s="47" t="s">
        <v>22</v>
      </c>
      <c r="E18322" s="47" t="s">
        <v>172</v>
      </c>
      <c r="F18322" s="74">
        <v>0.89</v>
      </c>
      <c r="G18322" s="68">
        <f t="array" ref="G18322">INDEX(LookupTables!$D$3:$D$100,MATCH(C18322&amp;D18322&amp;E18322,LookupTables!$A$3:$A$100&amp;LookupTables!$B$3:$B$100&amp;LookupTables!$C$3:$C$100,0))</f>
        <v>3.5637362637521401</v>
      </c>
      <c r="H18322" s="68">
        <f t="array" ref="H18322">INDEX(LookupTables!$E$3:$E$100,MATCH(C18322&amp;D18322&amp;E18322,LookupTables!$A$3:$A$100&amp;LookupTables!$B$3:$B$100&amp;LookupTables!$C$3:$C$100,0))</f>
        <v>2.6853707059663301</v>
      </c>
      <c r="I18322">
        <v>0.28678023803513503</v>
      </c>
      <c r="J18322" s="68">
        <f t="shared" si="858"/>
        <v>0.89</v>
      </c>
      <c r="K18322" s="6" t="str">
        <f t="shared" si="860"/>
        <v/>
      </c>
      <c r="L18322" s="6">
        <f t="array" ref="L18322">INDEX(LookupTables!$J$3:$J$31,MATCH(D18322&amp;E18322,LookupTables!$H$3:$H$31&amp;LookupTables!$I$3:$I$31,0))</f>
        <v>3.3999999999999998E-3</v>
      </c>
      <c r="M18322" s="6">
        <f t="array" ref="M18322">INDEX(LookupTables!$K$3:$K$31,MATCH(D18322&amp;E18322,LookupTables!$H$3:$H$31&amp;LookupTables!$I$3:$I$31,0))</f>
        <v>3.2120000000000002</v>
      </c>
      <c r="N18322" s="6">
        <f t="shared" si="859"/>
        <v>2.3384043938415935E-3</v>
      </c>
    </row>
    <row r="18323" spans="1:14" ht="15" customHeight="1" x14ac:dyDescent="0.25">
      <c r="A18323" s="51">
        <v>7</v>
      </c>
      <c r="B18323" s="51">
        <v>2021</v>
      </c>
      <c r="C18323" s="52" t="s">
        <v>13</v>
      </c>
      <c r="D18323" s="49" t="s">
        <v>21</v>
      </c>
      <c r="E18323" s="49" t="s">
        <v>21</v>
      </c>
      <c r="F18323" s="74">
        <v>0.64</v>
      </c>
      <c r="G18323" s="68">
        <f t="array" ref="G18323">INDEX(LookupTables!$D$3:$D$100,MATCH(C18323&amp;D18323&amp;E18323,LookupTables!$A$3:$A$100&amp;LookupTables!$B$3:$B$100&amp;LookupTables!$C$3:$C$100,0))</f>
        <v>11.320865949154101</v>
      </c>
      <c r="H18323" s="68">
        <f t="array" ref="H18323">INDEX(LookupTables!$E$3:$E$100,MATCH(C18323&amp;D18323&amp;E18323,LookupTables!$A$3:$A$100&amp;LookupTables!$B$3:$B$100&amp;LookupTables!$C$3:$C$100,0))</f>
        <v>25.246941556002099</v>
      </c>
      <c r="I18323">
        <v>0.68769412010442499</v>
      </c>
      <c r="J18323" s="68">
        <f t="shared" si="858"/>
        <v>0.64</v>
      </c>
      <c r="K18323" s="6">
        <f t="shared" si="860"/>
        <v>1.9782000000000004E-2</v>
      </c>
      <c r="L18323" s="6">
        <f t="array" ref="L18323">INDEX(LookupTables!$J$3:$J$30,MATCH(D18323&amp;E18323,LookupTables!$H$3:$H$30&amp;LookupTables!$I$3:$I$30),0)</f>
        <v>8.2000000000000007E-3</v>
      </c>
      <c r="M18323" s="6">
        <f t="array" ref="M18323">INDEX(LookupTables!$K$3:$K$30,MATCH(D18323&amp;E18323,LookupTables!$H$3:$H$30&amp;LookupTables!$I$3:$I$30),0)</f>
        <v>2.8130000000000002</v>
      </c>
      <c r="N18323" s="6">
        <f t="shared" si="859"/>
        <v>0.64</v>
      </c>
    </row>
    <row r="18324" spans="1:14" ht="15" customHeight="1" x14ac:dyDescent="0.25">
      <c r="A18324" s="47">
        <v>7</v>
      </c>
      <c r="B18324" s="47">
        <v>2021</v>
      </c>
      <c r="C18324" s="52" t="s">
        <v>13</v>
      </c>
      <c r="D18324" s="47" t="s">
        <v>21</v>
      </c>
      <c r="E18324" s="47" t="s">
        <v>21</v>
      </c>
      <c r="F18324" s="74">
        <v>0.64</v>
      </c>
      <c r="G18324" s="68">
        <f t="array" ref="G18324">INDEX(LookupTables!$D$3:$D$100,MATCH(C18324&amp;D18324&amp;E18324,LookupTables!$A$3:$A$100&amp;LookupTables!$B$3:$B$100&amp;LookupTables!$C$3:$C$100,0))</f>
        <v>11.320865949154101</v>
      </c>
      <c r="H18324" s="68">
        <f t="array" ref="H18324">INDEX(LookupTables!$E$3:$E$100,MATCH(C18324&amp;D18324&amp;E18324,LookupTables!$A$3:$A$100&amp;LookupTables!$B$3:$B$100&amp;LookupTables!$C$3:$C$100,0))</f>
        <v>25.246941556002099</v>
      </c>
      <c r="I18324">
        <v>0.29164173512253899</v>
      </c>
      <c r="J18324" s="68">
        <f t="shared" si="858"/>
        <v>0.64</v>
      </c>
      <c r="K18324" s="6">
        <f t="shared" si="860"/>
        <v>1.9782000000000004E-2</v>
      </c>
      <c r="L18324" s="6">
        <f t="array" ref="L18324">INDEX(LookupTables!$J$3:$J$30,MATCH(D18324&amp;E18324,LookupTables!$H$3:$H$30&amp;LookupTables!$I$3:$I$30),0)</f>
        <v>8.2000000000000007E-3</v>
      </c>
      <c r="M18324" s="6">
        <f t="array" ref="M18324">INDEX(LookupTables!$K$3:$K$30,MATCH(D18324&amp;E18324,LookupTables!$H$3:$H$30&amp;LookupTables!$I$3:$I$30),0)</f>
        <v>2.8130000000000002</v>
      </c>
      <c r="N18324" s="6">
        <f t="shared" si="859"/>
        <v>0.64</v>
      </c>
    </row>
    <row r="18325" spans="1:14" ht="15" customHeight="1" x14ac:dyDescent="0.25">
      <c r="A18325" s="47">
        <v>7</v>
      </c>
      <c r="B18325" s="47">
        <v>2017</v>
      </c>
      <c r="C18325" s="52" t="s">
        <v>2</v>
      </c>
      <c r="D18325" s="47" t="s">
        <v>21</v>
      </c>
      <c r="E18325" s="47" t="s">
        <v>21</v>
      </c>
      <c r="F18325" s="74">
        <v>0.64</v>
      </c>
      <c r="G18325" s="68">
        <f t="array" ref="G18325">INDEX(LookupTables!$D$3:$D$100,MATCH(C18325&amp;D18325&amp;E18325,LookupTables!$A$3:$A$100&amp;LookupTables!$B$3:$B$100&amp;LookupTables!$C$3:$C$100,0))</f>
        <v>13.9177424288137</v>
      </c>
      <c r="H18325" s="68">
        <f t="array" ref="H18325">INDEX(LookupTables!$E$3:$E$100,MATCH(C18325&amp;D18325&amp;E18325,LookupTables!$A$3:$A$100&amp;LookupTables!$B$3:$B$100&amp;LookupTables!$C$3:$C$100,0))</f>
        <v>8.22012272705261</v>
      </c>
      <c r="I18325">
        <v>0.53468980162870094</v>
      </c>
      <c r="J18325" s="68">
        <f t="shared" si="858"/>
        <v>0.64</v>
      </c>
      <c r="K18325" s="6">
        <f t="shared" si="860"/>
        <v>1.9782000000000004E-2</v>
      </c>
      <c r="L18325" s="6">
        <f t="array" ref="L18325">INDEX(LookupTables!$J$3:$J$30,MATCH(D18325&amp;E18325,LookupTables!$H$3:$H$30&amp;LookupTables!$I$3:$I$30),0)</f>
        <v>8.2000000000000007E-3</v>
      </c>
      <c r="M18325" s="6">
        <f t="array" ref="M18325">INDEX(LookupTables!$K$3:$K$30,MATCH(D18325&amp;E18325,LookupTables!$H$3:$H$30&amp;LookupTables!$I$3:$I$30),0)</f>
        <v>2.8130000000000002</v>
      </c>
      <c r="N18325" s="6">
        <f t="shared" si="859"/>
        <v>0.64</v>
      </c>
    </row>
    <row r="18326" spans="1:14" ht="15" customHeight="1" x14ac:dyDescent="0.25">
      <c r="A18326" s="49">
        <v>7</v>
      </c>
      <c r="B18326" s="49">
        <v>2018</v>
      </c>
      <c r="C18326" s="49" t="s">
        <v>13</v>
      </c>
      <c r="D18326" s="49" t="s">
        <v>21</v>
      </c>
      <c r="E18326" s="49" t="s">
        <v>21</v>
      </c>
      <c r="F18326" s="74">
        <v>0.64</v>
      </c>
      <c r="G18326" s="68">
        <f t="array" ref="G18326">INDEX(LookupTables!$D$3:$D$100,MATCH(C18326&amp;D18326&amp;E18326,LookupTables!$A$3:$A$100&amp;LookupTables!$B$3:$B$100&amp;LookupTables!$C$3:$C$100,0))</f>
        <v>11.320865949154101</v>
      </c>
      <c r="H18326" s="68">
        <f t="array" ref="H18326">INDEX(LookupTables!$E$3:$E$100,MATCH(C18326&amp;D18326&amp;E18326,LookupTables!$A$3:$A$100&amp;LookupTables!$B$3:$B$100&amp;LookupTables!$C$3:$C$100,0))</f>
        <v>25.246941556002099</v>
      </c>
      <c r="I18326">
        <v>0.42938451701775199</v>
      </c>
      <c r="J18326" s="68">
        <f t="shared" si="858"/>
        <v>0.64</v>
      </c>
      <c r="K18326" s="6">
        <f t="shared" si="860"/>
        <v>1.9782000000000004E-2</v>
      </c>
      <c r="L18326" s="6">
        <f t="array" ref="L18326">INDEX(LookupTables!$J$3:$J$30,MATCH(D18326&amp;E18326,LookupTables!$H$3:$H$30&amp;LookupTables!$I$3:$I$30),0)</f>
        <v>8.2000000000000007E-3</v>
      </c>
      <c r="M18326" s="6">
        <f t="array" ref="M18326">INDEX(LookupTables!$K$3:$K$30,MATCH(D18326&amp;E18326,LookupTables!$H$3:$H$30&amp;LookupTables!$I$3:$I$30),0)</f>
        <v>2.8130000000000002</v>
      </c>
      <c r="N18326" s="6">
        <f t="shared" si="859"/>
        <v>0.64</v>
      </c>
    </row>
    <row r="18327" spans="1:14" ht="15" customHeight="1" x14ac:dyDescent="0.25">
      <c r="A18327" s="47">
        <v>8</v>
      </c>
      <c r="B18327" s="47">
        <v>2023</v>
      </c>
      <c r="C18327" s="47" t="s">
        <v>2</v>
      </c>
      <c r="D18327" s="47" t="s">
        <v>10</v>
      </c>
      <c r="E18327" s="47" t="s">
        <v>175</v>
      </c>
      <c r="F18327" s="74">
        <v>0.75</v>
      </c>
      <c r="G18327" s="68">
        <f t="array" ref="G18327">INDEX(LookupTables!$D$3:$D$100,MATCH(C18327&amp;D18327&amp;E18327,LookupTables!$A$3:$A$100&amp;LookupTables!$B$3:$B$100&amp;LookupTables!$C$3:$C$100,0))</f>
        <v>5.0443349754023004</v>
      </c>
      <c r="H18327" s="68">
        <f t="array" ref="H18327">INDEX(LookupTables!$E$3:$E$100,MATCH(C18327&amp;D18327&amp;E18327,LookupTables!$A$3:$A$100&amp;LookupTables!$B$3:$B$100&amp;LookupTables!$C$3:$C$100,0))</f>
        <v>1.95964390775842</v>
      </c>
      <c r="I18327">
        <v>0.56745976640377205</v>
      </c>
      <c r="J18327" s="68">
        <f t="shared" si="858"/>
        <v>0.75</v>
      </c>
      <c r="K18327" s="6" t="str">
        <f t="shared" si="860"/>
        <v/>
      </c>
      <c r="L18327" s="6">
        <f t="array" ref="L18327">INDEX(LookupTables!$J$3:$J$30,MATCH(D18327&amp;E18327,LookupTables!$H$3:$H$30&amp;LookupTables!$I$3:$I$30),0)</f>
        <v>5.3E-3</v>
      </c>
      <c r="M18327" s="6">
        <f t="array" ref="M18327">INDEX(LookupTables!$K$3:$K$30,MATCH(D18327&amp;E18327,LookupTables!$H$3:$H$30&amp;LookupTables!$I$3:$I$30),0)</f>
        <v>2.875</v>
      </c>
      <c r="N18327" s="6">
        <f t="shared" si="859"/>
        <v>2.3178055681527796E-3</v>
      </c>
    </row>
    <row r="18328" spans="1:14" ht="15" customHeight="1" x14ac:dyDescent="0.25">
      <c r="A18328" s="47">
        <v>7</v>
      </c>
      <c r="B18328" s="47">
        <v>2023</v>
      </c>
      <c r="C18328" s="47" t="s">
        <v>7</v>
      </c>
      <c r="D18328" s="47" t="s">
        <v>3</v>
      </c>
      <c r="E18328" s="47" t="s">
        <v>4</v>
      </c>
      <c r="F18328" s="74">
        <v>1.1000000000000001</v>
      </c>
      <c r="G18328" s="68">
        <f t="array" ref="G18328">INDEX(LookupTables!$D$3:$D$100,MATCH(C18328&amp;D18328&amp;E18328,LookupTables!$A$3:$A$100&amp;LookupTables!$B$3:$B$100&amp;LookupTables!$C$3:$C$100,0))</f>
        <v>4.8871349644944804</v>
      </c>
      <c r="H18328" s="68">
        <f t="array" ref="H18328">INDEX(LookupTables!$E$3:$E$100,MATCH(C18328&amp;D18328&amp;E18328,LookupTables!$A$3:$A$100&amp;LookupTables!$B$3:$B$100&amp;LookupTables!$C$3:$C$100,0))</f>
        <v>2.0186260859215599</v>
      </c>
      <c r="I18328">
        <v>0.37492704973556101</v>
      </c>
      <c r="J18328" s="68">
        <f t="shared" si="858"/>
        <v>1.1000000000000001</v>
      </c>
      <c r="K18328" s="6" t="str">
        <f t="shared" si="860"/>
        <v/>
      </c>
      <c r="L18328" s="6">
        <f t="array" ref="L18328">INDEX(LookupTables!$J$3:$J$30,MATCH(D18328&amp;E18328,LookupTables!$H$3:$H$30&amp;LookupTables!$I$3:$I$30),0)</f>
        <v>1.8E-3</v>
      </c>
      <c r="M18328" s="6">
        <f t="array" ref="M18328">INDEX(LookupTables!$K$3:$K$30,MATCH(D18328&amp;E18328,LookupTables!$H$3:$H$30&amp;LookupTables!$I$3:$I$30),0)</f>
        <v>2.617</v>
      </c>
      <c r="N18328" s="6">
        <f t="shared" si="859"/>
        <v>2.3099211862612681E-3</v>
      </c>
    </row>
    <row r="18329" spans="1:14" ht="15" customHeight="1" x14ac:dyDescent="0.25">
      <c r="A18329" s="51">
        <v>6</v>
      </c>
      <c r="B18329" s="51">
        <v>2021</v>
      </c>
      <c r="C18329" s="52" t="s">
        <v>9</v>
      </c>
      <c r="D18329" s="49" t="s">
        <v>3</v>
      </c>
      <c r="E18329" s="49" t="s">
        <v>4</v>
      </c>
      <c r="F18329" s="74">
        <v>1.1000000000000001</v>
      </c>
      <c r="G18329" s="68">
        <f t="array" ref="G18329">INDEX(LookupTables!$D$3:$D$100,MATCH(C18329&amp;D18329&amp;E18329,LookupTables!$A$3:$A$100&amp;LookupTables!$B$3:$B$100&amp;LookupTables!$C$3:$C$100,0))</f>
        <v>14.359579831788199</v>
      </c>
      <c r="H18329" s="68">
        <f t="array" ref="H18329">INDEX(LookupTables!$E$3:$E$100,MATCH(C18329&amp;D18329&amp;E18329,LookupTables!$A$3:$A$100&amp;LookupTables!$B$3:$B$100&amp;LookupTables!$C$3:$C$100,0))</f>
        <v>4.7446089672234102</v>
      </c>
      <c r="I18329">
        <v>0.46947673778049598</v>
      </c>
      <c r="J18329" s="68">
        <f t="shared" si="858"/>
        <v>1.1000000000000001</v>
      </c>
      <c r="K18329" s="6" t="str">
        <f t="shared" si="860"/>
        <v/>
      </c>
      <c r="L18329" s="6">
        <f t="array" ref="L18329">INDEX(LookupTables!$J$3:$J$30,MATCH(D18329&amp;E18329,LookupTables!$H$3:$H$30&amp;LookupTables!$I$3:$I$30),0)</f>
        <v>1.8E-3</v>
      </c>
      <c r="M18329" s="6">
        <f t="array" ref="M18329">INDEX(LookupTables!$K$3:$K$30,MATCH(D18329&amp;E18329,LookupTables!$H$3:$H$30&amp;LookupTables!$I$3:$I$30),0)</f>
        <v>2.617</v>
      </c>
      <c r="N18329" s="6">
        <f t="shared" si="859"/>
        <v>2.3099211862612681E-3</v>
      </c>
    </row>
    <row r="18330" spans="1:14" ht="15" customHeight="1" x14ac:dyDescent="0.25">
      <c r="A18330" s="47">
        <v>6</v>
      </c>
      <c r="B18330" s="47">
        <v>2021</v>
      </c>
      <c r="C18330" s="52" t="s">
        <v>9</v>
      </c>
      <c r="D18330" s="47" t="s">
        <v>3</v>
      </c>
      <c r="E18330" s="47" t="s">
        <v>4</v>
      </c>
      <c r="F18330" s="74">
        <v>1.1000000000000001</v>
      </c>
      <c r="G18330" s="68">
        <f t="array" ref="G18330">INDEX(LookupTables!$D$3:$D$100,MATCH(C18330&amp;D18330&amp;E18330,LookupTables!$A$3:$A$100&amp;LookupTables!$B$3:$B$100&amp;LookupTables!$C$3:$C$100,0))</f>
        <v>14.359579831788199</v>
      </c>
      <c r="H18330" s="68">
        <f t="array" ref="H18330">INDEX(LookupTables!$E$3:$E$100,MATCH(C18330&amp;D18330&amp;E18330,LookupTables!$A$3:$A$100&amp;LookupTables!$B$3:$B$100&amp;LookupTables!$C$3:$C$100,0))</f>
        <v>4.7446089672234102</v>
      </c>
      <c r="I18330">
        <v>0.63481813622638605</v>
      </c>
      <c r="J18330" s="68">
        <f t="shared" si="858"/>
        <v>1.1000000000000001</v>
      </c>
      <c r="K18330" s="6" t="str">
        <f t="shared" si="860"/>
        <v/>
      </c>
      <c r="L18330" s="6">
        <f t="array" ref="L18330">INDEX(LookupTables!$J$3:$J$30,MATCH(D18330&amp;E18330,LookupTables!$H$3:$H$30&amp;LookupTables!$I$3:$I$30),0)</f>
        <v>1.8E-3</v>
      </c>
      <c r="M18330" s="6">
        <f t="array" ref="M18330">INDEX(LookupTables!$K$3:$K$30,MATCH(D18330&amp;E18330,LookupTables!$H$3:$H$30&amp;LookupTables!$I$3:$I$30),0)</f>
        <v>2.617</v>
      </c>
      <c r="N18330" s="6">
        <f t="shared" si="859"/>
        <v>2.3099211862612681E-3</v>
      </c>
    </row>
    <row r="18331" spans="1:14" ht="15" customHeight="1" x14ac:dyDescent="0.25">
      <c r="A18331" s="49">
        <v>6</v>
      </c>
      <c r="B18331" s="49">
        <v>2016</v>
      </c>
      <c r="C18331" s="49" t="s">
        <v>2</v>
      </c>
      <c r="D18331" s="49" t="s">
        <v>22</v>
      </c>
      <c r="E18331" s="49" t="s">
        <v>36</v>
      </c>
      <c r="F18331" s="74">
        <v>0.88571428571428579</v>
      </c>
      <c r="G18331" s="68">
        <f t="array" ref="G18331">INDEX(LookupTables!$D$3:$D$100,MATCH(C18331&amp;D18331&amp;E18331,LookupTables!$A$3:$A$100&amp;LookupTables!$B$3:$B$100&amp;LookupTables!$C$3:$C$100,0))</f>
        <v>3.5637362637521401</v>
      </c>
      <c r="H18331" s="68">
        <f t="array" ref="H18331">INDEX(LookupTables!$E$3:$E$100,MATCH(C18331&amp;D18331&amp;E18331,LookupTables!$A$3:$A$100&amp;LookupTables!$B$3:$B$100&amp;LookupTables!$C$3:$C$100,0))</f>
        <v>2.6853707059663301</v>
      </c>
      <c r="I18331">
        <v>0.279647682677023</v>
      </c>
      <c r="J18331" s="68">
        <f t="shared" si="858"/>
        <v>0.88571428571428579</v>
      </c>
      <c r="K18331" s="6" t="str">
        <f t="shared" si="860"/>
        <v/>
      </c>
      <c r="L18331" s="6">
        <f t="array" ref="L18331">INDEX(LookupTables!$J$3:$J$30,MATCH(D18331&amp;E18331,LookupTables!$H$3:$H$30&amp;LookupTables!$I$3:$I$30),0)</f>
        <v>3.3999999999999998E-3</v>
      </c>
      <c r="M18331" s="6">
        <f t="array" ref="M18331">INDEX(LookupTables!$K$3:$K$30,MATCH(D18331&amp;E18331,LookupTables!$H$3:$H$30&amp;LookupTables!$I$3:$I$30),0)</f>
        <v>3.2120000000000002</v>
      </c>
      <c r="N18331" s="6">
        <f t="shared" si="859"/>
        <v>2.3024283237773899E-3</v>
      </c>
    </row>
    <row r="18332" spans="1:14" ht="15" customHeight="1" x14ac:dyDescent="0.25">
      <c r="A18332" s="49">
        <v>6</v>
      </c>
      <c r="B18332" s="49">
        <v>2016</v>
      </c>
      <c r="C18332" s="49" t="s">
        <v>2</v>
      </c>
      <c r="D18332" s="49" t="s">
        <v>22</v>
      </c>
      <c r="E18332" s="49" t="s">
        <v>36</v>
      </c>
      <c r="F18332" s="74">
        <v>0.88571428571428579</v>
      </c>
      <c r="G18332" s="68">
        <f t="array" ref="G18332">INDEX(LookupTables!$D$3:$D$100,MATCH(C18332&amp;D18332&amp;E18332,LookupTables!$A$3:$A$100&amp;LookupTables!$B$3:$B$100&amp;LookupTables!$C$3:$C$100,0))</f>
        <v>3.5637362637521401</v>
      </c>
      <c r="H18332" s="68">
        <f t="array" ref="H18332">INDEX(LookupTables!$E$3:$E$100,MATCH(C18332&amp;D18332&amp;E18332,LookupTables!$A$3:$A$100&amp;LookupTables!$B$3:$B$100&amp;LookupTables!$C$3:$C$100,0))</f>
        <v>2.6853707059663301</v>
      </c>
      <c r="I18332">
        <v>0.62557029491290495</v>
      </c>
      <c r="J18332" s="68">
        <f t="shared" si="858"/>
        <v>0.88571428571428579</v>
      </c>
      <c r="K18332" s="6" t="str">
        <f t="shared" si="860"/>
        <v/>
      </c>
      <c r="L18332" s="6">
        <f t="array" ref="L18332">INDEX(LookupTables!$J$3:$J$31,MATCH(D18332&amp;E18332,LookupTables!$H$3:$H$31&amp;LookupTables!$I$3:$I$31,0))</f>
        <v>3.3999999999999998E-3</v>
      </c>
      <c r="M18332" s="6">
        <f t="array" ref="M18332">INDEX(LookupTables!$K$3:$K$31,MATCH(D18332&amp;E18332,LookupTables!$H$3:$H$31&amp;LookupTables!$I$3:$I$31,0))</f>
        <v>3.2120000000000002</v>
      </c>
      <c r="N18332" s="6">
        <f t="shared" si="859"/>
        <v>2.3024283237773899E-3</v>
      </c>
    </row>
    <row r="18333" spans="1:14" ht="15" customHeight="1" x14ac:dyDescent="0.25">
      <c r="A18333" s="51">
        <v>7</v>
      </c>
      <c r="B18333" s="51">
        <v>2022</v>
      </c>
      <c r="C18333" s="52" t="s">
        <v>2</v>
      </c>
      <c r="D18333" s="49" t="s">
        <v>61</v>
      </c>
      <c r="E18333" s="47" t="s">
        <v>24</v>
      </c>
      <c r="F18333" s="74">
        <v>0.84000000000000008</v>
      </c>
      <c r="G18333" s="68">
        <f t="array" ref="G18333">INDEX(LookupTables!$D$3:$D$100,MATCH(C18333&amp;D18333&amp;E18333,LookupTables!$A$3:$A$100&amp;LookupTables!$B$3:$B$100&amp;LookupTables!$C$3:$C$100,0))</f>
        <v>8.27439024381707</v>
      </c>
      <c r="H18333" s="68">
        <f t="array" ref="H18333">INDEX(LookupTables!$E$3:$E$100,MATCH(C18333&amp;D18333&amp;E18333,LookupTables!$A$3:$A$100&amp;LookupTables!$B$3:$B$100&amp;LookupTables!$C$3:$C$100,0))</f>
        <v>4.7493863581305797</v>
      </c>
      <c r="I18333">
        <v>0.40246222540736198</v>
      </c>
      <c r="J18333" s="68">
        <f t="shared" si="858"/>
        <v>0.84000000000000008</v>
      </c>
      <c r="K18333" s="6" t="str">
        <f t="shared" si="860"/>
        <v/>
      </c>
      <c r="L18333" s="6">
        <f t="array" ref="L18333">INDEX(LookupTables!$J$3:$J$30,MATCH(D18333&amp;E18333,LookupTables!$H$3:$H$30&amp;LookupTables!$I$3:$I$30),0)</f>
        <v>3.7000000000000002E-3</v>
      </c>
      <c r="M18333" s="6">
        <f t="array" ref="M18333">INDEX(LookupTables!$K$3:$K$30,MATCH(D18333&amp;E18333,LookupTables!$H$3:$H$30&amp;LookupTables!$I$3:$I$30),0)</f>
        <v>2.7530000000000001</v>
      </c>
      <c r="N18333" s="6">
        <f t="shared" si="859"/>
        <v>2.2895102838288409E-3</v>
      </c>
    </row>
    <row r="18334" spans="1:14" ht="15" customHeight="1" x14ac:dyDescent="0.25">
      <c r="A18334" s="51">
        <v>7</v>
      </c>
      <c r="B18334" s="51">
        <v>2021</v>
      </c>
      <c r="C18334" s="52" t="s">
        <v>2</v>
      </c>
      <c r="D18334" s="49" t="s">
        <v>3</v>
      </c>
      <c r="E18334" s="49" t="s">
        <v>34</v>
      </c>
      <c r="F18334" s="74">
        <v>0.96</v>
      </c>
      <c r="G18334" s="68">
        <f t="array" ref="G18334">INDEX(LookupTables!$D$3:$D$100,MATCH(C18334&amp;D18334&amp;E18334,LookupTables!$A$3:$A$100&amp;LookupTables!$B$3:$B$100&amp;LookupTables!$C$3:$C$100,0))</f>
        <v>8.5136054422857104</v>
      </c>
      <c r="H18334" s="68">
        <f t="array" ref="H18334">INDEX(LookupTables!$E$3:$E$100,MATCH(C18334&amp;D18334&amp;E18334,LookupTables!$A$3:$A$100&amp;LookupTables!$B$3:$B$100&amp;LookupTables!$C$3:$C$100,0))</f>
        <v>2.2381949646457402</v>
      </c>
      <c r="I18334">
        <v>0.50529984117019899</v>
      </c>
      <c r="J18334" s="68">
        <f t="shared" si="858"/>
        <v>0.96</v>
      </c>
      <c r="K18334" s="6" t="str">
        <f t="shared" si="860"/>
        <v/>
      </c>
      <c r="L18334" s="6">
        <f t="array" ref="L18334">INDEX(LookupTables!$J$3:$J$31,MATCH(D18334&amp;E18334,LookupTables!$H$3:$H$31&amp;LookupTables!$I$3:$I$31,0))</f>
        <v>2.5000000000000001E-3</v>
      </c>
      <c r="M18334" s="6">
        <f t="array" ref="M18334">INDEX(LookupTables!$K$3:$K$31,MATCH(D18334&amp;E18334,LookupTables!$H$3:$H$31&amp;LookupTables!$I$3:$I$31,0))</f>
        <v>2.4689999999999999</v>
      </c>
      <c r="N18334" s="6">
        <f t="shared" si="859"/>
        <v>2.2603083169388722E-3</v>
      </c>
    </row>
    <row r="18335" spans="1:14" ht="15" customHeight="1" x14ac:dyDescent="0.25">
      <c r="A18335" s="47">
        <v>7</v>
      </c>
      <c r="B18335" s="47">
        <v>2021</v>
      </c>
      <c r="C18335" s="52" t="s">
        <v>2</v>
      </c>
      <c r="D18335" s="47" t="s">
        <v>3</v>
      </c>
      <c r="E18335" s="47" t="s">
        <v>34</v>
      </c>
      <c r="F18335" s="74">
        <v>0.96</v>
      </c>
      <c r="G18335" s="68">
        <f t="array" ref="G18335">INDEX(LookupTables!$D$3:$D$100,MATCH(C18335&amp;D18335&amp;E18335,LookupTables!$A$3:$A$100&amp;LookupTables!$B$3:$B$100&amp;LookupTables!$C$3:$C$100,0))</f>
        <v>8.5136054422857104</v>
      </c>
      <c r="H18335" s="68">
        <f t="array" ref="H18335">INDEX(LookupTables!$E$3:$E$100,MATCH(C18335&amp;D18335&amp;E18335,LookupTables!$A$3:$A$100&amp;LookupTables!$B$3:$B$100&amp;LookupTables!$C$3:$C$100,0))</f>
        <v>2.2381949646457402</v>
      </c>
      <c r="I18335">
        <v>0.28132138052023897</v>
      </c>
      <c r="J18335" s="68">
        <f t="shared" si="858"/>
        <v>0.96</v>
      </c>
      <c r="K18335" s="6" t="str">
        <f t="shared" si="860"/>
        <v/>
      </c>
      <c r="L18335" s="6">
        <f t="array" ref="L18335">INDEX(LookupTables!$J$3:$J$31,MATCH(D18335&amp;E18335,LookupTables!$H$3:$H$31&amp;LookupTables!$I$3:$I$31,0))</f>
        <v>2.5000000000000001E-3</v>
      </c>
      <c r="M18335" s="6">
        <f t="array" ref="M18335">INDEX(LookupTables!$K$3:$K$31,MATCH(D18335&amp;E18335,LookupTables!$H$3:$H$31&amp;LookupTables!$I$3:$I$31,0))</f>
        <v>2.4689999999999999</v>
      </c>
      <c r="N18335" s="6">
        <f t="shared" si="859"/>
        <v>2.2603083169388722E-3</v>
      </c>
    </row>
    <row r="18336" spans="1:14" ht="15" customHeight="1" x14ac:dyDescent="0.25">
      <c r="A18336" s="51">
        <v>8</v>
      </c>
      <c r="B18336" s="51">
        <v>2022</v>
      </c>
      <c r="C18336" s="52" t="s">
        <v>6</v>
      </c>
      <c r="D18336" s="49" t="s">
        <v>3</v>
      </c>
      <c r="E18336" s="49" t="s">
        <v>4</v>
      </c>
      <c r="F18336" s="74">
        <v>1.0900000000000001</v>
      </c>
      <c r="G18336" s="68">
        <f t="array" ref="G18336">INDEX(LookupTables!$D$3:$D$100,MATCH(C18336&amp;D18336&amp;E18336,LookupTables!$A$3:$A$100&amp;LookupTables!$B$3:$B$100&amp;LookupTables!$C$3:$C$100,0))</f>
        <v>4.9797156726820404</v>
      </c>
      <c r="H18336" s="68">
        <f t="array" ref="H18336">INDEX(LookupTables!$E$3:$E$100,MATCH(C18336&amp;D18336&amp;E18336,LookupTables!$A$3:$A$100&amp;LookupTables!$B$3:$B$100&amp;LookupTables!$C$3:$C$100,0))</f>
        <v>2.2670671585811601</v>
      </c>
      <c r="I18336">
        <v>0.69128682278096698</v>
      </c>
      <c r="J18336" s="68">
        <f t="shared" si="858"/>
        <v>1.0900000000000001</v>
      </c>
      <c r="K18336" s="6" t="str">
        <f t="shared" si="860"/>
        <v/>
      </c>
      <c r="L18336" s="6">
        <f t="array" ref="L18336">INDEX(LookupTables!$J$3:$J$30,MATCH(D18336&amp;E18336,LookupTables!$H$3:$H$30&amp;LookupTables!$I$3:$I$30),0)</f>
        <v>1.8E-3</v>
      </c>
      <c r="M18336" s="6">
        <f t="array" ref="M18336">INDEX(LookupTables!$K$3:$K$30,MATCH(D18336&amp;E18336,LookupTables!$H$3:$H$30&amp;LookupTables!$I$3:$I$30),0)</f>
        <v>2.617</v>
      </c>
      <c r="N18336" s="6">
        <f t="shared" si="859"/>
        <v>2.255369225612792E-3</v>
      </c>
    </row>
    <row r="18337" spans="1:14" ht="15" customHeight="1" x14ac:dyDescent="0.25">
      <c r="A18337" s="47">
        <v>6</v>
      </c>
      <c r="B18337" s="47">
        <v>2023</v>
      </c>
      <c r="C18337" s="47" t="s">
        <v>6</v>
      </c>
      <c r="D18337" s="47" t="s">
        <v>3</v>
      </c>
      <c r="E18337" s="47" t="s">
        <v>4</v>
      </c>
      <c r="F18337" s="74">
        <v>1.0900000000000001</v>
      </c>
      <c r="G18337" s="68">
        <f>LookupTables!$D$101</f>
        <v>5.0544186046372097</v>
      </c>
      <c r="H18337" s="68">
        <f>LookupTables!$E$101</f>
        <v>2.4872582373970298</v>
      </c>
      <c r="I18337">
        <v>0.49785052565857801</v>
      </c>
      <c r="J18337" s="68">
        <f t="shared" si="858"/>
        <v>1.0900000000000001</v>
      </c>
      <c r="K18337" s="6" t="str">
        <f t="shared" si="860"/>
        <v/>
      </c>
      <c r="L18337" s="6">
        <f t="array" ref="L18337">INDEX(LookupTables!$J$3:$J$30,MATCH(D18337&amp;E18337,LookupTables!$H$3:$H$30&amp;LookupTables!$I$3:$I$30),0)</f>
        <v>1.8E-3</v>
      </c>
      <c r="M18337" s="6">
        <f t="array" ref="M18337">INDEX(LookupTables!$K$3:$K$30,MATCH(D18337&amp;E18337,LookupTables!$H$3:$H$30&amp;LookupTables!$I$3:$I$30),0)</f>
        <v>2.617</v>
      </c>
      <c r="N18337" s="6">
        <f t="shared" si="859"/>
        <v>2.255369225612792E-3</v>
      </c>
    </row>
    <row r="18338" spans="1:14" ht="15" customHeight="1" x14ac:dyDescent="0.25">
      <c r="A18338" s="51">
        <v>8</v>
      </c>
      <c r="B18338" s="51">
        <v>2020</v>
      </c>
      <c r="C18338" s="52" t="s">
        <v>9</v>
      </c>
      <c r="D18338" s="49" t="s">
        <v>3</v>
      </c>
      <c r="E18338" s="49" t="s">
        <v>4</v>
      </c>
      <c r="F18338" s="74">
        <v>1.0900000000000001</v>
      </c>
      <c r="G18338" s="68">
        <f t="array" ref="G18338">INDEX(LookupTables!$D$3:$D$100,MATCH(C18338&amp;D18338&amp;E18338,LookupTables!$A$3:$A$100&amp;LookupTables!$B$3:$B$100&amp;LookupTables!$C$3:$C$100,0))</f>
        <v>14.359579831788199</v>
      </c>
      <c r="H18338" s="68">
        <f t="array" ref="H18338">INDEX(LookupTables!$E$3:$E$100,MATCH(C18338&amp;D18338&amp;E18338,LookupTables!$A$3:$A$100&amp;LookupTables!$B$3:$B$100&amp;LookupTables!$C$3:$C$100,0))</f>
        <v>4.7446089672234102</v>
      </c>
      <c r="I18338">
        <v>0.70168511057272598</v>
      </c>
      <c r="J18338" s="68">
        <f t="shared" si="858"/>
        <v>1.0900000000000001</v>
      </c>
      <c r="K18338" s="6" t="str">
        <f t="shared" si="860"/>
        <v/>
      </c>
      <c r="L18338" s="6">
        <f t="array" ref="L18338">INDEX(LookupTables!$J$3:$J$31,MATCH(D18338&amp;E18338,LookupTables!$H$3:$H$31&amp;LookupTables!$I$3:$I$31,0))</f>
        <v>1.8E-3</v>
      </c>
      <c r="M18338" s="6">
        <f t="array" ref="M18338">INDEX(LookupTables!$K$3:$K$31,MATCH(D18338&amp;E18338,LookupTables!$H$3:$H$31&amp;LookupTables!$I$3:$I$31,0))</f>
        <v>2.617</v>
      </c>
      <c r="N18338" s="6">
        <f t="shared" si="859"/>
        <v>2.255369225612792E-3</v>
      </c>
    </row>
    <row r="18339" spans="1:14" ht="15" customHeight="1" x14ac:dyDescent="0.25">
      <c r="A18339" s="51">
        <v>7</v>
      </c>
      <c r="B18339" s="51">
        <v>2022</v>
      </c>
      <c r="C18339" s="52" t="s">
        <v>6</v>
      </c>
      <c r="D18339" s="49" t="s">
        <v>27</v>
      </c>
      <c r="E18339" s="49" t="s">
        <v>28</v>
      </c>
      <c r="F18339" s="74">
        <v>0.45</v>
      </c>
      <c r="G18339" s="68">
        <f t="array" ref="G18339">INDEX(LookupTables!$D$3:$D$100,MATCH(C18339&amp;D18339&amp;E18339,LookupTables!$A$3:$A$100&amp;LookupTables!$B$3:$B$100&amp;LookupTables!$C$3:$C$100,0))</f>
        <v>2.68287037036343</v>
      </c>
      <c r="H18339" s="68">
        <f t="array" ref="H18339">INDEX(LookupTables!$E$3:$E$100,MATCH(C18339&amp;D18339&amp;E18339,LookupTables!$A$3:$A$100&amp;LookupTables!$B$3:$B$100&amp;LookupTables!$C$3:$C$100,0))</f>
        <v>1.0814295432807599</v>
      </c>
      <c r="I18339">
        <v>0.62003101594746102</v>
      </c>
      <c r="J18339" s="68">
        <f t="shared" si="858"/>
        <v>0.45</v>
      </c>
      <c r="K18339" s="6" t="str">
        <f t="shared" si="860"/>
        <v/>
      </c>
      <c r="L18339" s="6">
        <f t="array" ref="L18339">INDEX(LookupTables!$J$3:$J$30,MATCH(D18339&amp;E18339,LookupTables!$H$3:$H$30&amp;LookupTables!$I$3:$I$30),0)</f>
        <v>1.6299999999999999E-2</v>
      </c>
      <c r="M18339" s="6">
        <f t="array" ref="M18339">INDEX(LookupTables!$K$3:$K$30,MATCH(D18339&amp;E18339,LookupTables!$H$3:$H$30&amp;LookupTables!$I$3:$I$30),0)</f>
        <v>2.4769999999999999</v>
      </c>
      <c r="N18339" s="6">
        <f t="shared" si="859"/>
        <v>2.2552516073774298E-3</v>
      </c>
    </row>
    <row r="18340" spans="1:14" ht="15" customHeight="1" x14ac:dyDescent="0.25">
      <c r="A18340" s="49">
        <v>6</v>
      </c>
      <c r="B18340" s="49">
        <v>2022</v>
      </c>
      <c r="C18340" s="52" t="s">
        <v>5</v>
      </c>
      <c r="D18340" s="49" t="s">
        <v>27</v>
      </c>
      <c r="E18340" s="49" t="s">
        <v>28</v>
      </c>
      <c r="F18340" s="74">
        <v>0.45</v>
      </c>
      <c r="G18340" s="68">
        <f t="array" ref="G18340">INDEX(LookupTables!$D$3:$D$100,MATCH(C18340&amp;D18340&amp;E18340,LookupTables!$A$3:$A$100&amp;LookupTables!$B$3:$B$100&amp;LookupTables!$C$3:$C$100,0))</f>
        <v>2.7385373247374001</v>
      </c>
      <c r="H18340" s="68">
        <f t="array" ref="H18340">INDEX(LookupTables!$E$3:$E$100,MATCH(C18340&amp;D18340&amp;E18340,LookupTables!$A$3:$A$100&amp;LookupTables!$B$3:$B$100&amp;LookupTables!$C$3:$C$100,0))</f>
        <v>0.83296495515034397</v>
      </c>
      <c r="I18340">
        <v>0.48440906987525501</v>
      </c>
      <c r="J18340" s="68">
        <f t="shared" si="858"/>
        <v>0.45</v>
      </c>
      <c r="K18340" s="6" t="str">
        <f t="shared" si="860"/>
        <v/>
      </c>
      <c r="L18340" s="6">
        <f t="array" ref="L18340">INDEX(LookupTables!$J$3:$J$30,MATCH(D18340&amp;E18340,LookupTables!$H$3:$H$30&amp;LookupTables!$I$3:$I$30),0)</f>
        <v>1.6299999999999999E-2</v>
      </c>
      <c r="M18340" s="6">
        <f t="array" ref="M18340">INDEX(LookupTables!$K$3:$K$30,MATCH(D18340&amp;E18340,LookupTables!$H$3:$H$30&amp;LookupTables!$I$3:$I$30),0)</f>
        <v>2.4769999999999999</v>
      </c>
      <c r="N18340" s="6">
        <f t="shared" si="859"/>
        <v>2.2552516073774298E-3</v>
      </c>
    </row>
    <row r="18341" spans="1:14" ht="15" customHeight="1" x14ac:dyDescent="0.25">
      <c r="A18341" s="51">
        <v>6</v>
      </c>
      <c r="B18341" s="51">
        <v>2022</v>
      </c>
      <c r="C18341" s="52" t="s">
        <v>5</v>
      </c>
      <c r="D18341" s="49" t="s">
        <v>27</v>
      </c>
      <c r="E18341" s="49" t="s">
        <v>28</v>
      </c>
      <c r="F18341" s="74">
        <v>0.45</v>
      </c>
      <c r="G18341" s="68">
        <f t="array" ref="G18341">INDEX(LookupTables!$D$3:$D$100,MATCH(C18341&amp;D18341&amp;E18341,LookupTables!$A$3:$A$100&amp;LookupTables!$B$3:$B$100&amp;LookupTables!$C$3:$C$100,0))</f>
        <v>2.7385373247374001</v>
      </c>
      <c r="H18341" s="68">
        <f t="array" ref="H18341">INDEX(LookupTables!$E$3:$E$100,MATCH(C18341&amp;D18341&amp;E18341,LookupTables!$A$3:$A$100&amp;LookupTables!$B$3:$B$100&amp;LookupTables!$C$3:$C$100,0))</f>
        <v>0.83296495515034397</v>
      </c>
      <c r="I18341">
        <v>0.455081904423423</v>
      </c>
      <c r="J18341" s="68">
        <f t="shared" si="858"/>
        <v>0.45</v>
      </c>
      <c r="K18341" s="6" t="str">
        <f t="shared" si="860"/>
        <v/>
      </c>
      <c r="L18341" s="6">
        <f t="array" ref="L18341">INDEX(LookupTables!$J$3:$J$30,MATCH(D18341&amp;E18341,LookupTables!$H$3:$H$30&amp;LookupTables!$I$3:$I$30),0)</f>
        <v>1.6299999999999999E-2</v>
      </c>
      <c r="M18341" s="6">
        <f t="array" ref="M18341">INDEX(LookupTables!$K$3:$K$30,MATCH(D18341&amp;E18341,LookupTables!$H$3:$H$30&amp;LookupTables!$I$3:$I$30),0)</f>
        <v>2.4769999999999999</v>
      </c>
      <c r="N18341" s="6">
        <f t="shared" si="859"/>
        <v>2.2552516073774298E-3</v>
      </c>
    </row>
    <row r="18342" spans="1:14" ht="15" customHeight="1" x14ac:dyDescent="0.25">
      <c r="A18342" s="47">
        <v>7</v>
      </c>
      <c r="B18342" s="47">
        <v>2017</v>
      </c>
      <c r="C18342" s="52" t="s">
        <v>2</v>
      </c>
      <c r="D18342" s="47" t="s">
        <v>27</v>
      </c>
      <c r="E18342" s="47" t="s">
        <v>28</v>
      </c>
      <c r="F18342" s="74">
        <v>0.45</v>
      </c>
      <c r="G18342" s="68">
        <f t="array" ref="G18342">INDEX(LookupTables!$D$3:$D$100,MATCH(C18342&amp;D18342&amp;E18342,LookupTables!$A$3:$A$100&amp;LookupTables!$B$3:$B$100&amp;LookupTables!$C$3:$C$100,0))</f>
        <v>2.7721529991237301</v>
      </c>
      <c r="H18342" s="68">
        <f t="array" ref="H18342">INDEX(LookupTables!$E$3:$E$100,MATCH(C18342&amp;D18342&amp;E18342,LookupTables!$A$3:$A$100&amp;LookupTables!$B$3:$B$100&amp;LookupTables!$C$3:$C$100,0))</f>
        <v>0.82843306895214297</v>
      </c>
      <c r="I18342">
        <v>0.65549279085826095</v>
      </c>
      <c r="J18342" s="68">
        <f t="shared" si="858"/>
        <v>0.45</v>
      </c>
      <c r="K18342" s="6" t="str">
        <f t="shared" si="860"/>
        <v/>
      </c>
      <c r="L18342" s="6">
        <f t="array" ref="L18342">INDEX(LookupTables!$J$3:$J$30,MATCH(D18342&amp;E18342,LookupTables!$H$3:$H$30&amp;LookupTables!$I$3:$I$30),0)</f>
        <v>1.6299999999999999E-2</v>
      </c>
      <c r="M18342" s="6">
        <f t="array" ref="M18342">INDEX(LookupTables!$K$3:$K$30,MATCH(D18342&amp;E18342,LookupTables!$H$3:$H$30&amp;LookupTables!$I$3:$I$30),0)</f>
        <v>2.4769999999999999</v>
      </c>
      <c r="N18342" s="6">
        <f t="shared" si="859"/>
        <v>2.2552516073774298E-3</v>
      </c>
    </row>
    <row r="18343" spans="1:14" ht="15" customHeight="1" x14ac:dyDescent="0.25">
      <c r="A18343" s="47">
        <v>6</v>
      </c>
      <c r="B18343" s="47">
        <v>2021</v>
      </c>
      <c r="C18343" s="52" t="s">
        <v>2</v>
      </c>
      <c r="D18343" s="47" t="s">
        <v>27</v>
      </c>
      <c r="E18343" s="47" t="s">
        <v>28</v>
      </c>
      <c r="F18343" s="74">
        <v>0.45</v>
      </c>
      <c r="G18343" s="68">
        <f t="array" ref="G18343">INDEX(LookupTables!$D$3:$D$100,MATCH(C18343&amp;D18343&amp;E18343,LookupTables!$A$3:$A$100&amp;LookupTables!$B$3:$B$100&amp;LookupTables!$C$3:$C$100,0))</f>
        <v>2.7721529991237301</v>
      </c>
      <c r="H18343" s="68">
        <f t="array" ref="H18343">INDEX(LookupTables!$E$3:$E$100,MATCH(C18343&amp;D18343&amp;E18343,LookupTables!$A$3:$A$100&amp;LookupTables!$B$3:$B$100&amp;LookupTables!$C$3:$C$100,0))</f>
        <v>0.82843306895214297</v>
      </c>
      <c r="I18343">
        <v>0.25279271509498402</v>
      </c>
      <c r="J18343" s="68">
        <f t="shared" si="858"/>
        <v>0.45</v>
      </c>
      <c r="K18343" s="6" t="str">
        <f t="shared" si="860"/>
        <v/>
      </c>
      <c r="L18343" s="6">
        <f t="array" ref="L18343">INDEX(LookupTables!$J$3:$J$31,MATCH(D18343&amp;E18343,LookupTables!$H$3:$H$31&amp;LookupTables!$I$3:$I$31,0))</f>
        <v>1.6299999999999999E-2</v>
      </c>
      <c r="M18343" s="6">
        <f t="array" ref="M18343">INDEX(LookupTables!$K$3:$K$31,MATCH(D18343&amp;E18343,LookupTables!$H$3:$H$31&amp;LookupTables!$I$3:$I$31,0))</f>
        <v>2.4769999999999999</v>
      </c>
      <c r="N18343" s="6">
        <f t="shared" si="859"/>
        <v>2.2552516073774298E-3</v>
      </c>
    </row>
    <row r="18344" spans="1:14" ht="15" customHeight="1" x14ac:dyDescent="0.25">
      <c r="A18344" s="47">
        <v>7</v>
      </c>
      <c r="B18344" s="47">
        <v>2023</v>
      </c>
      <c r="C18344" s="47" t="s">
        <v>2</v>
      </c>
      <c r="D18344" s="47" t="s">
        <v>27</v>
      </c>
      <c r="E18344" s="47" t="s">
        <v>28</v>
      </c>
      <c r="F18344" s="74">
        <v>0.45</v>
      </c>
      <c r="G18344" s="68">
        <f t="array" ref="G18344">INDEX(LookupTables!$D$3:$D$100,MATCH(C18344&amp;D18344&amp;E18344,LookupTables!$A$3:$A$100&amp;LookupTables!$B$3:$B$100&amp;LookupTables!$C$3:$C$100,0))</f>
        <v>2.7721529991237301</v>
      </c>
      <c r="H18344" s="68">
        <f t="array" ref="H18344">INDEX(LookupTables!$E$3:$E$100,MATCH(C18344&amp;D18344&amp;E18344,LookupTables!$A$3:$A$100&amp;LookupTables!$B$3:$B$100&amp;LookupTables!$C$3:$C$100,0))</f>
        <v>0.82843306895214297</v>
      </c>
      <c r="I18344">
        <v>0.61426048853900295</v>
      </c>
      <c r="J18344" s="68">
        <f t="shared" si="858"/>
        <v>0.45</v>
      </c>
      <c r="K18344" s="6" t="str">
        <f t="shared" si="860"/>
        <v/>
      </c>
      <c r="L18344" s="6">
        <f t="array" ref="L18344">INDEX(LookupTables!$J$3:$J$30,MATCH(D18344&amp;E18344,LookupTables!$H$3:$H$30&amp;LookupTables!$I$3:$I$30),0)</f>
        <v>1.6299999999999999E-2</v>
      </c>
      <c r="M18344" s="6">
        <f t="array" ref="M18344">INDEX(LookupTables!$K$3:$K$30,MATCH(D18344&amp;E18344,LookupTables!$H$3:$H$30&amp;LookupTables!$I$3:$I$30),0)</f>
        <v>2.4769999999999999</v>
      </c>
      <c r="N18344" s="6">
        <f t="shared" si="859"/>
        <v>2.2552516073774298E-3</v>
      </c>
    </row>
    <row r="18345" spans="1:14" ht="15" customHeight="1" x14ac:dyDescent="0.25">
      <c r="A18345" s="53">
        <v>6</v>
      </c>
      <c r="B18345" s="53">
        <v>2022</v>
      </c>
      <c r="C18345" s="54" t="s">
        <v>8</v>
      </c>
      <c r="D18345" s="50" t="s">
        <v>27</v>
      </c>
      <c r="E18345" s="50" t="s">
        <v>28</v>
      </c>
      <c r="F18345" s="75">
        <v>0.45</v>
      </c>
      <c r="G18345" s="68">
        <f t="array" ref="G18345">INDEX(LookupTables!$D$3:$D$100,MATCH(C18345&amp;D18345&amp;E18345,LookupTables!$A$3:$A$100&amp;LookupTables!$B$3:$B$100&amp;LookupTables!$C$3:$C$100,0))</f>
        <v>2.8384436701300801</v>
      </c>
      <c r="H18345" s="68">
        <f t="array" ref="H18345">INDEX(LookupTables!$E$3:$E$100,MATCH(C18345&amp;D18345&amp;E18345,LookupTables!$A$3:$A$100&amp;LookupTables!$B$3:$B$100&amp;LookupTables!$C$3:$C$100,0))</f>
        <v>1.1971614276299001</v>
      </c>
      <c r="I18345">
        <v>0.73299244418740295</v>
      </c>
      <c r="J18345" s="68">
        <f t="shared" si="858"/>
        <v>0.45</v>
      </c>
      <c r="K18345" s="6" t="str">
        <f t="shared" si="860"/>
        <v/>
      </c>
      <c r="L18345" s="6">
        <f t="array" ref="L18345">INDEX(LookupTables!$J$3:$J$30,MATCH(D18345&amp;E18345,LookupTables!$H$3:$H$30&amp;LookupTables!$I$3:$I$30),0)</f>
        <v>1.6299999999999999E-2</v>
      </c>
      <c r="M18345" s="6">
        <f t="array" ref="M18345">INDEX(LookupTables!$K$3:$K$30,MATCH(D18345&amp;E18345,LookupTables!$H$3:$H$30&amp;LookupTables!$I$3:$I$30),0)</f>
        <v>2.4769999999999999</v>
      </c>
      <c r="N18345" s="6">
        <f t="shared" si="859"/>
        <v>2.2552516073774298E-3</v>
      </c>
    </row>
    <row r="18346" spans="1:14" ht="15" customHeight="1" x14ac:dyDescent="0.25">
      <c r="A18346" s="49">
        <v>7</v>
      </c>
      <c r="B18346" s="49">
        <v>2019</v>
      </c>
      <c r="C18346" s="49" t="s">
        <v>2</v>
      </c>
      <c r="D18346" s="49" t="s">
        <v>27</v>
      </c>
      <c r="E18346" s="49" t="s">
        <v>28</v>
      </c>
      <c r="F18346" s="74">
        <v>0.45</v>
      </c>
      <c r="G18346" s="68">
        <f>LookupTables!$D$56</f>
        <v>8.27439024381707</v>
      </c>
      <c r="H18346" s="68">
        <f>LookupTables!$E$56</f>
        <v>4.7493863581305797</v>
      </c>
      <c r="I18346">
        <v>0.59264309389982395</v>
      </c>
      <c r="J18346" s="68">
        <f t="shared" si="858"/>
        <v>0.45</v>
      </c>
      <c r="K18346" s="6" t="str">
        <f t="shared" si="860"/>
        <v/>
      </c>
      <c r="L18346" s="6">
        <f t="array" ref="L18346">INDEX(LookupTables!$J$3:$J$31,MATCH(D18346&amp;E18346,LookupTables!$H$3:$H$31&amp;LookupTables!$I$3:$I$31,0))</f>
        <v>1.6299999999999999E-2</v>
      </c>
      <c r="M18346" s="6">
        <f t="array" ref="M18346">INDEX(LookupTables!$K$3:$K$31,MATCH(D18346&amp;E18346,LookupTables!$H$3:$H$31&amp;LookupTables!$I$3:$I$31,0))</f>
        <v>2.4769999999999999</v>
      </c>
      <c r="N18346" s="6">
        <f t="shared" si="859"/>
        <v>2.2552516073774298E-3</v>
      </c>
    </row>
    <row r="18347" spans="1:14" ht="15" customHeight="1" x14ac:dyDescent="0.25">
      <c r="A18347" s="51">
        <v>6</v>
      </c>
      <c r="B18347" s="51">
        <v>2021</v>
      </c>
      <c r="C18347" s="52" t="s">
        <v>2</v>
      </c>
      <c r="D18347" s="49" t="s">
        <v>27</v>
      </c>
      <c r="E18347" s="49" t="s">
        <v>28</v>
      </c>
      <c r="F18347" s="74">
        <v>0.45</v>
      </c>
      <c r="G18347" s="68">
        <f>LookupTables!$D$105</f>
        <v>9</v>
      </c>
      <c r="H18347" s="68" t="str">
        <f>LookupTables!$E$105</f>
        <v>NA</v>
      </c>
      <c r="I18347">
        <v>0.27609707310330101</v>
      </c>
      <c r="J18347" s="68">
        <f t="shared" si="858"/>
        <v>0.45</v>
      </c>
      <c r="K18347" s="6" t="str">
        <f t="shared" si="860"/>
        <v/>
      </c>
      <c r="L18347" s="6">
        <f t="array" ref="L18347">INDEX(LookupTables!$J$3:$J$30,MATCH(D18347&amp;E18347,LookupTables!$H$3:$H$30&amp;LookupTables!$I$3:$I$30),0)</f>
        <v>1.6299999999999999E-2</v>
      </c>
      <c r="M18347" s="6">
        <f t="array" ref="M18347">INDEX(LookupTables!$K$3:$K$30,MATCH(D18347&amp;E18347,LookupTables!$H$3:$H$30&amp;LookupTables!$I$3:$I$30),0)</f>
        <v>2.4769999999999999</v>
      </c>
      <c r="N18347" s="6">
        <f t="shared" si="859"/>
        <v>2.2552516073774298E-3</v>
      </c>
    </row>
    <row r="18348" spans="1:14" ht="15" customHeight="1" x14ac:dyDescent="0.25">
      <c r="A18348" s="47">
        <v>8</v>
      </c>
      <c r="B18348" s="47">
        <v>2023</v>
      </c>
      <c r="C18348" s="47" t="s">
        <v>7</v>
      </c>
      <c r="D18348" s="47" t="s">
        <v>21</v>
      </c>
      <c r="E18348" s="47" t="s">
        <v>21</v>
      </c>
      <c r="F18348" s="74">
        <v>0.63</v>
      </c>
      <c r="G18348" s="68">
        <f>LookupTables!$D$101</f>
        <v>5.0544186046372097</v>
      </c>
      <c r="H18348" s="68">
        <f>LookupTables!$E$101</f>
        <v>2.4872582373970298</v>
      </c>
      <c r="I18348">
        <v>0.67525788675993703</v>
      </c>
      <c r="J18348" s="68">
        <f t="shared" si="858"/>
        <v>0.63</v>
      </c>
      <c r="K18348" s="6">
        <f t="shared" si="860"/>
        <v>1.9472906250000001E-2</v>
      </c>
      <c r="L18348" s="6">
        <f t="array" ref="L18348">INDEX(LookupTables!$J$3:$J$30,MATCH(D18348&amp;E18348,LookupTables!$H$3:$H$30&amp;LookupTables!$I$3:$I$30),0)</f>
        <v>8.2000000000000007E-3</v>
      </c>
      <c r="M18348" s="6">
        <f t="array" ref="M18348">INDEX(LookupTables!$K$3:$K$30,MATCH(D18348&amp;E18348,LookupTables!$H$3:$H$30&amp;LookupTables!$I$3:$I$30),0)</f>
        <v>2.8130000000000002</v>
      </c>
      <c r="N18348" s="6">
        <f t="shared" si="859"/>
        <v>0.63</v>
      </c>
    </row>
    <row r="18349" spans="1:14" ht="15" customHeight="1" x14ac:dyDescent="0.25">
      <c r="A18349" s="47">
        <v>8</v>
      </c>
      <c r="B18349" s="47">
        <v>2023</v>
      </c>
      <c r="C18349" s="47" t="s">
        <v>13</v>
      </c>
      <c r="D18349" s="47" t="s">
        <v>21</v>
      </c>
      <c r="E18349" s="47" t="s">
        <v>21</v>
      </c>
      <c r="F18349" s="74">
        <v>0.63</v>
      </c>
      <c r="G18349" s="68">
        <f t="array" ref="G18349">INDEX(LookupTables!$D$3:$D$100,MATCH(C18349&amp;D18349&amp;E18349,LookupTables!$A$3:$A$100&amp;LookupTables!$B$3:$B$100&amp;LookupTables!$C$3:$C$100,0))</f>
        <v>11.320865949154101</v>
      </c>
      <c r="H18349" s="68">
        <f t="array" ref="H18349">INDEX(LookupTables!$E$3:$E$100,MATCH(C18349&amp;D18349&amp;E18349,LookupTables!$A$3:$A$100&amp;LookupTables!$B$3:$B$100&amp;LookupTables!$C$3:$C$100,0))</f>
        <v>25.246941556002099</v>
      </c>
      <c r="I18349">
        <v>0.57931838242802802</v>
      </c>
      <c r="J18349" s="68">
        <f t="shared" si="858"/>
        <v>0.63</v>
      </c>
      <c r="K18349" s="6">
        <f t="shared" si="860"/>
        <v>1.9472906250000001E-2</v>
      </c>
      <c r="L18349" s="6">
        <f t="array" ref="L18349">INDEX(LookupTables!$J$3:$J$30,MATCH(D18349&amp;E18349,LookupTables!$H$3:$H$30&amp;LookupTables!$I$3:$I$30),0)</f>
        <v>8.2000000000000007E-3</v>
      </c>
      <c r="M18349" s="6">
        <f t="array" ref="M18349">INDEX(LookupTables!$K$3:$K$30,MATCH(D18349&amp;E18349,LookupTables!$H$3:$H$30&amp;LookupTables!$I$3:$I$30),0)</f>
        <v>2.8130000000000002</v>
      </c>
      <c r="N18349" s="6">
        <f t="shared" si="859"/>
        <v>0.63</v>
      </c>
    </row>
    <row r="18350" spans="1:14" ht="15" customHeight="1" x14ac:dyDescent="0.25">
      <c r="A18350" s="47">
        <v>7</v>
      </c>
      <c r="B18350" s="47">
        <v>2017</v>
      </c>
      <c r="C18350" s="52" t="s">
        <v>2</v>
      </c>
      <c r="D18350" s="47" t="s">
        <v>21</v>
      </c>
      <c r="E18350" s="47" t="s">
        <v>21</v>
      </c>
      <c r="F18350" s="74">
        <v>0.63</v>
      </c>
      <c r="G18350" s="68">
        <f t="array" ref="G18350">INDEX(LookupTables!$D$3:$D$100,MATCH(C18350&amp;D18350&amp;E18350,LookupTables!$A$3:$A$100&amp;LookupTables!$B$3:$B$100&amp;LookupTables!$C$3:$C$100,0))</f>
        <v>13.9177424288137</v>
      </c>
      <c r="H18350" s="68">
        <f t="array" ref="H18350">INDEX(LookupTables!$E$3:$E$100,MATCH(C18350&amp;D18350&amp;E18350,LookupTables!$A$3:$A$100&amp;LookupTables!$B$3:$B$100&amp;LookupTables!$C$3:$C$100,0))</f>
        <v>8.22012272705261</v>
      </c>
      <c r="I18350">
        <v>0.587768473778851</v>
      </c>
      <c r="J18350" s="68">
        <f t="shared" si="858"/>
        <v>0.63</v>
      </c>
      <c r="K18350" s="6">
        <f t="shared" si="860"/>
        <v>1.9472906250000001E-2</v>
      </c>
      <c r="L18350" s="6">
        <f t="array" ref="L18350">INDEX(LookupTables!$J$3:$J$30,MATCH(D18350&amp;E18350,LookupTables!$H$3:$H$30&amp;LookupTables!$I$3:$I$30),0)</f>
        <v>8.2000000000000007E-3</v>
      </c>
      <c r="M18350" s="6">
        <f t="array" ref="M18350">INDEX(LookupTables!$K$3:$K$30,MATCH(D18350&amp;E18350,LookupTables!$H$3:$H$30&amp;LookupTables!$I$3:$I$30),0)</f>
        <v>2.8130000000000002</v>
      </c>
      <c r="N18350" s="6">
        <f t="shared" si="859"/>
        <v>0.63</v>
      </c>
    </row>
    <row r="18351" spans="1:14" ht="15" customHeight="1" x14ac:dyDescent="0.25">
      <c r="A18351" s="47">
        <v>8</v>
      </c>
      <c r="B18351" s="47">
        <v>2023</v>
      </c>
      <c r="C18351" s="47" t="s">
        <v>2</v>
      </c>
      <c r="D18351" s="47" t="s">
        <v>21</v>
      </c>
      <c r="E18351" s="47" t="s">
        <v>21</v>
      </c>
      <c r="F18351" s="74">
        <v>0.63</v>
      </c>
      <c r="G18351" s="68">
        <f t="array" ref="G18351">INDEX(LookupTables!$D$3:$D$100,MATCH(C18351&amp;D18351&amp;E18351,LookupTables!$A$3:$A$100&amp;LookupTables!$B$3:$B$100&amp;LookupTables!$C$3:$C$100,0))</f>
        <v>13.9177424288137</v>
      </c>
      <c r="H18351" s="68">
        <f t="array" ref="H18351">INDEX(LookupTables!$E$3:$E$100,MATCH(C18351&amp;D18351&amp;E18351,LookupTables!$A$3:$A$100&amp;LookupTables!$B$3:$B$100&amp;LookupTables!$C$3:$C$100,0))</f>
        <v>8.22012272705261</v>
      </c>
      <c r="I18351">
        <v>0.70500940177589699</v>
      </c>
      <c r="J18351" s="68">
        <f t="shared" ref="J18351:J18414" si="861">IF(F18351="NA",ABS(_xlfn.NORM.INV(I18351,G18351,H18351)),F18351)</f>
        <v>0.63</v>
      </c>
      <c r="K18351" s="6">
        <f t="shared" si="860"/>
        <v>1.9472906250000001E-2</v>
      </c>
      <c r="L18351" s="6">
        <f t="array" ref="L18351">INDEX(LookupTables!$J$3:$J$30,MATCH(D18351&amp;E18351,LookupTables!$H$3:$H$30&amp;LookupTables!$I$3:$I$30),0)</f>
        <v>8.2000000000000007E-3</v>
      </c>
      <c r="M18351" s="6">
        <f t="array" ref="M18351">INDEX(LookupTables!$K$3:$K$30,MATCH(D18351&amp;E18351,LookupTables!$H$3:$H$30&amp;LookupTables!$I$3:$I$30),0)</f>
        <v>2.8130000000000002</v>
      </c>
      <c r="N18351" s="6">
        <f t="shared" si="859"/>
        <v>0.63</v>
      </c>
    </row>
    <row r="18352" spans="1:14" ht="15" customHeight="1" x14ac:dyDescent="0.25">
      <c r="A18352" s="49">
        <v>8</v>
      </c>
      <c r="B18352" s="49">
        <v>2019</v>
      </c>
      <c r="C18352" s="49" t="s">
        <v>8</v>
      </c>
      <c r="D18352" s="49" t="s">
        <v>21</v>
      </c>
      <c r="E18352" s="49" t="s">
        <v>21</v>
      </c>
      <c r="F18352" s="74">
        <v>0.63</v>
      </c>
      <c r="G18352" s="68">
        <f t="array" ref="G18352">INDEX(LookupTables!$D$3:$D$100,MATCH(C18352&amp;D18352&amp;E18352,LookupTables!$A$3:$A$100&amp;LookupTables!$B$3:$B$100&amp;LookupTables!$C$3:$C$100,0))</f>
        <v>20.175152625089702</v>
      </c>
      <c r="H18352" s="68">
        <f t="array" ref="H18352">INDEX(LookupTables!$E$3:$E$100,MATCH(C18352&amp;D18352&amp;E18352,LookupTables!$A$3:$A$100&amp;LookupTables!$B$3:$B$100&amp;LookupTables!$C$3:$C$100,0))</f>
        <v>13.4961152429969</v>
      </c>
      <c r="I18352">
        <v>0.286161888390779</v>
      </c>
      <c r="J18352" s="68">
        <f t="shared" si="861"/>
        <v>0.63</v>
      </c>
      <c r="K18352" s="6">
        <f t="shared" si="860"/>
        <v>1.9472906250000001E-2</v>
      </c>
      <c r="L18352" s="6">
        <f t="array" ref="L18352">INDEX(LookupTables!$J$3:$J$30,MATCH(D18352&amp;E18352,LookupTables!$H$3:$H$30&amp;LookupTables!$I$3:$I$30),0)</f>
        <v>8.2000000000000007E-3</v>
      </c>
      <c r="M18352" s="6">
        <f t="array" ref="M18352">INDEX(LookupTables!$K$3:$K$30,MATCH(D18352&amp;E18352,LookupTables!$H$3:$H$30&amp;LookupTables!$I$3:$I$30),0)</f>
        <v>2.8130000000000002</v>
      </c>
      <c r="N18352" s="6">
        <f t="shared" si="859"/>
        <v>0.63</v>
      </c>
    </row>
    <row r="18353" spans="1:14" ht="15" customHeight="1" x14ac:dyDescent="0.25">
      <c r="A18353" s="47">
        <v>8</v>
      </c>
      <c r="B18353" s="47">
        <v>2018</v>
      </c>
      <c r="C18353" s="52" t="s">
        <v>13</v>
      </c>
      <c r="D18353" s="47" t="s">
        <v>10</v>
      </c>
      <c r="E18353" s="47" t="s">
        <v>175</v>
      </c>
      <c r="F18353" s="74">
        <v>0.74</v>
      </c>
      <c r="G18353" s="68">
        <f t="array" ref="G18353">INDEX(LookupTables!$D$3:$D$100,MATCH(C18353&amp;D18353&amp;E18353,LookupTables!$A$3:$A$100&amp;LookupTables!$B$3:$B$100&amp;LookupTables!$C$3:$C$100,0))</f>
        <v>4.1926739926923098</v>
      </c>
      <c r="H18353" s="68">
        <f t="array" ref="H18353">INDEX(LookupTables!$E$3:$E$100,MATCH(C18353&amp;D18353&amp;E18353,LookupTables!$A$3:$A$100&amp;LookupTables!$B$3:$B$100&amp;LookupTables!$C$3:$C$100,0))</f>
        <v>2.9931372844058601</v>
      </c>
      <c r="I18353">
        <v>0.45623808994423598</v>
      </c>
      <c r="J18353" s="68">
        <f t="shared" si="861"/>
        <v>0.74</v>
      </c>
      <c r="K18353" s="6" t="str">
        <f t="shared" si="860"/>
        <v/>
      </c>
      <c r="L18353" s="6">
        <f t="array" ref="L18353">INDEX(LookupTables!$J$3:$J$31,MATCH(D18353&amp;E18353,LookupTables!$H$3:$H$31&amp;LookupTables!$I$3:$I$31,0))</f>
        <v>5.3E-3</v>
      </c>
      <c r="M18353" s="6">
        <f t="array" ref="M18353">INDEX(LookupTables!$K$3:$K$31,MATCH(D18353&amp;E18353,LookupTables!$H$3:$H$31&amp;LookupTables!$I$3:$I$31,0))</f>
        <v>2.875</v>
      </c>
      <c r="N18353" s="6">
        <f t="shared" si="859"/>
        <v>2.230062649010977E-3</v>
      </c>
    </row>
    <row r="18354" spans="1:14" ht="15" customHeight="1" x14ac:dyDescent="0.25">
      <c r="A18354" s="51">
        <v>8</v>
      </c>
      <c r="B18354" s="51">
        <v>2021</v>
      </c>
      <c r="C18354" s="52" t="s">
        <v>2</v>
      </c>
      <c r="D18354" s="49" t="s">
        <v>171</v>
      </c>
      <c r="E18354" s="49" t="s">
        <v>170</v>
      </c>
      <c r="F18354" s="74">
        <v>0.52</v>
      </c>
      <c r="G18354" s="68">
        <f t="array" ref="G18354">INDEX(LookupTables!$D$3:$D$100,MATCH(C18354&amp;D18354&amp;E18354,LookupTables!$A$3:$A$100&amp;LookupTables!$B$3:$B$100&amp;LookupTables!$C$3:$C$100,0))</f>
        <v>4.3571428571428603</v>
      </c>
      <c r="H18354" s="68">
        <f t="array" ref="H18354">INDEX(LookupTables!$E$3:$E$100,MATCH(C18354&amp;D18354&amp;E18354,LookupTables!$A$3:$A$100&amp;LookupTables!$B$3:$B$100&amp;LookupTables!$C$3:$C$100,0))</f>
        <v>2.5602626925659502</v>
      </c>
      <c r="I18354">
        <v>0.30871981976088098</v>
      </c>
      <c r="J18354" s="68">
        <f t="shared" si="861"/>
        <v>0.52</v>
      </c>
      <c r="K18354" s="6" t="str">
        <f t="shared" si="860"/>
        <v/>
      </c>
      <c r="L18354" s="6">
        <f t="array" ref="L18354">INDEX(LookupTables!$J$3:$J$31,MATCH(D18354&amp;E18354,LookupTables!$H$3:$H$31&amp;LookupTables!$I$3:$I$31,0))</f>
        <v>1.925E-2</v>
      </c>
      <c r="M18354" s="6">
        <f t="array" ref="M18354">INDEX(LookupTables!$K$3:$K$31,MATCH(D18354&amp;E18354,LookupTables!$H$3:$H$31&amp;LookupTables!$I$3:$I$31,0))</f>
        <v>3.3</v>
      </c>
      <c r="N18354" s="6">
        <f t="shared" si="859"/>
        <v>2.2245479318798293E-3</v>
      </c>
    </row>
    <row r="18355" spans="1:14" ht="15" customHeight="1" x14ac:dyDescent="0.25">
      <c r="A18355" s="47">
        <v>8</v>
      </c>
      <c r="B18355" s="47">
        <v>2021</v>
      </c>
      <c r="C18355" s="52" t="s">
        <v>2</v>
      </c>
      <c r="D18355" s="47" t="s">
        <v>171</v>
      </c>
      <c r="E18355" s="47" t="s">
        <v>170</v>
      </c>
      <c r="F18355" s="74">
        <v>0.52</v>
      </c>
      <c r="G18355" s="68">
        <f t="array" ref="G18355">INDEX(LookupTables!$D$3:$D$100,MATCH(C18355&amp;D18355&amp;E18355,LookupTables!$A$3:$A$100&amp;LookupTables!$B$3:$B$100&amp;LookupTables!$C$3:$C$100,0))</f>
        <v>4.3571428571428603</v>
      </c>
      <c r="H18355" s="68">
        <f t="array" ref="H18355">INDEX(LookupTables!$E$3:$E$100,MATCH(C18355&amp;D18355&amp;E18355,LookupTables!$A$3:$A$100&amp;LookupTables!$B$3:$B$100&amp;LookupTables!$C$3:$C$100,0))</f>
        <v>2.5602626925659502</v>
      </c>
      <c r="I18355">
        <v>0.67072112159803499</v>
      </c>
      <c r="J18355" s="68">
        <f t="shared" si="861"/>
        <v>0.52</v>
      </c>
      <c r="K18355" s="6" t="str">
        <f t="shared" si="860"/>
        <v/>
      </c>
      <c r="L18355" s="6">
        <f t="array" ref="L18355">INDEX(LookupTables!$J$3:$J$31,MATCH(D18355&amp;E18355,LookupTables!$H$3:$H$31&amp;LookupTables!$I$3:$I$31,0))</f>
        <v>1.925E-2</v>
      </c>
      <c r="M18355" s="6">
        <f t="array" ref="M18355">INDEX(LookupTables!$K$3:$K$31,MATCH(D18355&amp;E18355,LookupTables!$H$3:$H$31&amp;LookupTables!$I$3:$I$31,0))</f>
        <v>3.3</v>
      </c>
      <c r="N18355" s="6">
        <f t="shared" si="859"/>
        <v>2.2245479318798293E-3</v>
      </c>
    </row>
    <row r="18356" spans="1:14" ht="15" customHeight="1" x14ac:dyDescent="0.25">
      <c r="A18356" s="51">
        <v>8</v>
      </c>
      <c r="B18356" s="51">
        <v>2022</v>
      </c>
      <c r="C18356" s="52" t="s">
        <v>2</v>
      </c>
      <c r="D18356" s="49" t="s">
        <v>14</v>
      </c>
      <c r="E18356" s="49" t="s">
        <v>15</v>
      </c>
      <c r="F18356" s="74">
        <v>0.74</v>
      </c>
      <c r="G18356" s="68">
        <f t="array" ref="G18356">INDEX(LookupTables!$D$3:$D$100,MATCH(C18356&amp;D18356&amp;E18356,LookupTables!$A$3:$A$100&amp;LookupTables!$B$3:$B$100&amp;LookupTables!$C$3:$C$100,0))</f>
        <v>12.6875</v>
      </c>
      <c r="H18356" s="68">
        <f t="array" ref="H18356">INDEX(LookupTables!$E$3:$E$100,MATCH(C18356&amp;D18356&amp;E18356,LookupTables!$A$3:$A$100&amp;LookupTables!$B$3:$B$100&amp;LookupTables!$C$3:$C$100,0))</f>
        <v>5.1861192941671996</v>
      </c>
      <c r="I18356">
        <v>0.40531001519411802</v>
      </c>
      <c r="J18356" s="68">
        <f t="shared" si="861"/>
        <v>0.74</v>
      </c>
      <c r="K18356" s="6" t="str">
        <f t="shared" si="860"/>
        <v/>
      </c>
      <c r="L18356" s="6">
        <f t="array" ref="L18356">INDEX(LookupTables!$J$3:$J$30,MATCH(D18356&amp;E18356,LookupTables!$H$3:$H$30&amp;LookupTables!$I$3:$I$30),0)</f>
        <v>5.1000000000000004E-3</v>
      </c>
      <c r="M18356" s="6">
        <f t="array" ref="M18356">INDEX(LookupTables!$K$3:$K$30,MATCH(D18356&amp;E18356,LookupTables!$H$3:$H$30&amp;LookupTables!$I$3:$I$30),0)</f>
        <v>2.7850000000000001</v>
      </c>
      <c r="N18356" s="6">
        <f t="shared" si="859"/>
        <v>2.2048574456875903E-3</v>
      </c>
    </row>
    <row r="18357" spans="1:14" ht="15" customHeight="1" x14ac:dyDescent="0.25">
      <c r="A18357" s="47">
        <v>6</v>
      </c>
      <c r="B18357" s="47">
        <v>2018</v>
      </c>
      <c r="C18357" s="52" t="s">
        <v>2</v>
      </c>
      <c r="D18357" s="47" t="s">
        <v>22</v>
      </c>
      <c r="E18357" s="47" t="s">
        <v>52</v>
      </c>
      <c r="F18357" s="74">
        <v>0.69000000000000006</v>
      </c>
      <c r="G18357" s="68" t="e">
        <f t="array" ref="G18357">INDEX(LookupTables!$D$3:$D$100,MATCH(C18357&amp;D18357&amp;E18357,LookupTables!$A$3:$A$100&amp;LookupTables!$B$3:$B$100&amp;LookupTables!$C$3:$C$100,0))</f>
        <v>#N/A</v>
      </c>
      <c r="H18357" s="68" t="e">
        <f t="array" ref="H18357">INDEX(LookupTables!$E$3:$E$100,MATCH(C18357&amp;D18357&amp;E18357,LookupTables!$A$3:$A$100&amp;LookupTables!$B$3:$B$100&amp;LookupTables!$C$3:$C$100,0))</f>
        <v>#N/A</v>
      </c>
      <c r="I18357">
        <v>0.50867173075675998</v>
      </c>
      <c r="J18357" s="68">
        <f t="shared" si="861"/>
        <v>0.69000000000000006</v>
      </c>
      <c r="K18357" s="6" t="str">
        <f t="shared" si="860"/>
        <v/>
      </c>
      <c r="L18357" s="6">
        <f t="array" ref="L18357">INDEX(LookupTables!$J$3:$J$30,MATCH(D18357&amp;E18357,LookupTables!$H$3:$H$30&amp;LookupTables!$I$3:$I$30),0)</f>
        <v>6.1999999999999998E-3</v>
      </c>
      <c r="M18357" s="6">
        <f t="array" ref="M18357">INDEX(LookupTables!$K$3:$K$30,MATCH(D18357&amp;E18357,LookupTables!$H$3:$H$30&amp;LookupTables!$I$3:$I$30),0)</f>
        <v>2.7867000000000002</v>
      </c>
      <c r="N18357" s="6">
        <f t="shared" si="859"/>
        <v>2.2045119160234604E-3</v>
      </c>
    </row>
    <row r="18358" spans="1:14" ht="15" customHeight="1" x14ac:dyDescent="0.25">
      <c r="A18358" s="49">
        <v>7</v>
      </c>
      <c r="B18358" s="49">
        <v>2019</v>
      </c>
      <c r="C18358" s="49" t="s">
        <v>2</v>
      </c>
      <c r="D18358" s="49" t="s">
        <v>22</v>
      </c>
      <c r="E18358" s="49" t="s">
        <v>52</v>
      </c>
      <c r="F18358" s="74">
        <v>0.69000000000000006</v>
      </c>
      <c r="G18358" s="68" t="e">
        <f t="array" ref="G18358">INDEX(LookupTables!$D$3:$D$100,MATCH(C18358&amp;D18358&amp;E18358,LookupTables!$A$3:$A$100&amp;LookupTables!$B$3:$B$100&amp;LookupTables!$C$3:$C$100,0))</f>
        <v>#N/A</v>
      </c>
      <c r="H18358" s="68" t="e">
        <f t="array" ref="H18358">INDEX(LookupTables!$E$3:$E$100,MATCH(C18358&amp;D18358&amp;E18358,LookupTables!$A$3:$A$100&amp;LookupTables!$B$3:$B$100&amp;LookupTables!$C$3:$C$100,0))</f>
        <v>#N/A</v>
      </c>
      <c r="I18358">
        <v>0.513328252942301</v>
      </c>
      <c r="J18358" s="68">
        <f t="shared" si="861"/>
        <v>0.69000000000000006</v>
      </c>
      <c r="K18358" s="6" t="str">
        <f t="shared" si="860"/>
        <v/>
      </c>
      <c r="L18358" s="6">
        <f t="array" ref="L18358">INDEX(LookupTables!$J$3:$J$30,MATCH(D18358&amp;E18358,LookupTables!$H$3:$H$30&amp;LookupTables!$I$3:$I$30),0)</f>
        <v>6.1999999999999998E-3</v>
      </c>
      <c r="M18358" s="6">
        <f t="array" ref="M18358">INDEX(LookupTables!$K$3:$K$30,MATCH(D18358&amp;E18358,LookupTables!$H$3:$H$30&amp;LookupTables!$I$3:$I$30),0)</f>
        <v>2.7867000000000002</v>
      </c>
      <c r="N18358" s="6">
        <f t="shared" si="859"/>
        <v>2.2045119160234604E-3</v>
      </c>
    </row>
    <row r="18359" spans="1:14" ht="15" customHeight="1" x14ac:dyDescent="0.25">
      <c r="A18359" s="51">
        <v>7</v>
      </c>
      <c r="B18359" s="51">
        <v>2021</v>
      </c>
      <c r="C18359" s="52" t="s">
        <v>2</v>
      </c>
      <c r="D18359" s="49" t="s">
        <v>22</v>
      </c>
      <c r="E18359" s="49" t="s">
        <v>52</v>
      </c>
      <c r="F18359" s="74">
        <v>0.69000000000000006</v>
      </c>
      <c r="G18359" s="68" t="e">
        <f t="array" ref="G18359">INDEX(LookupTables!$D$3:$D$100,MATCH(C18359&amp;D18359&amp;E18359,LookupTables!$A$3:$A$100&amp;LookupTables!$B$3:$B$100&amp;LookupTables!$C$3:$C$100,0))</f>
        <v>#N/A</v>
      </c>
      <c r="H18359" s="68" t="e">
        <f t="array" ref="H18359">INDEX(LookupTables!$E$3:$E$100,MATCH(C18359&amp;D18359&amp;E18359,LookupTables!$A$3:$A$100&amp;LookupTables!$B$3:$B$100&amp;LookupTables!$C$3:$C$100,0))</f>
        <v>#N/A</v>
      </c>
      <c r="I18359">
        <v>0.69153706845827401</v>
      </c>
      <c r="J18359" s="68">
        <f t="shared" si="861"/>
        <v>0.69000000000000006</v>
      </c>
      <c r="K18359" s="6" t="str">
        <f t="shared" si="860"/>
        <v/>
      </c>
      <c r="L18359" s="6">
        <f t="array" ref="L18359">INDEX(LookupTables!$J$3:$J$30,MATCH(D18359&amp;E18359,LookupTables!$H$3:$H$30&amp;LookupTables!$I$3:$I$30),0)</f>
        <v>6.1999999999999998E-3</v>
      </c>
      <c r="M18359" s="6">
        <f t="array" ref="M18359">INDEX(LookupTables!$K$3:$K$30,MATCH(D18359&amp;E18359,LookupTables!$H$3:$H$30&amp;LookupTables!$I$3:$I$30),0)</f>
        <v>2.7867000000000002</v>
      </c>
      <c r="N18359" s="6">
        <f t="shared" si="859"/>
        <v>2.2045119160234604E-3</v>
      </c>
    </row>
    <row r="18360" spans="1:14" ht="15" customHeight="1" x14ac:dyDescent="0.25">
      <c r="A18360" s="51">
        <v>8</v>
      </c>
      <c r="B18360" s="51">
        <v>2021</v>
      </c>
      <c r="C18360" s="52" t="s">
        <v>6</v>
      </c>
      <c r="D18360" s="49" t="s">
        <v>22</v>
      </c>
      <c r="E18360" s="49" t="s">
        <v>52</v>
      </c>
      <c r="F18360" s="74">
        <v>0.69000000000000006</v>
      </c>
      <c r="G18360" s="68" t="e">
        <f t="array" ref="G18360">INDEX(LookupTables!$D$3:$D$100,MATCH(C18360&amp;D18360&amp;E18360,LookupTables!$A$3:$A$100&amp;LookupTables!$B$3:$B$100&amp;LookupTables!$C$3:$C$100,0))</f>
        <v>#N/A</v>
      </c>
      <c r="H18360" s="68" t="e">
        <f t="array" ref="H18360">INDEX(LookupTables!$E$3:$E$100,MATCH(C18360&amp;D18360&amp;E18360,LookupTables!$A$3:$A$100&amp;LookupTables!$B$3:$B$100&amp;LookupTables!$C$3:$C$100,0))</f>
        <v>#N/A</v>
      </c>
      <c r="I18360">
        <v>0.47303441888652698</v>
      </c>
      <c r="J18360" s="68">
        <f t="shared" si="861"/>
        <v>0.69000000000000006</v>
      </c>
      <c r="K18360" s="6" t="str">
        <f t="shared" si="860"/>
        <v/>
      </c>
      <c r="L18360" s="6">
        <f t="array" ref="L18360">INDEX(LookupTables!$J$3:$J$30,MATCH(D18360&amp;E18360,LookupTables!$H$3:$H$30&amp;LookupTables!$I$3:$I$30),0)</f>
        <v>6.1999999999999998E-3</v>
      </c>
      <c r="M18360" s="6">
        <f t="array" ref="M18360">INDEX(LookupTables!$K$3:$K$30,MATCH(D18360&amp;E18360,LookupTables!$H$3:$H$30&amp;LookupTables!$I$3:$I$30),0)</f>
        <v>2.7867000000000002</v>
      </c>
      <c r="N18360" s="6">
        <f t="shared" si="859"/>
        <v>2.2045119160234604E-3</v>
      </c>
    </row>
    <row r="18361" spans="1:14" ht="15" customHeight="1" x14ac:dyDescent="0.25">
      <c r="A18361" s="51">
        <v>8</v>
      </c>
      <c r="B18361" s="51">
        <v>2021</v>
      </c>
      <c r="C18361" s="52" t="s">
        <v>6</v>
      </c>
      <c r="D18361" s="49" t="s">
        <v>22</v>
      </c>
      <c r="E18361" s="49" t="s">
        <v>52</v>
      </c>
      <c r="F18361" s="74">
        <v>0.69000000000000006</v>
      </c>
      <c r="G18361" s="68" t="e">
        <f t="array" ref="G18361">INDEX(LookupTables!$D$3:$D$100,MATCH(C18361&amp;D18361&amp;E18361,LookupTables!$A$3:$A$100&amp;LookupTables!$B$3:$B$100&amp;LookupTables!$C$3:$C$100,0))</f>
        <v>#N/A</v>
      </c>
      <c r="H18361" s="68" t="e">
        <f t="array" ref="H18361">INDEX(LookupTables!$E$3:$E$100,MATCH(C18361&amp;D18361&amp;E18361,LookupTables!$A$3:$A$100&amp;LookupTables!$B$3:$B$100&amp;LookupTables!$C$3:$C$100,0))</f>
        <v>#N/A</v>
      </c>
      <c r="I18361">
        <v>0.562799786566757</v>
      </c>
      <c r="J18361" s="68">
        <f t="shared" si="861"/>
        <v>0.69000000000000006</v>
      </c>
      <c r="K18361" s="6" t="str">
        <f t="shared" si="860"/>
        <v/>
      </c>
      <c r="L18361" s="6">
        <f t="array" ref="L18361">INDEX(LookupTables!$J$3:$J$30,MATCH(D18361&amp;E18361,LookupTables!$H$3:$H$30&amp;LookupTables!$I$3:$I$30),0)</f>
        <v>6.1999999999999998E-3</v>
      </c>
      <c r="M18361" s="6">
        <f t="array" ref="M18361">INDEX(LookupTables!$K$3:$K$30,MATCH(D18361&amp;E18361,LookupTables!$H$3:$H$30&amp;LookupTables!$I$3:$I$30),0)</f>
        <v>2.7867000000000002</v>
      </c>
      <c r="N18361" s="6">
        <f t="shared" si="859"/>
        <v>2.2045119160234604E-3</v>
      </c>
    </row>
    <row r="18362" spans="1:14" ht="15" customHeight="1" x14ac:dyDescent="0.25">
      <c r="A18362" s="47">
        <v>8</v>
      </c>
      <c r="B18362" s="47">
        <v>2021</v>
      </c>
      <c r="C18362" s="52" t="s">
        <v>6</v>
      </c>
      <c r="D18362" s="47" t="s">
        <v>22</v>
      </c>
      <c r="E18362" s="47" t="s">
        <v>52</v>
      </c>
      <c r="F18362" s="74">
        <v>0.69000000000000006</v>
      </c>
      <c r="G18362" s="68" t="e">
        <f t="array" ref="G18362">INDEX(LookupTables!$D$3:$D$100,MATCH(C18362&amp;D18362&amp;E18362,LookupTables!$A$3:$A$100&amp;LookupTables!$B$3:$B$100&amp;LookupTables!$C$3:$C$100,0))</f>
        <v>#N/A</v>
      </c>
      <c r="H18362" s="68" t="e">
        <f t="array" ref="H18362">INDEX(LookupTables!$E$3:$E$100,MATCH(C18362&amp;D18362&amp;E18362,LookupTables!$A$3:$A$100&amp;LookupTables!$B$3:$B$100&amp;LookupTables!$C$3:$C$100,0))</f>
        <v>#N/A</v>
      </c>
      <c r="I18362">
        <v>0.62580836401321005</v>
      </c>
      <c r="J18362" s="68">
        <f t="shared" si="861"/>
        <v>0.69000000000000006</v>
      </c>
      <c r="K18362" s="6" t="str">
        <f t="shared" si="860"/>
        <v/>
      </c>
      <c r="L18362" s="6">
        <f t="array" ref="L18362">INDEX(LookupTables!$J$3:$J$30,MATCH(D18362&amp;E18362,LookupTables!$H$3:$H$30&amp;LookupTables!$I$3:$I$30),0)</f>
        <v>6.1999999999999998E-3</v>
      </c>
      <c r="M18362" s="6">
        <f t="array" ref="M18362">INDEX(LookupTables!$K$3:$K$30,MATCH(D18362&amp;E18362,LookupTables!$H$3:$H$30&amp;LookupTables!$I$3:$I$30),0)</f>
        <v>2.7867000000000002</v>
      </c>
      <c r="N18362" s="6">
        <f t="shared" si="859"/>
        <v>2.2045119160234604E-3</v>
      </c>
    </row>
    <row r="18363" spans="1:14" ht="15" customHeight="1" x14ac:dyDescent="0.25">
      <c r="A18363" s="47">
        <v>8</v>
      </c>
      <c r="B18363" s="47">
        <v>2021</v>
      </c>
      <c r="C18363" s="52" t="s">
        <v>6</v>
      </c>
      <c r="D18363" s="47" t="s">
        <v>22</v>
      </c>
      <c r="E18363" s="47" t="s">
        <v>52</v>
      </c>
      <c r="F18363" s="74">
        <v>0.69000000000000006</v>
      </c>
      <c r="G18363" s="68" t="e">
        <f t="array" ref="G18363">INDEX(LookupTables!$D$3:$D$100,MATCH(C18363&amp;D18363&amp;E18363,LookupTables!$A$3:$A$100&amp;LookupTables!$B$3:$B$100&amp;LookupTables!$C$3:$C$100,0))</f>
        <v>#N/A</v>
      </c>
      <c r="H18363" s="68" t="e">
        <f t="array" ref="H18363">INDEX(LookupTables!$E$3:$E$100,MATCH(C18363&amp;D18363&amp;E18363,LookupTables!$A$3:$A$100&amp;LookupTables!$B$3:$B$100&amp;LookupTables!$C$3:$C$100,0))</f>
        <v>#N/A</v>
      </c>
      <c r="I18363">
        <v>0.45324098109267702</v>
      </c>
      <c r="J18363" s="68">
        <f t="shared" si="861"/>
        <v>0.69000000000000006</v>
      </c>
      <c r="K18363" s="6" t="str">
        <f t="shared" si="860"/>
        <v/>
      </c>
      <c r="L18363" s="6">
        <f t="array" ref="L18363">INDEX(LookupTables!$J$3:$J$30,MATCH(D18363&amp;E18363,LookupTables!$H$3:$H$30&amp;LookupTables!$I$3:$I$30),0)</f>
        <v>6.1999999999999998E-3</v>
      </c>
      <c r="M18363" s="6">
        <f t="array" ref="M18363">INDEX(LookupTables!$K$3:$K$30,MATCH(D18363&amp;E18363,LookupTables!$H$3:$H$30&amp;LookupTables!$I$3:$I$30),0)</f>
        <v>2.7867000000000002</v>
      </c>
      <c r="N18363" s="6">
        <f t="shared" si="859"/>
        <v>2.2045119160234604E-3</v>
      </c>
    </row>
    <row r="18364" spans="1:14" ht="15" customHeight="1" x14ac:dyDescent="0.25">
      <c r="A18364" s="51">
        <v>7</v>
      </c>
      <c r="B18364" s="51">
        <v>2021</v>
      </c>
      <c r="C18364" s="52" t="s">
        <v>2</v>
      </c>
      <c r="D18364" s="49" t="s">
        <v>3</v>
      </c>
      <c r="E18364" s="49" t="s">
        <v>34</v>
      </c>
      <c r="F18364" s="74">
        <v>0.95</v>
      </c>
      <c r="G18364" s="68">
        <f>LookupTables!$D$101</f>
        <v>5.0544186046372097</v>
      </c>
      <c r="H18364" s="68">
        <f>LookupTables!$E$101</f>
        <v>2.4872582373970298</v>
      </c>
      <c r="I18364">
        <v>0.41930367657914802</v>
      </c>
      <c r="J18364" s="68">
        <f t="shared" si="861"/>
        <v>0.95</v>
      </c>
      <c r="K18364" s="6" t="str">
        <f t="shared" si="860"/>
        <v/>
      </c>
      <c r="L18364" s="6">
        <f t="array" ref="L18364">INDEX(LookupTables!$J$3:$J$30,MATCH(D18364&amp;E18364,LookupTables!$H$3:$H$30&amp;LookupTables!$I$3:$I$30),0)</f>
        <v>2.5000000000000001E-3</v>
      </c>
      <c r="M18364" s="6">
        <f t="array" ref="M18364">INDEX(LookupTables!$K$3:$K$30,MATCH(D18364&amp;E18364,LookupTables!$H$3:$H$30&amp;LookupTables!$I$3:$I$30),0)</f>
        <v>2.4689999999999999</v>
      </c>
      <c r="N18364" s="6">
        <f t="shared" si="859"/>
        <v>2.2026200597919693E-3</v>
      </c>
    </row>
    <row r="18365" spans="1:14" ht="15" customHeight="1" x14ac:dyDescent="0.25">
      <c r="A18365" s="47">
        <v>7</v>
      </c>
      <c r="B18365" s="47">
        <v>2021</v>
      </c>
      <c r="C18365" s="52" t="s">
        <v>2</v>
      </c>
      <c r="D18365" s="47" t="s">
        <v>3</v>
      </c>
      <c r="E18365" s="47" t="s">
        <v>34</v>
      </c>
      <c r="F18365" s="74">
        <v>0.95</v>
      </c>
      <c r="G18365" s="68">
        <f t="array" ref="G18365">INDEX(LookupTables!$D$3:$D$100,MATCH(C18365&amp;D18365&amp;E18365,LookupTables!$A$3:$A$100&amp;LookupTables!$B$3:$B$100&amp;LookupTables!$C$3:$C$100,0))</f>
        <v>8.5136054422857104</v>
      </c>
      <c r="H18365" s="68">
        <f t="array" ref="H18365">INDEX(LookupTables!$E$3:$E$100,MATCH(C18365&amp;D18365&amp;E18365,LookupTables!$A$3:$A$100&amp;LookupTables!$B$3:$B$100&amp;LookupTables!$C$3:$C$100,0))</f>
        <v>2.2381949646457402</v>
      </c>
      <c r="I18365">
        <v>0.48361437034327498</v>
      </c>
      <c r="J18365" s="68">
        <f t="shared" si="861"/>
        <v>0.95</v>
      </c>
      <c r="K18365" s="6" t="str">
        <f t="shared" si="860"/>
        <v/>
      </c>
      <c r="L18365" s="6">
        <f t="array" ref="L18365">INDEX(LookupTables!$J$3:$J$31,MATCH(D18365&amp;E18365,LookupTables!$H$3:$H$31&amp;LookupTables!$I$3:$I$31,0))</f>
        <v>2.5000000000000001E-3</v>
      </c>
      <c r="M18365" s="6">
        <f t="array" ref="M18365">INDEX(LookupTables!$K$3:$K$31,MATCH(D18365&amp;E18365,LookupTables!$H$3:$H$31&amp;LookupTables!$I$3:$I$31,0))</f>
        <v>2.4689999999999999</v>
      </c>
      <c r="N18365" s="6">
        <f t="shared" si="859"/>
        <v>2.2026200597919693E-3</v>
      </c>
    </row>
    <row r="18366" spans="1:14" ht="15" customHeight="1" x14ac:dyDescent="0.25">
      <c r="A18366" s="47">
        <v>8</v>
      </c>
      <c r="B18366" s="47">
        <v>2018</v>
      </c>
      <c r="C18366" s="52" t="s">
        <v>8</v>
      </c>
      <c r="D18366" s="47" t="s">
        <v>3</v>
      </c>
      <c r="E18366" s="47" t="s">
        <v>4</v>
      </c>
      <c r="F18366" s="74">
        <v>1.08</v>
      </c>
      <c r="G18366" s="68">
        <f t="array" ref="G18366">INDEX(LookupTables!$D$3:$D$100,MATCH(C18366&amp;D18366&amp;E18366,LookupTables!$A$3:$A$100&amp;LookupTables!$B$3:$B$100&amp;LookupTables!$C$3:$C$100,0))</f>
        <v>9.7048597520662092</v>
      </c>
      <c r="H18366" s="68">
        <f t="array" ref="H18366">INDEX(LookupTables!$E$3:$E$100,MATCH(C18366&amp;D18366&amp;E18366,LookupTables!$A$3:$A$100&amp;LookupTables!$B$3:$B$100&amp;LookupTables!$C$3:$C$100,0))</f>
        <v>5.73915983343338</v>
      </c>
      <c r="I18366">
        <v>0.35009208391420499</v>
      </c>
      <c r="J18366" s="68">
        <f t="shared" si="861"/>
        <v>1.08</v>
      </c>
      <c r="K18366" s="6" t="str">
        <f t="shared" si="860"/>
        <v/>
      </c>
      <c r="L18366" s="6">
        <f t="array" ref="L18366">INDEX(LookupTables!$J$3:$J$31,MATCH(D18366&amp;E18366,LookupTables!$H$3:$H$31&amp;LookupTables!$I$3:$I$31,0))</f>
        <v>1.8E-3</v>
      </c>
      <c r="M18366" s="6">
        <f t="array" ref="M18366">INDEX(LookupTables!$K$3:$K$31,MATCH(D18366&amp;E18366,LookupTables!$H$3:$H$31&amp;LookupTables!$I$3:$I$31,0))</f>
        <v>2.617</v>
      </c>
      <c r="N18366" s="6">
        <f t="shared" si="859"/>
        <v>2.2016205647979784E-3</v>
      </c>
    </row>
    <row r="18367" spans="1:14" ht="15" customHeight="1" x14ac:dyDescent="0.25">
      <c r="A18367" s="51">
        <v>10</v>
      </c>
      <c r="B18367" s="51">
        <v>2020</v>
      </c>
      <c r="C18367" s="52" t="s">
        <v>9</v>
      </c>
      <c r="D18367" s="49" t="s">
        <v>3</v>
      </c>
      <c r="E18367" s="49" t="s">
        <v>4</v>
      </c>
      <c r="F18367" s="74">
        <v>1.08</v>
      </c>
      <c r="G18367" s="68">
        <f t="array" ref="G18367">INDEX(LookupTables!$D$3:$D$100,MATCH(C18367&amp;D18367&amp;E18367,LookupTables!$A$3:$A$100&amp;LookupTables!$B$3:$B$100&amp;LookupTables!$C$3:$C$100,0))</f>
        <v>14.359579831788199</v>
      </c>
      <c r="H18367" s="68">
        <f t="array" ref="H18367">INDEX(LookupTables!$E$3:$E$100,MATCH(C18367&amp;D18367&amp;E18367,LookupTables!$A$3:$A$100&amp;LookupTables!$B$3:$B$100&amp;LookupTables!$C$3:$C$100,0))</f>
        <v>4.7446089672234102</v>
      </c>
      <c r="I18367">
        <v>0.60668684064876299</v>
      </c>
      <c r="J18367" s="68">
        <f t="shared" si="861"/>
        <v>1.08</v>
      </c>
      <c r="K18367" s="6" t="str">
        <f t="shared" si="860"/>
        <v/>
      </c>
      <c r="L18367" s="6">
        <f t="array" ref="L18367">INDEX(LookupTables!$J$3:$J$30,MATCH(D18367&amp;E18367,LookupTables!$H$3:$H$30&amp;LookupTables!$I$3:$I$30),0)</f>
        <v>1.8E-3</v>
      </c>
      <c r="M18367" s="6">
        <f t="array" ref="M18367">INDEX(LookupTables!$K$3:$K$30,MATCH(D18367&amp;E18367,LookupTables!$H$3:$H$30&amp;LookupTables!$I$3:$I$30),0)</f>
        <v>2.617</v>
      </c>
      <c r="N18367" s="6">
        <f t="shared" si="859"/>
        <v>2.2016205647979784E-3</v>
      </c>
    </row>
    <row r="18368" spans="1:14" ht="15" customHeight="1" x14ac:dyDescent="0.25">
      <c r="A18368" s="49">
        <v>6</v>
      </c>
      <c r="B18368" s="49">
        <v>2016</v>
      </c>
      <c r="C18368" s="49" t="s">
        <v>2</v>
      </c>
      <c r="D18368" s="49" t="s">
        <v>22</v>
      </c>
      <c r="E18368" s="49" t="s">
        <v>36</v>
      </c>
      <c r="F18368" s="74">
        <v>0.87142857142857144</v>
      </c>
      <c r="G18368" s="68">
        <f t="array" ref="G18368">INDEX(LookupTables!$D$3:$D$100,MATCH(C18368&amp;D18368&amp;E18368,LookupTables!$A$3:$A$100&amp;LookupTables!$B$3:$B$100&amp;LookupTables!$C$3:$C$100,0))</f>
        <v>3.5637362637521401</v>
      </c>
      <c r="H18368" s="68">
        <f t="array" ref="H18368">INDEX(LookupTables!$E$3:$E$100,MATCH(C18368&amp;D18368&amp;E18368,LookupTables!$A$3:$A$100&amp;LookupTables!$B$3:$B$100&amp;LookupTables!$C$3:$C$100,0))</f>
        <v>2.6853707059663301</v>
      </c>
      <c r="I18368">
        <v>0.28118385723792</v>
      </c>
      <c r="J18368" s="68">
        <f t="shared" si="861"/>
        <v>0.87142857142857144</v>
      </c>
      <c r="K18368" s="6" t="str">
        <f t="shared" si="860"/>
        <v/>
      </c>
      <c r="L18368" s="6">
        <f t="array" ref="L18368">INDEX(LookupTables!$J$3:$J$31,MATCH(D18368&amp;E18368,LookupTables!$H$3:$H$31&amp;LookupTables!$I$3:$I$31,0))</f>
        <v>3.3999999999999998E-3</v>
      </c>
      <c r="M18368" s="6">
        <f t="array" ref="M18368">INDEX(LookupTables!$K$3:$K$31,MATCH(D18368&amp;E18368,LookupTables!$H$3:$H$31&amp;LookupTables!$I$3:$I$31,0))</f>
        <v>3.2120000000000002</v>
      </c>
      <c r="N18368" s="6">
        <f t="shared" si="859"/>
        <v>2.185261641744513E-3</v>
      </c>
    </row>
    <row r="18369" spans="1:14" ht="15" customHeight="1" x14ac:dyDescent="0.25">
      <c r="A18369" s="51">
        <v>8</v>
      </c>
      <c r="B18369" s="51">
        <v>2020</v>
      </c>
      <c r="C18369" s="52" t="s">
        <v>2</v>
      </c>
      <c r="D18369" s="49" t="s">
        <v>22</v>
      </c>
      <c r="E18369" s="49" t="s">
        <v>52</v>
      </c>
      <c r="F18369" s="74">
        <v>0.64</v>
      </c>
      <c r="G18369" s="68">
        <f>LookupTables!$D$101</f>
        <v>5.0544186046372097</v>
      </c>
      <c r="H18369" s="68">
        <f>LookupTables!$E$101</f>
        <v>2.4872582373970298</v>
      </c>
      <c r="I18369">
        <v>0.431224186555482</v>
      </c>
      <c r="J18369" s="68">
        <f t="shared" si="861"/>
        <v>0.64</v>
      </c>
      <c r="K18369" s="6" t="str">
        <f t="shared" si="860"/>
        <v/>
      </c>
      <c r="L18369" s="6">
        <f t="array" ref="L18369">INDEX(LookupTables!$J$3:$J$31,MATCH(D18369&amp;E18369,LookupTables!$H$3:$H$31&amp;LookupTables!$I$3:$I$31,0))</f>
        <v>7.4000000000000003E-3</v>
      </c>
      <c r="M18369" s="6">
        <f t="array" ref="M18369">INDEX(LookupTables!$K$3:$K$31,MATCH(D18369&amp;E18369,LookupTables!$H$3:$H$31&amp;LookupTables!$I$3:$I$31,0))</f>
        <v>2.7410000000000001</v>
      </c>
      <c r="N18369" s="6">
        <f t="shared" si="859"/>
        <v>2.1775645032111649E-3</v>
      </c>
    </row>
    <row r="18370" spans="1:14" ht="15" customHeight="1" x14ac:dyDescent="0.25">
      <c r="A18370" s="47">
        <v>7</v>
      </c>
      <c r="B18370" s="47">
        <v>2017</v>
      </c>
      <c r="C18370" s="52" t="s">
        <v>2</v>
      </c>
      <c r="D18370" s="47" t="s">
        <v>22</v>
      </c>
      <c r="E18370" s="47" t="s">
        <v>52</v>
      </c>
      <c r="F18370" s="74">
        <v>0.64</v>
      </c>
      <c r="G18370" s="68" t="e">
        <f t="array" ref="G18370">INDEX(LookupTables!$D$3:$D$100,MATCH(C18370&amp;D18370&amp;E18370,LookupTables!$A$3:$A$100&amp;LookupTables!$B$3:$B$100&amp;LookupTables!$C$3:$C$100,0))</f>
        <v>#N/A</v>
      </c>
      <c r="H18370" s="68" t="e">
        <f t="array" ref="H18370">INDEX(LookupTables!$E$3:$E$100,MATCH(C18370&amp;D18370&amp;E18370,LookupTables!$A$3:$A$100&amp;LookupTables!$B$3:$B$100&amp;LookupTables!$C$3:$C$100,0))</f>
        <v>#N/A</v>
      </c>
      <c r="I18370">
        <v>0.36225574708078101</v>
      </c>
      <c r="J18370" s="68">
        <f t="shared" si="861"/>
        <v>0.64</v>
      </c>
      <c r="K18370" s="6" t="str">
        <f t="shared" si="860"/>
        <v/>
      </c>
      <c r="L18370" s="6">
        <f t="array" ref="L18370">INDEX(LookupTables!$J$3:$J$31,MATCH(D18370&amp;E18370,LookupTables!$H$3:$H$31&amp;LookupTables!$I$3:$I$31,0))</f>
        <v>7.4000000000000003E-3</v>
      </c>
      <c r="M18370" s="6">
        <f t="array" ref="M18370">INDEX(LookupTables!$K$3:$K$31,MATCH(D18370&amp;E18370,LookupTables!$H$3:$H$31&amp;LookupTables!$I$3:$I$31,0))</f>
        <v>2.7410000000000001</v>
      </c>
      <c r="N18370" s="6">
        <f t="shared" ref="N18370:N18433" si="862">IF(K18370="",L18370*(J18370^M18370),J18370)</f>
        <v>2.1775645032111649E-3</v>
      </c>
    </row>
    <row r="18371" spans="1:14" ht="15" customHeight="1" x14ac:dyDescent="0.25">
      <c r="A18371" s="51">
        <v>7</v>
      </c>
      <c r="B18371" s="51">
        <v>2021</v>
      </c>
      <c r="C18371" s="52" t="s">
        <v>2</v>
      </c>
      <c r="D18371" s="49" t="s">
        <v>22</v>
      </c>
      <c r="E18371" s="49" t="s">
        <v>52</v>
      </c>
      <c r="F18371" s="74">
        <v>0.64</v>
      </c>
      <c r="G18371" s="68" t="e">
        <f t="array" ref="G18371">INDEX(LookupTables!$D$3:$D$100,MATCH(C18371&amp;D18371&amp;E18371,LookupTables!$A$3:$A$100&amp;LookupTables!$B$3:$B$100&amp;LookupTables!$C$3:$C$100,0))</f>
        <v>#N/A</v>
      </c>
      <c r="H18371" s="68" t="e">
        <f t="array" ref="H18371">INDEX(LookupTables!$E$3:$E$100,MATCH(C18371&amp;D18371&amp;E18371,LookupTables!$A$3:$A$100&amp;LookupTables!$B$3:$B$100&amp;LookupTables!$C$3:$C$100,0))</f>
        <v>#N/A</v>
      </c>
      <c r="I18371">
        <v>0.52451886539347503</v>
      </c>
      <c r="J18371" s="68">
        <f t="shared" si="861"/>
        <v>0.64</v>
      </c>
      <c r="K18371" s="6" t="str">
        <f t="shared" si="860"/>
        <v/>
      </c>
      <c r="L18371" s="6">
        <f t="array" ref="L18371">INDEX(LookupTables!$J$3:$J$31,MATCH(D18371&amp;E18371,LookupTables!$H$3:$H$31&amp;LookupTables!$I$3:$I$31,0))</f>
        <v>7.4000000000000003E-3</v>
      </c>
      <c r="M18371" s="6">
        <f t="array" ref="M18371">INDEX(LookupTables!$K$3:$K$31,MATCH(D18371&amp;E18371,LookupTables!$H$3:$H$31&amp;LookupTables!$I$3:$I$31,0))</f>
        <v>2.7410000000000001</v>
      </c>
      <c r="N18371" s="6">
        <f t="shared" si="862"/>
        <v>2.1775645032111649E-3</v>
      </c>
    </row>
    <row r="18372" spans="1:14" ht="15" customHeight="1" x14ac:dyDescent="0.25">
      <c r="A18372" s="47">
        <v>6</v>
      </c>
      <c r="B18372" s="47">
        <v>2016</v>
      </c>
      <c r="C18372" s="52" t="s">
        <v>8</v>
      </c>
      <c r="D18372" s="47" t="s">
        <v>27</v>
      </c>
      <c r="E18372" s="47" t="s">
        <v>28</v>
      </c>
      <c r="F18372" s="74">
        <v>0.44285714285714289</v>
      </c>
      <c r="G18372" s="68">
        <f t="array" ref="G18372">INDEX(LookupTables!$D$3:$D$100,MATCH(C18372&amp;D18372&amp;E18372,LookupTables!$A$3:$A$100&amp;LookupTables!$B$3:$B$100&amp;LookupTables!$C$3:$C$100,0))</f>
        <v>2.8384436701300801</v>
      </c>
      <c r="H18372" s="68">
        <f t="array" ref="H18372">INDEX(LookupTables!$E$3:$E$100,MATCH(C18372&amp;D18372&amp;E18372,LookupTables!$A$3:$A$100&amp;LookupTables!$B$3:$B$100&amp;LookupTables!$C$3:$C$100,0))</f>
        <v>1.1971614276299001</v>
      </c>
      <c r="I18372">
        <v>0.695817975327373</v>
      </c>
      <c r="J18372" s="68">
        <f t="shared" si="861"/>
        <v>0.44285714285714289</v>
      </c>
      <c r="K18372" s="6" t="str">
        <f t="shared" si="860"/>
        <v/>
      </c>
      <c r="L18372" s="6">
        <f t="array" ref="L18372">INDEX(LookupTables!$J$3:$J$31,MATCH(D18372&amp;E18372,LookupTables!$H$3:$H$31&amp;LookupTables!$I$3:$I$31,0))</f>
        <v>1.6299999999999999E-2</v>
      </c>
      <c r="M18372" s="6">
        <f t="array" ref="M18372">INDEX(LookupTables!$K$3:$K$31,MATCH(D18372&amp;E18372,LookupTables!$H$3:$H$31&amp;LookupTables!$I$3:$I$31,0))</f>
        <v>2.4769999999999999</v>
      </c>
      <c r="N18372" s="6">
        <f t="shared" si="862"/>
        <v>2.1676176314522296E-3</v>
      </c>
    </row>
    <row r="18373" spans="1:14" ht="15" customHeight="1" x14ac:dyDescent="0.25">
      <c r="A18373" s="49">
        <v>6</v>
      </c>
      <c r="B18373" s="49">
        <v>2016</v>
      </c>
      <c r="C18373" s="49" t="s">
        <v>2</v>
      </c>
      <c r="D18373" s="49" t="s">
        <v>3</v>
      </c>
      <c r="E18373" s="49" t="s">
        <v>4</v>
      </c>
      <c r="F18373" s="74">
        <v>1.0714285714285714</v>
      </c>
      <c r="G18373" s="68">
        <f t="array" ref="G18373">INDEX(LookupTables!$D$3:$D$100,MATCH(C18373&amp;D18373&amp;E18373,LookupTables!$A$3:$A$100&amp;LookupTables!$B$3:$B$100&amp;LookupTables!$C$3:$C$100,0))</f>
        <v>4.6502320268390802</v>
      </c>
      <c r="H18373" s="68">
        <f t="array" ref="H18373">INDEX(LookupTables!$E$3:$E$100,MATCH(C18373&amp;D18373&amp;E18373,LookupTables!$A$3:$A$100&amp;LookupTables!$B$3:$B$100&amp;LookupTables!$C$3:$C$100,0))</f>
        <v>2.27628707080666</v>
      </c>
      <c r="I18373">
        <v>0.64469862275291201</v>
      </c>
      <c r="J18373" s="68">
        <f t="shared" si="861"/>
        <v>1.0714285714285714</v>
      </c>
      <c r="K18373" s="6" t="str">
        <f t="shared" ref="K18373:K18436" si="863">IF(E18373="Oligochaeta",1.05*(3.14*(0.25^2)*J18373)*0.15,"")</f>
        <v/>
      </c>
      <c r="L18373" s="6">
        <f t="array" ref="L18373">INDEX(LookupTables!$J$3:$J$30,MATCH(D18373&amp;E18373,LookupTables!$H$3:$H$30&amp;LookupTables!$I$3:$I$30),0)</f>
        <v>1.8E-3</v>
      </c>
      <c r="M18373" s="6">
        <f t="array" ref="M18373">INDEX(LookupTables!$K$3:$K$30,MATCH(D18373&amp;E18373,LookupTables!$H$3:$H$30&amp;LookupTables!$I$3:$I$30),0)</f>
        <v>2.617</v>
      </c>
      <c r="N18373" s="6">
        <f t="shared" si="862"/>
        <v>2.1561861927325327E-3</v>
      </c>
    </row>
    <row r="18374" spans="1:14" ht="15" customHeight="1" x14ac:dyDescent="0.25">
      <c r="A18374" s="47">
        <v>8</v>
      </c>
      <c r="B18374" s="47">
        <v>2018</v>
      </c>
      <c r="C18374" s="52" t="s">
        <v>13</v>
      </c>
      <c r="D18374" s="47" t="s">
        <v>22</v>
      </c>
      <c r="E18374" s="47" t="s">
        <v>29</v>
      </c>
      <c r="F18374" s="74">
        <v>0.80999999999999994</v>
      </c>
      <c r="G18374" s="68">
        <f t="array" ref="G18374">INDEX(LookupTables!$D$3:$D$100,MATCH(C18374&amp;D18374&amp;E18374,LookupTables!$A$3:$A$100&amp;LookupTables!$B$3:$B$100&amp;LookupTables!$C$3:$C$100,0))</f>
        <v>9.7924921793576605</v>
      </c>
      <c r="H18374" s="68">
        <f t="array" ref="H18374">INDEX(LookupTables!$E$3:$E$100,MATCH(C18374&amp;D18374&amp;E18374,LookupTables!$A$3:$A$100&amp;LookupTables!$B$3:$B$100&amp;LookupTables!$C$3:$C$100,0))</f>
        <v>4.3426529561948897</v>
      </c>
      <c r="I18374">
        <v>0.25133947492577102</v>
      </c>
      <c r="J18374" s="68">
        <f t="shared" si="861"/>
        <v>0.80999999999999994</v>
      </c>
      <c r="K18374" s="6" t="str">
        <f t="shared" si="863"/>
        <v/>
      </c>
      <c r="L18374" s="6">
        <f t="array" ref="L18374">INDEX(LookupTables!$J$3:$J$31,MATCH(D18374&amp;E18374,LookupTables!$H$3:$H$31&amp;LookupTables!$I$3:$I$31,0))</f>
        <v>4.0000000000000001E-3</v>
      </c>
      <c r="M18374" s="6">
        <f t="array" ref="M18374">INDEX(LookupTables!$K$3:$K$31,MATCH(D18374&amp;E18374,LookupTables!$H$3:$H$31&amp;LookupTables!$I$3:$I$31,0))</f>
        <v>2.9329999999999998</v>
      </c>
      <c r="N18374" s="6">
        <f t="shared" si="862"/>
        <v>2.1559890544994411E-3</v>
      </c>
    </row>
    <row r="18375" spans="1:14" ht="15" customHeight="1" x14ac:dyDescent="0.25">
      <c r="A18375" s="51">
        <v>7</v>
      </c>
      <c r="B18375" s="51">
        <v>2020</v>
      </c>
      <c r="C18375" s="52" t="s">
        <v>13</v>
      </c>
      <c r="D18375" s="49" t="s">
        <v>22</v>
      </c>
      <c r="E18375" s="49" t="s">
        <v>29</v>
      </c>
      <c r="F18375" s="74">
        <v>0.80999999999999994</v>
      </c>
      <c r="G18375" s="68">
        <f t="array" ref="G18375">INDEX(LookupTables!$D$3:$D$100,MATCH(C18375&amp;D18375&amp;E18375,LookupTables!$A$3:$A$100&amp;LookupTables!$B$3:$B$100&amp;LookupTables!$C$3:$C$100,0))</f>
        <v>9.7924921793576605</v>
      </c>
      <c r="H18375" s="68">
        <f t="array" ref="H18375">INDEX(LookupTables!$E$3:$E$100,MATCH(C18375&amp;D18375&amp;E18375,LookupTables!$A$3:$A$100&amp;LookupTables!$B$3:$B$100&amp;LookupTables!$C$3:$C$100,0))</f>
        <v>4.3426529561948897</v>
      </c>
      <c r="I18375">
        <v>0.64623968256637498</v>
      </c>
      <c r="J18375" s="68">
        <f t="shared" si="861"/>
        <v>0.80999999999999994</v>
      </c>
      <c r="K18375" s="6" t="str">
        <f t="shared" si="863"/>
        <v/>
      </c>
      <c r="L18375" s="6">
        <f t="array" ref="L18375">INDEX(LookupTables!$J$3:$J$31,MATCH(D18375&amp;E18375,LookupTables!$H$3:$H$31&amp;LookupTables!$I$3:$I$31,0))</f>
        <v>4.0000000000000001E-3</v>
      </c>
      <c r="M18375" s="6">
        <f t="array" ref="M18375">INDEX(LookupTables!$K$3:$K$31,MATCH(D18375&amp;E18375,LookupTables!$H$3:$H$31&amp;LookupTables!$I$3:$I$31,0))</f>
        <v>2.9329999999999998</v>
      </c>
      <c r="N18375" s="6">
        <f t="shared" si="862"/>
        <v>2.1559890544994411E-3</v>
      </c>
    </row>
    <row r="18376" spans="1:14" ht="15" customHeight="1" x14ac:dyDescent="0.25">
      <c r="A18376" s="51">
        <v>6</v>
      </c>
      <c r="B18376" s="51">
        <v>2022</v>
      </c>
      <c r="C18376" s="52" t="s">
        <v>6</v>
      </c>
      <c r="D18376" s="49" t="s">
        <v>3</v>
      </c>
      <c r="E18376" s="49" t="s">
        <v>4</v>
      </c>
      <c r="F18376" s="74">
        <v>1.0699999999999998</v>
      </c>
      <c r="G18376" s="68">
        <f t="array" ref="G18376">INDEX(LookupTables!$D$3:$D$100,MATCH(C18376&amp;D18376&amp;E18376,LookupTables!$A$3:$A$100&amp;LookupTables!$B$3:$B$100&amp;LookupTables!$C$3:$C$100,0))</f>
        <v>4.9797156726820404</v>
      </c>
      <c r="H18376" s="68">
        <f t="array" ref="H18376">INDEX(LookupTables!$E$3:$E$100,MATCH(C18376&amp;D18376&amp;E18376,LookupTables!$A$3:$A$100&amp;LookupTables!$B$3:$B$100&amp;LookupTables!$C$3:$C$100,0))</f>
        <v>2.2670671585811601</v>
      </c>
      <c r="I18376">
        <v>0.58305692265275899</v>
      </c>
      <c r="J18376" s="68">
        <f t="shared" si="861"/>
        <v>1.0699999999999998</v>
      </c>
      <c r="K18376" s="6" t="str">
        <f t="shared" si="863"/>
        <v/>
      </c>
      <c r="L18376" s="6">
        <f t="array" ref="L18376">INDEX(LookupTables!$J$3:$J$30,MATCH(D18376&amp;E18376,LookupTables!$H$3:$H$30&amp;LookupTables!$I$3:$I$30),0)</f>
        <v>1.8E-3</v>
      </c>
      <c r="M18376" s="6">
        <f t="array" ref="M18376">INDEX(LookupTables!$K$3:$K$30,MATCH(D18376&amp;E18376,LookupTables!$H$3:$H$30&amp;LookupTables!$I$3:$I$30),0)</f>
        <v>2.617</v>
      </c>
      <c r="N18376" s="6">
        <f t="shared" si="862"/>
        <v>2.1486706486502334E-3</v>
      </c>
    </row>
    <row r="18377" spans="1:14" ht="15" customHeight="1" x14ac:dyDescent="0.25">
      <c r="A18377" s="51">
        <v>8</v>
      </c>
      <c r="B18377" s="51">
        <v>2020</v>
      </c>
      <c r="C18377" s="52" t="s">
        <v>7</v>
      </c>
      <c r="D18377" s="49" t="s">
        <v>10</v>
      </c>
      <c r="E18377" s="49" t="s">
        <v>175</v>
      </c>
      <c r="F18377" s="74">
        <v>0.73</v>
      </c>
      <c r="G18377" s="68">
        <f t="array" ref="G18377">INDEX(LookupTables!$D$3:$D$100,MATCH(C18377&amp;D18377&amp;E18377,LookupTables!$A$3:$A$100&amp;LookupTables!$B$3:$B$100&amp;LookupTables!$C$3:$C$100,0))</f>
        <v>5.4801587301944403</v>
      </c>
      <c r="H18377" s="68">
        <f t="array" ref="H18377">INDEX(LookupTables!$E$3:$E$100,MATCH(C18377&amp;D18377&amp;E18377,LookupTables!$A$3:$A$100&amp;LookupTables!$B$3:$B$100&amp;LookupTables!$C$3:$C$100,0))</f>
        <v>2.6039111147299199</v>
      </c>
      <c r="I18377">
        <v>0.70034695637877997</v>
      </c>
      <c r="J18377" s="68">
        <f t="shared" si="861"/>
        <v>0.73</v>
      </c>
      <c r="K18377" s="6" t="str">
        <f t="shared" si="863"/>
        <v/>
      </c>
      <c r="L18377" s="6">
        <f t="array" ref="L18377">INDEX(LookupTables!$J$3:$J$31,MATCH(D18377&amp;E18377,LookupTables!$H$3:$H$31&amp;LookupTables!$I$3:$I$31,0))</f>
        <v>5.3E-3</v>
      </c>
      <c r="M18377" s="6">
        <f t="array" ref="M18377">INDEX(LookupTables!$K$3:$K$31,MATCH(D18377&amp;E18377,LookupTables!$H$3:$H$31&amp;LookupTables!$I$3:$I$31,0))</f>
        <v>2.875</v>
      </c>
      <c r="N18377" s="6">
        <f t="shared" si="862"/>
        <v>2.1445150204933237E-3</v>
      </c>
    </row>
    <row r="18378" spans="1:14" ht="15" customHeight="1" x14ac:dyDescent="0.25">
      <c r="A18378" s="47">
        <v>8</v>
      </c>
      <c r="B18378" s="47">
        <v>2021</v>
      </c>
      <c r="C18378" s="52" t="s">
        <v>2</v>
      </c>
      <c r="D18378" s="47" t="s">
        <v>61</v>
      </c>
      <c r="E18378" s="47" t="s">
        <v>24</v>
      </c>
      <c r="F18378" s="74">
        <v>0.82</v>
      </c>
      <c r="G18378" s="68">
        <f t="array" ref="G18378">INDEX(LookupTables!$D$3:$D$100,MATCH(C18378&amp;D18378&amp;E18378,LookupTables!$A$3:$A$100&amp;LookupTables!$B$3:$B$100&amp;LookupTables!$C$3:$C$100,0))</f>
        <v>8.27439024381707</v>
      </c>
      <c r="H18378" s="68">
        <f t="array" ref="H18378">INDEX(LookupTables!$E$3:$E$100,MATCH(C18378&amp;D18378&amp;E18378,LookupTables!$A$3:$A$100&amp;LookupTables!$B$3:$B$100&amp;LookupTables!$C$3:$C$100,0))</f>
        <v>4.7493863581305797</v>
      </c>
      <c r="I18378">
        <v>0.46110493340529501</v>
      </c>
      <c r="J18378" s="68">
        <f t="shared" si="861"/>
        <v>0.82</v>
      </c>
      <c r="K18378" s="6" t="str">
        <f t="shared" si="863"/>
        <v/>
      </c>
      <c r="L18378" s="6">
        <f t="array" ref="L18378">INDEX(LookupTables!$J$3:$J$30,MATCH(D18378&amp;E18378,LookupTables!$H$3:$H$30&amp;LookupTables!$I$3:$I$30),0)</f>
        <v>3.7000000000000002E-3</v>
      </c>
      <c r="M18378" s="6">
        <f t="array" ref="M18378">INDEX(LookupTables!$K$3:$K$30,MATCH(D18378&amp;E18378,LookupTables!$H$3:$H$30&amp;LookupTables!$I$3:$I$30),0)</f>
        <v>2.7530000000000001</v>
      </c>
      <c r="N18378" s="6">
        <f t="shared" si="862"/>
        <v>2.1425514502992115E-3</v>
      </c>
    </row>
    <row r="18379" spans="1:14" ht="15" customHeight="1" x14ac:dyDescent="0.25">
      <c r="A18379" s="51">
        <v>8</v>
      </c>
      <c r="B18379" s="51">
        <v>2021</v>
      </c>
      <c r="C18379" s="52" t="s">
        <v>2</v>
      </c>
      <c r="D18379" s="49" t="s">
        <v>61</v>
      </c>
      <c r="E18379" s="47" t="s">
        <v>24</v>
      </c>
      <c r="F18379" s="74">
        <v>0.82</v>
      </c>
      <c r="G18379" s="68">
        <f t="array" ref="G18379">INDEX(LookupTables!$D$3:$D$100,MATCH(C18379&amp;D18379&amp;E18379,LookupTables!$A$3:$A$100&amp;LookupTables!$B$3:$B$100&amp;LookupTables!$C$3:$C$100,0))</f>
        <v>8.27439024381707</v>
      </c>
      <c r="H18379" s="68">
        <f t="array" ref="H18379">INDEX(LookupTables!$E$3:$E$100,MATCH(C18379&amp;D18379&amp;E18379,LookupTables!$A$3:$A$100&amp;LookupTables!$B$3:$B$100&amp;LookupTables!$C$3:$C$100,0))</f>
        <v>4.7493863581305797</v>
      </c>
      <c r="I18379">
        <v>0.459361406508833</v>
      </c>
      <c r="J18379" s="68">
        <f t="shared" si="861"/>
        <v>0.82</v>
      </c>
      <c r="K18379" s="6" t="str">
        <f t="shared" si="863"/>
        <v/>
      </c>
      <c r="L18379" s="6">
        <f t="array" ref="L18379">INDEX(LookupTables!$J$3:$J$30,MATCH(D18379&amp;E18379,LookupTables!$H$3:$H$30&amp;LookupTables!$I$3:$I$30),0)</f>
        <v>3.7000000000000002E-3</v>
      </c>
      <c r="M18379" s="6">
        <f t="array" ref="M18379">INDEX(LookupTables!$K$3:$K$30,MATCH(D18379&amp;E18379,LookupTables!$H$3:$H$30&amp;LookupTables!$I$3:$I$30),0)</f>
        <v>2.7530000000000001</v>
      </c>
      <c r="N18379" s="6">
        <f t="shared" si="862"/>
        <v>2.1425514502992115E-3</v>
      </c>
    </row>
    <row r="18380" spans="1:14" ht="15" customHeight="1" x14ac:dyDescent="0.25">
      <c r="A18380" s="47">
        <v>8</v>
      </c>
      <c r="B18380" s="47">
        <v>2018</v>
      </c>
      <c r="C18380" s="52" t="s">
        <v>13</v>
      </c>
      <c r="D18380" s="47" t="s">
        <v>21</v>
      </c>
      <c r="E18380" s="47" t="s">
        <v>21</v>
      </c>
      <c r="F18380" s="74">
        <v>0.62</v>
      </c>
      <c r="G18380" s="68">
        <f t="array" ref="G18380">INDEX(LookupTables!$D$3:$D$100,MATCH(C18380&amp;D18380&amp;E18380,LookupTables!$A$3:$A$100&amp;LookupTables!$B$3:$B$100&amp;LookupTables!$C$3:$C$100,0))</f>
        <v>11.320865949154101</v>
      </c>
      <c r="H18380" s="68">
        <f t="array" ref="H18380">INDEX(LookupTables!$E$3:$E$100,MATCH(C18380&amp;D18380&amp;E18380,LookupTables!$A$3:$A$100&amp;LookupTables!$B$3:$B$100&amp;LookupTables!$C$3:$C$100,0))</f>
        <v>25.246941556002099</v>
      </c>
      <c r="I18380">
        <v>0.44897426490206299</v>
      </c>
      <c r="J18380" s="68">
        <f t="shared" si="861"/>
        <v>0.62</v>
      </c>
      <c r="K18380" s="6">
        <f t="shared" si="863"/>
        <v>1.9163812499999999E-2</v>
      </c>
      <c r="L18380" s="6">
        <f t="array" ref="L18380">INDEX(LookupTables!$J$3:$J$30,MATCH(D18380&amp;E18380,LookupTables!$H$3:$H$30&amp;LookupTables!$I$3:$I$30),0)</f>
        <v>8.2000000000000007E-3</v>
      </c>
      <c r="M18380" s="6">
        <f t="array" ref="M18380">INDEX(LookupTables!$K$3:$K$30,MATCH(D18380&amp;E18380,LookupTables!$H$3:$H$30&amp;LookupTables!$I$3:$I$30),0)</f>
        <v>2.8130000000000002</v>
      </c>
      <c r="N18380" s="6">
        <f t="shared" si="862"/>
        <v>0.62</v>
      </c>
    </row>
    <row r="18381" spans="1:14" ht="15" customHeight="1" x14ac:dyDescent="0.25">
      <c r="A18381" s="49">
        <v>6</v>
      </c>
      <c r="B18381" s="49">
        <v>2018</v>
      </c>
      <c r="C18381" s="49" t="s">
        <v>2</v>
      </c>
      <c r="D18381" s="49" t="s">
        <v>21</v>
      </c>
      <c r="E18381" s="49" t="s">
        <v>21</v>
      </c>
      <c r="F18381" s="74">
        <v>0.62</v>
      </c>
      <c r="G18381" s="68">
        <f t="array" ref="G18381">INDEX(LookupTables!$D$3:$D$100,MATCH(C18381&amp;D18381&amp;E18381,LookupTables!$A$3:$A$100&amp;LookupTables!$B$3:$B$100&amp;LookupTables!$C$3:$C$100,0))</f>
        <v>13.9177424288137</v>
      </c>
      <c r="H18381" s="68">
        <f t="array" ref="H18381">INDEX(LookupTables!$E$3:$E$100,MATCH(C18381&amp;D18381&amp;E18381,LookupTables!$A$3:$A$100&amp;LookupTables!$B$3:$B$100&amp;LookupTables!$C$3:$C$100,0))</f>
        <v>8.22012272705261</v>
      </c>
      <c r="I18381">
        <v>0.74081843823660198</v>
      </c>
      <c r="J18381" s="68">
        <f t="shared" si="861"/>
        <v>0.62</v>
      </c>
      <c r="K18381" s="6">
        <f t="shared" si="863"/>
        <v>1.9163812499999999E-2</v>
      </c>
      <c r="L18381" s="6">
        <f t="array" ref="L18381">INDEX(LookupTables!$J$3:$J$30,MATCH(D18381&amp;E18381,LookupTables!$H$3:$H$30&amp;LookupTables!$I$3:$I$30),0)</f>
        <v>8.2000000000000007E-3</v>
      </c>
      <c r="M18381" s="6">
        <f t="array" ref="M18381">INDEX(LookupTables!$K$3:$K$30,MATCH(D18381&amp;E18381,LookupTables!$H$3:$H$30&amp;LookupTables!$I$3:$I$30),0)</f>
        <v>2.8130000000000002</v>
      </c>
      <c r="N18381" s="6">
        <f t="shared" si="862"/>
        <v>0.62</v>
      </c>
    </row>
    <row r="18382" spans="1:14" ht="15" customHeight="1" x14ac:dyDescent="0.25">
      <c r="A18382" s="49">
        <v>7</v>
      </c>
      <c r="B18382" s="49">
        <v>2018</v>
      </c>
      <c r="C18382" s="49" t="s">
        <v>2</v>
      </c>
      <c r="D18382" s="49" t="s">
        <v>21</v>
      </c>
      <c r="E18382" s="49" t="s">
        <v>21</v>
      </c>
      <c r="F18382" s="74">
        <v>0.62</v>
      </c>
      <c r="G18382" s="68">
        <f t="array" ref="G18382">INDEX(LookupTables!$D$3:$D$100,MATCH(C18382&amp;D18382&amp;E18382,LookupTables!$A$3:$A$100&amp;LookupTables!$B$3:$B$100&amp;LookupTables!$C$3:$C$100,0))</f>
        <v>13.9177424288137</v>
      </c>
      <c r="H18382" s="68">
        <f t="array" ref="H18382">INDEX(LookupTables!$E$3:$E$100,MATCH(C18382&amp;D18382&amp;E18382,LookupTables!$A$3:$A$100&amp;LookupTables!$B$3:$B$100&amp;LookupTables!$C$3:$C$100,0))</f>
        <v>8.22012272705261</v>
      </c>
      <c r="I18382">
        <v>0.330504027195275</v>
      </c>
      <c r="J18382" s="68">
        <f t="shared" si="861"/>
        <v>0.62</v>
      </c>
      <c r="K18382" s="6">
        <f t="shared" si="863"/>
        <v>1.9163812499999999E-2</v>
      </c>
      <c r="L18382" s="6">
        <f t="array" ref="L18382">INDEX(LookupTables!$J$3:$J$30,MATCH(D18382&amp;E18382,LookupTables!$H$3:$H$30&amp;LookupTables!$I$3:$I$30),0)</f>
        <v>8.2000000000000007E-3</v>
      </c>
      <c r="M18382" s="6">
        <f t="array" ref="M18382">INDEX(LookupTables!$K$3:$K$30,MATCH(D18382&amp;E18382,LookupTables!$H$3:$H$30&amp;LookupTables!$I$3:$I$30),0)</f>
        <v>2.8130000000000002</v>
      </c>
      <c r="N18382" s="6">
        <f t="shared" si="862"/>
        <v>0.62</v>
      </c>
    </row>
    <row r="18383" spans="1:14" ht="15" customHeight="1" x14ac:dyDescent="0.25">
      <c r="A18383" s="47">
        <v>8</v>
      </c>
      <c r="B18383" s="47">
        <v>2018</v>
      </c>
      <c r="C18383" s="52" t="s">
        <v>7</v>
      </c>
      <c r="D18383" s="47" t="s">
        <v>21</v>
      </c>
      <c r="E18383" s="47" t="s">
        <v>21</v>
      </c>
      <c r="F18383" s="74">
        <v>0.62</v>
      </c>
      <c r="G18383" s="68">
        <f t="array" ref="G18383">INDEX(LookupTables!$D$3:$D$100,MATCH(C18383&amp;D18383&amp;E18383,LookupTables!$A$3:$A$100&amp;LookupTables!$B$3:$B$100&amp;LookupTables!$C$3:$C$100,0))</f>
        <v>14.5109395109099</v>
      </c>
      <c r="H18383" s="68">
        <f t="array" ref="H18383">INDEX(LookupTables!$E$3:$E$100,MATCH(C18383&amp;D18383&amp;E18383,LookupTables!$A$3:$A$100&amp;LookupTables!$B$3:$B$100&amp;LookupTables!$C$3:$C$100,0))</f>
        <v>9.8372273096616496</v>
      </c>
      <c r="I18383">
        <v>0.58196711039636295</v>
      </c>
      <c r="J18383" s="68">
        <f t="shared" si="861"/>
        <v>0.62</v>
      </c>
      <c r="K18383" s="6">
        <f t="shared" si="863"/>
        <v>1.9163812499999999E-2</v>
      </c>
      <c r="L18383" s="6">
        <f t="array" ref="L18383">INDEX(LookupTables!$J$3:$J$30,MATCH(D18383&amp;E18383,LookupTables!$H$3:$H$30&amp;LookupTables!$I$3:$I$30),0)</f>
        <v>8.2000000000000007E-3</v>
      </c>
      <c r="M18383" s="6">
        <f t="array" ref="M18383">INDEX(LookupTables!$K$3:$K$30,MATCH(D18383&amp;E18383,LookupTables!$H$3:$H$30&amp;LookupTables!$I$3:$I$30),0)</f>
        <v>2.8130000000000002</v>
      </c>
      <c r="N18383" s="6">
        <f t="shared" si="862"/>
        <v>0.62</v>
      </c>
    </row>
    <row r="18384" spans="1:14" ht="15" customHeight="1" x14ac:dyDescent="0.25">
      <c r="A18384" s="47">
        <v>7</v>
      </c>
      <c r="B18384" s="47">
        <v>2018</v>
      </c>
      <c r="C18384" s="52" t="s">
        <v>6</v>
      </c>
      <c r="D18384" s="47" t="s">
        <v>27</v>
      </c>
      <c r="E18384" s="47" t="s">
        <v>28</v>
      </c>
      <c r="F18384" s="74">
        <v>0.44000000000000006</v>
      </c>
      <c r="G18384" s="68">
        <f t="array" ref="G18384">INDEX(LookupTables!$D$3:$D$100,MATCH(C18384&amp;D18384&amp;E18384,LookupTables!$A$3:$A$100&amp;LookupTables!$B$3:$B$100&amp;LookupTables!$C$3:$C$100,0))</f>
        <v>2.68287037036343</v>
      </c>
      <c r="H18384" s="68">
        <f t="array" ref="H18384">INDEX(LookupTables!$E$3:$E$100,MATCH(C18384&amp;D18384&amp;E18384,LookupTables!$A$3:$A$100&amp;LookupTables!$B$3:$B$100&amp;LookupTables!$C$3:$C$100,0))</f>
        <v>1.0814295432807599</v>
      </c>
      <c r="I18384">
        <v>0.71766707138158403</v>
      </c>
      <c r="J18384" s="68">
        <f t="shared" si="861"/>
        <v>0.44000000000000006</v>
      </c>
      <c r="K18384" s="6" t="str">
        <f t="shared" si="863"/>
        <v/>
      </c>
      <c r="L18384" s="6">
        <f t="array" ref="L18384">INDEX(LookupTables!$J$3:$J$30,MATCH(D18384&amp;E18384,LookupTables!$H$3:$H$30&amp;LookupTables!$I$3:$I$30),0)</f>
        <v>1.6299999999999999E-2</v>
      </c>
      <c r="M18384" s="6">
        <f t="array" ref="M18384">INDEX(LookupTables!$K$3:$K$30,MATCH(D18384&amp;E18384,LookupTables!$H$3:$H$30&amp;LookupTables!$I$3:$I$30),0)</f>
        <v>2.4769999999999999</v>
      </c>
      <c r="N18384" s="6">
        <f t="shared" si="862"/>
        <v>2.1331425762905636E-3</v>
      </c>
    </row>
    <row r="18385" spans="1:14" ht="15" customHeight="1" x14ac:dyDescent="0.25">
      <c r="A18385" s="51">
        <v>7</v>
      </c>
      <c r="B18385" s="51">
        <v>2020</v>
      </c>
      <c r="C18385" s="52" t="s">
        <v>6</v>
      </c>
      <c r="D18385" s="49" t="s">
        <v>27</v>
      </c>
      <c r="E18385" s="49" t="s">
        <v>28</v>
      </c>
      <c r="F18385" s="74">
        <v>0.44000000000000006</v>
      </c>
      <c r="G18385" s="68">
        <f t="array" ref="G18385">INDEX(LookupTables!$D$3:$D$100,MATCH(C18385&amp;D18385&amp;E18385,LookupTables!$A$3:$A$100&amp;LookupTables!$B$3:$B$100&amp;LookupTables!$C$3:$C$100,0))</f>
        <v>2.68287037036343</v>
      </c>
      <c r="H18385" s="68">
        <f t="array" ref="H18385">INDEX(LookupTables!$E$3:$E$100,MATCH(C18385&amp;D18385&amp;E18385,LookupTables!$A$3:$A$100&amp;LookupTables!$B$3:$B$100&amp;LookupTables!$C$3:$C$100,0))</f>
        <v>1.0814295432807599</v>
      </c>
      <c r="I18385">
        <v>0.56399960350245204</v>
      </c>
      <c r="J18385" s="68">
        <f t="shared" si="861"/>
        <v>0.44000000000000006</v>
      </c>
      <c r="K18385" s="6" t="str">
        <f t="shared" si="863"/>
        <v/>
      </c>
      <c r="L18385" s="6">
        <f t="array" ref="L18385">INDEX(LookupTables!$J$3:$J$31,MATCH(D18385&amp;E18385,LookupTables!$H$3:$H$31&amp;LookupTables!$I$3:$I$31,0))</f>
        <v>1.6299999999999999E-2</v>
      </c>
      <c r="M18385" s="6">
        <f t="array" ref="M18385">INDEX(LookupTables!$K$3:$K$31,MATCH(D18385&amp;E18385,LookupTables!$H$3:$H$31&amp;LookupTables!$I$3:$I$31,0))</f>
        <v>2.4769999999999999</v>
      </c>
      <c r="N18385" s="6">
        <f t="shared" si="862"/>
        <v>2.1331425762905636E-3</v>
      </c>
    </row>
    <row r="18386" spans="1:14" ht="15" customHeight="1" x14ac:dyDescent="0.25">
      <c r="A18386" s="60">
        <v>7</v>
      </c>
      <c r="B18386" s="60">
        <v>2019</v>
      </c>
      <c r="C18386" s="60" t="s">
        <v>2</v>
      </c>
      <c r="D18386" s="60" t="s">
        <v>27</v>
      </c>
      <c r="E18386" s="60" t="s">
        <v>28</v>
      </c>
      <c r="F18386" s="74">
        <v>0.44000000000000006</v>
      </c>
      <c r="G18386" s="68">
        <f t="array" ref="G18386">INDEX(LookupTables!$D$3:$D$100,MATCH(C18386&amp;D18386&amp;E18386,LookupTables!$A$3:$A$100&amp;LookupTables!$B$3:$B$100&amp;LookupTables!$C$3:$C$100,0))</f>
        <v>2.7721529991237301</v>
      </c>
      <c r="H18386" s="68">
        <f t="array" ref="H18386">INDEX(LookupTables!$E$3:$E$100,MATCH(C18386&amp;D18386&amp;E18386,LookupTables!$A$3:$A$100&amp;LookupTables!$B$3:$B$100&amp;LookupTables!$C$3:$C$100,0))</f>
        <v>0.82843306895214297</v>
      </c>
      <c r="I18386">
        <v>0.68939744296949401</v>
      </c>
      <c r="J18386" s="68">
        <f t="shared" si="861"/>
        <v>0.44000000000000006</v>
      </c>
      <c r="K18386" s="6" t="str">
        <f t="shared" si="863"/>
        <v/>
      </c>
      <c r="L18386" s="6">
        <f t="array" ref="L18386">INDEX(LookupTables!$J$3:$J$31,MATCH(D18386&amp;E18386,LookupTables!$H$3:$H$31&amp;LookupTables!$I$3:$I$31,0))</f>
        <v>1.6299999999999999E-2</v>
      </c>
      <c r="M18386" s="6">
        <f t="array" ref="M18386">INDEX(LookupTables!$K$3:$K$31,MATCH(D18386&amp;E18386,LookupTables!$H$3:$H$31&amp;LookupTables!$I$3:$I$31,0))</f>
        <v>2.4769999999999999</v>
      </c>
      <c r="N18386" s="6">
        <f t="shared" si="862"/>
        <v>2.1331425762905636E-3</v>
      </c>
    </row>
    <row r="18387" spans="1:14" ht="15" customHeight="1" x14ac:dyDescent="0.25">
      <c r="A18387" s="51">
        <v>7</v>
      </c>
      <c r="B18387" s="51">
        <v>2021</v>
      </c>
      <c r="C18387" s="52" t="s">
        <v>2</v>
      </c>
      <c r="D18387" s="49" t="s">
        <v>27</v>
      </c>
      <c r="E18387" s="49" t="s">
        <v>28</v>
      </c>
      <c r="F18387" s="74">
        <v>0.44000000000000006</v>
      </c>
      <c r="G18387" s="68">
        <f t="array" ref="G18387">INDEX(LookupTables!$D$3:$D$100,MATCH(C18387&amp;D18387&amp;E18387,LookupTables!$A$3:$A$100&amp;LookupTables!$B$3:$B$100&amp;LookupTables!$C$3:$C$100,0))</f>
        <v>2.7721529991237301</v>
      </c>
      <c r="H18387" s="68">
        <f t="array" ref="H18387">INDEX(LookupTables!$E$3:$E$100,MATCH(C18387&amp;D18387&amp;E18387,LookupTables!$A$3:$A$100&amp;LookupTables!$B$3:$B$100&amp;LookupTables!$C$3:$C$100,0))</f>
        <v>0.82843306895214297</v>
      </c>
      <c r="I18387">
        <v>0.73517061048187304</v>
      </c>
      <c r="J18387" s="68">
        <f t="shared" si="861"/>
        <v>0.44000000000000006</v>
      </c>
      <c r="K18387" s="6" t="str">
        <f t="shared" si="863"/>
        <v/>
      </c>
      <c r="L18387" s="6">
        <f t="array" ref="L18387">INDEX(LookupTables!$J$3:$J$31,MATCH(D18387&amp;E18387,LookupTables!$H$3:$H$31&amp;LookupTables!$I$3:$I$31,0))</f>
        <v>1.6299999999999999E-2</v>
      </c>
      <c r="M18387" s="6">
        <f t="array" ref="M18387">INDEX(LookupTables!$K$3:$K$31,MATCH(D18387&amp;E18387,LookupTables!$H$3:$H$31&amp;LookupTables!$I$3:$I$31,0))</f>
        <v>2.4769999999999999</v>
      </c>
      <c r="N18387" s="6">
        <f t="shared" si="862"/>
        <v>2.1331425762905636E-3</v>
      </c>
    </row>
    <row r="18388" spans="1:14" ht="15" customHeight="1" x14ac:dyDescent="0.25">
      <c r="A18388" s="51">
        <v>7</v>
      </c>
      <c r="B18388" s="51">
        <v>2021</v>
      </c>
      <c r="C18388" s="52" t="s">
        <v>2</v>
      </c>
      <c r="D18388" s="49" t="s">
        <v>27</v>
      </c>
      <c r="E18388" s="49" t="s">
        <v>28</v>
      </c>
      <c r="F18388" s="74">
        <v>0.44000000000000006</v>
      </c>
      <c r="G18388" s="68">
        <f t="array" ref="G18388">INDEX(LookupTables!$D$3:$D$100,MATCH(C18388&amp;D18388&amp;E18388,LookupTables!$A$3:$A$100&amp;LookupTables!$B$3:$B$100&amp;LookupTables!$C$3:$C$100,0))</f>
        <v>2.7721529991237301</v>
      </c>
      <c r="H18388" s="68">
        <f t="array" ref="H18388">INDEX(LookupTables!$E$3:$E$100,MATCH(C18388&amp;D18388&amp;E18388,LookupTables!$A$3:$A$100&amp;LookupTables!$B$3:$B$100&amp;LookupTables!$C$3:$C$100,0))</f>
        <v>0.82843306895214297</v>
      </c>
      <c r="I18388">
        <v>0.56320843892172001</v>
      </c>
      <c r="J18388" s="68">
        <f t="shared" si="861"/>
        <v>0.44000000000000006</v>
      </c>
      <c r="K18388" s="6" t="str">
        <f t="shared" si="863"/>
        <v/>
      </c>
      <c r="L18388" s="6">
        <f t="array" ref="L18388">INDEX(LookupTables!$J$3:$J$31,MATCH(D18388&amp;E18388,LookupTables!$H$3:$H$31&amp;LookupTables!$I$3:$I$31,0))</f>
        <v>1.6299999999999999E-2</v>
      </c>
      <c r="M18388" s="6">
        <f t="array" ref="M18388">INDEX(LookupTables!$K$3:$K$31,MATCH(D18388&amp;E18388,LookupTables!$H$3:$H$31&amp;LookupTables!$I$3:$I$31,0))</f>
        <v>2.4769999999999999</v>
      </c>
      <c r="N18388" s="6">
        <f t="shared" si="862"/>
        <v>2.1331425762905636E-3</v>
      </c>
    </row>
    <row r="18389" spans="1:14" ht="15" customHeight="1" x14ac:dyDescent="0.25">
      <c r="A18389" s="47">
        <v>7</v>
      </c>
      <c r="B18389" s="47">
        <v>2021</v>
      </c>
      <c r="C18389" s="52" t="s">
        <v>2</v>
      </c>
      <c r="D18389" s="47" t="s">
        <v>27</v>
      </c>
      <c r="E18389" s="47" t="s">
        <v>28</v>
      </c>
      <c r="F18389" s="74">
        <v>0.44000000000000006</v>
      </c>
      <c r="G18389" s="68">
        <f t="array" ref="G18389">INDEX(LookupTables!$D$3:$D$100,MATCH(C18389&amp;D18389&amp;E18389,LookupTables!$A$3:$A$100&amp;LookupTables!$B$3:$B$100&amp;LookupTables!$C$3:$C$100,0))</f>
        <v>2.7721529991237301</v>
      </c>
      <c r="H18389" s="68">
        <f t="array" ref="H18389">INDEX(LookupTables!$E$3:$E$100,MATCH(C18389&amp;D18389&amp;E18389,LookupTables!$A$3:$A$100&amp;LookupTables!$B$3:$B$100&amp;LookupTables!$C$3:$C$100,0))</f>
        <v>0.82843306895214297</v>
      </c>
      <c r="I18389">
        <v>0.70207704033236995</v>
      </c>
      <c r="J18389" s="68">
        <f t="shared" si="861"/>
        <v>0.44000000000000006</v>
      </c>
      <c r="K18389" s="6" t="str">
        <f t="shared" si="863"/>
        <v/>
      </c>
      <c r="L18389" s="6">
        <f t="array" ref="L18389">INDEX(LookupTables!$J$3:$J$31,MATCH(D18389&amp;E18389,LookupTables!$H$3:$H$31&amp;LookupTables!$I$3:$I$31,0))</f>
        <v>1.6299999999999999E-2</v>
      </c>
      <c r="M18389" s="6">
        <f t="array" ref="M18389">INDEX(LookupTables!$K$3:$K$31,MATCH(D18389&amp;E18389,LookupTables!$H$3:$H$31&amp;LookupTables!$I$3:$I$31,0))</f>
        <v>2.4769999999999999</v>
      </c>
      <c r="N18389" s="6">
        <f t="shared" si="862"/>
        <v>2.1331425762905636E-3</v>
      </c>
    </row>
    <row r="18390" spans="1:14" ht="15" customHeight="1" x14ac:dyDescent="0.25">
      <c r="A18390" s="51">
        <v>8</v>
      </c>
      <c r="B18390" s="51">
        <v>2022</v>
      </c>
      <c r="C18390" s="52" t="s">
        <v>2</v>
      </c>
      <c r="D18390" s="49" t="s">
        <v>27</v>
      </c>
      <c r="E18390" s="49" t="s">
        <v>28</v>
      </c>
      <c r="F18390" s="74">
        <v>0.44000000000000006</v>
      </c>
      <c r="G18390" s="68">
        <f t="array" ref="G18390">INDEX(LookupTables!$D$3:$D$100,MATCH(C18390&amp;D18390&amp;E18390,LookupTables!$A$3:$A$100&amp;LookupTables!$B$3:$B$100&amp;LookupTables!$C$3:$C$100,0))</f>
        <v>2.7721529991237301</v>
      </c>
      <c r="H18390" s="68">
        <f t="array" ref="H18390">INDEX(LookupTables!$E$3:$E$100,MATCH(C18390&amp;D18390&amp;E18390,LookupTables!$A$3:$A$100&amp;LookupTables!$B$3:$B$100&amp;LookupTables!$C$3:$C$100,0))</f>
        <v>0.82843306895214297</v>
      </c>
      <c r="I18390">
        <v>0.29126364155672502</v>
      </c>
      <c r="J18390" s="68">
        <f t="shared" si="861"/>
        <v>0.44000000000000006</v>
      </c>
      <c r="K18390" s="6" t="str">
        <f t="shared" si="863"/>
        <v/>
      </c>
      <c r="L18390" s="6">
        <f t="array" ref="L18390">INDEX(LookupTables!$J$3:$J$30,MATCH(D18390&amp;E18390,LookupTables!$H$3:$H$30&amp;LookupTables!$I$3:$I$30),0)</f>
        <v>1.6299999999999999E-2</v>
      </c>
      <c r="M18390" s="6">
        <f t="array" ref="M18390">INDEX(LookupTables!$K$3:$K$30,MATCH(D18390&amp;E18390,LookupTables!$H$3:$H$30&amp;LookupTables!$I$3:$I$30),0)</f>
        <v>2.4769999999999999</v>
      </c>
      <c r="N18390" s="6">
        <f t="shared" si="862"/>
        <v>2.1331425762905636E-3</v>
      </c>
    </row>
    <row r="18391" spans="1:14" ht="15" customHeight="1" x14ac:dyDescent="0.25">
      <c r="A18391" s="51">
        <v>6</v>
      </c>
      <c r="B18391" s="51">
        <v>2021</v>
      </c>
      <c r="C18391" s="52" t="s">
        <v>8</v>
      </c>
      <c r="D18391" s="49" t="s">
        <v>27</v>
      </c>
      <c r="E18391" s="49" t="s">
        <v>28</v>
      </c>
      <c r="F18391" s="74">
        <v>0.44000000000000006</v>
      </c>
      <c r="G18391" s="68">
        <f t="array" ref="G18391">INDEX(LookupTables!$D$3:$D$100,MATCH(C18391&amp;D18391&amp;E18391,LookupTables!$A$3:$A$100&amp;LookupTables!$B$3:$B$100&amp;LookupTables!$C$3:$C$100,0))</f>
        <v>2.8384436701300801</v>
      </c>
      <c r="H18391" s="68">
        <f t="array" ref="H18391">INDEX(LookupTables!$E$3:$E$100,MATCH(C18391&amp;D18391&amp;E18391,LookupTables!$A$3:$A$100&amp;LookupTables!$B$3:$B$100&amp;LookupTables!$C$3:$C$100,0))</f>
        <v>1.1971614276299001</v>
      </c>
      <c r="I18391">
        <v>0.41278307011816701</v>
      </c>
      <c r="J18391" s="68">
        <f t="shared" si="861"/>
        <v>0.44000000000000006</v>
      </c>
      <c r="K18391" s="6" t="str">
        <f t="shared" si="863"/>
        <v/>
      </c>
      <c r="L18391" s="6">
        <f t="array" ref="L18391">INDEX(LookupTables!$J$3:$J$30,MATCH(D18391&amp;E18391,LookupTables!$H$3:$H$30&amp;LookupTables!$I$3:$I$30),0)</f>
        <v>1.6299999999999999E-2</v>
      </c>
      <c r="M18391" s="6">
        <f t="array" ref="M18391">INDEX(LookupTables!$K$3:$K$30,MATCH(D18391&amp;E18391,LookupTables!$H$3:$H$30&amp;LookupTables!$I$3:$I$30),0)</f>
        <v>2.4769999999999999</v>
      </c>
      <c r="N18391" s="6">
        <f t="shared" si="862"/>
        <v>2.1331425762905636E-3</v>
      </c>
    </row>
    <row r="18392" spans="1:14" ht="15" customHeight="1" x14ac:dyDescent="0.25">
      <c r="A18392" s="47">
        <v>6</v>
      </c>
      <c r="B18392" s="47">
        <v>2021</v>
      </c>
      <c r="C18392" s="52" t="s">
        <v>8</v>
      </c>
      <c r="D18392" s="47" t="s">
        <v>27</v>
      </c>
      <c r="E18392" s="47" t="s">
        <v>28</v>
      </c>
      <c r="F18392" s="74">
        <v>0.44000000000000006</v>
      </c>
      <c r="G18392" s="68">
        <f t="array" ref="G18392">INDEX(LookupTables!$D$3:$D$100,MATCH(C18392&amp;D18392&amp;E18392,LookupTables!$A$3:$A$100&amp;LookupTables!$B$3:$B$100&amp;LookupTables!$C$3:$C$100,0))</f>
        <v>2.8384436701300801</v>
      </c>
      <c r="H18392" s="68">
        <f t="array" ref="H18392">INDEX(LookupTables!$E$3:$E$100,MATCH(C18392&amp;D18392&amp;E18392,LookupTables!$A$3:$A$100&amp;LookupTables!$B$3:$B$100&amp;LookupTables!$C$3:$C$100,0))</f>
        <v>1.1971614276299001</v>
      </c>
      <c r="I18392">
        <v>0.59030740917660296</v>
      </c>
      <c r="J18392" s="68">
        <f t="shared" si="861"/>
        <v>0.44000000000000006</v>
      </c>
      <c r="K18392" s="6" t="str">
        <f t="shared" si="863"/>
        <v/>
      </c>
      <c r="L18392" s="6">
        <f t="array" ref="L18392">INDEX(LookupTables!$J$3:$J$30,MATCH(D18392&amp;E18392,LookupTables!$H$3:$H$30&amp;LookupTables!$I$3:$I$30),0)</f>
        <v>1.6299999999999999E-2</v>
      </c>
      <c r="M18392" s="6">
        <f t="array" ref="M18392">INDEX(LookupTables!$K$3:$K$30,MATCH(D18392&amp;E18392,LookupTables!$H$3:$H$30&amp;LookupTables!$I$3:$I$30),0)</f>
        <v>2.4769999999999999</v>
      </c>
      <c r="N18392" s="6">
        <f t="shared" si="862"/>
        <v>2.1331425762905636E-3</v>
      </c>
    </row>
    <row r="18393" spans="1:14" ht="15" customHeight="1" x14ac:dyDescent="0.25">
      <c r="A18393" s="51">
        <v>8</v>
      </c>
      <c r="B18393" s="51">
        <v>2022</v>
      </c>
      <c r="C18393" s="52" t="s">
        <v>8</v>
      </c>
      <c r="D18393" s="49" t="s">
        <v>27</v>
      </c>
      <c r="E18393" s="49" t="s">
        <v>28</v>
      </c>
      <c r="F18393" s="75">
        <v>0.44000000000000006</v>
      </c>
      <c r="G18393" s="68">
        <f t="array" ref="G18393">INDEX(LookupTables!$D$3:$D$100,MATCH(C18393&amp;D18393&amp;E18393,LookupTables!$A$3:$A$100&amp;LookupTables!$B$3:$B$100&amp;LookupTables!$C$3:$C$100,0))</f>
        <v>2.8384436701300801</v>
      </c>
      <c r="H18393" s="68">
        <f t="array" ref="H18393">INDEX(LookupTables!$E$3:$E$100,MATCH(C18393&amp;D18393&amp;E18393,LookupTables!$A$3:$A$100&amp;LookupTables!$B$3:$B$100&amp;LookupTables!$C$3:$C$100,0))</f>
        <v>1.1971614276299001</v>
      </c>
      <c r="I18393">
        <v>0.67201430047862198</v>
      </c>
      <c r="J18393" s="68">
        <f t="shared" si="861"/>
        <v>0.44000000000000006</v>
      </c>
      <c r="K18393" s="6" t="str">
        <f t="shared" si="863"/>
        <v/>
      </c>
      <c r="L18393" s="6">
        <f t="array" ref="L18393">INDEX(LookupTables!$J$3:$J$30,MATCH(D18393&amp;E18393,LookupTables!$H$3:$H$30&amp;LookupTables!$I$3:$I$30),0)</f>
        <v>1.6299999999999999E-2</v>
      </c>
      <c r="M18393" s="6">
        <f t="array" ref="M18393">INDEX(LookupTables!$K$3:$K$30,MATCH(D18393&amp;E18393,LookupTables!$H$3:$H$30&amp;LookupTables!$I$3:$I$30),0)</f>
        <v>2.4769999999999999</v>
      </c>
      <c r="N18393" s="6">
        <f t="shared" si="862"/>
        <v>2.1331425762905636E-3</v>
      </c>
    </row>
    <row r="18394" spans="1:14" ht="15" customHeight="1" x14ac:dyDescent="0.25">
      <c r="A18394" s="49">
        <v>6</v>
      </c>
      <c r="B18394" s="49">
        <v>2018</v>
      </c>
      <c r="C18394" s="49" t="s">
        <v>13</v>
      </c>
      <c r="D18394" s="49" t="s">
        <v>27</v>
      </c>
      <c r="E18394" s="49" t="s">
        <v>28</v>
      </c>
      <c r="F18394" s="74">
        <v>0.44000000000000006</v>
      </c>
      <c r="G18394" s="68">
        <f t="array" ref="G18394">INDEX(LookupTables!$D$3:$D$100,MATCH(C18394&amp;D18394&amp;E18394,LookupTables!$A$3:$A$100&amp;LookupTables!$B$3:$B$100&amp;LookupTables!$C$3:$C$100,0))</f>
        <v>3.14190763919335</v>
      </c>
      <c r="H18394" s="68">
        <f t="array" ref="H18394">INDEX(LookupTables!$E$3:$E$100,MATCH(C18394&amp;D18394&amp;E18394,LookupTables!$A$3:$A$100&amp;LookupTables!$B$3:$B$100&amp;LookupTables!$C$3:$C$100,0))</f>
        <v>1.2126733725630301</v>
      </c>
      <c r="I18394">
        <v>0.41758446127641902</v>
      </c>
      <c r="J18394" s="68">
        <f t="shared" si="861"/>
        <v>0.44000000000000006</v>
      </c>
      <c r="K18394" s="6" t="str">
        <f t="shared" si="863"/>
        <v/>
      </c>
      <c r="L18394" s="6">
        <f t="array" ref="L18394">INDEX(LookupTables!$J$3:$J$31,MATCH(D18394&amp;E18394,LookupTables!$H$3:$H$31&amp;LookupTables!$I$3:$I$31,0))</f>
        <v>1.6299999999999999E-2</v>
      </c>
      <c r="M18394" s="6">
        <f t="array" ref="M18394">INDEX(LookupTables!$K$3:$K$31,MATCH(D18394&amp;E18394,LookupTables!$H$3:$H$31&amp;LookupTables!$I$3:$I$31,0))</f>
        <v>2.4769999999999999</v>
      </c>
      <c r="N18394" s="6">
        <f t="shared" si="862"/>
        <v>2.1331425762905636E-3</v>
      </c>
    </row>
    <row r="18395" spans="1:14" ht="15" customHeight="1" x14ac:dyDescent="0.25">
      <c r="A18395" s="51">
        <v>7</v>
      </c>
      <c r="B18395" s="51">
        <v>2022</v>
      </c>
      <c r="C18395" s="52" t="s">
        <v>7</v>
      </c>
      <c r="D18395" s="49" t="s">
        <v>25</v>
      </c>
      <c r="E18395" s="49" t="s">
        <v>63</v>
      </c>
      <c r="F18395" s="74">
        <v>0.44000000000000006</v>
      </c>
      <c r="G18395" s="68">
        <f t="array" ref="G18395">INDEX(LookupTables!$D$3:$D$100,MATCH(C18395&amp;D18395&amp;E18395,LookupTables!$A$3:$A$100&amp;LookupTables!$B$3:$B$100&amp;LookupTables!$C$3:$C$100,0))</f>
        <v>4</v>
      </c>
      <c r="H18395" s="68" t="str">
        <f t="array" ref="H18395">INDEX(LookupTables!$E$3:$E$100,MATCH(C18395&amp;D18395&amp;E18395,LookupTables!$A$3:$A$100&amp;LookupTables!$B$3:$B$100&amp;LookupTables!$C$3:$C$100,0))</f>
        <v>NA</v>
      </c>
      <c r="I18395">
        <v>0.48189407715108201</v>
      </c>
      <c r="J18395" s="68">
        <f t="shared" si="861"/>
        <v>0.44000000000000006</v>
      </c>
      <c r="K18395" s="6" t="str">
        <f t="shared" si="863"/>
        <v/>
      </c>
      <c r="L18395" s="6">
        <f t="array" ref="L18395">INDEX(LookupTables!$J$3:$J$30,MATCH(D18395&amp;E18395,LookupTables!$H$3:$H$30&amp;LookupTables!$I$3:$I$30),0)</f>
        <v>1.6299999999999999E-2</v>
      </c>
      <c r="M18395" s="6">
        <f t="array" ref="M18395">INDEX(LookupTables!$K$3:$K$30,MATCH(D18395&amp;E18395,LookupTables!$H$3:$H$30&amp;LookupTables!$I$3:$I$30),0)</f>
        <v>2.4769999999999999</v>
      </c>
      <c r="N18395" s="6">
        <f t="shared" si="862"/>
        <v>2.1331425762905636E-3</v>
      </c>
    </row>
    <row r="18396" spans="1:14" ht="15" customHeight="1" x14ac:dyDescent="0.25">
      <c r="A18396" s="47">
        <v>7</v>
      </c>
      <c r="B18396" s="47">
        <v>2021</v>
      </c>
      <c r="C18396" s="52" t="s">
        <v>2</v>
      </c>
      <c r="D18396" s="47" t="s">
        <v>27</v>
      </c>
      <c r="E18396" s="47" t="s">
        <v>28</v>
      </c>
      <c r="F18396" s="74">
        <v>0.44000000000000006</v>
      </c>
      <c r="G18396" s="68">
        <f>LookupTables!$D$109</f>
        <v>10</v>
      </c>
      <c r="H18396" s="68">
        <f>LookupTables!$E$109</f>
        <v>0</v>
      </c>
      <c r="I18396">
        <v>0.26178977882955201</v>
      </c>
      <c r="J18396" s="68">
        <f t="shared" si="861"/>
        <v>0.44000000000000006</v>
      </c>
      <c r="K18396" s="6" t="str">
        <f t="shared" si="863"/>
        <v/>
      </c>
      <c r="L18396" s="6">
        <f t="array" ref="L18396">INDEX(LookupTables!$J$3:$J$31,MATCH(D18396&amp;E18396,LookupTables!$H$3:$H$31&amp;LookupTables!$I$3:$I$31,0))</f>
        <v>1.6299999999999999E-2</v>
      </c>
      <c r="M18396" s="6">
        <f t="array" ref="M18396">INDEX(LookupTables!$K$3:$K$31,MATCH(D18396&amp;E18396,LookupTables!$H$3:$H$31&amp;LookupTables!$I$3:$I$31,0))</f>
        <v>2.4769999999999999</v>
      </c>
      <c r="N18396" s="6">
        <f t="shared" si="862"/>
        <v>2.1331425762905636E-3</v>
      </c>
    </row>
    <row r="18397" spans="1:14" ht="15" customHeight="1" x14ac:dyDescent="0.25">
      <c r="A18397" s="47">
        <v>6</v>
      </c>
      <c r="B18397" s="47">
        <v>2020</v>
      </c>
      <c r="C18397" s="52" t="s">
        <v>13</v>
      </c>
      <c r="D18397" s="47" t="s">
        <v>97</v>
      </c>
      <c r="E18397" s="47" t="s">
        <v>97</v>
      </c>
      <c r="F18397" s="74">
        <v>0.2</v>
      </c>
      <c r="G18397" s="68">
        <f t="array" ref="G18397">INDEX(LookupTables!$D$3:$D$100,MATCH(C18397&amp;D18397&amp;E18397,LookupTables!$A$3:$A$100&amp;LookupTables!$B$3:$B$100&amp;LookupTables!$C$3:$C$100,0))</f>
        <v>3.50342309444089</v>
      </c>
      <c r="H18397" s="68">
        <f t="array" ref="H18397">INDEX(LookupTables!$E$3:$E$100,MATCH(C18397&amp;D18397&amp;E18397,LookupTables!$A$3:$A$100&amp;LookupTables!$B$3:$B$100&amp;LookupTables!$C$3:$C$100,0))</f>
        <v>3.09349842207792</v>
      </c>
      <c r="I18397">
        <v>0.53475554054603003</v>
      </c>
      <c r="J18397" s="68">
        <f t="shared" si="861"/>
        <v>0.2</v>
      </c>
      <c r="K18397" s="6" t="str">
        <f t="shared" si="863"/>
        <v/>
      </c>
      <c r="L18397" s="6">
        <f t="array" ref="L18397">INDEX(LookupTables!$J$3:$J$30,MATCH(D18397&amp;E18397,LookupTables!$H$3:$H$30&amp;LookupTables!$I$3:$I$30),0)</f>
        <v>6.4570000000000002E-2</v>
      </c>
      <c r="M18397" s="6">
        <f t="array" ref="M18397">INDEX(LookupTables!$K$3:$K$30,MATCH(D18397&amp;E18397,LookupTables!$H$3:$H$30&amp;LookupTables!$I$3:$I$30),0)</f>
        <v>2.12</v>
      </c>
      <c r="N18397" s="6">
        <f t="shared" si="862"/>
        <v>2.1291898010747027E-3</v>
      </c>
    </row>
    <row r="18398" spans="1:14" ht="15" customHeight="1" x14ac:dyDescent="0.25">
      <c r="A18398" s="47">
        <v>6</v>
      </c>
      <c r="B18398" s="47">
        <v>2020</v>
      </c>
      <c r="C18398" s="52" t="s">
        <v>7</v>
      </c>
      <c r="D18398" s="47" t="s">
        <v>97</v>
      </c>
      <c r="E18398" s="47" t="s">
        <v>97</v>
      </c>
      <c r="F18398" s="74">
        <v>0.2</v>
      </c>
      <c r="G18398" s="68">
        <f t="array" ref="G18398">INDEX(LookupTables!$D$3:$D$100,MATCH(C18398&amp;D18398&amp;E18398,LookupTables!$A$3:$A$100&amp;LookupTables!$B$3:$B$100&amp;LookupTables!$C$3:$C$100,0))</f>
        <v>5.0197228145111898</v>
      </c>
      <c r="H18398" s="68">
        <f t="array" ref="H18398">INDEX(LookupTables!$E$3:$E$100,MATCH(C18398&amp;D18398&amp;E18398,LookupTables!$A$3:$A$100&amp;LookupTables!$B$3:$B$100&amp;LookupTables!$C$3:$C$100,0))</f>
        <v>5.7787686731396102</v>
      </c>
      <c r="I18398">
        <v>0.62235295725986395</v>
      </c>
      <c r="J18398" s="68">
        <f t="shared" si="861"/>
        <v>0.2</v>
      </c>
      <c r="K18398" s="6" t="str">
        <f t="shared" si="863"/>
        <v/>
      </c>
      <c r="L18398" s="6">
        <f t="array" ref="L18398">INDEX(LookupTables!$J$3:$J$30,MATCH(D18398&amp;E18398,LookupTables!$H$3:$H$30&amp;LookupTables!$I$3:$I$30),0)</f>
        <v>6.4570000000000002E-2</v>
      </c>
      <c r="M18398" s="6">
        <f t="array" ref="M18398">INDEX(LookupTables!$K$3:$K$30,MATCH(D18398&amp;E18398,LookupTables!$H$3:$H$30&amp;LookupTables!$I$3:$I$30),0)</f>
        <v>2.12</v>
      </c>
      <c r="N18398" s="6">
        <f t="shared" si="862"/>
        <v>2.1291898010747027E-3</v>
      </c>
    </row>
    <row r="18399" spans="1:14" ht="15" customHeight="1" x14ac:dyDescent="0.25">
      <c r="A18399" s="47">
        <v>6</v>
      </c>
      <c r="B18399" s="47">
        <v>2020</v>
      </c>
      <c r="C18399" s="52" t="s">
        <v>7</v>
      </c>
      <c r="D18399" s="47" t="s">
        <v>97</v>
      </c>
      <c r="E18399" s="47" t="s">
        <v>97</v>
      </c>
      <c r="F18399" s="74">
        <v>0.2</v>
      </c>
      <c r="G18399" s="68">
        <f t="array" ref="G18399">INDEX(LookupTables!$D$3:$D$100,MATCH(C18399&amp;D18399&amp;E18399,LookupTables!$A$3:$A$100&amp;LookupTables!$B$3:$B$100&amp;LookupTables!$C$3:$C$100,0))</f>
        <v>5.0197228145111898</v>
      </c>
      <c r="H18399" s="68">
        <f t="array" ref="H18399">INDEX(LookupTables!$E$3:$E$100,MATCH(C18399&amp;D18399&amp;E18399,LookupTables!$A$3:$A$100&amp;LookupTables!$B$3:$B$100&amp;LookupTables!$C$3:$C$100,0))</f>
        <v>5.7787686731396102</v>
      </c>
      <c r="I18399">
        <v>0.33928604598622802</v>
      </c>
      <c r="J18399" s="68">
        <f t="shared" si="861"/>
        <v>0.2</v>
      </c>
      <c r="K18399" s="6" t="str">
        <f t="shared" si="863"/>
        <v/>
      </c>
      <c r="L18399" s="6">
        <f t="array" ref="L18399">INDEX(LookupTables!$J$3:$J$30,MATCH(D18399&amp;E18399,LookupTables!$H$3:$H$30&amp;LookupTables!$I$3:$I$30),0)</f>
        <v>6.4570000000000002E-2</v>
      </c>
      <c r="M18399" s="6">
        <f t="array" ref="M18399">INDEX(LookupTables!$K$3:$K$30,MATCH(D18399&amp;E18399,LookupTables!$H$3:$H$30&amp;LookupTables!$I$3:$I$30),0)</f>
        <v>2.12</v>
      </c>
      <c r="N18399" s="6">
        <f t="shared" si="862"/>
        <v>2.1291898010747027E-3</v>
      </c>
    </row>
    <row r="18400" spans="1:14" ht="15" customHeight="1" x14ac:dyDescent="0.25">
      <c r="A18400" s="47">
        <v>6</v>
      </c>
      <c r="B18400" s="47">
        <v>2020</v>
      </c>
      <c r="C18400" s="52" t="s">
        <v>13</v>
      </c>
      <c r="D18400" s="47" t="s">
        <v>97</v>
      </c>
      <c r="E18400" s="47" t="s">
        <v>97</v>
      </c>
      <c r="F18400" s="74">
        <v>0.2</v>
      </c>
      <c r="G18400" s="68">
        <f t="array" ref="G18400">INDEX(LookupTables!$D$3:$D$100,MATCH(C18400&amp;D18400&amp;E18400,LookupTables!$A$3:$A$100&amp;LookupTables!$B$3:$B$100&amp;LookupTables!$C$3:$C$100,0))</f>
        <v>3.50342309444089</v>
      </c>
      <c r="H18400" s="68">
        <f t="array" ref="H18400">INDEX(LookupTables!$E$3:$E$100,MATCH(C18400&amp;D18400&amp;E18400,LookupTables!$A$3:$A$100&amp;LookupTables!$B$3:$B$100&amp;LookupTables!$C$3:$C$100,0))</f>
        <v>3.09349842207792</v>
      </c>
      <c r="I18400">
        <v>0.50072600087150898</v>
      </c>
      <c r="J18400" s="68">
        <f t="shared" si="861"/>
        <v>0.2</v>
      </c>
      <c r="K18400" s="6" t="str">
        <f t="shared" si="863"/>
        <v/>
      </c>
      <c r="L18400" s="6">
        <f t="array" ref="L18400">INDEX(LookupTables!$J$3:$J$30,MATCH(D18400&amp;E18400,LookupTables!$H$3:$H$30&amp;LookupTables!$I$3:$I$30),0)</f>
        <v>6.4570000000000002E-2</v>
      </c>
      <c r="M18400" s="6">
        <f t="array" ref="M18400">INDEX(LookupTables!$K$3:$K$30,MATCH(D18400&amp;E18400,LookupTables!$H$3:$H$30&amp;LookupTables!$I$3:$I$30),0)</f>
        <v>2.12</v>
      </c>
      <c r="N18400" s="6">
        <f t="shared" si="862"/>
        <v>2.1291898010747027E-3</v>
      </c>
    </row>
    <row r="18401" spans="1:14" ht="15" customHeight="1" x14ac:dyDescent="0.25">
      <c r="A18401" s="47">
        <v>7</v>
      </c>
      <c r="B18401" s="47">
        <v>2021</v>
      </c>
      <c r="C18401" s="52" t="s">
        <v>13</v>
      </c>
      <c r="D18401" s="47" t="s">
        <v>97</v>
      </c>
      <c r="E18401" s="47" t="s">
        <v>97</v>
      </c>
      <c r="F18401" s="74">
        <v>0.2</v>
      </c>
      <c r="G18401" s="68">
        <f t="array" ref="G18401">INDEX(LookupTables!$D$3:$D$100,MATCH(C18401&amp;D18401&amp;E18401,LookupTables!$A$3:$A$100&amp;LookupTables!$B$3:$B$100&amp;LookupTables!$C$3:$C$100,0))</f>
        <v>3.50342309444089</v>
      </c>
      <c r="H18401" s="68">
        <f t="array" ref="H18401">INDEX(LookupTables!$E$3:$E$100,MATCH(C18401&amp;D18401&amp;E18401,LookupTables!$A$3:$A$100&amp;LookupTables!$B$3:$B$100&amp;LookupTables!$C$3:$C$100,0))</f>
        <v>3.09349842207792</v>
      </c>
      <c r="I18401">
        <v>0.47804427344817702</v>
      </c>
      <c r="J18401" s="68">
        <f t="shared" si="861"/>
        <v>0.2</v>
      </c>
      <c r="K18401" s="6" t="str">
        <f t="shared" si="863"/>
        <v/>
      </c>
      <c r="L18401" s="6">
        <f t="array" ref="L18401">INDEX(LookupTables!$J$3:$J$30,MATCH(D18401&amp;E18401,LookupTables!$H$3:$H$30&amp;LookupTables!$I$3:$I$30),0)</f>
        <v>6.4570000000000002E-2</v>
      </c>
      <c r="M18401" s="6">
        <f t="array" ref="M18401">INDEX(LookupTables!$K$3:$K$30,MATCH(D18401&amp;E18401,LookupTables!$H$3:$H$30&amp;LookupTables!$I$3:$I$30),0)</f>
        <v>2.12</v>
      </c>
      <c r="N18401" s="6">
        <f t="shared" si="862"/>
        <v>2.1291898010747027E-3</v>
      </c>
    </row>
    <row r="18402" spans="1:14" ht="15" customHeight="1" x14ac:dyDescent="0.25">
      <c r="A18402" s="47">
        <v>6</v>
      </c>
      <c r="B18402" s="47">
        <v>2020</v>
      </c>
      <c r="C18402" s="52" t="s">
        <v>7</v>
      </c>
      <c r="D18402" s="47" t="s">
        <v>97</v>
      </c>
      <c r="E18402" s="47" t="s">
        <v>97</v>
      </c>
      <c r="F18402" s="74">
        <v>0.2</v>
      </c>
      <c r="G18402" s="68">
        <f t="array" ref="G18402">INDEX(LookupTables!$D$3:$D$100,MATCH(C18402&amp;D18402&amp;E18402,LookupTables!$A$3:$A$100&amp;LookupTables!$B$3:$B$100&amp;LookupTables!$C$3:$C$100,0))</f>
        <v>5.0197228145111898</v>
      </c>
      <c r="H18402" s="68">
        <f t="array" ref="H18402">INDEX(LookupTables!$E$3:$E$100,MATCH(C18402&amp;D18402&amp;E18402,LookupTables!$A$3:$A$100&amp;LookupTables!$B$3:$B$100&amp;LookupTables!$C$3:$C$100,0))</f>
        <v>5.7787686731396102</v>
      </c>
      <c r="I18402">
        <v>0.33165539952460699</v>
      </c>
      <c r="J18402" s="68">
        <f t="shared" si="861"/>
        <v>0.2</v>
      </c>
      <c r="K18402" s="6" t="str">
        <f t="shared" si="863"/>
        <v/>
      </c>
      <c r="L18402" s="6">
        <f t="array" ref="L18402">INDEX(LookupTables!$J$3:$J$30,MATCH(D18402&amp;E18402,LookupTables!$H$3:$H$30&amp;LookupTables!$I$3:$I$30),0)</f>
        <v>6.4570000000000002E-2</v>
      </c>
      <c r="M18402" s="6">
        <f t="array" ref="M18402">INDEX(LookupTables!$K$3:$K$30,MATCH(D18402&amp;E18402,LookupTables!$H$3:$H$30&amp;LookupTables!$I$3:$I$30),0)</f>
        <v>2.12</v>
      </c>
      <c r="N18402" s="6">
        <f t="shared" si="862"/>
        <v>2.1291898010747027E-3</v>
      </c>
    </row>
    <row r="18403" spans="1:14" ht="15" customHeight="1" x14ac:dyDescent="0.25">
      <c r="A18403" s="51">
        <v>6</v>
      </c>
      <c r="B18403" s="51">
        <v>2020</v>
      </c>
      <c r="C18403" s="52" t="s">
        <v>13</v>
      </c>
      <c r="D18403" s="49" t="s">
        <v>97</v>
      </c>
      <c r="E18403" s="47" t="s">
        <v>97</v>
      </c>
      <c r="F18403" s="74">
        <v>0.2</v>
      </c>
      <c r="G18403" s="68">
        <f t="array" ref="G18403">INDEX(LookupTables!$D$3:$D$100,MATCH(C18403&amp;D18403&amp;E18403,LookupTables!$A$3:$A$100&amp;LookupTables!$B$3:$B$100&amp;LookupTables!$C$3:$C$100,0))</f>
        <v>3.50342309444089</v>
      </c>
      <c r="H18403" s="68">
        <f t="array" ref="H18403">INDEX(LookupTables!$E$3:$E$100,MATCH(C18403&amp;D18403&amp;E18403,LookupTables!$A$3:$A$100&amp;LookupTables!$B$3:$B$100&amp;LookupTables!$C$3:$C$100,0))</f>
        <v>3.09349842207792</v>
      </c>
      <c r="I18403">
        <v>0.67302648618351701</v>
      </c>
      <c r="J18403" s="68">
        <f t="shared" si="861"/>
        <v>0.2</v>
      </c>
      <c r="K18403" s="6" t="str">
        <f t="shared" si="863"/>
        <v/>
      </c>
      <c r="L18403" s="6">
        <f t="array" ref="L18403">INDEX(LookupTables!$J$3:$J$30,MATCH(D18403&amp;E18403,LookupTables!$H$3:$H$30&amp;LookupTables!$I$3:$I$30),0)</f>
        <v>6.4570000000000002E-2</v>
      </c>
      <c r="M18403" s="6">
        <f t="array" ref="M18403">INDEX(LookupTables!$K$3:$K$30,MATCH(D18403&amp;E18403,LookupTables!$H$3:$H$30&amp;LookupTables!$I$3:$I$30),0)</f>
        <v>2.12</v>
      </c>
      <c r="N18403" s="6">
        <f t="shared" si="862"/>
        <v>2.1291898010747027E-3</v>
      </c>
    </row>
    <row r="18404" spans="1:14" ht="15" customHeight="1" x14ac:dyDescent="0.25">
      <c r="A18404" s="51">
        <v>6</v>
      </c>
      <c r="B18404" s="51">
        <v>2020</v>
      </c>
      <c r="C18404" s="52" t="s">
        <v>7</v>
      </c>
      <c r="D18404" s="49" t="s">
        <v>97</v>
      </c>
      <c r="E18404" s="47" t="s">
        <v>97</v>
      </c>
      <c r="F18404" s="74">
        <v>0.2</v>
      </c>
      <c r="G18404" s="68">
        <f t="array" ref="G18404">INDEX(LookupTables!$D$3:$D$100,MATCH(C18404&amp;D18404&amp;E18404,LookupTables!$A$3:$A$100&amp;LookupTables!$B$3:$B$100&amp;LookupTables!$C$3:$C$100,0))</f>
        <v>5.0197228145111898</v>
      </c>
      <c r="H18404" s="68">
        <f t="array" ref="H18404">INDEX(LookupTables!$E$3:$E$100,MATCH(C18404&amp;D18404&amp;E18404,LookupTables!$A$3:$A$100&amp;LookupTables!$B$3:$B$100&amp;LookupTables!$C$3:$C$100,0))</f>
        <v>5.7787686731396102</v>
      </c>
      <c r="I18404">
        <v>0.45880213845521201</v>
      </c>
      <c r="J18404" s="68">
        <f t="shared" si="861"/>
        <v>0.2</v>
      </c>
      <c r="K18404" s="6" t="str">
        <f t="shared" si="863"/>
        <v/>
      </c>
      <c r="L18404" s="6">
        <f t="array" ref="L18404">INDEX(LookupTables!$J$3:$J$30,MATCH(D18404&amp;E18404,LookupTables!$H$3:$H$30&amp;LookupTables!$I$3:$I$30),0)</f>
        <v>6.4570000000000002E-2</v>
      </c>
      <c r="M18404" s="6">
        <f t="array" ref="M18404">INDEX(LookupTables!$K$3:$K$30,MATCH(D18404&amp;E18404,LookupTables!$H$3:$H$30&amp;LookupTables!$I$3:$I$30),0)</f>
        <v>2.12</v>
      </c>
      <c r="N18404" s="6">
        <f t="shared" si="862"/>
        <v>2.1291898010747027E-3</v>
      </c>
    </row>
    <row r="18405" spans="1:14" ht="15" customHeight="1" x14ac:dyDescent="0.25">
      <c r="A18405" s="51">
        <v>6</v>
      </c>
      <c r="B18405" s="51">
        <v>2020</v>
      </c>
      <c r="C18405" s="52" t="s">
        <v>13</v>
      </c>
      <c r="D18405" s="49" t="s">
        <v>97</v>
      </c>
      <c r="E18405" s="47" t="s">
        <v>97</v>
      </c>
      <c r="F18405" s="74">
        <v>0.2</v>
      </c>
      <c r="G18405" s="68">
        <f t="array" ref="G18405">INDEX(LookupTables!$D$3:$D$100,MATCH(C18405&amp;D18405&amp;E18405,LookupTables!$A$3:$A$100&amp;LookupTables!$B$3:$B$100&amp;LookupTables!$C$3:$C$100,0))</f>
        <v>3.50342309444089</v>
      </c>
      <c r="H18405" s="68">
        <f t="array" ref="H18405">INDEX(LookupTables!$E$3:$E$100,MATCH(C18405&amp;D18405&amp;E18405,LookupTables!$A$3:$A$100&amp;LookupTables!$B$3:$B$100&amp;LookupTables!$C$3:$C$100,0))</f>
        <v>3.09349842207792</v>
      </c>
      <c r="I18405">
        <v>0.61971322156023201</v>
      </c>
      <c r="J18405" s="68">
        <f t="shared" si="861"/>
        <v>0.2</v>
      </c>
      <c r="K18405" s="6" t="str">
        <f t="shared" si="863"/>
        <v/>
      </c>
      <c r="L18405" s="6" cm="1">
        <f t="array" ref="L18405">INDEX(LookupTables!$J$3:$J$30,MATCH(D18405&amp;E18405,LookupTables!$H$3:$H$30&amp;LookupTables!$I$3:$I$30),0)</f>
        <v>6.4570000000000002E-2</v>
      </c>
      <c r="M18405" s="6">
        <f t="array" ref="M18405">INDEX(LookupTables!$K$3:$K$30,MATCH(D18405&amp;E18405,LookupTables!$H$3:$H$30&amp;LookupTables!$I$3:$I$30),0)</f>
        <v>2.12</v>
      </c>
      <c r="N18405" s="6">
        <f t="shared" si="862"/>
        <v>2.1291898010747027E-3</v>
      </c>
    </row>
    <row r="18406" spans="1:14" ht="15" customHeight="1" x14ac:dyDescent="0.25">
      <c r="A18406" s="51">
        <v>6</v>
      </c>
      <c r="B18406" s="51">
        <v>2020</v>
      </c>
      <c r="C18406" s="52" t="s">
        <v>7</v>
      </c>
      <c r="D18406" s="49" t="s">
        <v>97</v>
      </c>
      <c r="E18406" s="47" t="s">
        <v>97</v>
      </c>
      <c r="F18406" s="74">
        <v>0.2</v>
      </c>
      <c r="G18406" s="68">
        <f t="array" ref="G18406">INDEX(LookupTables!$D$3:$D$100,MATCH(C18406&amp;D18406&amp;E18406,LookupTables!$A$3:$A$100&amp;LookupTables!$B$3:$B$100&amp;LookupTables!$C$3:$C$100,0))</f>
        <v>5.0197228145111898</v>
      </c>
      <c r="H18406" s="68">
        <f t="array" ref="H18406">INDEX(LookupTables!$E$3:$E$100,MATCH(C18406&amp;D18406&amp;E18406,LookupTables!$A$3:$A$100&amp;LookupTables!$B$3:$B$100&amp;LookupTables!$C$3:$C$100,0))</f>
        <v>5.7787686731396102</v>
      </c>
      <c r="I18406">
        <v>0.42108828807249699</v>
      </c>
      <c r="J18406" s="68">
        <f t="shared" si="861"/>
        <v>0.2</v>
      </c>
      <c r="K18406" s="6" t="str">
        <f t="shared" si="863"/>
        <v/>
      </c>
      <c r="L18406" s="6">
        <f t="array" ref="L18406">INDEX(LookupTables!$J$3:$J$30,MATCH(D18406&amp;E18406,LookupTables!$H$3:$H$30&amp;LookupTables!$I$3:$I$30),0)</f>
        <v>6.4570000000000002E-2</v>
      </c>
      <c r="M18406" s="6">
        <f t="array" ref="M18406">INDEX(LookupTables!$K$3:$K$30,MATCH(D18406&amp;E18406,LookupTables!$H$3:$H$30&amp;LookupTables!$I$3:$I$30),0)</f>
        <v>2.12</v>
      </c>
      <c r="N18406" s="6">
        <f t="shared" si="862"/>
        <v>2.1291898010747027E-3</v>
      </c>
    </row>
    <row r="18407" spans="1:14" ht="15" customHeight="1" x14ac:dyDescent="0.25">
      <c r="A18407" s="51">
        <v>6</v>
      </c>
      <c r="B18407" s="51">
        <v>2020</v>
      </c>
      <c r="C18407" s="52" t="s">
        <v>7</v>
      </c>
      <c r="D18407" s="49" t="s">
        <v>97</v>
      </c>
      <c r="E18407" s="47" t="s">
        <v>97</v>
      </c>
      <c r="F18407" s="74">
        <v>0.2</v>
      </c>
      <c r="G18407" s="68">
        <f t="array" ref="G18407">INDEX(LookupTables!$D$3:$D$100,MATCH(C18407&amp;D18407&amp;E18407,LookupTables!$A$3:$A$100&amp;LookupTables!$B$3:$B$100&amp;LookupTables!$C$3:$C$100,0))</f>
        <v>5.0197228145111898</v>
      </c>
      <c r="H18407" s="68">
        <f t="array" ref="H18407">INDEX(LookupTables!$E$3:$E$100,MATCH(C18407&amp;D18407&amp;E18407,LookupTables!$A$3:$A$100&amp;LookupTables!$B$3:$B$100&amp;LookupTables!$C$3:$C$100,0))</f>
        <v>5.7787686731396102</v>
      </c>
      <c r="I18407">
        <v>0.44711553095839901</v>
      </c>
      <c r="J18407" s="68">
        <f t="shared" si="861"/>
        <v>0.2</v>
      </c>
      <c r="K18407" s="6" t="str">
        <f t="shared" si="863"/>
        <v/>
      </c>
      <c r="L18407" s="6">
        <f t="array" ref="L18407">INDEX(LookupTables!$J$3:$J$30,MATCH(D18407&amp;E18407,LookupTables!$H$3:$H$30&amp;LookupTables!$I$3:$I$30),0)</f>
        <v>6.4570000000000002E-2</v>
      </c>
      <c r="M18407" s="6">
        <f t="array" ref="M18407">INDEX(LookupTables!$K$3:$K$30,MATCH(D18407&amp;E18407,LookupTables!$H$3:$H$30&amp;LookupTables!$I$3:$I$30),0)</f>
        <v>2.12</v>
      </c>
      <c r="N18407" s="6">
        <f t="shared" si="862"/>
        <v>2.1291898010747027E-3</v>
      </c>
    </row>
    <row r="18408" spans="1:14" ht="15" customHeight="1" x14ac:dyDescent="0.25">
      <c r="A18408" s="51">
        <v>7</v>
      </c>
      <c r="B18408" s="51">
        <v>2021</v>
      </c>
      <c r="C18408" s="52" t="s">
        <v>13</v>
      </c>
      <c r="D18408" s="49" t="s">
        <v>97</v>
      </c>
      <c r="E18408" s="47" t="s">
        <v>97</v>
      </c>
      <c r="F18408" s="74">
        <v>0.2</v>
      </c>
      <c r="G18408" s="68">
        <f t="array" ref="G18408">INDEX(LookupTables!$D$3:$D$100,MATCH(C18408&amp;D18408&amp;E18408,LookupTables!$A$3:$A$100&amp;LookupTables!$B$3:$B$100&amp;LookupTables!$C$3:$C$100,0))</f>
        <v>3.50342309444089</v>
      </c>
      <c r="H18408" s="68">
        <f t="array" ref="H18408">INDEX(LookupTables!$E$3:$E$100,MATCH(C18408&amp;D18408&amp;E18408,LookupTables!$A$3:$A$100&amp;LookupTables!$B$3:$B$100&amp;LookupTables!$C$3:$C$100,0))</f>
        <v>3.09349842207792</v>
      </c>
      <c r="I18408">
        <v>0.74923260475043196</v>
      </c>
      <c r="J18408" s="68">
        <f t="shared" si="861"/>
        <v>0.2</v>
      </c>
      <c r="K18408" s="6" t="str">
        <f t="shared" si="863"/>
        <v/>
      </c>
      <c r="L18408" s="6">
        <f t="array" ref="L18408">INDEX(LookupTables!$J$3:$J$30,MATCH(D18408&amp;E18408,LookupTables!$H$3:$H$30&amp;LookupTables!$I$3:$I$30),0)</f>
        <v>6.4570000000000002E-2</v>
      </c>
      <c r="M18408" s="6">
        <f t="array" ref="M18408">INDEX(LookupTables!$K$3:$K$30,MATCH(D18408&amp;E18408,LookupTables!$H$3:$H$30&amp;LookupTables!$I$3:$I$30),0)</f>
        <v>2.12</v>
      </c>
      <c r="N18408" s="6">
        <f t="shared" si="862"/>
        <v>2.1291898010747027E-3</v>
      </c>
    </row>
    <row r="18409" spans="1:14" ht="15" customHeight="1" x14ac:dyDescent="0.25">
      <c r="A18409" s="47">
        <v>7</v>
      </c>
      <c r="B18409" s="47">
        <v>2017</v>
      </c>
      <c r="C18409" s="52" t="s">
        <v>13</v>
      </c>
      <c r="D18409" s="47" t="s">
        <v>97</v>
      </c>
      <c r="E18409" s="47" t="s">
        <v>97</v>
      </c>
      <c r="F18409" s="74">
        <v>0.2</v>
      </c>
      <c r="G18409" s="68">
        <f t="array" ref="G18409">INDEX(LookupTables!$D$3:$D$100,MATCH(C18409&amp;D18409&amp;E18409,LookupTables!$A$3:$A$100&amp;LookupTables!$B$3:$B$100&amp;LookupTables!$C$3:$C$100,0))</f>
        <v>3.50342309444089</v>
      </c>
      <c r="H18409" s="68">
        <f t="array" ref="H18409">INDEX(LookupTables!$E$3:$E$100,MATCH(C18409&amp;D18409&amp;E18409,LookupTables!$A$3:$A$100&amp;LookupTables!$B$3:$B$100&amp;LookupTables!$C$3:$C$100,0))</f>
        <v>3.09349842207792</v>
      </c>
      <c r="I18409">
        <v>0.74105211987625796</v>
      </c>
      <c r="J18409" s="68">
        <f t="shared" si="861"/>
        <v>0.2</v>
      </c>
      <c r="K18409" s="6" t="str">
        <f t="shared" si="863"/>
        <v/>
      </c>
      <c r="L18409" s="6">
        <f t="array" ref="L18409">INDEX(LookupTables!$J$3:$J$30,MATCH(D18409&amp;E18409,LookupTables!$H$3:$H$30&amp;LookupTables!$I$3:$I$30),0)</f>
        <v>6.4570000000000002E-2</v>
      </c>
      <c r="M18409" s="6">
        <f t="array" ref="M18409">INDEX(LookupTables!$K$3:$K$30,MATCH(D18409&amp;E18409,LookupTables!$H$3:$H$30&amp;LookupTables!$I$3:$I$30),0)</f>
        <v>2.12</v>
      </c>
      <c r="N18409" s="6">
        <f t="shared" si="862"/>
        <v>2.1291898010747027E-3</v>
      </c>
    </row>
    <row r="18410" spans="1:14" ht="15" customHeight="1" x14ac:dyDescent="0.25">
      <c r="A18410" s="49">
        <v>7</v>
      </c>
      <c r="B18410" s="49">
        <v>2018</v>
      </c>
      <c r="C18410" s="49" t="s">
        <v>13</v>
      </c>
      <c r="D18410" s="49" t="s">
        <v>97</v>
      </c>
      <c r="E18410" s="47" t="s">
        <v>97</v>
      </c>
      <c r="F18410" s="74">
        <v>0.2</v>
      </c>
      <c r="G18410" s="68">
        <f t="array" ref="G18410">INDEX(LookupTables!$D$3:$D$100,MATCH(C18410&amp;D18410&amp;E18410,LookupTables!$A$3:$A$100&amp;LookupTables!$B$3:$B$100&amp;LookupTables!$C$3:$C$100,0))</f>
        <v>3.50342309444089</v>
      </c>
      <c r="H18410" s="68">
        <f t="array" ref="H18410">INDEX(LookupTables!$E$3:$E$100,MATCH(C18410&amp;D18410&amp;E18410,LookupTables!$A$3:$A$100&amp;LookupTables!$B$3:$B$100&amp;LookupTables!$C$3:$C$100,0))</f>
        <v>3.09349842207792</v>
      </c>
      <c r="I18410">
        <v>0.65691539796534903</v>
      </c>
      <c r="J18410" s="68">
        <f t="shared" si="861"/>
        <v>0.2</v>
      </c>
      <c r="K18410" s="6" t="str">
        <f t="shared" si="863"/>
        <v/>
      </c>
      <c r="L18410" s="6">
        <f t="array" ref="L18410">INDEX(LookupTables!$J$3:$J$30,MATCH(D18410&amp;E18410,LookupTables!$H$3:$H$30&amp;LookupTables!$I$3:$I$30),0)</f>
        <v>6.4570000000000002E-2</v>
      </c>
      <c r="M18410" s="6">
        <f t="array" ref="M18410">INDEX(LookupTables!$K$3:$K$30,MATCH(D18410&amp;E18410,LookupTables!$H$3:$H$30&amp;LookupTables!$I$3:$I$30),0)</f>
        <v>2.12</v>
      </c>
      <c r="N18410" s="6">
        <f t="shared" si="862"/>
        <v>2.1291898010747027E-3</v>
      </c>
    </row>
    <row r="18411" spans="1:14" ht="15" customHeight="1" x14ac:dyDescent="0.25">
      <c r="A18411" s="47">
        <v>8</v>
      </c>
      <c r="B18411" s="47">
        <v>2021</v>
      </c>
      <c r="C18411" s="52" t="s">
        <v>7</v>
      </c>
      <c r="D18411" s="47" t="s">
        <v>97</v>
      </c>
      <c r="E18411" s="47" t="s">
        <v>97</v>
      </c>
      <c r="F18411" s="74">
        <v>0.19999999999999901</v>
      </c>
      <c r="G18411" s="68">
        <f t="array" ref="G18411">INDEX(LookupTables!$D$3:$D$100,MATCH(C18411&amp;D18411&amp;E18411,LookupTables!$A$3:$A$100&amp;LookupTables!$B$3:$B$100&amp;LookupTables!$C$3:$C$100,0))</f>
        <v>5.0197228145111898</v>
      </c>
      <c r="H18411" s="68">
        <f t="array" ref="H18411">INDEX(LookupTables!$E$3:$E$100,MATCH(C18411&amp;D18411&amp;E18411,LookupTables!$A$3:$A$100&amp;LookupTables!$B$3:$B$100&amp;LookupTables!$C$3:$C$100,0))</f>
        <v>5.7787686731396102</v>
      </c>
      <c r="I18411">
        <v>0.72580886806827005</v>
      </c>
      <c r="J18411" s="68">
        <f t="shared" si="861"/>
        <v>0.19999999999999901</v>
      </c>
      <c r="K18411" s="6" t="str">
        <f t="shared" si="863"/>
        <v/>
      </c>
      <c r="L18411" s="6">
        <f t="array" ref="L18411">INDEX(LookupTables!$J$3:$J$30,MATCH(D18411&amp;E18411,LookupTables!$H$3:$H$30&amp;LookupTables!$I$3:$I$30),0)</f>
        <v>6.4570000000000002E-2</v>
      </c>
      <c r="M18411" s="6">
        <f t="array" ref="M18411">INDEX(LookupTables!$K$3:$K$30,MATCH(D18411&amp;E18411,LookupTables!$H$3:$H$30&amp;LookupTables!$I$3:$I$30),0)</f>
        <v>2.12</v>
      </c>
      <c r="N18411" s="6">
        <f t="shared" si="862"/>
        <v>2.1291898010746798E-3</v>
      </c>
    </row>
    <row r="18412" spans="1:14" ht="15" customHeight="1" x14ac:dyDescent="0.25">
      <c r="A18412" s="51">
        <v>8</v>
      </c>
      <c r="B18412" s="51">
        <v>2021</v>
      </c>
      <c r="C18412" s="52" t="s">
        <v>7</v>
      </c>
      <c r="D18412" s="49" t="s">
        <v>97</v>
      </c>
      <c r="E18412" s="47" t="s">
        <v>97</v>
      </c>
      <c r="F18412" s="74">
        <v>0.19999999999999901</v>
      </c>
      <c r="G18412" s="68">
        <f t="array" ref="G18412">INDEX(LookupTables!$D$3:$D$100,MATCH(C18412&amp;D18412&amp;E18412,LookupTables!$A$3:$A$100&amp;LookupTables!$B$3:$B$100&amp;LookupTables!$C$3:$C$100,0))</f>
        <v>5.0197228145111898</v>
      </c>
      <c r="H18412" s="68">
        <f t="array" ref="H18412">INDEX(LookupTables!$E$3:$E$100,MATCH(C18412&amp;D18412&amp;E18412,LookupTables!$A$3:$A$100&amp;LookupTables!$B$3:$B$100&amp;LookupTables!$C$3:$C$100,0))</f>
        <v>5.7787686731396102</v>
      </c>
      <c r="I18412">
        <v>0.72997314797248702</v>
      </c>
      <c r="J18412" s="68">
        <f t="shared" si="861"/>
        <v>0.19999999999999901</v>
      </c>
      <c r="K18412" s="6" t="str">
        <f t="shared" si="863"/>
        <v/>
      </c>
      <c r="L18412" s="6">
        <f t="array" ref="L18412">INDEX(LookupTables!$J$3:$J$30,MATCH(D18412&amp;E18412,LookupTables!$H$3:$H$30&amp;LookupTables!$I$3:$I$30),0)</f>
        <v>6.4570000000000002E-2</v>
      </c>
      <c r="M18412" s="6">
        <f t="array" ref="M18412">INDEX(LookupTables!$K$3:$K$30,MATCH(D18412&amp;E18412,LookupTables!$H$3:$H$30&amp;LookupTables!$I$3:$I$30),0)</f>
        <v>2.12</v>
      </c>
      <c r="N18412" s="6">
        <f t="shared" si="862"/>
        <v>2.1291898010746798E-3</v>
      </c>
    </row>
    <row r="18413" spans="1:14" ht="15" customHeight="1" x14ac:dyDescent="0.25">
      <c r="A18413" s="49">
        <v>9</v>
      </c>
      <c r="B18413" s="49">
        <v>2019</v>
      </c>
      <c r="C18413" s="49" t="s">
        <v>2</v>
      </c>
      <c r="D18413" s="49" t="s">
        <v>22</v>
      </c>
      <c r="E18413" s="49" t="s">
        <v>52</v>
      </c>
      <c r="F18413" s="74">
        <v>0.67999999999999994</v>
      </c>
      <c r="G18413" s="68">
        <f>LookupTables!$D$105</f>
        <v>9</v>
      </c>
      <c r="H18413" s="68" t="str">
        <f>LookupTables!$E$105</f>
        <v>NA</v>
      </c>
      <c r="I18413">
        <v>0.42483746004290901</v>
      </c>
      <c r="J18413" s="68">
        <f t="shared" si="861"/>
        <v>0.67999999999999994</v>
      </c>
      <c r="K18413" s="6" t="str">
        <f t="shared" si="863"/>
        <v/>
      </c>
      <c r="L18413" s="6" cm="1">
        <f t="array" ref="L18413">INDEX(LookupTables!$J$3:$J$30,MATCH(D18413&amp;E18413,LookupTables!$H$3:$H$30&amp;LookupTables!$I$3:$I$30),0)</f>
        <v>6.1999999999999998E-3</v>
      </c>
      <c r="M18413" s="6">
        <f t="array" ref="M18413">INDEX(LookupTables!$K$3:$K$30,MATCH(D18413&amp;E18413,LookupTables!$H$3:$H$30&amp;LookupTables!$I$3:$I$30),0)</f>
        <v>2.7867000000000002</v>
      </c>
      <c r="N18413" s="6">
        <f t="shared" si="862"/>
        <v>2.1166267309108487E-3</v>
      </c>
    </row>
    <row r="18414" spans="1:14" ht="15" customHeight="1" x14ac:dyDescent="0.25">
      <c r="A18414" s="51">
        <v>8</v>
      </c>
      <c r="B18414" s="51">
        <v>2021</v>
      </c>
      <c r="C18414" s="52" t="s">
        <v>2</v>
      </c>
      <c r="D18414" s="49" t="s">
        <v>22</v>
      </c>
      <c r="E18414" s="49" t="s">
        <v>52</v>
      </c>
      <c r="F18414" s="74">
        <v>0.67999999999999994</v>
      </c>
      <c r="G18414" s="68" t="e">
        <f t="array" ref="G18414">INDEX(LookupTables!$D$3:$D$100,MATCH(C18414&amp;D18414&amp;E18414,LookupTables!$A$3:$A$100&amp;LookupTables!$B$3:$B$100&amp;LookupTables!$C$3:$C$100,0))</f>
        <v>#N/A</v>
      </c>
      <c r="H18414" s="68" t="e">
        <f t="array" ref="H18414">INDEX(LookupTables!$E$3:$E$100,MATCH(C18414&amp;D18414&amp;E18414,LookupTables!$A$3:$A$100&amp;LookupTables!$B$3:$B$100&amp;LookupTables!$C$3:$C$100,0))</f>
        <v>#N/A</v>
      </c>
      <c r="I18414">
        <v>0.37060631008353101</v>
      </c>
      <c r="J18414" s="68">
        <f t="shared" si="861"/>
        <v>0.67999999999999994</v>
      </c>
      <c r="K18414" s="6" t="str">
        <f t="shared" si="863"/>
        <v/>
      </c>
      <c r="L18414" s="6" cm="1">
        <f t="array" ref="L18414">INDEX(LookupTables!$J$3:$J$30,MATCH(D18414&amp;E18414,LookupTables!$H$3:$H$30&amp;LookupTables!$I$3:$I$30),0)</f>
        <v>6.1999999999999998E-3</v>
      </c>
      <c r="M18414" s="6">
        <f t="array" ref="M18414">INDEX(LookupTables!$K$3:$K$30,MATCH(D18414&amp;E18414,LookupTables!$H$3:$H$30&amp;LookupTables!$I$3:$I$30),0)</f>
        <v>2.7867000000000002</v>
      </c>
      <c r="N18414" s="6">
        <f t="shared" si="862"/>
        <v>2.1166267309108487E-3</v>
      </c>
    </row>
    <row r="18415" spans="1:14" ht="15" customHeight="1" x14ac:dyDescent="0.25">
      <c r="A18415" s="47">
        <v>8</v>
      </c>
      <c r="B18415" s="47">
        <v>2021</v>
      </c>
      <c r="C18415" s="52" t="s">
        <v>2</v>
      </c>
      <c r="D18415" s="47" t="s">
        <v>22</v>
      </c>
      <c r="E18415" s="47" t="s">
        <v>52</v>
      </c>
      <c r="F18415" s="74">
        <v>0.67999999999999994</v>
      </c>
      <c r="G18415" s="68" t="e">
        <f t="array" ref="G18415">INDEX(LookupTables!$D$3:$D$100,MATCH(C18415&amp;D18415&amp;E18415,LookupTables!$A$3:$A$100&amp;LookupTables!$B$3:$B$100&amp;LookupTables!$C$3:$C$100,0))</f>
        <v>#N/A</v>
      </c>
      <c r="H18415" s="68" t="e">
        <f t="array" ref="H18415">INDEX(LookupTables!$E$3:$E$100,MATCH(C18415&amp;D18415&amp;E18415,LookupTables!$A$3:$A$100&amp;LookupTables!$B$3:$B$100&amp;LookupTables!$C$3:$C$100,0))</f>
        <v>#N/A</v>
      </c>
      <c r="I18415">
        <v>0.37211040663532902</v>
      </c>
      <c r="J18415" s="68">
        <f t="shared" ref="J18415:J18478" si="864">IF(F18415="NA",ABS(_xlfn.NORM.INV(I18415,G18415,H18415)),F18415)</f>
        <v>0.67999999999999994</v>
      </c>
      <c r="K18415" s="6" t="str">
        <f t="shared" si="863"/>
        <v/>
      </c>
      <c r="L18415" s="6">
        <f t="array" ref="L18415">INDEX(LookupTables!$J$3:$J$30,MATCH(D18415&amp;E18415,LookupTables!$H$3:$H$30&amp;LookupTables!$I$3:$I$30),0)</f>
        <v>6.1999999999999998E-3</v>
      </c>
      <c r="M18415" s="6">
        <f t="array" ref="M18415">INDEX(LookupTables!$K$3:$K$30,MATCH(D18415&amp;E18415,LookupTables!$H$3:$H$30&amp;LookupTables!$I$3:$I$30),0)</f>
        <v>2.7867000000000002</v>
      </c>
      <c r="N18415" s="6">
        <f t="shared" si="862"/>
        <v>2.1166267309108487E-3</v>
      </c>
    </row>
    <row r="18416" spans="1:14" ht="15" customHeight="1" x14ac:dyDescent="0.25">
      <c r="A18416" s="51">
        <v>6</v>
      </c>
      <c r="B18416" s="51">
        <v>2022</v>
      </c>
      <c r="C18416" s="52" t="s">
        <v>6</v>
      </c>
      <c r="D18416" s="49" t="s">
        <v>3</v>
      </c>
      <c r="E18416" s="49" t="s">
        <v>4</v>
      </c>
      <c r="F18416" s="74">
        <v>1.06</v>
      </c>
      <c r="G18416" s="68">
        <f t="array" ref="G18416">INDEX(LookupTables!$D$3:$D$100,MATCH(C18416&amp;D18416&amp;E18416,LookupTables!$A$3:$A$100&amp;LookupTables!$B$3:$B$100&amp;LookupTables!$C$3:$C$100,0))</f>
        <v>4.9797156726820404</v>
      </c>
      <c r="H18416" s="68">
        <f t="array" ref="H18416">INDEX(LookupTables!$E$3:$E$100,MATCH(C18416&amp;D18416&amp;E18416,LookupTables!$A$3:$A$100&amp;LookupTables!$B$3:$B$100&amp;LookupTables!$C$3:$C$100,0))</f>
        <v>2.2670671585811601</v>
      </c>
      <c r="I18416">
        <v>0.42130442999769002</v>
      </c>
      <c r="J18416" s="68">
        <f t="shared" si="864"/>
        <v>1.06</v>
      </c>
      <c r="K18416" s="6" t="str">
        <f t="shared" si="863"/>
        <v/>
      </c>
      <c r="L18416" s="6">
        <f t="array" ref="L18416">INDEX(LookupTables!$J$3:$J$30,MATCH(D18416&amp;E18416,LookupTables!$H$3:$H$30&amp;LookupTables!$I$3:$I$30),0)</f>
        <v>1.8E-3</v>
      </c>
      <c r="M18416" s="6">
        <f t="array" ref="M18416">INDEX(LookupTables!$K$3:$K$30,MATCH(D18416&amp;E18416,LookupTables!$H$3:$H$30&amp;LookupTables!$I$3:$I$30),0)</f>
        <v>2.617</v>
      </c>
      <c r="N18416" s="6">
        <f t="shared" si="862"/>
        <v>2.0965149058197255E-3</v>
      </c>
    </row>
    <row r="18417" spans="1:14" ht="15" customHeight="1" x14ac:dyDescent="0.25">
      <c r="A18417" s="51">
        <v>6</v>
      </c>
      <c r="B18417" s="51">
        <v>2022</v>
      </c>
      <c r="C18417" s="52" t="s">
        <v>6</v>
      </c>
      <c r="D18417" s="49" t="s">
        <v>10</v>
      </c>
      <c r="E18417" s="49" t="s">
        <v>12</v>
      </c>
      <c r="F18417" s="74">
        <v>0.71</v>
      </c>
      <c r="G18417" s="68">
        <f t="array" ref="G18417">INDEX(LookupTables!$D$3:$D$100,MATCH(C18417&amp;D18417&amp;E18417,LookupTables!$A$3:$A$100&amp;LookupTables!$B$3:$B$100&amp;LookupTables!$C$3:$C$100,0))</f>
        <v>3.3852459016393399</v>
      </c>
      <c r="H18417" s="68">
        <f t="array" ref="H18417">INDEX(LookupTables!$E$3:$E$100,MATCH(C18417&amp;D18417&amp;E18417,LookupTables!$A$3:$A$100&amp;LookupTables!$B$3:$B$100&amp;LookupTables!$C$3:$C$100,0))</f>
        <v>1.88708845356932</v>
      </c>
      <c r="I18417">
        <v>0.37548479065299001</v>
      </c>
      <c r="J18417" s="68">
        <f t="shared" si="864"/>
        <v>0.71</v>
      </c>
      <c r="K18417" s="6" t="str">
        <f t="shared" si="863"/>
        <v/>
      </c>
      <c r="L18417" s="6">
        <f t="array" ref="L18417">INDEX(LookupTables!$J$3:$J$30,MATCH(D18417&amp;E18417,LookupTables!$H$3:$H$30&amp;LookupTables!$I$3:$I$30),0)</f>
        <v>5.4000000000000003E-3</v>
      </c>
      <c r="M18417" s="6">
        <f t="array" ref="M18417">INDEX(LookupTables!$K$3:$K$30,MATCH(D18417&amp;E18417,LookupTables!$H$3:$H$30&amp;LookupTables!$I$3:$I$30),0)</f>
        <v>2.7719999999999998</v>
      </c>
      <c r="N18417" s="6">
        <f t="shared" si="862"/>
        <v>2.0896901829590372E-3</v>
      </c>
    </row>
    <row r="18418" spans="1:14" ht="15" customHeight="1" x14ac:dyDescent="0.25">
      <c r="A18418" s="51">
        <v>8</v>
      </c>
      <c r="B18418" s="51">
        <v>2020</v>
      </c>
      <c r="C18418" s="52" t="s">
        <v>2</v>
      </c>
      <c r="D18418" s="49" t="s">
        <v>22</v>
      </c>
      <c r="E18418" s="49" t="s">
        <v>52</v>
      </c>
      <c r="F18418" s="74">
        <v>0.63</v>
      </c>
      <c r="G18418" s="68">
        <f>LookupTables!$D$101</f>
        <v>5.0544186046372097</v>
      </c>
      <c r="H18418" s="68">
        <f>LookupTables!$E$101</f>
        <v>2.4872582373970298</v>
      </c>
      <c r="I18418">
        <v>0.516243631020188</v>
      </c>
      <c r="J18418" s="68">
        <f t="shared" si="864"/>
        <v>0.63</v>
      </c>
      <c r="K18418" s="6" t="str">
        <f t="shared" si="863"/>
        <v/>
      </c>
      <c r="L18418" s="6">
        <f t="array" ref="L18418">INDEX(LookupTables!$J$3:$J$31,MATCH(D18418&amp;E18418,LookupTables!$H$3:$H$31&amp;LookupTables!$I$3:$I$31,0))</f>
        <v>7.4000000000000003E-3</v>
      </c>
      <c r="M18418" s="6">
        <f t="array" ref="M18418">INDEX(LookupTables!$K$3:$K$31,MATCH(D18418&amp;E18418,LookupTables!$H$3:$H$31&amp;LookupTables!$I$3:$I$31,0))</f>
        <v>2.7410000000000001</v>
      </c>
      <c r="N18418" s="6">
        <f t="shared" si="862"/>
        <v>2.085567093284898E-3</v>
      </c>
    </row>
    <row r="18419" spans="1:14" ht="15" customHeight="1" x14ac:dyDescent="0.25">
      <c r="A18419" s="49">
        <v>6</v>
      </c>
      <c r="B18419" s="49">
        <v>2016</v>
      </c>
      <c r="C18419" s="49" t="s">
        <v>2</v>
      </c>
      <c r="D18419" s="49" t="s">
        <v>22</v>
      </c>
      <c r="E18419" s="49" t="s">
        <v>36</v>
      </c>
      <c r="F18419" s="74">
        <v>0.85714285714285721</v>
      </c>
      <c r="G18419" s="68">
        <f t="array" ref="G18419">INDEX(LookupTables!$D$3:$D$100,MATCH(C18419&amp;D18419&amp;E18419,LookupTables!$A$3:$A$100&amp;LookupTables!$B$3:$B$100&amp;LookupTables!$C$3:$C$100,0))</f>
        <v>3.5637362637521401</v>
      </c>
      <c r="H18419" s="68">
        <f t="array" ref="H18419">INDEX(LookupTables!$E$3:$E$100,MATCH(C18419&amp;D18419&amp;E18419,LookupTables!$A$3:$A$100&amp;LookupTables!$B$3:$B$100&amp;LookupTables!$C$3:$C$100,0))</f>
        <v>2.6853707059663301</v>
      </c>
      <c r="I18419">
        <v>0.40657528792507902</v>
      </c>
      <c r="J18419" s="68">
        <f t="shared" si="864"/>
        <v>0.85714285714285721</v>
      </c>
      <c r="K18419" s="6" t="str">
        <f t="shared" si="863"/>
        <v/>
      </c>
      <c r="L18419" s="6">
        <f t="array" ref="L18419">INDEX(LookupTables!$J$3:$J$31,MATCH(D18419&amp;E18419,LookupTables!$H$3:$H$31&amp;LookupTables!$I$3:$I$31,0))</f>
        <v>3.3999999999999998E-3</v>
      </c>
      <c r="M18419" s="6">
        <f t="array" ref="M18419">INDEX(LookupTables!$K$3:$K$31,MATCH(D18419&amp;E18419,LookupTables!$H$3:$H$31&amp;LookupTables!$I$3:$I$31,0))</f>
        <v>3.2120000000000002</v>
      </c>
      <c r="N18419" s="6">
        <f t="shared" si="862"/>
        <v>2.0722675614139488E-3</v>
      </c>
    </row>
    <row r="18420" spans="1:14" ht="15" customHeight="1" x14ac:dyDescent="0.25">
      <c r="A18420" s="49">
        <v>6</v>
      </c>
      <c r="B18420" s="49">
        <v>2016</v>
      </c>
      <c r="C18420" s="49" t="s">
        <v>2</v>
      </c>
      <c r="D18420" s="49" t="s">
        <v>22</v>
      </c>
      <c r="E18420" s="49" t="s">
        <v>36</v>
      </c>
      <c r="F18420" s="74">
        <v>0.85714285714285721</v>
      </c>
      <c r="G18420" s="68">
        <f t="array" ref="G18420">INDEX(LookupTables!$D$3:$D$100,MATCH(C18420&amp;D18420&amp;E18420,LookupTables!$A$3:$A$100&amp;LookupTables!$B$3:$B$100&amp;LookupTables!$C$3:$C$100,0))</f>
        <v>3.5637362637521401</v>
      </c>
      <c r="H18420" s="68">
        <f t="array" ref="H18420">INDEX(LookupTables!$E$3:$E$100,MATCH(C18420&amp;D18420&amp;E18420,LookupTables!$A$3:$A$100&amp;LookupTables!$B$3:$B$100&amp;LookupTables!$C$3:$C$100,0))</f>
        <v>2.6853707059663301</v>
      </c>
      <c r="I18420">
        <v>0.25603971129748998</v>
      </c>
      <c r="J18420" s="68">
        <f t="shared" si="864"/>
        <v>0.85714285714285721</v>
      </c>
      <c r="K18420" s="6" t="str">
        <f t="shared" si="863"/>
        <v/>
      </c>
      <c r="L18420" s="6">
        <f t="array" ref="L18420">INDEX(LookupTables!$J$3:$J$30,MATCH(D18420&amp;E18420,LookupTables!$H$3:$H$30&amp;LookupTables!$I$3:$I$30),0)</f>
        <v>3.3999999999999998E-3</v>
      </c>
      <c r="M18420" s="6">
        <f t="array" ref="M18420">INDEX(LookupTables!$K$3:$K$30,MATCH(D18420&amp;E18420,LookupTables!$H$3:$H$30&amp;LookupTables!$I$3:$I$30),0)</f>
        <v>3.2120000000000002</v>
      </c>
      <c r="N18420" s="6">
        <f t="shared" si="862"/>
        <v>2.0722675614139488E-3</v>
      </c>
    </row>
    <row r="18421" spans="1:14" ht="15" customHeight="1" x14ac:dyDescent="0.25">
      <c r="A18421" s="49">
        <v>9</v>
      </c>
      <c r="B18421" s="49">
        <v>2016</v>
      </c>
      <c r="C18421" s="49" t="s">
        <v>2</v>
      </c>
      <c r="D18421" s="49" t="s">
        <v>22</v>
      </c>
      <c r="E18421" s="49" t="s">
        <v>36</v>
      </c>
      <c r="F18421" s="74">
        <v>0.85714285714285721</v>
      </c>
      <c r="G18421" s="68">
        <f t="array" ref="G18421">INDEX(LookupTables!$D$3:$D$100,MATCH(C18421&amp;D18421&amp;E18421,LookupTables!$A$3:$A$100&amp;LookupTables!$B$3:$B$100&amp;LookupTables!$C$3:$C$100,0))</f>
        <v>3.5637362637521401</v>
      </c>
      <c r="H18421" s="68">
        <f t="array" ref="H18421">INDEX(LookupTables!$E$3:$E$100,MATCH(C18421&amp;D18421&amp;E18421,LookupTables!$A$3:$A$100&amp;LookupTables!$B$3:$B$100&amp;LookupTables!$C$3:$C$100,0))</f>
        <v>2.6853707059663301</v>
      </c>
      <c r="I18421">
        <v>0.47240800096187702</v>
      </c>
      <c r="J18421" s="68">
        <f t="shared" si="864"/>
        <v>0.85714285714285721</v>
      </c>
      <c r="K18421" s="6" t="str">
        <f t="shared" si="863"/>
        <v/>
      </c>
      <c r="L18421" s="6">
        <f t="array" ref="L18421">INDEX(LookupTables!$J$3:$J$30,MATCH(D18421&amp;E18421,LookupTables!$H$3:$H$30&amp;LookupTables!$I$3:$I$30),0)</f>
        <v>3.3999999999999998E-3</v>
      </c>
      <c r="M18421" s="6">
        <f t="array" ref="M18421">INDEX(LookupTables!$K$3:$K$30,MATCH(D18421&amp;E18421,LookupTables!$H$3:$H$30&amp;LookupTables!$I$3:$I$30),0)</f>
        <v>3.2120000000000002</v>
      </c>
      <c r="N18421" s="6">
        <f t="shared" si="862"/>
        <v>2.0722675614139488E-3</v>
      </c>
    </row>
    <row r="18422" spans="1:14" ht="15" customHeight="1" x14ac:dyDescent="0.25">
      <c r="A18422" s="47">
        <v>6</v>
      </c>
      <c r="B18422" s="47">
        <v>2023</v>
      </c>
      <c r="C18422" s="47" t="s">
        <v>2</v>
      </c>
      <c r="D18422" s="47" t="s">
        <v>10</v>
      </c>
      <c r="E18422" s="47" t="s">
        <v>175</v>
      </c>
      <c r="F18422" s="75">
        <v>0.72</v>
      </c>
      <c r="G18422" s="68">
        <f t="array" ref="G18422">INDEX(LookupTables!$D$3:$D$100,MATCH(C18422&amp;D18422&amp;E18422,LookupTables!$A$3:$A$100&amp;LookupTables!$B$3:$B$100&amp;LookupTables!$C$3:$C$100,0))</f>
        <v>5.0443349754023004</v>
      </c>
      <c r="H18422" s="68">
        <f t="array" ref="H18422">INDEX(LookupTables!$E$3:$E$100,MATCH(C18422&amp;D18422&amp;E18422,LookupTables!$A$3:$A$100&amp;LookupTables!$B$3:$B$100&amp;LookupTables!$C$3:$C$100,0))</f>
        <v>1.95964390775842</v>
      </c>
      <c r="I18422">
        <v>0.43904770712833902</v>
      </c>
      <c r="J18422" s="68">
        <f t="shared" si="864"/>
        <v>0.72</v>
      </c>
      <c r="K18422" s="6" t="str">
        <f t="shared" si="863"/>
        <v/>
      </c>
      <c r="L18422" s="6">
        <f t="array" ref="L18422">INDEX(LookupTables!$J$3:$J$30,MATCH(D18422&amp;E18422,LookupTables!$H$3:$H$30&amp;LookupTables!$I$3:$I$30),0)</f>
        <v>5.3E-3</v>
      </c>
      <c r="M18422" s="6">
        <f t="array" ref="M18422">INDEX(LookupTables!$K$3:$K$30,MATCH(D18422&amp;E18422,LookupTables!$H$3:$H$30&amp;LookupTables!$I$3:$I$30),0)</f>
        <v>2.875</v>
      </c>
      <c r="N18422" s="6">
        <f t="shared" si="862"/>
        <v>2.0611367026361414E-3</v>
      </c>
    </row>
    <row r="18423" spans="1:14" ht="15" customHeight="1" x14ac:dyDescent="0.25">
      <c r="A18423" s="47">
        <v>8</v>
      </c>
      <c r="B18423" s="47">
        <v>2023</v>
      </c>
      <c r="C18423" s="47" t="s">
        <v>2</v>
      </c>
      <c r="D18423" s="47" t="s">
        <v>10</v>
      </c>
      <c r="E18423" s="47" t="s">
        <v>175</v>
      </c>
      <c r="F18423" s="74">
        <v>0.72</v>
      </c>
      <c r="G18423" s="68">
        <f t="array" ref="G18423">INDEX(LookupTables!$D$3:$D$100,MATCH(C18423&amp;D18423&amp;E18423,LookupTables!$A$3:$A$100&amp;LookupTables!$B$3:$B$100&amp;LookupTables!$C$3:$C$100,0))</f>
        <v>5.0443349754023004</v>
      </c>
      <c r="H18423" s="68">
        <f t="array" ref="H18423">INDEX(LookupTables!$E$3:$E$100,MATCH(C18423&amp;D18423&amp;E18423,LookupTables!$A$3:$A$100&amp;LookupTables!$B$3:$B$100&amp;LookupTables!$C$3:$C$100,0))</f>
        <v>1.95964390775842</v>
      </c>
      <c r="I18423">
        <v>0.49123999488074299</v>
      </c>
      <c r="J18423" s="68">
        <f t="shared" si="864"/>
        <v>0.72</v>
      </c>
      <c r="K18423" s="6" t="str">
        <f t="shared" si="863"/>
        <v/>
      </c>
      <c r="L18423" s="6">
        <f t="array" ref="L18423">INDEX(LookupTables!$J$3:$J$30,MATCH(D18423&amp;E18423,LookupTables!$H$3:$H$30&amp;LookupTables!$I$3:$I$30),0)</f>
        <v>5.3E-3</v>
      </c>
      <c r="M18423" s="6">
        <f t="array" ref="M18423">INDEX(LookupTables!$K$3:$K$30,MATCH(D18423&amp;E18423,LookupTables!$H$3:$H$30&amp;LookupTables!$I$3:$I$30),0)</f>
        <v>2.875</v>
      </c>
      <c r="N18423" s="6">
        <f t="shared" si="862"/>
        <v>2.0611367026361414E-3</v>
      </c>
    </row>
    <row r="18424" spans="1:14" ht="15" customHeight="1" x14ac:dyDescent="0.25">
      <c r="A18424" s="47">
        <v>6</v>
      </c>
      <c r="B18424" s="47">
        <v>2018</v>
      </c>
      <c r="C18424" s="52" t="s">
        <v>2</v>
      </c>
      <c r="D18424" s="47" t="s">
        <v>3</v>
      </c>
      <c r="E18424" s="47" t="s">
        <v>4</v>
      </c>
      <c r="F18424" s="74">
        <v>1.05</v>
      </c>
      <c r="G18424" s="68">
        <f t="array" ref="G18424">INDEX(LookupTables!$D$3:$D$100,MATCH(C18424&amp;D18424&amp;E18424,LookupTables!$A$3:$A$100&amp;LookupTables!$B$3:$B$100&amp;LookupTables!$C$3:$C$100,0))</f>
        <v>4.6502320268390802</v>
      </c>
      <c r="H18424" s="68">
        <f t="array" ref="H18424">INDEX(LookupTables!$E$3:$E$100,MATCH(C18424&amp;D18424&amp;E18424,LookupTables!$A$3:$A$100&amp;LookupTables!$B$3:$B$100&amp;LookupTables!$C$3:$C$100,0))</f>
        <v>2.27628707080666</v>
      </c>
      <c r="I18424">
        <v>0.257822452229448</v>
      </c>
      <c r="J18424" s="68">
        <f t="shared" si="864"/>
        <v>1.05</v>
      </c>
      <c r="K18424" s="6" t="str">
        <f t="shared" si="863"/>
        <v/>
      </c>
      <c r="L18424" s="6">
        <f t="array" ref="L18424">INDEX(LookupTables!$J$3:$J$30,MATCH(D18424&amp;E18424,LookupTables!$H$3:$H$30&amp;LookupTables!$I$3:$I$30),0)</f>
        <v>1.8E-3</v>
      </c>
      <c r="M18424" s="6">
        <f t="array" ref="M18424">INDEX(LookupTables!$K$3:$K$30,MATCH(D18424&amp;E18424,LookupTables!$H$3:$H$30&amp;LookupTables!$I$3:$I$30),0)</f>
        <v>2.617</v>
      </c>
      <c r="N18424" s="6">
        <f t="shared" si="862"/>
        <v>2.0451487485638096E-3</v>
      </c>
    </row>
    <row r="18425" spans="1:14" ht="15" customHeight="1" x14ac:dyDescent="0.25">
      <c r="A18425" s="47">
        <v>6</v>
      </c>
      <c r="B18425" s="47">
        <v>2018</v>
      </c>
      <c r="C18425" s="52" t="s">
        <v>2</v>
      </c>
      <c r="D18425" s="47" t="s">
        <v>3</v>
      </c>
      <c r="E18425" s="47" t="s">
        <v>4</v>
      </c>
      <c r="F18425" s="74">
        <v>1.05</v>
      </c>
      <c r="G18425" s="68">
        <f t="array" ref="G18425">INDEX(LookupTables!$D$3:$D$100,MATCH(C18425&amp;D18425&amp;E18425,LookupTables!$A$3:$A$100&amp;LookupTables!$B$3:$B$100&amp;LookupTables!$C$3:$C$100,0))</f>
        <v>4.6502320268390802</v>
      </c>
      <c r="H18425" s="68">
        <f t="array" ref="H18425">INDEX(LookupTables!$E$3:$E$100,MATCH(C18425&amp;D18425&amp;E18425,LookupTables!$A$3:$A$100&amp;LookupTables!$B$3:$B$100&amp;LookupTables!$C$3:$C$100,0))</f>
        <v>2.27628707080666</v>
      </c>
      <c r="I18425">
        <v>0.57936584239359901</v>
      </c>
      <c r="J18425" s="68">
        <f t="shared" si="864"/>
        <v>1.05</v>
      </c>
      <c r="K18425" s="6" t="str">
        <f t="shared" si="863"/>
        <v/>
      </c>
      <c r="L18425" s="6">
        <f t="array" ref="L18425">INDEX(LookupTables!$J$3:$J$31,MATCH(D18425&amp;E18425,LookupTables!$H$3:$H$31&amp;LookupTables!$I$3:$I$31,0))</f>
        <v>1.8E-3</v>
      </c>
      <c r="M18425" s="6">
        <f t="array" ref="M18425">INDEX(LookupTables!$K$3:$K$31,MATCH(D18425&amp;E18425,LookupTables!$H$3:$H$31&amp;LookupTables!$I$3:$I$31,0))</f>
        <v>2.617</v>
      </c>
      <c r="N18425" s="6">
        <f t="shared" si="862"/>
        <v>2.0451487485638096E-3</v>
      </c>
    </row>
    <row r="18426" spans="1:14" ht="15" customHeight="1" x14ac:dyDescent="0.25">
      <c r="A18426" s="51">
        <v>7</v>
      </c>
      <c r="B18426" s="51">
        <v>2022</v>
      </c>
      <c r="C18426" s="52" t="s">
        <v>6</v>
      </c>
      <c r="D18426" s="49" t="s">
        <v>3</v>
      </c>
      <c r="E18426" s="49" t="s">
        <v>4</v>
      </c>
      <c r="F18426" s="74">
        <v>1.05</v>
      </c>
      <c r="G18426" s="68">
        <f t="array" ref="G18426">INDEX(LookupTables!$D$3:$D$100,MATCH(C18426&amp;D18426&amp;E18426,LookupTables!$A$3:$A$100&amp;LookupTables!$B$3:$B$100&amp;LookupTables!$C$3:$C$100,0))</f>
        <v>4.9797156726820404</v>
      </c>
      <c r="H18426" s="68">
        <f t="array" ref="H18426">INDEX(LookupTables!$E$3:$E$100,MATCH(C18426&amp;D18426&amp;E18426,LookupTables!$A$3:$A$100&amp;LookupTables!$B$3:$B$100&amp;LookupTables!$C$3:$C$100,0))</f>
        <v>2.2670671585811601</v>
      </c>
      <c r="I18426">
        <v>0.34987795411143502</v>
      </c>
      <c r="J18426" s="68">
        <f t="shared" si="864"/>
        <v>1.05</v>
      </c>
      <c r="K18426" s="6" t="str">
        <f t="shared" si="863"/>
        <v/>
      </c>
      <c r="L18426" s="6">
        <f t="array" ref="L18426">INDEX(LookupTables!$J$3:$J$30,MATCH(D18426&amp;E18426,LookupTables!$H$3:$H$30&amp;LookupTables!$I$3:$I$30),0)</f>
        <v>1.8E-3</v>
      </c>
      <c r="M18426" s="6">
        <f t="array" ref="M18426">INDEX(LookupTables!$K$3:$K$30,MATCH(D18426&amp;E18426,LookupTables!$H$3:$H$30&amp;LookupTables!$I$3:$I$30),0)</f>
        <v>2.617</v>
      </c>
      <c r="N18426" s="6">
        <f t="shared" si="862"/>
        <v>2.0451487485638096E-3</v>
      </c>
    </row>
    <row r="18427" spans="1:14" ht="15" customHeight="1" x14ac:dyDescent="0.25">
      <c r="A18427" s="49">
        <v>6</v>
      </c>
      <c r="B18427" s="49">
        <v>2016</v>
      </c>
      <c r="C18427" s="49" t="s">
        <v>2</v>
      </c>
      <c r="D18427" s="49" t="s">
        <v>22</v>
      </c>
      <c r="E18427" s="49" t="s">
        <v>52</v>
      </c>
      <c r="F18427" s="74">
        <v>0.67142857142857149</v>
      </c>
      <c r="G18427" s="68" t="e">
        <f t="array" ref="G18427">INDEX(LookupTables!$D$3:$D$100,MATCH(C18427&amp;D18427&amp;E18427,LookupTables!$A$3:$A$100&amp;LookupTables!$B$3:$B$100&amp;LookupTables!$C$3:$C$100,0))</f>
        <v>#N/A</v>
      </c>
      <c r="H18427" s="68" t="e">
        <f t="array" ref="H18427">INDEX(LookupTables!$E$3:$E$100,MATCH(C18427&amp;D18427&amp;E18427,LookupTables!$A$3:$A$100&amp;LookupTables!$B$3:$B$100&amp;LookupTables!$C$3:$C$100,0))</f>
        <v>#N/A</v>
      </c>
      <c r="I18427">
        <v>0.65408490307163403</v>
      </c>
      <c r="J18427" s="68">
        <f t="shared" si="864"/>
        <v>0.67142857142857149</v>
      </c>
      <c r="K18427" s="6" t="str">
        <f t="shared" si="863"/>
        <v/>
      </c>
      <c r="L18427" s="6">
        <f t="array" ref="L18427">INDEX(LookupTables!$J$3:$J$30,MATCH(D18427&amp;E18427,LookupTables!$H$3:$H$30&amp;LookupTables!$I$3:$I$30),0)</f>
        <v>6.1999999999999998E-3</v>
      </c>
      <c r="M18427" s="6">
        <f t="array" ref="M18427">INDEX(LookupTables!$K$3:$K$30,MATCH(D18427&amp;E18427,LookupTables!$H$3:$H$30&amp;LookupTables!$I$3:$I$30),0)</f>
        <v>2.7867000000000002</v>
      </c>
      <c r="N18427" s="6">
        <f t="shared" si="862"/>
        <v>2.0431115649060705E-3</v>
      </c>
    </row>
    <row r="18428" spans="1:14" ht="15" customHeight="1" x14ac:dyDescent="0.25">
      <c r="A18428" s="51">
        <v>8</v>
      </c>
      <c r="B18428" s="51">
        <v>2021</v>
      </c>
      <c r="C18428" s="52" t="s">
        <v>13</v>
      </c>
      <c r="D18428" s="49" t="s">
        <v>21</v>
      </c>
      <c r="E18428" s="49" t="s">
        <v>21</v>
      </c>
      <c r="F18428" s="74">
        <v>0.61</v>
      </c>
      <c r="G18428" s="68">
        <f t="array" ref="G18428">INDEX(LookupTables!$D$3:$D$100,MATCH(C18428&amp;D18428&amp;E18428,LookupTables!$A$3:$A$100&amp;LookupTables!$B$3:$B$100&amp;LookupTables!$C$3:$C$100,0))</f>
        <v>11.320865949154101</v>
      </c>
      <c r="H18428" s="68">
        <f t="array" ref="H18428">INDEX(LookupTables!$E$3:$E$100,MATCH(C18428&amp;D18428&amp;E18428,LookupTables!$A$3:$A$100&amp;LookupTables!$B$3:$B$100&amp;LookupTables!$C$3:$C$100,0))</f>
        <v>25.246941556002099</v>
      </c>
      <c r="I18428">
        <v>0.47273679962381698</v>
      </c>
      <c r="J18428" s="68">
        <f t="shared" si="864"/>
        <v>0.61</v>
      </c>
      <c r="K18428" s="6">
        <f t="shared" si="863"/>
        <v>1.8854718749999999E-2</v>
      </c>
      <c r="L18428" s="6">
        <f t="array" ref="L18428">INDEX(LookupTables!$J$3:$J$30,MATCH(D18428&amp;E18428,LookupTables!$H$3:$H$30&amp;LookupTables!$I$3:$I$30),0)</f>
        <v>8.2000000000000007E-3</v>
      </c>
      <c r="M18428" s="6">
        <f t="array" ref="M18428">INDEX(LookupTables!$K$3:$K$30,MATCH(D18428&amp;E18428,LookupTables!$H$3:$H$30&amp;LookupTables!$I$3:$I$30),0)</f>
        <v>2.8130000000000002</v>
      </c>
      <c r="N18428" s="6">
        <f t="shared" si="862"/>
        <v>0.61</v>
      </c>
    </row>
    <row r="18429" spans="1:14" ht="15" customHeight="1" x14ac:dyDescent="0.25">
      <c r="A18429" s="47">
        <v>8</v>
      </c>
      <c r="B18429" s="47">
        <v>2021</v>
      </c>
      <c r="C18429" s="52" t="s">
        <v>13</v>
      </c>
      <c r="D18429" s="47" t="s">
        <v>21</v>
      </c>
      <c r="E18429" s="47" t="s">
        <v>21</v>
      </c>
      <c r="F18429" s="74">
        <v>0.61</v>
      </c>
      <c r="G18429" s="68">
        <f t="array" ref="G18429">INDEX(LookupTables!$D$3:$D$100,MATCH(C18429&amp;D18429&amp;E18429,LookupTables!$A$3:$A$100&amp;LookupTables!$B$3:$B$100&amp;LookupTables!$C$3:$C$100,0))</f>
        <v>11.320865949154101</v>
      </c>
      <c r="H18429" s="68">
        <f t="array" ref="H18429">INDEX(LookupTables!$E$3:$E$100,MATCH(C18429&amp;D18429&amp;E18429,LookupTables!$A$3:$A$100&amp;LookupTables!$B$3:$B$100&amp;LookupTables!$C$3:$C$100,0))</f>
        <v>25.246941556002099</v>
      </c>
      <c r="I18429">
        <v>0.65700851147994399</v>
      </c>
      <c r="J18429" s="68">
        <f t="shared" si="864"/>
        <v>0.61</v>
      </c>
      <c r="K18429" s="6">
        <f t="shared" si="863"/>
        <v>1.8854718749999999E-2</v>
      </c>
      <c r="L18429" s="6">
        <f t="array" ref="L18429">INDEX(LookupTables!$J$3:$J$30,MATCH(D18429&amp;E18429,LookupTables!$H$3:$H$30&amp;LookupTables!$I$3:$I$30),0)</f>
        <v>8.2000000000000007E-3</v>
      </c>
      <c r="M18429" s="6">
        <f t="array" ref="M18429">INDEX(LookupTables!$K$3:$K$30,MATCH(D18429&amp;E18429,LookupTables!$H$3:$H$30&amp;LookupTables!$I$3:$I$30),0)</f>
        <v>2.8130000000000002</v>
      </c>
      <c r="N18429" s="6">
        <f t="shared" si="862"/>
        <v>0.61</v>
      </c>
    </row>
    <row r="18430" spans="1:14" ht="15" customHeight="1" x14ac:dyDescent="0.25">
      <c r="A18430" s="51">
        <v>8</v>
      </c>
      <c r="B18430" s="51">
        <v>2021</v>
      </c>
      <c r="C18430" s="52" t="s">
        <v>2</v>
      </c>
      <c r="D18430" s="49" t="s">
        <v>21</v>
      </c>
      <c r="E18430" s="49" t="s">
        <v>21</v>
      </c>
      <c r="F18430" s="74">
        <v>0.61</v>
      </c>
      <c r="G18430" s="68">
        <f>LookupTables!$D$101</f>
        <v>5.0544186046372097</v>
      </c>
      <c r="H18430" s="68">
        <f>LookupTables!$E$101</f>
        <v>2.4872582373970298</v>
      </c>
      <c r="I18430">
        <v>0.70527600951027103</v>
      </c>
      <c r="J18430" s="68">
        <f t="shared" si="864"/>
        <v>0.61</v>
      </c>
      <c r="K18430" s="6">
        <f t="shared" si="863"/>
        <v>1.8854718749999999E-2</v>
      </c>
      <c r="L18430" s="6">
        <f t="array" ref="L18430">INDEX(LookupTables!$J$3:$J$30,MATCH(D18430&amp;E18430,LookupTables!$H$3:$H$30&amp;LookupTables!$I$3:$I$30),0)</f>
        <v>8.2000000000000007E-3</v>
      </c>
      <c r="M18430" s="6">
        <f t="array" ref="M18430">INDEX(LookupTables!$K$3:$K$30,MATCH(D18430&amp;E18430,LookupTables!$H$3:$H$30&amp;LookupTables!$I$3:$I$30),0)</f>
        <v>2.8130000000000002</v>
      </c>
      <c r="N18430" s="6">
        <f t="shared" si="862"/>
        <v>0.61</v>
      </c>
    </row>
    <row r="18431" spans="1:14" ht="15" customHeight="1" x14ac:dyDescent="0.25">
      <c r="A18431" s="47">
        <v>8</v>
      </c>
      <c r="B18431" s="47">
        <v>2021</v>
      </c>
      <c r="C18431" s="52" t="s">
        <v>2</v>
      </c>
      <c r="D18431" s="47" t="s">
        <v>21</v>
      </c>
      <c r="E18431" s="47" t="s">
        <v>21</v>
      </c>
      <c r="F18431" s="74">
        <v>0.61</v>
      </c>
      <c r="G18431" s="68">
        <f>LookupTables!$D$101</f>
        <v>5.0544186046372097</v>
      </c>
      <c r="H18431" s="68">
        <f>LookupTables!$E$101</f>
        <v>2.4872582373970298</v>
      </c>
      <c r="I18431">
        <v>0.30661340453662</v>
      </c>
      <c r="J18431" s="68">
        <f t="shared" si="864"/>
        <v>0.61</v>
      </c>
      <c r="K18431" s="6">
        <f t="shared" si="863"/>
        <v>1.8854718749999999E-2</v>
      </c>
      <c r="L18431" s="6">
        <f t="array" ref="L18431">INDEX(LookupTables!$J$3:$J$30,MATCH(D18431&amp;E18431,LookupTables!$H$3:$H$30&amp;LookupTables!$I$3:$I$30),0)</f>
        <v>8.2000000000000007E-3</v>
      </c>
      <c r="M18431" s="6">
        <f t="array" ref="M18431">INDEX(LookupTables!$K$3:$K$30,MATCH(D18431&amp;E18431,LookupTables!$H$3:$H$30&amp;LookupTables!$I$3:$I$30),0)</f>
        <v>2.8130000000000002</v>
      </c>
      <c r="N18431" s="6">
        <f t="shared" si="862"/>
        <v>0.61</v>
      </c>
    </row>
    <row r="18432" spans="1:14" ht="15" customHeight="1" x14ac:dyDescent="0.25">
      <c r="A18432" s="51">
        <v>6</v>
      </c>
      <c r="B18432" s="51">
        <v>2020</v>
      </c>
      <c r="C18432" s="52" t="s">
        <v>7</v>
      </c>
      <c r="D18432" s="49" t="s">
        <v>21</v>
      </c>
      <c r="E18432" s="49" t="s">
        <v>21</v>
      </c>
      <c r="F18432" s="74">
        <v>0.61</v>
      </c>
      <c r="G18432" s="68">
        <f t="array" ref="G18432">INDEX(LookupTables!$D$3:$D$100,MATCH(C18432&amp;D18432&amp;E18432,LookupTables!$A$3:$A$100&amp;LookupTables!$B$3:$B$100&amp;LookupTables!$C$3:$C$100,0))</f>
        <v>14.5109395109099</v>
      </c>
      <c r="H18432" s="68">
        <f t="array" ref="H18432">INDEX(LookupTables!$E$3:$E$100,MATCH(C18432&amp;D18432&amp;E18432,LookupTables!$A$3:$A$100&amp;LookupTables!$B$3:$B$100&amp;LookupTables!$C$3:$C$100,0))</f>
        <v>9.8372273096616496</v>
      </c>
      <c r="I18432">
        <v>0.44372631376609201</v>
      </c>
      <c r="J18432" s="68">
        <f t="shared" si="864"/>
        <v>0.61</v>
      </c>
      <c r="K18432" s="6">
        <f t="shared" si="863"/>
        <v>1.8854718749999999E-2</v>
      </c>
      <c r="L18432" s="6">
        <f t="array" ref="L18432">INDEX(LookupTables!$J$3:$J$30,MATCH(D18432&amp;E18432,LookupTables!$H$3:$H$30&amp;LookupTables!$I$3:$I$30),0)</f>
        <v>8.2000000000000007E-3</v>
      </c>
      <c r="M18432" s="6">
        <f t="array" ref="M18432">INDEX(LookupTables!$K$3:$K$30,MATCH(D18432&amp;E18432,LookupTables!$H$3:$H$30&amp;LookupTables!$I$3:$I$30),0)</f>
        <v>2.8130000000000002</v>
      </c>
      <c r="N18432" s="6">
        <f t="shared" si="862"/>
        <v>0.61</v>
      </c>
    </row>
    <row r="18433" spans="1:14" ht="15" customHeight="1" x14ac:dyDescent="0.25">
      <c r="A18433" s="47">
        <v>6</v>
      </c>
      <c r="B18433" s="47">
        <v>2020</v>
      </c>
      <c r="C18433" s="52" t="s">
        <v>7</v>
      </c>
      <c r="D18433" s="47" t="s">
        <v>21</v>
      </c>
      <c r="E18433" s="47" t="s">
        <v>21</v>
      </c>
      <c r="F18433" s="74">
        <v>0.61</v>
      </c>
      <c r="G18433" s="68">
        <f t="array" ref="G18433">INDEX(LookupTables!$D$3:$D$100,MATCH(C18433&amp;D18433&amp;E18433,LookupTables!$A$3:$A$100&amp;LookupTables!$B$3:$B$100&amp;LookupTables!$C$3:$C$100,0))</f>
        <v>14.5109395109099</v>
      </c>
      <c r="H18433" s="68">
        <f t="array" ref="H18433">INDEX(LookupTables!$E$3:$E$100,MATCH(C18433&amp;D18433&amp;E18433,LookupTables!$A$3:$A$100&amp;LookupTables!$B$3:$B$100&amp;LookupTables!$C$3:$C$100,0))</f>
        <v>9.8372273096616496</v>
      </c>
      <c r="I18433">
        <v>0.67770790681242898</v>
      </c>
      <c r="J18433" s="68">
        <f t="shared" si="864"/>
        <v>0.61</v>
      </c>
      <c r="K18433" s="6">
        <f t="shared" si="863"/>
        <v>1.8854718749999999E-2</v>
      </c>
      <c r="L18433" s="6">
        <f t="array" ref="L18433">INDEX(LookupTables!$J$3:$J$30,MATCH(D18433&amp;E18433,LookupTables!$H$3:$H$30&amp;LookupTables!$I$3:$I$30),0)</f>
        <v>8.2000000000000007E-3</v>
      </c>
      <c r="M18433" s="6">
        <f t="array" ref="M18433">INDEX(LookupTables!$K$3:$K$30,MATCH(D18433&amp;E18433,LookupTables!$H$3:$H$30&amp;LookupTables!$I$3:$I$30),0)</f>
        <v>2.8130000000000002</v>
      </c>
      <c r="N18433" s="6">
        <f t="shared" si="862"/>
        <v>0.61</v>
      </c>
    </row>
    <row r="18434" spans="1:14" ht="15" customHeight="1" x14ac:dyDescent="0.25">
      <c r="A18434" s="51">
        <v>7</v>
      </c>
      <c r="B18434" s="51">
        <v>2021</v>
      </c>
      <c r="C18434" s="52" t="s">
        <v>2</v>
      </c>
      <c r="D18434" s="49" t="s">
        <v>3</v>
      </c>
      <c r="E18434" s="49" t="s">
        <v>34</v>
      </c>
      <c r="F18434" s="74">
        <v>0.91999999999999993</v>
      </c>
      <c r="G18434" s="68">
        <f t="array" ref="G18434">INDEX(LookupTables!$D$3:$D$100,MATCH(C18434&amp;D18434&amp;E18434,LookupTables!$A$3:$A$100&amp;LookupTables!$B$3:$B$100&amp;LookupTables!$C$3:$C$100,0))</f>
        <v>8.5136054422857104</v>
      </c>
      <c r="H18434" s="68">
        <f t="array" ref="H18434">INDEX(LookupTables!$E$3:$E$100,MATCH(C18434&amp;D18434&amp;E18434,LookupTables!$A$3:$A$100&amp;LookupTables!$B$3:$B$100&amp;LookupTables!$C$3:$C$100,0))</f>
        <v>2.2381949646457402</v>
      </c>
      <c r="I18434">
        <v>0.52123732818290602</v>
      </c>
      <c r="J18434" s="68">
        <f t="shared" si="864"/>
        <v>0.91999999999999993</v>
      </c>
      <c r="K18434" s="6" t="str">
        <f t="shared" si="863"/>
        <v/>
      </c>
      <c r="L18434" s="6">
        <f t="array" ref="L18434">INDEX(LookupTables!$J$3:$J$31,MATCH(D18434&amp;E18434,LookupTables!$H$3:$H$31&amp;LookupTables!$I$3:$I$31,0))</f>
        <v>2.5000000000000001E-3</v>
      </c>
      <c r="M18434" s="6">
        <f t="array" ref="M18434">INDEX(LookupTables!$K$3:$K$31,MATCH(D18434&amp;E18434,LookupTables!$H$3:$H$31&amp;LookupTables!$I$3:$I$31,0))</f>
        <v>2.4689999999999999</v>
      </c>
      <c r="N18434" s="6">
        <f t="shared" ref="N18434:N18497" si="865">IF(K18434="",L18434*(J18434^M18434),J18434)</f>
        <v>2.0348488468498356E-3</v>
      </c>
    </row>
    <row r="18435" spans="1:14" ht="15" customHeight="1" x14ac:dyDescent="0.25">
      <c r="A18435" s="47">
        <v>7</v>
      </c>
      <c r="B18435" s="47">
        <v>2021</v>
      </c>
      <c r="C18435" s="52" t="s">
        <v>2</v>
      </c>
      <c r="D18435" s="47" t="s">
        <v>3</v>
      </c>
      <c r="E18435" s="47" t="s">
        <v>34</v>
      </c>
      <c r="F18435" s="74">
        <v>0.91999999999999993</v>
      </c>
      <c r="G18435" s="68">
        <f t="array" ref="G18435">INDEX(LookupTables!$D$3:$D$100,MATCH(C18435&amp;D18435&amp;E18435,LookupTables!$A$3:$A$100&amp;LookupTables!$B$3:$B$100&amp;LookupTables!$C$3:$C$100,0))</f>
        <v>8.5136054422857104</v>
      </c>
      <c r="H18435" s="68">
        <f t="array" ref="H18435">INDEX(LookupTables!$E$3:$E$100,MATCH(C18435&amp;D18435&amp;E18435,LookupTables!$A$3:$A$100&amp;LookupTables!$B$3:$B$100&amp;LookupTables!$C$3:$C$100,0))</f>
        <v>2.2381949646457402</v>
      </c>
      <c r="I18435">
        <v>0.53259161708410796</v>
      </c>
      <c r="J18435" s="68">
        <f t="shared" si="864"/>
        <v>0.91999999999999993</v>
      </c>
      <c r="K18435" s="6" t="str">
        <f t="shared" si="863"/>
        <v/>
      </c>
      <c r="L18435" s="6">
        <f t="array" ref="L18435">INDEX(LookupTables!$J$3:$J$30,MATCH(D18435&amp;E18435,LookupTables!$H$3:$H$30&amp;LookupTables!$I$3:$I$30),0)</f>
        <v>2.5000000000000001E-3</v>
      </c>
      <c r="M18435" s="6">
        <f t="array" ref="M18435">INDEX(LookupTables!$K$3:$K$30,MATCH(D18435&amp;E18435,LookupTables!$H$3:$H$30&amp;LookupTables!$I$3:$I$30),0)</f>
        <v>2.4689999999999999</v>
      </c>
      <c r="N18435" s="6">
        <f t="shared" si="865"/>
        <v>2.0348488468498356E-3</v>
      </c>
    </row>
    <row r="18436" spans="1:14" ht="15" customHeight="1" x14ac:dyDescent="0.25">
      <c r="A18436" s="49">
        <v>6</v>
      </c>
      <c r="B18436" s="49">
        <v>2018</v>
      </c>
      <c r="C18436" s="49" t="s">
        <v>13</v>
      </c>
      <c r="D18436" s="49" t="s">
        <v>22</v>
      </c>
      <c r="E18436" s="49" t="s">
        <v>52</v>
      </c>
      <c r="F18436" s="74">
        <v>0.67</v>
      </c>
      <c r="G18436" s="68" t="e">
        <f t="array" ref="G18436">INDEX(LookupTables!$D$3:$D$100,MATCH(C18436&amp;D18436&amp;E18436,LookupTables!$A$3:$A$100&amp;LookupTables!$B$3:$B$100&amp;LookupTables!$C$3:$C$100,0))</f>
        <v>#N/A</v>
      </c>
      <c r="H18436" s="68" t="e">
        <f t="array" ref="H18436">INDEX(LookupTables!$E$3:$E$100,MATCH(C18436&amp;D18436&amp;E18436,LookupTables!$A$3:$A$100&amp;LookupTables!$B$3:$B$100&amp;LookupTables!$C$3:$C$100,0))</f>
        <v>#N/A</v>
      </c>
      <c r="I18436">
        <v>0.52274710929486901</v>
      </c>
      <c r="J18436" s="68">
        <f t="shared" si="864"/>
        <v>0.67</v>
      </c>
      <c r="K18436" s="6" t="str">
        <f t="shared" si="863"/>
        <v/>
      </c>
      <c r="L18436" s="6">
        <f t="array" ref="L18436">INDEX(LookupTables!$J$3:$J$30,MATCH(D18436&amp;E18436,LookupTables!$H$3:$H$30&amp;LookupTables!$I$3:$I$30),0)</f>
        <v>6.1999999999999998E-3</v>
      </c>
      <c r="M18436" s="6">
        <f t="array" ref="M18436">INDEX(LookupTables!$K$3:$K$30,MATCH(D18436&amp;E18436,LookupTables!$H$3:$H$30&amp;LookupTables!$I$3:$I$30),0)</f>
        <v>2.7867000000000002</v>
      </c>
      <c r="N18436" s="6">
        <f t="shared" si="865"/>
        <v>2.0310206647514207E-3</v>
      </c>
    </row>
    <row r="18437" spans="1:14" ht="15" customHeight="1" x14ac:dyDescent="0.25">
      <c r="A18437" s="51">
        <v>7</v>
      </c>
      <c r="B18437" s="51">
        <v>2022</v>
      </c>
      <c r="C18437" s="52" t="s">
        <v>2</v>
      </c>
      <c r="D18437" s="49" t="s">
        <v>22</v>
      </c>
      <c r="E18437" s="49" t="s">
        <v>52</v>
      </c>
      <c r="F18437" s="74">
        <v>0.67</v>
      </c>
      <c r="G18437" s="68" t="e">
        <f t="array" ref="G18437">INDEX(LookupTables!$D$3:$D$100,MATCH(C18437&amp;D18437&amp;E18437,LookupTables!$A$3:$A$100&amp;LookupTables!$B$3:$B$100&amp;LookupTables!$C$3:$C$100,0))</f>
        <v>#N/A</v>
      </c>
      <c r="H18437" s="68" t="e">
        <f t="array" ref="H18437">INDEX(LookupTables!$E$3:$E$100,MATCH(C18437&amp;D18437&amp;E18437,LookupTables!$A$3:$A$100&amp;LookupTables!$B$3:$B$100&amp;LookupTables!$C$3:$C$100,0))</f>
        <v>#N/A</v>
      </c>
      <c r="I18437">
        <v>0.58830035978462503</v>
      </c>
      <c r="J18437" s="68">
        <f t="shared" si="864"/>
        <v>0.67</v>
      </c>
      <c r="K18437" s="6" t="str">
        <f t="shared" ref="K18437:K18500" si="866">IF(E18437="Oligochaeta",1.05*(3.14*(0.25^2)*J18437)*0.15,"")</f>
        <v/>
      </c>
      <c r="L18437" s="6">
        <f t="array" ref="L18437">INDEX(LookupTables!$J$3:$J$30,MATCH(D18437&amp;E18437,LookupTables!$H$3:$H$30&amp;LookupTables!$I$3:$I$30),0)</f>
        <v>6.1999999999999998E-3</v>
      </c>
      <c r="M18437" s="6">
        <f t="array" ref="M18437">INDEX(LookupTables!$K$3:$K$30,MATCH(D18437&amp;E18437,LookupTables!$H$3:$H$30&amp;LookupTables!$I$3:$I$30),0)</f>
        <v>2.7867000000000002</v>
      </c>
      <c r="N18437" s="6">
        <f t="shared" si="865"/>
        <v>2.0310206647514207E-3</v>
      </c>
    </row>
    <row r="18438" spans="1:14" ht="15" customHeight="1" x14ac:dyDescent="0.25">
      <c r="A18438" s="51">
        <v>7</v>
      </c>
      <c r="B18438" s="51">
        <v>2022</v>
      </c>
      <c r="C18438" s="52" t="s">
        <v>2</v>
      </c>
      <c r="D18438" s="49" t="s">
        <v>22</v>
      </c>
      <c r="E18438" s="49" t="s">
        <v>52</v>
      </c>
      <c r="F18438" s="74">
        <v>0.67</v>
      </c>
      <c r="G18438" s="68" t="e">
        <f t="array" ref="G18438">INDEX(LookupTables!$D$3:$D$100,MATCH(C18438&amp;D18438&amp;E18438,LookupTables!$A$3:$A$100&amp;LookupTables!$B$3:$B$100&amp;LookupTables!$C$3:$C$100,0))</f>
        <v>#N/A</v>
      </c>
      <c r="H18438" s="68" t="e">
        <f t="array" ref="H18438">INDEX(LookupTables!$E$3:$E$100,MATCH(C18438&amp;D18438&amp;E18438,LookupTables!$A$3:$A$100&amp;LookupTables!$B$3:$B$100&amp;LookupTables!$C$3:$C$100,0))</f>
        <v>#N/A</v>
      </c>
      <c r="I18438">
        <v>0.38516672037076199</v>
      </c>
      <c r="J18438" s="68">
        <f t="shared" si="864"/>
        <v>0.67</v>
      </c>
      <c r="K18438" s="6" t="str">
        <f t="shared" si="866"/>
        <v/>
      </c>
      <c r="L18438" s="6">
        <f t="array" ref="L18438">INDEX(LookupTables!$J$3:$J$30,MATCH(D18438&amp;E18438,LookupTables!$H$3:$H$30&amp;LookupTables!$I$3:$I$30),0)</f>
        <v>6.1999999999999998E-3</v>
      </c>
      <c r="M18438" s="6">
        <f t="array" ref="M18438">INDEX(LookupTables!$K$3:$K$30,MATCH(D18438&amp;E18438,LookupTables!$H$3:$H$30&amp;LookupTables!$I$3:$I$30),0)</f>
        <v>2.7867000000000002</v>
      </c>
      <c r="N18438" s="6">
        <f t="shared" si="865"/>
        <v>2.0310206647514207E-3</v>
      </c>
    </row>
    <row r="18439" spans="1:14" ht="15" customHeight="1" x14ac:dyDescent="0.25">
      <c r="A18439" s="49">
        <v>8</v>
      </c>
      <c r="B18439" s="49">
        <v>2022</v>
      </c>
      <c r="C18439" s="52" t="s">
        <v>2</v>
      </c>
      <c r="D18439" s="49" t="s">
        <v>22</v>
      </c>
      <c r="E18439" s="49" t="s">
        <v>52</v>
      </c>
      <c r="F18439" s="74">
        <v>0.67</v>
      </c>
      <c r="G18439" s="68" t="e">
        <f t="array" ref="G18439">INDEX(LookupTables!$D$3:$D$100,MATCH(C18439&amp;D18439&amp;E18439,LookupTables!$A$3:$A$100&amp;LookupTables!$B$3:$B$100&amp;LookupTables!$C$3:$C$100,0))</f>
        <v>#N/A</v>
      </c>
      <c r="H18439" s="68" t="e">
        <f t="array" ref="H18439">INDEX(LookupTables!$E$3:$E$100,MATCH(C18439&amp;D18439&amp;E18439,LookupTables!$A$3:$A$100&amp;LookupTables!$B$3:$B$100&amp;LookupTables!$C$3:$C$100,0))</f>
        <v>#N/A</v>
      </c>
      <c r="I18439">
        <v>0.54123274935409404</v>
      </c>
      <c r="J18439" s="68">
        <f t="shared" si="864"/>
        <v>0.67</v>
      </c>
      <c r="K18439" s="6" t="str">
        <f t="shared" si="866"/>
        <v/>
      </c>
      <c r="L18439" s="6">
        <f t="array" ref="L18439">INDEX(LookupTables!$J$3:$J$30,MATCH(D18439&amp;E18439,LookupTables!$H$3:$H$30&amp;LookupTables!$I$3:$I$30),0)</f>
        <v>6.1999999999999998E-3</v>
      </c>
      <c r="M18439" s="6">
        <f t="array" ref="M18439">INDEX(LookupTables!$K$3:$K$30,MATCH(D18439&amp;E18439,LookupTables!$H$3:$H$30&amp;LookupTables!$I$3:$I$30),0)</f>
        <v>2.7867000000000002</v>
      </c>
      <c r="N18439" s="6">
        <f t="shared" si="865"/>
        <v>2.0310206647514207E-3</v>
      </c>
    </row>
    <row r="18440" spans="1:14" ht="15" customHeight="1" x14ac:dyDescent="0.25">
      <c r="A18440" s="49">
        <v>6</v>
      </c>
      <c r="B18440" s="49">
        <v>2018</v>
      </c>
      <c r="C18440" s="49" t="s">
        <v>13</v>
      </c>
      <c r="D18440" s="49" t="s">
        <v>22</v>
      </c>
      <c r="E18440" s="49" t="s">
        <v>36</v>
      </c>
      <c r="F18440" s="74">
        <v>0.85</v>
      </c>
      <c r="G18440" s="68">
        <f t="array" ref="G18440">INDEX(LookupTables!$D$3:$D$100,MATCH(C18440&amp;D18440&amp;E18440,LookupTables!$A$3:$A$100&amp;LookupTables!$B$3:$B$100&amp;LookupTables!$C$3:$C$100,0))</f>
        <v>3.2058095237733299</v>
      </c>
      <c r="H18440" s="68">
        <f t="array" ref="H18440">INDEX(LookupTables!$E$3:$E$100,MATCH(C18440&amp;D18440&amp;E18440,LookupTables!$A$3:$A$100&amp;LookupTables!$B$3:$B$100&amp;LookupTables!$C$3:$C$100,0))</f>
        <v>1.4309702742102699</v>
      </c>
      <c r="I18440">
        <v>0.48598913592286402</v>
      </c>
      <c r="J18440" s="68">
        <f t="shared" si="864"/>
        <v>0.85</v>
      </c>
      <c r="K18440" s="6" t="str">
        <f t="shared" si="866"/>
        <v/>
      </c>
      <c r="L18440" s="6">
        <f t="array" ref="L18440">INDEX(LookupTables!$J$3:$J$30,MATCH(D18440&amp;E18440,LookupTables!$H$3:$H$30&amp;LookupTables!$I$3:$I$30),0)</f>
        <v>3.3999999999999998E-3</v>
      </c>
      <c r="M18440" s="6">
        <f t="array" ref="M18440">INDEX(LookupTables!$K$3:$K$30,MATCH(D18440&amp;E18440,LookupTables!$H$3:$H$30&amp;LookupTables!$I$3:$I$30),0)</f>
        <v>3.2120000000000002</v>
      </c>
      <c r="N18440" s="6">
        <f t="shared" si="865"/>
        <v>2.0173093732389806E-3</v>
      </c>
    </row>
    <row r="18441" spans="1:14" ht="15" customHeight="1" x14ac:dyDescent="0.25">
      <c r="A18441" s="47">
        <v>7</v>
      </c>
      <c r="B18441" s="47">
        <v>2021</v>
      </c>
      <c r="C18441" s="52" t="s">
        <v>2</v>
      </c>
      <c r="D18441" s="47" t="s">
        <v>27</v>
      </c>
      <c r="E18441" s="47" t="s">
        <v>28</v>
      </c>
      <c r="F18441" s="74">
        <v>0.43</v>
      </c>
      <c r="G18441" s="68">
        <f t="array" ref="G18441">INDEX(LookupTables!$D$3:$D$100,MATCH(C18441&amp;D18441&amp;E18441,LookupTables!$A$3:$A$100&amp;LookupTables!$B$3:$B$100&amp;LookupTables!$C$3:$C$100,0))</f>
        <v>2.7721529991237301</v>
      </c>
      <c r="H18441" s="68">
        <f t="array" ref="H18441">INDEX(LookupTables!$E$3:$E$100,MATCH(C18441&amp;D18441&amp;E18441,LookupTables!$A$3:$A$100&amp;LookupTables!$B$3:$B$100&amp;LookupTables!$C$3:$C$100,0))</f>
        <v>0.82843306895214297</v>
      </c>
      <c r="I18441">
        <v>0.43886733951512702</v>
      </c>
      <c r="J18441" s="68">
        <f t="shared" si="864"/>
        <v>0.43</v>
      </c>
      <c r="K18441" s="6" t="str">
        <f t="shared" si="866"/>
        <v/>
      </c>
      <c r="L18441" s="6" cm="1">
        <f t="array" ref="L18441">INDEX(LookupTables!$J$3:$J$30,MATCH(D18441&amp;E18441,LookupTables!$H$3:$H$30&amp;LookupTables!$I$3:$I$30),0)</f>
        <v>1.6299999999999999E-2</v>
      </c>
      <c r="M18441" s="6">
        <f t="array" ref="M18441">INDEX(LookupTables!$K$3:$K$30,MATCH(D18441&amp;E18441,LookupTables!$H$3:$H$30&amp;LookupTables!$I$3:$I$30),0)</f>
        <v>2.4769999999999999</v>
      </c>
      <c r="N18441" s="6">
        <f t="shared" si="865"/>
        <v>2.0150645783482699E-3</v>
      </c>
    </row>
    <row r="18442" spans="1:14" ht="15" customHeight="1" x14ac:dyDescent="0.25">
      <c r="A18442" s="47">
        <v>7</v>
      </c>
      <c r="B18442" s="47">
        <v>2018</v>
      </c>
      <c r="C18442" s="52" t="s">
        <v>6</v>
      </c>
      <c r="D18442" s="47" t="s">
        <v>27</v>
      </c>
      <c r="E18442" s="47" t="s">
        <v>28</v>
      </c>
      <c r="F18442" s="74">
        <v>0.43</v>
      </c>
      <c r="G18442" s="68">
        <f t="array" ref="G18442">INDEX(LookupTables!$D$3:$D$100,MATCH(C18442&amp;D18442&amp;E18442,LookupTables!$A$3:$A$100&amp;LookupTables!$B$3:$B$100&amp;LookupTables!$C$3:$C$100,0))</f>
        <v>2.68287037036343</v>
      </c>
      <c r="H18442" s="68">
        <f t="array" ref="H18442">INDEX(LookupTables!$E$3:$E$100,MATCH(C18442&amp;D18442&amp;E18442,LookupTables!$A$3:$A$100&amp;LookupTables!$B$3:$B$100&amp;LookupTables!$C$3:$C$100,0))</f>
        <v>1.0814295432807599</v>
      </c>
      <c r="I18442">
        <v>0.45801189471967502</v>
      </c>
      <c r="J18442" s="68">
        <f t="shared" si="864"/>
        <v>0.43</v>
      </c>
      <c r="K18442" s="6" t="str">
        <f t="shared" si="866"/>
        <v/>
      </c>
      <c r="L18442" s="6">
        <f t="array" ref="L18442">INDEX(LookupTables!$J$3:$J$30,MATCH(D18442&amp;E18442,LookupTables!$H$3:$H$30&amp;LookupTables!$I$3:$I$30),0)</f>
        <v>1.6299999999999999E-2</v>
      </c>
      <c r="M18442" s="6">
        <f t="array" ref="M18442">INDEX(LookupTables!$K$3:$K$30,MATCH(D18442&amp;E18442,LookupTables!$H$3:$H$30&amp;LookupTables!$I$3:$I$30),0)</f>
        <v>2.4769999999999999</v>
      </c>
      <c r="N18442" s="6">
        <f t="shared" si="865"/>
        <v>2.0150645783482699E-3</v>
      </c>
    </row>
    <row r="18443" spans="1:14" ht="15" customHeight="1" x14ac:dyDescent="0.25">
      <c r="A18443" s="51">
        <v>6</v>
      </c>
      <c r="B18443" s="51">
        <v>2020</v>
      </c>
      <c r="C18443" s="52" t="s">
        <v>6</v>
      </c>
      <c r="D18443" s="49" t="s">
        <v>27</v>
      </c>
      <c r="E18443" s="49" t="s">
        <v>28</v>
      </c>
      <c r="F18443" s="74">
        <v>0.43</v>
      </c>
      <c r="G18443" s="68">
        <f t="array" ref="G18443">INDEX(LookupTables!$D$3:$D$100,MATCH(C18443&amp;D18443&amp;E18443,LookupTables!$A$3:$A$100&amp;LookupTables!$B$3:$B$100&amp;LookupTables!$C$3:$C$100,0))</f>
        <v>2.68287037036343</v>
      </c>
      <c r="H18443" s="68">
        <f t="array" ref="H18443">INDEX(LookupTables!$E$3:$E$100,MATCH(C18443&amp;D18443&amp;E18443,LookupTables!$A$3:$A$100&amp;LookupTables!$B$3:$B$100&amp;LookupTables!$C$3:$C$100,0))</f>
        <v>1.0814295432807599</v>
      </c>
      <c r="I18443">
        <v>0.52963398338761203</v>
      </c>
      <c r="J18443" s="68">
        <f t="shared" si="864"/>
        <v>0.43</v>
      </c>
      <c r="K18443" s="6" t="str">
        <f t="shared" si="866"/>
        <v/>
      </c>
      <c r="L18443" s="6">
        <f t="array" ref="L18443">INDEX(LookupTables!$J$3:$J$30,MATCH(D18443&amp;E18443,LookupTables!$H$3:$H$30&amp;LookupTables!$I$3:$I$30),0)</f>
        <v>1.6299999999999999E-2</v>
      </c>
      <c r="M18443" s="6">
        <f t="array" ref="M18443">INDEX(LookupTables!$K$3:$K$30,MATCH(D18443&amp;E18443,LookupTables!$H$3:$H$30&amp;LookupTables!$I$3:$I$30),0)</f>
        <v>2.4769999999999999</v>
      </c>
      <c r="N18443" s="6">
        <f t="shared" si="865"/>
        <v>2.0150645783482699E-3</v>
      </c>
    </row>
    <row r="18444" spans="1:14" ht="15" customHeight="1" x14ac:dyDescent="0.25">
      <c r="A18444" s="47">
        <v>6</v>
      </c>
      <c r="B18444" s="47">
        <v>2020</v>
      </c>
      <c r="C18444" s="52" t="s">
        <v>6</v>
      </c>
      <c r="D18444" s="47" t="s">
        <v>27</v>
      </c>
      <c r="E18444" s="47" t="s">
        <v>28</v>
      </c>
      <c r="F18444" s="74">
        <v>0.43</v>
      </c>
      <c r="G18444" s="68">
        <f t="array" ref="G18444">INDEX(LookupTables!$D$3:$D$100,MATCH(C18444&amp;D18444&amp;E18444,LookupTables!$A$3:$A$100&amp;LookupTables!$B$3:$B$100&amp;LookupTables!$C$3:$C$100,0))</f>
        <v>2.68287037036343</v>
      </c>
      <c r="H18444" s="68">
        <f t="array" ref="H18444">INDEX(LookupTables!$E$3:$E$100,MATCH(C18444&amp;D18444&amp;E18444,LookupTables!$A$3:$A$100&amp;LookupTables!$B$3:$B$100&amp;LookupTables!$C$3:$C$100,0))</f>
        <v>1.0814295432807599</v>
      </c>
      <c r="I18444">
        <v>0.61497070128098097</v>
      </c>
      <c r="J18444" s="68">
        <f t="shared" si="864"/>
        <v>0.43</v>
      </c>
      <c r="K18444" s="6" t="str">
        <f t="shared" si="866"/>
        <v/>
      </c>
      <c r="L18444" s="6">
        <f t="array" ref="L18444">INDEX(LookupTables!$J$3:$J$31,MATCH(D18444&amp;E18444,LookupTables!$H$3:$H$31&amp;LookupTables!$I$3:$I$31,0))</f>
        <v>1.6299999999999999E-2</v>
      </c>
      <c r="M18444" s="6">
        <f t="array" ref="M18444">INDEX(LookupTables!$K$3:$K$31,MATCH(D18444&amp;E18444,LookupTables!$H$3:$H$31&amp;LookupTables!$I$3:$I$31,0))</f>
        <v>2.4769999999999999</v>
      </c>
      <c r="N18444" s="6">
        <f t="shared" si="865"/>
        <v>2.0150645783482699E-3</v>
      </c>
    </row>
    <row r="18445" spans="1:14" ht="15" customHeight="1" x14ac:dyDescent="0.25">
      <c r="A18445" s="51">
        <v>6</v>
      </c>
      <c r="B18445" s="51">
        <v>2022</v>
      </c>
      <c r="C18445" s="52" t="s">
        <v>6</v>
      </c>
      <c r="D18445" s="49" t="s">
        <v>27</v>
      </c>
      <c r="E18445" s="49" t="s">
        <v>28</v>
      </c>
      <c r="F18445" s="74">
        <v>0.43</v>
      </c>
      <c r="G18445" s="68">
        <f t="array" ref="G18445">INDEX(LookupTables!$D$3:$D$100,MATCH(C18445&amp;D18445&amp;E18445,LookupTables!$A$3:$A$100&amp;LookupTables!$B$3:$B$100&amp;LookupTables!$C$3:$C$100,0))</f>
        <v>2.68287037036343</v>
      </c>
      <c r="H18445" s="68">
        <f t="array" ref="H18445">INDEX(LookupTables!$E$3:$E$100,MATCH(C18445&amp;D18445&amp;E18445,LookupTables!$A$3:$A$100&amp;LookupTables!$B$3:$B$100&amp;LookupTables!$C$3:$C$100,0))</f>
        <v>1.0814295432807599</v>
      </c>
      <c r="I18445">
        <v>0.65302600886207096</v>
      </c>
      <c r="J18445" s="68">
        <f t="shared" si="864"/>
        <v>0.43</v>
      </c>
      <c r="K18445" s="6" t="str">
        <f t="shared" si="866"/>
        <v/>
      </c>
      <c r="L18445" s="6">
        <f t="array" ref="L18445">INDEX(LookupTables!$J$3:$J$30,MATCH(D18445&amp;E18445,LookupTables!$H$3:$H$30&amp;LookupTables!$I$3:$I$30),0)</f>
        <v>1.6299999999999999E-2</v>
      </c>
      <c r="M18445" s="6">
        <f t="array" ref="M18445">INDEX(LookupTables!$K$3:$K$30,MATCH(D18445&amp;E18445,LookupTables!$H$3:$H$30&amp;LookupTables!$I$3:$I$30),0)</f>
        <v>2.4769999999999999</v>
      </c>
      <c r="N18445" s="6">
        <f t="shared" si="865"/>
        <v>2.0150645783482699E-3</v>
      </c>
    </row>
    <row r="18446" spans="1:14" ht="15" customHeight="1" x14ac:dyDescent="0.25">
      <c r="A18446" s="47">
        <v>7</v>
      </c>
      <c r="B18446" s="47">
        <v>2017</v>
      </c>
      <c r="C18446" s="52" t="s">
        <v>5</v>
      </c>
      <c r="D18446" s="47" t="s">
        <v>27</v>
      </c>
      <c r="E18446" s="47" t="s">
        <v>28</v>
      </c>
      <c r="F18446" s="74">
        <v>0.43</v>
      </c>
      <c r="G18446" s="68">
        <f t="array" ref="G18446">INDEX(LookupTables!$D$3:$D$100,MATCH(C18446&amp;D18446&amp;E18446,LookupTables!$A$3:$A$100&amp;LookupTables!$B$3:$B$100&amp;LookupTables!$C$3:$C$100,0))</f>
        <v>2.7385373247374001</v>
      </c>
      <c r="H18446" s="68">
        <f t="array" ref="H18446">INDEX(LookupTables!$E$3:$E$100,MATCH(C18446&amp;D18446&amp;E18446,LookupTables!$A$3:$A$100&amp;LookupTables!$B$3:$B$100&amp;LookupTables!$C$3:$C$100,0))</f>
        <v>0.83296495515034397</v>
      </c>
      <c r="I18446">
        <v>0.61510201042983703</v>
      </c>
      <c r="J18446" s="68">
        <f t="shared" si="864"/>
        <v>0.43</v>
      </c>
      <c r="K18446" s="6" t="str">
        <f t="shared" si="866"/>
        <v/>
      </c>
      <c r="L18446" s="6">
        <f t="array" ref="L18446">INDEX(LookupTables!$J$3:$J$31,MATCH(D18446&amp;E18446,LookupTables!$H$3:$H$31&amp;LookupTables!$I$3:$I$31,0))</f>
        <v>1.6299999999999999E-2</v>
      </c>
      <c r="M18446" s="6">
        <f t="array" ref="M18446">INDEX(LookupTables!$K$3:$K$31,MATCH(D18446&amp;E18446,LookupTables!$H$3:$H$31&amp;LookupTables!$I$3:$I$31,0))</f>
        <v>2.4769999999999999</v>
      </c>
      <c r="N18446" s="6">
        <f t="shared" si="865"/>
        <v>2.0150645783482699E-3</v>
      </c>
    </row>
    <row r="18447" spans="1:14" ht="15" customHeight="1" x14ac:dyDescent="0.25">
      <c r="A18447" s="51">
        <v>7</v>
      </c>
      <c r="B18447" s="51">
        <v>2021</v>
      </c>
      <c r="C18447" s="52" t="s">
        <v>2</v>
      </c>
      <c r="D18447" s="49" t="s">
        <v>27</v>
      </c>
      <c r="E18447" s="49" t="s">
        <v>28</v>
      </c>
      <c r="F18447" s="74">
        <v>0.43</v>
      </c>
      <c r="G18447" s="68">
        <f t="array" ref="G18447">INDEX(LookupTables!$D$3:$D$100,MATCH(C18447&amp;D18447&amp;E18447,LookupTables!$A$3:$A$100&amp;LookupTables!$B$3:$B$100&amp;LookupTables!$C$3:$C$100,0))</f>
        <v>2.7721529991237301</v>
      </c>
      <c r="H18447" s="68">
        <f t="array" ref="H18447">INDEX(LookupTables!$E$3:$E$100,MATCH(C18447&amp;D18447&amp;E18447,LookupTables!$A$3:$A$100&amp;LookupTables!$B$3:$B$100&amp;LookupTables!$C$3:$C$100,0))</f>
        <v>0.82843306895214297</v>
      </c>
      <c r="I18447">
        <v>0.49334842117968902</v>
      </c>
      <c r="J18447" s="68">
        <f t="shared" si="864"/>
        <v>0.43</v>
      </c>
      <c r="K18447" s="6" t="str">
        <f t="shared" si="866"/>
        <v/>
      </c>
      <c r="L18447" s="6">
        <f t="array" ref="L18447">INDEX(LookupTables!$J$3:$J$31,MATCH(D18447&amp;E18447,LookupTables!$H$3:$H$31&amp;LookupTables!$I$3:$I$31,0))</f>
        <v>1.6299999999999999E-2</v>
      </c>
      <c r="M18447" s="6">
        <f t="array" ref="M18447">INDEX(LookupTables!$K$3:$K$31,MATCH(D18447&amp;E18447,LookupTables!$H$3:$H$31&amp;LookupTables!$I$3:$I$31,0))</f>
        <v>2.4769999999999999</v>
      </c>
      <c r="N18447" s="6">
        <f t="shared" si="865"/>
        <v>2.0150645783482699E-3</v>
      </c>
    </row>
    <row r="18448" spans="1:14" ht="15" customHeight="1" x14ac:dyDescent="0.25">
      <c r="A18448" s="47">
        <v>7</v>
      </c>
      <c r="B18448" s="47">
        <v>2023</v>
      </c>
      <c r="C18448" s="47" t="s">
        <v>2</v>
      </c>
      <c r="D18448" s="47" t="s">
        <v>27</v>
      </c>
      <c r="E18448" s="47" t="s">
        <v>28</v>
      </c>
      <c r="F18448" s="74">
        <v>0.43</v>
      </c>
      <c r="G18448" s="68">
        <f t="array" ref="G18448">INDEX(LookupTables!$D$3:$D$100,MATCH(C18448&amp;D18448&amp;E18448,LookupTables!$A$3:$A$100&amp;LookupTables!$B$3:$B$100&amp;LookupTables!$C$3:$C$100,0))</f>
        <v>2.7721529991237301</v>
      </c>
      <c r="H18448" s="68">
        <f t="array" ref="H18448">INDEX(LookupTables!$E$3:$E$100,MATCH(C18448&amp;D18448&amp;E18448,LookupTables!$A$3:$A$100&amp;LookupTables!$B$3:$B$100&amp;LookupTables!$C$3:$C$100,0))</f>
        <v>0.82843306895214297</v>
      </c>
      <c r="I18448">
        <v>0.40964444540440997</v>
      </c>
      <c r="J18448" s="68">
        <f t="shared" si="864"/>
        <v>0.43</v>
      </c>
      <c r="K18448" s="6" t="str">
        <f t="shared" si="866"/>
        <v/>
      </c>
      <c r="L18448" s="6">
        <f t="array" ref="L18448">INDEX(LookupTables!$J$3:$J$30,MATCH(D18448&amp;E18448,LookupTables!$H$3:$H$30&amp;LookupTables!$I$3:$I$30),0)</f>
        <v>1.6299999999999999E-2</v>
      </c>
      <c r="M18448" s="6">
        <f t="array" ref="M18448">INDEX(LookupTables!$K$3:$K$30,MATCH(D18448&amp;E18448,LookupTables!$H$3:$H$30&amp;LookupTables!$I$3:$I$30),0)</f>
        <v>2.4769999999999999</v>
      </c>
      <c r="N18448" s="6">
        <f t="shared" si="865"/>
        <v>2.0150645783482699E-3</v>
      </c>
    </row>
    <row r="18449" spans="1:14" ht="15" customHeight="1" x14ac:dyDescent="0.25">
      <c r="A18449" s="47">
        <v>8</v>
      </c>
      <c r="B18449" s="47">
        <v>2023</v>
      </c>
      <c r="C18449" s="47" t="s">
        <v>2</v>
      </c>
      <c r="D18449" s="47" t="s">
        <v>27</v>
      </c>
      <c r="E18449" s="47" t="s">
        <v>28</v>
      </c>
      <c r="F18449" s="74">
        <v>0.43</v>
      </c>
      <c r="G18449" s="68">
        <f t="array" ref="G18449">INDEX(LookupTables!$D$3:$D$100,MATCH(C18449&amp;D18449&amp;E18449,LookupTables!$A$3:$A$100&amp;LookupTables!$B$3:$B$100&amp;LookupTables!$C$3:$C$100,0))</f>
        <v>2.7721529991237301</v>
      </c>
      <c r="H18449" s="68">
        <f t="array" ref="H18449">INDEX(LookupTables!$E$3:$E$100,MATCH(C18449&amp;D18449&amp;E18449,LookupTables!$A$3:$A$100&amp;LookupTables!$B$3:$B$100&amp;LookupTables!$C$3:$C$100,0))</f>
        <v>0.82843306895214297</v>
      </c>
      <c r="I18449">
        <v>0.68156279774848405</v>
      </c>
      <c r="J18449" s="68">
        <f t="shared" si="864"/>
        <v>0.43</v>
      </c>
      <c r="K18449" s="6" t="str">
        <f t="shared" si="866"/>
        <v/>
      </c>
      <c r="L18449" s="6">
        <f t="array" ref="L18449">INDEX(LookupTables!$J$3:$J$30,MATCH(D18449&amp;E18449,LookupTables!$H$3:$H$30&amp;LookupTables!$I$3:$I$30),0)</f>
        <v>1.6299999999999999E-2</v>
      </c>
      <c r="M18449" s="6">
        <f t="array" ref="M18449">INDEX(LookupTables!$K$3:$K$30,MATCH(D18449&amp;E18449,LookupTables!$H$3:$H$30&amp;LookupTables!$I$3:$I$30),0)</f>
        <v>2.4769999999999999</v>
      </c>
      <c r="N18449" s="6">
        <f t="shared" si="865"/>
        <v>2.0150645783482699E-3</v>
      </c>
    </row>
    <row r="18450" spans="1:14" ht="15" customHeight="1" x14ac:dyDescent="0.25">
      <c r="A18450" s="47">
        <v>8</v>
      </c>
      <c r="B18450" s="47">
        <v>2023</v>
      </c>
      <c r="C18450" s="47" t="s">
        <v>2</v>
      </c>
      <c r="D18450" s="47" t="s">
        <v>27</v>
      </c>
      <c r="E18450" s="47" t="s">
        <v>28</v>
      </c>
      <c r="F18450" s="74">
        <v>0.43</v>
      </c>
      <c r="G18450" s="68">
        <f t="array" ref="G18450">INDEX(LookupTables!$D$3:$D$100,MATCH(C18450&amp;D18450&amp;E18450,LookupTables!$A$3:$A$100&amp;LookupTables!$B$3:$B$100&amp;LookupTables!$C$3:$C$100,0))</f>
        <v>2.7721529991237301</v>
      </c>
      <c r="H18450" s="68">
        <f t="array" ref="H18450">INDEX(LookupTables!$E$3:$E$100,MATCH(C18450&amp;D18450&amp;E18450,LookupTables!$A$3:$A$100&amp;LookupTables!$B$3:$B$100&amp;LookupTables!$C$3:$C$100,0))</f>
        <v>0.82843306895214297</v>
      </c>
      <c r="I18450">
        <v>0.55250419606454704</v>
      </c>
      <c r="J18450" s="68">
        <f t="shared" si="864"/>
        <v>0.43</v>
      </c>
      <c r="K18450" s="6" t="str">
        <f t="shared" si="866"/>
        <v/>
      </c>
      <c r="L18450" s="6">
        <f t="array" ref="L18450">INDEX(LookupTables!$J$3:$J$30,MATCH(D18450&amp;E18450,LookupTables!$H$3:$H$30&amp;LookupTables!$I$3:$I$30),0)</f>
        <v>1.6299999999999999E-2</v>
      </c>
      <c r="M18450" s="6">
        <f t="array" ref="M18450">INDEX(LookupTables!$K$3:$K$30,MATCH(D18450&amp;E18450,LookupTables!$H$3:$H$30&amp;LookupTables!$I$3:$I$30),0)</f>
        <v>2.4769999999999999</v>
      </c>
      <c r="N18450" s="6">
        <f t="shared" si="865"/>
        <v>2.0150645783482699E-3</v>
      </c>
    </row>
    <row r="18451" spans="1:14" ht="15" customHeight="1" x14ac:dyDescent="0.25">
      <c r="A18451" s="51">
        <v>8</v>
      </c>
      <c r="B18451" s="51">
        <v>2020</v>
      </c>
      <c r="C18451" s="52" t="s">
        <v>8</v>
      </c>
      <c r="D18451" s="49" t="s">
        <v>27</v>
      </c>
      <c r="E18451" s="49" t="s">
        <v>28</v>
      </c>
      <c r="F18451" s="74">
        <v>0.43</v>
      </c>
      <c r="G18451" s="68">
        <f t="array" ref="G18451">INDEX(LookupTables!$D$3:$D$100,MATCH(C18451&amp;D18451&amp;E18451,LookupTables!$A$3:$A$100&amp;LookupTables!$B$3:$B$100&amp;LookupTables!$C$3:$C$100,0))</f>
        <v>2.8384436701300801</v>
      </c>
      <c r="H18451" s="68">
        <f t="array" ref="H18451">INDEX(LookupTables!$E$3:$E$100,MATCH(C18451&amp;D18451&amp;E18451,LookupTables!$A$3:$A$100&amp;LookupTables!$B$3:$B$100&amp;LookupTables!$C$3:$C$100,0))</f>
        <v>1.1971614276299001</v>
      </c>
      <c r="I18451">
        <v>0.53883790702093404</v>
      </c>
      <c r="J18451" s="68">
        <f t="shared" si="864"/>
        <v>0.43</v>
      </c>
      <c r="K18451" s="6" t="str">
        <f t="shared" si="866"/>
        <v/>
      </c>
      <c r="L18451" s="6">
        <f t="array" ref="L18451">INDEX(LookupTables!$J$3:$J$31,MATCH(D18451&amp;E18451,LookupTables!$H$3:$H$31&amp;LookupTables!$I$3:$I$31,0))</f>
        <v>1.6299999999999999E-2</v>
      </c>
      <c r="M18451" s="6">
        <f t="array" ref="M18451">INDEX(LookupTables!$K$3:$K$31,MATCH(D18451&amp;E18451,LookupTables!$H$3:$H$31&amp;LookupTables!$I$3:$I$31,0))</f>
        <v>2.4769999999999999</v>
      </c>
      <c r="N18451" s="6">
        <f t="shared" si="865"/>
        <v>2.0150645783482699E-3</v>
      </c>
    </row>
    <row r="18452" spans="1:14" ht="15" customHeight="1" x14ac:dyDescent="0.25">
      <c r="A18452" s="51">
        <v>8</v>
      </c>
      <c r="B18452" s="51">
        <v>2020</v>
      </c>
      <c r="C18452" s="52" t="s">
        <v>8</v>
      </c>
      <c r="D18452" s="49" t="s">
        <v>27</v>
      </c>
      <c r="E18452" s="49" t="s">
        <v>28</v>
      </c>
      <c r="F18452" s="74">
        <v>0.43</v>
      </c>
      <c r="G18452" s="68">
        <f t="array" ref="G18452">INDEX(LookupTables!$D$3:$D$100,MATCH(C18452&amp;D18452&amp;E18452,LookupTables!$A$3:$A$100&amp;LookupTables!$B$3:$B$100&amp;LookupTables!$C$3:$C$100,0))</f>
        <v>2.8384436701300801</v>
      </c>
      <c r="H18452" s="68">
        <f t="array" ref="H18452">INDEX(LookupTables!$E$3:$E$100,MATCH(C18452&amp;D18452&amp;E18452,LookupTables!$A$3:$A$100&amp;LookupTables!$B$3:$B$100&amp;LookupTables!$C$3:$C$100,0))</f>
        <v>1.1971614276299001</v>
      </c>
      <c r="I18452">
        <v>0.34150175971444702</v>
      </c>
      <c r="J18452" s="68">
        <f t="shared" si="864"/>
        <v>0.43</v>
      </c>
      <c r="K18452" s="6" t="str">
        <f t="shared" si="866"/>
        <v/>
      </c>
      <c r="L18452" s="6">
        <f t="array" ref="L18452">INDEX(LookupTables!$J$3:$J$31,MATCH(D18452&amp;E18452,LookupTables!$H$3:$H$31&amp;LookupTables!$I$3:$I$31,0))</f>
        <v>1.6299999999999999E-2</v>
      </c>
      <c r="M18452" s="6">
        <f t="array" ref="M18452">INDEX(LookupTables!$K$3:$K$31,MATCH(D18452&amp;E18452,LookupTables!$H$3:$H$31&amp;LookupTables!$I$3:$I$31,0))</f>
        <v>2.4769999999999999</v>
      </c>
      <c r="N18452" s="6">
        <f t="shared" si="865"/>
        <v>2.0150645783482699E-3</v>
      </c>
    </row>
    <row r="18453" spans="1:14" ht="15" customHeight="1" x14ac:dyDescent="0.25">
      <c r="A18453" s="51">
        <v>6</v>
      </c>
      <c r="B18453" s="51">
        <v>2022</v>
      </c>
      <c r="C18453" s="52" t="s">
        <v>13</v>
      </c>
      <c r="D18453" s="49" t="s">
        <v>27</v>
      </c>
      <c r="E18453" s="49" t="s">
        <v>28</v>
      </c>
      <c r="F18453" s="74">
        <v>0.43</v>
      </c>
      <c r="G18453" s="68">
        <f t="array" ref="G18453">INDEX(LookupTables!$D$3:$D$100,MATCH(C18453&amp;D18453&amp;E18453,LookupTables!$A$3:$A$100&amp;LookupTables!$B$3:$B$100&amp;LookupTables!$C$3:$C$100,0))</f>
        <v>3.14190763919335</v>
      </c>
      <c r="H18453" s="68">
        <f t="array" ref="H18453">INDEX(LookupTables!$E$3:$E$100,MATCH(C18453&amp;D18453&amp;E18453,LookupTables!$A$3:$A$100&amp;LookupTables!$B$3:$B$100&amp;LookupTables!$C$3:$C$100,0))</f>
        <v>1.2126733725630301</v>
      </c>
      <c r="I18453">
        <v>0.60889237117953598</v>
      </c>
      <c r="J18453" s="68">
        <f t="shared" si="864"/>
        <v>0.43</v>
      </c>
      <c r="K18453" s="6" t="str">
        <f t="shared" si="866"/>
        <v/>
      </c>
      <c r="L18453" s="6">
        <f t="array" ref="L18453">INDEX(LookupTables!$J$3:$J$30,MATCH(D18453&amp;E18453,LookupTables!$H$3:$H$30&amp;LookupTables!$I$3:$I$30),0)</f>
        <v>1.6299999999999999E-2</v>
      </c>
      <c r="M18453" s="6">
        <f t="array" ref="M18453">INDEX(LookupTables!$K$3:$K$30,MATCH(D18453&amp;E18453,LookupTables!$H$3:$H$30&amp;LookupTables!$I$3:$I$30),0)</f>
        <v>2.4769999999999999</v>
      </c>
      <c r="N18453" s="6">
        <f t="shared" si="865"/>
        <v>2.0150645783482699E-3</v>
      </c>
    </row>
    <row r="18454" spans="1:14" ht="15" customHeight="1" x14ac:dyDescent="0.25">
      <c r="A18454" s="51">
        <v>7</v>
      </c>
      <c r="B18454" s="51">
        <v>2020</v>
      </c>
      <c r="C18454" s="52" t="s">
        <v>6</v>
      </c>
      <c r="D18454" s="49" t="s">
        <v>27</v>
      </c>
      <c r="E18454" s="49" t="s">
        <v>28</v>
      </c>
      <c r="F18454" s="74">
        <v>0.43</v>
      </c>
      <c r="G18454" s="68">
        <f>LookupTables!$D$101</f>
        <v>5.0544186046372097</v>
      </c>
      <c r="H18454" s="68">
        <f>LookupTables!$E$101</f>
        <v>2.4872582373970298</v>
      </c>
      <c r="I18454">
        <v>0.39342345681507102</v>
      </c>
      <c r="J18454" s="68">
        <f t="shared" si="864"/>
        <v>0.43</v>
      </c>
      <c r="K18454" s="6" t="str">
        <f t="shared" si="866"/>
        <v/>
      </c>
      <c r="L18454" s="6">
        <f t="array" ref="L18454">INDEX(LookupTables!$J$3:$J$31,MATCH(D18454&amp;E18454,LookupTables!$H$3:$H$31&amp;LookupTables!$I$3:$I$31,0))</f>
        <v>1.6299999999999999E-2</v>
      </c>
      <c r="M18454" s="6">
        <f t="array" ref="M18454">INDEX(LookupTables!$K$3:$K$31,MATCH(D18454&amp;E18454,LookupTables!$H$3:$H$31&amp;LookupTables!$I$3:$I$31,0))</f>
        <v>2.4769999999999999</v>
      </c>
      <c r="N18454" s="6">
        <f t="shared" si="865"/>
        <v>2.0150645783482699E-3</v>
      </c>
    </row>
    <row r="18455" spans="1:14" ht="15" customHeight="1" x14ac:dyDescent="0.25">
      <c r="A18455" s="49">
        <v>6</v>
      </c>
      <c r="B18455" s="49">
        <v>2015</v>
      </c>
      <c r="C18455" s="49" t="s">
        <v>13</v>
      </c>
      <c r="D18455" s="49" t="s">
        <v>21</v>
      </c>
      <c r="E18455" s="49" t="s">
        <v>21</v>
      </c>
      <c r="F18455" s="73" t="s">
        <v>20</v>
      </c>
      <c r="G18455" s="68">
        <f t="array" ref="G18455">INDEX(LookupTables!$D$3:$D$100,MATCH(C18455&amp;D18455&amp;E18455,LookupTables!$A$3:$A$100&amp;LookupTables!$B$3:$B$100&amp;LookupTables!$C$3:$C$100,0))</f>
        <v>11.320865949154101</v>
      </c>
      <c r="H18455" s="68">
        <f t="array" ref="H18455">INDEX(LookupTables!$E$3:$E$100,MATCH(C18455&amp;D18455&amp;E18455,LookupTables!$A$3:$A$100&amp;LookupTables!$B$3:$B$100&amp;LookupTables!$C$3:$C$100,0))</f>
        <v>25.246941556002099</v>
      </c>
      <c r="I18455">
        <v>0.335631032590754</v>
      </c>
      <c r="J18455" s="68">
        <f t="shared" si="864"/>
        <v>0.60564653711199234</v>
      </c>
      <c r="K18455" s="6">
        <f t="shared" si="866"/>
        <v>1.872015593304599E-2</v>
      </c>
      <c r="L18455" s="6">
        <f t="array" ref="L18455">INDEX(LookupTables!$J$3:$J$30,MATCH(D18455&amp;E18455,LookupTables!$H$3:$H$30&amp;LookupTables!$I$3:$I$30),0)</f>
        <v>8.2000000000000007E-3</v>
      </c>
      <c r="M18455" s="6">
        <f t="array" ref="M18455">INDEX(LookupTables!$K$3:$K$30,MATCH(D18455&amp;E18455,LookupTables!$H$3:$H$30&amp;LookupTables!$I$3:$I$30),0)</f>
        <v>2.8130000000000002</v>
      </c>
      <c r="N18455" s="6">
        <f t="shared" si="865"/>
        <v>0.60564653711199234</v>
      </c>
    </row>
    <row r="18456" spans="1:14" ht="15" customHeight="1" x14ac:dyDescent="0.25">
      <c r="A18456" s="47">
        <v>6</v>
      </c>
      <c r="B18456" s="47">
        <v>2018</v>
      </c>
      <c r="C18456" s="52" t="s">
        <v>2</v>
      </c>
      <c r="D18456" s="47" t="s">
        <v>22</v>
      </c>
      <c r="E18456" s="47" t="s">
        <v>52</v>
      </c>
      <c r="F18456" s="74">
        <v>0.62</v>
      </c>
      <c r="G18456" s="68" t="e">
        <f t="array" ref="G18456">INDEX(LookupTables!$D$3:$D$100,MATCH(C18456&amp;D18456&amp;E18456,LookupTables!$A$3:$A$100&amp;LookupTables!$B$3:$B$100&amp;LookupTables!$C$3:$C$100,0))</f>
        <v>#N/A</v>
      </c>
      <c r="H18456" s="68" t="e">
        <f t="array" ref="H18456">INDEX(LookupTables!$E$3:$E$100,MATCH(C18456&amp;D18456&amp;E18456,LookupTables!$A$3:$A$100&amp;LookupTables!$B$3:$B$100&amp;LookupTables!$C$3:$C$100,0))</f>
        <v>#N/A</v>
      </c>
      <c r="I18456">
        <v>0.44353191042318901</v>
      </c>
      <c r="J18456" s="68">
        <f t="shared" si="864"/>
        <v>0.62</v>
      </c>
      <c r="K18456" s="6" t="str">
        <f t="shared" si="866"/>
        <v/>
      </c>
      <c r="L18456" s="6">
        <f t="array" ref="L18456">INDEX(LookupTables!$J$3:$J$31,MATCH(D18456&amp;E18456,LookupTables!$H$3:$H$31&amp;LookupTables!$I$3:$I$31,0))</f>
        <v>7.4000000000000003E-3</v>
      </c>
      <c r="M18456" s="6">
        <f t="array" ref="M18456">INDEX(LookupTables!$K$3:$K$31,MATCH(D18456&amp;E18456,LookupTables!$H$3:$H$31&amp;LookupTables!$I$3:$I$31,0))</f>
        <v>2.7410000000000001</v>
      </c>
      <c r="N18456" s="6">
        <f t="shared" si="865"/>
        <v>1.9960772305985253E-3</v>
      </c>
    </row>
    <row r="18457" spans="1:14" ht="15" customHeight="1" x14ac:dyDescent="0.25">
      <c r="A18457" s="49">
        <v>7</v>
      </c>
      <c r="B18457" s="49">
        <v>2018</v>
      </c>
      <c r="C18457" s="49" t="s">
        <v>2</v>
      </c>
      <c r="D18457" s="49" t="s">
        <v>22</v>
      </c>
      <c r="E18457" s="49" t="s">
        <v>52</v>
      </c>
      <c r="F18457" s="74">
        <v>0.62</v>
      </c>
      <c r="G18457" s="68" t="e">
        <f t="array" ref="G18457">INDEX(LookupTables!$D$3:$D$100,MATCH(C18457&amp;D18457&amp;E18457,LookupTables!$A$3:$A$100&amp;LookupTables!$B$3:$B$100&amp;LookupTables!$C$3:$C$100,0))</f>
        <v>#N/A</v>
      </c>
      <c r="H18457" s="68" t="e">
        <f t="array" ref="H18457">INDEX(LookupTables!$E$3:$E$100,MATCH(C18457&amp;D18457&amp;E18457,LookupTables!$A$3:$A$100&amp;LookupTables!$B$3:$B$100&amp;LookupTables!$C$3:$C$100,0))</f>
        <v>#N/A</v>
      </c>
      <c r="I18457">
        <v>0.25963336823042499</v>
      </c>
      <c r="J18457" s="68">
        <f t="shared" si="864"/>
        <v>0.62</v>
      </c>
      <c r="K18457" s="6" t="str">
        <f t="shared" si="866"/>
        <v/>
      </c>
      <c r="L18457" s="6">
        <f t="array" ref="L18457">INDEX(LookupTables!$J$3:$J$31,MATCH(D18457&amp;E18457,LookupTables!$H$3:$H$31&amp;LookupTables!$I$3:$I$31,0))</f>
        <v>7.4000000000000003E-3</v>
      </c>
      <c r="M18457" s="6">
        <f t="array" ref="M18457">INDEX(LookupTables!$K$3:$K$31,MATCH(D18457&amp;E18457,LookupTables!$H$3:$H$31&amp;LookupTables!$I$3:$I$31,0))</f>
        <v>2.7410000000000001</v>
      </c>
      <c r="N18457" s="6">
        <f t="shared" si="865"/>
        <v>1.9960772305985253E-3</v>
      </c>
    </row>
    <row r="18458" spans="1:14" ht="15" customHeight="1" x14ac:dyDescent="0.25">
      <c r="A18458" s="47">
        <v>7</v>
      </c>
      <c r="B18458" s="47">
        <v>2023</v>
      </c>
      <c r="C18458" s="47" t="s">
        <v>7</v>
      </c>
      <c r="D18458" s="47" t="s">
        <v>3</v>
      </c>
      <c r="E18458" s="47" t="s">
        <v>4</v>
      </c>
      <c r="F18458" s="74">
        <v>1.04</v>
      </c>
      <c r="G18458" s="68">
        <f t="array" ref="G18458">INDEX(LookupTables!$D$3:$D$100,MATCH(C18458&amp;D18458&amp;E18458,LookupTables!$A$3:$A$100&amp;LookupTables!$B$3:$B$100&amp;LookupTables!$C$3:$C$100,0))</f>
        <v>4.8871349644944804</v>
      </c>
      <c r="H18458" s="68">
        <f t="array" ref="H18458">INDEX(LookupTables!$E$3:$E$100,MATCH(C18458&amp;D18458&amp;E18458,LookupTables!$A$3:$A$100&amp;LookupTables!$B$3:$B$100&amp;LookupTables!$C$3:$C$100,0))</f>
        <v>2.0186260859215599</v>
      </c>
      <c r="I18458">
        <v>0.31410394655540602</v>
      </c>
      <c r="J18458" s="68">
        <f t="shared" si="864"/>
        <v>1.04</v>
      </c>
      <c r="K18458" s="6" t="str">
        <f t="shared" si="866"/>
        <v/>
      </c>
      <c r="L18458" s="6">
        <f t="array" ref="L18458">INDEX(LookupTables!$J$3:$J$30,MATCH(D18458&amp;E18458,LookupTables!$H$3:$H$30&amp;LookupTables!$I$3:$I$30),0)</f>
        <v>1.8E-3</v>
      </c>
      <c r="M18458" s="6">
        <f t="array" ref="M18458">INDEX(LookupTables!$K$3:$K$30,MATCH(D18458&amp;E18458,LookupTables!$H$3:$H$30&amp;LookupTables!$I$3:$I$30),0)</f>
        <v>2.617</v>
      </c>
      <c r="N18458" s="6">
        <f t="shared" si="865"/>
        <v>1.9945675725327626E-3</v>
      </c>
    </row>
    <row r="18459" spans="1:14" ht="15" customHeight="1" x14ac:dyDescent="0.25">
      <c r="A18459" s="51">
        <v>8</v>
      </c>
      <c r="B18459" s="51">
        <v>2022</v>
      </c>
      <c r="C18459" s="52" t="s">
        <v>6</v>
      </c>
      <c r="D18459" s="49" t="s">
        <v>3</v>
      </c>
      <c r="E18459" s="49" t="s">
        <v>4</v>
      </c>
      <c r="F18459" s="74">
        <v>1.04</v>
      </c>
      <c r="G18459" s="68">
        <f t="array" ref="G18459">INDEX(LookupTables!$D$3:$D$100,MATCH(C18459&amp;D18459&amp;E18459,LookupTables!$A$3:$A$100&amp;LookupTables!$B$3:$B$100&amp;LookupTables!$C$3:$C$100,0))</f>
        <v>4.9797156726820404</v>
      </c>
      <c r="H18459" s="68">
        <f t="array" ref="H18459">INDEX(LookupTables!$E$3:$E$100,MATCH(C18459&amp;D18459&amp;E18459,LookupTables!$A$3:$A$100&amp;LookupTables!$B$3:$B$100&amp;LookupTables!$C$3:$C$100,0))</f>
        <v>2.2670671585811601</v>
      </c>
      <c r="I18459">
        <v>0.71643668063916299</v>
      </c>
      <c r="J18459" s="68">
        <f t="shared" si="864"/>
        <v>1.04</v>
      </c>
      <c r="K18459" s="6" t="str">
        <f t="shared" si="866"/>
        <v/>
      </c>
      <c r="L18459" s="6">
        <f t="array" ref="L18459">INDEX(LookupTables!$J$3:$J$30,MATCH(D18459&amp;E18459,LookupTables!$H$3:$H$30&amp;LookupTables!$I$3:$I$30),0)</f>
        <v>1.8E-3</v>
      </c>
      <c r="M18459" s="6">
        <f t="array" ref="M18459">INDEX(LookupTables!$K$3:$K$30,MATCH(D18459&amp;E18459,LookupTables!$H$3:$H$30&amp;LookupTables!$I$3:$I$30),0)</f>
        <v>2.617</v>
      </c>
      <c r="N18459" s="6">
        <f t="shared" si="865"/>
        <v>1.9945675725327626E-3</v>
      </c>
    </row>
    <row r="18460" spans="1:14" ht="15" customHeight="1" x14ac:dyDescent="0.25">
      <c r="A18460" s="51">
        <v>6</v>
      </c>
      <c r="B18460" s="51">
        <v>2021</v>
      </c>
      <c r="C18460" s="52" t="s">
        <v>2</v>
      </c>
      <c r="D18460" s="49" t="s">
        <v>3</v>
      </c>
      <c r="E18460" s="49" t="s">
        <v>4</v>
      </c>
      <c r="F18460" s="74">
        <v>1.04</v>
      </c>
      <c r="G18460" s="68">
        <f>LookupTables!$D$101</f>
        <v>5.0544186046372097</v>
      </c>
      <c r="H18460" s="68">
        <f>LookupTables!$E$101</f>
        <v>2.4872582373970298</v>
      </c>
      <c r="I18460">
        <v>0.48001285560894802</v>
      </c>
      <c r="J18460" s="68">
        <f t="shared" si="864"/>
        <v>1.04</v>
      </c>
      <c r="K18460" s="6" t="str">
        <f t="shared" si="866"/>
        <v/>
      </c>
      <c r="L18460" s="6">
        <f t="array" ref="L18460">INDEX(LookupTables!$J$3:$J$30,MATCH(D18460&amp;E18460,LookupTables!$H$3:$H$30&amp;LookupTables!$I$3:$I$30),0)</f>
        <v>1.8E-3</v>
      </c>
      <c r="M18460" s="6">
        <f t="array" ref="M18460">INDEX(LookupTables!$K$3:$K$30,MATCH(D18460&amp;E18460,LookupTables!$H$3:$H$30&amp;LookupTables!$I$3:$I$30),0)</f>
        <v>2.617</v>
      </c>
      <c r="N18460" s="6">
        <f t="shared" si="865"/>
        <v>1.9945675725327626E-3</v>
      </c>
    </row>
    <row r="18461" spans="1:14" ht="15" customHeight="1" x14ac:dyDescent="0.25">
      <c r="A18461" s="47">
        <v>6</v>
      </c>
      <c r="B18461" s="47">
        <v>2023</v>
      </c>
      <c r="C18461" s="47" t="s">
        <v>6</v>
      </c>
      <c r="D18461" s="47" t="s">
        <v>3</v>
      </c>
      <c r="E18461" s="47" t="s">
        <v>4</v>
      </c>
      <c r="F18461" s="74">
        <v>1.04</v>
      </c>
      <c r="G18461" s="68">
        <f>LookupTables!$D$101</f>
        <v>5.0544186046372097</v>
      </c>
      <c r="H18461" s="68">
        <f>LookupTables!$E$101</f>
        <v>2.4872582373970298</v>
      </c>
      <c r="I18461">
        <v>0.33479026448912902</v>
      </c>
      <c r="J18461" s="68">
        <f t="shared" si="864"/>
        <v>1.04</v>
      </c>
      <c r="K18461" s="6" t="str">
        <f t="shared" si="866"/>
        <v/>
      </c>
      <c r="L18461" s="6">
        <f t="array" ref="L18461">INDEX(LookupTables!$J$3:$J$30,MATCH(D18461&amp;E18461,LookupTables!$H$3:$H$30&amp;LookupTables!$I$3:$I$30),0)</f>
        <v>1.8E-3</v>
      </c>
      <c r="M18461" s="6">
        <f t="array" ref="M18461">INDEX(LookupTables!$K$3:$K$30,MATCH(D18461&amp;E18461,LookupTables!$H$3:$H$30&amp;LookupTables!$I$3:$I$30),0)</f>
        <v>2.617</v>
      </c>
      <c r="N18461" s="6">
        <f t="shared" si="865"/>
        <v>1.9945675725327626E-3</v>
      </c>
    </row>
    <row r="18462" spans="1:14" ht="15" customHeight="1" x14ac:dyDescent="0.25">
      <c r="A18462" s="47">
        <v>6</v>
      </c>
      <c r="B18462" s="47">
        <v>2021</v>
      </c>
      <c r="C18462" s="52" t="s">
        <v>2</v>
      </c>
      <c r="D18462" s="47" t="s">
        <v>3</v>
      </c>
      <c r="E18462" s="47" t="s">
        <v>4</v>
      </c>
      <c r="F18462" s="74">
        <v>1.04</v>
      </c>
      <c r="G18462" s="68">
        <f>LookupTables!$D$105</f>
        <v>9</v>
      </c>
      <c r="H18462" s="68" t="str">
        <f>LookupTables!$E$105</f>
        <v>NA</v>
      </c>
      <c r="I18462">
        <v>0.40500092739239302</v>
      </c>
      <c r="J18462" s="68">
        <f t="shared" si="864"/>
        <v>1.04</v>
      </c>
      <c r="K18462" s="6" t="str">
        <f t="shared" si="866"/>
        <v/>
      </c>
      <c r="L18462" s="6">
        <f t="array" ref="L18462">INDEX(LookupTables!$J$3:$J$30,MATCH(D18462&amp;E18462,LookupTables!$H$3:$H$30&amp;LookupTables!$I$3:$I$30),0)</f>
        <v>1.8E-3</v>
      </c>
      <c r="M18462" s="6">
        <f t="array" ref="M18462">INDEX(LookupTables!$K$3:$K$30,MATCH(D18462&amp;E18462,LookupTables!$H$3:$H$30&amp;LookupTables!$I$3:$I$30),0)</f>
        <v>2.617</v>
      </c>
      <c r="N18462" s="6">
        <f t="shared" si="865"/>
        <v>1.9945675725327626E-3</v>
      </c>
    </row>
    <row r="18463" spans="1:14" ht="15" customHeight="1" x14ac:dyDescent="0.25">
      <c r="A18463" s="51">
        <v>8</v>
      </c>
      <c r="B18463" s="51">
        <v>2020</v>
      </c>
      <c r="C18463" s="52" t="s">
        <v>9</v>
      </c>
      <c r="D18463" s="49" t="s">
        <v>3</v>
      </c>
      <c r="E18463" s="49" t="s">
        <v>4</v>
      </c>
      <c r="F18463" s="74">
        <v>1.04</v>
      </c>
      <c r="G18463" s="68">
        <f t="array" ref="G18463">INDEX(LookupTables!$D$3:$D$100,MATCH(C18463&amp;D18463&amp;E18463,LookupTables!$A$3:$A$100&amp;LookupTables!$B$3:$B$100&amp;LookupTables!$C$3:$C$100,0))</f>
        <v>14.359579831788199</v>
      </c>
      <c r="H18463" s="68">
        <f t="array" ref="H18463">INDEX(LookupTables!$E$3:$E$100,MATCH(C18463&amp;D18463&amp;E18463,LookupTables!$A$3:$A$100&amp;LookupTables!$B$3:$B$100&amp;LookupTables!$C$3:$C$100,0))</f>
        <v>4.7446089672234102</v>
      </c>
      <c r="I18463">
        <v>0.72805492207407996</v>
      </c>
      <c r="J18463" s="68">
        <f t="shared" si="864"/>
        <v>1.04</v>
      </c>
      <c r="K18463" s="6" t="str">
        <f t="shared" si="866"/>
        <v/>
      </c>
      <c r="L18463" s="6">
        <f t="array" ref="L18463">INDEX(LookupTables!$J$3:$J$31,MATCH(D18463&amp;E18463,LookupTables!$H$3:$H$31&amp;LookupTables!$I$3:$I$31,0))</f>
        <v>1.8E-3</v>
      </c>
      <c r="M18463" s="6">
        <f t="array" ref="M18463">INDEX(LookupTables!$K$3:$K$31,MATCH(D18463&amp;E18463,LookupTables!$H$3:$H$31&amp;LookupTables!$I$3:$I$31,0))</f>
        <v>2.617</v>
      </c>
      <c r="N18463" s="6">
        <f t="shared" si="865"/>
        <v>1.9945675725327626E-3</v>
      </c>
    </row>
    <row r="18464" spans="1:14" ht="15" customHeight="1" x14ac:dyDescent="0.25">
      <c r="A18464" s="47">
        <v>7</v>
      </c>
      <c r="B18464" s="47">
        <v>2017</v>
      </c>
      <c r="C18464" s="52" t="s">
        <v>2</v>
      </c>
      <c r="D18464" s="47" t="s">
        <v>3</v>
      </c>
      <c r="E18464" s="47" t="s">
        <v>34</v>
      </c>
      <c r="F18464" s="74">
        <v>0.90999999999999992</v>
      </c>
      <c r="G18464" s="68">
        <f t="array" ref="G18464">INDEX(LookupTables!$D$3:$D$100,MATCH(C18464&amp;D18464&amp;E18464,LookupTables!$A$3:$A$100&amp;LookupTables!$B$3:$B$100&amp;LookupTables!$C$3:$C$100,0))</f>
        <v>8.5136054422857104</v>
      </c>
      <c r="H18464" s="68">
        <f t="array" ref="H18464">INDEX(LookupTables!$E$3:$E$100,MATCH(C18464&amp;D18464&amp;E18464,LookupTables!$A$3:$A$100&amp;LookupTables!$B$3:$B$100&amp;LookupTables!$C$3:$C$100,0))</f>
        <v>2.2381949646457402</v>
      </c>
      <c r="I18464">
        <v>0.48402929923031501</v>
      </c>
      <c r="J18464" s="68">
        <f t="shared" si="864"/>
        <v>0.90999999999999992</v>
      </c>
      <c r="K18464" s="6" t="str">
        <f t="shared" si="866"/>
        <v/>
      </c>
      <c r="L18464" s="6">
        <f t="array" ref="L18464">INDEX(LookupTables!$J$3:$J$31,MATCH(D18464&amp;E18464,LookupTables!$H$3:$H$31&amp;LookupTables!$I$3:$I$31,0))</f>
        <v>2.5000000000000001E-3</v>
      </c>
      <c r="M18464" s="6">
        <f t="array" ref="M18464">INDEX(LookupTables!$K$3:$K$31,MATCH(D18464&amp;E18464,LookupTables!$H$3:$H$31&amp;LookupTables!$I$3:$I$31,0))</f>
        <v>2.4689999999999999</v>
      </c>
      <c r="N18464" s="6">
        <f t="shared" si="865"/>
        <v>1.9806749377248218E-3</v>
      </c>
    </row>
    <row r="18465" spans="1:14" ht="15" customHeight="1" x14ac:dyDescent="0.25">
      <c r="A18465" s="47">
        <v>8</v>
      </c>
      <c r="B18465" s="47">
        <v>2018</v>
      </c>
      <c r="C18465" s="52" t="s">
        <v>6</v>
      </c>
      <c r="D18465" s="47" t="s">
        <v>3</v>
      </c>
      <c r="E18465" s="47" t="s">
        <v>34</v>
      </c>
      <c r="F18465" s="74">
        <v>0.90999999999999992</v>
      </c>
      <c r="G18465" s="68">
        <f t="array" ref="G18465">INDEX(LookupTables!$D$3:$D$100,MATCH(C18465&amp;D18465&amp;E18465,LookupTables!$A$3:$A$100&amp;LookupTables!$B$3:$B$100&amp;LookupTables!$C$3:$C$100,0))</f>
        <v>10.441558442</v>
      </c>
      <c r="H18465" s="68">
        <f t="array" ref="H18465">INDEX(LookupTables!$E$3:$E$100,MATCH(C18465&amp;D18465&amp;E18465,LookupTables!$A$3:$A$100&amp;LookupTables!$B$3:$B$100&amp;LookupTables!$C$3:$C$100,0))</f>
        <v>1.68481155740974</v>
      </c>
      <c r="I18465">
        <v>0.63135272858198699</v>
      </c>
      <c r="J18465" s="68">
        <f t="shared" si="864"/>
        <v>0.90999999999999992</v>
      </c>
      <c r="K18465" s="6" t="str">
        <f t="shared" si="866"/>
        <v/>
      </c>
      <c r="L18465" s="6">
        <f t="array" ref="L18465">INDEX(LookupTables!$J$3:$J$31,MATCH(D18465&amp;E18465,LookupTables!$H$3:$H$31&amp;LookupTables!$I$3:$I$31,0))</f>
        <v>2.5000000000000001E-3</v>
      </c>
      <c r="M18465" s="6">
        <f t="array" ref="M18465">INDEX(LookupTables!$K$3:$K$31,MATCH(D18465&amp;E18465,LookupTables!$H$3:$H$31&amp;LookupTables!$I$3:$I$31,0))</f>
        <v>2.4689999999999999</v>
      </c>
      <c r="N18465" s="6">
        <f t="shared" si="865"/>
        <v>1.9806749377248218E-3</v>
      </c>
    </row>
    <row r="18466" spans="1:14" ht="15" customHeight="1" x14ac:dyDescent="0.25">
      <c r="A18466" s="47">
        <v>6</v>
      </c>
      <c r="B18466" s="47">
        <v>2023</v>
      </c>
      <c r="C18466" s="47" t="s">
        <v>2</v>
      </c>
      <c r="D18466" s="47" t="s">
        <v>10</v>
      </c>
      <c r="E18466" s="47" t="s">
        <v>175</v>
      </c>
      <c r="F18466" s="74">
        <v>0.71</v>
      </c>
      <c r="G18466" s="68">
        <f t="array" ref="G18466">INDEX(LookupTables!$D$3:$D$100,MATCH(C18466&amp;D18466&amp;E18466,LookupTables!$A$3:$A$100&amp;LookupTables!$B$3:$B$100&amp;LookupTables!$C$3:$C$100,0))</f>
        <v>5.0443349754023004</v>
      </c>
      <c r="H18466" s="68">
        <f t="array" ref="H18466">INDEX(LookupTables!$E$3:$E$100,MATCH(C18466&amp;D18466&amp;E18466,LookupTables!$A$3:$A$100&amp;LookupTables!$B$3:$B$100&amp;LookupTables!$C$3:$C$100,0))</f>
        <v>1.95964390775842</v>
      </c>
      <c r="I18466">
        <v>0.45875480817630898</v>
      </c>
      <c r="J18466" s="68">
        <f t="shared" si="864"/>
        <v>0.71</v>
      </c>
      <c r="K18466" s="6" t="str">
        <f t="shared" si="866"/>
        <v/>
      </c>
      <c r="L18466" s="6">
        <f t="array" ref="L18466">INDEX(LookupTables!$J$3:$J$30,MATCH(D18466&amp;E18466,LookupTables!$H$3:$H$30&amp;LookupTables!$I$3:$I$30),0)</f>
        <v>5.3E-3</v>
      </c>
      <c r="M18466" s="6">
        <f t="array" ref="M18466">INDEX(LookupTables!$K$3:$K$30,MATCH(D18466&amp;E18466,LookupTables!$H$3:$H$30&amp;LookupTables!$I$3:$I$30),0)</f>
        <v>2.875</v>
      </c>
      <c r="N18466" s="6">
        <f t="shared" si="865"/>
        <v>1.9799016709483564E-3</v>
      </c>
    </row>
    <row r="18467" spans="1:14" ht="15" customHeight="1" x14ac:dyDescent="0.25">
      <c r="A18467" s="47">
        <v>6</v>
      </c>
      <c r="B18467" s="47">
        <v>2018</v>
      </c>
      <c r="C18467" s="52" t="s">
        <v>2</v>
      </c>
      <c r="D18467" s="47" t="s">
        <v>22</v>
      </c>
      <c r="E18467" s="47" t="s">
        <v>179</v>
      </c>
      <c r="F18467" s="74">
        <v>0.59000000000000008</v>
      </c>
      <c r="G18467" s="68">
        <f t="array" ref="G18467">INDEX(LookupTables!$D$3:$D$100,MATCH(C18467&amp;D18467&amp;E18467,LookupTables!$A$3:$A$100&amp;LookupTables!$B$3:$B$100&amp;LookupTables!$C$3:$C$100,0))</f>
        <v>6.1448979591904802</v>
      </c>
      <c r="H18467" s="68">
        <f t="array" ref="H18467">INDEX(LookupTables!$E$3:$E$100,MATCH(C18467&amp;D18467&amp;E18467,LookupTables!$A$3:$A$100&amp;LookupTables!$B$3:$B$100&amp;LookupTables!$C$3:$C$100,0))</f>
        <v>4.5597603000045099</v>
      </c>
      <c r="I18467">
        <v>0.38786910276394299</v>
      </c>
      <c r="J18467" s="68">
        <f t="shared" si="864"/>
        <v>0.59000000000000008</v>
      </c>
      <c r="K18467" s="6" t="str">
        <f t="shared" si="866"/>
        <v/>
      </c>
      <c r="L18467" s="6">
        <f t="array" ref="L18467">INDEX(LookupTables!$J$3:$J$30,MATCH(D18467&amp;E18467,LookupTables!$H$3:$H$30&amp;LookupTables!$I$3:$I$30),0)</f>
        <v>7.9000000000000008E-3</v>
      </c>
      <c r="M18467" s="6">
        <f t="array" ref="M18467">INDEX(LookupTables!$K$3:$K$30,MATCH(D18467&amp;E18467,LookupTables!$H$3:$H$30&amp;LookupTables!$I$3:$I$30),0)</f>
        <v>2.649</v>
      </c>
      <c r="N18467" s="6">
        <f t="shared" si="865"/>
        <v>1.9526035300840093E-3</v>
      </c>
    </row>
    <row r="18468" spans="1:14" ht="15" customHeight="1" x14ac:dyDescent="0.25">
      <c r="A18468" s="49">
        <v>6</v>
      </c>
      <c r="B18468" s="49">
        <v>2018</v>
      </c>
      <c r="C18468" s="49" t="s">
        <v>13</v>
      </c>
      <c r="D18468" s="49" t="s">
        <v>21</v>
      </c>
      <c r="E18468" s="49" t="s">
        <v>21</v>
      </c>
      <c r="F18468" s="74">
        <v>0.6</v>
      </c>
      <c r="G18468" s="68">
        <f t="array" ref="G18468">INDEX(LookupTables!$D$3:$D$100,MATCH(C18468&amp;D18468&amp;E18468,LookupTables!$A$3:$A$100&amp;LookupTables!$B$3:$B$100&amp;LookupTables!$C$3:$C$100,0))</f>
        <v>11.320865949154101</v>
      </c>
      <c r="H18468" s="68">
        <f t="array" ref="H18468">INDEX(LookupTables!$E$3:$E$100,MATCH(C18468&amp;D18468&amp;E18468,LookupTables!$A$3:$A$100&amp;LookupTables!$B$3:$B$100&amp;LookupTables!$C$3:$C$100,0))</f>
        <v>25.246941556002099</v>
      </c>
      <c r="I18468">
        <v>0.381721884710714</v>
      </c>
      <c r="J18468" s="68">
        <f t="shared" si="864"/>
        <v>0.6</v>
      </c>
      <c r="K18468" s="6">
        <f t="shared" si="866"/>
        <v>1.8545625E-2</v>
      </c>
      <c r="L18468" s="6">
        <f t="array" ref="L18468">INDEX(LookupTables!$J$3:$J$30,MATCH(D18468&amp;E18468,LookupTables!$H$3:$H$30&amp;LookupTables!$I$3:$I$30),0)</f>
        <v>8.2000000000000007E-3</v>
      </c>
      <c r="M18468" s="6">
        <f t="array" ref="M18468">INDEX(LookupTables!$K$3:$K$30,MATCH(D18468&amp;E18468,LookupTables!$H$3:$H$30&amp;LookupTables!$I$3:$I$30),0)</f>
        <v>2.8130000000000002</v>
      </c>
      <c r="N18468" s="6">
        <f t="shared" si="865"/>
        <v>0.6</v>
      </c>
    </row>
    <row r="18469" spans="1:14" ht="15" customHeight="1" x14ac:dyDescent="0.25">
      <c r="A18469" s="51">
        <v>6</v>
      </c>
      <c r="B18469" s="51">
        <v>2022</v>
      </c>
      <c r="C18469" s="52" t="s">
        <v>13</v>
      </c>
      <c r="D18469" s="49" t="s">
        <v>21</v>
      </c>
      <c r="E18469" s="49" t="s">
        <v>21</v>
      </c>
      <c r="F18469" s="74">
        <v>0.6</v>
      </c>
      <c r="G18469" s="68">
        <f t="array" ref="G18469">INDEX(LookupTables!$D$3:$D$100,MATCH(C18469&amp;D18469&amp;E18469,LookupTables!$A$3:$A$100&amp;LookupTables!$B$3:$B$100&amp;LookupTables!$C$3:$C$100,0))</f>
        <v>11.320865949154101</v>
      </c>
      <c r="H18469" s="68">
        <f t="array" ref="H18469">INDEX(LookupTables!$E$3:$E$100,MATCH(C18469&amp;D18469&amp;E18469,LookupTables!$A$3:$A$100&amp;LookupTables!$B$3:$B$100&amp;LookupTables!$C$3:$C$100,0))</f>
        <v>25.246941556002099</v>
      </c>
      <c r="I18469">
        <v>0.451933376607485</v>
      </c>
      <c r="J18469" s="68">
        <f t="shared" si="864"/>
        <v>0.6</v>
      </c>
      <c r="K18469" s="6">
        <f t="shared" si="866"/>
        <v>1.8545625E-2</v>
      </c>
      <c r="L18469" s="6">
        <f t="array" ref="L18469">INDEX(LookupTables!$J$3:$J$30,MATCH(D18469&amp;E18469,LookupTables!$H$3:$H$30&amp;LookupTables!$I$3:$I$30),0)</f>
        <v>8.2000000000000007E-3</v>
      </c>
      <c r="M18469" s="6">
        <f t="array" ref="M18469">INDEX(LookupTables!$K$3:$K$30,MATCH(D18469&amp;E18469,LookupTables!$H$3:$H$30&amp;LookupTables!$I$3:$I$30),0)</f>
        <v>2.8130000000000002</v>
      </c>
      <c r="N18469" s="6">
        <f t="shared" si="865"/>
        <v>0.6</v>
      </c>
    </row>
    <row r="18470" spans="1:14" ht="15" customHeight="1" x14ac:dyDescent="0.25">
      <c r="A18470" s="49">
        <v>6</v>
      </c>
      <c r="B18470" s="49">
        <v>2018</v>
      </c>
      <c r="C18470" s="49" t="s">
        <v>13</v>
      </c>
      <c r="D18470" s="49" t="s">
        <v>21</v>
      </c>
      <c r="E18470" s="49" t="s">
        <v>21</v>
      </c>
      <c r="F18470" s="74">
        <v>0.6</v>
      </c>
      <c r="G18470" s="68">
        <f t="array" ref="G18470">INDEX(LookupTables!$D$3:$D$100,MATCH(C18470&amp;D18470&amp;E18470,LookupTables!$A$3:$A$100&amp;LookupTables!$B$3:$B$100&amp;LookupTables!$C$3:$C$100,0))</f>
        <v>11.320865949154101</v>
      </c>
      <c r="H18470" s="68">
        <f t="array" ref="H18470">INDEX(LookupTables!$E$3:$E$100,MATCH(C18470&amp;D18470&amp;E18470,LookupTables!$A$3:$A$100&amp;LookupTables!$B$3:$B$100&amp;LookupTables!$C$3:$C$100,0))</f>
        <v>25.246941556002099</v>
      </c>
      <c r="I18470">
        <v>0.36263241944834601</v>
      </c>
      <c r="J18470" s="68">
        <f t="shared" si="864"/>
        <v>0.6</v>
      </c>
      <c r="K18470" s="6">
        <f t="shared" si="866"/>
        <v>1.8545625E-2</v>
      </c>
      <c r="L18470" s="6">
        <f t="array" ref="L18470">INDEX(LookupTables!$J$3:$J$30,MATCH(D18470&amp;E18470,LookupTables!$H$3:$H$30&amp;LookupTables!$I$3:$I$30),0)</f>
        <v>8.2000000000000007E-3</v>
      </c>
      <c r="M18470" s="6">
        <f t="array" ref="M18470">INDEX(LookupTables!$K$3:$K$30,MATCH(D18470&amp;E18470,LookupTables!$H$3:$H$30&amp;LookupTables!$I$3:$I$30),0)</f>
        <v>2.8130000000000002</v>
      </c>
      <c r="N18470" s="6">
        <f t="shared" si="865"/>
        <v>0.6</v>
      </c>
    </row>
    <row r="18471" spans="1:14" ht="15" customHeight="1" x14ac:dyDescent="0.25">
      <c r="A18471" s="49">
        <v>9</v>
      </c>
      <c r="B18471" s="49">
        <v>2018</v>
      </c>
      <c r="C18471" s="49" t="s">
        <v>13</v>
      </c>
      <c r="D18471" s="49" t="s">
        <v>21</v>
      </c>
      <c r="E18471" s="49" t="s">
        <v>21</v>
      </c>
      <c r="F18471" s="74">
        <v>0.6</v>
      </c>
      <c r="G18471" s="68">
        <f t="array" ref="G18471">INDEX(LookupTables!$D$3:$D$100,MATCH(C18471&amp;D18471&amp;E18471,LookupTables!$A$3:$A$100&amp;LookupTables!$B$3:$B$100&amp;LookupTables!$C$3:$C$100,0))</f>
        <v>11.320865949154101</v>
      </c>
      <c r="H18471" s="68">
        <f t="array" ref="H18471">INDEX(LookupTables!$E$3:$E$100,MATCH(C18471&amp;D18471&amp;E18471,LookupTables!$A$3:$A$100&amp;LookupTables!$B$3:$B$100&amp;LookupTables!$C$3:$C$100,0))</f>
        <v>25.246941556002099</v>
      </c>
      <c r="I18471">
        <v>0.274218013975769</v>
      </c>
      <c r="J18471" s="68">
        <f t="shared" si="864"/>
        <v>0.6</v>
      </c>
      <c r="K18471" s="6">
        <f t="shared" si="866"/>
        <v>1.8545625E-2</v>
      </c>
      <c r="L18471" s="6">
        <f t="array" ref="L18471">INDEX(LookupTables!$J$3:$J$30,MATCH(D18471&amp;E18471,LookupTables!$H$3:$H$30&amp;LookupTables!$I$3:$I$30),0)</f>
        <v>8.2000000000000007E-3</v>
      </c>
      <c r="M18471" s="6">
        <f t="array" ref="M18471">INDEX(LookupTables!$K$3:$K$30,MATCH(D18471&amp;E18471,LookupTables!$H$3:$H$30&amp;LookupTables!$I$3:$I$30),0)</f>
        <v>2.8130000000000002</v>
      </c>
      <c r="N18471" s="6">
        <f t="shared" si="865"/>
        <v>0.6</v>
      </c>
    </row>
    <row r="18472" spans="1:14" ht="15" customHeight="1" x14ac:dyDescent="0.25">
      <c r="A18472" s="51">
        <v>7</v>
      </c>
      <c r="B18472" s="51">
        <v>2020</v>
      </c>
      <c r="C18472" s="52" t="s">
        <v>5</v>
      </c>
      <c r="D18472" s="49" t="s">
        <v>21</v>
      </c>
      <c r="E18472" s="49" t="s">
        <v>21</v>
      </c>
      <c r="F18472" s="74">
        <v>0.6</v>
      </c>
      <c r="G18472" s="68">
        <f t="array" ref="G18472">INDEX(LookupTables!$D$3:$D$100,MATCH(C18472&amp;D18472&amp;E18472,LookupTables!$A$3:$A$100&amp;LookupTables!$B$3:$B$100&amp;LookupTables!$C$3:$C$100,0))</f>
        <v>20.159851301070599</v>
      </c>
      <c r="H18472" s="68">
        <f t="array" ref="H18472">INDEX(LookupTables!$E$3:$E$100,MATCH(C18472&amp;D18472&amp;E18472,LookupTables!$A$3:$A$100&amp;LookupTables!$B$3:$B$100&amp;LookupTables!$C$3:$C$100,0))</f>
        <v>14.2163995206233</v>
      </c>
      <c r="I18472">
        <v>0.58835965511389099</v>
      </c>
      <c r="J18472" s="68">
        <f t="shared" si="864"/>
        <v>0.6</v>
      </c>
      <c r="K18472" s="6">
        <f t="shared" si="866"/>
        <v>1.8545625E-2</v>
      </c>
      <c r="L18472" s="6">
        <f t="array" ref="L18472">INDEX(LookupTables!$J$3:$J$30,MATCH(D18472&amp;E18472,LookupTables!$H$3:$H$30&amp;LookupTables!$I$3:$I$30),0)</f>
        <v>8.2000000000000007E-3</v>
      </c>
      <c r="M18472" s="6">
        <f t="array" ref="M18472">INDEX(LookupTables!$K$3:$K$30,MATCH(D18472&amp;E18472,LookupTables!$H$3:$H$30&amp;LookupTables!$I$3:$I$30),0)</f>
        <v>2.8130000000000002</v>
      </c>
      <c r="N18472" s="6">
        <f t="shared" si="865"/>
        <v>0.6</v>
      </c>
    </row>
    <row r="18473" spans="1:14" ht="15" customHeight="1" x14ac:dyDescent="0.25">
      <c r="A18473" s="51">
        <v>8</v>
      </c>
      <c r="B18473" s="51">
        <v>2020</v>
      </c>
      <c r="C18473" s="52" t="s">
        <v>2</v>
      </c>
      <c r="D18473" s="49" t="s">
        <v>22</v>
      </c>
      <c r="E18473" s="49" t="s">
        <v>52</v>
      </c>
      <c r="F18473" s="74">
        <v>0.65999999999999992</v>
      </c>
      <c r="G18473" s="68">
        <f>LookupTables!$D$105</f>
        <v>9</v>
      </c>
      <c r="H18473" s="68" t="str">
        <f>LookupTables!$E$105</f>
        <v>NA</v>
      </c>
      <c r="I18473">
        <v>0.46002055529970698</v>
      </c>
      <c r="J18473" s="68">
        <f t="shared" si="864"/>
        <v>0.65999999999999992</v>
      </c>
      <c r="K18473" s="6" t="str">
        <f t="shared" si="866"/>
        <v/>
      </c>
      <c r="L18473" s="6" cm="1">
        <f t="array" ref="L18473">INDEX(LookupTables!$J$3:$J$30,MATCH(D18473&amp;E18473,LookupTables!$H$3:$H$30&amp;LookupTables!$I$3:$I$30),0)</f>
        <v>6.1999999999999998E-3</v>
      </c>
      <c r="M18473" s="6">
        <f t="array" ref="M18473">INDEX(LookupTables!$K$3:$K$30,MATCH(D18473&amp;E18473,LookupTables!$H$3:$H$30&amp;LookupTables!$I$3:$I$30),0)</f>
        <v>2.7867000000000002</v>
      </c>
      <c r="N18473" s="6">
        <f t="shared" si="865"/>
        <v>1.9476673083428527E-3</v>
      </c>
    </row>
    <row r="18474" spans="1:14" ht="15" customHeight="1" x14ac:dyDescent="0.25">
      <c r="A18474" s="49">
        <v>7</v>
      </c>
      <c r="B18474" s="49">
        <v>2019</v>
      </c>
      <c r="C18474" s="49" t="s">
        <v>2</v>
      </c>
      <c r="D18474" s="49" t="s">
        <v>22</v>
      </c>
      <c r="E18474" s="49" t="s">
        <v>52</v>
      </c>
      <c r="F18474" s="74">
        <v>0.65999999999999992</v>
      </c>
      <c r="G18474" s="68" t="e">
        <f t="array" ref="G18474">INDEX(LookupTables!$D$3:$D$100,MATCH(C18474&amp;D18474&amp;E18474,LookupTables!$A$3:$A$100&amp;LookupTables!$B$3:$B$100&amp;LookupTables!$C$3:$C$100,0))</f>
        <v>#N/A</v>
      </c>
      <c r="H18474" s="68" t="e">
        <f t="array" ref="H18474">INDEX(LookupTables!$E$3:$E$100,MATCH(C18474&amp;D18474&amp;E18474,LookupTables!$A$3:$A$100&amp;LookupTables!$B$3:$B$100&amp;LookupTables!$C$3:$C$100,0))</f>
        <v>#N/A</v>
      </c>
      <c r="I18474">
        <v>0.62500432645902004</v>
      </c>
      <c r="J18474" s="68">
        <f t="shared" si="864"/>
        <v>0.65999999999999992</v>
      </c>
      <c r="K18474" s="6" t="str">
        <f t="shared" si="866"/>
        <v/>
      </c>
      <c r="L18474" s="6">
        <f t="array" ref="L18474">INDEX(LookupTables!$J$3:$J$30,MATCH(D18474&amp;E18474,LookupTables!$H$3:$H$30&amp;LookupTables!$I$3:$I$30),0)</f>
        <v>6.1999999999999998E-3</v>
      </c>
      <c r="M18474" s="6">
        <f t="array" ref="M18474">INDEX(LookupTables!$K$3:$K$30,MATCH(D18474&amp;E18474,LookupTables!$H$3:$H$30&amp;LookupTables!$I$3:$I$30),0)</f>
        <v>2.7867000000000002</v>
      </c>
      <c r="N18474" s="6">
        <f t="shared" si="865"/>
        <v>1.9476673083428527E-3</v>
      </c>
    </row>
    <row r="18475" spans="1:14" ht="15" customHeight="1" x14ac:dyDescent="0.25">
      <c r="A18475" s="47">
        <v>6</v>
      </c>
      <c r="B18475" s="47">
        <v>2023</v>
      </c>
      <c r="C18475" s="47" t="s">
        <v>13</v>
      </c>
      <c r="D18475" s="47" t="s">
        <v>3</v>
      </c>
      <c r="E18475" s="47" t="s">
        <v>4</v>
      </c>
      <c r="F18475" s="74">
        <v>1.03</v>
      </c>
      <c r="G18475" s="68">
        <f t="array" ref="G18475">INDEX(LookupTables!$D$3:$D$100,MATCH(C18475&amp;D18475&amp;E18475,LookupTables!$A$3:$A$100&amp;LookupTables!$B$3:$B$100&amp;LookupTables!$C$3:$C$100,0))</f>
        <v>4.2497448979604604</v>
      </c>
      <c r="H18475" s="68">
        <f t="array" ref="H18475">INDEX(LookupTables!$E$3:$E$100,MATCH(C18475&amp;D18475&amp;E18475,LookupTables!$A$3:$A$100&amp;LookupTables!$B$3:$B$100&amp;LookupTables!$C$3:$C$100,0))</f>
        <v>2.0384803736306201</v>
      </c>
      <c r="I18475">
        <v>0.42206725373398501</v>
      </c>
      <c r="J18475" s="68">
        <f t="shared" si="864"/>
        <v>1.03</v>
      </c>
      <c r="K18475" s="6" t="str">
        <f t="shared" si="866"/>
        <v/>
      </c>
      <c r="L18475" s="6">
        <f t="array" ref="L18475">INDEX(LookupTables!$J$3:$J$30,MATCH(D18475&amp;E18475,LookupTables!$H$3:$H$30&amp;LookupTables!$I$3:$I$30),0)</f>
        <v>1.8E-3</v>
      </c>
      <c r="M18475" s="6">
        <f t="array" ref="M18475">INDEX(LookupTables!$K$3:$K$30,MATCH(D18475&amp;E18475,LookupTables!$H$3:$H$30&amp;LookupTables!$I$3:$I$30),0)</f>
        <v>2.617</v>
      </c>
      <c r="N18475" s="6">
        <f t="shared" si="865"/>
        <v>1.94476675655062E-3</v>
      </c>
    </row>
    <row r="18476" spans="1:14" ht="15" customHeight="1" x14ac:dyDescent="0.25">
      <c r="A18476" s="51">
        <v>8</v>
      </c>
      <c r="B18476" s="51">
        <v>2020</v>
      </c>
      <c r="C18476" s="52" t="s">
        <v>6</v>
      </c>
      <c r="D18476" s="49" t="s">
        <v>3</v>
      </c>
      <c r="E18476" s="49" t="s">
        <v>4</v>
      </c>
      <c r="F18476" s="74">
        <v>1.03</v>
      </c>
      <c r="G18476" s="68">
        <f t="array" ref="G18476">INDEX(LookupTables!$D$3:$D$100,MATCH(C18476&amp;D18476&amp;E18476,LookupTables!$A$3:$A$100&amp;LookupTables!$B$3:$B$100&amp;LookupTables!$C$3:$C$100,0))</f>
        <v>4.9797156726820404</v>
      </c>
      <c r="H18476" s="68">
        <f t="array" ref="H18476">INDEX(LookupTables!$E$3:$E$100,MATCH(C18476&amp;D18476&amp;E18476,LookupTables!$A$3:$A$100&amp;LookupTables!$B$3:$B$100&amp;LookupTables!$C$3:$C$100,0))</f>
        <v>2.2670671585811601</v>
      </c>
      <c r="I18476">
        <v>0.61095855920575604</v>
      </c>
      <c r="J18476" s="68">
        <f t="shared" si="864"/>
        <v>1.03</v>
      </c>
      <c r="K18476" s="6" t="str">
        <f t="shared" si="866"/>
        <v/>
      </c>
      <c r="L18476" s="6">
        <f t="array" ref="L18476">INDEX(LookupTables!$J$3:$J$30,MATCH(D18476&amp;E18476,LookupTables!$H$3:$H$30&amp;LookupTables!$I$3:$I$30),0)</f>
        <v>1.8E-3</v>
      </c>
      <c r="M18476" s="6">
        <f t="array" ref="M18476">INDEX(LookupTables!$K$3:$K$30,MATCH(D18476&amp;E18476,LookupTables!$H$3:$H$30&amp;LookupTables!$I$3:$I$30),0)</f>
        <v>2.617</v>
      </c>
      <c r="N18476" s="6">
        <f t="shared" si="865"/>
        <v>1.94476675655062E-3</v>
      </c>
    </row>
    <row r="18477" spans="1:14" ht="15" customHeight="1" x14ac:dyDescent="0.25">
      <c r="A18477" s="47">
        <v>6</v>
      </c>
      <c r="B18477" s="47">
        <v>2023</v>
      </c>
      <c r="C18477" s="47" t="s">
        <v>6</v>
      </c>
      <c r="D18477" s="47" t="s">
        <v>3</v>
      </c>
      <c r="E18477" s="47" t="s">
        <v>4</v>
      </c>
      <c r="F18477" s="74">
        <v>1.03</v>
      </c>
      <c r="G18477" s="68">
        <f>LookupTables!$D$101</f>
        <v>5.0544186046372097</v>
      </c>
      <c r="H18477" s="68">
        <f>LookupTables!$E$101</f>
        <v>2.4872582373970298</v>
      </c>
      <c r="I18477">
        <v>0.69697052601259202</v>
      </c>
      <c r="J18477" s="68">
        <f t="shared" si="864"/>
        <v>1.03</v>
      </c>
      <c r="K18477" s="6" t="str">
        <f t="shared" si="866"/>
        <v/>
      </c>
      <c r="L18477" s="6">
        <f t="array" ref="L18477">INDEX(LookupTables!$J$3:$J$30,MATCH(D18477&amp;E18477,LookupTables!$H$3:$H$30&amp;LookupTables!$I$3:$I$30),0)</f>
        <v>1.8E-3</v>
      </c>
      <c r="M18477" s="6">
        <f t="array" ref="M18477">INDEX(LookupTables!$K$3:$K$30,MATCH(D18477&amp;E18477,LookupTables!$H$3:$H$30&amp;LookupTables!$I$3:$I$30),0)</f>
        <v>2.617</v>
      </c>
      <c r="N18477" s="6">
        <f t="shared" si="865"/>
        <v>1.94476675655062E-3</v>
      </c>
    </row>
    <row r="18478" spans="1:14" ht="15" customHeight="1" x14ac:dyDescent="0.25">
      <c r="A18478" s="51">
        <v>6</v>
      </c>
      <c r="B18478" s="51">
        <v>2021</v>
      </c>
      <c r="C18478" s="52" t="s">
        <v>5</v>
      </c>
      <c r="D18478" s="49" t="s">
        <v>3</v>
      </c>
      <c r="E18478" s="49" t="s">
        <v>4</v>
      </c>
      <c r="F18478" s="74">
        <v>1.03</v>
      </c>
      <c r="G18478" s="68">
        <f t="array" ref="G18478">INDEX(LookupTables!$D$3:$D$100,MATCH(C18478&amp;D18478&amp;E18478,LookupTables!$A$3:$A$100&amp;LookupTables!$B$3:$B$100&amp;LookupTables!$C$3:$C$100,0))</f>
        <v>5.9381620383326696</v>
      </c>
      <c r="H18478" s="68">
        <f t="array" ref="H18478">INDEX(LookupTables!$E$3:$E$100,MATCH(C18478&amp;D18478&amp;E18478,LookupTables!$A$3:$A$100&amp;LookupTables!$B$3:$B$100&amp;LookupTables!$C$3:$C$100,0))</f>
        <v>2.8238341052595599</v>
      </c>
      <c r="I18478">
        <v>0.54692817130126103</v>
      </c>
      <c r="J18478" s="68">
        <f t="shared" si="864"/>
        <v>1.03</v>
      </c>
      <c r="K18478" s="6" t="str">
        <f t="shared" si="866"/>
        <v/>
      </c>
      <c r="L18478" s="6">
        <f t="array" ref="L18478">INDEX(LookupTables!$J$3:$J$30,MATCH(D18478&amp;E18478,LookupTables!$H$3:$H$30&amp;LookupTables!$I$3:$I$30),0)</f>
        <v>1.8E-3</v>
      </c>
      <c r="M18478" s="6">
        <f t="array" ref="M18478">INDEX(LookupTables!$K$3:$K$30,MATCH(D18478&amp;E18478,LookupTables!$H$3:$H$30&amp;LookupTables!$I$3:$I$30),0)</f>
        <v>2.617</v>
      </c>
      <c r="N18478" s="6">
        <f t="shared" si="865"/>
        <v>1.94476675655062E-3</v>
      </c>
    </row>
    <row r="18479" spans="1:14" ht="15" customHeight="1" x14ac:dyDescent="0.25">
      <c r="A18479" s="47">
        <v>6</v>
      </c>
      <c r="B18479" s="47">
        <v>2021</v>
      </c>
      <c r="C18479" s="52" t="s">
        <v>5</v>
      </c>
      <c r="D18479" s="47" t="s">
        <v>3</v>
      </c>
      <c r="E18479" s="47" t="s">
        <v>4</v>
      </c>
      <c r="F18479" s="74">
        <v>1.03</v>
      </c>
      <c r="G18479" s="68">
        <f t="array" ref="G18479">INDEX(LookupTables!$D$3:$D$100,MATCH(C18479&amp;D18479&amp;E18479,LookupTables!$A$3:$A$100&amp;LookupTables!$B$3:$B$100&amp;LookupTables!$C$3:$C$100,0))</f>
        <v>5.9381620383326696</v>
      </c>
      <c r="H18479" s="68">
        <f t="array" ref="H18479">INDEX(LookupTables!$E$3:$E$100,MATCH(C18479&amp;D18479&amp;E18479,LookupTables!$A$3:$A$100&amp;LookupTables!$B$3:$B$100&amp;LookupTables!$C$3:$C$100,0))</f>
        <v>2.8238341052595599</v>
      </c>
      <c r="I18479">
        <v>0.301605453947559</v>
      </c>
      <c r="J18479" s="68">
        <f t="shared" ref="J18479:J18542" si="867">IF(F18479="NA",ABS(_xlfn.NORM.INV(I18479,G18479,H18479)),F18479)</f>
        <v>1.03</v>
      </c>
      <c r="K18479" s="6" t="str">
        <f t="shared" si="866"/>
        <v/>
      </c>
      <c r="L18479" s="6">
        <f t="array" ref="L18479">INDEX(LookupTables!$J$3:$J$30,MATCH(D18479&amp;E18479,LookupTables!$H$3:$H$30&amp;LookupTables!$I$3:$I$30),0)</f>
        <v>1.8E-3</v>
      </c>
      <c r="M18479" s="6">
        <f t="array" ref="M18479">INDEX(LookupTables!$K$3:$K$30,MATCH(D18479&amp;E18479,LookupTables!$H$3:$H$30&amp;LookupTables!$I$3:$I$30),0)</f>
        <v>2.617</v>
      </c>
      <c r="N18479" s="6">
        <f t="shared" si="865"/>
        <v>1.94476675655062E-3</v>
      </c>
    </row>
    <row r="18480" spans="1:14" ht="15" customHeight="1" x14ac:dyDescent="0.25">
      <c r="A18480" s="47">
        <v>7</v>
      </c>
      <c r="B18480" s="47">
        <v>2018</v>
      </c>
      <c r="C18480" s="52" t="s">
        <v>9</v>
      </c>
      <c r="D18480" s="47" t="s">
        <v>3</v>
      </c>
      <c r="E18480" s="47" t="s">
        <v>4</v>
      </c>
      <c r="F18480" s="74">
        <v>1.03</v>
      </c>
      <c r="G18480" s="68">
        <f t="array" ref="G18480">INDEX(LookupTables!$D$3:$D$100,MATCH(C18480&amp;D18480&amp;E18480,LookupTables!$A$3:$A$100&amp;LookupTables!$B$3:$B$100&amp;LookupTables!$C$3:$C$100,0))</f>
        <v>14.359579831788199</v>
      </c>
      <c r="H18480" s="68">
        <f t="array" ref="H18480">INDEX(LookupTables!$E$3:$E$100,MATCH(C18480&amp;D18480&amp;E18480,LookupTables!$A$3:$A$100&amp;LookupTables!$B$3:$B$100&amp;LookupTables!$C$3:$C$100,0))</f>
        <v>4.7446089672234102</v>
      </c>
      <c r="I18480">
        <v>0.595698392251506</v>
      </c>
      <c r="J18480" s="68">
        <f t="shared" si="867"/>
        <v>1.03</v>
      </c>
      <c r="K18480" s="6" t="str">
        <f t="shared" si="866"/>
        <v/>
      </c>
      <c r="L18480" s="6">
        <f t="array" ref="L18480">INDEX(LookupTables!$J$3:$J$31,MATCH(D18480&amp;E18480,LookupTables!$H$3:$H$31&amp;LookupTables!$I$3:$I$31,0))</f>
        <v>1.8E-3</v>
      </c>
      <c r="M18480" s="6">
        <f t="array" ref="M18480">INDEX(LookupTables!$K$3:$K$31,MATCH(D18480&amp;E18480,LookupTables!$H$3:$H$31&amp;LookupTables!$I$3:$I$31,0))</f>
        <v>2.617</v>
      </c>
      <c r="N18480" s="6">
        <f t="shared" si="865"/>
        <v>1.94476675655062E-3</v>
      </c>
    </row>
    <row r="18481" spans="1:14" ht="15" customHeight="1" x14ac:dyDescent="0.25">
      <c r="A18481" s="51">
        <v>8</v>
      </c>
      <c r="B18481" s="51">
        <v>2020</v>
      </c>
      <c r="C18481" s="52" t="s">
        <v>9</v>
      </c>
      <c r="D18481" s="49" t="s">
        <v>3</v>
      </c>
      <c r="E18481" s="49" t="s">
        <v>4</v>
      </c>
      <c r="F18481" s="74">
        <v>1.03</v>
      </c>
      <c r="G18481" s="68">
        <f t="array" ref="G18481">INDEX(LookupTables!$D$3:$D$100,MATCH(C18481&amp;D18481&amp;E18481,LookupTables!$A$3:$A$100&amp;LookupTables!$B$3:$B$100&amp;LookupTables!$C$3:$C$100,0))</f>
        <v>14.359579831788199</v>
      </c>
      <c r="H18481" s="68">
        <f t="array" ref="H18481">INDEX(LookupTables!$E$3:$E$100,MATCH(C18481&amp;D18481&amp;E18481,LookupTables!$A$3:$A$100&amp;LookupTables!$B$3:$B$100&amp;LookupTables!$C$3:$C$100,0))</f>
        <v>4.7446089672234102</v>
      </c>
      <c r="I18481">
        <v>0.68489147990476296</v>
      </c>
      <c r="J18481" s="68">
        <f t="shared" si="867"/>
        <v>1.03</v>
      </c>
      <c r="K18481" s="6" t="str">
        <f t="shared" si="866"/>
        <v/>
      </c>
      <c r="L18481" s="6">
        <f t="array" ref="L18481">INDEX(LookupTables!$J$3:$J$31,MATCH(D18481&amp;E18481,LookupTables!$H$3:$H$31&amp;LookupTables!$I$3:$I$31,0))</f>
        <v>1.8E-3</v>
      </c>
      <c r="M18481" s="6">
        <f t="array" ref="M18481">INDEX(LookupTables!$K$3:$K$31,MATCH(D18481&amp;E18481,LookupTables!$H$3:$H$31&amp;LookupTables!$I$3:$I$31,0))</f>
        <v>2.617</v>
      </c>
      <c r="N18481" s="6">
        <f t="shared" si="865"/>
        <v>1.94476675655062E-3</v>
      </c>
    </row>
    <row r="18482" spans="1:14" ht="15" customHeight="1" x14ac:dyDescent="0.25">
      <c r="A18482" s="47">
        <v>7</v>
      </c>
      <c r="B18482" s="47">
        <v>2023</v>
      </c>
      <c r="C18482" s="47" t="s">
        <v>5</v>
      </c>
      <c r="D18482" s="47" t="s">
        <v>3</v>
      </c>
      <c r="E18482" s="47" t="s">
        <v>4</v>
      </c>
      <c r="F18482" s="74">
        <v>1.03</v>
      </c>
      <c r="G18482" s="68">
        <f t="array" ref="G18482">INDEX(LookupTables!$D$3:$D$100,MATCH(C18482&amp;D18482&amp;E18482,LookupTables!$A$3:$A$100&amp;LookupTables!$B$3:$B$100&amp;LookupTables!$C$3:$C$100,0))</f>
        <v>5.9381620383326696</v>
      </c>
      <c r="H18482" s="68">
        <f t="array" ref="H18482">INDEX(LookupTables!$E$3:$E$100,MATCH(C18482&amp;D18482&amp;E18482,LookupTables!$A$3:$A$100&amp;LookupTables!$B$3:$B$100&amp;LookupTables!$C$3:$C$100,0))</f>
        <v>2.8238341052595599</v>
      </c>
      <c r="I18482">
        <v>0.66025142092257705</v>
      </c>
      <c r="J18482" s="68">
        <f t="shared" si="867"/>
        <v>1.03</v>
      </c>
      <c r="K18482" s="6" t="str">
        <f t="shared" si="866"/>
        <v/>
      </c>
      <c r="L18482" s="6">
        <f t="array" ref="L18482">INDEX(LookupTables!$J$3:$J$30,MATCH(D18482&amp;E18482,LookupTables!$H$3:$H$30&amp;LookupTables!$I$3:$I$30),0)</f>
        <v>1.8E-3</v>
      </c>
      <c r="M18482" s="6">
        <f t="array" ref="M18482">INDEX(LookupTables!$K$3:$K$30,MATCH(D18482&amp;E18482,LookupTables!$H$3:$H$30&amp;LookupTables!$I$3:$I$30),0)</f>
        <v>2.617</v>
      </c>
      <c r="N18482" s="6">
        <f t="shared" si="865"/>
        <v>1.94476675655062E-3</v>
      </c>
    </row>
    <row r="18483" spans="1:14" ht="15" customHeight="1" x14ac:dyDescent="0.25">
      <c r="A18483" s="47">
        <v>6</v>
      </c>
      <c r="B18483" s="47">
        <v>2020</v>
      </c>
      <c r="C18483" s="52" t="s">
        <v>7</v>
      </c>
      <c r="D18483" s="47" t="s">
        <v>97</v>
      </c>
      <c r="E18483" s="47" t="s">
        <v>97</v>
      </c>
      <c r="F18483" s="74">
        <v>0.19</v>
      </c>
      <c r="G18483" s="68">
        <f t="array" ref="G18483">INDEX(LookupTables!$D$3:$D$100,MATCH(C18483&amp;D18483&amp;E18483,LookupTables!$A$3:$A$100&amp;LookupTables!$B$3:$B$100&amp;LookupTables!$C$3:$C$100,0))</f>
        <v>5.0197228145111898</v>
      </c>
      <c r="H18483" s="68">
        <f t="array" ref="H18483">INDEX(LookupTables!$E$3:$E$100,MATCH(C18483&amp;D18483&amp;E18483,LookupTables!$A$3:$A$100&amp;LookupTables!$B$3:$B$100&amp;LookupTables!$C$3:$C$100,0))</f>
        <v>5.7787686731396102</v>
      </c>
      <c r="I18483">
        <v>0.46086751518305402</v>
      </c>
      <c r="J18483" s="68">
        <f t="shared" si="867"/>
        <v>0.19</v>
      </c>
      <c r="K18483" s="6" t="str">
        <f t="shared" si="866"/>
        <v/>
      </c>
      <c r="L18483" s="6" cm="1">
        <f t="array" ref="L18483">INDEX(LookupTables!$J$3:$J$30,MATCH(D18483&amp;E18483,LookupTables!$H$3:$H$30&amp;LookupTables!$I$3:$I$30),0)</f>
        <v>6.4570000000000002E-2</v>
      </c>
      <c r="M18483" s="6">
        <f t="array" ref="M18483">INDEX(LookupTables!$K$3:$K$30,MATCH(D18483&amp;E18483,LookupTables!$H$3:$H$30&amp;LookupTables!$I$3:$I$30),0)</f>
        <v>2.12</v>
      </c>
      <c r="N18483" s="6">
        <f t="shared" si="865"/>
        <v>1.9098023369138962E-3</v>
      </c>
    </row>
    <row r="18484" spans="1:14" ht="15" customHeight="1" x14ac:dyDescent="0.25">
      <c r="A18484" s="47">
        <v>6</v>
      </c>
      <c r="B18484" s="47">
        <v>2020</v>
      </c>
      <c r="C18484" s="52" t="s">
        <v>7</v>
      </c>
      <c r="D18484" s="47" t="s">
        <v>97</v>
      </c>
      <c r="E18484" s="47" t="s">
        <v>97</v>
      </c>
      <c r="F18484" s="74">
        <v>0.19</v>
      </c>
      <c r="G18484" s="68">
        <f t="array" ref="G18484">INDEX(LookupTables!$D$3:$D$100,MATCH(C18484&amp;D18484&amp;E18484,LookupTables!$A$3:$A$100&amp;LookupTables!$B$3:$B$100&amp;LookupTables!$C$3:$C$100,0))</f>
        <v>5.0197228145111898</v>
      </c>
      <c r="H18484" s="68">
        <f t="array" ref="H18484">INDEX(LookupTables!$E$3:$E$100,MATCH(C18484&amp;D18484&amp;E18484,LookupTables!$A$3:$A$100&amp;LookupTables!$B$3:$B$100&amp;LookupTables!$C$3:$C$100,0))</f>
        <v>5.7787686731396102</v>
      </c>
      <c r="I18484">
        <v>0.52220216393470797</v>
      </c>
      <c r="J18484" s="68">
        <f t="shared" si="867"/>
        <v>0.19</v>
      </c>
      <c r="K18484" s="6" t="str">
        <f t="shared" si="866"/>
        <v/>
      </c>
      <c r="L18484" s="6" cm="1">
        <f t="array" ref="L18484">INDEX(LookupTables!$J$3:$J$30,MATCH(D18484&amp;E18484,LookupTables!$H$3:$H$30&amp;LookupTables!$I$3:$I$30),0)</f>
        <v>6.4570000000000002E-2</v>
      </c>
      <c r="M18484" s="6">
        <f t="array" ref="M18484">INDEX(LookupTables!$K$3:$K$30,MATCH(D18484&amp;E18484,LookupTables!$H$3:$H$30&amp;LookupTables!$I$3:$I$30),0)</f>
        <v>2.12</v>
      </c>
      <c r="N18484" s="6">
        <f t="shared" si="865"/>
        <v>1.9098023369138962E-3</v>
      </c>
    </row>
    <row r="18485" spans="1:14" ht="15" customHeight="1" x14ac:dyDescent="0.25">
      <c r="A18485" s="51">
        <v>6</v>
      </c>
      <c r="B18485" s="51">
        <v>2020</v>
      </c>
      <c r="C18485" s="52" t="s">
        <v>7</v>
      </c>
      <c r="D18485" s="49" t="s">
        <v>97</v>
      </c>
      <c r="E18485" s="47" t="s">
        <v>97</v>
      </c>
      <c r="F18485" s="74">
        <v>0.19</v>
      </c>
      <c r="G18485" s="68">
        <f t="array" ref="G18485">INDEX(LookupTables!$D$3:$D$100,MATCH(C18485&amp;D18485&amp;E18485,LookupTables!$A$3:$A$100&amp;LookupTables!$B$3:$B$100&amp;LookupTables!$C$3:$C$100,0))</f>
        <v>5.0197228145111898</v>
      </c>
      <c r="H18485" s="68">
        <f t="array" ref="H18485">INDEX(LookupTables!$E$3:$E$100,MATCH(C18485&amp;D18485&amp;E18485,LookupTables!$A$3:$A$100&amp;LookupTables!$B$3:$B$100&amp;LookupTables!$C$3:$C$100,0))</f>
        <v>5.7787686731396102</v>
      </c>
      <c r="I18485">
        <v>0.63518860307522096</v>
      </c>
      <c r="J18485" s="68">
        <f t="shared" si="867"/>
        <v>0.19</v>
      </c>
      <c r="K18485" s="6" t="str">
        <f t="shared" si="866"/>
        <v/>
      </c>
      <c r="L18485" s="6">
        <f t="array" ref="L18485">INDEX(LookupTables!$J$3:$J$30,MATCH(D18485&amp;E18485,LookupTables!$H$3:$H$30&amp;LookupTables!$I$3:$I$30),0)</f>
        <v>6.4570000000000002E-2</v>
      </c>
      <c r="M18485" s="6">
        <f t="array" ref="M18485">INDEX(LookupTables!$K$3:$K$30,MATCH(D18485&amp;E18485,LookupTables!$H$3:$H$30&amp;LookupTables!$I$3:$I$30),0)</f>
        <v>2.12</v>
      </c>
      <c r="N18485" s="6">
        <f t="shared" si="865"/>
        <v>1.9098023369138962E-3</v>
      </c>
    </row>
    <row r="18486" spans="1:14" ht="15" customHeight="1" x14ac:dyDescent="0.25">
      <c r="A18486" s="51">
        <v>6</v>
      </c>
      <c r="B18486" s="51">
        <v>2020</v>
      </c>
      <c r="C18486" s="52" t="s">
        <v>7</v>
      </c>
      <c r="D18486" s="49" t="s">
        <v>97</v>
      </c>
      <c r="E18486" s="47" t="s">
        <v>97</v>
      </c>
      <c r="F18486" s="74">
        <v>0.19</v>
      </c>
      <c r="G18486" s="68">
        <f t="array" ref="G18486">INDEX(LookupTables!$D$3:$D$100,MATCH(C18486&amp;D18486&amp;E18486,LookupTables!$A$3:$A$100&amp;LookupTables!$B$3:$B$100&amp;LookupTables!$C$3:$C$100,0))</f>
        <v>5.0197228145111898</v>
      </c>
      <c r="H18486" s="68">
        <f t="array" ref="H18486">INDEX(LookupTables!$E$3:$E$100,MATCH(C18486&amp;D18486&amp;E18486,LookupTables!$A$3:$A$100&amp;LookupTables!$B$3:$B$100&amp;LookupTables!$C$3:$C$100,0))</f>
        <v>5.7787686731396102</v>
      </c>
      <c r="I18486">
        <v>0.56106215692125305</v>
      </c>
      <c r="J18486" s="68">
        <f t="shared" si="867"/>
        <v>0.19</v>
      </c>
      <c r="K18486" s="6" t="str">
        <f t="shared" si="866"/>
        <v/>
      </c>
      <c r="L18486" s="6">
        <f t="array" ref="L18486">INDEX(LookupTables!$J$3:$J$30,MATCH(D18486&amp;E18486,LookupTables!$H$3:$H$30&amp;LookupTables!$I$3:$I$30),0)</f>
        <v>6.4570000000000002E-2</v>
      </c>
      <c r="M18486" s="6">
        <f t="array" ref="M18486">INDEX(LookupTables!$K$3:$K$30,MATCH(D18486&amp;E18486,LookupTables!$H$3:$H$30&amp;LookupTables!$I$3:$I$30),0)</f>
        <v>2.12</v>
      </c>
      <c r="N18486" s="6">
        <f t="shared" si="865"/>
        <v>1.9098023369138962E-3</v>
      </c>
    </row>
    <row r="18487" spans="1:14" ht="15" customHeight="1" x14ac:dyDescent="0.25">
      <c r="A18487" s="47">
        <v>6</v>
      </c>
      <c r="B18487" s="47">
        <v>2020</v>
      </c>
      <c r="C18487" s="52" t="s">
        <v>7</v>
      </c>
      <c r="D18487" s="47" t="s">
        <v>97</v>
      </c>
      <c r="E18487" s="47" t="s">
        <v>97</v>
      </c>
      <c r="F18487" s="74">
        <v>0.19</v>
      </c>
      <c r="G18487" s="68">
        <f t="array" ref="G18487">INDEX(LookupTables!$D$3:$D$100,MATCH(C18487&amp;D18487&amp;E18487,LookupTables!$A$3:$A$100&amp;LookupTables!$B$3:$B$100&amp;LookupTables!$C$3:$C$100,0))</f>
        <v>5.0197228145111898</v>
      </c>
      <c r="H18487" s="68">
        <f t="array" ref="H18487">INDEX(LookupTables!$E$3:$E$100,MATCH(C18487&amp;D18487&amp;E18487,LookupTables!$A$3:$A$100&amp;LookupTables!$B$3:$B$100&amp;LookupTables!$C$3:$C$100,0))</f>
        <v>5.7787686731396102</v>
      </c>
      <c r="I18487">
        <v>0.53535894688684504</v>
      </c>
      <c r="J18487" s="68">
        <f t="shared" si="867"/>
        <v>0.19</v>
      </c>
      <c r="K18487" s="6" t="str">
        <f t="shared" si="866"/>
        <v/>
      </c>
      <c r="L18487" s="6" cm="1">
        <f t="array" ref="L18487">INDEX(LookupTables!$J$3:$J$30,MATCH(D18487&amp;E18487,LookupTables!$H$3:$H$30&amp;LookupTables!$I$3:$I$30),0)</f>
        <v>6.4570000000000002E-2</v>
      </c>
      <c r="M18487" s="6">
        <f t="array" ref="M18487">INDEX(LookupTables!$K$3:$K$30,MATCH(D18487&amp;E18487,LookupTables!$H$3:$H$30&amp;LookupTables!$I$3:$I$30),0)</f>
        <v>2.12</v>
      </c>
      <c r="N18487" s="6">
        <f t="shared" si="865"/>
        <v>1.9098023369138962E-3</v>
      </c>
    </row>
    <row r="18488" spans="1:14" ht="15" customHeight="1" x14ac:dyDescent="0.25">
      <c r="A18488" s="51">
        <v>6</v>
      </c>
      <c r="B18488" s="51">
        <v>2020</v>
      </c>
      <c r="C18488" s="52" t="s">
        <v>7</v>
      </c>
      <c r="D18488" s="49" t="s">
        <v>97</v>
      </c>
      <c r="E18488" s="47" t="s">
        <v>97</v>
      </c>
      <c r="F18488" s="74">
        <v>0.19</v>
      </c>
      <c r="G18488" s="68">
        <f t="array" ref="G18488">INDEX(LookupTables!$D$3:$D$100,MATCH(C18488&amp;D18488&amp;E18488,LookupTables!$A$3:$A$100&amp;LookupTables!$B$3:$B$100&amp;LookupTables!$C$3:$C$100,0))</f>
        <v>5.0197228145111898</v>
      </c>
      <c r="H18488" s="68">
        <f t="array" ref="H18488">INDEX(LookupTables!$E$3:$E$100,MATCH(C18488&amp;D18488&amp;E18488,LookupTables!$A$3:$A$100&amp;LookupTables!$B$3:$B$100&amp;LookupTables!$C$3:$C$100,0))</f>
        <v>5.7787686731396102</v>
      </c>
      <c r="I18488">
        <v>0.25520799017976997</v>
      </c>
      <c r="J18488" s="68">
        <f t="shared" si="867"/>
        <v>0.19</v>
      </c>
      <c r="K18488" s="6" t="str">
        <f t="shared" si="866"/>
        <v/>
      </c>
      <c r="L18488" s="6">
        <f t="array" ref="L18488">INDEX(LookupTables!$J$3:$J$30,MATCH(D18488&amp;E18488,LookupTables!$H$3:$H$30&amp;LookupTables!$I$3:$I$30),0)</f>
        <v>6.4570000000000002E-2</v>
      </c>
      <c r="M18488" s="6">
        <f t="array" ref="M18488">INDEX(LookupTables!$K$3:$K$30,MATCH(D18488&amp;E18488,LookupTables!$H$3:$H$30&amp;LookupTables!$I$3:$I$30),0)</f>
        <v>2.12</v>
      </c>
      <c r="N18488" s="6">
        <f t="shared" si="865"/>
        <v>1.9098023369138962E-3</v>
      </c>
    </row>
    <row r="18489" spans="1:14" ht="15" customHeight="1" x14ac:dyDescent="0.25">
      <c r="A18489" s="51">
        <v>6</v>
      </c>
      <c r="B18489" s="51">
        <v>2020</v>
      </c>
      <c r="C18489" s="52" t="s">
        <v>7</v>
      </c>
      <c r="D18489" s="49" t="s">
        <v>97</v>
      </c>
      <c r="E18489" s="47" t="s">
        <v>97</v>
      </c>
      <c r="F18489" s="74">
        <v>0.19</v>
      </c>
      <c r="G18489" s="68">
        <f t="array" ref="G18489">INDEX(LookupTables!$D$3:$D$100,MATCH(C18489&amp;D18489&amp;E18489,LookupTables!$A$3:$A$100&amp;LookupTables!$B$3:$B$100&amp;LookupTables!$C$3:$C$100,0))</f>
        <v>5.0197228145111898</v>
      </c>
      <c r="H18489" s="68">
        <f t="array" ref="H18489">INDEX(LookupTables!$E$3:$E$100,MATCH(C18489&amp;D18489&amp;E18489,LookupTables!$A$3:$A$100&amp;LookupTables!$B$3:$B$100&amp;LookupTables!$C$3:$C$100,0))</f>
        <v>5.7787686731396102</v>
      </c>
      <c r="I18489">
        <v>0.40151177393272502</v>
      </c>
      <c r="J18489" s="68">
        <f t="shared" si="867"/>
        <v>0.19</v>
      </c>
      <c r="K18489" s="6" t="str">
        <f t="shared" si="866"/>
        <v/>
      </c>
      <c r="L18489" s="6" cm="1">
        <f t="array" ref="L18489">INDEX(LookupTables!$J$3:$J$30,MATCH(D18489&amp;E18489,LookupTables!$H$3:$H$30&amp;LookupTables!$I$3:$I$30),0)</f>
        <v>6.4570000000000002E-2</v>
      </c>
      <c r="M18489" s="6">
        <f t="array" ref="M18489">INDEX(LookupTables!$K$3:$K$30,MATCH(D18489&amp;E18489,LookupTables!$H$3:$H$30&amp;LookupTables!$I$3:$I$30),0)</f>
        <v>2.12</v>
      </c>
      <c r="N18489" s="6">
        <f t="shared" si="865"/>
        <v>1.9098023369138962E-3</v>
      </c>
    </row>
    <row r="18490" spans="1:14" ht="15" customHeight="1" x14ac:dyDescent="0.25">
      <c r="A18490" s="47">
        <v>7</v>
      </c>
      <c r="B18490" s="47">
        <v>2017</v>
      </c>
      <c r="C18490" s="52" t="s">
        <v>13</v>
      </c>
      <c r="D18490" s="47" t="s">
        <v>97</v>
      </c>
      <c r="E18490" s="47" t="s">
        <v>97</v>
      </c>
      <c r="F18490" s="74">
        <v>0.19</v>
      </c>
      <c r="G18490" s="68">
        <f t="array" ref="G18490">INDEX(LookupTables!$D$3:$D$100,MATCH(C18490&amp;D18490&amp;E18490,LookupTables!$A$3:$A$100&amp;LookupTables!$B$3:$B$100&amp;LookupTables!$C$3:$C$100,0))</f>
        <v>3.50342309444089</v>
      </c>
      <c r="H18490" s="68">
        <f t="array" ref="H18490">INDEX(LookupTables!$E$3:$E$100,MATCH(C18490&amp;D18490&amp;E18490,LookupTables!$A$3:$A$100&amp;LookupTables!$B$3:$B$100&amp;LookupTables!$C$3:$C$100,0))</f>
        <v>3.09349842207792</v>
      </c>
      <c r="I18490">
        <v>0.376913680462167</v>
      </c>
      <c r="J18490" s="68">
        <f t="shared" si="867"/>
        <v>0.19</v>
      </c>
      <c r="K18490" s="6" t="str">
        <f t="shared" si="866"/>
        <v/>
      </c>
      <c r="L18490" s="6">
        <f t="array" ref="L18490">INDEX(LookupTables!$J$3:$J$30,MATCH(D18490&amp;E18490,LookupTables!$H$3:$H$30&amp;LookupTables!$I$3:$I$30),0)</f>
        <v>6.4570000000000002E-2</v>
      </c>
      <c r="M18490" s="6">
        <f t="array" ref="M18490">INDEX(LookupTables!$K$3:$K$30,MATCH(D18490&amp;E18490,LookupTables!$H$3:$H$30&amp;LookupTables!$I$3:$I$30),0)</f>
        <v>2.12</v>
      </c>
      <c r="N18490" s="6">
        <f t="shared" si="865"/>
        <v>1.9098023369138962E-3</v>
      </c>
    </row>
    <row r="18491" spans="1:14" ht="15" customHeight="1" x14ac:dyDescent="0.25">
      <c r="A18491" s="51">
        <v>6</v>
      </c>
      <c r="B18491" s="51">
        <v>2020</v>
      </c>
      <c r="C18491" s="52" t="s">
        <v>13</v>
      </c>
      <c r="D18491" s="49" t="s">
        <v>97</v>
      </c>
      <c r="E18491" s="47" t="s">
        <v>97</v>
      </c>
      <c r="F18491" s="74">
        <v>0.19</v>
      </c>
      <c r="G18491" s="68">
        <f t="array" ref="G18491">INDEX(LookupTables!$D$3:$D$100,MATCH(C18491&amp;D18491&amp;E18491,LookupTables!$A$3:$A$100&amp;LookupTables!$B$3:$B$100&amp;LookupTables!$C$3:$C$100,0))</f>
        <v>3.50342309444089</v>
      </c>
      <c r="H18491" s="68">
        <f t="array" ref="H18491">INDEX(LookupTables!$E$3:$E$100,MATCH(C18491&amp;D18491&amp;E18491,LookupTables!$A$3:$A$100&amp;LookupTables!$B$3:$B$100&amp;LookupTables!$C$3:$C$100,0))</f>
        <v>3.09349842207792</v>
      </c>
      <c r="I18491">
        <v>0.32960292242933098</v>
      </c>
      <c r="J18491" s="68">
        <f t="shared" si="867"/>
        <v>0.19</v>
      </c>
      <c r="K18491" s="6" t="str">
        <f t="shared" si="866"/>
        <v/>
      </c>
      <c r="L18491" s="6" cm="1">
        <f t="array" ref="L18491">INDEX(LookupTables!$J$3:$J$30,MATCH(D18491&amp;E18491,LookupTables!$H$3:$H$30&amp;LookupTables!$I$3:$I$30),0)</f>
        <v>6.4570000000000002E-2</v>
      </c>
      <c r="M18491" s="6">
        <f t="array" ref="M18491">INDEX(LookupTables!$K$3:$K$30,MATCH(D18491&amp;E18491,LookupTables!$H$3:$H$30&amp;LookupTables!$I$3:$I$30),0)</f>
        <v>2.12</v>
      </c>
      <c r="N18491" s="6">
        <f t="shared" si="865"/>
        <v>1.9098023369138962E-3</v>
      </c>
    </row>
    <row r="18492" spans="1:14" ht="15" customHeight="1" x14ac:dyDescent="0.25">
      <c r="A18492" s="51">
        <v>6</v>
      </c>
      <c r="B18492" s="51">
        <v>2020</v>
      </c>
      <c r="C18492" s="52" t="s">
        <v>7</v>
      </c>
      <c r="D18492" s="49" t="s">
        <v>97</v>
      </c>
      <c r="E18492" s="47" t="s">
        <v>97</v>
      </c>
      <c r="F18492" s="74">
        <v>0.19</v>
      </c>
      <c r="G18492" s="68">
        <f t="array" ref="G18492">INDEX(LookupTables!$D$3:$D$100,MATCH(C18492&amp;D18492&amp;E18492,LookupTables!$A$3:$A$100&amp;LookupTables!$B$3:$B$100&amp;LookupTables!$C$3:$C$100,0))</f>
        <v>5.0197228145111898</v>
      </c>
      <c r="H18492" s="68">
        <f t="array" ref="H18492">INDEX(LookupTables!$E$3:$E$100,MATCH(C18492&amp;D18492&amp;E18492,LookupTables!$A$3:$A$100&amp;LookupTables!$B$3:$B$100&amp;LookupTables!$C$3:$C$100,0))</f>
        <v>5.7787686731396102</v>
      </c>
      <c r="I18492">
        <v>0.63046500703785602</v>
      </c>
      <c r="J18492" s="68">
        <f t="shared" si="867"/>
        <v>0.19</v>
      </c>
      <c r="K18492" s="6" t="str">
        <f t="shared" si="866"/>
        <v/>
      </c>
      <c r="L18492" s="6">
        <f t="array" ref="L18492">INDEX(LookupTables!$J$3:$J$30,MATCH(D18492&amp;E18492,LookupTables!$H$3:$H$30&amp;LookupTables!$I$3:$I$30),0)</f>
        <v>6.4570000000000002E-2</v>
      </c>
      <c r="M18492" s="6">
        <f t="array" ref="M18492">INDEX(LookupTables!$K$3:$K$30,MATCH(D18492&amp;E18492,LookupTables!$H$3:$H$30&amp;LookupTables!$I$3:$I$30),0)</f>
        <v>2.12</v>
      </c>
      <c r="N18492" s="6">
        <f t="shared" si="865"/>
        <v>1.9098023369138962E-3</v>
      </c>
    </row>
    <row r="18493" spans="1:14" ht="15" customHeight="1" x14ac:dyDescent="0.25">
      <c r="A18493" s="51">
        <v>6</v>
      </c>
      <c r="B18493" s="51">
        <v>2020</v>
      </c>
      <c r="C18493" s="52" t="s">
        <v>7</v>
      </c>
      <c r="D18493" s="49" t="s">
        <v>97</v>
      </c>
      <c r="E18493" s="47" t="s">
        <v>97</v>
      </c>
      <c r="F18493" s="74">
        <v>0.19</v>
      </c>
      <c r="G18493" s="68">
        <f t="array" ref="G18493">INDEX(LookupTables!$D$3:$D$100,MATCH(C18493&amp;D18493&amp;E18493,LookupTables!$A$3:$A$100&amp;LookupTables!$B$3:$B$100&amp;LookupTables!$C$3:$C$100,0))</f>
        <v>5.0197228145111898</v>
      </c>
      <c r="H18493" s="68">
        <f t="array" ref="H18493">INDEX(LookupTables!$E$3:$E$100,MATCH(C18493&amp;D18493&amp;E18493,LookupTables!$A$3:$A$100&amp;LookupTables!$B$3:$B$100&amp;LookupTables!$C$3:$C$100,0))</f>
        <v>5.7787686731396102</v>
      </c>
      <c r="I18493">
        <v>0.54560252919327501</v>
      </c>
      <c r="J18493" s="68">
        <f t="shared" si="867"/>
        <v>0.19</v>
      </c>
      <c r="K18493" s="6" t="str">
        <f t="shared" si="866"/>
        <v/>
      </c>
      <c r="L18493" s="6">
        <f t="array" ref="L18493">INDEX(LookupTables!$J$3:$J$30,MATCH(D18493&amp;E18493,LookupTables!$H$3:$H$30&amp;LookupTables!$I$3:$I$30),0)</f>
        <v>6.4570000000000002E-2</v>
      </c>
      <c r="M18493" s="6">
        <f t="array" ref="M18493">INDEX(LookupTables!$K$3:$K$30,MATCH(D18493&amp;E18493,LookupTables!$H$3:$H$30&amp;LookupTables!$I$3:$I$30),0)</f>
        <v>2.12</v>
      </c>
      <c r="N18493" s="6">
        <f t="shared" si="865"/>
        <v>1.9098023369138962E-3</v>
      </c>
    </row>
    <row r="18494" spans="1:14" ht="15" customHeight="1" x14ac:dyDescent="0.25">
      <c r="A18494" s="47">
        <v>6</v>
      </c>
      <c r="B18494" s="47">
        <v>2020</v>
      </c>
      <c r="C18494" s="52" t="s">
        <v>7</v>
      </c>
      <c r="D18494" s="47" t="s">
        <v>97</v>
      </c>
      <c r="E18494" s="47" t="s">
        <v>97</v>
      </c>
      <c r="F18494" s="74">
        <v>0.19</v>
      </c>
      <c r="G18494" s="68">
        <f t="array" ref="G18494">INDEX(LookupTables!$D$3:$D$100,MATCH(C18494&amp;D18494&amp;E18494,LookupTables!$A$3:$A$100&amp;LookupTables!$B$3:$B$100&amp;LookupTables!$C$3:$C$100,0))</f>
        <v>5.0197228145111898</v>
      </c>
      <c r="H18494" s="68">
        <f t="array" ref="H18494">INDEX(LookupTables!$E$3:$E$100,MATCH(C18494&amp;D18494&amp;E18494,LookupTables!$A$3:$A$100&amp;LookupTables!$B$3:$B$100&amp;LookupTables!$C$3:$C$100,0))</f>
        <v>5.7787686731396102</v>
      </c>
      <c r="I18494">
        <v>0.33588609518483298</v>
      </c>
      <c r="J18494" s="68">
        <f t="shared" si="867"/>
        <v>0.19</v>
      </c>
      <c r="K18494" s="6" t="str">
        <f t="shared" si="866"/>
        <v/>
      </c>
      <c r="L18494" s="6">
        <f t="array" ref="L18494">INDEX(LookupTables!$J$3:$J$30,MATCH(D18494&amp;E18494,LookupTables!$H$3:$H$30&amp;LookupTables!$I$3:$I$30),0)</f>
        <v>6.4570000000000002E-2</v>
      </c>
      <c r="M18494" s="6">
        <f t="array" ref="M18494">INDEX(LookupTables!$K$3:$K$30,MATCH(D18494&amp;E18494,LookupTables!$H$3:$H$30&amp;LookupTables!$I$3:$I$30),0)</f>
        <v>2.12</v>
      </c>
      <c r="N18494" s="6">
        <f t="shared" si="865"/>
        <v>1.9098023369138962E-3</v>
      </c>
    </row>
    <row r="18495" spans="1:14" ht="15" customHeight="1" x14ac:dyDescent="0.25">
      <c r="A18495" s="47">
        <v>7</v>
      </c>
      <c r="B18495" s="47">
        <v>2017</v>
      </c>
      <c r="C18495" s="52" t="s">
        <v>13</v>
      </c>
      <c r="D18495" s="47" t="s">
        <v>97</v>
      </c>
      <c r="E18495" s="47" t="s">
        <v>97</v>
      </c>
      <c r="F18495" s="74">
        <v>0.19</v>
      </c>
      <c r="G18495" s="68">
        <f t="array" ref="G18495">INDEX(LookupTables!$D$3:$D$100,MATCH(C18495&amp;D18495&amp;E18495,LookupTables!$A$3:$A$100&amp;LookupTables!$B$3:$B$100&amp;LookupTables!$C$3:$C$100,0))</f>
        <v>3.50342309444089</v>
      </c>
      <c r="H18495" s="68">
        <f t="array" ref="H18495">INDEX(LookupTables!$E$3:$E$100,MATCH(C18495&amp;D18495&amp;E18495,LookupTables!$A$3:$A$100&amp;LookupTables!$B$3:$B$100&amp;LookupTables!$C$3:$C$100,0))</f>
        <v>3.09349842207792</v>
      </c>
      <c r="I18495">
        <v>0.56651956588029895</v>
      </c>
      <c r="J18495" s="68">
        <f t="shared" si="867"/>
        <v>0.19</v>
      </c>
      <c r="K18495" s="6" t="str">
        <f t="shared" si="866"/>
        <v/>
      </c>
      <c r="L18495" s="6">
        <f t="array" ref="L18495">INDEX(LookupTables!$J$3:$J$30,MATCH(D18495&amp;E18495,LookupTables!$H$3:$H$30&amp;LookupTables!$I$3:$I$30),0)</f>
        <v>6.4570000000000002E-2</v>
      </c>
      <c r="M18495" s="6">
        <f t="array" ref="M18495">INDEX(LookupTables!$K$3:$K$30,MATCH(D18495&amp;E18495,LookupTables!$H$3:$H$30&amp;LookupTables!$I$3:$I$30),0)</f>
        <v>2.12</v>
      </c>
      <c r="N18495" s="6">
        <f t="shared" si="865"/>
        <v>1.9098023369138962E-3</v>
      </c>
    </row>
    <row r="18496" spans="1:14" ht="15" customHeight="1" x14ac:dyDescent="0.25">
      <c r="A18496" s="51">
        <v>6</v>
      </c>
      <c r="B18496" s="51">
        <v>2020</v>
      </c>
      <c r="C18496" s="52" t="s">
        <v>13</v>
      </c>
      <c r="D18496" s="49" t="s">
        <v>97</v>
      </c>
      <c r="E18496" s="47" t="s">
        <v>97</v>
      </c>
      <c r="F18496" s="74">
        <v>0.19</v>
      </c>
      <c r="G18496" s="68">
        <f t="array" ref="G18496">INDEX(LookupTables!$D$3:$D$100,MATCH(C18496&amp;D18496&amp;E18496,LookupTables!$A$3:$A$100&amp;LookupTables!$B$3:$B$100&amp;LookupTables!$C$3:$C$100,0))</f>
        <v>3.50342309444089</v>
      </c>
      <c r="H18496" s="68">
        <f t="array" ref="H18496">INDEX(LookupTables!$E$3:$E$100,MATCH(C18496&amp;D18496&amp;E18496,LookupTables!$A$3:$A$100&amp;LookupTables!$B$3:$B$100&amp;LookupTables!$C$3:$C$100,0))</f>
        <v>3.09349842207792</v>
      </c>
      <c r="I18496">
        <v>0.58518388704396795</v>
      </c>
      <c r="J18496" s="68">
        <f t="shared" si="867"/>
        <v>0.19</v>
      </c>
      <c r="K18496" s="6" t="str">
        <f t="shared" si="866"/>
        <v/>
      </c>
      <c r="L18496" s="6">
        <f t="array" ref="L18496">INDEX(LookupTables!$J$3:$J$30,MATCH(D18496&amp;E18496,LookupTables!$H$3:$H$30&amp;LookupTables!$I$3:$I$30),0)</f>
        <v>6.4570000000000002E-2</v>
      </c>
      <c r="M18496" s="6">
        <f t="array" ref="M18496">INDEX(LookupTables!$K$3:$K$30,MATCH(D18496&amp;E18496,LookupTables!$H$3:$H$30&amp;LookupTables!$I$3:$I$30),0)</f>
        <v>2.12</v>
      </c>
      <c r="N18496" s="6">
        <f t="shared" si="865"/>
        <v>1.9098023369138962E-3</v>
      </c>
    </row>
    <row r="18497" spans="1:14" ht="15" customHeight="1" x14ac:dyDescent="0.25">
      <c r="A18497" s="47">
        <v>6</v>
      </c>
      <c r="B18497" s="47">
        <v>2020</v>
      </c>
      <c r="C18497" s="52" t="s">
        <v>13</v>
      </c>
      <c r="D18497" s="47" t="s">
        <v>97</v>
      </c>
      <c r="E18497" s="47" t="s">
        <v>97</v>
      </c>
      <c r="F18497" s="74">
        <v>0.19</v>
      </c>
      <c r="G18497" s="68">
        <f t="array" ref="G18497">INDEX(LookupTables!$D$3:$D$100,MATCH(C18497&amp;D18497&amp;E18497,LookupTables!$A$3:$A$100&amp;LookupTables!$B$3:$B$100&amp;LookupTables!$C$3:$C$100,0))</f>
        <v>3.50342309444089</v>
      </c>
      <c r="H18497" s="68">
        <f t="array" ref="H18497">INDEX(LookupTables!$E$3:$E$100,MATCH(C18497&amp;D18497&amp;E18497,LookupTables!$A$3:$A$100&amp;LookupTables!$B$3:$B$100&amp;LookupTables!$C$3:$C$100,0))</f>
        <v>3.09349842207792</v>
      </c>
      <c r="I18497">
        <v>0.68738344346638802</v>
      </c>
      <c r="J18497" s="68">
        <f t="shared" si="867"/>
        <v>0.19</v>
      </c>
      <c r="K18497" s="6" t="str">
        <f t="shared" si="866"/>
        <v/>
      </c>
      <c r="L18497" s="6">
        <f t="array" ref="L18497">INDEX(LookupTables!$J$3:$J$30,MATCH(D18497&amp;E18497,LookupTables!$H$3:$H$30&amp;LookupTables!$I$3:$I$30),0)</f>
        <v>6.4570000000000002E-2</v>
      </c>
      <c r="M18497" s="6">
        <f t="array" ref="M18497">INDEX(LookupTables!$K$3:$K$30,MATCH(D18497&amp;E18497,LookupTables!$H$3:$H$30&amp;LookupTables!$I$3:$I$30),0)</f>
        <v>2.12</v>
      </c>
      <c r="N18497" s="6">
        <f t="shared" si="865"/>
        <v>1.9098023369138962E-3</v>
      </c>
    </row>
    <row r="18498" spans="1:14" ht="15" customHeight="1" x14ac:dyDescent="0.25">
      <c r="A18498" s="47">
        <v>6</v>
      </c>
      <c r="B18498" s="47">
        <v>2020</v>
      </c>
      <c r="C18498" s="52" t="s">
        <v>13</v>
      </c>
      <c r="D18498" s="47" t="s">
        <v>97</v>
      </c>
      <c r="E18498" s="47" t="s">
        <v>97</v>
      </c>
      <c r="F18498" s="74">
        <v>0.19</v>
      </c>
      <c r="G18498" s="68">
        <f t="array" ref="G18498">INDEX(LookupTables!$D$3:$D$100,MATCH(C18498&amp;D18498&amp;E18498,LookupTables!$A$3:$A$100&amp;LookupTables!$B$3:$B$100&amp;LookupTables!$C$3:$C$100,0))</f>
        <v>3.50342309444089</v>
      </c>
      <c r="H18498" s="68">
        <f t="array" ref="H18498">INDEX(LookupTables!$E$3:$E$100,MATCH(C18498&amp;D18498&amp;E18498,LookupTables!$A$3:$A$100&amp;LookupTables!$B$3:$B$100&amp;LookupTables!$C$3:$C$100,0))</f>
        <v>3.09349842207792</v>
      </c>
      <c r="I18498">
        <v>0.36029834556393298</v>
      </c>
      <c r="J18498" s="68">
        <f t="shared" si="867"/>
        <v>0.19</v>
      </c>
      <c r="K18498" s="6" t="str">
        <f t="shared" si="866"/>
        <v/>
      </c>
      <c r="L18498" s="6">
        <f t="array" ref="L18498">INDEX(LookupTables!$J$3:$J$30,MATCH(D18498&amp;E18498,LookupTables!$H$3:$H$30&amp;LookupTables!$I$3:$I$30),0)</f>
        <v>6.4570000000000002E-2</v>
      </c>
      <c r="M18498" s="6">
        <f t="array" ref="M18498">INDEX(LookupTables!$K$3:$K$30,MATCH(D18498&amp;E18498,LookupTables!$H$3:$H$30&amp;LookupTables!$I$3:$I$30),0)</f>
        <v>2.12</v>
      </c>
      <c r="N18498" s="6">
        <f t="shared" ref="N18498:N18561" si="868">IF(K18498="",L18498*(J18498^M18498),J18498)</f>
        <v>1.9098023369138962E-3</v>
      </c>
    </row>
    <row r="18499" spans="1:14" ht="15" customHeight="1" x14ac:dyDescent="0.25">
      <c r="A18499" s="47">
        <v>6</v>
      </c>
      <c r="B18499" s="47">
        <v>2020</v>
      </c>
      <c r="C18499" s="52" t="s">
        <v>7</v>
      </c>
      <c r="D18499" s="47" t="s">
        <v>97</v>
      </c>
      <c r="E18499" s="47" t="s">
        <v>97</v>
      </c>
      <c r="F18499" s="74">
        <v>0.19</v>
      </c>
      <c r="G18499" s="68">
        <f t="array" ref="G18499">INDEX(LookupTables!$D$3:$D$100,MATCH(C18499&amp;D18499&amp;E18499,LookupTables!$A$3:$A$100&amp;LookupTables!$B$3:$B$100&amp;LookupTables!$C$3:$C$100,0))</f>
        <v>5.0197228145111898</v>
      </c>
      <c r="H18499" s="68">
        <f t="array" ref="H18499">INDEX(LookupTables!$E$3:$E$100,MATCH(C18499&amp;D18499&amp;E18499,LookupTables!$A$3:$A$100&amp;LookupTables!$B$3:$B$100&amp;LookupTables!$C$3:$C$100,0))</f>
        <v>5.7787686731396102</v>
      </c>
      <c r="I18499">
        <v>0.448070627753623</v>
      </c>
      <c r="J18499" s="68">
        <f t="shared" si="867"/>
        <v>0.19</v>
      </c>
      <c r="K18499" s="6" t="str">
        <f t="shared" si="866"/>
        <v/>
      </c>
      <c r="L18499" s="6">
        <f t="array" ref="L18499">INDEX(LookupTables!$J$3:$J$30,MATCH(D18499&amp;E18499,LookupTables!$H$3:$H$30&amp;LookupTables!$I$3:$I$30),0)</f>
        <v>6.4570000000000002E-2</v>
      </c>
      <c r="M18499" s="6">
        <f t="array" ref="M18499">INDEX(LookupTables!$K$3:$K$30,MATCH(D18499&amp;E18499,LookupTables!$H$3:$H$30&amp;LookupTables!$I$3:$I$30),0)</f>
        <v>2.12</v>
      </c>
      <c r="N18499" s="6">
        <f t="shared" si="868"/>
        <v>1.9098023369138962E-3</v>
      </c>
    </row>
    <row r="18500" spans="1:14" ht="15" customHeight="1" x14ac:dyDescent="0.25">
      <c r="A18500" s="47">
        <v>6</v>
      </c>
      <c r="B18500" s="47">
        <v>2020</v>
      </c>
      <c r="C18500" s="52" t="s">
        <v>7</v>
      </c>
      <c r="D18500" s="47" t="s">
        <v>97</v>
      </c>
      <c r="E18500" s="47" t="s">
        <v>97</v>
      </c>
      <c r="F18500" s="74">
        <v>0.19</v>
      </c>
      <c r="G18500" s="68">
        <f t="array" ref="G18500">INDEX(LookupTables!$D$3:$D$100,MATCH(C18500&amp;D18500&amp;E18500,LookupTables!$A$3:$A$100&amp;LookupTables!$B$3:$B$100&amp;LookupTables!$C$3:$C$100,0))</f>
        <v>5.0197228145111898</v>
      </c>
      <c r="H18500" s="68">
        <f t="array" ref="H18500">INDEX(LookupTables!$E$3:$E$100,MATCH(C18500&amp;D18500&amp;E18500,LookupTables!$A$3:$A$100&amp;LookupTables!$B$3:$B$100&amp;LookupTables!$C$3:$C$100,0))</f>
        <v>5.7787686731396102</v>
      </c>
      <c r="I18500">
        <v>0.26907018211204597</v>
      </c>
      <c r="J18500" s="68">
        <f t="shared" si="867"/>
        <v>0.19</v>
      </c>
      <c r="K18500" s="6" t="str">
        <f t="shared" si="866"/>
        <v/>
      </c>
      <c r="L18500" s="6">
        <f t="array" ref="L18500">INDEX(LookupTables!$J$3:$J$30,MATCH(D18500&amp;E18500,LookupTables!$H$3:$H$30&amp;LookupTables!$I$3:$I$30),0)</f>
        <v>6.4570000000000002E-2</v>
      </c>
      <c r="M18500" s="6">
        <f t="array" ref="M18500">INDEX(LookupTables!$K$3:$K$30,MATCH(D18500&amp;E18500,LookupTables!$H$3:$H$30&amp;LookupTables!$I$3:$I$30),0)</f>
        <v>2.12</v>
      </c>
      <c r="N18500" s="6">
        <f t="shared" si="868"/>
        <v>1.9098023369138962E-3</v>
      </c>
    </row>
    <row r="18501" spans="1:14" ht="15" customHeight="1" x14ac:dyDescent="0.25">
      <c r="A18501" s="47">
        <v>7</v>
      </c>
      <c r="B18501" s="47">
        <v>2017</v>
      </c>
      <c r="C18501" s="52" t="s">
        <v>2</v>
      </c>
      <c r="D18501" s="47" t="s">
        <v>22</v>
      </c>
      <c r="E18501" s="47" t="s">
        <v>52</v>
      </c>
      <c r="F18501" s="74">
        <v>0.61</v>
      </c>
      <c r="G18501" s="68" t="e">
        <f t="array" ref="G18501">INDEX(LookupTables!$D$3:$D$100,MATCH(C18501&amp;D18501&amp;E18501,LookupTables!$A$3:$A$100&amp;LookupTables!$B$3:$B$100&amp;LookupTables!$C$3:$C$100,0))</f>
        <v>#N/A</v>
      </c>
      <c r="H18501" s="68" t="e">
        <f t="array" ref="H18501">INDEX(LookupTables!$E$3:$E$100,MATCH(C18501&amp;D18501&amp;E18501,LookupTables!$A$3:$A$100&amp;LookupTables!$B$3:$B$100&amp;LookupTables!$C$3:$C$100,0))</f>
        <v>#N/A</v>
      </c>
      <c r="I18501">
        <v>0.35581715800799402</v>
      </c>
      <c r="J18501" s="68">
        <f t="shared" si="867"/>
        <v>0.61</v>
      </c>
      <c r="K18501" s="6" t="str">
        <f t="shared" ref="K18501:K18564" si="869">IF(E18501="Oligochaeta",1.05*(3.14*(0.25^2)*J18501)*0.15,"")</f>
        <v/>
      </c>
      <c r="L18501" s="6">
        <f t="array" ref="L18501">INDEX(LookupTables!$J$3:$J$31,MATCH(D18501&amp;E18501,LookupTables!$H$3:$H$31&amp;LookupTables!$I$3:$I$31,0))</f>
        <v>7.4000000000000003E-3</v>
      </c>
      <c r="M18501" s="6">
        <f t="array" ref="M18501">INDEX(LookupTables!$K$3:$K$31,MATCH(D18501&amp;E18501,LookupTables!$H$3:$H$31&amp;LookupTables!$I$3:$I$31,0))</f>
        <v>2.7410000000000001</v>
      </c>
      <c r="N18501" s="6">
        <f t="shared" si="868"/>
        <v>1.9090653602624077E-3</v>
      </c>
    </row>
    <row r="18502" spans="1:14" ht="15" customHeight="1" x14ac:dyDescent="0.25">
      <c r="A18502" s="47">
        <v>8</v>
      </c>
      <c r="B18502" s="47">
        <v>2018</v>
      </c>
      <c r="C18502" s="52" t="s">
        <v>6</v>
      </c>
      <c r="D18502" s="47" t="s">
        <v>27</v>
      </c>
      <c r="E18502" s="47" t="s">
        <v>28</v>
      </c>
      <c r="F18502" s="74">
        <v>0.42000000000000004</v>
      </c>
      <c r="G18502" s="68">
        <f t="array" ref="G18502">INDEX(LookupTables!$D$3:$D$100,MATCH(C18502&amp;D18502&amp;E18502,LookupTables!$A$3:$A$100&amp;LookupTables!$B$3:$B$100&amp;LookupTables!$C$3:$C$100,0))</f>
        <v>2.68287037036343</v>
      </c>
      <c r="H18502" s="68">
        <f t="array" ref="H18502">INDEX(LookupTables!$E$3:$E$100,MATCH(C18502&amp;D18502&amp;E18502,LookupTables!$A$3:$A$100&amp;LookupTables!$B$3:$B$100&amp;LookupTables!$C$3:$C$100,0))</f>
        <v>1.0814295432807599</v>
      </c>
      <c r="I18502">
        <v>0.73252069193404201</v>
      </c>
      <c r="J18502" s="68">
        <f t="shared" si="867"/>
        <v>0.42000000000000004</v>
      </c>
      <c r="K18502" s="6" t="str">
        <f t="shared" si="869"/>
        <v/>
      </c>
      <c r="L18502" s="6">
        <f t="array" ref="L18502">INDEX(LookupTables!$J$3:$J$31,MATCH(D18502&amp;E18502,LookupTables!$H$3:$H$31&amp;LookupTables!$I$3:$I$31,0))</f>
        <v>1.6299999999999999E-2</v>
      </c>
      <c r="M18502" s="6">
        <f t="array" ref="M18502">INDEX(LookupTables!$K$3:$K$31,MATCH(D18502&amp;E18502,LookupTables!$H$3:$H$31&amp;LookupTables!$I$3:$I$31,0))</f>
        <v>2.4769999999999999</v>
      </c>
      <c r="N18502" s="6">
        <f t="shared" si="868"/>
        <v>1.9009736487142106E-3</v>
      </c>
    </row>
    <row r="18503" spans="1:14" ht="15" customHeight="1" x14ac:dyDescent="0.25">
      <c r="A18503" s="51">
        <v>7</v>
      </c>
      <c r="B18503" s="51">
        <v>2021</v>
      </c>
      <c r="C18503" s="52" t="s">
        <v>6</v>
      </c>
      <c r="D18503" s="49" t="s">
        <v>27</v>
      </c>
      <c r="E18503" s="49" t="s">
        <v>28</v>
      </c>
      <c r="F18503" s="74">
        <v>0.42000000000000004</v>
      </c>
      <c r="G18503" s="68">
        <f t="array" ref="G18503">INDEX(LookupTables!$D$3:$D$100,MATCH(C18503&amp;D18503&amp;E18503,LookupTables!$A$3:$A$100&amp;LookupTables!$B$3:$B$100&amp;LookupTables!$C$3:$C$100,0))</f>
        <v>2.68287037036343</v>
      </c>
      <c r="H18503" s="68">
        <f t="array" ref="H18503">INDEX(LookupTables!$E$3:$E$100,MATCH(C18503&amp;D18503&amp;E18503,LookupTables!$A$3:$A$100&amp;LookupTables!$B$3:$B$100&amp;LookupTables!$C$3:$C$100,0))</f>
        <v>1.0814295432807599</v>
      </c>
      <c r="I18503">
        <v>0.51707116828765698</v>
      </c>
      <c r="J18503" s="68">
        <f t="shared" si="867"/>
        <v>0.42000000000000004</v>
      </c>
      <c r="K18503" s="6" t="str">
        <f t="shared" si="869"/>
        <v/>
      </c>
      <c r="L18503" s="6">
        <f t="array" ref="L18503">INDEX(LookupTables!$J$3:$J$30,MATCH(D18503&amp;E18503,LookupTables!$H$3:$H$30&amp;LookupTables!$I$3:$I$30),0)</f>
        <v>1.6299999999999999E-2</v>
      </c>
      <c r="M18503" s="6">
        <f t="array" ref="M18503">INDEX(LookupTables!$K$3:$K$30,MATCH(D18503&amp;E18503,LookupTables!$H$3:$H$30&amp;LookupTables!$I$3:$I$30),0)</f>
        <v>2.4769999999999999</v>
      </c>
      <c r="N18503" s="6">
        <f t="shared" si="868"/>
        <v>1.9009736487142106E-3</v>
      </c>
    </row>
    <row r="18504" spans="1:14" ht="15" customHeight="1" x14ac:dyDescent="0.25">
      <c r="A18504" s="47">
        <v>7</v>
      </c>
      <c r="B18504" s="47">
        <v>2021</v>
      </c>
      <c r="C18504" s="52" t="s">
        <v>6</v>
      </c>
      <c r="D18504" s="47" t="s">
        <v>27</v>
      </c>
      <c r="E18504" s="47" t="s">
        <v>28</v>
      </c>
      <c r="F18504" s="74">
        <v>0.42000000000000004</v>
      </c>
      <c r="G18504" s="68">
        <f t="array" ref="G18504">INDEX(LookupTables!$D$3:$D$100,MATCH(C18504&amp;D18504&amp;E18504,LookupTables!$A$3:$A$100&amp;LookupTables!$B$3:$B$100&amp;LookupTables!$C$3:$C$100,0))</f>
        <v>2.68287037036343</v>
      </c>
      <c r="H18504" s="68">
        <f t="array" ref="H18504">INDEX(LookupTables!$E$3:$E$100,MATCH(C18504&amp;D18504&amp;E18504,LookupTables!$A$3:$A$100&amp;LookupTables!$B$3:$B$100&amp;LookupTables!$C$3:$C$100,0))</f>
        <v>1.0814295432807599</v>
      </c>
      <c r="I18504">
        <v>0.52380958735011496</v>
      </c>
      <c r="J18504" s="68">
        <f t="shared" si="867"/>
        <v>0.42000000000000004</v>
      </c>
      <c r="K18504" s="6" t="str">
        <f t="shared" si="869"/>
        <v/>
      </c>
      <c r="L18504" s="6">
        <f t="array" ref="L18504">INDEX(LookupTables!$J$3:$J$30,MATCH(D18504&amp;E18504,LookupTables!$H$3:$H$30&amp;LookupTables!$I$3:$I$30),0)</f>
        <v>1.6299999999999999E-2</v>
      </c>
      <c r="M18504" s="6">
        <f t="array" ref="M18504">INDEX(LookupTables!$K$3:$K$30,MATCH(D18504&amp;E18504,LookupTables!$H$3:$H$30&amp;LookupTables!$I$3:$I$30),0)</f>
        <v>2.4769999999999999</v>
      </c>
      <c r="N18504" s="6">
        <f t="shared" si="868"/>
        <v>1.9009736487142106E-3</v>
      </c>
    </row>
    <row r="18505" spans="1:14" ht="15" customHeight="1" x14ac:dyDescent="0.25">
      <c r="A18505" s="51">
        <v>6</v>
      </c>
      <c r="B18505" s="51">
        <v>2022</v>
      </c>
      <c r="C18505" s="52" t="s">
        <v>6</v>
      </c>
      <c r="D18505" s="49" t="s">
        <v>27</v>
      </c>
      <c r="E18505" s="49" t="s">
        <v>28</v>
      </c>
      <c r="F18505" s="74">
        <v>0.42000000000000004</v>
      </c>
      <c r="G18505" s="68">
        <f t="array" ref="G18505">INDEX(LookupTables!$D$3:$D$100,MATCH(C18505&amp;D18505&amp;E18505,LookupTables!$A$3:$A$100&amp;LookupTables!$B$3:$B$100&amp;LookupTables!$C$3:$C$100,0))</f>
        <v>2.68287037036343</v>
      </c>
      <c r="H18505" s="68">
        <f t="array" ref="H18505">INDEX(LookupTables!$E$3:$E$100,MATCH(C18505&amp;D18505&amp;E18505,LookupTables!$A$3:$A$100&amp;LookupTables!$B$3:$B$100&amp;LookupTables!$C$3:$C$100,0))</f>
        <v>1.0814295432807599</v>
      </c>
      <c r="I18505">
        <v>0.52418469940312196</v>
      </c>
      <c r="J18505" s="68">
        <f t="shared" si="867"/>
        <v>0.42000000000000004</v>
      </c>
      <c r="K18505" s="6" t="str">
        <f t="shared" si="869"/>
        <v/>
      </c>
      <c r="L18505" s="6">
        <f t="array" ref="L18505">INDEX(LookupTables!$J$3:$J$30,MATCH(D18505&amp;E18505,LookupTables!$H$3:$H$30&amp;LookupTables!$I$3:$I$30),0)</f>
        <v>1.6299999999999999E-2</v>
      </c>
      <c r="M18505" s="6">
        <f t="array" ref="M18505">INDEX(LookupTables!$K$3:$K$30,MATCH(D18505&amp;E18505,LookupTables!$H$3:$H$30&amp;LookupTables!$I$3:$I$30),0)</f>
        <v>2.4769999999999999</v>
      </c>
      <c r="N18505" s="6">
        <f t="shared" si="868"/>
        <v>1.9009736487142106E-3</v>
      </c>
    </row>
    <row r="18506" spans="1:14" ht="15" customHeight="1" x14ac:dyDescent="0.25">
      <c r="A18506" s="51">
        <v>7</v>
      </c>
      <c r="B18506" s="51">
        <v>2022</v>
      </c>
      <c r="C18506" s="52" t="s">
        <v>6</v>
      </c>
      <c r="D18506" s="49" t="s">
        <v>27</v>
      </c>
      <c r="E18506" s="49" t="s">
        <v>28</v>
      </c>
      <c r="F18506" s="74">
        <v>0.42000000000000004</v>
      </c>
      <c r="G18506" s="68">
        <f t="array" ref="G18506">INDEX(LookupTables!$D$3:$D$100,MATCH(C18506&amp;D18506&amp;E18506,LookupTables!$A$3:$A$100&amp;LookupTables!$B$3:$B$100&amp;LookupTables!$C$3:$C$100,0))</f>
        <v>2.68287037036343</v>
      </c>
      <c r="H18506" s="68">
        <f t="array" ref="H18506">INDEX(LookupTables!$E$3:$E$100,MATCH(C18506&amp;D18506&amp;E18506,LookupTables!$A$3:$A$100&amp;LookupTables!$B$3:$B$100&amp;LookupTables!$C$3:$C$100,0))</f>
        <v>1.0814295432807599</v>
      </c>
      <c r="I18506">
        <v>0.53995419142302103</v>
      </c>
      <c r="J18506" s="68">
        <f t="shared" si="867"/>
        <v>0.42000000000000004</v>
      </c>
      <c r="K18506" s="6" t="str">
        <f t="shared" si="869"/>
        <v/>
      </c>
      <c r="L18506" s="6">
        <f t="array" ref="L18506">INDEX(LookupTables!$J$3:$J$30,MATCH(D18506&amp;E18506,LookupTables!$H$3:$H$30&amp;LookupTables!$I$3:$I$30),0)</f>
        <v>1.6299999999999999E-2</v>
      </c>
      <c r="M18506" s="6">
        <f t="array" ref="M18506">INDEX(LookupTables!$K$3:$K$30,MATCH(D18506&amp;E18506,LookupTables!$H$3:$H$30&amp;LookupTables!$I$3:$I$30),0)</f>
        <v>2.4769999999999999</v>
      </c>
      <c r="N18506" s="6">
        <f t="shared" si="868"/>
        <v>1.9009736487142106E-3</v>
      </c>
    </row>
    <row r="18507" spans="1:14" ht="15" customHeight="1" x14ac:dyDescent="0.25">
      <c r="A18507" s="51">
        <v>6</v>
      </c>
      <c r="B18507" s="51">
        <v>2021</v>
      </c>
      <c r="C18507" s="52" t="s">
        <v>5</v>
      </c>
      <c r="D18507" s="49" t="s">
        <v>27</v>
      </c>
      <c r="E18507" s="49" t="s">
        <v>28</v>
      </c>
      <c r="F18507" s="74">
        <v>0.42000000000000004</v>
      </c>
      <c r="G18507" s="68">
        <f t="array" ref="G18507">INDEX(LookupTables!$D$3:$D$100,MATCH(C18507&amp;D18507&amp;E18507,LookupTables!$A$3:$A$100&amp;LookupTables!$B$3:$B$100&amp;LookupTables!$C$3:$C$100,0))</f>
        <v>2.7385373247374001</v>
      </c>
      <c r="H18507" s="68">
        <f t="array" ref="H18507">INDEX(LookupTables!$E$3:$E$100,MATCH(C18507&amp;D18507&amp;E18507,LookupTables!$A$3:$A$100&amp;LookupTables!$B$3:$B$100&amp;LookupTables!$C$3:$C$100,0))</f>
        <v>0.83296495515034397</v>
      </c>
      <c r="I18507">
        <v>0.43739089823793598</v>
      </c>
      <c r="J18507" s="68">
        <f t="shared" si="867"/>
        <v>0.42000000000000004</v>
      </c>
      <c r="K18507" s="6" t="str">
        <f t="shared" si="869"/>
        <v/>
      </c>
      <c r="L18507" s="6">
        <f t="array" ref="L18507">INDEX(LookupTables!$J$3:$J$30,MATCH(D18507&amp;E18507,LookupTables!$H$3:$H$30&amp;LookupTables!$I$3:$I$30),0)</f>
        <v>1.6299999999999999E-2</v>
      </c>
      <c r="M18507" s="6">
        <f t="array" ref="M18507">INDEX(LookupTables!$K$3:$K$30,MATCH(D18507&amp;E18507,LookupTables!$H$3:$H$30&amp;LookupTables!$I$3:$I$30),0)</f>
        <v>2.4769999999999999</v>
      </c>
      <c r="N18507" s="6">
        <f t="shared" si="868"/>
        <v>1.9009736487142106E-3</v>
      </c>
    </row>
    <row r="18508" spans="1:14" ht="15" customHeight="1" x14ac:dyDescent="0.25">
      <c r="A18508" s="47">
        <v>6</v>
      </c>
      <c r="B18508" s="47">
        <v>2021</v>
      </c>
      <c r="C18508" s="52" t="s">
        <v>5</v>
      </c>
      <c r="D18508" s="47" t="s">
        <v>27</v>
      </c>
      <c r="E18508" s="47" t="s">
        <v>28</v>
      </c>
      <c r="F18508" s="74">
        <v>0.42000000000000004</v>
      </c>
      <c r="G18508" s="68">
        <f t="array" ref="G18508">INDEX(LookupTables!$D$3:$D$100,MATCH(C18508&amp;D18508&amp;E18508,LookupTables!$A$3:$A$100&amp;LookupTables!$B$3:$B$100&amp;LookupTables!$C$3:$C$100,0))</f>
        <v>2.7385373247374001</v>
      </c>
      <c r="H18508" s="68">
        <f t="array" ref="H18508">INDEX(LookupTables!$E$3:$E$100,MATCH(C18508&amp;D18508&amp;E18508,LookupTables!$A$3:$A$100&amp;LookupTables!$B$3:$B$100&amp;LookupTables!$C$3:$C$100,0))</f>
        <v>0.83296495515034397</v>
      </c>
      <c r="I18508">
        <v>0.63724943588022098</v>
      </c>
      <c r="J18508" s="68">
        <f t="shared" si="867"/>
        <v>0.42000000000000004</v>
      </c>
      <c r="K18508" s="6" t="str">
        <f t="shared" si="869"/>
        <v/>
      </c>
      <c r="L18508" s="6">
        <f t="array" ref="L18508">INDEX(LookupTables!$J$3:$J$30,MATCH(D18508&amp;E18508,LookupTables!$H$3:$H$30&amp;LookupTables!$I$3:$I$30),0)</f>
        <v>1.6299999999999999E-2</v>
      </c>
      <c r="M18508" s="6">
        <f t="array" ref="M18508">INDEX(LookupTables!$K$3:$K$30,MATCH(D18508&amp;E18508,LookupTables!$H$3:$H$30&amp;LookupTables!$I$3:$I$30),0)</f>
        <v>2.4769999999999999</v>
      </c>
      <c r="N18508" s="6">
        <f t="shared" si="868"/>
        <v>1.9009736487142106E-3</v>
      </c>
    </row>
    <row r="18509" spans="1:14" ht="15" customHeight="1" x14ac:dyDescent="0.25">
      <c r="A18509" s="51">
        <v>7</v>
      </c>
      <c r="B18509" s="51">
        <v>2021</v>
      </c>
      <c r="C18509" s="52" t="s">
        <v>5</v>
      </c>
      <c r="D18509" s="49" t="s">
        <v>27</v>
      </c>
      <c r="E18509" s="49" t="s">
        <v>28</v>
      </c>
      <c r="F18509" s="74">
        <v>0.42000000000000004</v>
      </c>
      <c r="G18509" s="68">
        <f t="array" ref="G18509">INDEX(LookupTables!$D$3:$D$100,MATCH(C18509&amp;D18509&amp;E18509,LookupTables!$A$3:$A$100&amp;LookupTables!$B$3:$B$100&amp;LookupTables!$C$3:$C$100,0))</f>
        <v>2.7385373247374001</v>
      </c>
      <c r="H18509" s="68">
        <f t="array" ref="H18509">INDEX(LookupTables!$E$3:$E$100,MATCH(C18509&amp;D18509&amp;E18509,LookupTables!$A$3:$A$100&amp;LookupTables!$B$3:$B$100&amp;LookupTables!$C$3:$C$100,0))</f>
        <v>0.83296495515034397</v>
      </c>
      <c r="I18509">
        <v>0.53821394720580396</v>
      </c>
      <c r="J18509" s="68">
        <f t="shared" si="867"/>
        <v>0.42000000000000004</v>
      </c>
      <c r="K18509" s="6" t="str">
        <f t="shared" si="869"/>
        <v/>
      </c>
      <c r="L18509" s="6">
        <f t="array" ref="L18509">INDEX(LookupTables!$J$3:$J$30,MATCH(D18509&amp;E18509,LookupTables!$H$3:$H$30&amp;LookupTables!$I$3:$I$30),0)</f>
        <v>1.6299999999999999E-2</v>
      </c>
      <c r="M18509" s="6">
        <f t="array" ref="M18509">INDEX(LookupTables!$K$3:$K$30,MATCH(D18509&amp;E18509,LookupTables!$H$3:$H$30&amp;LookupTables!$I$3:$I$30),0)</f>
        <v>2.4769999999999999</v>
      </c>
      <c r="N18509" s="6">
        <f t="shared" si="868"/>
        <v>1.9009736487142106E-3</v>
      </c>
    </row>
    <row r="18510" spans="1:14" ht="15" customHeight="1" x14ac:dyDescent="0.25">
      <c r="A18510" s="47">
        <v>7</v>
      </c>
      <c r="B18510" s="47">
        <v>2021</v>
      </c>
      <c r="C18510" s="52" t="s">
        <v>5</v>
      </c>
      <c r="D18510" s="47" t="s">
        <v>27</v>
      </c>
      <c r="E18510" s="47" t="s">
        <v>28</v>
      </c>
      <c r="F18510" s="74">
        <v>0.42000000000000004</v>
      </c>
      <c r="G18510" s="68">
        <f t="array" ref="G18510">INDEX(LookupTables!$D$3:$D$100,MATCH(C18510&amp;D18510&amp;E18510,LookupTables!$A$3:$A$100&amp;LookupTables!$B$3:$B$100&amp;LookupTables!$C$3:$C$100,0))</f>
        <v>2.7385373247374001</v>
      </c>
      <c r="H18510" s="68">
        <f t="array" ref="H18510">INDEX(LookupTables!$E$3:$E$100,MATCH(C18510&amp;D18510&amp;E18510,LookupTables!$A$3:$A$100&amp;LookupTables!$B$3:$B$100&amp;LookupTables!$C$3:$C$100,0))</f>
        <v>0.83296495515034397</v>
      </c>
      <c r="I18510">
        <v>0.38000753975939</v>
      </c>
      <c r="J18510" s="68">
        <f t="shared" si="867"/>
        <v>0.42000000000000004</v>
      </c>
      <c r="K18510" s="6" t="str">
        <f t="shared" si="869"/>
        <v/>
      </c>
      <c r="L18510" s="6">
        <f t="array" ref="L18510">INDEX(LookupTables!$J$3:$J$30,MATCH(D18510&amp;E18510,LookupTables!$H$3:$H$30&amp;LookupTables!$I$3:$I$30),0)</f>
        <v>1.6299999999999999E-2</v>
      </c>
      <c r="M18510" s="6">
        <f t="array" ref="M18510">INDEX(LookupTables!$K$3:$K$30,MATCH(D18510&amp;E18510,LookupTables!$H$3:$H$30&amp;LookupTables!$I$3:$I$30),0)</f>
        <v>2.4769999999999999</v>
      </c>
      <c r="N18510" s="6">
        <f t="shared" si="868"/>
        <v>1.9009736487142106E-3</v>
      </c>
    </row>
    <row r="18511" spans="1:14" ht="15" customHeight="1" x14ac:dyDescent="0.25">
      <c r="A18511" s="49">
        <v>6</v>
      </c>
      <c r="B18511" s="49">
        <v>2022</v>
      </c>
      <c r="C18511" s="52" t="s">
        <v>5</v>
      </c>
      <c r="D18511" s="49" t="s">
        <v>27</v>
      </c>
      <c r="E18511" s="49" t="s">
        <v>28</v>
      </c>
      <c r="F18511" s="74">
        <v>0.42000000000000004</v>
      </c>
      <c r="G18511" s="68">
        <f t="array" ref="G18511">INDEX(LookupTables!$D$3:$D$100,MATCH(C18511&amp;D18511&amp;E18511,LookupTables!$A$3:$A$100&amp;LookupTables!$B$3:$B$100&amp;LookupTables!$C$3:$C$100,0))</f>
        <v>2.7385373247374001</v>
      </c>
      <c r="H18511" s="68">
        <f t="array" ref="H18511">INDEX(LookupTables!$E$3:$E$100,MATCH(C18511&amp;D18511&amp;E18511,LookupTables!$A$3:$A$100&amp;LookupTables!$B$3:$B$100&amp;LookupTables!$C$3:$C$100,0))</f>
        <v>0.83296495515034397</v>
      </c>
      <c r="I18511">
        <v>0.672561435843818</v>
      </c>
      <c r="J18511" s="68">
        <f t="shared" si="867"/>
        <v>0.42000000000000004</v>
      </c>
      <c r="K18511" s="6" t="str">
        <f t="shared" si="869"/>
        <v/>
      </c>
      <c r="L18511" s="6">
        <f t="array" ref="L18511">INDEX(LookupTables!$J$3:$J$30,MATCH(D18511&amp;E18511,LookupTables!$H$3:$H$30&amp;LookupTables!$I$3:$I$30),0)</f>
        <v>1.6299999999999999E-2</v>
      </c>
      <c r="M18511" s="6">
        <f t="array" ref="M18511">INDEX(LookupTables!$K$3:$K$30,MATCH(D18511&amp;E18511,LookupTables!$H$3:$H$30&amp;LookupTables!$I$3:$I$30),0)</f>
        <v>2.4769999999999999</v>
      </c>
      <c r="N18511" s="6">
        <f t="shared" si="868"/>
        <v>1.9009736487142106E-3</v>
      </c>
    </row>
    <row r="18512" spans="1:14" ht="15" customHeight="1" x14ac:dyDescent="0.25">
      <c r="A18512" s="51">
        <v>6</v>
      </c>
      <c r="B18512" s="51">
        <v>2022</v>
      </c>
      <c r="C18512" s="52" t="s">
        <v>5</v>
      </c>
      <c r="D18512" s="49" t="s">
        <v>27</v>
      </c>
      <c r="E18512" s="49" t="s">
        <v>28</v>
      </c>
      <c r="F18512" s="74">
        <v>0.42000000000000004</v>
      </c>
      <c r="G18512" s="68">
        <f t="array" ref="G18512">INDEX(LookupTables!$D$3:$D$100,MATCH(C18512&amp;D18512&amp;E18512,LookupTables!$A$3:$A$100&amp;LookupTables!$B$3:$B$100&amp;LookupTables!$C$3:$C$100,0))</f>
        <v>2.7385373247374001</v>
      </c>
      <c r="H18512" s="68">
        <f t="array" ref="H18512">INDEX(LookupTables!$E$3:$E$100,MATCH(C18512&amp;D18512&amp;E18512,LookupTables!$A$3:$A$100&amp;LookupTables!$B$3:$B$100&amp;LookupTables!$C$3:$C$100,0))</f>
        <v>0.83296495515034397</v>
      </c>
      <c r="I18512">
        <v>0.72872314520645898</v>
      </c>
      <c r="J18512" s="68">
        <f t="shared" si="867"/>
        <v>0.42000000000000004</v>
      </c>
      <c r="K18512" s="6" t="str">
        <f t="shared" si="869"/>
        <v/>
      </c>
      <c r="L18512" s="6">
        <f t="array" ref="L18512">INDEX(LookupTables!$J$3:$J$30,MATCH(D18512&amp;E18512,LookupTables!$H$3:$H$30&amp;LookupTables!$I$3:$I$30),0)</f>
        <v>1.6299999999999999E-2</v>
      </c>
      <c r="M18512" s="6">
        <f t="array" ref="M18512">INDEX(LookupTables!$K$3:$K$30,MATCH(D18512&amp;E18512,LookupTables!$H$3:$H$30&amp;LookupTables!$I$3:$I$30),0)</f>
        <v>2.4769999999999999</v>
      </c>
      <c r="N18512" s="6">
        <f t="shared" si="868"/>
        <v>1.9009736487142106E-3</v>
      </c>
    </row>
    <row r="18513" spans="1:14" ht="15" customHeight="1" x14ac:dyDescent="0.25">
      <c r="A18513" s="49">
        <v>6</v>
      </c>
      <c r="B18513" s="49">
        <v>2018</v>
      </c>
      <c r="C18513" s="49" t="s">
        <v>2</v>
      </c>
      <c r="D18513" s="49" t="s">
        <v>27</v>
      </c>
      <c r="E18513" s="49" t="s">
        <v>28</v>
      </c>
      <c r="F18513" s="74">
        <v>0.42000000000000004</v>
      </c>
      <c r="G18513" s="68">
        <f t="array" ref="G18513">INDEX(LookupTables!$D$3:$D$100,MATCH(C18513&amp;D18513&amp;E18513,LookupTables!$A$3:$A$100&amp;LookupTables!$B$3:$B$100&amp;LookupTables!$C$3:$C$100,0))</f>
        <v>2.7721529991237301</v>
      </c>
      <c r="H18513" s="68">
        <f t="array" ref="H18513">INDEX(LookupTables!$E$3:$E$100,MATCH(C18513&amp;D18513&amp;E18513,LookupTables!$A$3:$A$100&amp;LookupTables!$B$3:$B$100&amp;LookupTables!$C$3:$C$100,0))</f>
        <v>0.82843306895214297</v>
      </c>
      <c r="I18513">
        <v>0.37465269828680903</v>
      </c>
      <c r="J18513" s="68">
        <f t="shared" si="867"/>
        <v>0.42000000000000004</v>
      </c>
      <c r="K18513" s="6" t="str">
        <f t="shared" si="869"/>
        <v/>
      </c>
      <c r="L18513" s="6">
        <f t="array" ref="L18513">INDEX(LookupTables!$J$3:$J$31,MATCH(D18513&amp;E18513,LookupTables!$H$3:$H$31&amp;LookupTables!$I$3:$I$31,0))</f>
        <v>1.6299999999999999E-2</v>
      </c>
      <c r="M18513" s="6">
        <f t="array" ref="M18513">INDEX(LookupTables!$K$3:$K$31,MATCH(D18513&amp;E18513,LookupTables!$H$3:$H$31&amp;LookupTables!$I$3:$I$31,0))</f>
        <v>2.4769999999999999</v>
      </c>
      <c r="N18513" s="6">
        <f t="shared" si="868"/>
        <v>1.9009736487142106E-3</v>
      </c>
    </row>
    <row r="18514" spans="1:14" ht="15" customHeight="1" x14ac:dyDescent="0.25">
      <c r="A18514" s="51">
        <v>7</v>
      </c>
      <c r="B18514" s="51">
        <v>2021</v>
      </c>
      <c r="C18514" s="52" t="s">
        <v>2</v>
      </c>
      <c r="D18514" s="49" t="s">
        <v>27</v>
      </c>
      <c r="E18514" s="49" t="s">
        <v>28</v>
      </c>
      <c r="F18514" s="74">
        <v>0.42000000000000004</v>
      </c>
      <c r="G18514" s="68">
        <f t="array" ref="G18514">INDEX(LookupTables!$D$3:$D$100,MATCH(C18514&amp;D18514&amp;E18514,LookupTables!$A$3:$A$100&amp;LookupTables!$B$3:$B$100&amp;LookupTables!$C$3:$C$100,0))</f>
        <v>2.7721529991237301</v>
      </c>
      <c r="H18514" s="68">
        <f t="array" ref="H18514">INDEX(LookupTables!$E$3:$E$100,MATCH(C18514&amp;D18514&amp;E18514,LookupTables!$A$3:$A$100&amp;LookupTables!$B$3:$B$100&amp;LookupTables!$C$3:$C$100,0))</f>
        <v>0.82843306895214297</v>
      </c>
      <c r="I18514">
        <v>0.340279832016677</v>
      </c>
      <c r="J18514" s="68">
        <f t="shared" si="867"/>
        <v>0.42000000000000004</v>
      </c>
      <c r="K18514" s="6" t="str">
        <f t="shared" si="869"/>
        <v/>
      </c>
      <c r="L18514" s="6">
        <f t="array" ref="L18514">INDEX(LookupTables!$J$3:$J$30,MATCH(D18514&amp;E18514,LookupTables!$H$3:$H$30&amp;LookupTables!$I$3:$I$30),0)</f>
        <v>1.6299999999999999E-2</v>
      </c>
      <c r="M18514" s="6">
        <f t="array" ref="M18514">INDEX(LookupTables!$K$3:$K$30,MATCH(D18514&amp;E18514,LookupTables!$H$3:$H$30&amp;LookupTables!$I$3:$I$30),0)</f>
        <v>2.4769999999999999</v>
      </c>
      <c r="N18514" s="6">
        <f t="shared" si="868"/>
        <v>1.9009736487142106E-3</v>
      </c>
    </row>
    <row r="18515" spans="1:14" ht="15" customHeight="1" x14ac:dyDescent="0.25">
      <c r="A18515" s="47">
        <v>7</v>
      </c>
      <c r="B18515" s="47">
        <v>2021</v>
      </c>
      <c r="C18515" s="52" t="s">
        <v>2</v>
      </c>
      <c r="D18515" s="47" t="s">
        <v>27</v>
      </c>
      <c r="E18515" s="47" t="s">
        <v>28</v>
      </c>
      <c r="F18515" s="74">
        <v>0.42000000000000004</v>
      </c>
      <c r="G18515" s="68">
        <f t="array" ref="G18515">INDEX(LookupTables!$D$3:$D$100,MATCH(C18515&amp;D18515&amp;E18515,LookupTables!$A$3:$A$100&amp;LookupTables!$B$3:$B$100&amp;LookupTables!$C$3:$C$100,0))</f>
        <v>2.7721529991237301</v>
      </c>
      <c r="H18515" s="68">
        <f t="array" ref="H18515">INDEX(LookupTables!$E$3:$E$100,MATCH(C18515&amp;D18515&amp;E18515,LookupTables!$A$3:$A$100&amp;LookupTables!$B$3:$B$100&amp;LookupTables!$C$3:$C$100,0))</f>
        <v>0.82843306895214297</v>
      </c>
      <c r="I18515">
        <v>0.621819315594621</v>
      </c>
      <c r="J18515" s="68">
        <f t="shared" si="867"/>
        <v>0.42000000000000004</v>
      </c>
      <c r="K18515" s="6" t="str">
        <f t="shared" si="869"/>
        <v/>
      </c>
      <c r="L18515" s="6">
        <f t="array" ref="L18515">INDEX(LookupTables!$J$3:$J$30,MATCH(D18515&amp;E18515,LookupTables!$H$3:$H$30&amp;LookupTables!$I$3:$I$30),0)</f>
        <v>1.6299999999999999E-2</v>
      </c>
      <c r="M18515" s="6">
        <f t="array" ref="M18515">INDEX(LookupTables!$K$3:$K$30,MATCH(D18515&amp;E18515,LookupTables!$H$3:$H$30&amp;LookupTables!$I$3:$I$30),0)</f>
        <v>2.4769999999999999</v>
      </c>
      <c r="N18515" s="6">
        <f t="shared" si="868"/>
        <v>1.9009736487142106E-3</v>
      </c>
    </row>
    <row r="18516" spans="1:14" ht="15" customHeight="1" x14ac:dyDescent="0.25">
      <c r="A18516" s="47">
        <v>8</v>
      </c>
      <c r="B18516" s="47">
        <v>2023</v>
      </c>
      <c r="C18516" s="47" t="s">
        <v>2</v>
      </c>
      <c r="D18516" s="47" t="s">
        <v>27</v>
      </c>
      <c r="E18516" s="47" t="s">
        <v>28</v>
      </c>
      <c r="F18516" s="74">
        <v>0.42000000000000004</v>
      </c>
      <c r="G18516" s="68">
        <f t="array" ref="G18516">INDEX(LookupTables!$D$3:$D$100,MATCH(C18516&amp;D18516&amp;E18516,LookupTables!$A$3:$A$100&amp;LookupTables!$B$3:$B$100&amp;LookupTables!$C$3:$C$100,0))</f>
        <v>2.7721529991237301</v>
      </c>
      <c r="H18516" s="68">
        <f t="array" ref="H18516">INDEX(LookupTables!$E$3:$E$100,MATCH(C18516&amp;D18516&amp;E18516,LookupTables!$A$3:$A$100&amp;LookupTables!$B$3:$B$100&amp;LookupTables!$C$3:$C$100,0))</f>
        <v>0.82843306895214297</v>
      </c>
      <c r="I18516">
        <v>0.33492570533417199</v>
      </c>
      <c r="J18516" s="68">
        <f t="shared" si="867"/>
        <v>0.42000000000000004</v>
      </c>
      <c r="K18516" s="6" t="str">
        <f t="shared" si="869"/>
        <v/>
      </c>
      <c r="L18516" s="6">
        <f t="array" ref="L18516">INDEX(LookupTables!$J$3:$J$30,MATCH(D18516&amp;E18516,LookupTables!$H$3:$H$30&amp;LookupTables!$I$3:$I$30),0)</f>
        <v>1.6299999999999999E-2</v>
      </c>
      <c r="M18516" s="6">
        <f t="array" ref="M18516">INDEX(LookupTables!$K$3:$K$30,MATCH(D18516&amp;E18516,LookupTables!$H$3:$H$30&amp;LookupTables!$I$3:$I$30),0)</f>
        <v>2.4769999999999999</v>
      </c>
      <c r="N18516" s="6">
        <f t="shared" si="868"/>
        <v>1.9009736487142106E-3</v>
      </c>
    </row>
    <row r="18517" spans="1:14" ht="15" customHeight="1" x14ac:dyDescent="0.25">
      <c r="A18517" s="47">
        <v>8</v>
      </c>
      <c r="B18517" s="47">
        <v>2023</v>
      </c>
      <c r="C18517" s="47" t="s">
        <v>2</v>
      </c>
      <c r="D18517" s="47" t="s">
        <v>27</v>
      </c>
      <c r="E18517" s="47" t="s">
        <v>28</v>
      </c>
      <c r="F18517" s="74">
        <v>0.42000000000000004</v>
      </c>
      <c r="G18517" s="68">
        <f t="array" ref="G18517">INDEX(LookupTables!$D$3:$D$100,MATCH(C18517&amp;D18517&amp;E18517,LookupTables!$A$3:$A$100&amp;LookupTables!$B$3:$B$100&amp;LookupTables!$C$3:$C$100,0))</f>
        <v>2.7721529991237301</v>
      </c>
      <c r="H18517" s="68">
        <f t="array" ref="H18517">INDEX(LookupTables!$E$3:$E$100,MATCH(C18517&amp;D18517&amp;E18517,LookupTables!$A$3:$A$100&amp;LookupTables!$B$3:$B$100&amp;LookupTables!$C$3:$C$100,0))</f>
        <v>0.82843306895214297</v>
      </c>
      <c r="I18517">
        <v>0.50152431218884896</v>
      </c>
      <c r="J18517" s="68">
        <f t="shared" si="867"/>
        <v>0.42000000000000004</v>
      </c>
      <c r="K18517" s="6" t="str">
        <f t="shared" si="869"/>
        <v/>
      </c>
      <c r="L18517" s="6">
        <f t="array" ref="L18517">INDEX(LookupTables!$J$3:$J$30,MATCH(D18517&amp;E18517,LookupTables!$H$3:$H$30&amp;LookupTables!$I$3:$I$30),0)</f>
        <v>1.6299999999999999E-2</v>
      </c>
      <c r="M18517" s="6">
        <f t="array" ref="M18517">INDEX(LookupTables!$K$3:$K$30,MATCH(D18517&amp;E18517,LookupTables!$H$3:$H$30&amp;LookupTables!$I$3:$I$30),0)</f>
        <v>2.4769999999999999</v>
      </c>
      <c r="N18517" s="6">
        <f t="shared" si="868"/>
        <v>1.9009736487142106E-3</v>
      </c>
    </row>
    <row r="18518" spans="1:14" ht="15" customHeight="1" x14ac:dyDescent="0.25">
      <c r="A18518" s="51">
        <v>8</v>
      </c>
      <c r="B18518" s="51">
        <v>2022</v>
      </c>
      <c r="C18518" s="52" t="s">
        <v>8</v>
      </c>
      <c r="D18518" s="49" t="s">
        <v>27</v>
      </c>
      <c r="E18518" s="49" t="s">
        <v>28</v>
      </c>
      <c r="F18518" s="75">
        <v>0.42000000000000004</v>
      </c>
      <c r="G18518" s="68">
        <f t="array" ref="G18518">INDEX(LookupTables!$D$3:$D$100,MATCH(C18518&amp;D18518&amp;E18518,LookupTables!$A$3:$A$100&amp;LookupTables!$B$3:$B$100&amp;LookupTables!$C$3:$C$100,0))</f>
        <v>2.8384436701300801</v>
      </c>
      <c r="H18518" s="68">
        <f t="array" ref="H18518">INDEX(LookupTables!$E$3:$E$100,MATCH(C18518&amp;D18518&amp;E18518,LookupTables!$A$3:$A$100&amp;LookupTables!$B$3:$B$100&amp;LookupTables!$C$3:$C$100,0))</f>
        <v>1.1971614276299001</v>
      </c>
      <c r="I18518">
        <v>0.58172351657412902</v>
      </c>
      <c r="J18518" s="68">
        <f t="shared" si="867"/>
        <v>0.42000000000000004</v>
      </c>
      <c r="K18518" s="6" t="str">
        <f t="shared" si="869"/>
        <v/>
      </c>
      <c r="L18518" s="6">
        <f t="array" ref="L18518">INDEX(LookupTables!$J$3:$J$30,MATCH(D18518&amp;E18518,LookupTables!$H$3:$H$30&amp;LookupTables!$I$3:$I$30),0)</f>
        <v>1.6299999999999999E-2</v>
      </c>
      <c r="M18518" s="6">
        <f t="array" ref="M18518">INDEX(LookupTables!$K$3:$K$30,MATCH(D18518&amp;E18518,LookupTables!$H$3:$H$30&amp;LookupTables!$I$3:$I$30),0)</f>
        <v>2.4769999999999999</v>
      </c>
      <c r="N18518" s="6">
        <f t="shared" si="868"/>
        <v>1.9009736487142106E-3</v>
      </c>
    </row>
    <row r="18519" spans="1:14" ht="15" customHeight="1" x14ac:dyDescent="0.25">
      <c r="A18519" s="51">
        <v>8</v>
      </c>
      <c r="B18519" s="51">
        <v>2022</v>
      </c>
      <c r="C18519" s="52" t="s">
        <v>8</v>
      </c>
      <c r="D18519" s="49" t="s">
        <v>27</v>
      </c>
      <c r="E18519" s="49" t="s">
        <v>28</v>
      </c>
      <c r="F18519" s="75">
        <v>0.42000000000000004</v>
      </c>
      <c r="G18519" s="68">
        <f t="array" ref="G18519">INDEX(LookupTables!$D$3:$D$100,MATCH(C18519&amp;D18519&amp;E18519,LookupTables!$A$3:$A$100&amp;LookupTables!$B$3:$B$100&amp;LookupTables!$C$3:$C$100,0))</f>
        <v>2.8384436701300801</v>
      </c>
      <c r="H18519" s="68">
        <f t="array" ref="H18519">INDEX(LookupTables!$E$3:$E$100,MATCH(C18519&amp;D18519&amp;E18519,LookupTables!$A$3:$A$100&amp;LookupTables!$B$3:$B$100&amp;LookupTables!$C$3:$C$100,0))</f>
        <v>1.1971614276299001</v>
      </c>
      <c r="I18519">
        <v>0.42409009730908998</v>
      </c>
      <c r="J18519" s="68">
        <f t="shared" si="867"/>
        <v>0.42000000000000004</v>
      </c>
      <c r="K18519" s="6" t="str">
        <f t="shared" si="869"/>
        <v/>
      </c>
      <c r="L18519" s="6">
        <f t="array" ref="L18519">INDEX(LookupTables!$J$3:$J$30,MATCH(D18519&amp;E18519,LookupTables!$H$3:$H$30&amp;LookupTables!$I$3:$I$30),0)</f>
        <v>1.6299999999999999E-2</v>
      </c>
      <c r="M18519" s="6">
        <f t="array" ref="M18519">INDEX(LookupTables!$K$3:$K$30,MATCH(D18519&amp;E18519,LookupTables!$H$3:$H$30&amp;LookupTables!$I$3:$I$30),0)</f>
        <v>2.4769999999999999</v>
      </c>
      <c r="N18519" s="6">
        <f t="shared" si="868"/>
        <v>1.9009736487142106E-3</v>
      </c>
    </row>
    <row r="18520" spans="1:14" ht="15" customHeight="1" x14ac:dyDescent="0.25">
      <c r="A18520" s="53">
        <v>6</v>
      </c>
      <c r="B18520" s="53">
        <v>2022</v>
      </c>
      <c r="C18520" s="54" t="s">
        <v>8</v>
      </c>
      <c r="D18520" s="50" t="s">
        <v>27</v>
      </c>
      <c r="E18520" s="50" t="s">
        <v>28</v>
      </c>
      <c r="F18520" s="75">
        <v>0.42000000000000004</v>
      </c>
      <c r="G18520" s="68">
        <f t="array" ref="G18520">INDEX(LookupTables!$D$3:$D$100,MATCH(C18520&amp;D18520&amp;E18520,LookupTables!$A$3:$A$100&amp;LookupTables!$B$3:$B$100&amp;LookupTables!$C$3:$C$100,0))</f>
        <v>2.8384436701300801</v>
      </c>
      <c r="H18520" s="68">
        <f t="array" ref="H18520">INDEX(LookupTables!$E$3:$E$100,MATCH(C18520&amp;D18520&amp;E18520,LookupTables!$A$3:$A$100&amp;LookupTables!$B$3:$B$100&amp;LookupTables!$C$3:$C$100,0))</f>
        <v>1.1971614276299001</v>
      </c>
      <c r="I18520">
        <v>0.59487931546755102</v>
      </c>
      <c r="J18520" s="68">
        <f t="shared" si="867"/>
        <v>0.42000000000000004</v>
      </c>
      <c r="K18520" s="6" t="str">
        <f t="shared" si="869"/>
        <v/>
      </c>
      <c r="L18520" s="6">
        <f t="array" ref="L18520">INDEX(LookupTables!$J$3:$J$30,MATCH(D18520&amp;E18520,LookupTables!$H$3:$H$30&amp;LookupTables!$I$3:$I$30),0)</f>
        <v>1.6299999999999999E-2</v>
      </c>
      <c r="M18520" s="6">
        <f t="array" ref="M18520">INDEX(LookupTables!$K$3:$K$30,MATCH(D18520&amp;E18520,LookupTables!$H$3:$H$30&amp;LookupTables!$I$3:$I$30),0)</f>
        <v>2.4769999999999999</v>
      </c>
      <c r="N18520" s="6">
        <f t="shared" si="868"/>
        <v>1.9009736487142106E-3</v>
      </c>
    </row>
    <row r="18521" spans="1:14" ht="15" customHeight="1" x14ac:dyDescent="0.25">
      <c r="A18521" s="51">
        <v>7</v>
      </c>
      <c r="B18521" s="51">
        <v>2021</v>
      </c>
      <c r="C18521" s="52" t="s">
        <v>13</v>
      </c>
      <c r="D18521" s="49" t="s">
        <v>27</v>
      </c>
      <c r="E18521" s="49" t="s">
        <v>28</v>
      </c>
      <c r="F18521" s="74">
        <v>0.42000000000000004</v>
      </c>
      <c r="G18521" s="68">
        <f t="array" ref="G18521">INDEX(LookupTables!$D$3:$D$100,MATCH(C18521&amp;D18521&amp;E18521,LookupTables!$A$3:$A$100&amp;LookupTables!$B$3:$B$100&amp;LookupTables!$C$3:$C$100,0))</f>
        <v>3.14190763919335</v>
      </c>
      <c r="H18521" s="68">
        <f t="array" ref="H18521">INDEX(LookupTables!$E$3:$E$100,MATCH(C18521&amp;D18521&amp;E18521,LookupTables!$A$3:$A$100&amp;LookupTables!$B$3:$B$100&amp;LookupTables!$C$3:$C$100,0))</f>
        <v>1.2126733725630301</v>
      </c>
      <c r="I18521">
        <v>0.54459737951401599</v>
      </c>
      <c r="J18521" s="68">
        <f t="shared" si="867"/>
        <v>0.42000000000000004</v>
      </c>
      <c r="K18521" s="6" t="str">
        <f t="shared" si="869"/>
        <v/>
      </c>
      <c r="L18521" s="6">
        <f t="array" ref="L18521">INDEX(LookupTables!$J$3:$J$30,MATCH(D18521&amp;E18521,LookupTables!$H$3:$H$30&amp;LookupTables!$I$3:$I$30),0)</f>
        <v>1.6299999999999999E-2</v>
      </c>
      <c r="M18521" s="6">
        <f t="array" ref="M18521">INDEX(LookupTables!$K$3:$K$30,MATCH(D18521&amp;E18521,LookupTables!$H$3:$H$30&amp;LookupTables!$I$3:$I$30),0)</f>
        <v>2.4769999999999999</v>
      </c>
      <c r="N18521" s="6">
        <f t="shared" si="868"/>
        <v>1.9009736487142106E-3</v>
      </c>
    </row>
    <row r="18522" spans="1:14" ht="15" customHeight="1" x14ac:dyDescent="0.25">
      <c r="A18522" s="47">
        <v>7</v>
      </c>
      <c r="B18522" s="47">
        <v>2021</v>
      </c>
      <c r="C18522" s="52" t="s">
        <v>13</v>
      </c>
      <c r="D18522" s="47" t="s">
        <v>27</v>
      </c>
      <c r="E18522" s="47" t="s">
        <v>28</v>
      </c>
      <c r="F18522" s="74">
        <v>0.42000000000000004</v>
      </c>
      <c r="G18522" s="68">
        <f t="array" ref="G18522">INDEX(LookupTables!$D$3:$D$100,MATCH(C18522&amp;D18522&amp;E18522,LookupTables!$A$3:$A$100&amp;LookupTables!$B$3:$B$100&amp;LookupTables!$C$3:$C$100,0))</f>
        <v>3.14190763919335</v>
      </c>
      <c r="H18522" s="68">
        <f t="array" ref="H18522">INDEX(LookupTables!$E$3:$E$100,MATCH(C18522&amp;D18522&amp;E18522,LookupTables!$A$3:$A$100&amp;LookupTables!$B$3:$B$100&amp;LookupTables!$C$3:$C$100,0))</f>
        <v>1.2126733725630301</v>
      </c>
      <c r="I18522">
        <v>0.28490567591506999</v>
      </c>
      <c r="J18522" s="68">
        <f t="shared" si="867"/>
        <v>0.42000000000000004</v>
      </c>
      <c r="K18522" s="6" t="str">
        <f t="shared" si="869"/>
        <v/>
      </c>
      <c r="L18522" s="6">
        <f t="array" ref="L18522">INDEX(LookupTables!$J$3:$J$30,MATCH(D18522&amp;E18522,LookupTables!$H$3:$H$30&amp;LookupTables!$I$3:$I$30),0)</f>
        <v>1.6299999999999999E-2</v>
      </c>
      <c r="M18522" s="6">
        <f t="array" ref="M18522">INDEX(LookupTables!$K$3:$K$30,MATCH(D18522&amp;E18522,LookupTables!$H$3:$H$30&amp;LookupTables!$I$3:$I$30),0)</f>
        <v>2.4769999999999999</v>
      </c>
      <c r="N18522" s="6">
        <f t="shared" si="868"/>
        <v>1.9009736487142106E-3</v>
      </c>
    </row>
    <row r="18523" spans="1:14" ht="15" customHeight="1" x14ac:dyDescent="0.25">
      <c r="A18523" s="47">
        <v>8</v>
      </c>
      <c r="B18523" s="47">
        <v>2023</v>
      </c>
      <c r="C18523" s="47" t="s">
        <v>13</v>
      </c>
      <c r="D18523" s="47" t="s">
        <v>27</v>
      </c>
      <c r="E18523" s="47" t="s">
        <v>28</v>
      </c>
      <c r="F18523" s="74">
        <v>0.42000000000000004</v>
      </c>
      <c r="G18523" s="68">
        <f t="array" ref="G18523">INDEX(LookupTables!$D$3:$D$100,MATCH(C18523&amp;D18523&amp;E18523,LookupTables!$A$3:$A$100&amp;LookupTables!$B$3:$B$100&amp;LookupTables!$C$3:$C$100,0))</f>
        <v>3.14190763919335</v>
      </c>
      <c r="H18523" s="68">
        <f t="array" ref="H18523">INDEX(LookupTables!$E$3:$E$100,MATCH(C18523&amp;D18523&amp;E18523,LookupTables!$A$3:$A$100&amp;LookupTables!$B$3:$B$100&amp;LookupTables!$C$3:$C$100,0))</f>
        <v>1.2126733725630301</v>
      </c>
      <c r="I18523">
        <v>0.39691796840634203</v>
      </c>
      <c r="J18523" s="68">
        <f t="shared" si="867"/>
        <v>0.42000000000000004</v>
      </c>
      <c r="K18523" s="6" t="str">
        <f t="shared" si="869"/>
        <v/>
      </c>
      <c r="L18523" s="6">
        <f t="array" ref="L18523">INDEX(LookupTables!$J$3:$J$30,MATCH(D18523&amp;E18523,LookupTables!$H$3:$H$30&amp;LookupTables!$I$3:$I$30),0)</f>
        <v>1.6299999999999999E-2</v>
      </c>
      <c r="M18523" s="6">
        <f t="array" ref="M18523">INDEX(LookupTables!$K$3:$K$30,MATCH(D18523&amp;E18523,LookupTables!$H$3:$H$30&amp;LookupTables!$I$3:$I$30),0)</f>
        <v>2.4769999999999999</v>
      </c>
      <c r="N18523" s="6">
        <f t="shared" si="868"/>
        <v>1.9009736487142106E-3</v>
      </c>
    </row>
    <row r="18524" spans="1:14" ht="15" customHeight="1" x14ac:dyDescent="0.25">
      <c r="A18524" s="47">
        <v>8</v>
      </c>
      <c r="B18524" s="47">
        <v>2023</v>
      </c>
      <c r="C18524" s="47" t="s">
        <v>6</v>
      </c>
      <c r="D18524" s="47" t="s">
        <v>27</v>
      </c>
      <c r="E18524" s="47" t="s">
        <v>28</v>
      </c>
      <c r="F18524" s="74">
        <v>0.42000000000000004</v>
      </c>
      <c r="G18524" s="68">
        <f t="array" ref="G18524">INDEX(LookupTables!$D$3:$D$100,MATCH(C18524&amp;D18524&amp;E18524,LookupTables!$A$3:$A$100&amp;LookupTables!$B$3:$B$100&amp;LookupTables!$C$3:$C$100,0))</f>
        <v>2.68287037036343</v>
      </c>
      <c r="H18524" s="68">
        <f t="array" ref="H18524">INDEX(LookupTables!$E$3:$E$100,MATCH(C18524&amp;D18524&amp;E18524,LookupTables!$A$3:$A$100&amp;LookupTables!$B$3:$B$100&amp;LookupTables!$C$3:$C$100,0))</f>
        <v>1.0814295432807599</v>
      </c>
      <c r="I18524">
        <v>0.41474286280572398</v>
      </c>
      <c r="J18524" s="68">
        <f t="shared" si="867"/>
        <v>0.42000000000000004</v>
      </c>
      <c r="K18524" s="6" t="str">
        <f t="shared" si="869"/>
        <v/>
      </c>
      <c r="L18524" s="6">
        <f t="array" ref="L18524">INDEX(LookupTables!$J$3:$J$30,MATCH(D18524&amp;E18524,LookupTables!$H$3:$H$30&amp;LookupTables!$I$3:$I$30),0)</f>
        <v>1.6299999999999999E-2</v>
      </c>
      <c r="M18524" s="6">
        <f t="array" ref="M18524">INDEX(LookupTables!$K$3:$K$30,MATCH(D18524&amp;E18524,LookupTables!$H$3:$H$30&amp;LookupTables!$I$3:$I$30),0)</f>
        <v>2.4769999999999999</v>
      </c>
      <c r="N18524" s="6">
        <f t="shared" si="868"/>
        <v>1.9009736487142106E-3</v>
      </c>
    </row>
    <row r="18525" spans="1:14" ht="15" customHeight="1" x14ac:dyDescent="0.25">
      <c r="A18525" s="47">
        <v>8</v>
      </c>
      <c r="B18525" s="47">
        <v>2023</v>
      </c>
      <c r="C18525" s="47" t="s">
        <v>6</v>
      </c>
      <c r="D18525" s="47" t="s">
        <v>27</v>
      </c>
      <c r="E18525" s="47" t="s">
        <v>28</v>
      </c>
      <c r="F18525" s="74">
        <v>0.42000000000000004</v>
      </c>
      <c r="G18525" s="68">
        <f t="array" ref="G18525">INDEX(LookupTables!$D$3:$D$100,MATCH(C18525&amp;D18525&amp;E18525,LookupTables!$A$3:$A$100&amp;LookupTables!$B$3:$B$100&amp;LookupTables!$C$3:$C$100,0))</f>
        <v>2.68287037036343</v>
      </c>
      <c r="H18525" s="68">
        <f t="array" ref="H18525">INDEX(LookupTables!$E$3:$E$100,MATCH(C18525&amp;D18525&amp;E18525,LookupTables!$A$3:$A$100&amp;LookupTables!$B$3:$B$100&amp;LookupTables!$C$3:$C$100,0))</f>
        <v>1.0814295432807599</v>
      </c>
      <c r="I18525">
        <v>0.49292639689520001</v>
      </c>
      <c r="J18525" s="68">
        <f t="shared" si="867"/>
        <v>0.42000000000000004</v>
      </c>
      <c r="K18525" s="6" t="str">
        <f t="shared" si="869"/>
        <v/>
      </c>
      <c r="L18525" s="6">
        <f t="array" ref="L18525">INDEX(LookupTables!$J$3:$J$30,MATCH(D18525&amp;E18525,LookupTables!$H$3:$H$30&amp;LookupTables!$I$3:$I$30),0)</f>
        <v>1.6299999999999999E-2</v>
      </c>
      <c r="M18525" s="6">
        <f t="array" ref="M18525">INDEX(LookupTables!$K$3:$K$30,MATCH(D18525&amp;E18525,LookupTables!$H$3:$H$30&amp;LookupTables!$I$3:$I$30),0)</f>
        <v>2.4769999999999999</v>
      </c>
      <c r="N18525" s="6">
        <f t="shared" si="868"/>
        <v>1.9009736487142106E-3</v>
      </c>
    </row>
    <row r="18526" spans="1:14" ht="15" customHeight="1" x14ac:dyDescent="0.25">
      <c r="A18526" s="49">
        <v>7</v>
      </c>
      <c r="B18526" s="49">
        <v>2019</v>
      </c>
      <c r="C18526" s="49" t="s">
        <v>9</v>
      </c>
      <c r="D18526" s="49" t="s">
        <v>3</v>
      </c>
      <c r="E18526" s="49" t="s">
        <v>4</v>
      </c>
      <c r="F18526" s="74">
        <v>1.02</v>
      </c>
      <c r="G18526" s="68">
        <f t="array" ref="G18526">INDEX(LookupTables!$D$3:$D$100,MATCH(C18526&amp;D18526&amp;E18526,LookupTables!$A$3:$A$100&amp;LookupTables!$B$3:$B$100&amp;LookupTables!$C$3:$C$100,0))</f>
        <v>14.359579831788199</v>
      </c>
      <c r="H18526" s="68">
        <f t="array" ref="H18526">INDEX(LookupTables!$E$3:$E$100,MATCH(C18526&amp;D18526&amp;E18526,LookupTables!$A$3:$A$100&amp;LookupTables!$B$3:$B$100&amp;LookupTables!$C$3:$C$100,0))</f>
        <v>4.7446089672234102</v>
      </c>
      <c r="I18526">
        <v>0.32499091466888802</v>
      </c>
      <c r="J18526" s="68">
        <f t="shared" si="867"/>
        <v>1.02</v>
      </c>
      <c r="K18526" s="6" t="str">
        <f t="shared" si="869"/>
        <v/>
      </c>
      <c r="L18526" s="6" cm="1">
        <f t="array" ref="L18526">INDEX(LookupTables!$J$3:$J$30,MATCH(D18526&amp;E18526,LookupTables!$H$3:$H$30&amp;LookupTables!$I$3:$I$30),0)</f>
        <v>1.8E-3</v>
      </c>
      <c r="M18526" s="6">
        <f t="array" ref="M18526">INDEX(LookupTables!$K$3:$K$30,MATCH(D18526&amp;E18526,LookupTables!$H$3:$H$30&amp;LookupTables!$I$3:$I$30),0)</f>
        <v>2.617</v>
      </c>
      <c r="N18526" s="6">
        <f t="shared" si="868"/>
        <v>1.8957416623909965E-3</v>
      </c>
    </row>
    <row r="18527" spans="1:14" ht="15" customHeight="1" x14ac:dyDescent="0.25">
      <c r="A18527" s="47">
        <v>6</v>
      </c>
      <c r="B18527" s="47">
        <v>2018</v>
      </c>
      <c r="C18527" s="52" t="s">
        <v>2</v>
      </c>
      <c r="D18527" s="47" t="s">
        <v>3</v>
      </c>
      <c r="E18527" s="47" t="s">
        <v>4</v>
      </c>
      <c r="F18527" s="74">
        <v>1.02</v>
      </c>
      <c r="G18527" s="68">
        <f t="array" ref="G18527">INDEX(LookupTables!$D$3:$D$100,MATCH(C18527&amp;D18527&amp;E18527,LookupTables!$A$3:$A$100&amp;LookupTables!$B$3:$B$100&amp;LookupTables!$C$3:$C$100,0))</f>
        <v>4.6502320268390802</v>
      </c>
      <c r="H18527" s="68">
        <f t="array" ref="H18527">INDEX(LookupTables!$E$3:$E$100,MATCH(C18527&amp;D18527&amp;E18527,LookupTables!$A$3:$A$100&amp;LookupTables!$B$3:$B$100&amp;LookupTables!$C$3:$C$100,0))</f>
        <v>2.27628707080666</v>
      </c>
      <c r="I18527">
        <v>0.34792411071248402</v>
      </c>
      <c r="J18527" s="68">
        <f t="shared" si="867"/>
        <v>1.02</v>
      </c>
      <c r="K18527" s="6" t="str">
        <f t="shared" si="869"/>
        <v/>
      </c>
      <c r="L18527" s="6">
        <f t="array" ref="L18527">INDEX(LookupTables!$J$3:$J$31,MATCH(D18527&amp;E18527,LookupTables!$H$3:$H$31&amp;LookupTables!$I$3:$I$31,0))</f>
        <v>1.8E-3</v>
      </c>
      <c r="M18527" s="6">
        <f t="array" ref="M18527">INDEX(LookupTables!$K$3:$K$31,MATCH(D18527&amp;E18527,LookupTables!$H$3:$H$31&amp;LookupTables!$I$3:$I$31,0))</f>
        <v>2.617</v>
      </c>
      <c r="N18527" s="6">
        <f t="shared" si="868"/>
        <v>1.8957416623909965E-3</v>
      </c>
    </row>
    <row r="18528" spans="1:14" ht="15" customHeight="1" x14ac:dyDescent="0.25">
      <c r="A18528" s="47">
        <v>6</v>
      </c>
      <c r="B18528" s="47">
        <v>2023</v>
      </c>
      <c r="C18528" s="47" t="s">
        <v>6</v>
      </c>
      <c r="D18528" s="47" t="s">
        <v>3</v>
      </c>
      <c r="E18528" s="47" t="s">
        <v>4</v>
      </c>
      <c r="F18528" s="74">
        <v>1.02</v>
      </c>
      <c r="G18528" s="68">
        <f>LookupTables!$D$101</f>
        <v>5.0544186046372097</v>
      </c>
      <c r="H18528" s="68">
        <f>LookupTables!$E$101</f>
        <v>2.4872582373970298</v>
      </c>
      <c r="I18528">
        <v>0.71573328750673704</v>
      </c>
      <c r="J18528" s="68">
        <f t="shared" si="867"/>
        <v>1.02</v>
      </c>
      <c r="K18528" s="6" t="str">
        <f t="shared" si="869"/>
        <v/>
      </c>
      <c r="L18528" s="6">
        <f t="array" ref="L18528">INDEX(LookupTables!$J$3:$J$30,MATCH(D18528&amp;E18528,LookupTables!$H$3:$H$30&amp;LookupTables!$I$3:$I$30),0)</f>
        <v>1.8E-3</v>
      </c>
      <c r="M18528" s="6">
        <f t="array" ref="M18528">INDEX(LookupTables!$K$3:$K$30,MATCH(D18528&amp;E18528,LookupTables!$H$3:$H$30&amp;LookupTables!$I$3:$I$30),0)</f>
        <v>2.617</v>
      </c>
      <c r="N18528" s="6">
        <f t="shared" si="868"/>
        <v>1.8957416623909965E-3</v>
      </c>
    </row>
    <row r="18529" spans="1:14" ht="15" customHeight="1" x14ac:dyDescent="0.25">
      <c r="A18529" s="51">
        <v>6</v>
      </c>
      <c r="B18529" s="51">
        <v>2020</v>
      </c>
      <c r="C18529" s="52" t="s">
        <v>9</v>
      </c>
      <c r="D18529" s="49" t="s">
        <v>3</v>
      </c>
      <c r="E18529" s="49" t="s">
        <v>4</v>
      </c>
      <c r="F18529" s="74">
        <v>1.02</v>
      </c>
      <c r="G18529" s="68">
        <f t="array" ref="G18529">INDEX(LookupTables!$D$3:$D$100,MATCH(C18529&amp;D18529&amp;E18529,LookupTables!$A$3:$A$100&amp;LookupTables!$B$3:$B$100&amp;LookupTables!$C$3:$C$100,0))</f>
        <v>14.359579831788199</v>
      </c>
      <c r="H18529" s="68">
        <f t="array" ref="H18529">INDEX(LookupTables!$E$3:$E$100,MATCH(C18529&amp;D18529&amp;E18529,LookupTables!$A$3:$A$100&amp;LookupTables!$B$3:$B$100&amp;LookupTables!$C$3:$C$100,0))</f>
        <v>4.7446089672234102</v>
      </c>
      <c r="I18529">
        <v>0.48809833836276101</v>
      </c>
      <c r="J18529" s="68">
        <f t="shared" si="867"/>
        <v>1.02</v>
      </c>
      <c r="K18529" s="6" t="str">
        <f t="shared" si="869"/>
        <v/>
      </c>
      <c r="L18529" s="6">
        <f t="array" ref="L18529">INDEX(LookupTables!$J$3:$J$31,MATCH(D18529&amp;E18529,LookupTables!$H$3:$H$31&amp;LookupTables!$I$3:$I$31,0))</f>
        <v>1.8E-3</v>
      </c>
      <c r="M18529" s="6">
        <f t="array" ref="M18529">INDEX(LookupTables!$K$3:$K$31,MATCH(D18529&amp;E18529,LookupTables!$H$3:$H$31&amp;LookupTables!$I$3:$I$31,0))</f>
        <v>2.617</v>
      </c>
      <c r="N18529" s="6">
        <f t="shared" si="868"/>
        <v>1.8957416623909965E-3</v>
      </c>
    </row>
    <row r="18530" spans="1:14" ht="15" customHeight="1" x14ac:dyDescent="0.25">
      <c r="A18530" s="47">
        <v>6</v>
      </c>
      <c r="B18530" s="47">
        <v>2020</v>
      </c>
      <c r="C18530" s="52" t="s">
        <v>9</v>
      </c>
      <c r="D18530" s="47" t="s">
        <v>3</v>
      </c>
      <c r="E18530" s="47" t="s">
        <v>4</v>
      </c>
      <c r="F18530" s="74">
        <v>1.02</v>
      </c>
      <c r="G18530" s="68">
        <f t="array" ref="G18530">INDEX(LookupTables!$D$3:$D$100,MATCH(C18530&amp;D18530&amp;E18530,LookupTables!$A$3:$A$100&amp;LookupTables!$B$3:$B$100&amp;LookupTables!$C$3:$C$100,0))</f>
        <v>14.359579831788199</v>
      </c>
      <c r="H18530" s="68">
        <f t="array" ref="H18530">INDEX(LookupTables!$E$3:$E$100,MATCH(C18530&amp;D18530&amp;E18530,LookupTables!$A$3:$A$100&amp;LookupTables!$B$3:$B$100&amp;LookupTables!$C$3:$C$100,0))</f>
        <v>4.7446089672234102</v>
      </c>
      <c r="I18530">
        <v>0.72245021467097104</v>
      </c>
      <c r="J18530" s="68">
        <f t="shared" si="867"/>
        <v>1.02</v>
      </c>
      <c r="K18530" s="6" t="str">
        <f t="shared" si="869"/>
        <v/>
      </c>
      <c r="L18530" s="6">
        <f t="array" ref="L18530">INDEX(LookupTables!$J$3:$J$31,MATCH(D18530&amp;E18530,LookupTables!$H$3:$H$31&amp;LookupTables!$I$3:$I$31,0))</f>
        <v>1.8E-3</v>
      </c>
      <c r="M18530" s="6">
        <f t="array" ref="M18530">INDEX(LookupTables!$K$3:$K$31,MATCH(D18530&amp;E18530,LookupTables!$H$3:$H$31&amp;LookupTables!$I$3:$I$31,0))</f>
        <v>2.617</v>
      </c>
      <c r="N18530" s="6">
        <f t="shared" si="868"/>
        <v>1.8957416623909965E-3</v>
      </c>
    </row>
    <row r="18531" spans="1:14" ht="15" customHeight="1" x14ac:dyDescent="0.25">
      <c r="A18531" s="51">
        <v>6</v>
      </c>
      <c r="B18531" s="51">
        <v>2021</v>
      </c>
      <c r="C18531" s="52" t="s">
        <v>9</v>
      </c>
      <c r="D18531" s="49" t="s">
        <v>3</v>
      </c>
      <c r="E18531" s="49" t="s">
        <v>4</v>
      </c>
      <c r="F18531" s="74">
        <v>1.02</v>
      </c>
      <c r="G18531" s="68">
        <f t="array" ref="G18531">INDEX(LookupTables!$D$3:$D$100,MATCH(C18531&amp;D18531&amp;E18531,LookupTables!$A$3:$A$100&amp;LookupTables!$B$3:$B$100&amp;LookupTables!$C$3:$C$100,0))</f>
        <v>14.359579831788199</v>
      </c>
      <c r="H18531" s="68">
        <f t="array" ref="H18531">INDEX(LookupTables!$E$3:$E$100,MATCH(C18531&amp;D18531&amp;E18531,LookupTables!$A$3:$A$100&amp;LookupTables!$B$3:$B$100&amp;LookupTables!$C$3:$C$100,0))</f>
        <v>4.7446089672234102</v>
      </c>
      <c r="I18531">
        <v>0.36637786100618502</v>
      </c>
      <c r="J18531" s="68">
        <f t="shared" si="867"/>
        <v>1.02</v>
      </c>
      <c r="K18531" s="6" t="str">
        <f t="shared" si="869"/>
        <v/>
      </c>
      <c r="L18531" s="6">
        <f t="array" ref="L18531">INDEX(LookupTables!$J$3:$J$30,MATCH(D18531&amp;E18531,LookupTables!$H$3:$H$30&amp;LookupTables!$I$3:$I$30),0)</f>
        <v>1.8E-3</v>
      </c>
      <c r="M18531" s="6">
        <f t="array" ref="M18531">INDEX(LookupTables!$K$3:$K$30,MATCH(D18531&amp;E18531,LookupTables!$H$3:$H$30&amp;LookupTables!$I$3:$I$30),0)</f>
        <v>2.617</v>
      </c>
      <c r="N18531" s="6">
        <f t="shared" si="868"/>
        <v>1.8957416623909965E-3</v>
      </c>
    </row>
    <row r="18532" spans="1:14" ht="15" customHeight="1" x14ac:dyDescent="0.25">
      <c r="A18532" s="47">
        <v>6</v>
      </c>
      <c r="B18532" s="47">
        <v>2021</v>
      </c>
      <c r="C18532" s="52" t="s">
        <v>9</v>
      </c>
      <c r="D18532" s="47" t="s">
        <v>3</v>
      </c>
      <c r="E18532" s="47" t="s">
        <v>4</v>
      </c>
      <c r="F18532" s="74">
        <v>1.02</v>
      </c>
      <c r="G18532" s="68">
        <f t="array" ref="G18532">INDEX(LookupTables!$D$3:$D$100,MATCH(C18532&amp;D18532&amp;E18532,LookupTables!$A$3:$A$100&amp;LookupTables!$B$3:$B$100&amp;LookupTables!$C$3:$C$100,0))</f>
        <v>14.359579831788199</v>
      </c>
      <c r="H18532" s="68">
        <f t="array" ref="H18532">INDEX(LookupTables!$E$3:$E$100,MATCH(C18532&amp;D18532&amp;E18532,LookupTables!$A$3:$A$100&amp;LookupTables!$B$3:$B$100&amp;LookupTables!$C$3:$C$100,0))</f>
        <v>4.7446089672234102</v>
      </c>
      <c r="I18532">
        <v>0.32770009350497298</v>
      </c>
      <c r="J18532" s="68">
        <f t="shared" si="867"/>
        <v>1.02</v>
      </c>
      <c r="K18532" s="6" t="str">
        <f t="shared" si="869"/>
        <v/>
      </c>
      <c r="L18532" s="6">
        <f t="array" ref="L18532">INDEX(LookupTables!$J$3:$J$30,MATCH(D18532&amp;E18532,LookupTables!$H$3:$H$30&amp;LookupTables!$I$3:$I$30),0)</f>
        <v>1.8E-3</v>
      </c>
      <c r="M18532" s="6">
        <f t="array" ref="M18532">INDEX(LookupTables!$K$3:$K$30,MATCH(D18532&amp;E18532,LookupTables!$H$3:$H$30&amp;LookupTables!$I$3:$I$30),0)</f>
        <v>2.617</v>
      </c>
      <c r="N18532" s="6">
        <f t="shared" si="868"/>
        <v>1.8957416623909965E-3</v>
      </c>
    </row>
    <row r="18533" spans="1:14" ht="15" customHeight="1" x14ac:dyDescent="0.25">
      <c r="A18533" s="47">
        <v>7</v>
      </c>
      <c r="B18533" s="47">
        <v>2017</v>
      </c>
      <c r="C18533" s="52" t="s">
        <v>2</v>
      </c>
      <c r="D18533" s="47" t="s">
        <v>3</v>
      </c>
      <c r="E18533" s="47" t="s">
        <v>34</v>
      </c>
      <c r="F18533" s="74">
        <v>0.89</v>
      </c>
      <c r="G18533" s="68">
        <f t="array" ref="G18533">INDEX(LookupTables!$D$3:$D$100,MATCH(C18533&amp;D18533&amp;E18533,LookupTables!$A$3:$A$100&amp;LookupTables!$B$3:$B$100&amp;LookupTables!$C$3:$C$100,0))</f>
        <v>8.5136054422857104</v>
      </c>
      <c r="H18533" s="68">
        <f t="array" ref="H18533">INDEX(LookupTables!$E$3:$E$100,MATCH(C18533&amp;D18533&amp;E18533,LookupTables!$A$3:$A$100&amp;LookupTables!$B$3:$B$100&amp;LookupTables!$C$3:$C$100,0))</f>
        <v>2.2381949646457402</v>
      </c>
      <c r="I18533">
        <v>0.55940832407213703</v>
      </c>
      <c r="J18533" s="68">
        <f t="shared" si="867"/>
        <v>0.89</v>
      </c>
      <c r="K18533" s="6" t="str">
        <f t="shared" si="869"/>
        <v/>
      </c>
      <c r="L18533" s="6">
        <f t="array" ref="L18533">INDEX(LookupTables!$J$3:$J$31,MATCH(D18533&amp;E18533,LookupTables!$H$3:$H$31&amp;LookupTables!$I$3:$I$31,0))</f>
        <v>2.5000000000000001E-3</v>
      </c>
      <c r="M18533" s="6">
        <f t="array" ref="M18533">INDEX(LookupTables!$K$3:$K$31,MATCH(D18533&amp;E18533,LookupTables!$H$3:$H$31&amp;LookupTables!$I$3:$I$31,0))</f>
        <v>2.4689999999999999</v>
      </c>
      <c r="N18533" s="6">
        <f t="shared" si="868"/>
        <v>1.8749251517111711E-3</v>
      </c>
    </row>
    <row r="18534" spans="1:14" ht="15" customHeight="1" x14ac:dyDescent="0.25">
      <c r="A18534" s="49">
        <v>6</v>
      </c>
      <c r="B18534" s="49">
        <v>2016</v>
      </c>
      <c r="C18534" s="49" t="s">
        <v>2</v>
      </c>
      <c r="D18534" s="49" t="s">
        <v>3</v>
      </c>
      <c r="E18534" s="49" t="s">
        <v>4</v>
      </c>
      <c r="F18534" s="74">
        <v>1.0142857142857142</v>
      </c>
      <c r="G18534" s="68">
        <f t="array" ref="G18534">INDEX(LookupTables!$D$3:$D$100,MATCH(C18534&amp;D18534&amp;E18534,LookupTables!$A$3:$A$100&amp;LookupTables!$B$3:$B$100&amp;LookupTables!$C$3:$C$100,0))</f>
        <v>4.6502320268390802</v>
      </c>
      <c r="H18534" s="68">
        <f t="array" ref="H18534">INDEX(LookupTables!$E$3:$E$100,MATCH(C18534&amp;D18534&amp;E18534,LookupTables!$A$3:$A$100&amp;LookupTables!$B$3:$B$100&amp;LookupTables!$C$3:$C$100,0))</f>
        <v>2.27628707080666</v>
      </c>
      <c r="I18534">
        <v>0.38205922534689302</v>
      </c>
      <c r="J18534" s="68">
        <f t="shared" si="867"/>
        <v>1.0142857142857142</v>
      </c>
      <c r="K18534" s="6" t="str">
        <f t="shared" si="869"/>
        <v/>
      </c>
      <c r="L18534" s="6">
        <f t="array" ref="L18534">INDEX(LookupTables!$J$3:$J$31,MATCH(D18534&amp;E18534,LookupTables!$H$3:$H$31&amp;LookupTables!$I$3:$I$31,0))</f>
        <v>1.8E-3</v>
      </c>
      <c r="M18534" s="6">
        <f t="array" ref="M18534">INDEX(LookupTables!$K$3:$K$31,MATCH(D18534&amp;E18534,LookupTables!$H$3:$H$31&amp;LookupTables!$I$3:$I$31,0))</f>
        <v>2.617</v>
      </c>
      <c r="N18534" s="6">
        <f t="shared" si="868"/>
        <v>1.8680738152344627E-3</v>
      </c>
    </row>
    <row r="18535" spans="1:14" ht="15" customHeight="1" x14ac:dyDescent="0.25">
      <c r="A18535" s="47">
        <v>6</v>
      </c>
      <c r="B18535" s="47">
        <v>2016</v>
      </c>
      <c r="C18535" s="52" t="s">
        <v>8</v>
      </c>
      <c r="D18535" s="47" t="s">
        <v>3</v>
      </c>
      <c r="E18535" s="47" t="s">
        <v>4</v>
      </c>
      <c r="F18535" s="74">
        <v>1.0142857142857142</v>
      </c>
      <c r="G18535" s="68">
        <f>LookupTables!$D$109</f>
        <v>10</v>
      </c>
      <c r="H18535" s="68">
        <f>LookupTables!$E$109</f>
        <v>0</v>
      </c>
      <c r="I18535">
        <v>0.71084463840816203</v>
      </c>
      <c r="J18535" s="68">
        <f t="shared" si="867"/>
        <v>1.0142857142857142</v>
      </c>
      <c r="K18535" s="6" t="str">
        <f t="shared" si="869"/>
        <v/>
      </c>
      <c r="L18535" s="6">
        <f t="array" ref="L18535">INDEX(LookupTables!$J$3:$J$30,MATCH(D18535&amp;E18535,LookupTables!$H$3:$H$30&amp;LookupTables!$I$3:$I$30),0)</f>
        <v>1.8E-3</v>
      </c>
      <c r="M18535" s="6">
        <f t="array" ref="M18535">INDEX(LookupTables!$K$3:$K$30,MATCH(D18535&amp;E18535,LookupTables!$H$3:$H$30&amp;LookupTables!$I$3:$I$30),0)</f>
        <v>2.617</v>
      </c>
      <c r="N18535" s="6">
        <f t="shared" si="868"/>
        <v>1.8680738152344627E-3</v>
      </c>
    </row>
    <row r="18536" spans="1:14" ht="15" customHeight="1" x14ac:dyDescent="0.25">
      <c r="A18536" s="49">
        <v>7</v>
      </c>
      <c r="B18536" s="49">
        <v>2018</v>
      </c>
      <c r="C18536" s="49" t="s">
        <v>2</v>
      </c>
      <c r="D18536" s="49" t="s">
        <v>183</v>
      </c>
      <c r="E18536" s="49" t="s">
        <v>30</v>
      </c>
      <c r="F18536" s="74">
        <v>0.78</v>
      </c>
      <c r="G18536" s="68" t="e">
        <f t="array" ref="G18536">INDEX(LookupTables!$D$3:$D$100,MATCH(C18536&amp;D18536&amp;E18536,LookupTables!$A$3:$A$100&amp;LookupTables!$B$3:$B$100&amp;LookupTables!$C$3:$C$100,0))</f>
        <v>#N/A</v>
      </c>
      <c r="H18536" s="68" t="e">
        <f t="array" ref="H18536">INDEX(LookupTables!$E$3:$E$100,MATCH(C18536&amp;D18536&amp;E18536,LookupTables!$A$3:$A$100&amp;LookupTables!$B$3:$B$100&amp;LookupTables!$C$3:$C$100,0))</f>
        <v>#N/A</v>
      </c>
      <c r="I18536">
        <v>0.497114453231916</v>
      </c>
      <c r="J18536" s="68">
        <f t="shared" si="867"/>
        <v>0.78</v>
      </c>
      <c r="K18536" s="6" t="str">
        <f t="shared" si="869"/>
        <v/>
      </c>
      <c r="L18536" s="6">
        <f t="array" ref="L18536">INDEX(LookupTables!$J$3:$J$30,MATCH(D18536&amp;E18536,LookupTables!$H$3:$H$30&amp;LookupTables!$I$3:$I$30),0)</f>
        <v>3.7000000000000002E-3</v>
      </c>
      <c r="M18536" s="6">
        <f t="array" ref="M18536">INDEX(LookupTables!$K$3:$K$30,MATCH(D18536&amp;E18536,LookupTables!$H$3:$H$30&amp;LookupTables!$I$3:$I$30),0)</f>
        <v>2.7530000000000001</v>
      </c>
      <c r="N18536" s="6">
        <f t="shared" si="868"/>
        <v>1.8669735502897427E-3</v>
      </c>
    </row>
    <row r="18537" spans="1:14" ht="15" customHeight="1" x14ac:dyDescent="0.25">
      <c r="A18537" s="51">
        <v>7</v>
      </c>
      <c r="B18537" s="51">
        <v>2020</v>
      </c>
      <c r="C18537" s="52" t="s">
        <v>2</v>
      </c>
      <c r="D18537" s="49" t="s">
        <v>22</v>
      </c>
      <c r="E18537" s="49" t="s">
        <v>52</v>
      </c>
      <c r="F18537" s="74">
        <v>0.65</v>
      </c>
      <c r="G18537" s="68" t="e">
        <f t="array" ref="G18537">INDEX(LookupTables!$D$3:$D$100,MATCH(C18537&amp;D18537&amp;E18537,LookupTables!$A$3:$A$100&amp;LookupTables!$B$3:$B$100&amp;LookupTables!$C$3:$C$100,0))</f>
        <v>#N/A</v>
      </c>
      <c r="H18537" s="68" t="e">
        <f t="array" ref="H18537">INDEX(LookupTables!$E$3:$E$100,MATCH(C18537&amp;D18537&amp;E18537,LookupTables!$A$3:$A$100&amp;LookupTables!$B$3:$B$100&amp;LookupTables!$C$3:$C$100,0))</f>
        <v>#N/A</v>
      </c>
      <c r="I18537">
        <v>0.71501969371456697</v>
      </c>
      <c r="J18537" s="68">
        <f t="shared" si="867"/>
        <v>0.65</v>
      </c>
      <c r="K18537" s="6" t="str">
        <f t="shared" si="869"/>
        <v/>
      </c>
      <c r="L18537" s="6" cm="1">
        <f t="array" ref="L18537">INDEX(LookupTables!$J$3:$J$30,MATCH(D18537&amp;E18537,LookupTables!$H$3:$H$30&amp;LookupTables!$I$3:$I$30),0)</f>
        <v>6.1999999999999998E-3</v>
      </c>
      <c r="M18537" s="6">
        <f t="array" ref="M18537">INDEX(LookupTables!$K$3:$K$30,MATCH(D18537&amp;E18537,LookupTables!$H$3:$H$30&amp;LookupTables!$I$3:$I$30),0)</f>
        <v>2.7867000000000002</v>
      </c>
      <c r="N18537" s="6">
        <f t="shared" si="868"/>
        <v>1.866540168265727E-3</v>
      </c>
    </row>
    <row r="18538" spans="1:14" ht="15" customHeight="1" x14ac:dyDescent="0.25">
      <c r="A18538" s="47">
        <v>7</v>
      </c>
      <c r="B18538" s="47">
        <v>2017</v>
      </c>
      <c r="C18538" s="52" t="s">
        <v>2</v>
      </c>
      <c r="D18538" s="47" t="s">
        <v>22</v>
      </c>
      <c r="E18538" s="47" t="s">
        <v>52</v>
      </c>
      <c r="F18538" s="74">
        <v>0.65</v>
      </c>
      <c r="G18538" s="68" t="e">
        <f t="array" ref="G18538">INDEX(LookupTables!$D$3:$D$100,MATCH(C18538&amp;D18538&amp;E18538,LookupTables!$A$3:$A$100&amp;LookupTables!$B$3:$B$100&amp;LookupTables!$C$3:$C$100,0))</f>
        <v>#N/A</v>
      </c>
      <c r="H18538" s="68" t="e">
        <f t="array" ref="H18538">INDEX(LookupTables!$E$3:$E$100,MATCH(C18538&amp;D18538&amp;E18538,LookupTables!$A$3:$A$100&amp;LookupTables!$B$3:$B$100&amp;LookupTables!$C$3:$C$100,0))</f>
        <v>#N/A</v>
      </c>
      <c r="I18538">
        <v>0.66816688340622898</v>
      </c>
      <c r="J18538" s="68">
        <f t="shared" si="867"/>
        <v>0.65</v>
      </c>
      <c r="K18538" s="6" t="str">
        <f t="shared" si="869"/>
        <v/>
      </c>
      <c r="L18538" s="6">
        <f t="array" ref="L18538">INDEX(LookupTables!$J$3:$J$30,MATCH(D18538&amp;E18538,LookupTables!$H$3:$H$30&amp;LookupTables!$I$3:$I$30),0)</f>
        <v>6.1999999999999998E-3</v>
      </c>
      <c r="M18538" s="6">
        <f t="array" ref="M18538">INDEX(LookupTables!$K$3:$K$30,MATCH(D18538&amp;E18538,LookupTables!$H$3:$H$30&amp;LookupTables!$I$3:$I$30),0)</f>
        <v>2.7867000000000002</v>
      </c>
      <c r="N18538" s="6">
        <f t="shared" si="868"/>
        <v>1.866540168265727E-3</v>
      </c>
    </row>
    <row r="18539" spans="1:14" ht="15" customHeight="1" x14ac:dyDescent="0.25">
      <c r="A18539" s="47">
        <v>8</v>
      </c>
      <c r="B18539" s="47">
        <v>2023</v>
      </c>
      <c r="C18539" s="47" t="s">
        <v>2</v>
      </c>
      <c r="D18539" s="47" t="s">
        <v>22</v>
      </c>
      <c r="E18539" s="47" t="s">
        <v>179</v>
      </c>
      <c r="F18539" s="74">
        <v>0.57999999999999996</v>
      </c>
      <c r="G18539" s="68">
        <f t="array" ref="G18539">INDEX(LookupTables!$D$3:$D$100,MATCH(C18539&amp;D18539&amp;E18539,LookupTables!$A$3:$A$100&amp;LookupTables!$B$3:$B$100&amp;LookupTables!$C$3:$C$100,0))</f>
        <v>6.1448979591904802</v>
      </c>
      <c r="H18539" s="68">
        <f t="array" ref="H18539">INDEX(LookupTables!$E$3:$E$100,MATCH(C18539&amp;D18539&amp;E18539,LookupTables!$A$3:$A$100&amp;LookupTables!$B$3:$B$100&amp;LookupTables!$C$3:$C$100,0))</f>
        <v>4.5597603000045099</v>
      </c>
      <c r="I18539">
        <v>0.25559749326203002</v>
      </c>
      <c r="J18539" s="68">
        <f t="shared" si="867"/>
        <v>0.57999999999999996</v>
      </c>
      <c r="K18539" s="6" t="str">
        <f t="shared" si="869"/>
        <v/>
      </c>
      <c r="L18539" s="6">
        <f t="array" ref="L18539">INDEX(LookupTables!$J$3:$J$30,MATCH(D18539&amp;E18539,LookupTables!$H$3:$H$30&amp;LookupTables!$I$3:$I$30),0)</f>
        <v>7.9000000000000008E-3</v>
      </c>
      <c r="M18539" s="6">
        <f t="array" ref="M18539">INDEX(LookupTables!$K$3:$K$30,MATCH(D18539&amp;E18539,LookupTables!$H$3:$H$30&amp;LookupTables!$I$3:$I$30),0)</f>
        <v>2.649</v>
      </c>
      <c r="N18539" s="6">
        <f t="shared" si="868"/>
        <v>1.8661555736040299E-3</v>
      </c>
    </row>
    <row r="18540" spans="1:14" ht="15" customHeight="1" x14ac:dyDescent="0.25">
      <c r="A18540" s="51">
        <v>6</v>
      </c>
      <c r="B18540" s="51">
        <v>2021</v>
      </c>
      <c r="C18540" s="52" t="s">
        <v>13</v>
      </c>
      <c r="D18540" s="49" t="s">
        <v>21</v>
      </c>
      <c r="E18540" s="49" t="s">
        <v>21</v>
      </c>
      <c r="F18540" s="74">
        <v>0.59000000000000008</v>
      </c>
      <c r="G18540" s="68">
        <f t="array" ref="G18540">INDEX(LookupTables!$D$3:$D$100,MATCH(C18540&amp;D18540&amp;E18540,LookupTables!$A$3:$A$100&amp;LookupTables!$B$3:$B$100&amp;LookupTables!$C$3:$C$100,0))</f>
        <v>11.320865949154101</v>
      </c>
      <c r="H18540" s="68">
        <f t="array" ref="H18540">INDEX(LookupTables!$E$3:$E$100,MATCH(C18540&amp;D18540&amp;E18540,LookupTables!$A$3:$A$100&amp;LookupTables!$B$3:$B$100&amp;LookupTables!$C$3:$C$100,0))</f>
        <v>25.246941556002099</v>
      </c>
      <c r="I18540">
        <v>0.52858172520063795</v>
      </c>
      <c r="J18540" s="68">
        <f t="shared" si="867"/>
        <v>0.59000000000000008</v>
      </c>
      <c r="K18540" s="6">
        <f t="shared" si="869"/>
        <v>1.823653125E-2</v>
      </c>
      <c r="L18540" s="6">
        <f t="array" ref="L18540">INDEX(LookupTables!$J$3:$J$30,MATCH(D18540&amp;E18540,LookupTables!$H$3:$H$30&amp;LookupTables!$I$3:$I$30),0)</f>
        <v>8.2000000000000007E-3</v>
      </c>
      <c r="M18540" s="6">
        <f t="array" ref="M18540">INDEX(LookupTables!$K$3:$K$30,MATCH(D18540&amp;E18540,LookupTables!$H$3:$H$30&amp;LookupTables!$I$3:$I$30),0)</f>
        <v>2.8130000000000002</v>
      </c>
      <c r="N18540" s="6">
        <f t="shared" si="868"/>
        <v>0.59000000000000008</v>
      </c>
    </row>
    <row r="18541" spans="1:14" ht="15" customHeight="1" x14ac:dyDescent="0.25">
      <c r="A18541" s="47">
        <v>6</v>
      </c>
      <c r="B18541" s="47">
        <v>2021</v>
      </c>
      <c r="C18541" s="52" t="s">
        <v>13</v>
      </c>
      <c r="D18541" s="47" t="s">
        <v>21</v>
      </c>
      <c r="E18541" s="47" t="s">
        <v>21</v>
      </c>
      <c r="F18541" s="74">
        <v>0.59000000000000008</v>
      </c>
      <c r="G18541" s="68">
        <f t="array" ref="G18541">INDEX(LookupTables!$D$3:$D$100,MATCH(C18541&amp;D18541&amp;E18541,LookupTables!$A$3:$A$100&amp;LookupTables!$B$3:$B$100&amp;LookupTables!$C$3:$C$100,0))</f>
        <v>11.320865949154101</v>
      </c>
      <c r="H18541" s="68">
        <f t="array" ref="H18541">INDEX(LookupTables!$E$3:$E$100,MATCH(C18541&amp;D18541&amp;E18541,LookupTables!$A$3:$A$100&amp;LookupTables!$B$3:$B$100&amp;LookupTables!$C$3:$C$100,0))</f>
        <v>25.246941556002099</v>
      </c>
      <c r="I18541">
        <v>0.502541211433709</v>
      </c>
      <c r="J18541" s="68">
        <f t="shared" si="867"/>
        <v>0.59000000000000008</v>
      </c>
      <c r="K18541" s="6">
        <f t="shared" si="869"/>
        <v>1.823653125E-2</v>
      </c>
      <c r="L18541" s="6">
        <f t="array" ref="L18541">INDEX(LookupTables!$J$3:$J$30,MATCH(D18541&amp;E18541,LookupTables!$H$3:$H$30&amp;LookupTables!$I$3:$I$30),0)</f>
        <v>8.2000000000000007E-3</v>
      </c>
      <c r="M18541" s="6">
        <f t="array" ref="M18541">INDEX(LookupTables!$K$3:$K$30,MATCH(D18541&amp;E18541,LookupTables!$H$3:$H$30&amp;LookupTables!$I$3:$I$30),0)</f>
        <v>2.8130000000000002</v>
      </c>
      <c r="N18541" s="6">
        <f t="shared" si="868"/>
        <v>0.59000000000000008</v>
      </c>
    </row>
    <row r="18542" spans="1:14" ht="15" customHeight="1" x14ac:dyDescent="0.25">
      <c r="A18542" s="47">
        <v>8</v>
      </c>
      <c r="B18542" s="47">
        <v>2023</v>
      </c>
      <c r="C18542" s="47" t="s">
        <v>13</v>
      </c>
      <c r="D18542" s="47" t="s">
        <v>21</v>
      </c>
      <c r="E18542" s="47" t="s">
        <v>21</v>
      </c>
      <c r="F18542" s="74">
        <v>0.59000000000000008</v>
      </c>
      <c r="G18542" s="68">
        <f t="array" ref="G18542">INDEX(LookupTables!$D$3:$D$100,MATCH(C18542&amp;D18542&amp;E18542,LookupTables!$A$3:$A$100&amp;LookupTables!$B$3:$B$100&amp;LookupTables!$C$3:$C$100,0))</f>
        <v>11.320865949154101</v>
      </c>
      <c r="H18542" s="68">
        <f t="array" ref="H18542">INDEX(LookupTables!$E$3:$E$100,MATCH(C18542&amp;D18542&amp;E18542,LookupTables!$A$3:$A$100&amp;LookupTables!$B$3:$B$100&amp;LookupTables!$C$3:$C$100,0))</f>
        <v>25.246941556002099</v>
      </c>
      <c r="I18542">
        <v>0.60683485516347002</v>
      </c>
      <c r="J18542" s="68">
        <f t="shared" si="867"/>
        <v>0.59000000000000008</v>
      </c>
      <c r="K18542" s="6">
        <f t="shared" si="869"/>
        <v>1.823653125E-2</v>
      </c>
      <c r="L18542" s="6">
        <f t="array" ref="L18542">INDEX(LookupTables!$J$3:$J$30,MATCH(D18542&amp;E18542,LookupTables!$H$3:$H$30&amp;LookupTables!$I$3:$I$30),0)</f>
        <v>8.2000000000000007E-3</v>
      </c>
      <c r="M18542" s="6">
        <f t="array" ref="M18542">INDEX(LookupTables!$K$3:$K$30,MATCH(D18542&amp;E18542,LookupTables!$H$3:$H$30&amp;LookupTables!$I$3:$I$30),0)</f>
        <v>2.8130000000000002</v>
      </c>
      <c r="N18542" s="6">
        <f t="shared" si="868"/>
        <v>0.59000000000000008</v>
      </c>
    </row>
    <row r="18543" spans="1:14" ht="15" customHeight="1" x14ac:dyDescent="0.25">
      <c r="A18543" s="51">
        <v>7</v>
      </c>
      <c r="B18543" s="51">
        <v>2022</v>
      </c>
      <c r="C18543" s="52" t="s">
        <v>9</v>
      </c>
      <c r="D18543" s="49" t="s">
        <v>21</v>
      </c>
      <c r="E18543" s="49" t="s">
        <v>21</v>
      </c>
      <c r="F18543" s="75">
        <v>0.59000000000000008</v>
      </c>
      <c r="G18543" s="68">
        <f t="array" ref="G18543">INDEX(LookupTables!$D$3:$D$100,MATCH(C18543&amp;D18543&amp;E18543,LookupTables!$A$3:$A$100&amp;LookupTables!$B$3:$B$100&amp;LookupTables!$C$3:$C$100,0))</f>
        <v>19.776806083539899</v>
      </c>
      <c r="H18543" s="68">
        <f t="array" ref="H18543">INDEX(LookupTables!$E$3:$E$100,MATCH(C18543&amp;D18543&amp;E18543,LookupTables!$A$3:$A$100&amp;LookupTables!$B$3:$B$100&amp;LookupTables!$C$3:$C$100,0))</f>
        <v>11.885764280621601</v>
      </c>
      <c r="I18543">
        <v>0.49976682825945301</v>
      </c>
      <c r="J18543" s="68">
        <f t="shared" ref="J18543:J18606" si="870">IF(F18543="NA",ABS(_xlfn.NORM.INV(I18543,G18543,H18543)),F18543)</f>
        <v>0.59000000000000008</v>
      </c>
      <c r="K18543" s="6">
        <f t="shared" si="869"/>
        <v>1.823653125E-2</v>
      </c>
      <c r="L18543" s="6">
        <f t="array" ref="L18543">INDEX(LookupTables!$J$3:$J$30,MATCH(D18543&amp;E18543,LookupTables!$H$3:$H$30&amp;LookupTables!$I$3:$I$30),0)</f>
        <v>8.2000000000000007E-3</v>
      </c>
      <c r="M18543" s="6">
        <f t="array" ref="M18543">INDEX(LookupTables!$K$3:$K$30,MATCH(D18543&amp;E18543,LookupTables!$H$3:$H$30&amp;LookupTables!$I$3:$I$30),0)</f>
        <v>2.8130000000000002</v>
      </c>
      <c r="N18543" s="6">
        <f t="shared" si="868"/>
        <v>0.59000000000000008</v>
      </c>
    </row>
    <row r="18544" spans="1:14" ht="15" customHeight="1" x14ac:dyDescent="0.25">
      <c r="A18544" s="51">
        <v>7</v>
      </c>
      <c r="B18544" s="51">
        <v>2020</v>
      </c>
      <c r="C18544" s="52" t="s">
        <v>5</v>
      </c>
      <c r="D18544" s="49" t="s">
        <v>21</v>
      </c>
      <c r="E18544" s="49" t="s">
        <v>21</v>
      </c>
      <c r="F18544" s="74">
        <v>0.59000000000000008</v>
      </c>
      <c r="G18544" s="68">
        <f t="array" ref="G18544">INDEX(LookupTables!$D$3:$D$100,MATCH(C18544&amp;D18544&amp;E18544,LookupTables!$A$3:$A$100&amp;LookupTables!$B$3:$B$100&amp;LookupTables!$C$3:$C$100,0))</f>
        <v>20.159851301070599</v>
      </c>
      <c r="H18544" s="68">
        <f t="array" ref="H18544">INDEX(LookupTables!$E$3:$E$100,MATCH(C18544&amp;D18544&amp;E18544,LookupTables!$A$3:$A$100&amp;LookupTables!$B$3:$B$100&amp;LookupTables!$C$3:$C$100,0))</f>
        <v>14.2163995206233</v>
      </c>
      <c r="I18544">
        <v>0.71265435498207796</v>
      </c>
      <c r="J18544" s="68">
        <f t="shared" si="870"/>
        <v>0.59000000000000008</v>
      </c>
      <c r="K18544" s="6">
        <f t="shared" si="869"/>
        <v>1.823653125E-2</v>
      </c>
      <c r="L18544" s="6">
        <f t="array" ref="L18544">INDEX(LookupTables!$J$3:$J$30,MATCH(D18544&amp;E18544,LookupTables!$H$3:$H$30&amp;LookupTables!$I$3:$I$30),0)</f>
        <v>8.2000000000000007E-3</v>
      </c>
      <c r="M18544" s="6">
        <f t="array" ref="M18544">INDEX(LookupTables!$K$3:$K$30,MATCH(D18544&amp;E18544,LookupTables!$H$3:$H$30&amp;LookupTables!$I$3:$I$30),0)</f>
        <v>2.8130000000000002</v>
      </c>
      <c r="N18544" s="6">
        <f t="shared" si="868"/>
        <v>0.59000000000000008</v>
      </c>
    </row>
    <row r="18545" spans="1:14" ht="15" customHeight="1" x14ac:dyDescent="0.25">
      <c r="A18545" s="51">
        <v>7</v>
      </c>
      <c r="B18545" s="51">
        <v>2022</v>
      </c>
      <c r="C18545" s="52" t="s">
        <v>6</v>
      </c>
      <c r="D18545" s="49" t="s">
        <v>21</v>
      </c>
      <c r="E18545" s="49" t="s">
        <v>21</v>
      </c>
      <c r="F18545" s="74">
        <v>0.59000000000000008</v>
      </c>
      <c r="G18545" s="68">
        <f t="array" ref="G18545">INDEX(LookupTables!$D$3:$D$100,MATCH(C18545&amp;D18545&amp;E18545,LookupTables!$A$3:$A$100&amp;LookupTables!$B$3:$B$100&amp;LookupTables!$C$3:$C$100,0))</f>
        <v>21.8134453780706</v>
      </c>
      <c r="H18545" s="68">
        <f t="array" ref="H18545">INDEX(LookupTables!$E$3:$E$100,MATCH(C18545&amp;D18545&amp;E18545,LookupTables!$A$3:$A$100&amp;LookupTables!$B$3:$B$100&amp;LookupTables!$C$3:$C$100,0))</f>
        <v>12.391963121963901</v>
      </c>
      <c r="I18545">
        <v>0.48522743256762602</v>
      </c>
      <c r="J18545" s="68">
        <f t="shared" si="870"/>
        <v>0.59000000000000008</v>
      </c>
      <c r="K18545" s="6">
        <f t="shared" si="869"/>
        <v>1.823653125E-2</v>
      </c>
      <c r="L18545" s="6">
        <f t="array" ref="L18545">INDEX(LookupTables!$J$3:$J$30,MATCH(D18545&amp;E18545,LookupTables!$H$3:$H$30&amp;LookupTables!$I$3:$I$30),0)</f>
        <v>8.2000000000000007E-3</v>
      </c>
      <c r="M18545" s="6">
        <f t="array" ref="M18545">INDEX(LookupTables!$K$3:$K$30,MATCH(D18545&amp;E18545,LookupTables!$H$3:$H$30&amp;LookupTables!$I$3:$I$30),0)</f>
        <v>2.8130000000000002</v>
      </c>
      <c r="N18545" s="6">
        <f t="shared" si="868"/>
        <v>0.59000000000000008</v>
      </c>
    </row>
    <row r="18546" spans="1:14" ht="15" customHeight="1" x14ac:dyDescent="0.25">
      <c r="A18546" s="49">
        <v>9</v>
      </c>
      <c r="B18546" s="49">
        <v>2018</v>
      </c>
      <c r="C18546" s="49" t="s">
        <v>13</v>
      </c>
      <c r="D18546" s="49" t="s">
        <v>21</v>
      </c>
      <c r="E18546" s="49" t="s">
        <v>21</v>
      </c>
      <c r="F18546" s="74">
        <v>0.59000000000000008</v>
      </c>
      <c r="G18546" s="68">
        <f t="array" ref="G18546">INDEX(LookupTables!$D$3:$D$100,MATCH(C18546&amp;D18546&amp;E18546,LookupTables!$A$3:$A$100&amp;LookupTables!$B$3:$B$100&amp;LookupTables!$C$3:$C$100,0))</f>
        <v>11.320865949154101</v>
      </c>
      <c r="H18546" s="68">
        <f t="array" ref="H18546">INDEX(LookupTables!$E$3:$E$100,MATCH(C18546&amp;D18546&amp;E18546,LookupTables!$A$3:$A$100&amp;LookupTables!$B$3:$B$100&amp;LookupTables!$C$3:$C$100,0))</f>
        <v>25.246941556002099</v>
      </c>
      <c r="I18546">
        <v>0.28768099797889601</v>
      </c>
      <c r="J18546" s="68">
        <f t="shared" si="870"/>
        <v>0.59000000000000008</v>
      </c>
      <c r="K18546" s="6">
        <f t="shared" si="869"/>
        <v>1.823653125E-2</v>
      </c>
      <c r="L18546" s="6">
        <f t="array" ref="L18546">INDEX(LookupTables!$J$3:$J$30,MATCH(D18546&amp;E18546,LookupTables!$H$3:$H$30&amp;LookupTables!$I$3:$I$30),0)</f>
        <v>8.2000000000000007E-3</v>
      </c>
      <c r="M18546" s="6">
        <f t="array" ref="M18546">INDEX(LookupTables!$K$3:$K$30,MATCH(D18546&amp;E18546,LookupTables!$H$3:$H$30&amp;LookupTables!$I$3:$I$30),0)</f>
        <v>2.8130000000000002</v>
      </c>
      <c r="N18546" s="6">
        <f t="shared" si="868"/>
        <v>0.59000000000000008</v>
      </c>
    </row>
    <row r="18547" spans="1:14" ht="15" customHeight="1" x14ac:dyDescent="0.25">
      <c r="A18547" s="49">
        <v>9</v>
      </c>
      <c r="B18547" s="49">
        <v>2019</v>
      </c>
      <c r="C18547" s="49" t="s">
        <v>13</v>
      </c>
      <c r="D18547" s="49" t="s">
        <v>21</v>
      </c>
      <c r="E18547" s="49" t="s">
        <v>21</v>
      </c>
      <c r="F18547" s="74">
        <v>0.59000000000000008</v>
      </c>
      <c r="G18547" s="68">
        <f t="array" ref="G18547">INDEX(LookupTables!$D$3:$D$100,MATCH(C18547&amp;D18547&amp;E18547,LookupTables!$A$3:$A$100&amp;LookupTables!$B$3:$B$100&amp;LookupTables!$C$3:$C$100,0))</f>
        <v>11.320865949154101</v>
      </c>
      <c r="H18547" s="68">
        <f t="array" ref="H18547">INDEX(LookupTables!$E$3:$E$100,MATCH(C18547&amp;D18547&amp;E18547,LookupTables!$A$3:$A$100&amp;LookupTables!$B$3:$B$100&amp;LookupTables!$C$3:$C$100,0))</f>
        <v>25.246941556002099</v>
      </c>
      <c r="I18547">
        <v>0.36055367707740499</v>
      </c>
      <c r="J18547" s="68">
        <f t="shared" si="870"/>
        <v>0.59000000000000008</v>
      </c>
      <c r="K18547" s="6">
        <f t="shared" si="869"/>
        <v>1.823653125E-2</v>
      </c>
      <c r="L18547" s="6">
        <f t="array" ref="L18547">INDEX(LookupTables!$J$3:$J$30,MATCH(D18547&amp;E18547,LookupTables!$H$3:$H$30&amp;LookupTables!$I$3:$I$30),0)</f>
        <v>8.2000000000000007E-3</v>
      </c>
      <c r="M18547" s="6">
        <f t="array" ref="M18547">INDEX(LookupTables!$K$3:$K$30,MATCH(D18547&amp;E18547,LookupTables!$H$3:$H$30&amp;LookupTables!$I$3:$I$30),0)</f>
        <v>2.8130000000000002</v>
      </c>
      <c r="N18547" s="6">
        <f t="shared" si="868"/>
        <v>0.59000000000000008</v>
      </c>
    </row>
    <row r="18548" spans="1:14" ht="15" customHeight="1" x14ac:dyDescent="0.25">
      <c r="A18548" s="51">
        <v>7</v>
      </c>
      <c r="B18548" s="51">
        <v>2020</v>
      </c>
      <c r="C18548" s="52" t="s">
        <v>13</v>
      </c>
      <c r="D18548" s="49" t="s">
        <v>21</v>
      </c>
      <c r="E18548" s="49" t="s">
        <v>21</v>
      </c>
      <c r="F18548" s="74">
        <v>0.59000000000000008</v>
      </c>
      <c r="G18548" s="68">
        <f t="array" ref="G18548">INDEX(LookupTables!$D$3:$D$100,MATCH(C18548&amp;D18548&amp;E18548,LookupTables!$A$3:$A$100&amp;LookupTables!$B$3:$B$100&amp;LookupTables!$C$3:$C$100,0))</f>
        <v>11.320865949154101</v>
      </c>
      <c r="H18548" s="68">
        <f t="array" ref="H18548">INDEX(LookupTables!$E$3:$E$100,MATCH(C18548&amp;D18548&amp;E18548,LookupTables!$A$3:$A$100&amp;LookupTables!$B$3:$B$100&amp;LookupTables!$C$3:$C$100,0))</f>
        <v>25.246941556002099</v>
      </c>
      <c r="I18548">
        <v>0.72503491386305496</v>
      </c>
      <c r="J18548" s="68">
        <f t="shared" si="870"/>
        <v>0.59000000000000008</v>
      </c>
      <c r="K18548" s="6">
        <f t="shared" si="869"/>
        <v>1.823653125E-2</v>
      </c>
      <c r="L18548" s="6">
        <f t="array" ref="L18548">INDEX(LookupTables!$J$3:$J$30,MATCH(D18548&amp;E18548,LookupTables!$H$3:$H$30&amp;LookupTables!$I$3:$I$30),0)</f>
        <v>8.2000000000000007E-3</v>
      </c>
      <c r="M18548" s="6">
        <f t="array" ref="M18548">INDEX(LookupTables!$K$3:$K$30,MATCH(D18548&amp;E18548,LookupTables!$H$3:$H$30&amp;LookupTables!$I$3:$I$30),0)</f>
        <v>2.8130000000000002</v>
      </c>
      <c r="N18548" s="6">
        <f t="shared" si="868"/>
        <v>0.59000000000000008</v>
      </c>
    </row>
    <row r="18549" spans="1:14" ht="15" customHeight="1" x14ac:dyDescent="0.25">
      <c r="A18549" s="49">
        <v>6</v>
      </c>
      <c r="B18549" s="49">
        <v>2016</v>
      </c>
      <c r="C18549" s="49" t="s">
        <v>2</v>
      </c>
      <c r="D18549" s="49" t="s">
        <v>22</v>
      </c>
      <c r="E18549" s="49" t="s">
        <v>36</v>
      </c>
      <c r="F18549" s="74">
        <v>0.82857142857142851</v>
      </c>
      <c r="G18549" s="68">
        <f t="array" ref="G18549">INDEX(LookupTables!$D$3:$D$100,MATCH(C18549&amp;D18549&amp;E18549,LookupTables!$A$3:$A$100&amp;LookupTables!$B$3:$B$100&amp;LookupTables!$C$3:$C$100,0))</f>
        <v>3.5637362637521401</v>
      </c>
      <c r="H18549" s="68">
        <f t="array" ref="H18549">INDEX(LookupTables!$E$3:$E$100,MATCH(C18549&amp;D18549&amp;E18549,LookupTables!$A$3:$A$100&amp;LookupTables!$B$3:$B$100&amp;LookupTables!$C$3:$C$100,0))</f>
        <v>2.6853707059663301</v>
      </c>
      <c r="I18549">
        <v>0.31667057843878899</v>
      </c>
      <c r="J18549" s="68">
        <f t="shared" si="870"/>
        <v>0.82857142857142851</v>
      </c>
      <c r="K18549" s="6" t="str">
        <f t="shared" si="869"/>
        <v/>
      </c>
      <c r="L18549" s="6">
        <f t="array" ref="L18549">INDEX(LookupTables!$J$3:$J$30,MATCH(D18549&amp;E18549,LookupTables!$H$3:$H$30&amp;LookupTables!$I$3:$I$30),0)</f>
        <v>3.3999999999999998E-3</v>
      </c>
      <c r="M18549" s="6">
        <f t="array" ref="M18549">INDEX(LookupTables!$K$3:$K$30,MATCH(D18549&amp;E18549,LookupTables!$H$3:$H$30&amp;LookupTables!$I$3:$I$30),0)</f>
        <v>3.2120000000000002</v>
      </c>
      <c r="N18549" s="6">
        <f t="shared" si="868"/>
        <v>1.8584664604725974E-3</v>
      </c>
    </row>
    <row r="18550" spans="1:14" ht="15" customHeight="1" x14ac:dyDescent="0.25">
      <c r="A18550" s="49">
        <v>6</v>
      </c>
      <c r="B18550" s="49">
        <v>2016</v>
      </c>
      <c r="C18550" s="49" t="s">
        <v>2</v>
      </c>
      <c r="D18550" s="49" t="s">
        <v>22</v>
      </c>
      <c r="E18550" s="49" t="s">
        <v>36</v>
      </c>
      <c r="F18550" s="74">
        <v>0.82857142857142851</v>
      </c>
      <c r="G18550" s="68">
        <f t="array" ref="G18550">INDEX(LookupTables!$D$3:$D$100,MATCH(C18550&amp;D18550&amp;E18550,LookupTables!$A$3:$A$100&amp;LookupTables!$B$3:$B$100&amp;LookupTables!$C$3:$C$100,0))</f>
        <v>3.5637362637521401</v>
      </c>
      <c r="H18550" s="68">
        <f t="array" ref="H18550">INDEX(LookupTables!$E$3:$E$100,MATCH(C18550&amp;D18550&amp;E18550,LookupTables!$A$3:$A$100&amp;LookupTables!$B$3:$B$100&amp;LookupTables!$C$3:$C$100,0))</f>
        <v>2.6853707059663301</v>
      </c>
      <c r="I18550">
        <v>0.55289749207440797</v>
      </c>
      <c r="J18550" s="68">
        <f t="shared" si="870"/>
        <v>0.82857142857142851</v>
      </c>
      <c r="K18550" s="6" t="str">
        <f t="shared" si="869"/>
        <v/>
      </c>
      <c r="L18550" s="6">
        <f t="array" ref="L18550">INDEX(LookupTables!$J$3:$J$31,MATCH(D18550&amp;E18550,LookupTables!$H$3:$H$31&amp;LookupTables!$I$3:$I$31,0))</f>
        <v>3.3999999999999998E-3</v>
      </c>
      <c r="M18550" s="6">
        <f t="array" ref="M18550">INDEX(LookupTables!$K$3:$K$31,MATCH(D18550&amp;E18550,LookupTables!$H$3:$H$31&amp;LookupTables!$I$3:$I$31,0))</f>
        <v>3.2120000000000002</v>
      </c>
      <c r="N18550" s="6">
        <f t="shared" si="868"/>
        <v>1.8584664604725974E-3</v>
      </c>
    </row>
    <row r="18551" spans="1:14" ht="15" customHeight="1" x14ac:dyDescent="0.25">
      <c r="A18551" s="51">
        <v>8</v>
      </c>
      <c r="B18551" s="51">
        <v>2020</v>
      </c>
      <c r="C18551" s="52" t="s">
        <v>8</v>
      </c>
      <c r="D18551" s="49" t="s">
        <v>3</v>
      </c>
      <c r="E18551" s="49" t="s">
        <v>4</v>
      </c>
      <c r="F18551" s="74">
        <v>1.01</v>
      </c>
      <c r="G18551" s="68">
        <f t="array" ref="G18551">INDEX(LookupTables!$D$3:$D$100,MATCH(C18551&amp;D18551&amp;E18551,LookupTables!$A$3:$A$100&amp;LookupTables!$B$3:$B$100&amp;LookupTables!$C$3:$C$100,0))</f>
        <v>9.7048597520662092</v>
      </c>
      <c r="H18551" s="68">
        <f t="array" ref="H18551">INDEX(LookupTables!$E$3:$E$100,MATCH(C18551&amp;D18551&amp;E18551,LookupTables!$A$3:$A$100&amp;LookupTables!$B$3:$B$100&amp;LookupTables!$C$3:$C$100,0))</f>
        <v>5.73915983343338</v>
      </c>
      <c r="I18551">
        <v>0.71629238117020599</v>
      </c>
      <c r="J18551" s="68">
        <f t="shared" si="870"/>
        <v>1.01</v>
      </c>
      <c r="K18551" s="6" t="str">
        <f t="shared" si="869"/>
        <v/>
      </c>
      <c r="L18551" s="6" cm="1">
        <f t="array" ref="L18551">INDEX(LookupTables!$J$3:$J$30,MATCH(D18551&amp;E18551,LookupTables!$H$3:$H$30&amp;LookupTables!$I$3:$I$30),0)</f>
        <v>1.8E-3</v>
      </c>
      <c r="M18551" s="6">
        <f t="array" ref="M18551">INDEX(LookupTables!$K$3:$K$30,MATCH(D18551&amp;E18551,LookupTables!$H$3:$H$30&amp;LookupTables!$I$3:$I$30),0)</f>
        <v>2.617</v>
      </c>
      <c r="N18551" s="6">
        <f t="shared" si="868"/>
        <v>1.8474876345477042E-3</v>
      </c>
    </row>
    <row r="18552" spans="1:14" ht="15" customHeight="1" x14ac:dyDescent="0.25">
      <c r="A18552" s="47">
        <v>7</v>
      </c>
      <c r="B18552" s="47">
        <v>2023</v>
      </c>
      <c r="C18552" s="47" t="s">
        <v>2</v>
      </c>
      <c r="D18552" s="47" t="s">
        <v>3</v>
      </c>
      <c r="E18552" s="47" t="s">
        <v>4</v>
      </c>
      <c r="F18552" s="74">
        <v>1.01</v>
      </c>
      <c r="G18552" s="68">
        <f t="array" ref="G18552">INDEX(LookupTables!$D$3:$D$100,MATCH(C18552&amp;D18552&amp;E18552,LookupTables!$A$3:$A$100&amp;LookupTables!$B$3:$B$100&amp;LookupTables!$C$3:$C$100,0))</f>
        <v>4.6502320268390802</v>
      </c>
      <c r="H18552" s="68">
        <f t="array" ref="H18552">INDEX(LookupTables!$E$3:$E$100,MATCH(C18552&amp;D18552&amp;E18552,LookupTables!$A$3:$A$100&amp;LookupTables!$B$3:$B$100&amp;LookupTables!$C$3:$C$100,0))</f>
        <v>2.27628707080666</v>
      </c>
      <c r="I18552">
        <v>0.51295451656915203</v>
      </c>
      <c r="J18552" s="68">
        <f t="shared" si="870"/>
        <v>1.01</v>
      </c>
      <c r="K18552" s="6" t="str">
        <f t="shared" si="869"/>
        <v/>
      </c>
      <c r="L18552" s="6">
        <f t="array" ref="L18552">INDEX(LookupTables!$J$3:$J$30,MATCH(D18552&amp;E18552,LookupTables!$H$3:$H$30&amp;LookupTables!$I$3:$I$30),0)</f>
        <v>1.8E-3</v>
      </c>
      <c r="M18552" s="6">
        <f t="array" ref="M18552">INDEX(LookupTables!$K$3:$K$30,MATCH(D18552&amp;E18552,LookupTables!$H$3:$H$30&amp;LookupTables!$I$3:$I$30),0)</f>
        <v>2.617</v>
      </c>
      <c r="N18552" s="6">
        <f t="shared" si="868"/>
        <v>1.8474876345477042E-3</v>
      </c>
    </row>
    <row r="18553" spans="1:14" ht="15" customHeight="1" x14ac:dyDescent="0.25">
      <c r="A18553" s="47">
        <v>7</v>
      </c>
      <c r="B18553" s="47">
        <v>2023</v>
      </c>
      <c r="C18553" s="47" t="s">
        <v>7</v>
      </c>
      <c r="D18553" s="47" t="s">
        <v>3</v>
      </c>
      <c r="E18553" s="47" t="s">
        <v>4</v>
      </c>
      <c r="F18553" s="74">
        <v>1.01</v>
      </c>
      <c r="G18553" s="68">
        <f t="array" ref="G18553">INDEX(LookupTables!$D$3:$D$100,MATCH(C18553&amp;D18553&amp;E18553,LookupTables!$A$3:$A$100&amp;LookupTables!$B$3:$B$100&amp;LookupTables!$C$3:$C$100,0))</f>
        <v>4.8871349644944804</v>
      </c>
      <c r="H18553" s="68">
        <f t="array" ref="H18553">INDEX(LookupTables!$E$3:$E$100,MATCH(C18553&amp;D18553&amp;E18553,LookupTables!$A$3:$A$100&amp;LookupTables!$B$3:$B$100&amp;LookupTables!$C$3:$C$100,0))</f>
        <v>2.0186260859215599</v>
      </c>
      <c r="I18553">
        <v>0.59297412843443498</v>
      </c>
      <c r="J18553" s="68">
        <f t="shared" si="870"/>
        <v>1.01</v>
      </c>
      <c r="K18553" s="6" t="str">
        <f t="shared" si="869"/>
        <v/>
      </c>
      <c r="L18553" s="6">
        <f t="array" ref="L18553">INDEX(LookupTables!$J$3:$J$30,MATCH(D18553&amp;E18553,LookupTables!$H$3:$H$30&amp;LookupTables!$I$3:$I$30),0)</f>
        <v>1.8E-3</v>
      </c>
      <c r="M18553" s="6">
        <f t="array" ref="M18553">INDEX(LookupTables!$K$3:$K$30,MATCH(D18553&amp;E18553,LookupTables!$H$3:$H$30&amp;LookupTables!$I$3:$I$30),0)</f>
        <v>2.617</v>
      </c>
      <c r="N18553" s="6">
        <f t="shared" si="868"/>
        <v>1.8474876345477042E-3</v>
      </c>
    </row>
    <row r="18554" spans="1:14" ht="15" customHeight="1" x14ac:dyDescent="0.25">
      <c r="A18554" s="47">
        <v>6</v>
      </c>
      <c r="B18554" s="47">
        <v>2016</v>
      </c>
      <c r="C18554" s="52" t="s">
        <v>8</v>
      </c>
      <c r="D18554" s="47" t="s">
        <v>27</v>
      </c>
      <c r="E18554" s="47" t="s">
        <v>28</v>
      </c>
      <c r="F18554" s="74">
        <v>0.41428571428571426</v>
      </c>
      <c r="G18554" s="68">
        <f t="array" ref="G18554">INDEX(LookupTables!$D$3:$D$100,MATCH(C18554&amp;D18554&amp;E18554,LookupTables!$A$3:$A$100&amp;LookupTables!$B$3:$B$100&amp;LookupTables!$C$3:$C$100,0))</f>
        <v>2.8384436701300801</v>
      </c>
      <c r="H18554" s="68">
        <f t="array" ref="H18554">INDEX(LookupTables!$E$3:$E$100,MATCH(C18554&amp;D18554&amp;E18554,LookupTables!$A$3:$A$100&amp;LookupTables!$B$3:$B$100&amp;LookupTables!$C$3:$C$100,0))</f>
        <v>1.1971614276299001</v>
      </c>
      <c r="I18554">
        <v>0.269326436449774</v>
      </c>
      <c r="J18554" s="68">
        <f t="shared" si="870"/>
        <v>0.41428571428571426</v>
      </c>
      <c r="K18554" s="6" t="str">
        <f t="shared" si="869"/>
        <v/>
      </c>
      <c r="L18554" s="6">
        <f t="array" ref="L18554">INDEX(LookupTables!$J$3:$J$31,MATCH(D18554&amp;E18554,LookupTables!$H$3:$H$31&amp;LookupTables!$I$3:$I$31,0))</f>
        <v>1.6299999999999999E-2</v>
      </c>
      <c r="M18554" s="6">
        <f t="array" ref="M18554">INDEX(LookupTables!$K$3:$K$31,MATCH(D18554&amp;E18554,LookupTables!$H$3:$H$31&amp;LookupTables!$I$3:$I$31,0))</f>
        <v>2.4769999999999999</v>
      </c>
      <c r="N18554" s="6">
        <f t="shared" si="868"/>
        <v>1.8375518403328829E-3</v>
      </c>
    </row>
    <row r="18555" spans="1:14" ht="15" customHeight="1" x14ac:dyDescent="0.25">
      <c r="A18555" s="47">
        <v>6</v>
      </c>
      <c r="B18555" s="47">
        <v>2016</v>
      </c>
      <c r="C18555" s="52" t="s">
        <v>8</v>
      </c>
      <c r="D18555" s="47" t="s">
        <v>27</v>
      </c>
      <c r="E18555" s="47" t="s">
        <v>28</v>
      </c>
      <c r="F18555" s="74">
        <v>0.41428571428571426</v>
      </c>
      <c r="G18555" s="68">
        <f t="array" ref="G18555">INDEX(LookupTables!$D$3:$D$100,MATCH(C18555&amp;D18555&amp;E18555,LookupTables!$A$3:$A$100&amp;LookupTables!$B$3:$B$100&amp;LookupTables!$C$3:$C$100,0))</f>
        <v>2.8384436701300801</v>
      </c>
      <c r="H18555" s="68">
        <f t="array" ref="H18555">INDEX(LookupTables!$E$3:$E$100,MATCH(C18555&amp;D18555&amp;E18555,LookupTables!$A$3:$A$100&amp;LookupTables!$B$3:$B$100&amp;LookupTables!$C$3:$C$100,0))</f>
        <v>1.1971614276299001</v>
      </c>
      <c r="I18555">
        <v>0.436006851028651</v>
      </c>
      <c r="J18555" s="68">
        <f t="shared" si="870"/>
        <v>0.41428571428571426</v>
      </c>
      <c r="K18555" s="6" t="str">
        <f t="shared" si="869"/>
        <v/>
      </c>
      <c r="L18555" s="6">
        <f t="array" ref="L18555">INDEX(LookupTables!$J$3:$J$30,MATCH(D18555&amp;E18555,LookupTables!$H$3:$H$30&amp;LookupTables!$I$3:$I$30),0)</f>
        <v>1.6299999999999999E-2</v>
      </c>
      <c r="M18555" s="6">
        <f t="array" ref="M18555">INDEX(LookupTables!$K$3:$K$30,MATCH(D18555&amp;E18555,LookupTables!$H$3:$H$30&amp;LookupTables!$I$3:$I$30),0)</f>
        <v>2.4769999999999999</v>
      </c>
      <c r="N18555" s="6">
        <f t="shared" si="868"/>
        <v>1.8375518403328829E-3</v>
      </c>
    </row>
    <row r="18556" spans="1:14" ht="15" customHeight="1" x14ac:dyDescent="0.25">
      <c r="A18556" s="47">
        <v>7</v>
      </c>
      <c r="B18556" s="47">
        <v>2017</v>
      </c>
      <c r="C18556" s="52" t="s">
        <v>2</v>
      </c>
      <c r="D18556" s="47" t="s">
        <v>22</v>
      </c>
      <c r="E18556" s="47" t="s">
        <v>52</v>
      </c>
      <c r="F18556" s="74">
        <v>0.6</v>
      </c>
      <c r="G18556" s="68" t="e">
        <f t="array" ref="G18556">INDEX(LookupTables!$D$3:$D$100,MATCH(C18556&amp;D18556&amp;E18556,LookupTables!$A$3:$A$100&amp;LookupTables!$B$3:$B$100&amp;LookupTables!$C$3:$C$100,0))</f>
        <v>#N/A</v>
      </c>
      <c r="H18556" s="68" t="e">
        <f t="array" ref="H18556">INDEX(LookupTables!$E$3:$E$100,MATCH(C18556&amp;D18556&amp;E18556,LookupTables!$A$3:$A$100&amp;LookupTables!$B$3:$B$100&amp;LookupTables!$C$3:$C$100,0))</f>
        <v>#N/A</v>
      </c>
      <c r="I18556">
        <v>0.65319264610298</v>
      </c>
      <c r="J18556" s="68">
        <f t="shared" si="870"/>
        <v>0.6</v>
      </c>
      <c r="K18556" s="6" t="str">
        <f t="shared" si="869"/>
        <v/>
      </c>
      <c r="L18556" s="6">
        <f t="array" ref="L18556">INDEX(LookupTables!$J$3:$J$31,MATCH(D18556&amp;E18556,LookupTables!$H$3:$H$31&amp;LookupTables!$I$3:$I$31,0))</f>
        <v>7.4000000000000003E-3</v>
      </c>
      <c r="M18556" s="6">
        <f t="array" ref="M18556">INDEX(LookupTables!$K$3:$K$31,MATCH(D18556&amp;E18556,LookupTables!$H$3:$H$31&amp;LookupTables!$I$3:$I$31,0))</f>
        <v>2.7410000000000001</v>
      </c>
      <c r="N18556" s="6">
        <f t="shared" si="868"/>
        <v>1.8245018036526551E-3</v>
      </c>
    </row>
    <row r="18557" spans="1:14" ht="15" customHeight="1" x14ac:dyDescent="0.25">
      <c r="A18557" s="47">
        <v>6</v>
      </c>
      <c r="B18557" s="47">
        <v>2021</v>
      </c>
      <c r="C18557" s="52" t="s">
        <v>2</v>
      </c>
      <c r="D18557" s="47" t="s">
        <v>22</v>
      </c>
      <c r="E18557" s="47" t="s">
        <v>52</v>
      </c>
      <c r="F18557" s="74">
        <v>0.6</v>
      </c>
      <c r="G18557" s="68" t="e">
        <f t="array" ref="G18557">INDEX(LookupTables!$D$3:$D$100,MATCH(C18557&amp;D18557&amp;E18557,LookupTables!$A$3:$A$100&amp;LookupTables!$B$3:$B$100&amp;LookupTables!$C$3:$C$100,0))</f>
        <v>#N/A</v>
      </c>
      <c r="H18557" s="68" t="e">
        <f t="array" ref="H18557">INDEX(LookupTables!$E$3:$E$100,MATCH(C18557&amp;D18557&amp;E18557,LookupTables!$A$3:$A$100&amp;LookupTables!$B$3:$B$100&amp;LookupTables!$C$3:$C$100,0))</f>
        <v>#N/A</v>
      </c>
      <c r="I18557">
        <v>0.46629441285040202</v>
      </c>
      <c r="J18557" s="68">
        <f t="shared" si="870"/>
        <v>0.6</v>
      </c>
      <c r="K18557" s="6" t="str">
        <f t="shared" si="869"/>
        <v/>
      </c>
      <c r="L18557" s="6">
        <f t="array" ref="L18557">INDEX(LookupTables!$J$3:$J$31,MATCH(D18557&amp;E18557,LookupTables!$H$3:$H$31&amp;LookupTables!$I$3:$I$31,0))</f>
        <v>7.4000000000000003E-3</v>
      </c>
      <c r="M18557" s="6">
        <f t="array" ref="M18557">INDEX(LookupTables!$K$3:$K$31,MATCH(D18557&amp;E18557,LookupTables!$H$3:$H$31&amp;LookupTables!$I$3:$I$31,0))</f>
        <v>2.7410000000000001</v>
      </c>
      <c r="N18557" s="6">
        <f t="shared" si="868"/>
        <v>1.8245018036526551E-3</v>
      </c>
    </row>
    <row r="18558" spans="1:14" ht="15" customHeight="1" x14ac:dyDescent="0.25">
      <c r="A18558" s="51">
        <v>8</v>
      </c>
      <c r="B18558" s="51">
        <v>2022</v>
      </c>
      <c r="C18558" s="52" t="s">
        <v>6</v>
      </c>
      <c r="D18558" s="49" t="s">
        <v>10</v>
      </c>
      <c r="E18558" s="49" t="s">
        <v>175</v>
      </c>
      <c r="F18558" s="74">
        <v>0.69000000000000006</v>
      </c>
      <c r="G18558" s="68">
        <f t="array" ref="G18558">INDEX(LookupTables!$D$3:$D$100,MATCH(C18558&amp;D18558&amp;E18558,LookupTables!$A$3:$A$100&amp;LookupTables!$B$3:$B$100&amp;LookupTables!$C$3:$C$100,0))</f>
        <v>5.3406593406923104</v>
      </c>
      <c r="H18558" s="68">
        <f t="array" ref="H18558">INDEX(LookupTables!$E$3:$E$100,MATCH(C18558&amp;D18558&amp;E18558,LookupTables!$A$3:$A$100&amp;LookupTables!$B$3:$B$100&amp;LookupTables!$C$3:$C$100,0))</f>
        <v>2.4826177504247999</v>
      </c>
      <c r="I18558">
        <v>0.50878578401170704</v>
      </c>
      <c r="J18558" s="68">
        <f t="shared" si="870"/>
        <v>0.69000000000000006</v>
      </c>
      <c r="K18558" s="6" t="str">
        <f t="shared" si="869"/>
        <v/>
      </c>
      <c r="L18558" s="6">
        <f t="array" ref="L18558">INDEX(LookupTables!$J$3:$J$30,MATCH(D18558&amp;E18558,LookupTables!$H$3:$H$30&amp;LookupTables!$I$3:$I$30),0)</f>
        <v>5.3E-3</v>
      </c>
      <c r="M18558" s="6">
        <f t="array" ref="M18558">INDEX(LookupTables!$K$3:$K$30,MATCH(D18558&amp;E18558,LookupTables!$H$3:$H$30&amp;LookupTables!$I$3:$I$30),0)</f>
        <v>2.875</v>
      </c>
      <c r="N18558" s="6">
        <f t="shared" si="868"/>
        <v>1.8237571412802022E-3</v>
      </c>
    </row>
    <row r="18559" spans="1:14" ht="15" customHeight="1" x14ac:dyDescent="0.25">
      <c r="A18559" s="47">
        <v>7</v>
      </c>
      <c r="B18559" s="47">
        <v>2017</v>
      </c>
      <c r="C18559" s="52" t="s">
        <v>2</v>
      </c>
      <c r="D18559" s="47" t="s">
        <v>3</v>
      </c>
      <c r="E18559" s="47" t="s">
        <v>34</v>
      </c>
      <c r="F18559" s="74">
        <v>0.88000000000000012</v>
      </c>
      <c r="G18559" s="68">
        <f t="array" ref="G18559">INDEX(LookupTables!$D$3:$D$100,MATCH(C18559&amp;D18559&amp;E18559,LookupTables!$A$3:$A$100&amp;LookupTables!$B$3:$B$100&amp;LookupTables!$C$3:$C$100,0))</f>
        <v>8.5136054422857104</v>
      </c>
      <c r="H18559" s="68">
        <f t="array" ref="H18559">INDEX(LookupTables!$E$3:$E$100,MATCH(C18559&amp;D18559&amp;E18559,LookupTables!$A$3:$A$100&amp;LookupTables!$B$3:$B$100&amp;LookupTables!$C$3:$C$100,0))</f>
        <v>2.2381949646457402</v>
      </c>
      <c r="I18559">
        <v>0.41257252474315498</v>
      </c>
      <c r="J18559" s="68">
        <f t="shared" si="870"/>
        <v>0.88000000000000012</v>
      </c>
      <c r="K18559" s="6" t="str">
        <f t="shared" si="869"/>
        <v/>
      </c>
      <c r="L18559" s="6">
        <f t="array" ref="L18559">INDEX(LookupTables!$J$3:$J$31,MATCH(D18559&amp;E18559,LookupTables!$H$3:$H$31&amp;LookupTables!$I$3:$I$31,0))</f>
        <v>2.5000000000000001E-3</v>
      </c>
      <c r="M18559" s="6">
        <f t="array" ref="M18559">INDEX(LookupTables!$K$3:$K$31,MATCH(D18559&amp;E18559,LookupTables!$H$3:$H$31&amp;LookupTables!$I$3:$I$31,0))</f>
        <v>2.4689999999999999</v>
      </c>
      <c r="N18559" s="6">
        <f t="shared" si="868"/>
        <v>1.8233402799739222E-3</v>
      </c>
    </row>
    <row r="18560" spans="1:14" ht="15" customHeight="1" x14ac:dyDescent="0.25">
      <c r="A18560" s="51">
        <v>7</v>
      </c>
      <c r="B18560" s="51">
        <v>2021</v>
      </c>
      <c r="C18560" s="52" t="s">
        <v>2</v>
      </c>
      <c r="D18560" s="49" t="s">
        <v>3</v>
      </c>
      <c r="E18560" s="49" t="s">
        <v>34</v>
      </c>
      <c r="F18560" s="74">
        <v>0.88000000000000012</v>
      </c>
      <c r="G18560" s="68">
        <f t="array" ref="G18560">INDEX(LookupTables!$D$3:$D$100,MATCH(C18560&amp;D18560&amp;E18560,LookupTables!$A$3:$A$100&amp;LookupTables!$B$3:$B$100&amp;LookupTables!$C$3:$C$100,0))</f>
        <v>8.5136054422857104</v>
      </c>
      <c r="H18560" s="68">
        <f t="array" ref="H18560">INDEX(LookupTables!$E$3:$E$100,MATCH(C18560&amp;D18560&amp;E18560,LookupTables!$A$3:$A$100&amp;LookupTables!$B$3:$B$100&amp;LookupTables!$C$3:$C$100,0))</f>
        <v>2.2381949646457402</v>
      </c>
      <c r="I18560">
        <v>0.47462846478447301</v>
      </c>
      <c r="J18560" s="68">
        <f t="shared" si="870"/>
        <v>0.88000000000000012</v>
      </c>
      <c r="K18560" s="6" t="str">
        <f t="shared" si="869"/>
        <v/>
      </c>
      <c r="L18560" s="6">
        <f t="array" ref="L18560">INDEX(LookupTables!$J$3:$J$30,MATCH(D18560&amp;E18560,LookupTables!$H$3:$H$30&amp;LookupTables!$I$3:$I$30),0)</f>
        <v>2.5000000000000001E-3</v>
      </c>
      <c r="M18560" s="6">
        <f t="array" ref="M18560">INDEX(LookupTables!$K$3:$K$30,MATCH(D18560&amp;E18560,LookupTables!$H$3:$H$30&amp;LookupTables!$I$3:$I$30),0)</f>
        <v>2.4689999999999999</v>
      </c>
      <c r="N18560" s="6">
        <f t="shared" si="868"/>
        <v>1.8233402799739222E-3</v>
      </c>
    </row>
    <row r="18561" spans="1:14" ht="15" customHeight="1" x14ac:dyDescent="0.25">
      <c r="A18561" s="47">
        <v>7</v>
      </c>
      <c r="B18561" s="47">
        <v>2021</v>
      </c>
      <c r="C18561" s="52" t="s">
        <v>2</v>
      </c>
      <c r="D18561" s="47" t="s">
        <v>3</v>
      </c>
      <c r="E18561" s="47" t="s">
        <v>34</v>
      </c>
      <c r="F18561" s="74">
        <v>0.88000000000000012</v>
      </c>
      <c r="G18561" s="68">
        <f t="array" ref="G18561">INDEX(LookupTables!$D$3:$D$100,MATCH(C18561&amp;D18561&amp;E18561,LookupTables!$A$3:$A$100&amp;LookupTables!$B$3:$B$100&amp;LookupTables!$C$3:$C$100,0))</f>
        <v>8.5136054422857104</v>
      </c>
      <c r="H18561" s="68">
        <f t="array" ref="H18561">INDEX(LookupTables!$E$3:$E$100,MATCH(C18561&amp;D18561&amp;E18561,LookupTables!$A$3:$A$100&amp;LookupTables!$B$3:$B$100&amp;LookupTables!$C$3:$C$100,0))</f>
        <v>2.2381949646457402</v>
      </c>
      <c r="I18561">
        <v>0.64756262756418403</v>
      </c>
      <c r="J18561" s="68">
        <f t="shared" si="870"/>
        <v>0.88000000000000012</v>
      </c>
      <c r="K18561" s="6" t="str">
        <f t="shared" si="869"/>
        <v/>
      </c>
      <c r="L18561" s="6">
        <f t="array" ref="L18561">INDEX(LookupTables!$J$3:$J$31,MATCH(D18561&amp;E18561,LookupTables!$H$3:$H$31&amp;LookupTables!$I$3:$I$31,0))</f>
        <v>2.5000000000000001E-3</v>
      </c>
      <c r="M18561" s="6">
        <f t="array" ref="M18561">INDEX(LookupTables!$K$3:$K$31,MATCH(D18561&amp;E18561,LookupTables!$H$3:$H$31&amp;LookupTables!$I$3:$I$31,0))</f>
        <v>2.4689999999999999</v>
      </c>
      <c r="N18561" s="6">
        <f t="shared" si="868"/>
        <v>1.8233402799739222E-3</v>
      </c>
    </row>
    <row r="18562" spans="1:14" ht="15" customHeight="1" x14ac:dyDescent="0.25">
      <c r="A18562" s="47">
        <v>8</v>
      </c>
      <c r="B18562" s="47">
        <v>2018</v>
      </c>
      <c r="C18562" s="52" t="s">
        <v>2</v>
      </c>
      <c r="D18562" s="47" t="s">
        <v>61</v>
      </c>
      <c r="E18562" s="47" t="s">
        <v>24</v>
      </c>
      <c r="F18562" s="74">
        <v>0.77</v>
      </c>
      <c r="G18562" s="68">
        <f t="array" ref="G18562">INDEX(LookupTables!$D$3:$D$100,MATCH(C18562&amp;D18562&amp;E18562,LookupTables!$A$3:$A$100&amp;LookupTables!$B$3:$B$100&amp;LookupTables!$C$3:$C$100,0))</f>
        <v>8.27439024381707</v>
      </c>
      <c r="H18562" s="68">
        <f t="array" ref="H18562">INDEX(LookupTables!$E$3:$E$100,MATCH(C18562&amp;D18562&amp;E18562,LookupTables!$A$3:$A$100&amp;LookupTables!$B$3:$B$100&amp;LookupTables!$C$3:$C$100,0))</f>
        <v>4.7493863581305797</v>
      </c>
      <c r="I18562">
        <v>0.33715823478996798</v>
      </c>
      <c r="J18562" s="68">
        <f t="shared" si="870"/>
        <v>0.77</v>
      </c>
      <c r="K18562" s="6" t="str">
        <f t="shared" si="869"/>
        <v/>
      </c>
      <c r="L18562" s="6">
        <f t="array" ref="L18562">INDEX(LookupTables!$J$3:$J$31,MATCH(D18562&amp;E18562,LookupTables!$H$3:$H$31&amp;LookupTables!$I$3:$I$31,0))</f>
        <v>3.7000000000000002E-3</v>
      </c>
      <c r="M18562" s="6">
        <f t="array" ref="M18562">INDEX(LookupTables!$K$3:$K$31,MATCH(D18562&amp;E18562,LookupTables!$H$3:$H$31&amp;LookupTables!$I$3:$I$31,0))</f>
        <v>2.7530000000000001</v>
      </c>
      <c r="N18562" s="6">
        <f t="shared" ref="N18562:N18625" si="871">IF(K18562="",L18562*(J18562^M18562),J18562)</f>
        <v>1.8018170428616717E-3</v>
      </c>
    </row>
    <row r="18563" spans="1:14" ht="15" customHeight="1" x14ac:dyDescent="0.25">
      <c r="A18563" s="47">
        <v>8</v>
      </c>
      <c r="B18563" s="47">
        <v>2018</v>
      </c>
      <c r="C18563" s="52" t="s">
        <v>2</v>
      </c>
      <c r="D18563" s="47" t="s">
        <v>61</v>
      </c>
      <c r="E18563" s="47" t="s">
        <v>24</v>
      </c>
      <c r="F18563" s="74">
        <v>0.77</v>
      </c>
      <c r="G18563" s="68">
        <f t="array" ref="G18563">INDEX(LookupTables!$D$3:$D$100,MATCH(C18563&amp;D18563&amp;E18563,LookupTables!$A$3:$A$100&amp;LookupTables!$B$3:$B$100&amp;LookupTables!$C$3:$C$100,0))</f>
        <v>8.27439024381707</v>
      </c>
      <c r="H18563" s="68">
        <f t="array" ref="H18563">INDEX(LookupTables!$E$3:$E$100,MATCH(C18563&amp;D18563&amp;E18563,LookupTables!$A$3:$A$100&amp;LookupTables!$B$3:$B$100&amp;LookupTables!$C$3:$C$100,0))</f>
        <v>4.7493863581305797</v>
      </c>
      <c r="I18563">
        <v>0.65609889873303495</v>
      </c>
      <c r="J18563" s="68">
        <f t="shared" si="870"/>
        <v>0.77</v>
      </c>
      <c r="K18563" s="6" t="str">
        <f t="shared" si="869"/>
        <v/>
      </c>
      <c r="L18563" s="6" cm="1">
        <f t="array" ref="L18563">INDEX(LookupTables!$J$3:$J$30,MATCH(D18563&amp;E18563,LookupTables!$H$3:$H$30&amp;LookupTables!$I$3:$I$30),0)</f>
        <v>3.7000000000000002E-3</v>
      </c>
      <c r="M18563" s="6">
        <f t="array" ref="M18563">INDEX(LookupTables!$K$3:$K$30,MATCH(D18563&amp;E18563,LookupTables!$H$3:$H$30&amp;LookupTables!$I$3:$I$30),0)</f>
        <v>2.7530000000000001</v>
      </c>
      <c r="N18563" s="6">
        <f t="shared" si="871"/>
        <v>1.8018170428616717E-3</v>
      </c>
    </row>
    <row r="18564" spans="1:14" ht="15" customHeight="1" x14ac:dyDescent="0.25">
      <c r="A18564" s="51">
        <v>6</v>
      </c>
      <c r="B18564" s="51">
        <v>2020</v>
      </c>
      <c r="C18564" s="52" t="s">
        <v>2</v>
      </c>
      <c r="D18564" s="49" t="s">
        <v>3</v>
      </c>
      <c r="E18564" s="49" t="s">
        <v>4</v>
      </c>
      <c r="F18564" s="74">
        <v>1</v>
      </c>
      <c r="G18564" s="68">
        <f t="array" ref="G18564">INDEX(LookupTables!$D$3:$D$100,MATCH(C18564&amp;D18564&amp;E18564,LookupTables!$A$3:$A$100&amp;LookupTables!$B$3:$B$100&amp;LookupTables!$C$3:$C$100,0))</f>
        <v>4.6502320268390802</v>
      </c>
      <c r="H18564" s="68">
        <f t="array" ref="H18564">INDEX(LookupTables!$E$3:$E$100,MATCH(C18564&amp;D18564&amp;E18564,LookupTables!$A$3:$A$100&amp;LookupTables!$B$3:$B$100&amp;LookupTables!$C$3:$C$100,0))</f>
        <v>2.27628707080666</v>
      </c>
      <c r="I18564">
        <v>0.50139685487374697</v>
      </c>
      <c r="J18564" s="68">
        <f t="shared" si="870"/>
        <v>1</v>
      </c>
      <c r="K18564" s="6" t="str">
        <f t="shared" si="869"/>
        <v/>
      </c>
      <c r="L18564" s="6">
        <f t="array" ref="L18564">INDEX(LookupTables!$J$3:$J$31,MATCH(D18564&amp;E18564,LookupTables!$H$3:$H$31&amp;LookupTables!$I$3:$I$31,0))</f>
        <v>1.8E-3</v>
      </c>
      <c r="M18564" s="6">
        <f t="array" ref="M18564">INDEX(LookupTables!$K$3:$K$31,MATCH(D18564&amp;E18564,LookupTables!$H$3:$H$31&amp;LookupTables!$I$3:$I$31,0))</f>
        <v>2.617</v>
      </c>
      <c r="N18564" s="6">
        <f t="shared" si="871"/>
        <v>1.8E-3</v>
      </c>
    </row>
    <row r="18565" spans="1:14" ht="15" customHeight="1" x14ac:dyDescent="0.25">
      <c r="A18565" s="47">
        <v>6</v>
      </c>
      <c r="B18565" s="47">
        <v>2020</v>
      </c>
      <c r="C18565" s="52" t="s">
        <v>2</v>
      </c>
      <c r="D18565" s="47" t="s">
        <v>3</v>
      </c>
      <c r="E18565" s="47" t="s">
        <v>4</v>
      </c>
      <c r="F18565" s="74">
        <v>1</v>
      </c>
      <c r="G18565" s="68">
        <f t="array" ref="G18565">INDEX(LookupTables!$D$3:$D$100,MATCH(C18565&amp;D18565&amp;E18565,LookupTables!$A$3:$A$100&amp;LookupTables!$B$3:$B$100&amp;LookupTables!$C$3:$C$100,0))</f>
        <v>4.6502320268390802</v>
      </c>
      <c r="H18565" s="68">
        <f t="array" ref="H18565">INDEX(LookupTables!$E$3:$E$100,MATCH(C18565&amp;D18565&amp;E18565,LookupTables!$A$3:$A$100&amp;LookupTables!$B$3:$B$100&amp;LookupTables!$C$3:$C$100,0))</f>
        <v>2.27628707080666</v>
      </c>
      <c r="I18565">
        <v>0.37449062045197901</v>
      </c>
      <c r="J18565" s="68">
        <f t="shared" si="870"/>
        <v>1</v>
      </c>
      <c r="K18565" s="6" t="str">
        <f t="shared" ref="K18565:K18628" si="872">IF(E18565="Oligochaeta",1.05*(3.14*(0.25^2)*J18565)*0.15,"")</f>
        <v/>
      </c>
      <c r="L18565" s="6">
        <f t="array" ref="L18565">INDEX(LookupTables!$J$3:$J$31,MATCH(D18565&amp;E18565,LookupTables!$H$3:$H$31&amp;LookupTables!$I$3:$I$31,0))</f>
        <v>1.8E-3</v>
      </c>
      <c r="M18565" s="6">
        <f t="array" ref="M18565">INDEX(LookupTables!$K$3:$K$31,MATCH(D18565&amp;E18565,LookupTables!$H$3:$H$31&amp;LookupTables!$I$3:$I$31,0))</f>
        <v>2.617</v>
      </c>
      <c r="N18565" s="6">
        <f t="shared" si="871"/>
        <v>1.8E-3</v>
      </c>
    </row>
    <row r="18566" spans="1:14" ht="15" customHeight="1" x14ac:dyDescent="0.25">
      <c r="A18566" s="51">
        <v>7</v>
      </c>
      <c r="B18566" s="51">
        <v>2021</v>
      </c>
      <c r="C18566" s="52" t="s">
        <v>2</v>
      </c>
      <c r="D18566" s="49" t="s">
        <v>3</v>
      </c>
      <c r="E18566" s="49" t="s">
        <v>4</v>
      </c>
      <c r="F18566" s="74">
        <v>1</v>
      </c>
      <c r="G18566" s="68">
        <f t="array" ref="G18566">INDEX(LookupTables!$D$3:$D$100,MATCH(C18566&amp;D18566&amp;E18566,LookupTables!$A$3:$A$100&amp;LookupTables!$B$3:$B$100&amp;LookupTables!$C$3:$C$100,0))</f>
        <v>4.6502320268390802</v>
      </c>
      <c r="H18566" s="68">
        <f t="array" ref="H18566">INDEX(LookupTables!$E$3:$E$100,MATCH(C18566&amp;D18566&amp;E18566,LookupTables!$A$3:$A$100&amp;LookupTables!$B$3:$B$100&amp;LookupTables!$C$3:$C$100,0))</f>
        <v>2.27628707080666</v>
      </c>
      <c r="I18566">
        <v>0.70275548298377499</v>
      </c>
      <c r="J18566" s="68">
        <f t="shared" si="870"/>
        <v>1</v>
      </c>
      <c r="K18566" s="6" t="str">
        <f t="shared" si="872"/>
        <v/>
      </c>
      <c r="L18566" s="6">
        <f t="array" ref="L18566">INDEX(LookupTables!$J$3:$J$30,MATCH(D18566&amp;E18566,LookupTables!$H$3:$H$30&amp;LookupTables!$I$3:$I$30),0)</f>
        <v>1.8E-3</v>
      </c>
      <c r="M18566" s="6">
        <f t="array" ref="M18566">INDEX(LookupTables!$K$3:$K$30,MATCH(D18566&amp;E18566,LookupTables!$H$3:$H$30&amp;LookupTables!$I$3:$I$30),0)</f>
        <v>2.617</v>
      </c>
      <c r="N18566" s="6">
        <f t="shared" si="871"/>
        <v>1.8E-3</v>
      </c>
    </row>
    <row r="18567" spans="1:14" ht="15" customHeight="1" x14ac:dyDescent="0.25">
      <c r="A18567" s="51">
        <v>6</v>
      </c>
      <c r="B18567" s="51">
        <v>2021</v>
      </c>
      <c r="C18567" s="52" t="s">
        <v>6</v>
      </c>
      <c r="D18567" s="49" t="s">
        <v>3</v>
      </c>
      <c r="E18567" s="49" t="s">
        <v>4</v>
      </c>
      <c r="F18567" s="74">
        <v>1</v>
      </c>
      <c r="G18567" s="68">
        <f t="array" ref="G18567">INDEX(LookupTables!$D$3:$D$100,MATCH(C18567&amp;D18567&amp;E18567,LookupTables!$A$3:$A$100&amp;LookupTables!$B$3:$B$100&amp;LookupTables!$C$3:$C$100,0))</f>
        <v>4.9797156726820404</v>
      </c>
      <c r="H18567" s="68">
        <f t="array" ref="H18567">INDEX(LookupTables!$E$3:$E$100,MATCH(C18567&amp;D18567&amp;E18567,LookupTables!$A$3:$A$100&amp;LookupTables!$B$3:$B$100&amp;LookupTables!$C$3:$C$100,0))</f>
        <v>2.2670671585811601</v>
      </c>
      <c r="I18567">
        <v>0.63613936444744501</v>
      </c>
      <c r="J18567" s="68">
        <f t="shared" si="870"/>
        <v>1</v>
      </c>
      <c r="K18567" s="6" t="str">
        <f t="shared" si="872"/>
        <v/>
      </c>
      <c r="L18567" s="6">
        <f t="array" ref="L18567">INDEX(LookupTables!$J$3:$J$30,MATCH(D18567&amp;E18567,LookupTables!$H$3:$H$30&amp;LookupTables!$I$3:$I$30),0)</f>
        <v>1.8E-3</v>
      </c>
      <c r="M18567" s="6">
        <f t="array" ref="M18567">INDEX(LookupTables!$K$3:$K$30,MATCH(D18567&amp;E18567,LookupTables!$H$3:$H$30&amp;LookupTables!$I$3:$I$30),0)</f>
        <v>2.617</v>
      </c>
      <c r="N18567" s="6">
        <f t="shared" si="871"/>
        <v>1.8E-3</v>
      </c>
    </row>
    <row r="18568" spans="1:14" ht="15" customHeight="1" x14ac:dyDescent="0.25">
      <c r="A18568" s="47">
        <v>6</v>
      </c>
      <c r="B18568" s="47">
        <v>2021</v>
      </c>
      <c r="C18568" s="52" t="s">
        <v>6</v>
      </c>
      <c r="D18568" s="47" t="s">
        <v>3</v>
      </c>
      <c r="E18568" s="47" t="s">
        <v>4</v>
      </c>
      <c r="F18568" s="74">
        <v>1</v>
      </c>
      <c r="G18568" s="68">
        <f t="array" ref="G18568">INDEX(LookupTables!$D$3:$D$100,MATCH(C18568&amp;D18568&amp;E18568,LookupTables!$A$3:$A$100&amp;LookupTables!$B$3:$B$100&amp;LookupTables!$C$3:$C$100,0))</f>
        <v>4.9797156726820404</v>
      </c>
      <c r="H18568" s="68">
        <f t="array" ref="H18568">INDEX(LookupTables!$E$3:$E$100,MATCH(C18568&amp;D18568&amp;E18568,LookupTables!$A$3:$A$100&amp;LookupTables!$B$3:$B$100&amp;LookupTables!$C$3:$C$100,0))</f>
        <v>2.2670671585811601</v>
      </c>
      <c r="I18568">
        <v>0.65315342019312095</v>
      </c>
      <c r="J18568" s="68">
        <f t="shared" si="870"/>
        <v>1</v>
      </c>
      <c r="K18568" s="6" t="str">
        <f t="shared" si="872"/>
        <v/>
      </c>
      <c r="L18568" s="6">
        <f t="array" ref="L18568">INDEX(LookupTables!$J$3:$J$30,MATCH(D18568&amp;E18568,LookupTables!$H$3:$H$30&amp;LookupTables!$I$3:$I$30),0)</f>
        <v>1.8E-3</v>
      </c>
      <c r="M18568" s="6">
        <f t="array" ref="M18568">INDEX(LookupTables!$K$3:$K$30,MATCH(D18568&amp;E18568,LookupTables!$H$3:$H$30&amp;LookupTables!$I$3:$I$30),0)</f>
        <v>2.617</v>
      </c>
      <c r="N18568" s="6">
        <f t="shared" si="871"/>
        <v>1.8E-3</v>
      </c>
    </row>
    <row r="18569" spans="1:14" ht="15" customHeight="1" x14ac:dyDescent="0.25">
      <c r="A18569" s="47">
        <v>7</v>
      </c>
      <c r="B18569" s="47">
        <v>2021</v>
      </c>
      <c r="C18569" s="52" t="s">
        <v>2</v>
      </c>
      <c r="D18569" s="47" t="s">
        <v>3</v>
      </c>
      <c r="E18569" s="47" t="s">
        <v>4</v>
      </c>
      <c r="F18569" s="74">
        <v>1</v>
      </c>
      <c r="G18569" s="68">
        <f>LookupTables!$D$105</f>
        <v>9</v>
      </c>
      <c r="H18569" s="68" t="str">
        <f>LookupTables!$E$105</f>
        <v>NA</v>
      </c>
      <c r="I18569">
        <v>0.49327447114046702</v>
      </c>
      <c r="J18569" s="68">
        <f t="shared" si="870"/>
        <v>1</v>
      </c>
      <c r="K18569" s="6" t="str">
        <f t="shared" si="872"/>
        <v/>
      </c>
      <c r="L18569" s="6">
        <f t="array" ref="L18569">INDEX(LookupTables!$J$3:$J$30,MATCH(D18569&amp;E18569,LookupTables!$H$3:$H$30&amp;LookupTables!$I$3:$I$30),0)</f>
        <v>1.8E-3</v>
      </c>
      <c r="M18569" s="6">
        <f t="array" ref="M18569">INDEX(LookupTables!$K$3:$K$30,MATCH(D18569&amp;E18569,LookupTables!$H$3:$H$30&amp;LookupTables!$I$3:$I$30),0)</f>
        <v>2.617</v>
      </c>
      <c r="N18569" s="6">
        <f t="shared" si="871"/>
        <v>1.8E-3</v>
      </c>
    </row>
    <row r="18570" spans="1:14" ht="15" customHeight="1" x14ac:dyDescent="0.25">
      <c r="A18570" s="49">
        <v>6</v>
      </c>
      <c r="B18570" s="49">
        <v>2016</v>
      </c>
      <c r="C18570" s="49" t="s">
        <v>2</v>
      </c>
      <c r="D18570" s="49" t="s">
        <v>3</v>
      </c>
      <c r="E18570" s="49" t="s">
        <v>4</v>
      </c>
      <c r="F18570" s="74">
        <v>1</v>
      </c>
      <c r="G18570" s="68">
        <f>LookupTables!$D$109</f>
        <v>10</v>
      </c>
      <c r="H18570" s="68">
        <f>LookupTables!$E$109</f>
        <v>0</v>
      </c>
      <c r="I18570">
        <v>0.51689829188398995</v>
      </c>
      <c r="J18570" s="68">
        <f t="shared" si="870"/>
        <v>1</v>
      </c>
      <c r="K18570" s="6" t="str">
        <f t="shared" si="872"/>
        <v/>
      </c>
      <c r="L18570" s="6">
        <f t="array" ref="L18570">INDEX(LookupTables!$J$3:$J$30,MATCH(D18570&amp;E18570,LookupTables!$H$3:$H$30&amp;LookupTables!$I$3:$I$30),0)</f>
        <v>1.8E-3</v>
      </c>
      <c r="M18570" s="6">
        <f t="array" ref="M18570">INDEX(LookupTables!$K$3:$K$30,MATCH(D18570&amp;E18570,LookupTables!$H$3:$H$30&amp;LookupTables!$I$3:$I$30),0)</f>
        <v>2.617</v>
      </c>
      <c r="N18570" s="6">
        <f t="shared" si="871"/>
        <v>1.8E-3</v>
      </c>
    </row>
    <row r="18571" spans="1:14" ht="15" customHeight="1" x14ac:dyDescent="0.25">
      <c r="A18571" s="51">
        <v>6</v>
      </c>
      <c r="B18571" s="51">
        <v>2020</v>
      </c>
      <c r="C18571" s="52" t="s">
        <v>9</v>
      </c>
      <c r="D18571" s="49" t="s">
        <v>3</v>
      </c>
      <c r="E18571" s="49" t="s">
        <v>4</v>
      </c>
      <c r="F18571" s="74">
        <v>1</v>
      </c>
      <c r="G18571" s="68">
        <f t="array" ref="G18571">INDEX(LookupTables!$D$3:$D$100,MATCH(C18571&amp;D18571&amp;E18571,LookupTables!$A$3:$A$100&amp;LookupTables!$B$3:$B$100&amp;LookupTables!$C$3:$C$100,0))</f>
        <v>14.359579831788199</v>
      </c>
      <c r="H18571" s="68">
        <f t="array" ref="H18571">INDEX(LookupTables!$E$3:$E$100,MATCH(C18571&amp;D18571&amp;E18571,LookupTables!$A$3:$A$100&amp;LookupTables!$B$3:$B$100&amp;LookupTables!$C$3:$C$100,0))</f>
        <v>4.7446089672234102</v>
      </c>
      <c r="I18571">
        <v>0.37211005960125498</v>
      </c>
      <c r="J18571" s="68">
        <f t="shared" si="870"/>
        <v>1</v>
      </c>
      <c r="K18571" s="6" t="str">
        <f t="shared" si="872"/>
        <v/>
      </c>
      <c r="L18571" s="6">
        <f t="array" ref="L18571">INDEX(LookupTables!$J$3:$J$31,MATCH(D18571&amp;E18571,LookupTables!$H$3:$H$31&amp;LookupTables!$I$3:$I$31,0))</f>
        <v>1.8E-3</v>
      </c>
      <c r="M18571" s="6">
        <f t="array" ref="M18571">INDEX(LookupTables!$K$3:$K$31,MATCH(D18571&amp;E18571,LookupTables!$H$3:$H$31&amp;LookupTables!$I$3:$I$31,0))</f>
        <v>2.617</v>
      </c>
      <c r="N18571" s="6">
        <f t="shared" si="871"/>
        <v>1.8E-3</v>
      </c>
    </row>
    <row r="18572" spans="1:14" ht="15" customHeight="1" x14ac:dyDescent="0.25">
      <c r="A18572" s="47">
        <v>6</v>
      </c>
      <c r="B18572" s="47">
        <v>2020</v>
      </c>
      <c r="C18572" s="52" t="s">
        <v>9</v>
      </c>
      <c r="D18572" s="47" t="s">
        <v>3</v>
      </c>
      <c r="E18572" s="47" t="s">
        <v>4</v>
      </c>
      <c r="F18572" s="74">
        <v>1</v>
      </c>
      <c r="G18572" s="68">
        <f t="array" ref="G18572">INDEX(LookupTables!$D$3:$D$100,MATCH(C18572&amp;D18572&amp;E18572,LookupTables!$A$3:$A$100&amp;LookupTables!$B$3:$B$100&amp;LookupTables!$C$3:$C$100,0))</f>
        <v>14.359579831788199</v>
      </c>
      <c r="H18572" s="68">
        <f t="array" ref="H18572">INDEX(LookupTables!$E$3:$E$100,MATCH(C18572&amp;D18572&amp;E18572,LookupTables!$A$3:$A$100&amp;LookupTables!$B$3:$B$100&amp;LookupTables!$C$3:$C$100,0))</f>
        <v>4.7446089672234102</v>
      </c>
      <c r="I18572">
        <v>0.28916901117190702</v>
      </c>
      <c r="J18572" s="68">
        <f t="shared" si="870"/>
        <v>1</v>
      </c>
      <c r="K18572" s="6" t="str">
        <f t="shared" si="872"/>
        <v/>
      </c>
      <c r="L18572" s="6">
        <f t="array" ref="L18572">INDEX(LookupTables!$J$3:$J$31,MATCH(D18572&amp;E18572,LookupTables!$H$3:$H$31&amp;LookupTables!$I$3:$I$31,0))</f>
        <v>1.8E-3</v>
      </c>
      <c r="M18572" s="6">
        <f t="array" ref="M18572">INDEX(LookupTables!$K$3:$K$31,MATCH(D18572&amp;E18572,LookupTables!$H$3:$H$31&amp;LookupTables!$I$3:$I$31,0))</f>
        <v>2.617</v>
      </c>
      <c r="N18572" s="6">
        <f t="shared" si="871"/>
        <v>1.8E-3</v>
      </c>
    </row>
    <row r="18573" spans="1:14" ht="15" customHeight="1" x14ac:dyDescent="0.25">
      <c r="A18573" s="47">
        <v>6</v>
      </c>
      <c r="B18573" s="47">
        <v>2023</v>
      </c>
      <c r="C18573" s="47" t="s">
        <v>9</v>
      </c>
      <c r="D18573" s="47" t="s">
        <v>3</v>
      </c>
      <c r="E18573" s="47" t="s">
        <v>4</v>
      </c>
      <c r="F18573" s="74">
        <v>1</v>
      </c>
      <c r="G18573" s="68">
        <f t="array" ref="G18573">INDEX(LookupTables!$D$3:$D$100,MATCH(C18573&amp;D18573&amp;E18573,LookupTables!$A$3:$A$100&amp;LookupTables!$B$3:$B$100&amp;LookupTables!$C$3:$C$100,0))</f>
        <v>14.359579831788199</v>
      </c>
      <c r="H18573" s="68">
        <f t="array" ref="H18573">INDEX(LookupTables!$E$3:$E$100,MATCH(C18573&amp;D18573&amp;E18573,LookupTables!$A$3:$A$100&amp;LookupTables!$B$3:$B$100&amp;LookupTables!$C$3:$C$100,0))</f>
        <v>4.7446089672234102</v>
      </c>
      <c r="I18573">
        <v>0.66461037204135198</v>
      </c>
      <c r="J18573" s="68">
        <f t="shared" si="870"/>
        <v>1</v>
      </c>
      <c r="K18573" s="6" t="str">
        <f t="shared" si="872"/>
        <v/>
      </c>
      <c r="L18573" s="6">
        <f t="array" ref="L18573">INDEX(LookupTables!$J$3:$J$30,MATCH(D18573&amp;E18573,LookupTables!$H$3:$H$30&amp;LookupTables!$I$3:$I$30),0)</f>
        <v>1.8E-3</v>
      </c>
      <c r="M18573" s="6">
        <f t="array" ref="M18573">INDEX(LookupTables!$K$3:$K$30,MATCH(D18573&amp;E18573,LookupTables!$H$3:$H$30&amp;LookupTables!$I$3:$I$30),0)</f>
        <v>2.617</v>
      </c>
      <c r="N18573" s="6">
        <f t="shared" si="871"/>
        <v>1.8E-3</v>
      </c>
    </row>
    <row r="18574" spans="1:14" ht="15" customHeight="1" x14ac:dyDescent="0.25">
      <c r="A18574" s="47">
        <v>7</v>
      </c>
      <c r="B18574" s="47">
        <v>2018</v>
      </c>
      <c r="C18574" s="52" t="s">
        <v>6</v>
      </c>
      <c r="D18574" s="47" t="s">
        <v>27</v>
      </c>
      <c r="E18574" s="47" t="s">
        <v>28</v>
      </c>
      <c r="F18574" s="74">
        <v>0.41</v>
      </c>
      <c r="G18574" s="68">
        <f t="array" ref="G18574">INDEX(LookupTables!$D$3:$D$100,MATCH(C18574&amp;D18574&amp;E18574,LookupTables!$A$3:$A$100&amp;LookupTables!$B$3:$B$100&amp;LookupTables!$C$3:$C$100,0))</f>
        <v>2.68287037036343</v>
      </c>
      <c r="H18574" s="68">
        <f t="array" ref="H18574">INDEX(LookupTables!$E$3:$E$100,MATCH(C18574&amp;D18574&amp;E18574,LookupTables!$A$3:$A$100&amp;LookupTables!$B$3:$B$100&amp;LookupTables!$C$3:$C$100,0))</f>
        <v>1.0814295432807599</v>
      </c>
      <c r="I18574">
        <v>0.26938717637676701</v>
      </c>
      <c r="J18574" s="68">
        <f t="shared" si="870"/>
        <v>0.41</v>
      </c>
      <c r="K18574" s="6" t="str">
        <f t="shared" si="872"/>
        <v/>
      </c>
      <c r="L18574" s="6">
        <f t="array" ref="L18574">INDEX(LookupTables!$J$3:$J$30,MATCH(D18574&amp;E18574,LookupTables!$H$3:$H$30&amp;LookupTables!$I$3:$I$30),0)</f>
        <v>1.6299999999999999E-2</v>
      </c>
      <c r="M18574" s="6">
        <f t="array" ref="M18574">INDEX(LookupTables!$K$3:$K$30,MATCH(D18574&amp;E18574,LookupTables!$H$3:$H$30&amp;LookupTables!$I$3:$I$30),0)</f>
        <v>2.4769999999999999</v>
      </c>
      <c r="N18574" s="6">
        <f t="shared" si="871"/>
        <v>1.7908252844158429E-3</v>
      </c>
    </row>
    <row r="18575" spans="1:14" ht="15" customHeight="1" x14ac:dyDescent="0.25">
      <c r="A18575" s="51">
        <v>6</v>
      </c>
      <c r="B18575" s="51">
        <v>2021</v>
      </c>
      <c r="C18575" s="52" t="s">
        <v>6</v>
      </c>
      <c r="D18575" s="49" t="s">
        <v>27</v>
      </c>
      <c r="E18575" s="49" t="s">
        <v>28</v>
      </c>
      <c r="F18575" s="74">
        <v>0.41</v>
      </c>
      <c r="G18575" s="68">
        <f t="array" ref="G18575">INDEX(LookupTables!$D$3:$D$100,MATCH(C18575&amp;D18575&amp;E18575,LookupTables!$A$3:$A$100&amp;LookupTables!$B$3:$B$100&amp;LookupTables!$C$3:$C$100,0))</f>
        <v>2.68287037036343</v>
      </c>
      <c r="H18575" s="68">
        <f t="array" ref="H18575">INDEX(LookupTables!$E$3:$E$100,MATCH(C18575&amp;D18575&amp;E18575,LookupTables!$A$3:$A$100&amp;LookupTables!$B$3:$B$100&amp;LookupTables!$C$3:$C$100,0))</f>
        <v>1.0814295432807599</v>
      </c>
      <c r="I18575">
        <v>0.45049214165192097</v>
      </c>
      <c r="J18575" s="68">
        <f t="shared" si="870"/>
        <v>0.41</v>
      </c>
      <c r="K18575" s="6" t="str">
        <f t="shared" si="872"/>
        <v/>
      </c>
      <c r="L18575" s="6">
        <f t="array" ref="L18575">INDEX(LookupTables!$J$3:$J$30,MATCH(D18575&amp;E18575,LookupTables!$H$3:$H$30&amp;LookupTables!$I$3:$I$30),0)</f>
        <v>1.6299999999999999E-2</v>
      </c>
      <c r="M18575" s="6">
        <f t="array" ref="M18575">INDEX(LookupTables!$K$3:$K$30,MATCH(D18575&amp;E18575,LookupTables!$H$3:$H$30&amp;LookupTables!$I$3:$I$30),0)</f>
        <v>2.4769999999999999</v>
      </c>
      <c r="N18575" s="6">
        <f t="shared" si="871"/>
        <v>1.7908252844158429E-3</v>
      </c>
    </row>
    <row r="18576" spans="1:14" ht="15" customHeight="1" x14ac:dyDescent="0.25">
      <c r="A18576" s="47">
        <v>6</v>
      </c>
      <c r="B18576" s="47">
        <v>2021</v>
      </c>
      <c r="C18576" s="52" t="s">
        <v>6</v>
      </c>
      <c r="D18576" s="47" t="s">
        <v>27</v>
      </c>
      <c r="E18576" s="47" t="s">
        <v>28</v>
      </c>
      <c r="F18576" s="74">
        <v>0.41</v>
      </c>
      <c r="G18576" s="68">
        <f t="array" ref="G18576">INDEX(LookupTables!$D$3:$D$100,MATCH(C18576&amp;D18576&amp;E18576,LookupTables!$A$3:$A$100&amp;LookupTables!$B$3:$B$100&amp;LookupTables!$C$3:$C$100,0))</f>
        <v>2.68287037036343</v>
      </c>
      <c r="H18576" s="68">
        <f t="array" ref="H18576">INDEX(LookupTables!$E$3:$E$100,MATCH(C18576&amp;D18576&amp;E18576,LookupTables!$A$3:$A$100&amp;LookupTables!$B$3:$B$100&amp;LookupTables!$C$3:$C$100,0))</f>
        <v>1.0814295432807599</v>
      </c>
      <c r="I18576">
        <v>0.58215041353832897</v>
      </c>
      <c r="J18576" s="68">
        <f t="shared" si="870"/>
        <v>0.41</v>
      </c>
      <c r="K18576" s="6" t="str">
        <f t="shared" si="872"/>
        <v/>
      </c>
      <c r="L18576" s="6">
        <f t="array" ref="L18576">INDEX(LookupTables!$J$3:$J$30,MATCH(D18576&amp;E18576,LookupTables!$H$3:$H$30&amp;LookupTables!$I$3:$I$30),0)</f>
        <v>1.6299999999999999E-2</v>
      </c>
      <c r="M18576" s="6">
        <f t="array" ref="M18576">INDEX(LookupTables!$K$3:$K$30,MATCH(D18576&amp;E18576,LookupTables!$H$3:$H$30&amp;LookupTables!$I$3:$I$30),0)</f>
        <v>2.4769999999999999</v>
      </c>
      <c r="N18576" s="6">
        <f t="shared" si="871"/>
        <v>1.7908252844158429E-3</v>
      </c>
    </row>
    <row r="18577" spans="1:14" ht="15" customHeight="1" x14ac:dyDescent="0.25">
      <c r="A18577" s="51">
        <v>8</v>
      </c>
      <c r="B18577" s="51">
        <v>2021</v>
      </c>
      <c r="C18577" s="52" t="s">
        <v>6</v>
      </c>
      <c r="D18577" s="49" t="s">
        <v>27</v>
      </c>
      <c r="E18577" s="49" t="s">
        <v>28</v>
      </c>
      <c r="F18577" s="74">
        <v>0.41</v>
      </c>
      <c r="G18577" s="68">
        <f t="array" ref="G18577">INDEX(LookupTables!$D$3:$D$100,MATCH(C18577&amp;D18577&amp;E18577,LookupTables!$A$3:$A$100&amp;LookupTables!$B$3:$B$100&amp;LookupTables!$C$3:$C$100,0))</f>
        <v>2.68287037036343</v>
      </c>
      <c r="H18577" s="68">
        <f t="array" ref="H18577">INDEX(LookupTables!$E$3:$E$100,MATCH(C18577&amp;D18577&amp;E18577,LookupTables!$A$3:$A$100&amp;LookupTables!$B$3:$B$100&amp;LookupTables!$C$3:$C$100,0))</f>
        <v>1.0814295432807599</v>
      </c>
      <c r="I18577">
        <v>0.67237026558723301</v>
      </c>
      <c r="J18577" s="68">
        <f t="shared" si="870"/>
        <v>0.41</v>
      </c>
      <c r="K18577" s="6" t="str">
        <f t="shared" si="872"/>
        <v/>
      </c>
      <c r="L18577" s="6">
        <f t="array" ref="L18577">INDEX(LookupTables!$J$3:$J$30,MATCH(D18577&amp;E18577,LookupTables!$H$3:$H$30&amp;LookupTables!$I$3:$I$30),0)</f>
        <v>1.6299999999999999E-2</v>
      </c>
      <c r="M18577" s="6">
        <f t="array" ref="M18577">INDEX(LookupTables!$K$3:$K$30,MATCH(D18577&amp;E18577,LookupTables!$H$3:$H$30&amp;LookupTables!$I$3:$I$30),0)</f>
        <v>2.4769999999999999</v>
      </c>
      <c r="N18577" s="6">
        <f t="shared" si="871"/>
        <v>1.7908252844158429E-3</v>
      </c>
    </row>
    <row r="18578" spans="1:14" ht="15" customHeight="1" x14ac:dyDescent="0.25">
      <c r="A18578" s="47">
        <v>8</v>
      </c>
      <c r="B18578" s="47">
        <v>2021</v>
      </c>
      <c r="C18578" s="52" t="s">
        <v>6</v>
      </c>
      <c r="D18578" s="47" t="s">
        <v>27</v>
      </c>
      <c r="E18578" s="47" t="s">
        <v>28</v>
      </c>
      <c r="F18578" s="74">
        <v>0.41</v>
      </c>
      <c r="G18578" s="68">
        <f t="array" ref="G18578">INDEX(LookupTables!$D$3:$D$100,MATCH(C18578&amp;D18578&amp;E18578,LookupTables!$A$3:$A$100&amp;LookupTables!$B$3:$B$100&amp;LookupTables!$C$3:$C$100,0))</f>
        <v>2.68287037036343</v>
      </c>
      <c r="H18578" s="68">
        <f t="array" ref="H18578">INDEX(LookupTables!$E$3:$E$100,MATCH(C18578&amp;D18578&amp;E18578,LookupTables!$A$3:$A$100&amp;LookupTables!$B$3:$B$100&amp;LookupTables!$C$3:$C$100,0))</f>
        <v>1.0814295432807599</v>
      </c>
      <c r="I18578">
        <v>0.46666202775668397</v>
      </c>
      <c r="J18578" s="68">
        <f t="shared" si="870"/>
        <v>0.41</v>
      </c>
      <c r="K18578" s="6" t="str">
        <f t="shared" si="872"/>
        <v/>
      </c>
      <c r="L18578" s="6">
        <f t="array" ref="L18578">INDEX(LookupTables!$J$3:$J$30,MATCH(D18578&amp;E18578,LookupTables!$H$3:$H$30&amp;LookupTables!$I$3:$I$30),0)</f>
        <v>1.6299999999999999E-2</v>
      </c>
      <c r="M18578" s="6">
        <f t="array" ref="M18578">INDEX(LookupTables!$K$3:$K$30,MATCH(D18578&amp;E18578,LookupTables!$H$3:$H$30&amp;LookupTables!$I$3:$I$30),0)</f>
        <v>2.4769999999999999</v>
      </c>
      <c r="N18578" s="6">
        <f t="shared" si="871"/>
        <v>1.7908252844158429E-3</v>
      </c>
    </row>
    <row r="18579" spans="1:14" ht="15" customHeight="1" x14ac:dyDescent="0.25">
      <c r="A18579" s="51">
        <v>6</v>
      </c>
      <c r="B18579" s="51">
        <v>2022</v>
      </c>
      <c r="C18579" s="52" t="s">
        <v>6</v>
      </c>
      <c r="D18579" s="49" t="s">
        <v>27</v>
      </c>
      <c r="E18579" s="49" t="s">
        <v>28</v>
      </c>
      <c r="F18579" s="74">
        <v>0.41</v>
      </c>
      <c r="G18579" s="68">
        <f t="array" ref="G18579">INDEX(LookupTables!$D$3:$D$100,MATCH(C18579&amp;D18579&amp;E18579,LookupTables!$A$3:$A$100&amp;LookupTables!$B$3:$B$100&amp;LookupTables!$C$3:$C$100,0))</f>
        <v>2.68287037036343</v>
      </c>
      <c r="H18579" s="68">
        <f t="array" ref="H18579">INDEX(LookupTables!$E$3:$E$100,MATCH(C18579&amp;D18579&amp;E18579,LookupTables!$A$3:$A$100&amp;LookupTables!$B$3:$B$100&amp;LookupTables!$C$3:$C$100,0))</f>
        <v>1.0814295432807599</v>
      </c>
      <c r="I18579">
        <v>0.48666594212409098</v>
      </c>
      <c r="J18579" s="68">
        <f t="shared" si="870"/>
        <v>0.41</v>
      </c>
      <c r="K18579" s="6" t="str">
        <f t="shared" si="872"/>
        <v/>
      </c>
      <c r="L18579" s="6">
        <f t="array" ref="L18579">INDEX(LookupTables!$J$3:$J$30,MATCH(D18579&amp;E18579,LookupTables!$H$3:$H$30&amp;LookupTables!$I$3:$I$30),0)</f>
        <v>1.6299999999999999E-2</v>
      </c>
      <c r="M18579" s="6">
        <f t="array" ref="M18579">INDEX(LookupTables!$K$3:$K$30,MATCH(D18579&amp;E18579,LookupTables!$H$3:$H$30&amp;LookupTables!$I$3:$I$30),0)</f>
        <v>2.4769999999999999</v>
      </c>
      <c r="N18579" s="6">
        <f t="shared" si="871"/>
        <v>1.7908252844158429E-3</v>
      </c>
    </row>
    <row r="18580" spans="1:14" ht="15" customHeight="1" x14ac:dyDescent="0.25">
      <c r="A18580" s="47">
        <v>7</v>
      </c>
      <c r="B18580" s="47">
        <v>2017</v>
      </c>
      <c r="C18580" s="52" t="s">
        <v>5</v>
      </c>
      <c r="D18580" s="47" t="s">
        <v>27</v>
      </c>
      <c r="E18580" s="47" t="s">
        <v>28</v>
      </c>
      <c r="F18580" s="74">
        <v>0.41</v>
      </c>
      <c r="G18580" s="68">
        <f t="array" ref="G18580">INDEX(LookupTables!$D$3:$D$100,MATCH(C18580&amp;D18580&amp;E18580,LookupTables!$A$3:$A$100&amp;LookupTables!$B$3:$B$100&amp;LookupTables!$C$3:$C$100,0))</f>
        <v>2.7385373247374001</v>
      </c>
      <c r="H18580" s="68">
        <f t="array" ref="H18580">INDEX(LookupTables!$E$3:$E$100,MATCH(C18580&amp;D18580&amp;E18580,LookupTables!$A$3:$A$100&amp;LookupTables!$B$3:$B$100&amp;LookupTables!$C$3:$C$100,0))</f>
        <v>0.83296495515034397</v>
      </c>
      <c r="I18580">
        <v>0.28875746170524502</v>
      </c>
      <c r="J18580" s="68">
        <f t="shared" si="870"/>
        <v>0.41</v>
      </c>
      <c r="K18580" s="6" t="str">
        <f t="shared" si="872"/>
        <v/>
      </c>
      <c r="L18580" s="6">
        <f t="array" ref="L18580">INDEX(LookupTables!$J$3:$J$31,MATCH(D18580&amp;E18580,LookupTables!$H$3:$H$31&amp;LookupTables!$I$3:$I$31,0))</f>
        <v>1.6299999999999999E-2</v>
      </c>
      <c r="M18580" s="6">
        <f t="array" ref="M18580">INDEX(LookupTables!$K$3:$K$31,MATCH(D18580&amp;E18580,LookupTables!$H$3:$H$31&amp;LookupTables!$I$3:$I$31,0))</f>
        <v>2.4769999999999999</v>
      </c>
      <c r="N18580" s="6">
        <f t="shared" si="871"/>
        <v>1.7908252844158429E-3</v>
      </c>
    </row>
    <row r="18581" spans="1:14" ht="15" customHeight="1" x14ac:dyDescent="0.25">
      <c r="A18581" s="49">
        <v>6</v>
      </c>
      <c r="B18581" s="49">
        <v>2022</v>
      </c>
      <c r="C18581" s="52" t="s">
        <v>5</v>
      </c>
      <c r="D18581" s="49" t="s">
        <v>27</v>
      </c>
      <c r="E18581" s="49" t="s">
        <v>28</v>
      </c>
      <c r="F18581" s="74">
        <v>0.41</v>
      </c>
      <c r="G18581" s="68">
        <f t="array" ref="G18581">INDEX(LookupTables!$D$3:$D$100,MATCH(C18581&amp;D18581&amp;E18581,LookupTables!$A$3:$A$100&amp;LookupTables!$B$3:$B$100&amp;LookupTables!$C$3:$C$100,0))</f>
        <v>2.7385373247374001</v>
      </c>
      <c r="H18581" s="68">
        <f t="array" ref="H18581">INDEX(LookupTables!$E$3:$E$100,MATCH(C18581&amp;D18581&amp;E18581,LookupTables!$A$3:$A$100&amp;LookupTables!$B$3:$B$100&amp;LookupTables!$C$3:$C$100,0))</f>
        <v>0.83296495515034397</v>
      </c>
      <c r="I18581">
        <v>0.65765147365164001</v>
      </c>
      <c r="J18581" s="68">
        <f t="shared" si="870"/>
        <v>0.41</v>
      </c>
      <c r="K18581" s="6" t="str">
        <f t="shared" si="872"/>
        <v/>
      </c>
      <c r="L18581" s="6">
        <f t="array" ref="L18581">INDEX(LookupTables!$J$3:$J$30,MATCH(D18581&amp;E18581,LookupTables!$H$3:$H$30&amp;LookupTables!$I$3:$I$30),0)</f>
        <v>1.6299999999999999E-2</v>
      </c>
      <c r="M18581" s="6">
        <f t="array" ref="M18581">INDEX(LookupTables!$K$3:$K$30,MATCH(D18581&amp;E18581,LookupTables!$H$3:$H$30&amp;LookupTables!$I$3:$I$30),0)</f>
        <v>2.4769999999999999</v>
      </c>
      <c r="N18581" s="6">
        <f t="shared" si="871"/>
        <v>1.7908252844158429E-3</v>
      </c>
    </row>
    <row r="18582" spans="1:14" ht="15" customHeight="1" x14ac:dyDescent="0.25">
      <c r="A18582" s="51">
        <v>6</v>
      </c>
      <c r="B18582" s="51">
        <v>2022</v>
      </c>
      <c r="C18582" s="52" t="s">
        <v>5</v>
      </c>
      <c r="D18582" s="49" t="s">
        <v>27</v>
      </c>
      <c r="E18582" s="49" t="s">
        <v>28</v>
      </c>
      <c r="F18582" s="74">
        <v>0.41</v>
      </c>
      <c r="G18582" s="68">
        <f t="array" ref="G18582">INDEX(LookupTables!$D$3:$D$100,MATCH(C18582&amp;D18582&amp;E18582,LookupTables!$A$3:$A$100&amp;LookupTables!$B$3:$B$100&amp;LookupTables!$C$3:$C$100,0))</f>
        <v>2.7385373247374001</v>
      </c>
      <c r="H18582" s="68">
        <f t="array" ref="H18582">INDEX(LookupTables!$E$3:$E$100,MATCH(C18582&amp;D18582&amp;E18582,LookupTables!$A$3:$A$100&amp;LookupTables!$B$3:$B$100&amp;LookupTables!$C$3:$C$100,0))</f>
        <v>0.83296495515034397</v>
      </c>
      <c r="I18582">
        <v>0.56367626180872299</v>
      </c>
      <c r="J18582" s="68">
        <f t="shared" si="870"/>
        <v>0.41</v>
      </c>
      <c r="K18582" s="6" t="str">
        <f t="shared" si="872"/>
        <v/>
      </c>
      <c r="L18582" s="6">
        <f t="array" ref="L18582">INDEX(LookupTables!$J$3:$J$30,MATCH(D18582&amp;E18582,LookupTables!$H$3:$H$30&amp;LookupTables!$I$3:$I$30),0)</f>
        <v>1.6299999999999999E-2</v>
      </c>
      <c r="M18582" s="6">
        <f t="array" ref="M18582">INDEX(LookupTables!$K$3:$K$30,MATCH(D18582&amp;E18582,LookupTables!$H$3:$H$30&amp;LookupTables!$I$3:$I$30),0)</f>
        <v>2.4769999999999999</v>
      </c>
      <c r="N18582" s="6">
        <f t="shared" si="871"/>
        <v>1.7908252844158429E-3</v>
      </c>
    </row>
    <row r="18583" spans="1:14" ht="15" customHeight="1" x14ac:dyDescent="0.25">
      <c r="A18583" s="47">
        <v>6</v>
      </c>
      <c r="B18583" s="47">
        <v>2018</v>
      </c>
      <c r="C18583" s="52" t="s">
        <v>2</v>
      </c>
      <c r="D18583" s="47" t="s">
        <v>27</v>
      </c>
      <c r="E18583" s="47" t="s">
        <v>28</v>
      </c>
      <c r="F18583" s="74">
        <v>0.41</v>
      </c>
      <c r="G18583" s="68">
        <f t="array" ref="G18583">INDEX(LookupTables!$D$3:$D$100,MATCH(C18583&amp;D18583&amp;E18583,LookupTables!$A$3:$A$100&amp;LookupTables!$B$3:$B$100&amp;LookupTables!$C$3:$C$100,0))</f>
        <v>2.7721529991237301</v>
      </c>
      <c r="H18583" s="68">
        <f t="array" ref="H18583">INDEX(LookupTables!$E$3:$E$100,MATCH(C18583&amp;D18583&amp;E18583,LookupTables!$A$3:$A$100&amp;LookupTables!$B$3:$B$100&amp;LookupTables!$C$3:$C$100,0))</f>
        <v>0.82843306895214297</v>
      </c>
      <c r="I18583">
        <v>0.59358900063671205</v>
      </c>
      <c r="J18583" s="68">
        <f t="shared" si="870"/>
        <v>0.41</v>
      </c>
      <c r="K18583" s="6" t="str">
        <f t="shared" si="872"/>
        <v/>
      </c>
      <c r="L18583" s="6">
        <f t="array" ref="L18583">INDEX(LookupTables!$J$3:$J$31,MATCH(D18583&amp;E18583,LookupTables!$H$3:$H$31&amp;LookupTables!$I$3:$I$31,0))</f>
        <v>1.6299999999999999E-2</v>
      </c>
      <c r="M18583" s="6">
        <f t="array" ref="M18583">INDEX(LookupTables!$K$3:$K$31,MATCH(D18583&amp;E18583,LookupTables!$H$3:$H$31&amp;LookupTables!$I$3:$I$31,0))</f>
        <v>2.4769999999999999</v>
      </c>
      <c r="N18583" s="6">
        <f t="shared" si="871"/>
        <v>1.7908252844158429E-3</v>
      </c>
    </row>
    <row r="18584" spans="1:14" ht="15" customHeight="1" x14ac:dyDescent="0.25">
      <c r="A18584" s="49">
        <v>7</v>
      </c>
      <c r="B18584" s="49">
        <v>2018</v>
      </c>
      <c r="C18584" s="49" t="s">
        <v>2</v>
      </c>
      <c r="D18584" s="49" t="s">
        <v>27</v>
      </c>
      <c r="E18584" s="49" t="s">
        <v>28</v>
      </c>
      <c r="F18584" s="74">
        <v>0.41</v>
      </c>
      <c r="G18584" s="68">
        <f t="array" ref="G18584">INDEX(LookupTables!$D$3:$D$100,MATCH(C18584&amp;D18584&amp;E18584,LookupTables!$A$3:$A$100&amp;LookupTables!$B$3:$B$100&amp;LookupTables!$C$3:$C$100,0))</f>
        <v>2.7721529991237301</v>
      </c>
      <c r="H18584" s="68">
        <f t="array" ref="H18584">INDEX(LookupTables!$E$3:$E$100,MATCH(C18584&amp;D18584&amp;E18584,LookupTables!$A$3:$A$100&amp;LookupTables!$B$3:$B$100&amp;LookupTables!$C$3:$C$100,0))</f>
        <v>0.82843306895214297</v>
      </c>
      <c r="I18584">
        <v>0.30232635815627901</v>
      </c>
      <c r="J18584" s="68">
        <f t="shared" si="870"/>
        <v>0.41</v>
      </c>
      <c r="K18584" s="6" t="str">
        <f t="shared" si="872"/>
        <v/>
      </c>
      <c r="L18584" s="6">
        <f t="array" ref="L18584">INDEX(LookupTables!$J$3:$J$30,MATCH(D18584&amp;E18584,LookupTables!$H$3:$H$30&amp;LookupTables!$I$3:$I$30),0)</f>
        <v>1.6299999999999999E-2</v>
      </c>
      <c r="M18584" s="6">
        <f t="array" ref="M18584">INDEX(LookupTables!$K$3:$K$30,MATCH(D18584&amp;E18584,LookupTables!$H$3:$H$30&amp;LookupTables!$I$3:$I$30),0)</f>
        <v>2.4769999999999999</v>
      </c>
      <c r="N18584" s="6">
        <f t="shared" si="871"/>
        <v>1.7908252844158429E-3</v>
      </c>
    </row>
    <row r="18585" spans="1:14" ht="15" customHeight="1" x14ac:dyDescent="0.25">
      <c r="A18585" s="49">
        <v>7</v>
      </c>
      <c r="B18585" s="49">
        <v>2018</v>
      </c>
      <c r="C18585" s="49" t="s">
        <v>2</v>
      </c>
      <c r="D18585" s="49" t="s">
        <v>27</v>
      </c>
      <c r="E18585" s="49" t="s">
        <v>28</v>
      </c>
      <c r="F18585" s="74">
        <v>0.41</v>
      </c>
      <c r="G18585" s="68">
        <f t="array" ref="G18585">INDEX(LookupTables!$D$3:$D$100,MATCH(C18585&amp;D18585&amp;E18585,LookupTables!$A$3:$A$100&amp;LookupTables!$B$3:$B$100&amp;LookupTables!$C$3:$C$100,0))</f>
        <v>2.7721529991237301</v>
      </c>
      <c r="H18585" s="68">
        <f t="array" ref="H18585">INDEX(LookupTables!$E$3:$E$100,MATCH(C18585&amp;D18585&amp;E18585,LookupTables!$A$3:$A$100&amp;LookupTables!$B$3:$B$100&amp;LookupTables!$C$3:$C$100,0))</f>
        <v>0.82843306895214297</v>
      </c>
      <c r="I18585">
        <v>0.58061447914224096</v>
      </c>
      <c r="J18585" s="68">
        <f t="shared" si="870"/>
        <v>0.41</v>
      </c>
      <c r="K18585" s="6" t="str">
        <f t="shared" si="872"/>
        <v/>
      </c>
      <c r="L18585" s="6">
        <f t="array" ref="L18585">INDEX(LookupTables!$J$3:$J$31,MATCH(D18585&amp;E18585,LookupTables!$H$3:$H$31&amp;LookupTables!$I$3:$I$31,0))</f>
        <v>1.6299999999999999E-2</v>
      </c>
      <c r="M18585" s="6">
        <f t="array" ref="M18585">INDEX(LookupTables!$K$3:$K$31,MATCH(D18585&amp;E18585,LookupTables!$H$3:$H$31&amp;LookupTables!$I$3:$I$31,0))</f>
        <v>2.4769999999999999</v>
      </c>
      <c r="N18585" s="6">
        <f t="shared" si="871"/>
        <v>1.7908252844158429E-3</v>
      </c>
    </row>
    <row r="18586" spans="1:14" ht="15" customHeight="1" x14ac:dyDescent="0.25">
      <c r="A18586" s="49">
        <v>7</v>
      </c>
      <c r="B18586" s="49">
        <v>2018</v>
      </c>
      <c r="C18586" s="49" t="s">
        <v>2</v>
      </c>
      <c r="D18586" s="49" t="s">
        <v>27</v>
      </c>
      <c r="E18586" s="49" t="s">
        <v>28</v>
      </c>
      <c r="F18586" s="74">
        <v>0.41</v>
      </c>
      <c r="G18586" s="68">
        <f t="array" ref="G18586">INDEX(LookupTables!$D$3:$D$100,MATCH(C18586&amp;D18586&amp;E18586,LookupTables!$A$3:$A$100&amp;LookupTables!$B$3:$B$100&amp;LookupTables!$C$3:$C$100,0))</f>
        <v>2.7721529991237301</v>
      </c>
      <c r="H18586" s="68">
        <f t="array" ref="H18586">INDEX(LookupTables!$E$3:$E$100,MATCH(C18586&amp;D18586&amp;E18586,LookupTables!$A$3:$A$100&amp;LookupTables!$B$3:$B$100&amp;LookupTables!$C$3:$C$100,0))</f>
        <v>0.82843306895214297</v>
      </c>
      <c r="I18586">
        <v>0.52825345599558204</v>
      </c>
      <c r="J18586" s="68">
        <f t="shared" si="870"/>
        <v>0.41</v>
      </c>
      <c r="K18586" s="6" t="str">
        <f t="shared" si="872"/>
        <v/>
      </c>
      <c r="L18586" s="6">
        <f t="array" ref="L18586">INDEX(LookupTables!$J$3:$J$31,MATCH(D18586&amp;E18586,LookupTables!$H$3:$H$31&amp;LookupTables!$I$3:$I$31,0))</f>
        <v>1.6299999999999999E-2</v>
      </c>
      <c r="M18586" s="6">
        <f t="array" ref="M18586">INDEX(LookupTables!$K$3:$K$31,MATCH(D18586&amp;E18586,LookupTables!$H$3:$H$31&amp;LookupTables!$I$3:$I$31,0))</f>
        <v>2.4769999999999999</v>
      </c>
      <c r="N18586" s="6">
        <f t="shared" si="871"/>
        <v>1.7908252844158429E-3</v>
      </c>
    </row>
    <row r="18587" spans="1:14" ht="15" customHeight="1" x14ac:dyDescent="0.25">
      <c r="A18587" s="51">
        <v>6</v>
      </c>
      <c r="B18587" s="51">
        <v>2020</v>
      </c>
      <c r="C18587" s="52" t="s">
        <v>2</v>
      </c>
      <c r="D18587" s="49" t="s">
        <v>27</v>
      </c>
      <c r="E18587" s="49" t="s">
        <v>28</v>
      </c>
      <c r="F18587" s="74">
        <v>0.41</v>
      </c>
      <c r="G18587" s="68">
        <f t="array" ref="G18587">INDEX(LookupTables!$D$3:$D$100,MATCH(C18587&amp;D18587&amp;E18587,LookupTables!$A$3:$A$100&amp;LookupTables!$B$3:$B$100&amp;LookupTables!$C$3:$C$100,0))</f>
        <v>2.7721529991237301</v>
      </c>
      <c r="H18587" s="68">
        <f t="array" ref="H18587">INDEX(LookupTables!$E$3:$E$100,MATCH(C18587&amp;D18587&amp;E18587,LookupTables!$A$3:$A$100&amp;LookupTables!$B$3:$B$100&amp;LookupTables!$C$3:$C$100,0))</f>
        <v>0.82843306895214297</v>
      </c>
      <c r="I18587">
        <v>0.27646305412054101</v>
      </c>
      <c r="J18587" s="68">
        <f t="shared" si="870"/>
        <v>0.41</v>
      </c>
      <c r="K18587" s="6" t="str">
        <f t="shared" si="872"/>
        <v/>
      </c>
      <c r="L18587" s="6">
        <f t="array" ref="L18587">INDEX(LookupTables!$J$3:$J$31,MATCH(D18587&amp;E18587,LookupTables!$H$3:$H$31&amp;LookupTables!$I$3:$I$31,0))</f>
        <v>1.6299999999999999E-2</v>
      </c>
      <c r="M18587" s="6">
        <f t="array" ref="M18587">INDEX(LookupTables!$K$3:$K$31,MATCH(D18587&amp;E18587,LookupTables!$H$3:$H$31&amp;LookupTables!$I$3:$I$31,0))</f>
        <v>2.4769999999999999</v>
      </c>
      <c r="N18587" s="6">
        <f t="shared" si="871"/>
        <v>1.7908252844158429E-3</v>
      </c>
    </row>
    <row r="18588" spans="1:14" ht="15" customHeight="1" x14ac:dyDescent="0.25">
      <c r="A18588" s="47">
        <v>6</v>
      </c>
      <c r="B18588" s="47">
        <v>2020</v>
      </c>
      <c r="C18588" s="52" t="s">
        <v>2</v>
      </c>
      <c r="D18588" s="47" t="s">
        <v>27</v>
      </c>
      <c r="E18588" s="47" t="s">
        <v>28</v>
      </c>
      <c r="F18588" s="74">
        <v>0.41</v>
      </c>
      <c r="G18588" s="68">
        <f t="array" ref="G18588">INDEX(LookupTables!$D$3:$D$100,MATCH(C18588&amp;D18588&amp;E18588,LookupTables!$A$3:$A$100&amp;LookupTables!$B$3:$B$100&amp;LookupTables!$C$3:$C$100,0))</f>
        <v>2.7721529991237301</v>
      </c>
      <c r="H18588" s="68">
        <f t="array" ref="H18588">INDEX(LookupTables!$E$3:$E$100,MATCH(C18588&amp;D18588&amp;E18588,LookupTables!$A$3:$A$100&amp;LookupTables!$B$3:$B$100&amp;LookupTables!$C$3:$C$100,0))</f>
        <v>0.82843306895214297</v>
      </c>
      <c r="I18588">
        <v>0.53837583388667598</v>
      </c>
      <c r="J18588" s="68">
        <f t="shared" si="870"/>
        <v>0.41</v>
      </c>
      <c r="K18588" s="6" t="str">
        <f t="shared" si="872"/>
        <v/>
      </c>
      <c r="L18588" s="6">
        <f t="array" ref="L18588">INDEX(LookupTables!$J$3:$J$30,MATCH(D18588&amp;E18588,LookupTables!$H$3:$H$30&amp;LookupTables!$I$3:$I$30),0)</f>
        <v>1.6299999999999999E-2</v>
      </c>
      <c r="M18588" s="6">
        <f t="array" ref="M18588">INDEX(LookupTables!$K$3:$K$30,MATCH(D18588&amp;E18588,LookupTables!$H$3:$H$30&amp;LookupTables!$I$3:$I$30),0)</f>
        <v>2.4769999999999999</v>
      </c>
      <c r="N18588" s="6">
        <f t="shared" si="871"/>
        <v>1.7908252844158429E-3</v>
      </c>
    </row>
    <row r="18589" spans="1:14" ht="15" customHeight="1" x14ac:dyDescent="0.25">
      <c r="A18589" s="51">
        <v>7</v>
      </c>
      <c r="B18589" s="51">
        <v>2020</v>
      </c>
      <c r="C18589" s="52" t="s">
        <v>2</v>
      </c>
      <c r="D18589" s="49" t="s">
        <v>27</v>
      </c>
      <c r="E18589" s="49" t="s">
        <v>28</v>
      </c>
      <c r="F18589" s="74">
        <v>0.41</v>
      </c>
      <c r="G18589" s="68">
        <f t="array" ref="G18589">INDEX(LookupTables!$D$3:$D$100,MATCH(C18589&amp;D18589&amp;E18589,LookupTables!$A$3:$A$100&amp;LookupTables!$B$3:$B$100&amp;LookupTables!$C$3:$C$100,0))</f>
        <v>2.7721529991237301</v>
      </c>
      <c r="H18589" s="68">
        <f t="array" ref="H18589">INDEX(LookupTables!$E$3:$E$100,MATCH(C18589&amp;D18589&amp;E18589,LookupTables!$A$3:$A$100&amp;LookupTables!$B$3:$B$100&amp;LookupTables!$C$3:$C$100,0))</f>
        <v>0.82843306895214297</v>
      </c>
      <c r="I18589">
        <v>0.373865553643554</v>
      </c>
      <c r="J18589" s="68">
        <f t="shared" si="870"/>
        <v>0.41</v>
      </c>
      <c r="K18589" s="6" t="str">
        <f t="shared" si="872"/>
        <v/>
      </c>
      <c r="L18589" s="6">
        <f t="array" ref="L18589">INDEX(LookupTables!$J$3:$J$31,MATCH(D18589&amp;E18589,LookupTables!$H$3:$H$31&amp;LookupTables!$I$3:$I$31,0))</f>
        <v>1.6299999999999999E-2</v>
      </c>
      <c r="M18589" s="6">
        <f t="array" ref="M18589">INDEX(LookupTables!$K$3:$K$31,MATCH(D18589&amp;E18589,LookupTables!$H$3:$H$31&amp;LookupTables!$I$3:$I$31,0))</f>
        <v>2.4769999999999999</v>
      </c>
      <c r="N18589" s="6">
        <f t="shared" si="871"/>
        <v>1.7908252844158429E-3</v>
      </c>
    </row>
    <row r="18590" spans="1:14" ht="15" customHeight="1" x14ac:dyDescent="0.25">
      <c r="A18590" s="49">
        <v>7</v>
      </c>
      <c r="B18590" s="49">
        <v>2022</v>
      </c>
      <c r="C18590" s="52" t="s">
        <v>2</v>
      </c>
      <c r="D18590" s="49" t="s">
        <v>27</v>
      </c>
      <c r="E18590" s="49" t="s">
        <v>28</v>
      </c>
      <c r="F18590" s="74">
        <v>0.41</v>
      </c>
      <c r="G18590" s="68">
        <f t="array" ref="G18590">INDEX(LookupTables!$D$3:$D$100,MATCH(C18590&amp;D18590&amp;E18590,LookupTables!$A$3:$A$100&amp;LookupTables!$B$3:$B$100&amp;LookupTables!$C$3:$C$100,0))</f>
        <v>2.7721529991237301</v>
      </c>
      <c r="H18590" s="68">
        <f t="array" ref="H18590">INDEX(LookupTables!$E$3:$E$100,MATCH(C18590&amp;D18590&amp;E18590,LookupTables!$A$3:$A$100&amp;LookupTables!$B$3:$B$100&amp;LookupTables!$C$3:$C$100,0))</f>
        <v>0.82843306895214297</v>
      </c>
      <c r="I18590">
        <v>0.62600706308148801</v>
      </c>
      <c r="J18590" s="68">
        <f t="shared" si="870"/>
        <v>0.41</v>
      </c>
      <c r="K18590" s="6" t="str">
        <f t="shared" si="872"/>
        <v/>
      </c>
      <c r="L18590" s="6">
        <f t="array" ref="L18590">INDEX(LookupTables!$J$3:$J$30,MATCH(D18590&amp;E18590,LookupTables!$H$3:$H$30&amp;LookupTables!$I$3:$I$30),0)</f>
        <v>1.6299999999999999E-2</v>
      </c>
      <c r="M18590" s="6">
        <f t="array" ref="M18590">INDEX(LookupTables!$K$3:$K$30,MATCH(D18590&amp;E18590,LookupTables!$H$3:$H$30&amp;LookupTables!$I$3:$I$30),0)</f>
        <v>2.4769999999999999</v>
      </c>
      <c r="N18590" s="6">
        <f t="shared" si="871"/>
        <v>1.7908252844158429E-3</v>
      </c>
    </row>
    <row r="18591" spans="1:14" ht="15" customHeight="1" x14ac:dyDescent="0.25">
      <c r="A18591" s="51">
        <v>7</v>
      </c>
      <c r="B18591" s="51">
        <v>2022</v>
      </c>
      <c r="C18591" s="52" t="s">
        <v>2</v>
      </c>
      <c r="D18591" s="49" t="s">
        <v>27</v>
      </c>
      <c r="E18591" s="49" t="s">
        <v>28</v>
      </c>
      <c r="F18591" s="74">
        <v>0.41</v>
      </c>
      <c r="G18591" s="68">
        <f t="array" ref="G18591">INDEX(LookupTables!$D$3:$D$100,MATCH(C18591&amp;D18591&amp;E18591,LookupTables!$A$3:$A$100&amp;LookupTables!$B$3:$B$100&amp;LookupTables!$C$3:$C$100,0))</f>
        <v>2.7721529991237301</v>
      </c>
      <c r="H18591" s="68">
        <f t="array" ref="H18591">INDEX(LookupTables!$E$3:$E$100,MATCH(C18591&amp;D18591&amp;E18591,LookupTables!$A$3:$A$100&amp;LookupTables!$B$3:$B$100&amp;LookupTables!$C$3:$C$100,0))</f>
        <v>0.82843306895214297</v>
      </c>
      <c r="I18591">
        <v>0.71779392368625805</v>
      </c>
      <c r="J18591" s="68">
        <f t="shared" si="870"/>
        <v>0.41</v>
      </c>
      <c r="K18591" s="6" t="str">
        <f t="shared" si="872"/>
        <v/>
      </c>
      <c r="L18591" s="6">
        <f t="array" ref="L18591">INDEX(LookupTables!$J$3:$J$30,MATCH(D18591&amp;E18591,LookupTables!$H$3:$H$30&amp;LookupTables!$I$3:$I$30),0)</f>
        <v>1.6299999999999999E-2</v>
      </c>
      <c r="M18591" s="6">
        <f t="array" ref="M18591">INDEX(LookupTables!$K$3:$K$30,MATCH(D18591&amp;E18591,LookupTables!$H$3:$H$30&amp;LookupTables!$I$3:$I$30),0)</f>
        <v>2.4769999999999999</v>
      </c>
      <c r="N18591" s="6">
        <f t="shared" si="871"/>
        <v>1.7908252844158429E-3</v>
      </c>
    </row>
    <row r="18592" spans="1:14" ht="15" customHeight="1" x14ac:dyDescent="0.25">
      <c r="A18592" s="51">
        <v>8</v>
      </c>
      <c r="B18592" s="51">
        <v>2022</v>
      </c>
      <c r="C18592" s="52" t="s">
        <v>2</v>
      </c>
      <c r="D18592" s="49" t="s">
        <v>27</v>
      </c>
      <c r="E18592" s="49" t="s">
        <v>28</v>
      </c>
      <c r="F18592" s="74">
        <v>0.41</v>
      </c>
      <c r="G18592" s="68">
        <f t="array" ref="G18592">INDEX(LookupTables!$D$3:$D$100,MATCH(C18592&amp;D18592&amp;E18592,LookupTables!$A$3:$A$100&amp;LookupTables!$B$3:$B$100&amp;LookupTables!$C$3:$C$100,0))</f>
        <v>2.7721529991237301</v>
      </c>
      <c r="H18592" s="68">
        <f t="array" ref="H18592">INDEX(LookupTables!$E$3:$E$100,MATCH(C18592&amp;D18592&amp;E18592,LookupTables!$A$3:$A$100&amp;LookupTables!$B$3:$B$100&amp;LookupTables!$C$3:$C$100,0))</f>
        <v>0.82843306895214297</v>
      </c>
      <c r="I18592">
        <v>0.51974742917809602</v>
      </c>
      <c r="J18592" s="68">
        <f t="shared" si="870"/>
        <v>0.41</v>
      </c>
      <c r="K18592" s="6" t="str">
        <f t="shared" si="872"/>
        <v/>
      </c>
      <c r="L18592" s="6">
        <f t="array" ref="L18592">INDEX(LookupTables!$J$3:$J$30,MATCH(D18592&amp;E18592,LookupTables!$H$3:$H$30&amp;LookupTables!$I$3:$I$30),0)</f>
        <v>1.6299999999999999E-2</v>
      </c>
      <c r="M18592" s="6">
        <f t="array" ref="M18592">INDEX(LookupTables!$K$3:$K$30,MATCH(D18592&amp;E18592,LookupTables!$H$3:$H$30&amp;LookupTables!$I$3:$I$30),0)</f>
        <v>2.4769999999999999</v>
      </c>
      <c r="N18592" s="6">
        <f t="shared" si="871"/>
        <v>1.7908252844158429E-3</v>
      </c>
    </row>
    <row r="18593" spans="1:14" ht="15" customHeight="1" x14ac:dyDescent="0.25">
      <c r="A18593" s="47">
        <v>7</v>
      </c>
      <c r="B18593" s="47">
        <v>2023</v>
      </c>
      <c r="C18593" s="47" t="s">
        <v>2</v>
      </c>
      <c r="D18593" s="47" t="s">
        <v>27</v>
      </c>
      <c r="E18593" s="47" t="s">
        <v>28</v>
      </c>
      <c r="F18593" s="74">
        <v>0.41</v>
      </c>
      <c r="G18593" s="68">
        <f t="array" ref="G18593">INDEX(LookupTables!$D$3:$D$100,MATCH(C18593&amp;D18593&amp;E18593,LookupTables!$A$3:$A$100&amp;LookupTables!$B$3:$B$100&amp;LookupTables!$C$3:$C$100,0))</f>
        <v>2.7721529991237301</v>
      </c>
      <c r="H18593" s="68">
        <f t="array" ref="H18593">INDEX(LookupTables!$E$3:$E$100,MATCH(C18593&amp;D18593&amp;E18593,LookupTables!$A$3:$A$100&amp;LookupTables!$B$3:$B$100&amp;LookupTables!$C$3:$C$100,0))</f>
        <v>0.82843306895214297</v>
      </c>
      <c r="I18593">
        <v>0.62850739085115503</v>
      </c>
      <c r="J18593" s="68">
        <f t="shared" si="870"/>
        <v>0.41</v>
      </c>
      <c r="K18593" s="6" t="str">
        <f t="shared" si="872"/>
        <v/>
      </c>
      <c r="L18593" s="6">
        <f t="array" ref="L18593">INDEX(LookupTables!$J$3:$J$30,MATCH(D18593&amp;E18593,LookupTables!$H$3:$H$30&amp;LookupTables!$I$3:$I$30),0)</f>
        <v>1.6299999999999999E-2</v>
      </c>
      <c r="M18593" s="6">
        <f t="array" ref="M18593">INDEX(LookupTables!$K$3:$K$30,MATCH(D18593&amp;E18593,LookupTables!$H$3:$H$30&amp;LookupTables!$I$3:$I$30),0)</f>
        <v>2.4769999999999999</v>
      </c>
      <c r="N18593" s="6">
        <f t="shared" si="871"/>
        <v>1.7908252844158429E-3</v>
      </c>
    </row>
    <row r="18594" spans="1:14" ht="15" customHeight="1" x14ac:dyDescent="0.25">
      <c r="A18594" s="51">
        <v>6</v>
      </c>
      <c r="B18594" s="51">
        <v>2021</v>
      </c>
      <c r="C18594" s="52" t="s">
        <v>8</v>
      </c>
      <c r="D18594" s="49" t="s">
        <v>27</v>
      </c>
      <c r="E18594" s="49" t="s">
        <v>28</v>
      </c>
      <c r="F18594" s="74">
        <v>0.41</v>
      </c>
      <c r="G18594" s="68">
        <f t="array" ref="G18594">INDEX(LookupTables!$D$3:$D$100,MATCH(C18594&amp;D18594&amp;E18594,LookupTables!$A$3:$A$100&amp;LookupTables!$B$3:$B$100&amp;LookupTables!$C$3:$C$100,0))</f>
        <v>2.8384436701300801</v>
      </c>
      <c r="H18594" s="68">
        <f t="array" ref="H18594">INDEX(LookupTables!$E$3:$E$100,MATCH(C18594&amp;D18594&amp;E18594,LookupTables!$A$3:$A$100&amp;LookupTables!$B$3:$B$100&amp;LookupTables!$C$3:$C$100,0))</f>
        <v>1.1971614276299001</v>
      </c>
      <c r="I18594">
        <v>0.70867873786483004</v>
      </c>
      <c r="J18594" s="68">
        <f t="shared" si="870"/>
        <v>0.41</v>
      </c>
      <c r="K18594" s="6" t="str">
        <f t="shared" si="872"/>
        <v/>
      </c>
      <c r="L18594" s="6">
        <f t="array" ref="L18594">INDEX(LookupTables!$J$3:$J$30,MATCH(D18594&amp;E18594,LookupTables!$H$3:$H$30&amp;LookupTables!$I$3:$I$30),0)</f>
        <v>1.6299999999999999E-2</v>
      </c>
      <c r="M18594" s="6">
        <f t="array" ref="M18594">INDEX(LookupTables!$K$3:$K$30,MATCH(D18594&amp;E18594,LookupTables!$H$3:$H$30&amp;LookupTables!$I$3:$I$30),0)</f>
        <v>2.4769999999999999</v>
      </c>
      <c r="N18594" s="6">
        <f t="shared" si="871"/>
        <v>1.7908252844158429E-3</v>
      </c>
    </row>
    <row r="18595" spans="1:14" ht="15" customHeight="1" x14ac:dyDescent="0.25">
      <c r="A18595" s="47">
        <v>6</v>
      </c>
      <c r="B18595" s="47">
        <v>2021</v>
      </c>
      <c r="C18595" s="52" t="s">
        <v>8</v>
      </c>
      <c r="D18595" s="47" t="s">
        <v>27</v>
      </c>
      <c r="E18595" s="47" t="s">
        <v>28</v>
      </c>
      <c r="F18595" s="74">
        <v>0.41</v>
      </c>
      <c r="G18595" s="68">
        <f t="array" ref="G18595">INDEX(LookupTables!$D$3:$D$100,MATCH(C18595&amp;D18595&amp;E18595,LookupTables!$A$3:$A$100&amp;LookupTables!$B$3:$B$100&amp;LookupTables!$C$3:$C$100,0))</f>
        <v>2.8384436701300801</v>
      </c>
      <c r="H18595" s="68">
        <f t="array" ref="H18595">INDEX(LookupTables!$E$3:$E$100,MATCH(C18595&amp;D18595&amp;E18595,LookupTables!$A$3:$A$100&amp;LookupTables!$B$3:$B$100&amp;LookupTables!$C$3:$C$100,0))</f>
        <v>1.1971614276299001</v>
      </c>
      <c r="I18595">
        <v>0.43339559191372201</v>
      </c>
      <c r="J18595" s="68">
        <f t="shared" si="870"/>
        <v>0.41</v>
      </c>
      <c r="K18595" s="6" t="str">
        <f t="shared" si="872"/>
        <v/>
      </c>
      <c r="L18595" s="6">
        <f t="array" ref="L18595">INDEX(LookupTables!$J$3:$J$30,MATCH(D18595&amp;E18595,LookupTables!$H$3:$H$30&amp;LookupTables!$I$3:$I$30),0)</f>
        <v>1.6299999999999999E-2</v>
      </c>
      <c r="M18595" s="6">
        <f t="array" ref="M18595">INDEX(LookupTables!$K$3:$K$30,MATCH(D18595&amp;E18595,LookupTables!$H$3:$H$30&amp;LookupTables!$I$3:$I$30),0)</f>
        <v>2.4769999999999999</v>
      </c>
      <c r="N18595" s="6">
        <f t="shared" si="871"/>
        <v>1.7908252844158429E-3</v>
      </c>
    </row>
    <row r="18596" spans="1:14" ht="15" customHeight="1" x14ac:dyDescent="0.25">
      <c r="A18596" s="53">
        <v>6</v>
      </c>
      <c r="B18596" s="53">
        <v>2022</v>
      </c>
      <c r="C18596" s="54" t="s">
        <v>8</v>
      </c>
      <c r="D18596" s="50" t="s">
        <v>27</v>
      </c>
      <c r="E18596" s="50" t="s">
        <v>28</v>
      </c>
      <c r="F18596" s="75">
        <v>0.41</v>
      </c>
      <c r="G18596" s="68">
        <f t="array" ref="G18596">INDEX(LookupTables!$D$3:$D$100,MATCH(C18596&amp;D18596&amp;E18596,LookupTables!$A$3:$A$100&amp;LookupTables!$B$3:$B$100&amp;LookupTables!$C$3:$C$100,0))</f>
        <v>2.8384436701300801</v>
      </c>
      <c r="H18596" s="68">
        <f t="array" ref="H18596">INDEX(LookupTables!$E$3:$E$100,MATCH(C18596&amp;D18596&amp;E18596,LookupTables!$A$3:$A$100&amp;LookupTables!$B$3:$B$100&amp;LookupTables!$C$3:$C$100,0))</f>
        <v>1.1971614276299001</v>
      </c>
      <c r="I18596">
        <v>0.58996072621084705</v>
      </c>
      <c r="J18596" s="68">
        <f t="shared" si="870"/>
        <v>0.41</v>
      </c>
      <c r="K18596" s="6" t="str">
        <f t="shared" si="872"/>
        <v/>
      </c>
      <c r="L18596" s="6">
        <f t="array" ref="L18596">INDEX(LookupTables!$J$3:$J$30,MATCH(D18596&amp;E18596,LookupTables!$H$3:$H$30&amp;LookupTables!$I$3:$I$30),0)</f>
        <v>1.6299999999999999E-2</v>
      </c>
      <c r="M18596" s="6">
        <f t="array" ref="M18596">INDEX(LookupTables!$K$3:$K$30,MATCH(D18596&amp;E18596,LookupTables!$H$3:$H$30&amp;LookupTables!$I$3:$I$30),0)</f>
        <v>2.4769999999999999</v>
      </c>
      <c r="N18596" s="6">
        <f t="shared" si="871"/>
        <v>1.7908252844158429E-3</v>
      </c>
    </row>
    <row r="18597" spans="1:14" ht="15" customHeight="1" x14ac:dyDescent="0.25">
      <c r="A18597" s="49">
        <v>6</v>
      </c>
      <c r="B18597" s="49">
        <v>2018</v>
      </c>
      <c r="C18597" s="49" t="s">
        <v>13</v>
      </c>
      <c r="D18597" s="49" t="s">
        <v>27</v>
      </c>
      <c r="E18597" s="49" t="s">
        <v>28</v>
      </c>
      <c r="F18597" s="74">
        <v>0.41</v>
      </c>
      <c r="G18597" s="68">
        <f t="array" ref="G18597">INDEX(LookupTables!$D$3:$D$100,MATCH(C18597&amp;D18597&amp;E18597,LookupTables!$A$3:$A$100&amp;LookupTables!$B$3:$B$100&amp;LookupTables!$C$3:$C$100,0))</f>
        <v>3.14190763919335</v>
      </c>
      <c r="H18597" s="68">
        <f t="array" ref="H18597">INDEX(LookupTables!$E$3:$E$100,MATCH(C18597&amp;D18597&amp;E18597,LookupTables!$A$3:$A$100&amp;LookupTables!$B$3:$B$100&amp;LookupTables!$C$3:$C$100,0))</f>
        <v>1.2126733725630301</v>
      </c>
      <c r="I18597">
        <v>0.62393888889346305</v>
      </c>
      <c r="J18597" s="68">
        <f t="shared" si="870"/>
        <v>0.41</v>
      </c>
      <c r="K18597" s="6" t="str">
        <f t="shared" si="872"/>
        <v/>
      </c>
      <c r="L18597" s="6">
        <f t="array" ref="L18597">INDEX(LookupTables!$J$3:$J$31,MATCH(D18597&amp;E18597,LookupTables!$H$3:$H$31&amp;LookupTables!$I$3:$I$31,0))</f>
        <v>1.6299999999999999E-2</v>
      </c>
      <c r="M18597" s="6">
        <f t="array" ref="M18597">INDEX(LookupTables!$K$3:$K$31,MATCH(D18597&amp;E18597,LookupTables!$H$3:$H$31&amp;LookupTables!$I$3:$I$31,0))</f>
        <v>2.4769999999999999</v>
      </c>
      <c r="N18597" s="6">
        <f t="shared" si="871"/>
        <v>1.7908252844158429E-3</v>
      </c>
    </row>
    <row r="18598" spans="1:14" ht="15" customHeight="1" x14ac:dyDescent="0.25">
      <c r="A18598" s="49">
        <v>6</v>
      </c>
      <c r="B18598" s="49">
        <v>2018</v>
      </c>
      <c r="C18598" s="49" t="s">
        <v>13</v>
      </c>
      <c r="D18598" s="49" t="s">
        <v>27</v>
      </c>
      <c r="E18598" s="49" t="s">
        <v>28</v>
      </c>
      <c r="F18598" s="74">
        <v>0.41</v>
      </c>
      <c r="G18598" s="68">
        <f t="array" ref="G18598">INDEX(LookupTables!$D$3:$D$100,MATCH(C18598&amp;D18598&amp;E18598,LookupTables!$A$3:$A$100&amp;LookupTables!$B$3:$B$100&amp;LookupTables!$C$3:$C$100,0))</f>
        <v>3.14190763919335</v>
      </c>
      <c r="H18598" s="68">
        <f t="array" ref="H18598">INDEX(LookupTables!$E$3:$E$100,MATCH(C18598&amp;D18598&amp;E18598,LookupTables!$A$3:$A$100&amp;LookupTables!$B$3:$B$100&amp;LookupTables!$C$3:$C$100,0))</f>
        <v>1.2126733725630301</v>
      </c>
      <c r="I18598">
        <v>0.30322633322794001</v>
      </c>
      <c r="J18598" s="68">
        <f t="shared" si="870"/>
        <v>0.41</v>
      </c>
      <c r="K18598" s="6" t="str">
        <f t="shared" si="872"/>
        <v/>
      </c>
      <c r="L18598" s="6">
        <f t="array" ref="L18598">INDEX(LookupTables!$J$3:$J$31,MATCH(D18598&amp;E18598,LookupTables!$H$3:$H$31&amp;LookupTables!$I$3:$I$31,0))</f>
        <v>1.6299999999999999E-2</v>
      </c>
      <c r="M18598" s="6">
        <f t="array" ref="M18598">INDEX(LookupTables!$K$3:$K$31,MATCH(D18598&amp;E18598,LookupTables!$H$3:$H$31&amp;LookupTables!$I$3:$I$31,0))</f>
        <v>2.4769999999999999</v>
      </c>
      <c r="N18598" s="6">
        <f t="shared" si="871"/>
        <v>1.7908252844158429E-3</v>
      </c>
    </row>
    <row r="18599" spans="1:14" ht="15" customHeight="1" x14ac:dyDescent="0.25">
      <c r="A18599" s="49">
        <v>6</v>
      </c>
      <c r="B18599" s="49">
        <v>2018</v>
      </c>
      <c r="C18599" s="49" t="s">
        <v>13</v>
      </c>
      <c r="D18599" s="49" t="s">
        <v>27</v>
      </c>
      <c r="E18599" s="49" t="s">
        <v>28</v>
      </c>
      <c r="F18599" s="74">
        <v>0.41</v>
      </c>
      <c r="G18599" s="68">
        <f t="array" ref="G18599">INDEX(LookupTables!$D$3:$D$100,MATCH(C18599&amp;D18599&amp;E18599,LookupTables!$A$3:$A$100&amp;LookupTables!$B$3:$B$100&amp;LookupTables!$C$3:$C$100,0))</f>
        <v>3.14190763919335</v>
      </c>
      <c r="H18599" s="68">
        <f t="array" ref="H18599">INDEX(LookupTables!$E$3:$E$100,MATCH(C18599&amp;D18599&amp;E18599,LookupTables!$A$3:$A$100&amp;LookupTables!$B$3:$B$100&amp;LookupTables!$C$3:$C$100,0))</f>
        <v>1.2126733725630301</v>
      </c>
      <c r="I18599">
        <v>0.70727292972151201</v>
      </c>
      <c r="J18599" s="68">
        <f t="shared" si="870"/>
        <v>0.41</v>
      </c>
      <c r="K18599" s="6" t="str">
        <f t="shared" si="872"/>
        <v/>
      </c>
      <c r="L18599" s="6">
        <f t="array" ref="L18599">INDEX(LookupTables!$J$3:$J$31,MATCH(D18599&amp;E18599,LookupTables!$H$3:$H$31&amp;LookupTables!$I$3:$I$31,0))</f>
        <v>1.6299999999999999E-2</v>
      </c>
      <c r="M18599" s="6">
        <f t="array" ref="M18599">INDEX(LookupTables!$K$3:$K$31,MATCH(D18599&amp;E18599,LookupTables!$H$3:$H$31&amp;LookupTables!$I$3:$I$31,0))</f>
        <v>2.4769999999999999</v>
      </c>
      <c r="N18599" s="6">
        <f t="shared" si="871"/>
        <v>1.7908252844158429E-3</v>
      </c>
    </row>
    <row r="18600" spans="1:14" ht="15" customHeight="1" x14ac:dyDescent="0.25">
      <c r="A18600" s="47">
        <v>6</v>
      </c>
      <c r="B18600" s="47">
        <v>2023</v>
      </c>
      <c r="C18600" s="47" t="s">
        <v>8</v>
      </c>
      <c r="D18600" s="47" t="s">
        <v>27</v>
      </c>
      <c r="E18600" s="47" t="s">
        <v>28</v>
      </c>
      <c r="F18600" s="74">
        <v>0.41</v>
      </c>
      <c r="G18600" s="68">
        <f t="array" ref="G18600">INDEX(LookupTables!$D$3:$D$100,MATCH(C18600&amp;D18600&amp;E18600,LookupTables!$A$3:$A$100&amp;LookupTables!$B$3:$B$100&amp;LookupTables!$C$3:$C$100,0))</f>
        <v>2.8384436701300801</v>
      </c>
      <c r="H18600" s="68">
        <f t="array" ref="H18600">INDEX(LookupTables!$E$3:$E$100,MATCH(C18600&amp;D18600&amp;E18600,LookupTables!$A$3:$A$100&amp;LookupTables!$B$3:$B$100&amp;LookupTables!$C$3:$C$100,0))</f>
        <v>1.1971614276299001</v>
      </c>
      <c r="I18600">
        <v>0.51470529311336599</v>
      </c>
      <c r="J18600" s="68">
        <f t="shared" si="870"/>
        <v>0.41</v>
      </c>
      <c r="K18600" s="6" t="str">
        <f t="shared" si="872"/>
        <v/>
      </c>
      <c r="L18600" s="6">
        <f t="array" ref="L18600">INDEX(LookupTables!$J$3:$J$30,MATCH(D18600&amp;E18600,LookupTables!$H$3:$H$30&amp;LookupTables!$I$3:$I$30),0)</f>
        <v>1.6299999999999999E-2</v>
      </c>
      <c r="M18600" s="6">
        <f t="array" ref="M18600">INDEX(LookupTables!$K$3:$K$30,MATCH(D18600&amp;E18600,LookupTables!$H$3:$H$30&amp;LookupTables!$I$3:$I$30),0)</f>
        <v>2.4769999999999999</v>
      </c>
      <c r="N18600" s="6">
        <f t="shared" si="871"/>
        <v>1.7908252844158429E-3</v>
      </c>
    </row>
    <row r="18601" spans="1:14" ht="15" customHeight="1" x14ac:dyDescent="0.25">
      <c r="A18601" s="47">
        <v>6</v>
      </c>
      <c r="B18601" s="47">
        <v>2023</v>
      </c>
      <c r="C18601" s="47" t="s">
        <v>8</v>
      </c>
      <c r="D18601" s="47" t="s">
        <v>27</v>
      </c>
      <c r="E18601" s="47" t="s">
        <v>28</v>
      </c>
      <c r="F18601" s="74">
        <v>0.41</v>
      </c>
      <c r="G18601" s="68">
        <f t="array" ref="G18601">INDEX(LookupTables!$D$3:$D$100,MATCH(C18601&amp;D18601&amp;E18601,LookupTables!$A$3:$A$100&amp;LookupTables!$B$3:$B$100&amp;LookupTables!$C$3:$C$100,0))</f>
        <v>2.8384436701300801</v>
      </c>
      <c r="H18601" s="68">
        <f t="array" ref="H18601">INDEX(LookupTables!$E$3:$E$100,MATCH(C18601&amp;D18601&amp;E18601,LookupTables!$A$3:$A$100&amp;LookupTables!$B$3:$B$100&amp;LookupTables!$C$3:$C$100,0))</f>
        <v>1.1971614276299001</v>
      </c>
      <c r="I18601">
        <v>0.71513783745467696</v>
      </c>
      <c r="J18601" s="68">
        <f t="shared" si="870"/>
        <v>0.41</v>
      </c>
      <c r="K18601" s="6" t="str">
        <f t="shared" si="872"/>
        <v/>
      </c>
      <c r="L18601" s="6">
        <f t="array" ref="L18601">INDEX(LookupTables!$J$3:$J$30,MATCH(D18601&amp;E18601,LookupTables!$H$3:$H$30&amp;LookupTables!$I$3:$I$30),0)</f>
        <v>1.6299999999999999E-2</v>
      </c>
      <c r="M18601" s="6">
        <f t="array" ref="M18601">INDEX(LookupTables!$K$3:$K$30,MATCH(D18601&amp;E18601,LookupTables!$H$3:$H$30&amp;LookupTables!$I$3:$I$30),0)</f>
        <v>2.4769999999999999</v>
      </c>
      <c r="N18601" s="6">
        <f t="shared" si="871"/>
        <v>1.7908252844158429E-3</v>
      </c>
    </row>
    <row r="18602" spans="1:14" ht="15" customHeight="1" x14ac:dyDescent="0.25">
      <c r="A18602" s="47">
        <v>6</v>
      </c>
      <c r="B18602" s="47">
        <v>2018</v>
      </c>
      <c r="C18602" s="52" t="s">
        <v>2</v>
      </c>
      <c r="D18602" s="47" t="s">
        <v>22</v>
      </c>
      <c r="E18602" s="47" t="s">
        <v>52</v>
      </c>
      <c r="F18602" s="74">
        <v>0.64</v>
      </c>
      <c r="G18602" s="68" t="e">
        <f t="array" ref="G18602">INDEX(LookupTables!$D$3:$D$100,MATCH(C18602&amp;D18602&amp;E18602,LookupTables!$A$3:$A$100&amp;LookupTables!$B$3:$B$100&amp;LookupTables!$C$3:$C$100,0))</f>
        <v>#N/A</v>
      </c>
      <c r="H18602" s="68" t="e">
        <f t="array" ref="H18602">INDEX(LookupTables!$E$3:$E$100,MATCH(C18602&amp;D18602&amp;E18602,LookupTables!$A$3:$A$100&amp;LookupTables!$B$3:$B$100&amp;LookupTables!$C$3:$C$100,0))</f>
        <v>#N/A</v>
      </c>
      <c r="I18602">
        <v>0.584060510969721</v>
      </c>
      <c r="J18602" s="68">
        <f t="shared" si="870"/>
        <v>0.64</v>
      </c>
      <c r="K18602" s="6" t="str">
        <f t="shared" si="872"/>
        <v/>
      </c>
      <c r="L18602" s="6">
        <f t="array" ref="L18602">INDEX(LookupTables!$J$3:$J$30,MATCH(D18602&amp;E18602,LookupTables!$H$3:$H$30&amp;LookupTables!$I$3:$I$30),0)</f>
        <v>6.1999999999999998E-3</v>
      </c>
      <c r="M18602" s="6">
        <f t="array" ref="M18602">INDEX(LookupTables!$K$3:$K$30,MATCH(D18602&amp;E18602,LookupTables!$H$3:$H$30&amp;LookupTables!$I$3:$I$30),0)</f>
        <v>2.7867000000000002</v>
      </c>
      <c r="N18602" s="6">
        <f t="shared" si="871"/>
        <v>1.7876126653325703E-3</v>
      </c>
    </row>
    <row r="18603" spans="1:14" ht="15" customHeight="1" x14ac:dyDescent="0.25">
      <c r="A18603" s="47">
        <v>7</v>
      </c>
      <c r="B18603" s="47">
        <v>2021</v>
      </c>
      <c r="C18603" s="52" t="s">
        <v>2</v>
      </c>
      <c r="D18603" s="47" t="s">
        <v>22</v>
      </c>
      <c r="E18603" s="47" t="s">
        <v>52</v>
      </c>
      <c r="F18603" s="74">
        <v>0.64</v>
      </c>
      <c r="G18603" s="68" t="e">
        <f t="array" ref="G18603">INDEX(LookupTables!$D$3:$D$100,MATCH(C18603&amp;D18603&amp;E18603,LookupTables!$A$3:$A$100&amp;LookupTables!$B$3:$B$100&amp;LookupTables!$C$3:$C$100,0))</f>
        <v>#N/A</v>
      </c>
      <c r="H18603" s="68" t="e">
        <f t="array" ref="H18603">INDEX(LookupTables!$E$3:$E$100,MATCH(C18603&amp;D18603&amp;E18603,LookupTables!$A$3:$A$100&amp;LookupTables!$B$3:$B$100&amp;LookupTables!$C$3:$C$100,0))</f>
        <v>#N/A</v>
      </c>
      <c r="I18603">
        <v>0.32544265629258001</v>
      </c>
      <c r="J18603" s="68">
        <f t="shared" si="870"/>
        <v>0.64</v>
      </c>
      <c r="K18603" s="6" t="str">
        <f t="shared" si="872"/>
        <v/>
      </c>
      <c r="L18603" s="6" cm="1">
        <f t="array" ref="L18603">INDEX(LookupTables!$J$3:$J$30,MATCH(D18603&amp;E18603,LookupTables!$H$3:$H$30&amp;LookupTables!$I$3:$I$30),0)</f>
        <v>6.1999999999999998E-3</v>
      </c>
      <c r="M18603" s="6">
        <f t="array" ref="M18603">INDEX(LookupTables!$K$3:$K$30,MATCH(D18603&amp;E18603,LookupTables!$H$3:$H$30&amp;LookupTables!$I$3:$I$30),0)</f>
        <v>2.7867000000000002</v>
      </c>
      <c r="N18603" s="6">
        <f t="shared" si="871"/>
        <v>1.7876126653325703E-3</v>
      </c>
    </row>
    <row r="18604" spans="1:14" ht="15" customHeight="1" x14ac:dyDescent="0.25">
      <c r="A18604" s="51">
        <v>8</v>
      </c>
      <c r="B18604" s="51">
        <v>2021</v>
      </c>
      <c r="C18604" s="52" t="s">
        <v>6</v>
      </c>
      <c r="D18604" s="49" t="s">
        <v>22</v>
      </c>
      <c r="E18604" s="49" t="s">
        <v>52</v>
      </c>
      <c r="F18604" s="74">
        <v>0.64</v>
      </c>
      <c r="G18604" s="68" t="e">
        <f t="array" ref="G18604">INDEX(LookupTables!$D$3:$D$100,MATCH(C18604&amp;D18604&amp;E18604,LookupTables!$A$3:$A$100&amp;LookupTables!$B$3:$B$100&amp;LookupTables!$C$3:$C$100,0))</f>
        <v>#N/A</v>
      </c>
      <c r="H18604" s="68" t="e">
        <f t="array" ref="H18604">INDEX(LookupTables!$E$3:$E$100,MATCH(C18604&amp;D18604&amp;E18604,LookupTables!$A$3:$A$100&amp;LookupTables!$B$3:$B$100&amp;LookupTables!$C$3:$C$100,0))</f>
        <v>#N/A</v>
      </c>
      <c r="I18604">
        <v>0.62732055597007297</v>
      </c>
      <c r="J18604" s="68">
        <f t="shared" si="870"/>
        <v>0.64</v>
      </c>
      <c r="K18604" s="6" t="str">
        <f t="shared" si="872"/>
        <v/>
      </c>
      <c r="L18604" s="6">
        <f t="array" ref="L18604">INDEX(LookupTables!$J$3:$J$30,MATCH(D18604&amp;E18604,LookupTables!$H$3:$H$30&amp;LookupTables!$I$3:$I$30),0)</f>
        <v>6.1999999999999998E-3</v>
      </c>
      <c r="M18604" s="6">
        <f t="array" ref="M18604">INDEX(LookupTables!$K$3:$K$30,MATCH(D18604&amp;E18604,LookupTables!$H$3:$H$30&amp;LookupTables!$I$3:$I$30),0)</f>
        <v>2.7867000000000002</v>
      </c>
      <c r="N18604" s="6">
        <f t="shared" si="871"/>
        <v>1.7876126653325703E-3</v>
      </c>
    </row>
    <row r="18605" spans="1:14" ht="15" customHeight="1" x14ac:dyDescent="0.25">
      <c r="A18605" s="47">
        <v>8</v>
      </c>
      <c r="B18605" s="47">
        <v>2021</v>
      </c>
      <c r="C18605" s="52" t="s">
        <v>6</v>
      </c>
      <c r="D18605" s="47" t="s">
        <v>22</v>
      </c>
      <c r="E18605" s="47" t="s">
        <v>52</v>
      </c>
      <c r="F18605" s="74">
        <v>0.64</v>
      </c>
      <c r="G18605" s="68" t="e">
        <f t="array" ref="G18605">INDEX(LookupTables!$D$3:$D$100,MATCH(C18605&amp;D18605&amp;E18605,LookupTables!$A$3:$A$100&amp;LookupTables!$B$3:$B$100&amp;LookupTables!$C$3:$C$100,0))</f>
        <v>#N/A</v>
      </c>
      <c r="H18605" s="68" t="e">
        <f t="array" ref="H18605">INDEX(LookupTables!$E$3:$E$100,MATCH(C18605&amp;D18605&amp;E18605,LookupTables!$A$3:$A$100&amp;LookupTables!$B$3:$B$100&amp;LookupTables!$C$3:$C$100,0))</f>
        <v>#N/A</v>
      </c>
      <c r="I18605">
        <v>0.40773803356569299</v>
      </c>
      <c r="J18605" s="68">
        <f t="shared" si="870"/>
        <v>0.64</v>
      </c>
      <c r="K18605" s="6" t="str">
        <f t="shared" si="872"/>
        <v/>
      </c>
      <c r="L18605" s="6">
        <f t="array" ref="L18605">INDEX(LookupTables!$J$3:$J$30,MATCH(D18605&amp;E18605,LookupTables!$H$3:$H$30&amp;LookupTables!$I$3:$I$30),0)</f>
        <v>6.1999999999999998E-3</v>
      </c>
      <c r="M18605" s="6">
        <f t="array" ref="M18605">INDEX(LookupTables!$K$3:$K$30,MATCH(D18605&amp;E18605,LookupTables!$H$3:$H$30&amp;LookupTables!$I$3:$I$30),0)</f>
        <v>2.7867000000000002</v>
      </c>
      <c r="N18605" s="6">
        <f t="shared" si="871"/>
        <v>1.7876126653325703E-3</v>
      </c>
    </row>
    <row r="18606" spans="1:14" ht="15" customHeight="1" x14ac:dyDescent="0.25">
      <c r="A18606" s="51">
        <v>7</v>
      </c>
      <c r="B18606" s="51">
        <v>2022</v>
      </c>
      <c r="C18606" s="52" t="s">
        <v>2</v>
      </c>
      <c r="D18606" s="49" t="s">
        <v>22</v>
      </c>
      <c r="E18606" s="49" t="s">
        <v>52</v>
      </c>
      <c r="F18606" s="74">
        <v>0.64</v>
      </c>
      <c r="G18606" s="68" t="e">
        <f t="array" ref="G18606">INDEX(LookupTables!$D$3:$D$100,MATCH(C18606&amp;D18606&amp;E18606,LookupTables!$A$3:$A$100&amp;LookupTables!$B$3:$B$100&amp;LookupTables!$C$3:$C$100,0))</f>
        <v>#N/A</v>
      </c>
      <c r="H18606" s="68" t="e">
        <f t="array" ref="H18606">INDEX(LookupTables!$E$3:$E$100,MATCH(C18606&amp;D18606&amp;E18606,LookupTables!$A$3:$A$100&amp;LookupTables!$B$3:$B$100&amp;LookupTables!$C$3:$C$100,0))</f>
        <v>#N/A</v>
      </c>
      <c r="I18606">
        <v>0.61536246270407002</v>
      </c>
      <c r="J18606" s="68">
        <f t="shared" si="870"/>
        <v>0.64</v>
      </c>
      <c r="K18606" s="6" t="str">
        <f t="shared" si="872"/>
        <v/>
      </c>
      <c r="L18606" s="6">
        <f t="array" ref="L18606">INDEX(LookupTables!$J$3:$J$30,MATCH(D18606&amp;E18606,LookupTables!$H$3:$H$30&amp;LookupTables!$I$3:$I$30),0)</f>
        <v>6.1999999999999998E-3</v>
      </c>
      <c r="M18606" s="6">
        <f t="array" ref="M18606">INDEX(LookupTables!$K$3:$K$30,MATCH(D18606&amp;E18606,LookupTables!$H$3:$H$30&amp;LookupTables!$I$3:$I$30),0)</f>
        <v>2.7867000000000002</v>
      </c>
      <c r="N18606" s="6">
        <f t="shared" si="871"/>
        <v>1.7876126653325703E-3</v>
      </c>
    </row>
    <row r="18607" spans="1:14" ht="15" customHeight="1" x14ac:dyDescent="0.25">
      <c r="A18607" s="51">
        <v>6</v>
      </c>
      <c r="B18607" s="51">
        <v>2022</v>
      </c>
      <c r="C18607" s="52" t="s">
        <v>6</v>
      </c>
      <c r="D18607" s="49" t="s">
        <v>22</v>
      </c>
      <c r="E18607" s="49" t="s">
        <v>52</v>
      </c>
      <c r="F18607" s="74">
        <v>0.64</v>
      </c>
      <c r="G18607" s="68" t="e">
        <f t="array" ref="G18607">INDEX(LookupTables!$D$3:$D$100,MATCH(C18607&amp;D18607&amp;E18607,LookupTables!$A$3:$A$100&amp;LookupTables!$B$3:$B$100&amp;LookupTables!$C$3:$C$100,0))</f>
        <v>#N/A</v>
      </c>
      <c r="H18607" s="68" t="e">
        <f t="array" ref="H18607">INDEX(LookupTables!$E$3:$E$100,MATCH(C18607&amp;D18607&amp;E18607,LookupTables!$A$3:$A$100&amp;LookupTables!$B$3:$B$100&amp;LookupTables!$C$3:$C$100,0))</f>
        <v>#N/A</v>
      </c>
      <c r="I18607">
        <v>0.35912924201693402</v>
      </c>
      <c r="J18607" s="68">
        <f t="shared" ref="J18607:J18670" si="873">IF(F18607="NA",ABS(_xlfn.NORM.INV(I18607,G18607,H18607)),F18607)</f>
        <v>0.64</v>
      </c>
      <c r="K18607" s="6" t="str">
        <f t="shared" si="872"/>
        <v/>
      </c>
      <c r="L18607" s="6">
        <f t="array" ref="L18607">INDEX(LookupTables!$J$3:$J$30,MATCH(D18607&amp;E18607,LookupTables!$H$3:$H$30&amp;LookupTables!$I$3:$I$30),0)</f>
        <v>6.1999999999999998E-3</v>
      </c>
      <c r="M18607" s="6">
        <f t="array" ref="M18607">INDEX(LookupTables!$K$3:$K$30,MATCH(D18607&amp;E18607,LookupTables!$H$3:$H$30&amp;LookupTables!$I$3:$I$30),0)</f>
        <v>2.7867000000000002</v>
      </c>
      <c r="N18607" s="6">
        <f t="shared" si="871"/>
        <v>1.7876126653325703E-3</v>
      </c>
    </row>
    <row r="18608" spans="1:14" ht="15" customHeight="1" x14ac:dyDescent="0.25">
      <c r="A18608" s="51">
        <v>7</v>
      </c>
      <c r="B18608" s="51">
        <v>2021</v>
      </c>
      <c r="C18608" s="52" t="s">
        <v>2</v>
      </c>
      <c r="D18608" s="49" t="s">
        <v>3</v>
      </c>
      <c r="E18608" s="49" t="s">
        <v>34</v>
      </c>
      <c r="F18608" s="74">
        <v>0.86999999999999988</v>
      </c>
      <c r="G18608" s="68">
        <f t="array" ref="G18608">INDEX(LookupTables!$D$3:$D$100,MATCH(C18608&amp;D18608&amp;E18608,LookupTables!$A$3:$A$100&amp;LookupTables!$B$3:$B$100&amp;LookupTables!$C$3:$C$100,0))</f>
        <v>8.5136054422857104</v>
      </c>
      <c r="H18608" s="68">
        <f t="array" ref="H18608">INDEX(LookupTables!$E$3:$E$100,MATCH(C18608&amp;D18608&amp;E18608,LookupTables!$A$3:$A$100&amp;LookupTables!$B$3:$B$100&amp;LookupTables!$C$3:$C$100,0))</f>
        <v>2.2381949646457402</v>
      </c>
      <c r="I18608">
        <v>0.61943133117165405</v>
      </c>
      <c r="J18608" s="68">
        <f t="shared" si="873"/>
        <v>0.86999999999999988</v>
      </c>
      <c r="K18608" s="6" t="str">
        <f t="shared" si="872"/>
        <v/>
      </c>
      <c r="L18608" s="6" cm="1">
        <f t="array" ref="L18608">INDEX(LookupTables!$J$3:$J$30,MATCH(D18608&amp;E18608,LookupTables!$H$3:$H$30&amp;LookupTables!$I$3:$I$30),0)</f>
        <v>2.5000000000000001E-3</v>
      </c>
      <c r="M18608" s="6">
        <f t="array" ref="M18608">INDEX(LookupTables!$K$3:$K$30,MATCH(D18608&amp;E18608,LookupTables!$H$3:$H$30&amp;LookupTables!$I$3:$I$30),0)</f>
        <v>2.4689999999999999</v>
      </c>
      <c r="N18608" s="6">
        <f t="shared" si="871"/>
        <v>1.7726093811656666E-3</v>
      </c>
    </row>
    <row r="18609" spans="1:14" ht="15" customHeight="1" x14ac:dyDescent="0.25">
      <c r="A18609" s="47">
        <v>7</v>
      </c>
      <c r="B18609" s="47">
        <v>2021</v>
      </c>
      <c r="C18609" s="52" t="s">
        <v>2</v>
      </c>
      <c r="D18609" s="47" t="s">
        <v>3</v>
      </c>
      <c r="E18609" s="47" t="s">
        <v>34</v>
      </c>
      <c r="F18609" s="74">
        <v>0.86999999999999988</v>
      </c>
      <c r="G18609" s="68">
        <f t="array" ref="G18609">INDEX(LookupTables!$D$3:$D$100,MATCH(C18609&amp;D18609&amp;E18609,LookupTables!$A$3:$A$100&amp;LookupTables!$B$3:$B$100&amp;LookupTables!$C$3:$C$100,0))</f>
        <v>8.5136054422857104</v>
      </c>
      <c r="H18609" s="68">
        <f t="array" ref="H18609">INDEX(LookupTables!$E$3:$E$100,MATCH(C18609&amp;D18609&amp;E18609,LookupTables!$A$3:$A$100&amp;LookupTables!$B$3:$B$100&amp;LookupTables!$C$3:$C$100,0))</f>
        <v>2.2381949646457402</v>
      </c>
      <c r="I18609">
        <v>0.30129110848065499</v>
      </c>
      <c r="J18609" s="68">
        <f t="shared" si="873"/>
        <v>0.86999999999999988</v>
      </c>
      <c r="K18609" s="6" t="str">
        <f t="shared" si="872"/>
        <v/>
      </c>
      <c r="L18609" s="6">
        <f t="array" ref="L18609">INDEX(LookupTables!$J$3:$J$30,MATCH(D18609&amp;E18609,LookupTables!$H$3:$H$30&amp;LookupTables!$I$3:$I$30),0)</f>
        <v>2.5000000000000001E-3</v>
      </c>
      <c r="M18609" s="6">
        <f t="array" ref="M18609">INDEX(LookupTables!$K$3:$K$30,MATCH(D18609&amp;E18609,LookupTables!$H$3:$H$30&amp;LookupTables!$I$3:$I$30),0)</f>
        <v>2.4689999999999999</v>
      </c>
      <c r="N18609" s="6">
        <f t="shared" si="871"/>
        <v>1.7726093811656666E-3</v>
      </c>
    </row>
    <row r="18610" spans="1:14" ht="15" customHeight="1" x14ac:dyDescent="0.25">
      <c r="A18610" s="51">
        <v>7</v>
      </c>
      <c r="B18610" s="51">
        <v>2021</v>
      </c>
      <c r="C18610" s="52" t="s">
        <v>13</v>
      </c>
      <c r="D18610" s="49" t="s">
        <v>21</v>
      </c>
      <c r="E18610" s="49" t="s">
        <v>21</v>
      </c>
      <c r="F18610" s="74">
        <v>0.57999999999999996</v>
      </c>
      <c r="G18610" s="68">
        <f t="array" ref="G18610">INDEX(LookupTables!$D$3:$D$100,MATCH(C18610&amp;D18610&amp;E18610,LookupTables!$A$3:$A$100&amp;LookupTables!$B$3:$B$100&amp;LookupTables!$C$3:$C$100,0))</f>
        <v>11.320865949154101</v>
      </c>
      <c r="H18610" s="68">
        <f t="array" ref="H18610">INDEX(LookupTables!$E$3:$E$100,MATCH(C18610&amp;D18610&amp;E18610,LookupTables!$A$3:$A$100&amp;LookupTables!$B$3:$B$100&amp;LookupTables!$C$3:$C$100,0))</f>
        <v>25.246941556002099</v>
      </c>
      <c r="I18610">
        <v>0.72059192275628403</v>
      </c>
      <c r="J18610" s="68">
        <f t="shared" si="873"/>
        <v>0.57999999999999996</v>
      </c>
      <c r="K18610" s="6">
        <f t="shared" si="872"/>
        <v>1.7927437500000001E-2</v>
      </c>
      <c r="L18610" s="6">
        <f t="array" ref="L18610">INDEX(LookupTables!$J$3:$J$30,MATCH(D18610&amp;E18610,LookupTables!$H$3:$H$30&amp;LookupTables!$I$3:$I$30),0)</f>
        <v>8.2000000000000007E-3</v>
      </c>
      <c r="M18610" s="6">
        <f t="array" ref="M18610">INDEX(LookupTables!$K$3:$K$30,MATCH(D18610&amp;E18610,LookupTables!$H$3:$H$30&amp;LookupTables!$I$3:$I$30),0)</f>
        <v>2.8130000000000002</v>
      </c>
      <c r="N18610" s="6">
        <f t="shared" si="871"/>
        <v>0.57999999999999996</v>
      </c>
    </row>
    <row r="18611" spans="1:14" ht="15" customHeight="1" x14ac:dyDescent="0.25">
      <c r="A18611" s="47">
        <v>7</v>
      </c>
      <c r="B18611" s="47">
        <v>2021</v>
      </c>
      <c r="C18611" s="52" t="s">
        <v>13</v>
      </c>
      <c r="D18611" s="47" t="s">
        <v>21</v>
      </c>
      <c r="E18611" s="47" t="s">
        <v>21</v>
      </c>
      <c r="F18611" s="74">
        <v>0.57999999999999996</v>
      </c>
      <c r="G18611" s="68">
        <f t="array" ref="G18611">INDEX(LookupTables!$D$3:$D$100,MATCH(C18611&amp;D18611&amp;E18611,LookupTables!$A$3:$A$100&amp;LookupTables!$B$3:$B$100&amp;LookupTables!$C$3:$C$100,0))</f>
        <v>11.320865949154101</v>
      </c>
      <c r="H18611" s="68">
        <f t="array" ref="H18611">INDEX(LookupTables!$E$3:$E$100,MATCH(C18611&amp;D18611&amp;E18611,LookupTables!$A$3:$A$100&amp;LookupTables!$B$3:$B$100&amp;LookupTables!$C$3:$C$100,0))</f>
        <v>25.246941556002099</v>
      </c>
      <c r="I18611">
        <v>0.426275157136843</v>
      </c>
      <c r="J18611" s="68">
        <f t="shared" si="873"/>
        <v>0.57999999999999996</v>
      </c>
      <c r="K18611" s="6">
        <f t="shared" si="872"/>
        <v>1.7927437500000001E-2</v>
      </c>
      <c r="L18611" s="6">
        <f t="array" ref="L18611">INDEX(LookupTables!$J$3:$J$30,MATCH(D18611&amp;E18611,LookupTables!$H$3:$H$30&amp;LookupTables!$I$3:$I$30),0)</f>
        <v>8.2000000000000007E-3</v>
      </c>
      <c r="M18611" s="6">
        <f t="array" ref="M18611">INDEX(LookupTables!$K$3:$K$30,MATCH(D18611&amp;E18611,LookupTables!$H$3:$H$30&amp;LookupTables!$I$3:$I$30),0)</f>
        <v>2.8130000000000002</v>
      </c>
      <c r="N18611" s="6">
        <f t="shared" si="871"/>
        <v>0.57999999999999996</v>
      </c>
    </row>
    <row r="18612" spans="1:14" ht="15" customHeight="1" x14ac:dyDescent="0.25">
      <c r="A18612" s="49">
        <v>6</v>
      </c>
      <c r="B18612" s="49">
        <v>2018</v>
      </c>
      <c r="C18612" s="49" t="s">
        <v>13</v>
      </c>
      <c r="D18612" s="49" t="s">
        <v>21</v>
      </c>
      <c r="E18612" s="49" t="s">
        <v>21</v>
      </c>
      <c r="F18612" s="74">
        <v>0.57999999999999996</v>
      </c>
      <c r="G18612" s="68">
        <f t="array" ref="G18612">INDEX(LookupTables!$D$3:$D$100,MATCH(C18612&amp;D18612&amp;E18612,LookupTables!$A$3:$A$100&amp;LookupTables!$B$3:$B$100&amp;LookupTables!$C$3:$C$100,0))</f>
        <v>11.320865949154101</v>
      </c>
      <c r="H18612" s="68">
        <f t="array" ref="H18612">INDEX(LookupTables!$E$3:$E$100,MATCH(C18612&amp;D18612&amp;E18612,LookupTables!$A$3:$A$100&amp;LookupTables!$B$3:$B$100&amp;LookupTables!$C$3:$C$100,0))</f>
        <v>25.246941556002099</v>
      </c>
      <c r="I18612">
        <v>0.57028625835664604</v>
      </c>
      <c r="J18612" s="68">
        <f t="shared" si="873"/>
        <v>0.57999999999999996</v>
      </c>
      <c r="K18612" s="6">
        <f t="shared" si="872"/>
        <v>1.7927437500000001E-2</v>
      </c>
      <c r="L18612" s="6">
        <f t="array" ref="L18612">INDEX(LookupTables!$J$3:$J$30,MATCH(D18612&amp;E18612,LookupTables!$H$3:$H$30&amp;LookupTables!$I$3:$I$30),0)</f>
        <v>8.2000000000000007E-3</v>
      </c>
      <c r="M18612" s="6">
        <f t="array" ref="M18612">INDEX(LookupTables!$K$3:$K$30,MATCH(D18612&amp;E18612,LookupTables!$H$3:$H$30&amp;LookupTables!$I$3:$I$30),0)</f>
        <v>2.8130000000000002</v>
      </c>
      <c r="N18612" s="6">
        <f t="shared" si="871"/>
        <v>0.57999999999999996</v>
      </c>
    </row>
    <row r="18613" spans="1:14" ht="15" customHeight="1" x14ac:dyDescent="0.25">
      <c r="A18613" s="49">
        <v>7</v>
      </c>
      <c r="B18613" s="49">
        <v>2018</v>
      </c>
      <c r="C18613" s="49" t="s">
        <v>2</v>
      </c>
      <c r="D18613" s="49" t="s">
        <v>21</v>
      </c>
      <c r="E18613" s="49" t="s">
        <v>21</v>
      </c>
      <c r="F18613" s="74">
        <v>0.57999999999999996</v>
      </c>
      <c r="G18613" s="68">
        <f t="array" ref="G18613">INDEX(LookupTables!$D$3:$D$100,MATCH(C18613&amp;D18613&amp;E18613,LookupTables!$A$3:$A$100&amp;LookupTables!$B$3:$B$100&amp;LookupTables!$C$3:$C$100,0))</f>
        <v>13.9177424288137</v>
      </c>
      <c r="H18613" s="68">
        <f t="array" ref="H18613">INDEX(LookupTables!$E$3:$E$100,MATCH(C18613&amp;D18613&amp;E18613,LookupTables!$A$3:$A$100&amp;LookupTables!$B$3:$B$100&amp;LookupTables!$C$3:$C$100,0))</f>
        <v>8.22012272705261</v>
      </c>
      <c r="I18613">
        <v>0.68505135027226105</v>
      </c>
      <c r="J18613" s="68">
        <f t="shared" si="873"/>
        <v>0.57999999999999996</v>
      </c>
      <c r="K18613" s="6">
        <f t="shared" si="872"/>
        <v>1.7927437500000001E-2</v>
      </c>
      <c r="L18613" s="6">
        <f t="array" ref="L18613">INDEX(LookupTables!$J$3:$J$30,MATCH(D18613&amp;E18613,LookupTables!$H$3:$H$30&amp;LookupTables!$I$3:$I$30),0)</f>
        <v>8.2000000000000007E-3</v>
      </c>
      <c r="M18613" s="6">
        <f t="array" ref="M18613">INDEX(LookupTables!$K$3:$K$30,MATCH(D18613&amp;E18613,LookupTables!$H$3:$H$30&amp;LookupTables!$I$3:$I$30),0)</f>
        <v>2.8130000000000002</v>
      </c>
      <c r="N18613" s="6">
        <f t="shared" si="871"/>
        <v>0.57999999999999996</v>
      </c>
    </row>
    <row r="18614" spans="1:14" ht="15" customHeight="1" x14ac:dyDescent="0.25">
      <c r="A18614" s="47">
        <v>8</v>
      </c>
      <c r="B18614" s="47">
        <v>2023</v>
      </c>
      <c r="C18614" s="47" t="s">
        <v>6</v>
      </c>
      <c r="D18614" s="47" t="s">
        <v>21</v>
      </c>
      <c r="E18614" s="47" t="s">
        <v>21</v>
      </c>
      <c r="F18614" s="74">
        <v>0.57999999999999996</v>
      </c>
      <c r="G18614" s="68">
        <f t="array" ref="G18614">INDEX(LookupTables!$D$3:$D$100,MATCH(C18614&amp;D18614&amp;E18614,LookupTables!$A$3:$A$100&amp;LookupTables!$B$3:$B$100&amp;LookupTables!$C$3:$C$100,0))</f>
        <v>21.8134453780706</v>
      </c>
      <c r="H18614" s="68">
        <f t="array" ref="H18614">INDEX(LookupTables!$E$3:$E$100,MATCH(C18614&amp;D18614&amp;E18614,LookupTables!$A$3:$A$100&amp;LookupTables!$B$3:$B$100&amp;LookupTables!$C$3:$C$100,0))</f>
        <v>12.391963121963901</v>
      </c>
      <c r="I18614">
        <v>0.61951909854542497</v>
      </c>
      <c r="J18614" s="68">
        <f t="shared" si="873"/>
        <v>0.57999999999999996</v>
      </c>
      <c r="K18614" s="6">
        <f t="shared" si="872"/>
        <v>1.7927437500000001E-2</v>
      </c>
      <c r="L18614" s="6">
        <f t="array" ref="L18614">INDEX(LookupTables!$J$3:$J$30,MATCH(D18614&amp;E18614,LookupTables!$H$3:$H$30&amp;LookupTables!$I$3:$I$30),0)</f>
        <v>8.2000000000000007E-3</v>
      </c>
      <c r="M18614" s="6">
        <f t="array" ref="M18614">INDEX(LookupTables!$K$3:$K$30,MATCH(D18614&amp;E18614,LookupTables!$H$3:$H$30&amp;LookupTables!$I$3:$I$30),0)</f>
        <v>2.8130000000000002</v>
      </c>
      <c r="N18614" s="6">
        <f t="shared" si="871"/>
        <v>0.57999999999999996</v>
      </c>
    </row>
    <row r="18615" spans="1:14" ht="15" customHeight="1" x14ac:dyDescent="0.25">
      <c r="A18615" s="49">
        <v>6</v>
      </c>
      <c r="B18615" s="49">
        <v>2016</v>
      </c>
      <c r="C18615" s="49" t="s">
        <v>2</v>
      </c>
      <c r="D18615" s="49" t="s">
        <v>22</v>
      </c>
      <c r="E18615" s="49" t="s">
        <v>36</v>
      </c>
      <c r="F18615" s="74">
        <v>0.81428571428571439</v>
      </c>
      <c r="G18615" s="68">
        <f t="array" ref="G18615">INDEX(LookupTables!$D$3:$D$100,MATCH(C18615&amp;D18615&amp;E18615,LookupTables!$A$3:$A$100&amp;LookupTables!$B$3:$B$100&amp;LookupTables!$C$3:$C$100,0))</f>
        <v>3.5637362637521401</v>
      </c>
      <c r="H18615" s="68">
        <f t="array" ref="H18615">INDEX(LookupTables!$E$3:$E$100,MATCH(C18615&amp;D18615&amp;E18615,LookupTables!$A$3:$A$100&amp;LookupTables!$B$3:$B$100&amp;LookupTables!$C$3:$C$100,0))</f>
        <v>2.6853707059663301</v>
      </c>
      <c r="I18615">
        <v>0.66122528666164704</v>
      </c>
      <c r="J18615" s="68">
        <f t="shared" si="873"/>
        <v>0.81428571428571439</v>
      </c>
      <c r="K18615" s="6" t="str">
        <f t="shared" si="872"/>
        <v/>
      </c>
      <c r="L18615" s="6">
        <f t="array" ref="L18615">INDEX(LookupTables!$J$3:$J$30,MATCH(D18615&amp;E18615,LookupTables!$H$3:$H$30&amp;LookupTables!$I$3:$I$30),0)</f>
        <v>3.3999999999999998E-3</v>
      </c>
      <c r="M18615" s="6">
        <f t="array" ref="M18615">INDEX(LookupTables!$K$3:$K$30,MATCH(D18615&amp;E18615,LookupTables!$H$3:$H$30&amp;LookupTables!$I$3:$I$30),0)</f>
        <v>3.2120000000000002</v>
      </c>
      <c r="N18615" s="6">
        <f t="shared" si="871"/>
        <v>1.7574948008683188E-3</v>
      </c>
    </row>
    <row r="18616" spans="1:14" ht="15" customHeight="1" x14ac:dyDescent="0.25">
      <c r="A18616" s="49">
        <v>9</v>
      </c>
      <c r="B18616" s="49">
        <v>2019</v>
      </c>
      <c r="C18616" s="49" t="s">
        <v>13</v>
      </c>
      <c r="D18616" s="49" t="s">
        <v>3</v>
      </c>
      <c r="E18616" s="49" t="s">
        <v>4</v>
      </c>
      <c r="F18616" s="74">
        <v>0.99</v>
      </c>
      <c r="G18616" s="68">
        <f t="array" ref="G18616">INDEX(LookupTables!$D$3:$D$100,MATCH(C18616&amp;D18616&amp;E18616,LookupTables!$A$3:$A$100&amp;LookupTables!$B$3:$B$100&amp;LookupTables!$C$3:$C$100,0))</f>
        <v>4.2497448979604604</v>
      </c>
      <c r="H18616" s="68">
        <f t="array" ref="H18616">INDEX(LookupTables!$E$3:$E$100,MATCH(C18616&amp;D18616&amp;E18616,LookupTables!$A$3:$A$100&amp;LookupTables!$B$3:$B$100&amp;LookupTables!$C$3:$C$100,0))</f>
        <v>2.0384803736306201</v>
      </c>
      <c r="I18616">
        <v>0.44008735730312798</v>
      </c>
      <c r="J18616" s="68">
        <f t="shared" si="873"/>
        <v>0.99</v>
      </c>
      <c r="K18616" s="6" t="str">
        <f t="shared" si="872"/>
        <v/>
      </c>
      <c r="L18616" s="6">
        <f t="array" ref="L18616">INDEX(LookupTables!$J$3:$J$31,MATCH(D18616&amp;E18616,LookupTables!$H$3:$H$31&amp;LookupTables!$I$3:$I$31,0))</f>
        <v>1.8E-3</v>
      </c>
      <c r="M18616" s="6">
        <f t="array" ref="M18616">INDEX(LookupTables!$K$3:$K$31,MATCH(D18616&amp;E18616,LookupTables!$H$3:$H$31&amp;LookupTables!$I$3:$I$31,0))</f>
        <v>2.617</v>
      </c>
      <c r="N18616" s="6">
        <f t="shared" si="871"/>
        <v>1.7532740679722873E-3</v>
      </c>
    </row>
    <row r="18617" spans="1:14" ht="15" customHeight="1" x14ac:dyDescent="0.25">
      <c r="A18617" s="51">
        <v>8</v>
      </c>
      <c r="B18617" s="51">
        <v>2022</v>
      </c>
      <c r="C18617" s="52" t="s">
        <v>2</v>
      </c>
      <c r="D18617" s="49" t="s">
        <v>3</v>
      </c>
      <c r="E18617" s="49" t="s">
        <v>4</v>
      </c>
      <c r="F18617" s="74">
        <v>0.99</v>
      </c>
      <c r="G18617" s="68">
        <f t="array" ref="G18617">INDEX(LookupTables!$D$3:$D$100,MATCH(C18617&amp;D18617&amp;E18617,LookupTables!$A$3:$A$100&amp;LookupTables!$B$3:$B$100&amp;LookupTables!$C$3:$C$100,0))</f>
        <v>4.6502320268390802</v>
      </c>
      <c r="H18617" s="68">
        <f t="array" ref="H18617">INDEX(LookupTables!$E$3:$E$100,MATCH(C18617&amp;D18617&amp;E18617,LookupTables!$A$3:$A$100&amp;LookupTables!$B$3:$B$100&amp;LookupTables!$C$3:$C$100,0))</f>
        <v>2.27628707080666</v>
      </c>
      <c r="I18617">
        <v>0.67418851808179203</v>
      </c>
      <c r="J18617" s="68">
        <f t="shared" si="873"/>
        <v>0.99</v>
      </c>
      <c r="K18617" s="6" t="str">
        <f t="shared" si="872"/>
        <v/>
      </c>
      <c r="L18617" s="6">
        <f t="array" ref="L18617">INDEX(LookupTables!$J$3:$J$30,MATCH(D18617&amp;E18617,LookupTables!$H$3:$H$30&amp;LookupTables!$I$3:$I$30),0)</f>
        <v>1.8E-3</v>
      </c>
      <c r="M18617" s="6">
        <f t="array" ref="M18617">INDEX(LookupTables!$K$3:$K$30,MATCH(D18617&amp;E18617,LookupTables!$H$3:$H$30&amp;LookupTables!$I$3:$I$30),0)</f>
        <v>2.617</v>
      </c>
      <c r="N18617" s="6">
        <f t="shared" si="871"/>
        <v>1.7532740679722873E-3</v>
      </c>
    </row>
    <row r="18618" spans="1:14" ht="15" customHeight="1" x14ac:dyDescent="0.25">
      <c r="A18618" s="47">
        <v>7</v>
      </c>
      <c r="B18618" s="47">
        <v>2023</v>
      </c>
      <c r="C18618" s="47" t="s">
        <v>7</v>
      </c>
      <c r="D18618" s="47" t="s">
        <v>3</v>
      </c>
      <c r="E18618" s="47" t="s">
        <v>4</v>
      </c>
      <c r="F18618" s="74">
        <v>0.99</v>
      </c>
      <c r="G18618" s="68">
        <f t="array" ref="G18618">INDEX(LookupTables!$D$3:$D$100,MATCH(C18618&amp;D18618&amp;E18618,LookupTables!$A$3:$A$100&amp;LookupTables!$B$3:$B$100&amp;LookupTables!$C$3:$C$100,0))</f>
        <v>4.8871349644944804</v>
      </c>
      <c r="H18618" s="68">
        <f t="array" ref="H18618">INDEX(LookupTables!$E$3:$E$100,MATCH(C18618&amp;D18618&amp;E18618,LookupTables!$A$3:$A$100&amp;LookupTables!$B$3:$B$100&amp;LookupTables!$C$3:$C$100,0))</f>
        <v>2.0186260859215599</v>
      </c>
      <c r="I18618">
        <v>0.68114853545557696</v>
      </c>
      <c r="J18618" s="68">
        <f t="shared" si="873"/>
        <v>0.99</v>
      </c>
      <c r="K18618" s="6" t="str">
        <f t="shared" si="872"/>
        <v/>
      </c>
      <c r="L18618" s="6">
        <f t="array" ref="L18618">INDEX(LookupTables!$J$3:$J$30,MATCH(D18618&amp;E18618,LookupTables!$H$3:$H$30&amp;LookupTables!$I$3:$I$30),0)</f>
        <v>1.8E-3</v>
      </c>
      <c r="M18618" s="6">
        <f t="array" ref="M18618">INDEX(LookupTables!$K$3:$K$30,MATCH(D18618&amp;E18618,LookupTables!$H$3:$H$30&amp;LookupTables!$I$3:$I$30),0)</f>
        <v>2.617</v>
      </c>
      <c r="N18618" s="6">
        <f t="shared" si="871"/>
        <v>1.7532740679722873E-3</v>
      </c>
    </row>
    <row r="18619" spans="1:14" ht="15" customHeight="1" x14ac:dyDescent="0.25">
      <c r="A18619" s="47">
        <v>6</v>
      </c>
      <c r="B18619" s="47">
        <v>2020</v>
      </c>
      <c r="C18619" s="52" t="s">
        <v>6</v>
      </c>
      <c r="D18619" s="47" t="s">
        <v>3</v>
      </c>
      <c r="E18619" s="47" t="s">
        <v>4</v>
      </c>
      <c r="F18619" s="74">
        <v>0.99</v>
      </c>
      <c r="G18619" s="68">
        <f t="array" ref="G18619">INDEX(LookupTables!$D$3:$D$100,MATCH(C18619&amp;D18619&amp;E18619,LookupTables!$A$3:$A$100&amp;LookupTables!$B$3:$B$100&amp;LookupTables!$C$3:$C$100,0))</f>
        <v>4.9797156726820404</v>
      </c>
      <c r="H18619" s="68">
        <f t="array" ref="H18619">INDEX(LookupTables!$E$3:$E$100,MATCH(C18619&amp;D18619&amp;E18619,LookupTables!$A$3:$A$100&amp;LookupTables!$B$3:$B$100&amp;LookupTables!$C$3:$C$100,0))</f>
        <v>2.2670671585811601</v>
      </c>
      <c r="I18619">
        <v>0.74007266527041804</v>
      </c>
      <c r="J18619" s="68">
        <f t="shared" si="873"/>
        <v>0.99</v>
      </c>
      <c r="K18619" s="6" t="str">
        <f t="shared" si="872"/>
        <v/>
      </c>
      <c r="L18619" s="6">
        <f t="array" ref="L18619">INDEX(LookupTables!$J$3:$J$31,MATCH(D18619&amp;E18619,LookupTables!$H$3:$H$31&amp;LookupTables!$I$3:$I$31,0))</f>
        <v>1.8E-3</v>
      </c>
      <c r="M18619" s="6">
        <f t="array" ref="M18619">INDEX(LookupTables!$K$3:$K$31,MATCH(D18619&amp;E18619,LookupTables!$H$3:$H$31&amp;LookupTables!$I$3:$I$31,0))</f>
        <v>2.617</v>
      </c>
      <c r="N18619" s="6">
        <f t="shared" si="871"/>
        <v>1.7532740679722873E-3</v>
      </c>
    </row>
    <row r="18620" spans="1:14" ht="15" customHeight="1" x14ac:dyDescent="0.25">
      <c r="A18620" s="51">
        <v>6</v>
      </c>
      <c r="B18620" s="51">
        <v>2021</v>
      </c>
      <c r="C18620" s="52" t="s">
        <v>6</v>
      </c>
      <c r="D18620" s="49" t="s">
        <v>3</v>
      </c>
      <c r="E18620" s="49" t="s">
        <v>4</v>
      </c>
      <c r="F18620" s="74">
        <v>0.99</v>
      </c>
      <c r="G18620" s="68">
        <f t="array" ref="G18620">INDEX(LookupTables!$D$3:$D$100,MATCH(C18620&amp;D18620&amp;E18620,LookupTables!$A$3:$A$100&amp;LookupTables!$B$3:$B$100&amp;LookupTables!$C$3:$C$100,0))</f>
        <v>4.9797156726820404</v>
      </c>
      <c r="H18620" s="68">
        <f t="array" ref="H18620">INDEX(LookupTables!$E$3:$E$100,MATCH(C18620&amp;D18620&amp;E18620,LookupTables!$A$3:$A$100&amp;LookupTables!$B$3:$B$100&amp;LookupTables!$C$3:$C$100,0))</f>
        <v>2.2670671585811601</v>
      </c>
      <c r="I18620">
        <v>0.52231192775070701</v>
      </c>
      <c r="J18620" s="68">
        <f t="shared" si="873"/>
        <v>0.99</v>
      </c>
      <c r="K18620" s="6" t="str">
        <f t="shared" si="872"/>
        <v/>
      </c>
      <c r="L18620" s="6">
        <f t="array" ref="L18620">INDEX(LookupTables!$J$3:$J$30,MATCH(D18620&amp;E18620,LookupTables!$H$3:$H$30&amp;LookupTables!$I$3:$I$30),0)</f>
        <v>1.8E-3</v>
      </c>
      <c r="M18620" s="6">
        <f t="array" ref="M18620">INDEX(LookupTables!$K$3:$K$30,MATCH(D18620&amp;E18620,LookupTables!$H$3:$H$30&amp;LookupTables!$I$3:$I$30),0)</f>
        <v>2.617</v>
      </c>
      <c r="N18620" s="6">
        <f t="shared" si="871"/>
        <v>1.7532740679722873E-3</v>
      </c>
    </row>
    <row r="18621" spans="1:14" ht="15" customHeight="1" x14ac:dyDescent="0.25">
      <c r="A18621" s="47">
        <v>6</v>
      </c>
      <c r="B18621" s="47">
        <v>2021</v>
      </c>
      <c r="C18621" s="52" t="s">
        <v>6</v>
      </c>
      <c r="D18621" s="47" t="s">
        <v>3</v>
      </c>
      <c r="E18621" s="47" t="s">
        <v>4</v>
      </c>
      <c r="F18621" s="74">
        <v>0.99</v>
      </c>
      <c r="G18621" s="68">
        <f t="array" ref="G18621">INDEX(LookupTables!$D$3:$D$100,MATCH(C18621&amp;D18621&amp;E18621,LookupTables!$A$3:$A$100&amp;LookupTables!$B$3:$B$100&amp;LookupTables!$C$3:$C$100,0))</f>
        <v>4.9797156726820404</v>
      </c>
      <c r="H18621" s="68">
        <f t="array" ref="H18621">INDEX(LookupTables!$E$3:$E$100,MATCH(C18621&amp;D18621&amp;E18621,LookupTables!$A$3:$A$100&amp;LookupTables!$B$3:$B$100&amp;LookupTables!$C$3:$C$100,0))</f>
        <v>2.2670671585811601</v>
      </c>
      <c r="I18621">
        <v>0.36184460669755902</v>
      </c>
      <c r="J18621" s="68">
        <f t="shared" si="873"/>
        <v>0.99</v>
      </c>
      <c r="K18621" s="6" t="str">
        <f t="shared" si="872"/>
        <v/>
      </c>
      <c r="L18621" s="6">
        <f t="array" ref="L18621">INDEX(LookupTables!$J$3:$J$30,MATCH(D18621&amp;E18621,LookupTables!$H$3:$H$30&amp;LookupTables!$I$3:$I$30),0)</f>
        <v>1.8E-3</v>
      </c>
      <c r="M18621" s="6">
        <f t="array" ref="M18621">INDEX(LookupTables!$K$3:$K$30,MATCH(D18621&amp;E18621,LookupTables!$H$3:$H$30&amp;LookupTables!$I$3:$I$30),0)</f>
        <v>2.617</v>
      </c>
      <c r="N18621" s="6">
        <f t="shared" si="871"/>
        <v>1.7532740679722873E-3</v>
      </c>
    </row>
    <row r="18622" spans="1:14" ht="15" customHeight="1" x14ac:dyDescent="0.25">
      <c r="A18622" s="51">
        <v>6</v>
      </c>
      <c r="B18622" s="51">
        <v>2020</v>
      </c>
      <c r="C18622" s="52" t="s">
        <v>6</v>
      </c>
      <c r="D18622" s="49" t="s">
        <v>3</v>
      </c>
      <c r="E18622" s="49" t="s">
        <v>4</v>
      </c>
      <c r="F18622" s="74">
        <v>0.99</v>
      </c>
      <c r="G18622" s="68">
        <f>LookupTables!$D$101</f>
        <v>5.0544186046372097</v>
      </c>
      <c r="H18622" s="68">
        <f>LookupTables!$E$101</f>
        <v>2.4872582373970298</v>
      </c>
      <c r="I18622">
        <v>0.69735159282572601</v>
      </c>
      <c r="J18622" s="68">
        <f t="shared" si="873"/>
        <v>0.99</v>
      </c>
      <c r="K18622" s="6" t="str">
        <f t="shared" si="872"/>
        <v/>
      </c>
      <c r="L18622" s="6">
        <f t="array" ref="L18622">INDEX(LookupTables!$J$3:$J$31,MATCH(D18622&amp;E18622,LookupTables!$H$3:$H$31&amp;LookupTables!$I$3:$I$31,0))</f>
        <v>1.8E-3</v>
      </c>
      <c r="M18622" s="6">
        <f t="array" ref="M18622">INDEX(LookupTables!$K$3:$K$31,MATCH(D18622&amp;E18622,LookupTables!$H$3:$H$31&amp;LookupTables!$I$3:$I$31,0))</f>
        <v>2.617</v>
      </c>
      <c r="N18622" s="6">
        <f t="shared" si="871"/>
        <v>1.7532740679722873E-3</v>
      </c>
    </row>
    <row r="18623" spans="1:14" ht="15" customHeight="1" x14ac:dyDescent="0.25">
      <c r="A18623" s="51">
        <v>6</v>
      </c>
      <c r="B18623" s="51">
        <v>2020</v>
      </c>
      <c r="C18623" s="52" t="s">
        <v>5</v>
      </c>
      <c r="D18623" s="49" t="s">
        <v>3</v>
      </c>
      <c r="E18623" s="49" t="s">
        <v>4</v>
      </c>
      <c r="F18623" s="74">
        <v>0.99</v>
      </c>
      <c r="G18623" s="68">
        <f t="array" ref="G18623">INDEX(LookupTables!$D$3:$D$100,MATCH(C18623&amp;D18623&amp;E18623,LookupTables!$A$3:$A$100&amp;LookupTables!$B$3:$B$100&amp;LookupTables!$C$3:$C$100,0))</f>
        <v>5.9381620383326696</v>
      </c>
      <c r="H18623" s="68">
        <f t="array" ref="H18623">INDEX(LookupTables!$E$3:$E$100,MATCH(C18623&amp;D18623&amp;E18623,LookupTables!$A$3:$A$100&amp;LookupTables!$B$3:$B$100&amp;LookupTables!$C$3:$C$100,0))</f>
        <v>2.8238341052595599</v>
      </c>
      <c r="I18623">
        <v>0.45747467409819398</v>
      </c>
      <c r="J18623" s="68">
        <f t="shared" si="873"/>
        <v>0.99</v>
      </c>
      <c r="K18623" s="6" t="str">
        <f t="shared" si="872"/>
        <v/>
      </c>
      <c r="L18623" s="6">
        <f t="array" ref="L18623">INDEX(LookupTables!$J$3:$J$30,MATCH(D18623&amp;E18623,LookupTables!$H$3:$H$30&amp;LookupTables!$I$3:$I$30),0)</f>
        <v>1.8E-3</v>
      </c>
      <c r="M18623" s="6">
        <f t="array" ref="M18623">INDEX(LookupTables!$K$3:$K$30,MATCH(D18623&amp;E18623,LookupTables!$H$3:$H$30&amp;LookupTables!$I$3:$I$30),0)</f>
        <v>2.617</v>
      </c>
      <c r="N18623" s="6">
        <f t="shared" si="871"/>
        <v>1.7532740679722873E-3</v>
      </c>
    </row>
    <row r="18624" spans="1:14" ht="15" customHeight="1" x14ac:dyDescent="0.25">
      <c r="A18624" s="47">
        <v>6</v>
      </c>
      <c r="B18624" s="47">
        <v>2020</v>
      </c>
      <c r="C18624" s="52" t="s">
        <v>5</v>
      </c>
      <c r="D18624" s="47" t="s">
        <v>3</v>
      </c>
      <c r="E18624" s="47" t="s">
        <v>4</v>
      </c>
      <c r="F18624" s="74">
        <v>0.99</v>
      </c>
      <c r="G18624" s="68">
        <f t="array" ref="G18624">INDEX(LookupTables!$D$3:$D$100,MATCH(C18624&amp;D18624&amp;E18624,LookupTables!$A$3:$A$100&amp;LookupTables!$B$3:$B$100&amp;LookupTables!$C$3:$C$100,0))</f>
        <v>5.9381620383326696</v>
      </c>
      <c r="H18624" s="68">
        <f t="array" ref="H18624">INDEX(LookupTables!$E$3:$E$100,MATCH(C18624&amp;D18624&amp;E18624,LookupTables!$A$3:$A$100&amp;LookupTables!$B$3:$B$100&amp;LookupTables!$C$3:$C$100,0))</f>
        <v>2.8238341052595599</v>
      </c>
      <c r="I18624">
        <v>0.65653984772507101</v>
      </c>
      <c r="J18624" s="68">
        <f t="shared" si="873"/>
        <v>0.99</v>
      </c>
      <c r="K18624" s="6" t="str">
        <f t="shared" si="872"/>
        <v/>
      </c>
      <c r="L18624" s="6">
        <f t="array" ref="L18624">INDEX(LookupTables!$J$3:$J$31,MATCH(D18624&amp;E18624,LookupTables!$H$3:$H$31&amp;LookupTables!$I$3:$I$31,0))</f>
        <v>1.8E-3</v>
      </c>
      <c r="M18624" s="6">
        <f t="array" ref="M18624">INDEX(LookupTables!$K$3:$K$31,MATCH(D18624&amp;E18624,LookupTables!$H$3:$H$31&amp;LookupTables!$I$3:$I$31,0))</f>
        <v>2.617</v>
      </c>
      <c r="N18624" s="6">
        <f t="shared" si="871"/>
        <v>1.7532740679722873E-3</v>
      </c>
    </row>
    <row r="18625" spans="1:14" ht="15" customHeight="1" x14ac:dyDescent="0.25">
      <c r="A18625" s="49">
        <v>6</v>
      </c>
      <c r="B18625" s="49">
        <v>2022</v>
      </c>
      <c r="C18625" s="52" t="s">
        <v>5</v>
      </c>
      <c r="D18625" s="49" t="s">
        <v>3</v>
      </c>
      <c r="E18625" s="49" t="s">
        <v>4</v>
      </c>
      <c r="F18625" s="74">
        <v>0.99</v>
      </c>
      <c r="G18625" s="68">
        <f t="array" ref="G18625">INDEX(LookupTables!$D$3:$D$100,MATCH(C18625&amp;D18625&amp;E18625,LookupTables!$A$3:$A$100&amp;LookupTables!$B$3:$B$100&amp;LookupTables!$C$3:$C$100,0))</f>
        <v>5.9381620383326696</v>
      </c>
      <c r="H18625" s="68">
        <f t="array" ref="H18625">INDEX(LookupTables!$E$3:$E$100,MATCH(C18625&amp;D18625&amp;E18625,LookupTables!$A$3:$A$100&amp;LookupTables!$B$3:$B$100&amp;LookupTables!$C$3:$C$100,0))</f>
        <v>2.8238341052595599</v>
      </c>
      <c r="I18625">
        <v>0.39197578758467</v>
      </c>
      <c r="J18625" s="68">
        <f t="shared" si="873"/>
        <v>0.99</v>
      </c>
      <c r="K18625" s="6" t="str">
        <f t="shared" si="872"/>
        <v/>
      </c>
      <c r="L18625" s="6">
        <f t="array" ref="L18625">INDEX(LookupTables!$J$3:$J$30,MATCH(D18625&amp;E18625,LookupTables!$H$3:$H$30&amp;LookupTables!$I$3:$I$30),0)</f>
        <v>1.8E-3</v>
      </c>
      <c r="M18625" s="6">
        <f t="array" ref="M18625">INDEX(LookupTables!$K$3:$K$30,MATCH(D18625&amp;E18625,LookupTables!$H$3:$H$30&amp;LookupTables!$I$3:$I$30),0)</f>
        <v>2.617</v>
      </c>
      <c r="N18625" s="6">
        <f t="shared" si="871"/>
        <v>1.7532740679722873E-3</v>
      </c>
    </row>
    <row r="18626" spans="1:14" ht="15" customHeight="1" x14ac:dyDescent="0.25">
      <c r="A18626" s="51">
        <v>6</v>
      </c>
      <c r="B18626" s="51">
        <v>2022</v>
      </c>
      <c r="C18626" s="52" t="s">
        <v>5</v>
      </c>
      <c r="D18626" s="49" t="s">
        <v>3</v>
      </c>
      <c r="E18626" s="49" t="s">
        <v>4</v>
      </c>
      <c r="F18626" s="74">
        <v>0.99</v>
      </c>
      <c r="G18626" s="68">
        <f t="array" ref="G18626">INDEX(LookupTables!$D$3:$D$100,MATCH(C18626&amp;D18626&amp;E18626,LookupTables!$A$3:$A$100&amp;LookupTables!$B$3:$B$100&amp;LookupTables!$C$3:$C$100,0))</f>
        <v>5.9381620383326696</v>
      </c>
      <c r="H18626" s="68">
        <f t="array" ref="H18626">INDEX(LookupTables!$E$3:$E$100,MATCH(C18626&amp;D18626&amp;E18626,LookupTables!$A$3:$A$100&amp;LookupTables!$B$3:$B$100&amp;LookupTables!$C$3:$C$100,0))</f>
        <v>2.8238341052595599</v>
      </c>
      <c r="I18626">
        <v>0.67834480584133405</v>
      </c>
      <c r="J18626" s="68">
        <f t="shared" si="873"/>
        <v>0.99</v>
      </c>
      <c r="K18626" s="6" t="str">
        <f t="shared" si="872"/>
        <v/>
      </c>
      <c r="L18626" s="6">
        <f t="array" ref="L18626">INDEX(LookupTables!$J$3:$J$30,MATCH(D18626&amp;E18626,LookupTables!$H$3:$H$30&amp;LookupTables!$I$3:$I$30),0)</f>
        <v>1.8E-3</v>
      </c>
      <c r="M18626" s="6">
        <f t="array" ref="M18626">INDEX(LookupTables!$K$3:$K$30,MATCH(D18626&amp;E18626,LookupTables!$H$3:$H$30&amp;LookupTables!$I$3:$I$30),0)</f>
        <v>2.617</v>
      </c>
      <c r="N18626" s="6">
        <f t="shared" ref="N18626:N18689" si="874">IF(K18626="",L18626*(J18626^M18626),J18626)</f>
        <v>1.7532740679722873E-3</v>
      </c>
    </row>
    <row r="18627" spans="1:14" ht="15" customHeight="1" x14ac:dyDescent="0.25">
      <c r="A18627" s="51">
        <v>7</v>
      </c>
      <c r="B18627" s="51">
        <v>2022</v>
      </c>
      <c r="C18627" s="52" t="s">
        <v>5</v>
      </c>
      <c r="D18627" s="49" t="s">
        <v>3</v>
      </c>
      <c r="E18627" s="49" t="s">
        <v>4</v>
      </c>
      <c r="F18627" s="74">
        <v>0.99</v>
      </c>
      <c r="G18627" s="68">
        <f t="array" ref="G18627">INDEX(LookupTables!$D$3:$D$100,MATCH(C18627&amp;D18627&amp;E18627,LookupTables!$A$3:$A$100&amp;LookupTables!$B$3:$B$100&amp;LookupTables!$C$3:$C$100,0))</f>
        <v>5.9381620383326696</v>
      </c>
      <c r="H18627" s="68">
        <f t="array" ref="H18627">INDEX(LookupTables!$E$3:$E$100,MATCH(C18627&amp;D18627&amp;E18627,LookupTables!$A$3:$A$100&amp;LookupTables!$B$3:$B$100&amp;LookupTables!$C$3:$C$100,0))</f>
        <v>2.8238341052595599</v>
      </c>
      <c r="I18627">
        <v>0.40440110524650702</v>
      </c>
      <c r="J18627" s="68">
        <f t="shared" si="873"/>
        <v>0.99</v>
      </c>
      <c r="K18627" s="6" t="str">
        <f t="shared" si="872"/>
        <v/>
      </c>
      <c r="L18627" s="6">
        <f t="array" ref="L18627">INDEX(LookupTables!$J$3:$J$30,MATCH(D18627&amp;E18627,LookupTables!$H$3:$H$30&amp;LookupTables!$I$3:$I$30),0)</f>
        <v>1.8E-3</v>
      </c>
      <c r="M18627" s="6">
        <f t="array" ref="M18627">INDEX(LookupTables!$K$3:$K$30,MATCH(D18627&amp;E18627,LookupTables!$H$3:$H$30&amp;LookupTables!$I$3:$I$30),0)</f>
        <v>2.617</v>
      </c>
      <c r="N18627" s="6">
        <f t="shared" si="874"/>
        <v>1.7532740679722873E-3</v>
      </c>
    </row>
    <row r="18628" spans="1:14" ht="15" customHeight="1" x14ac:dyDescent="0.25">
      <c r="A18628" s="51">
        <v>7</v>
      </c>
      <c r="B18628" s="51">
        <v>2022</v>
      </c>
      <c r="C18628" s="52" t="s">
        <v>8</v>
      </c>
      <c r="D18628" s="49" t="s">
        <v>3</v>
      </c>
      <c r="E18628" s="49" t="s">
        <v>4</v>
      </c>
      <c r="F18628" s="74">
        <v>0.99</v>
      </c>
      <c r="G18628" s="68">
        <f t="array" ref="G18628">INDEX(LookupTables!$D$3:$D$100,MATCH(C18628&amp;D18628&amp;E18628,LookupTables!$A$3:$A$100&amp;LookupTables!$B$3:$B$100&amp;LookupTables!$C$3:$C$100,0))</f>
        <v>9.7048597520662092</v>
      </c>
      <c r="H18628" s="68">
        <f t="array" ref="H18628">INDEX(LookupTables!$E$3:$E$100,MATCH(C18628&amp;D18628&amp;E18628,LookupTables!$A$3:$A$100&amp;LookupTables!$B$3:$B$100&amp;LookupTables!$C$3:$C$100,0))</f>
        <v>5.73915983343338</v>
      </c>
      <c r="I18628">
        <v>0.72018246259540297</v>
      </c>
      <c r="J18628" s="68">
        <f t="shared" si="873"/>
        <v>0.99</v>
      </c>
      <c r="K18628" s="6" t="str">
        <f t="shared" si="872"/>
        <v/>
      </c>
      <c r="L18628" s="6">
        <f t="array" ref="L18628">INDEX(LookupTables!$J$3:$J$30,MATCH(D18628&amp;E18628,LookupTables!$H$3:$H$30&amp;LookupTables!$I$3:$I$30),0)</f>
        <v>1.8E-3</v>
      </c>
      <c r="M18628" s="6">
        <f t="array" ref="M18628">INDEX(LookupTables!$K$3:$K$30,MATCH(D18628&amp;E18628,LookupTables!$H$3:$H$30&amp;LookupTables!$I$3:$I$30),0)</f>
        <v>2.617</v>
      </c>
      <c r="N18628" s="6">
        <f t="shared" si="874"/>
        <v>1.7532740679722873E-3</v>
      </c>
    </row>
    <row r="18629" spans="1:14" ht="15" customHeight="1" x14ac:dyDescent="0.25">
      <c r="A18629" s="53">
        <v>6</v>
      </c>
      <c r="B18629" s="53">
        <v>2022</v>
      </c>
      <c r="C18629" s="54" t="s">
        <v>8</v>
      </c>
      <c r="D18629" s="50" t="s">
        <v>3</v>
      </c>
      <c r="E18629" s="50" t="s">
        <v>4</v>
      </c>
      <c r="F18629" s="74">
        <v>0.99</v>
      </c>
      <c r="G18629" s="68">
        <f t="array" ref="G18629">INDEX(LookupTables!$D$3:$D$100,MATCH(C18629&amp;D18629&amp;E18629,LookupTables!$A$3:$A$100&amp;LookupTables!$B$3:$B$100&amp;LookupTables!$C$3:$C$100,0))</f>
        <v>9.7048597520662092</v>
      </c>
      <c r="H18629" s="68">
        <f t="array" ref="H18629">INDEX(LookupTables!$E$3:$E$100,MATCH(C18629&amp;D18629&amp;E18629,LookupTables!$A$3:$A$100&amp;LookupTables!$B$3:$B$100&amp;LookupTables!$C$3:$C$100,0))</f>
        <v>5.73915983343338</v>
      </c>
      <c r="I18629">
        <v>0.38225521449930999</v>
      </c>
      <c r="J18629" s="68">
        <f t="shared" si="873"/>
        <v>0.99</v>
      </c>
      <c r="K18629" s="6" t="str">
        <f t="shared" ref="K18629:K18692" si="875">IF(E18629="Oligochaeta",1.05*(3.14*(0.25^2)*J18629)*0.15,"")</f>
        <v/>
      </c>
      <c r="L18629" s="6">
        <f t="array" ref="L18629">INDEX(LookupTables!$J$3:$J$30,MATCH(D18629&amp;E18629,LookupTables!$H$3:$H$30&amp;LookupTables!$I$3:$I$30),0)</f>
        <v>1.8E-3</v>
      </c>
      <c r="M18629" s="6">
        <f t="array" ref="M18629">INDEX(LookupTables!$K$3:$K$30,MATCH(D18629&amp;E18629,LookupTables!$H$3:$H$30&amp;LookupTables!$I$3:$I$30),0)</f>
        <v>2.617</v>
      </c>
      <c r="N18629" s="6">
        <f t="shared" si="874"/>
        <v>1.7532740679722873E-3</v>
      </c>
    </row>
    <row r="18630" spans="1:14" ht="15" customHeight="1" x14ac:dyDescent="0.25">
      <c r="A18630" s="47">
        <v>7</v>
      </c>
      <c r="B18630" s="47">
        <v>2018</v>
      </c>
      <c r="C18630" s="52" t="s">
        <v>9</v>
      </c>
      <c r="D18630" s="47" t="s">
        <v>3</v>
      </c>
      <c r="E18630" s="47" t="s">
        <v>4</v>
      </c>
      <c r="F18630" s="74">
        <v>0.99</v>
      </c>
      <c r="G18630" s="68">
        <f t="array" ref="G18630">INDEX(LookupTables!$D$3:$D$100,MATCH(C18630&amp;D18630&amp;E18630,LookupTables!$A$3:$A$100&amp;LookupTables!$B$3:$B$100&amp;LookupTables!$C$3:$C$100,0))</f>
        <v>14.359579831788199</v>
      </c>
      <c r="H18630" s="68">
        <f t="array" ref="H18630">INDEX(LookupTables!$E$3:$E$100,MATCH(C18630&amp;D18630&amp;E18630,LookupTables!$A$3:$A$100&amp;LookupTables!$B$3:$B$100&amp;LookupTables!$C$3:$C$100,0))</f>
        <v>4.7446089672234102</v>
      </c>
      <c r="I18630">
        <v>0.74933866120409198</v>
      </c>
      <c r="J18630" s="68">
        <f t="shared" si="873"/>
        <v>0.99</v>
      </c>
      <c r="K18630" s="6" t="str">
        <f t="shared" si="875"/>
        <v/>
      </c>
      <c r="L18630" s="6">
        <f t="array" ref="L18630">INDEX(LookupTables!$J$3:$J$31,MATCH(D18630&amp;E18630,LookupTables!$H$3:$H$31&amp;LookupTables!$I$3:$I$31,0))</f>
        <v>1.8E-3</v>
      </c>
      <c r="M18630" s="6">
        <f t="array" ref="M18630">INDEX(LookupTables!$K$3:$K$31,MATCH(D18630&amp;E18630,LookupTables!$H$3:$H$31&amp;LookupTables!$I$3:$I$31,0))</f>
        <v>2.617</v>
      </c>
      <c r="N18630" s="6">
        <f t="shared" si="874"/>
        <v>1.7532740679722873E-3</v>
      </c>
    </row>
    <row r="18631" spans="1:14" ht="15" customHeight="1" x14ac:dyDescent="0.25">
      <c r="A18631" s="47">
        <v>6</v>
      </c>
      <c r="B18631" s="47">
        <v>2023</v>
      </c>
      <c r="C18631" s="47" t="s">
        <v>5</v>
      </c>
      <c r="D18631" s="47" t="s">
        <v>3</v>
      </c>
      <c r="E18631" s="47" t="s">
        <v>4</v>
      </c>
      <c r="F18631" s="74">
        <v>0.99</v>
      </c>
      <c r="G18631" s="68">
        <f t="array" ref="G18631">INDEX(LookupTables!$D$3:$D$100,MATCH(C18631&amp;D18631&amp;E18631,LookupTables!$A$3:$A$100&amp;LookupTables!$B$3:$B$100&amp;LookupTables!$C$3:$C$100,0))</f>
        <v>5.9381620383326696</v>
      </c>
      <c r="H18631" s="68">
        <f t="array" ref="H18631">INDEX(LookupTables!$E$3:$E$100,MATCH(C18631&amp;D18631&amp;E18631,LookupTables!$A$3:$A$100&amp;LookupTables!$B$3:$B$100&amp;LookupTables!$C$3:$C$100,0))</f>
        <v>2.8238341052595599</v>
      </c>
      <c r="I18631">
        <v>0.53769002261105903</v>
      </c>
      <c r="J18631" s="68">
        <f t="shared" si="873"/>
        <v>0.99</v>
      </c>
      <c r="K18631" s="6" t="str">
        <f t="shared" si="875"/>
        <v/>
      </c>
      <c r="L18631" s="6">
        <f t="array" ref="L18631">INDEX(LookupTables!$J$3:$J$30,MATCH(D18631&amp;E18631,LookupTables!$H$3:$H$30&amp;LookupTables!$I$3:$I$30),0)</f>
        <v>1.8E-3</v>
      </c>
      <c r="M18631" s="6">
        <f t="array" ref="M18631">INDEX(LookupTables!$K$3:$K$30,MATCH(D18631&amp;E18631,LookupTables!$H$3:$H$30&amp;LookupTables!$I$3:$I$30),0)</f>
        <v>2.617</v>
      </c>
      <c r="N18631" s="6">
        <f t="shared" si="874"/>
        <v>1.7532740679722873E-3</v>
      </c>
    </row>
    <row r="18632" spans="1:14" ht="15" customHeight="1" x14ac:dyDescent="0.25">
      <c r="A18632" s="47">
        <v>7</v>
      </c>
      <c r="B18632" s="47">
        <v>2017</v>
      </c>
      <c r="C18632" s="52" t="s">
        <v>2</v>
      </c>
      <c r="D18632" s="47" t="s">
        <v>22</v>
      </c>
      <c r="E18632" s="47" t="s">
        <v>52</v>
      </c>
      <c r="F18632" s="74">
        <v>0.59000000000000008</v>
      </c>
      <c r="G18632" s="68" t="e">
        <f t="array" ref="G18632">INDEX(LookupTables!$D$3:$D$100,MATCH(C18632&amp;D18632&amp;E18632,LookupTables!$A$3:$A$100&amp;LookupTables!$B$3:$B$100&amp;LookupTables!$C$3:$C$100,0))</f>
        <v>#N/A</v>
      </c>
      <c r="H18632" s="68" t="e">
        <f t="array" ref="H18632">INDEX(LookupTables!$E$3:$E$100,MATCH(C18632&amp;D18632&amp;E18632,LookupTables!$A$3:$A$100&amp;LookupTables!$B$3:$B$100&amp;LookupTables!$C$3:$C$100,0))</f>
        <v>#N/A</v>
      </c>
      <c r="I18632">
        <v>0.61077136464882598</v>
      </c>
      <c r="J18632" s="68">
        <f t="shared" si="873"/>
        <v>0.59000000000000008</v>
      </c>
      <c r="K18632" s="6" t="str">
        <f t="shared" si="875"/>
        <v/>
      </c>
      <c r="L18632" s="6">
        <f t="array" ref="L18632">INDEX(LookupTables!$J$3:$J$31,MATCH(D18632&amp;E18632,LookupTables!$H$3:$H$31&amp;LookupTables!$I$3:$I$31,0))</f>
        <v>7.4000000000000003E-3</v>
      </c>
      <c r="M18632" s="6">
        <f t="array" ref="M18632">INDEX(LookupTables!$K$3:$K$31,MATCH(D18632&amp;E18632,LookupTables!$H$3:$H$31&amp;LookupTables!$I$3:$I$31,0))</f>
        <v>2.7410000000000001</v>
      </c>
      <c r="N18632" s="6">
        <f t="shared" si="874"/>
        <v>1.7423567558514236E-3</v>
      </c>
    </row>
    <row r="18633" spans="1:14" ht="15" customHeight="1" x14ac:dyDescent="0.25">
      <c r="A18633" s="51">
        <v>7</v>
      </c>
      <c r="B18633" s="51">
        <v>2020</v>
      </c>
      <c r="C18633" s="52" t="s">
        <v>2</v>
      </c>
      <c r="D18633" s="49" t="s">
        <v>22</v>
      </c>
      <c r="E18633" s="49" t="s">
        <v>52</v>
      </c>
      <c r="F18633" s="74">
        <v>0.59000000000000008</v>
      </c>
      <c r="G18633" s="68" t="e">
        <f t="array" ref="G18633">INDEX(LookupTables!$D$3:$D$100,MATCH(C18633&amp;D18633&amp;E18633,LookupTables!$A$3:$A$100&amp;LookupTables!$B$3:$B$100&amp;LookupTables!$C$3:$C$100,0))</f>
        <v>#N/A</v>
      </c>
      <c r="H18633" s="68" t="e">
        <f t="array" ref="H18633">INDEX(LookupTables!$E$3:$E$100,MATCH(C18633&amp;D18633&amp;E18633,LookupTables!$A$3:$A$100&amp;LookupTables!$B$3:$B$100&amp;LookupTables!$C$3:$C$100,0))</f>
        <v>#N/A</v>
      </c>
      <c r="I18633">
        <v>0.64464659360237397</v>
      </c>
      <c r="J18633" s="68">
        <f t="shared" si="873"/>
        <v>0.59000000000000008</v>
      </c>
      <c r="K18633" s="6" t="str">
        <f t="shared" si="875"/>
        <v/>
      </c>
      <c r="L18633" s="6">
        <f t="array" ref="L18633">INDEX(LookupTables!$J$3:$J$31,MATCH(D18633&amp;E18633,LookupTables!$H$3:$H$31&amp;LookupTables!$I$3:$I$31,0))</f>
        <v>7.4000000000000003E-3</v>
      </c>
      <c r="M18633" s="6">
        <f t="array" ref="M18633">INDEX(LookupTables!$K$3:$K$31,MATCH(D18633&amp;E18633,LookupTables!$H$3:$H$31&amp;LookupTables!$I$3:$I$31,0))</f>
        <v>2.7410000000000001</v>
      </c>
      <c r="N18633" s="6">
        <f t="shared" si="874"/>
        <v>1.7423567558514236E-3</v>
      </c>
    </row>
    <row r="18634" spans="1:14" ht="15" customHeight="1" x14ac:dyDescent="0.25">
      <c r="A18634" s="49">
        <v>6</v>
      </c>
      <c r="B18634" s="49">
        <v>2018</v>
      </c>
      <c r="C18634" s="49" t="s">
        <v>13</v>
      </c>
      <c r="D18634" s="49" t="s">
        <v>55</v>
      </c>
      <c r="E18634" s="49" t="s">
        <v>4</v>
      </c>
      <c r="F18634" s="74">
        <v>0.51</v>
      </c>
      <c r="G18634" s="68" t="e">
        <f t="array" ref="G18634">INDEX(LookupTables!$D$3:$D$100,MATCH(C18634&amp;D18634&amp;E18634,LookupTables!$A$3:$A$100&amp;LookupTables!$B$3:$B$100&amp;LookupTables!$C$3:$C$100,0))</f>
        <v>#N/A</v>
      </c>
      <c r="H18634" s="68" t="e">
        <f t="array" ref="H18634">INDEX(LookupTables!$E$3:$E$100,MATCH(C18634&amp;D18634&amp;E18634,LookupTables!$A$3:$A$100&amp;LookupTables!$B$3:$B$100&amp;LookupTables!$C$3:$C$100,0))</f>
        <v>#N/A</v>
      </c>
      <c r="I18634">
        <v>0.671656471095048</v>
      </c>
      <c r="J18634" s="68">
        <f t="shared" si="873"/>
        <v>0.51</v>
      </c>
      <c r="K18634" s="6" t="str">
        <f t="shared" si="875"/>
        <v/>
      </c>
      <c r="L18634" s="6">
        <f t="array" ref="L18634">INDEX(LookupTables!$J$3:$J$30,MATCH(D18634&amp;E18634,LookupTables!$H$3:$H$30&amp;LookupTables!$I$3:$I$30),0)</f>
        <v>1.23E-2</v>
      </c>
      <c r="M18634" s="6">
        <f t="array" ref="M18634">INDEX(LookupTables!$K$3:$K$30,MATCH(D18634&amp;E18634,LookupTables!$H$3:$H$30&amp;LookupTables!$I$3:$I$30),0)</f>
        <v>2.9060000000000001</v>
      </c>
      <c r="N18634" s="6">
        <f t="shared" si="874"/>
        <v>1.7382172005694779E-3</v>
      </c>
    </row>
    <row r="18635" spans="1:14" ht="15" customHeight="1" x14ac:dyDescent="0.25">
      <c r="A18635" s="49">
        <v>6</v>
      </c>
      <c r="B18635" s="49">
        <v>2016</v>
      </c>
      <c r="C18635" s="49" t="s">
        <v>2</v>
      </c>
      <c r="D18635" s="49" t="s">
        <v>3</v>
      </c>
      <c r="E18635" s="49" t="s">
        <v>4</v>
      </c>
      <c r="F18635" s="74">
        <v>0.98571428571428588</v>
      </c>
      <c r="G18635" s="68">
        <f t="array" ref="G18635">INDEX(LookupTables!$D$3:$D$100,MATCH(C18635&amp;D18635&amp;E18635,LookupTables!$A$3:$A$100&amp;LookupTables!$B$3:$B$100&amp;LookupTables!$C$3:$C$100,0))</f>
        <v>4.6502320268390802</v>
      </c>
      <c r="H18635" s="68">
        <f t="array" ref="H18635">INDEX(LookupTables!$E$3:$E$100,MATCH(C18635&amp;D18635&amp;E18635,LookupTables!$A$3:$A$100&amp;LookupTables!$B$3:$B$100&amp;LookupTables!$C$3:$C$100,0))</f>
        <v>2.27628707080666</v>
      </c>
      <c r="I18635">
        <v>0.29547264461871198</v>
      </c>
      <c r="J18635" s="68">
        <f t="shared" si="873"/>
        <v>0.98571428571428588</v>
      </c>
      <c r="K18635" s="6" t="str">
        <f t="shared" si="875"/>
        <v/>
      </c>
      <c r="L18635" s="6">
        <f t="array" ref="L18635">INDEX(LookupTables!$J$3:$J$31,MATCH(D18635&amp;E18635,LookupTables!$H$3:$H$31&amp;LookupTables!$I$3:$I$31,0))</f>
        <v>1.8E-3</v>
      </c>
      <c r="M18635" s="6">
        <f t="array" ref="M18635">INDEX(LookupTables!$K$3:$K$31,MATCH(D18635&amp;E18635,LookupTables!$H$3:$H$31&amp;LookupTables!$I$3:$I$31,0))</f>
        <v>2.617</v>
      </c>
      <c r="N18635" s="6">
        <f t="shared" si="874"/>
        <v>1.733480676518034E-3</v>
      </c>
    </row>
    <row r="18636" spans="1:14" ht="15" customHeight="1" x14ac:dyDescent="0.25">
      <c r="A18636" s="51">
        <v>6</v>
      </c>
      <c r="B18636" s="51">
        <v>2022</v>
      </c>
      <c r="C18636" s="52" t="s">
        <v>6</v>
      </c>
      <c r="D18636" s="49" t="s">
        <v>22</v>
      </c>
      <c r="E18636" s="49" t="s">
        <v>36</v>
      </c>
      <c r="F18636" s="74">
        <v>0.80999999999999994</v>
      </c>
      <c r="G18636" s="68">
        <f t="array" ref="G18636">INDEX(LookupTables!$D$3:$D$100,MATCH(C18636&amp;D18636&amp;E18636,LookupTables!$A$3:$A$100&amp;LookupTables!$B$3:$B$100&amp;LookupTables!$C$3:$C$100,0))</f>
        <v>3.1150793650833299</v>
      </c>
      <c r="H18636" s="68">
        <f t="array" ref="H18636">INDEX(LookupTables!$E$3:$E$100,MATCH(C18636&amp;D18636&amp;E18636,LookupTables!$A$3:$A$100&amp;LookupTables!$B$3:$B$100&amp;LookupTables!$C$3:$C$100,0))</f>
        <v>2.3393750740233301</v>
      </c>
      <c r="I18636">
        <v>0.55041304451879103</v>
      </c>
      <c r="J18636" s="68">
        <f t="shared" si="873"/>
        <v>0.80999999999999994</v>
      </c>
      <c r="K18636" s="6" t="str">
        <f t="shared" si="875"/>
        <v/>
      </c>
      <c r="L18636" s="6">
        <f t="array" ref="L18636">INDEX(LookupTables!$J$3:$J$30,MATCH(D18636&amp;E18636,LookupTables!$H$3:$H$30&amp;LookupTables!$I$3:$I$30),0)</f>
        <v>3.3999999999999998E-3</v>
      </c>
      <c r="M18636" s="6">
        <f t="array" ref="M18636">INDEX(LookupTables!$K$3:$K$30,MATCH(D18636&amp;E18636,LookupTables!$H$3:$H$30&amp;LookupTables!$I$3:$I$30),0)</f>
        <v>3.2120000000000002</v>
      </c>
      <c r="N18636" s="6">
        <f t="shared" si="874"/>
        <v>1.7279564699030539E-3</v>
      </c>
    </row>
    <row r="18637" spans="1:14" ht="15" customHeight="1" x14ac:dyDescent="0.25">
      <c r="A18637" s="51">
        <v>8</v>
      </c>
      <c r="B18637" s="51">
        <v>2022</v>
      </c>
      <c r="C18637" s="52" t="s">
        <v>2</v>
      </c>
      <c r="D18637" s="49" t="s">
        <v>3</v>
      </c>
      <c r="E18637" s="49" t="s">
        <v>4</v>
      </c>
      <c r="F18637" s="74">
        <v>0.98000000000000009</v>
      </c>
      <c r="G18637" s="68">
        <f t="array" ref="G18637">INDEX(LookupTables!$D$3:$D$100,MATCH(C18637&amp;D18637&amp;E18637,LookupTables!$A$3:$A$100&amp;LookupTables!$B$3:$B$100&amp;LookupTables!$C$3:$C$100,0))</f>
        <v>4.6502320268390802</v>
      </c>
      <c r="H18637" s="68">
        <f t="array" ref="H18637">INDEX(LookupTables!$E$3:$E$100,MATCH(C18637&amp;D18637&amp;E18637,LookupTables!$A$3:$A$100&amp;LookupTables!$B$3:$B$100&amp;LookupTables!$C$3:$C$100,0))</f>
        <v>2.27628707080666</v>
      </c>
      <c r="I18637">
        <v>0.45399461255874501</v>
      </c>
      <c r="J18637" s="68">
        <f t="shared" si="873"/>
        <v>0.98000000000000009</v>
      </c>
      <c r="K18637" s="6" t="str">
        <f t="shared" si="875"/>
        <v/>
      </c>
      <c r="L18637" s="6">
        <f t="array" ref="L18637">INDEX(LookupTables!$J$3:$J$30,MATCH(D18637&amp;E18637,LookupTables!$H$3:$H$30&amp;LookupTables!$I$3:$I$30),0)</f>
        <v>1.8E-3</v>
      </c>
      <c r="M18637" s="6">
        <f t="array" ref="M18637">INDEX(LookupTables!$K$3:$K$30,MATCH(D18637&amp;E18637,LookupTables!$H$3:$H$30&amp;LookupTables!$I$3:$I$30),0)</f>
        <v>2.617</v>
      </c>
      <c r="N18637" s="6">
        <f t="shared" si="874"/>
        <v>1.707305129688077E-3</v>
      </c>
    </row>
    <row r="18638" spans="1:14" ht="15" customHeight="1" x14ac:dyDescent="0.25">
      <c r="A18638" s="47">
        <v>8</v>
      </c>
      <c r="B18638" s="47">
        <v>2023</v>
      </c>
      <c r="C18638" s="47" t="s">
        <v>2</v>
      </c>
      <c r="D18638" s="47" t="s">
        <v>3</v>
      </c>
      <c r="E18638" s="47" t="s">
        <v>4</v>
      </c>
      <c r="F18638" s="74">
        <v>0.98000000000000009</v>
      </c>
      <c r="G18638" s="68">
        <f t="array" ref="G18638">INDEX(LookupTables!$D$3:$D$100,MATCH(C18638&amp;D18638&amp;E18638,LookupTables!$A$3:$A$100&amp;LookupTables!$B$3:$B$100&amp;LookupTables!$C$3:$C$100,0))</f>
        <v>4.6502320268390802</v>
      </c>
      <c r="H18638" s="68">
        <f t="array" ref="H18638">INDEX(LookupTables!$E$3:$E$100,MATCH(C18638&amp;D18638&amp;E18638,LookupTables!$A$3:$A$100&amp;LookupTables!$B$3:$B$100&amp;LookupTables!$C$3:$C$100,0))</f>
        <v>2.27628707080666</v>
      </c>
      <c r="I18638">
        <v>0.64851974754128605</v>
      </c>
      <c r="J18638" s="68">
        <f t="shared" si="873"/>
        <v>0.98000000000000009</v>
      </c>
      <c r="K18638" s="6" t="str">
        <f t="shared" si="875"/>
        <v/>
      </c>
      <c r="L18638" s="6">
        <f t="array" ref="L18638">INDEX(LookupTables!$J$3:$J$30,MATCH(D18638&amp;E18638,LookupTables!$H$3:$H$30&amp;LookupTables!$I$3:$I$30),0)</f>
        <v>1.8E-3</v>
      </c>
      <c r="M18638" s="6">
        <f t="array" ref="M18638">INDEX(LookupTables!$K$3:$K$30,MATCH(D18638&amp;E18638,LookupTables!$H$3:$H$30&amp;LookupTables!$I$3:$I$30),0)</f>
        <v>2.617</v>
      </c>
      <c r="N18638" s="6">
        <f t="shared" si="874"/>
        <v>1.707305129688077E-3</v>
      </c>
    </row>
    <row r="18639" spans="1:14" ht="15" customHeight="1" x14ac:dyDescent="0.25">
      <c r="A18639" s="47">
        <v>7</v>
      </c>
      <c r="B18639" s="47">
        <v>2023</v>
      </c>
      <c r="C18639" s="47" t="s">
        <v>7</v>
      </c>
      <c r="D18639" s="47" t="s">
        <v>3</v>
      </c>
      <c r="E18639" s="47" t="s">
        <v>4</v>
      </c>
      <c r="F18639" s="74">
        <v>0.98000000000000009</v>
      </c>
      <c r="G18639" s="68">
        <f t="array" ref="G18639">INDEX(LookupTables!$D$3:$D$100,MATCH(C18639&amp;D18639&amp;E18639,LookupTables!$A$3:$A$100&amp;LookupTables!$B$3:$B$100&amp;LookupTables!$C$3:$C$100,0))</f>
        <v>4.8871349644944804</v>
      </c>
      <c r="H18639" s="68">
        <f t="array" ref="H18639">INDEX(LookupTables!$E$3:$E$100,MATCH(C18639&amp;D18639&amp;E18639,LookupTables!$A$3:$A$100&amp;LookupTables!$B$3:$B$100&amp;LookupTables!$C$3:$C$100,0))</f>
        <v>2.0186260859215599</v>
      </c>
      <c r="I18639">
        <v>0.58558007481042296</v>
      </c>
      <c r="J18639" s="68">
        <f t="shared" si="873"/>
        <v>0.98000000000000009</v>
      </c>
      <c r="K18639" s="6" t="str">
        <f t="shared" si="875"/>
        <v/>
      </c>
      <c r="L18639" s="6">
        <f t="array" ref="L18639">INDEX(LookupTables!$J$3:$J$30,MATCH(D18639&amp;E18639,LookupTables!$H$3:$H$30&amp;LookupTables!$I$3:$I$30),0)</f>
        <v>1.8E-3</v>
      </c>
      <c r="M18639" s="6">
        <f t="array" ref="M18639">INDEX(LookupTables!$K$3:$K$30,MATCH(D18639&amp;E18639,LookupTables!$H$3:$H$30&amp;LookupTables!$I$3:$I$30),0)</f>
        <v>2.617</v>
      </c>
      <c r="N18639" s="6">
        <f t="shared" si="874"/>
        <v>1.707305129688077E-3</v>
      </c>
    </row>
    <row r="18640" spans="1:14" ht="15" customHeight="1" x14ac:dyDescent="0.25">
      <c r="A18640" s="47">
        <v>8</v>
      </c>
      <c r="B18640" s="47">
        <v>2018</v>
      </c>
      <c r="C18640" s="52" t="s">
        <v>8</v>
      </c>
      <c r="D18640" s="47" t="s">
        <v>3</v>
      </c>
      <c r="E18640" s="47" t="s">
        <v>4</v>
      </c>
      <c r="F18640" s="74">
        <v>0.98000000000000009</v>
      </c>
      <c r="G18640" s="68">
        <f t="array" ref="G18640">INDEX(LookupTables!$D$3:$D$100,MATCH(C18640&amp;D18640&amp;E18640,LookupTables!$A$3:$A$100&amp;LookupTables!$B$3:$B$100&amp;LookupTables!$C$3:$C$100,0))</f>
        <v>9.7048597520662092</v>
      </c>
      <c r="H18640" s="68">
        <f t="array" ref="H18640">INDEX(LookupTables!$E$3:$E$100,MATCH(C18640&amp;D18640&amp;E18640,LookupTables!$A$3:$A$100&amp;LookupTables!$B$3:$B$100&amp;LookupTables!$C$3:$C$100,0))</f>
        <v>5.73915983343338</v>
      </c>
      <c r="I18640">
        <v>0.305035701370798</v>
      </c>
      <c r="J18640" s="68">
        <f t="shared" si="873"/>
        <v>0.98000000000000009</v>
      </c>
      <c r="K18640" s="6" t="str">
        <f t="shared" si="875"/>
        <v/>
      </c>
      <c r="L18640" s="6">
        <f t="array" ref="L18640">INDEX(LookupTables!$J$3:$J$30,MATCH(D18640&amp;E18640,LookupTables!$H$3:$H$30&amp;LookupTables!$I$3:$I$30),0)</f>
        <v>1.8E-3</v>
      </c>
      <c r="M18640" s="6">
        <f t="array" ref="M18640">INDEX(LookupTables!$K$3:$K$30,MATCH(D18640&amp;E18640,LookupTables!$H$3:$H$30&amp;LookupTables!$I$3:$I$30),0)</f>
        <v>2.617</v>
      </c>
      <c r="N18640" s="6">
        <f t="shared" si="874"/>
        <v>1.707305129688077E-3</v>
      </c>
    </row>
    <row r="18641" spans="1:14" ht="15" customHeight="1" x14ac:dyDescent="0.25">
      <c r="A18641" s="47">
        <v>8</v>
      </c>
      <c r="B18641" s="47">
        <v>2023</v>
      </c>
      <c r="C18641" s="47" t="s">
        <v>9</v>
      </c>
      <c r="D18641" s="47" t="s">
        <v>3</v>
      </c>
      <c r="E18641" s="47" t="s">
        <v>4</v>
      </c>
      <c r="F18641" s="74">
        <v>0.98000000000000009</v>
      </c>
      <c r="G18641" s="68">
        <f t="array" ref="G18641">INDEX(LookupTables!$D$3:$D$100,MATCH(C18641&amp;D18641&amp;E18641,LookupTables!$A$3:$A$100&amp;LookupTables!$B$3:$B$100&amp;LookupTables!$C$3:$C$100,0))</f>
        <v>14.359579831788199</v>
      </c>
      <c r="H18641" s="68">
        <f t="array" ref="H18641">INDEX(LookupTables!$E$3:$E$100,MATCH(C18641&amp;D18641&amp;E18641,LookupTables!$A$3:$A$100&amp;LookupTables!$B$3:$B$100&amp;LookupTables!$C$3:$C$100,0))</f>
        <v>4.7446089672234102</v>
      </c>
      <c r="I18641">
        <v>0.74179372307844504</v>
      </c>
      <c r="J18641" s="68">
        <f t="shared" si="873"/>
        <v>0.98000000000000009</v>
      </c>
      <c r="K18641" s="6" t="str">
        <f t="shared" si="875"/>
        <v/>
      </c>
      <c r="L18641" s="6">
        <f t="array" ref="L18641">INDEX(LookupTables!$J$3:$J$30,MATCH(D18641&amp;E18641,LookupTables!$H$3:$H$30&amp;LookupTables!$I$3:$I$30),0)</f>
        <v>1.8E-3</v>
      </c>
      <c r="M18641" s="6">
        <f t="array" ref="M18641">INDEX(LookupTables!$K$3:$K$30,MATCH(D18641&amp;E18641,LookupTables!$H$3:$H$30&amp;LookupTables!$I$3:$I$30),0)</f>
        <v>2.617</v>
      </c>
      <c r="N18641" s="6">
        <f t="shared" si="874"/>
        <v>1.707305129688077E-3</v>
      </c>
    </row>
    <row r="18642" spans="1:14" ht="15" customHeight="1" x14ac:dyDescent="0.25">
      <c r="A18642" s="49">
        <v>7</v>
      </c>
      <c r="B18642" s="49">
        <v>2019</v>
      </c>
      <c r="C18642" s="49" t="s">
        <v>2</v>
      </c>
      <c r="D18642" s="49" t="s">
        <v>10</v>
      </c>
      <c r="E18642" s="49" t="s">
        <v>12</v>
      </c>
      <c r="F18642" s="74">
        <v>0.65999999999999992</v>
      </c>
      <c r="G18642" s="68">
        <f t="array" ref="G18642">INDEX(LookupTables!$D$3:$D$100,MATCH(C18642&amp;D18642&amp;E18642,LookupTables!$A$3:$A$100&amp;LookupTables!$B$3:$B$100&amp;LookupTables!$C$3:$C$100,0))</f>
        <v>3.4790209790209801</v>
      </c>
      <c r="H18642" s="68">
        <f t="array" ref="H18642">INDEX(LookupTables!$E$3:$E$100,MATCH(C18642&amp;D18642&amp;E18642,LookupTables!$A$3:$A$100&amp;LookupTables!$B$3:$B$100&amp;LookupTables!$C$3:$C$100,0))</f>
        <v>1.5922985858201999</v>
      </c>
      <c r="I18642">
        <v>0.62850815826095596</v>
      </c>
      <c r="J18642" s="68">
        <f t="shared" si="873"/>
        <v>0.65999999999999992</v>
      </c>
      <c r="K18642" s="6" t="str">
        <f t="shared" si="875"/>
        <v/>
      </c>
      <c r="L18642" s="6">
        <f t="array" ref="L18642">INDEX(LookupTables!$J$3:$J$31,MATCH(D18642&amp;E18642,LookupTables!$H$3:$H$31&amp;LookupTables!$I$3:$I$31,0))</f>
        <v>5.4000000000000003E-3</v>
      </c>
      <c r="M18642" s="6">
        <f t="array" ref="M18642">INDEX(LookupTables!$K$3:$K$31,MATCH(D18642&amp;E18642,LookupTables!$H$3:$H$31&amp;LookupTables!$I$3:$I$31,0))</f>
        <v>2.7719999999999998</v>
      </c>
      <c r="N18642" s="6">
        <f t="shared" si="874"/>
        <v>1.706748575875147E-3</v>
      </c>
    </row>
    <row r="18643" spans="1:14" ht="15" customHeight="1" x14ac:dyDescent="0.25">
      <c r="A18643" s="47">
        <v>6</v>
      </c>
      <c r="B18643" s="47">
        <v>2020</v>
      </c>
      <c r="C18643" s="52" t="s">
        <v>13</v>
      </c>
      <c r="D18643" s="47" t="s">
        <v>97</v>
      </c>
      <c r="E18643" s="47" t="s">
        <v>97</v>
      </c>
      <c r="F18643" s="74">
        <v>0.18</v>
      </c>
      <c r="G18643" s="68">
        <f t="array" ref="G18643">INDEX(LookupTables!$D$3:$D$100,MATCH(C18643&amp;D18643&amp;E18643,LookupTables!$A$3:$A$100&amp;LookupTables!$B$3:$B$100&amp;LookupTables!$C$3:$C$100,0))</f>
        <v>3.50342309444089</v>
      </c>
      <c r="H18643" s="68">
        <f t="array" ref="H18643">INDEX(LookupTables!$E$3:$E$100,MATCH(C18643&amp;D18643&amp;E18643,LookupTables!$A$3:$A$100&amp;LookupTables!$B$3:$B$100&amp;LookupTables!$C$3:$C$100,0))</f>
        <v>3.09349842207792</v>
      </c>
      <c r="I18643">
        <v>0.39998009393457301</v>
      </c>
      <c r="J18643" s="68">
        <f t="shared" si="873"/>
        <v>0.18</v>
      </c>
      <c r="K18643" s="6" t="str">
        <f t="shared" si="875"/>
        <v/>
      </c>
      <c r="L18643" s="6">
        <f t="array" ref="L18643">INDEX(LookupTables!$J$3:$J$30,MATCH(D18643&amp;E18643,LookupTables!$H$3:$H$30&amp;LookupTables!$I$3:$I$30),0)</f>
        <v>6.4570000000000002E-2</v>
      </c>
      <c r="M18643" s="6">
        <f t="array" ref="M18643">INDEX(LookupTables!$K$3:$K$30,MATCH(D18643&amp;E18643,LookupTables!$H$3:$H$30&amp;LookupTables!$I$3:$I$30),0)</f>
        <v>2.12</v>
      </c>
      <c r="N18643" s="6">
        <f t="shared" si="874"/>
        <v>1.7029758812679989E-3</v>
      </c>
    </row>
    <row r="18644" spans="1:14" ht="15" customHeight="1" x14ac:dyDescent="0.25">
      <c r="A18644" s="51">
        <v>6</v>
      </c>
      <c r="B18644" s="51">
        <v>2020</v>
      </c>
      <c r="C18644" s="52" t="s">
        <v>13</v>
      </c>
      <c r="D18644" s="49" t="s">
        <v>97</v>
      </c>
      <c r="E18644" s="47" t="s">
        <v>97</v>
      </c>
      <c r="F18644" s="74">
        <v>0.18</v>
      </c>
      <c r="G18644" s="68">
        <f t="array" ref="G18644">INDEX(LookupTables!$D$3:$D$100,MATCH(C18644&amp;D18644&amp;E18644,LookupTables!$A$3:$A$100&amp;LookupTables!$B$3:$B$100&amp;LookupTables!$C$3:$C$100,0))</f>
        <v>3.50342309444089</v>
      </c>
      <c r="H18644" s="68">
        <f t="array" ref="H18644">INDEX(LookupTables!$E$3:$E$100,MATCH(C18644&amp;D18644&amp;E18644,LookupTables!$A$3:$A$100&amp;LookupTables!$B$3:$B$100&amp;LookupTables!$C$3:$C$100,0))</f>
        <v>3.09349842207792</v>
      </c>
      <c r="I18644">
        <v>0.63857052754610799</v>
      </c>
      <c r="J18644" s="68">
        <f t="shared" si="873"/>
        <v>0.18</v>
      </c>
      <c r="K18644" s="6" t="str">
        <f t="shared" si="875"/>
        <v/>
      </c>
      <c r="L18644" s="6">
        <f t="array" ref="L18644">INDEX(LookupTables!$J$3:$J$30,MATCH(D18644&amp;E18644,LookupTables!$H$3:$H$30&amp;LookupTables!$I$3:$I$30),0)</f>
        <v>6.4570000000000002E-2</v>
      </c>
      <c r="M18644" s="6">
        <f t="array" ref="M18644">INDEX(LookupTables!$K$3:$K$30,MATCH(D18644&amp;E18644,LookupTables!$H$3:$H$30&amp;LookupTables!$I$3:$I$30),0)</f>
        <v>2.12</v>
      </c>
      <c r="N18644" s="6">
        <f t="shared" si="874"/>
        <v>1.7029758812679989E-3</v>
      </c>
    </row>
    <row r="18645" spans="1:14" ht="15" customHeight="1" x14ac:dyDescent="0.25">
      <c r="A18645" s="47">
        <v>7</v>
      </c>
      <c r="B18645" s="47">
        <v>2023</v>
      </c>
      <c r="C18645" s="47" t="s">
        <v>7</v>
      </c>
      <c r="D18645" s="47" t="s">
        <v>97</v>
      </c>
      <c r="E18645" s="47" t="s">
        <v>97</v>
      </c>
      <c r="F18645" s="74">
        <v>0.18</v>
      </c>
      <c r="G18645" s="68">
        <f t="array" ref="G18645">INDEX(LookupTables!$D$3:$D$100,MATCH(C18645&amp;D18645&amp;E18645,LookupTables!$A$3:$A$100&amp;LookupTables!$B$3:$B$100&amp;LookupTables!$C$3:$C$100,0))</f>
        <v>5.0197228145111898</v>
      </c>
      <c r="H18645" s="68">
        <f t="array" ref="H18645">INDEX(LookupTables!$E$3:$E$100,MATCH(C18645&amp;D18645&amp;E18645,LookupTables!$A$3:$A$100&amp;LookupTables!$B$3:$B$100&amp;LookupTables!$C$3:$C$100,0))</f>
        <v>5.7787686731396102</v>
      </c>
      <c r="I18645">
        <v>0.29267786198761298</v>
      </c>
      <c r="J18645" s="68">
        <f t="shared" si="873"/>
        <v>0.18</v>
      </c>
      <c r="K18645" s="6" t="str">
        <f t="shared" si="875"/>
        <v/>
      </c>
      <c r="L18645" s="6">
        <f t="array" ref="L18645">INDEX(LookupTables!$J$3:$J$30,MATCH(D18645&amp;E18645,LookupTables!$H$3:$H$30&amp;LookupTables!$I$3:$I$30),0)</f>
        <v>6.4570000000000002E-2</v>
      </c>
      <c r="M18645" s="6">
        <f t="array" ref="M18645">INDEX(LookupTables!$K$3:$K$30,MATCH(D18645&amp;E18645,LookupTables!$H$3:$H$30&amp;LookupTables!$I$3:$I$30),0)</f>
        <v>2.12</v>
      </c>
      <c r="N18645" s="6">
        <f t="shared" si="874"/>
        <v>1.7029758812679989E-3</v>
      </c>
    </row>
    <row r="18646" spans="1:14" ht="15" customHeight="1" x14ac:dyDescent="0.25">
      <c r="A18646" s="47">
        <v>7</v>
      </c>
      <c r="B18646" s="47">
        <v>2017</v>
      </c>
      <c r="C18646" s="52" t="s">
        <v>13</v>
      </c>
      <c r="D18646" s="47" t="s">
        <v>97</v>
      </c>
      <c r="E18646" s="47" t="s">
        <v>97</v>
      </c>
      <c r="F18646" s="74">
        <v>0.18</v>
      </c>
      <c r="G18646" s="68">
        <f t="array" ref="G18646">INDEX(LookupTables!$D$3:$D$100,MATCH(C18646&amp;D18646&amp;E18646,LookupTables!$A$3:$A$100&amp;LookupTables!$B$3:$B$100&amp;LookupTables!$C$3:$C$100,0))</f>
        <v>3.50342309444089</v>
      </c>
      <c r="H18646" s="68">
        <f t="array" ref="H18646">INDEX(LookupTables!$E$3:$E$100,MATCH(C18646&amp;D18646&amp;E18646,LookupTables!$A$3:$A$100&amp;LookupTables!$B$3:$B$100&amp;LookupTables!$C$3:$C$100,0))</f>
        <v>3.09349842207792</v>
      </c>
      <c r="I18646">
        <v>0.73343299969565101</v>
      </c>
      <c r="J18646" s="68">
        <f t="shared" si="873"/>
        <v>0.18</v>
      </c>
      <c r="K18646" s="6" t="str">
        <f t="shared" si="875"/>
        <v/>
      </c>
      <c r="L18646" s="6">
        <f t="array" ref="L18646">INDEX(LookupTables!$J$3:$J$30,MATCH(D18646&amp;E18646,LookupTables!$H$3:$H$30&amp;LookupTables!$I$3:$I$30),0)</f>
        <v>6.4570000000000002E-2</v>
      </c>
      <c r="M18646" s="6">
        <f t="array" ref="M18646">INDEX(LookupTables!$K$3:$K$30,MATCH(D18646&amp;E18646,LookupTables!$H$3:$H$30&amp;LookupTables!$I$3:$I$30),0)</f>
        <v>2.12</v>
      </c>
      <c r="N18646" s="6">
        <f t="shared" si="874"/>
        <v>1.7029758812679989E-3</v>
      </c>
    </row>
    <row r="18647" spans="1:14" ht="15" customHeight="1" x14ac:dyDescent="0.25">
      <c r="A18647" s="47">
        <v>6</v>
      </c>
      <c r="B18647" s="47">
        <v>2021</v>
      </c>
      <c r="C18647" s="52" t="s">
        <v>2</v>
      </c>
      <c r="D18647" s="47" t="s">
        <v>21</v>
      </c>
      <c r="E18647" s="47" t="s">
        <v>21</v>
      </c>
      <c r="F18647" s="74">
        <v>0.57000000000000006</v>
      </c>
      <c r="G18647" s="68">
        <f>LookupTables!$D$105</f>
        <v>9</v>
      </c>
      <c r="H18647" s="68" t="str">
        <f>LookupTables!$E$105</f>
        <v>NA</v>
      </c>
      <c r="I18647">
        <v>0.29859398864209702</v>
      </c>
      <c r="J18647" s="68">
        <f t="shared" si="873"/>
        <v>0.57000000000000006</v>
      </c>
      <c r="K18647" s="6">
        <f t="shared" si="875"/>
        <v>1.7618343750000001E-2</v>
      </c>
      <c r="L18647" s="6">
        <f t="array" ref="L18647">INDEX(LookupTables!$J$3:$J$30,MATCH(D18647&amp;E18647,LookupTables!$H$3:$H$30&amp;LookupTables!$I$3:$I$30),0)</f>
        <v>8.2000000000000007E-3</v>
      </c>
      <c r="M18647" s="6">
        <f t="array" ref="M18647">INDEX(LookupTables!$K$3:$K$30,MATCH(D18647&amp;E18647,LookupTables!$H$3:$H$30&amp;LookupTables!$I$3:$I$30),0)</f>
        <v>2.8130000000000002</v>
      </c>
      <c r="N18647" s="6">
        <f t="shared" si="874"/>
        <v>0.57000000000000006</v>
      </c>
    </row>
    <row r="18648" spans="1:14" ht="15" customHeight="1" x14ac:dyDescent="0.25">
      <c r="A18648" s="47">
        <v>7</v>
      </c>
      <c r="B18648" s="47">
        <v>2017</v>
      </c>
      <c r="C18648" s="52" t="s">
        <v>13</v>
      </c>
      <c r="D18648" s="47" t="s">
        <v>21</v>
      </c>
      <c r="E18648" s="47" t="s">
        <v>21</v>
      </c>
      <c r="F18648" s="74">
        <v>0.57000000000000006</v>
      </c>
      <c r="G18648" s="68">
        <f t="array" ref="G18648">INDEX(LookupTables!$D$3:$D$100,MATCH(C18648&amp;D18648&amp;E18648,LookupTables!$A$3:$A$100&amp;LookupTables!$B$3:$B$100&amp;LookupTables!$C$3:$C$100,0))</f>
        <v>11.320865949154101</v>
      </c>
      <c r="H18648" s="68">
        <f t="array" ref="H18648">INDEX(LookupTables!$E$3:$E$100,MATCH(C18648&amp;D18648&amp;E18648,LookupTables!$A$3:$A$100&amp;LookupTables!$B$3:$B$100&amp;LookupTables!$C$3:$C$100,0))</f>
        <v>25.246941556002099</v>
      </c>
      <c r="I18648">
        <v>0.25719243532512298</v>
      </c>
      <c r="J18648" s="68">
        <f t="shared" si="873"/>
        <v>0.57000000000000006</v>
      </c>
      <c r="K18648" s="6">
        <f t="shared" si="875"/>
        <v>1.7618343750000001E-2</v>
      </c>
      <c r="L18648" s="6">
        <f t="array" ref="L18648">INDEX(LookupTables!$J$3:$J$30,MATCH(D18648&amp;E18648,LookupTables!$H$3:$H$30&amp;LookupTables!$I$3:$I$30),0)</f>
        <v>8.2000000000000007E-3</v>
      </c>
      <c r="M18648" s="6">
        <f t="array" ref="M18648">INDEX(LookupTables!$K$3:$K$30,MATCH(D18648&amp;E18648,LookupTables!$H$3:$H$30&amp;LookupTables!$I$3:$I$30),0)</f>
        <v>2.8130000000000002</v>
      </c>
      <c r="N18648" s="6">
        <f t="shared" si="874"/>
        <v>0.57000000000000006</v>
      </c>
    </row>
    <row r="18649" spans="1:14" ht="15" customHeight="1" x14ac:dyDescent="0.25">
      <c r="A18649" s="51">
        <v>6</v>
      </c>
      <c r="B18649" s="51">
        <v>2021</v>
      </c>
      <c r="C18649" s="52" t="s">
        <v>13</v>
      </c>
      <c r="D18649" s="49" t="s">
        <v>21</v>
      </c>
      <c r="E18649" s="49" t="s">
        <v>21</v>
      </c>
      <c r="F18649" s="74">
        <v>0.57000000000000006</v>
      </c>
      <c r="G18649" s="68">
        <f t="array" ref="G18649">INDEX(LookupTables!$D$3:$D$100,MATCH(C18649&amp;D18649&amp;E18649,LookupTables!$A$3:$A$100&amp;LookupTables!$B$3:$B$100&amp;LookupTables!$C$3:$C$100,0))</f>
        <v>11.320865949154101</v>
      </c>
      <c r="H18649" s="68">
        <f t="array" ref="H18649">INDEX(LookupTables!$E$3:$E$100,MATCH(C18649&amp;D18649&amp;E18649,LookupTables!$A$3:$A$100&amp;LookupTables!$B$3:$B$100&amp;LookupTables!$C$3:$C$100,0))</f>
        <v>25.246941556002099</v>
      </c>
      <c r="I18649">
        <v>0.60459447780158404</v>
      </c>
      <c r="J18649" s="68">
        <f t="shared" si="873"/>
        <v>0.57000000000000006</v>
      </c>
      <c r="K18649" s="6">
        <f t="shared" si="875"/>
        <v>1.7618343750000001E-2</v>
      </c>
      <c r="L18649" s="6">
        <f t="array" ref="L18649">INDEX(LookupTables!$J$3:$J$30,MATCH(D18649&amp;E18649,LookupTables!$H$3:$H$30&amp;LookupTables!$I$3:$I$30),0)</f>
        <v>8.2000000000000007E-3</v>
      </c>
      <c r="M18649" s="6">
        <f t="array" ref="M18649">INDEX(LookupTables!$K$3:$K$30,MATCH(D18649&amp;E18649,LookupTables!$H$3:$H$30&amp;LookupTables!$I$3:$I$30),0)</f>
        <v>2.8130000000000002</v>
      </c>
      <c r="N18649" s="6">
        <f t="shared" si="874"/>
        <v>0.57000000000000006</v>
      </c>
    </row>
    <row r="18650" spans="1:14" ht="15" customHeight="1" x14ac:dyDescent="0.25">
      <c r="A18650" s="47">
        <v>6</v>
      </c>
      <c r="B18650" s="47">
        <v>2021</v>
      </c>
      <c r="C18650" s="52" t="s">
        <v>13</v>
      </c>
      <c r="D18650" s="47" t="s">
        <v>21</v>
      </c>
      <c r="E18650" s="47" t="s">
        <v>21</v>
      </c>
      <c r="F18650" s="74">
        <v>0.57000000000000006</v>
      </c>
      <c r="G18650" s="68">
        <f t="array" ref="G18650">INDEX(LookupTables!$D$3:$D$100,MATCH(C18650&amp;D18650&amp;E18650,LookupTables!$A$3:$A$100&amp;LookupTables!$B$3:$B$100&amp;LookupTables!$C$3:$C$100,0))</f>
        <v>11.320865949154101</v>
      </c>
      <c r="H18650" s="68">
        <f t="array" ref="H18650">INDEX(LookupTables!$E$3:$E$100,MATCH(C18650&amp;D18650&amp;E18650,LookupTables!$A$3:$A$100&amp;LookupTables!$B$3:$B$100&amp;LookupTables!$C$3:$C$100,0))</f>
        <v>25.246941556002099</v>
      </c>
      <c r="I18650">
        <v>0.412538768840022</v>
      </c>
      <c r="J18650" s="68">
        <f t="shared" si="873"/>
        <v>0.57000000000000006</v>
      </c>
      <c r="K18650" s="6">
        <f t="shared" si="875"/>
        <v>1.7618343750000001E-2</v>
      </c>
      <c r="L18650" s="6">
        <f t="array" ref="L18650">INDEX(LookupTables!$J$3:$J$30,MATCH(D18650&amp;E18650,LookupTables!$H$3:$H$30&amp;LookupTables!$I$3:$I$30),0)</f>
        <v>8.2000000000000007E-3</v>
      </c>
      <c r="M18650" s="6">
        <f t="array" ref="M18650">INDEX(LookupTables!$K$3:$K$30,MATCH(D18650&amp;E18650,LookupTables!$H$3:$H$30&amp;LookupTables!$I$3:$I$30),0)</f>
        <v>2.8130000000000002</v>
      </c>
      <c r="N18650" s="6">
        <f t="shared" si="874"/>
        <v>0.57000000000000006</v>
      </c>
    </row>
    <row r="18651" spans="1:14" ht="15" customHeight="1" x14ac:dyDescent="0.25">
      <c r="A18651" s="51">
        <v>6</v>
      </c>
      <c r="B18651" s="51">
        <v>2021</v>
      </c>
      <c r="C18651" s="52" t="s">
        <v>2</v>
      </c>
      <c r="D18651" s="49" t="s">
        <v>21</v>
      </c>
      <c r="E18651" s="49" t="s">
        <v>21</v>
      </c>
      <c r="F18651" s="74">
        <v>0.57000000000000006</v>
      </c>
      <c r="G18651" s="68">
        <f t="array" ref="G18651">INDEX(LookupTables!$D$3:$D$100,MATCH(C18651&amp;D18651&amp;E18651,LookupTables!$A$3:$A$100&amp;LookupTables!$B$3:$B$100&amp;LookupTables!$C$3:$C$100,0))</f>
        <v>13.9177424288137</v>
      </c>
      <c r="H18651" s="68">
        <f t="array" ref="H18651">INDEX(LookupTables!$E$3:$E$100,MATCH(C18651&amp;D18651&amp;E18651,LookupTables!$A$3:$A$100&amp;LookupTables!$B$3:$B$100&amp;LookupTables!$C$3:$C$100,0))</f>
        <v>8.22012272705261</v>
      </c>
      <c r="I18651">
        <v>0.65342585975304202</v>
      </c>
      <c r="J18651" s="68">
        <f t="shared" si="873"/>
        <v>0.57000000000000006</v>
      </c>
      <c r="K18651" s="6">
        <f t="shared" si="875"/>
        <v>1.7618343750000001E-2</v>
      </c>
      <c r="L18651" s="6">
        <f t="array" ref="L18651">INDEX(LookupTables!$J$3:$J$30,MATCH(D18651&amp;E18651,LookupTables!$H$3:$H$30&amp;LookupTables!$I$3:$I$30),0)</f>
        <v>8.2000000000000007E-3</v>
      </c>
      <c r="M18651" s="6">
        <f t="array" ref="M18651">INDEX(LookupTables!$K$3:$K$30,MATCH(D18651&amp;E18651,LookupTables!$H$3:$H$30&amp;LookupTables!$I$3:$I$30),0)</f>
        <v>2.8130000000000002</v>
      </c>
      <c r="N18651" s="6">
        <f t="shared" si="874"/>
        <v>0.57000000000000006</v>
      </c>
    </row>
    <row r="18652" spans="1:14" ht="15" customHeight="1" x14ac:dyDescent="0.25">
      <c r="A18652" s="51">
        <v>6</v>
      </c>
      <c r="B18652" s="51">
        <v>2021</v>
      </c>
      <c r="C18652" s="52" t="s">
        <v>7</v>
      </c>
      <c r="D18652" s="49" t="s">
        <v>21</v>
      </c>
      <c r="E18652" s="49" t="s">
        <v>21</v>
      </c>
      <c r="F18652" s="74">
        <v>0.57000000000000006</v>
      </c>
      <c r="G18652" s="68">
        <f t="array" ref="G18652">INDEX(LookupTables!$D$3:$D$100,MATCH(C18652&amp;D18652&amp;E18652,LookupTables!$A$3:$A$100&amp;LookupTables!$B$3:$B$100&amp;LookupTables!$C$3:$C$100,0))</f>
        <v>14.5109395109099</v>
      </c>
      <c r="H18652" s="68">
        <f t="array" ref="H18652">INDEX(LookupTables!$E$3:$E$100,MATCH(C18652&amp;D18652&amp;E18652,LookupTables!$A$3:$A$100&amp;LookupTables!$B$3:$B$100&amp;LookupTables!$C$3:$C$100,0))</f>
        <v>9.8372273096616496</v>
      </c>
      <c r="I18652">
        <v>0.45873447856865801</v>
      </c>
      <c r="J18652" s="68">
        <f t="shared" si="873"/>
        <v>0.57000000000000006</v>
      </c>
      <c r="K18652" s="6">
        <f t="shared" si="875"/>
        <v>1.7618343750000001E-2</v>
      </c>
      <c r="L18652" s="6">
        <f t="array" ref="L18652">INDEX(LookupTables!$J$3:$J$30,MATCH(D18652&amp;E18652,LookupTables!$H$3:$H$30&amp;LookupTables!$I$3:$I$30),0)</f>
        <v>8.2000000000000007E-3</v>
      </c>
      <c r="M18652" s="6">
        <f t="array" ref="M18652">INDEX(LookupTables!$K$3:$K$30,MATCH(D18652&amp;E18652,LookupTables!$H$3:$H$30&amp;LookupTables!$I$3:$I$30),0)</f>
        <v>2.8130000000000002</v>
      </c>
      <c r="N18652" s="6">
        <f t="shared" si="874"/>
        <v>0.57000000000000006</v>
      </c>
    </row>
    <row r="18653" spans="1:14" ht="15" customHeight="1" x14ac:dyDescent="0.25">
      <c r="A18653" s="47">
        <v>6</v>
      </c>
      <c r="B18653" s="47">
        <v>2021</v>
      </c>
      <c r="C18653" s="52" t="s">
        <v>7</v>
      </c>
      <c r="D18653" s="47" t="s">
        <v>21</v>
      </c>
      <c r="E18653" s="47" t="s">
        <v>21</v>
      </c>
      <c r="F18653" s="74">
        <v>0.57000000000000006</v>
      </c>
      <c r="G18653" s="68">
        <f t="array" ref="G18653">INDEX(LookupTables!$D$3:$D$100,MATCH(C18653&amp;D18653&amp;E18653,LookupTables!$A$3:$A$100&amp;LookupTables!$B$3:$B$100&amp;LookupTables!$C$3:$C$100,0))</f>
        <v>14.5109395109099</v>
      </c>
      <c r="H18653" s="68">
        <f t="array" ref="H18653">INDEX(LookupTables!$E$3:$E$100,MATCH(C18653&amp;D18653&amp;E18653,LookupTables!$A$3:$A$100&amp;LookupTables!$B$3:$B$100&amp;LookupTables!$C$3:$C$100,0))</f>
        <v>9.8372273096616496</v>
      </c>
      <c r="I18653">
        <v>0.25974591600243002</v>
      </c>
      <c r="J18653" s="68">
        <f t="shared" si="873"/>
        <v>0.57000000000000006</v>
      </c>
      <c r="K18653" s="6">
        <f t="shared" si="875"/>
        <v>1.7618343750000001E-2</v>
      </c>
      <c r="L18653" s="6">
        <f t="array" ref="L18653">INDEX(LookupTables!$J$3:$J$30,MATCH(D18653&amp;E18653,LookupTables!$H$3:$H$30&amp;LookupTables!$I$3:$I$30),0)</f>
        <v>8.2000000000000007E-3</v>
      </c>
      <c r="M18653" s="6">
        <f t="array" ref="M18653">INDEX(LookupTables!$K$3:$K$30,MATCH(D18653&amp;E18653,LookupTables!$H$3:$H$30&amp;LookupTables!$I$3:$I$30),0)</f>
        <v>2.8130000000000002</v>
      </c>
      <c r="N18653" s="6">
        <f t="shared" si="874"/>
        <v>0.57000000000000006</v>
      </c>
    </row>
    <row r="18654" spans="1:14" ht="15" customHeight="1" x14ac:dyDescent="0.25">
      <c r="A18654" s="47">
        <v>7</v>
      </c>
      <c r="B18654" s="47">
        <v>2017</v>
      </c>
      <c r="C18654" s="52" t="s">
        <v>13</v>
      </c>
      <c r="D18654" s="47" t="s">
        <v>21</v>
      </c>
      <c r="E18654" s="47" t="s">
        <v>21</v>
      </c>
      <c r="F18654" s="74">
        <v>0.57000000000000006</v>
      </c>
      <c r="G18654" s="68">
        <f t="array" ref="G18654">INDEX(LookupTables!$D$3:$D$100,MATCH(C18654&amp;D18654&amp;E18654,LookupTables!$A$3:$A$100&amp;LookupTables!$B$3:$B$100&amp;LookupTables!$C$3:$C$100,0))</f>
        <v>11.320865949154101</v>
      </c>
      <c r="H18654" s="68">
        <f t="array" ref="H18654">INDEX(LookupTables!$E$3:$E$100,MATCH(C18654&amp;D18654&amp;E18654,LookupTables!$A$3:$A$100&amp;LookupTables!$B$3:$B$100&amp;LookupTables!$C$3:$C$100,0))</f>
        <v>25.246941556002099</v>
      </c>
      <c r="I18654">
        <v>0.54003606224432599</v>
      </c>
      <c r="J18654" s="68">
        <f t="shared" si="873"/>
        <v>0.57000000000000006</v>
      </c>
      <c r="K18654" s="6">
        <f t="shared" si="875"/>
        <v>1.7618343750000001E-2</v>
      </c>
      <c r="L18654" s="6">
        <f t="array" ref="L18654">INDEX(LookupTables!$J$3:$J$30,MATCH(D18654&amp;E18654,LookupTables!$H$3:$H$30&amp;LookupTables!$I$3:$I$30),0)</f>
        <v>8.2000000000000007E-3</v>
      </c>
      <c r="M18654" s="6">
        <f t="array" ref="M18654">INDEX(LookupTables!$K$3:$K$30,MATCH(D18654&amp;E18654,LookupTables!$H$3:$H$30&amp;LookupTables!$I$3:$I$30),0)</f>
        <v>2.8130000000000002</v>
      </c>
      <c r="N18654" s="6">
        <f t="shared" si="874"/>
        <v>0.57000000000000006</v>
      </c>
    </row>
    <row r="18655" spans="1:14" ht="15" customHeight="1" x14ac:dyDescent="0.25">
      <c r="A18655" s="49">
        <v>7</v>
      </c>
      <c r="B18655" s="49">
        <v>2018</v>
      </c>
      <c r="C18655" s="49" t="s">
        <v>13</v>
      </c>
      <c r="D18655" s="49" t="s">
        <v>21</v>
      </c>
      <c r="E18655" s="49" t="s">
        <v>21</v>
      </c>
      <c r="F18655" s="74">
        <v>0.57000000000000006</v>
      </c>
      <c r="G18655" s="68">
        <f t="array" ref="G18655">INDEX(LookupTables!$D$3:$D$100,MATCH(C18655&amp;D18655&amp;E18655,LookupTables!$A$3:$A$100&amp;LookupTables!$B$3:$B$100&amp;LookupTables!$C$3:$C$100,0))</f>
        <v>11.320865949154101</v>
      </c>
      <c r="H18655" s="68">
        <f t="array" ref="H18655">INDEX(LookupTables!$E$3:$E$100,MATCH(C18655&amp;D18655&amp;E18655,LookupTables!$A$3:$A$100&amp;LookupTables!$B$3:$B$100&amp;LookupTables!$C$3:$C$100,0))</f>
        <v>25.246941556002099</v>
      </c>
      <c r="I18655">
        <v>0.38958336727227999</v>
      </c>
      <c r="J18655" s="68">
        <f t="shared" si="873"/>
        <v>0.57000000000000006</v>
      </c>
      <c r="K18655" s="6">
        <f t="shared" si="875"/>
        <v>1.7618343750000001E-2</v>
      </c>
      <c r="L18655" s="6">
        <f t="array" ref="L18655">INDEX(LookupTables!$J$3:$J$30,MATCH(D18655&amp;E18655,LookupTables!$H$3:$H$30&amp;LookupTables!$I$3:$I$30),0)</f>
        <v>8.2000000000000007E-3</v>
      </c>
      <c r="M18655" s="6">
        <f t="array" ref="M18655">INDEX(LookupTables!$K$3:$K$30,MATCH(D18655&amp;E18655,LookupTables!$H$3:$H$30&amp;LookupTables!$I$3:$I$30),0)</f>
        <v>2.8130000000000002</v>
      </c>
      <c r="N18655" s="6">
        <f t="shared" si="874"/>
        <v>0.57000000000000006</v>
      </c>
    </row>
    <row r="18656" spans="1:14" ht="15" customHeight="1" x14ac:dyDescent="0.25">
      <c r="A18656" s="47">
        <v>6</v>
      </c>
      <c r="B18656" s="47">
        <v>2016</v>
      </c>
      <c r="C18656" s="52" t="s">
        <v>8</v>
      </c>
      <c r="D18656" s="47" t="s">
        <v>10</v>
      </c>
      <c r="E18656" s="47" t="s">
        <v>12</v>
      </c>
      <c r="F18656" s="74">
        <v>0.65714285714285714</v>
      </c>
      <c r="G18656" s="68">
        <f t="array" ref="G18656">INDEX(LookupTables!$D$3:$D$100,MATCH(C18656&amp;D18656&amp;E18656,LookupTables!$A$3:$A$100&amp;LookupTables!$B$3:$B$100&amp;LookupTables!$C$3:$C$100,0))</f>
        <v>2.381632653</v>
      </c>
      <c r="H18656" s="68">
        <f t="array" ref="H18656">INDEX(LookupTables!$E$3:$E$100,MATCH(C18656&amp;D18656&amp;E18656,LookupTables!$A$3:$A$100&amp;LookupTables!$B$3:$B$100&amp;LookupTables!$C$3:$C$100,0))</f>
        <v>1.74443165197531</v>
      </c>
      <c r="I18656">
        <v>0.45691473165061303</v>
      </c>
      <c r="J18656" s="68">
        <f t="shared" si="873"/>
        <v>0.65714285714285714</v>
      </c>
      <c r="K18656" s="6" t="str">
        <f t="shared" si="875"/>
        <v/>
      </c>
      <c r="L18656" s="6">
        <f t="array" ref="L18656">INDEX(LookupTables!$J$3:$J$30,MATCH(D18656&amp;E18656,LookupTables!$H$3:$H$30&amp;LookupTables!$I$3:$I$30),0)</f>
        <v>5.4000000000000003E-3</v>
      </c>
      <c r="M18656" s="6">
        <f t="array" ref="M18656">INDEX(LookupTables!$K$3:$K$30,MATCH(D18656&amp;E18656,LookupTables!$H$3:$H$30&amp;LookupTables!$I$3:$I$30),0)</f>
        <v>2.7719999999999998</v>
      </c>
      <c r="N18656" s="6">
        <f t="shared" si="874"/>
        <v>1.6863460601988691E-3</v>
      </c>
    </row>
    <row r="18657" spans="1:14" ht="15" customHeight="1" x14ac:dyDescent="0.25">
      <c r="A18657" s="47">
        <v>8</v>
      </c>
      <c r="B18657" s="47">
        <v>2018</v>
      </c>
      <c r="C18657" s="52" t="s">
        <v>6</v>
      </c>
      <c r="D18657" s="47" t="s">
        <v>27</v>
      </c>
      <c r="E18657" s="47" t="s">
        <v>28</v>
      </c>
      <c r="F18657" s="74">
        <v>0.4</v>
      </c>
      <c r="G18657" s="68">
        <f t="array" ref="G18657">INDEX(LookupTables!$D$3:$D$100,MATCH(C18657&amp;D18657&amp;E18657,LookupTables!$A$3:$A$100&amp;LookupTables!$B$3:$B$100&amp;LookupTables!$C$3:$C$100,0))</f>
        <v>2.68287037036343</v>
      </c>
      <c r="H18657" s="68">
        <f t="array" ref="H18657">INDEX(LookupTables!$E$3:$E$100,MATCH(C18657&amp;D18657&amp;E18657,LookupTables!$A$3:$A$100&amp;LookupTables!$B$3:$B$100&amp;LookupTables!$C$3:$C$100,0))</f>
        <v>1.0814295432807599</v>
      </c>
      <c r="I18657">
        <v>0.68110777379479304</v>
      </c>
      <c r="J18657" s="68">
        <f t="shared" si="873"/>
        <v>0.4</v>
      </c>
      <c r="K18657" s="6" t="str">
        <f t="shared" si="875"/>
        <v/>
      </c>
      <c r="L18657" s="6">
        <f t="array" ref="L18657">INDEX(LookupTables!$J$3:$J$30,MATCH(D18657&amp;E18657,LookupTables!$H$3:$H$30&amp;LookupTables!$I$3:$I$30),0)</f>
        <v>1.6299999999999999E-2</v>
      </c>
      <c r="M18657" s="6">
        <f t="array" ref="M18657">INDEX(LookupTables!$K$3:$K$30,MATCH(D18657&amp;E18657,LookupTables!$H$3:$H$30&amp;LookupTables!$I$3:$I$30),0)</f>
        <v>2.4769999999999999</v>
      </c>
      <c r="N18657" s="6">
        <f t="shared" si="874"/>
        <v>1.6845744247002221E-3</v>
      </c>
    </row>
    <row r="18658" spans="1:14" ht="15" customHeight="1" x14ac:dyDescent="0.25">
      <c r="A18658" s="51">
        <v>7</v>
      </c>
      <c r="B18658" s="51">
        <v>2020</v>
      </c>
      <c r="C18658" s="52" t="s">
        <v>6</v>
      </c>
      <c r="D18658" s="49" t="s">
        <v>27</v>
      </c>
      <c r="E18658" s="49" t="s">
        <v>28</v>
      </c>
      <c r="F18658" s="74">
        <v>0.4</v>
      </c>
      <c r="G18658" s="68">
        <f t="array" ref="G18658">INDEX(LookupTables!$D$3:$D$100,MATCH(C18658&amp;D18658&amp;E18658,LookupTables!$A$3:$A$100&amp;LookupTables!$B$3:$B$100&amp;LookupTables!$C$3:$C$100,0))</f>
        <v>2.68287037036343</v>
      </c>
      <c r="H18658" s="68">
        <f t="array" ref="H18658">INDEX(LookupTables!$E$3:$E$100,MATCH(C18658&amp;D18658&amp;E18658,LookupTables!$A$3:$A$100&amp;LookupTables!$B$3:$B$100&amp;LookupTables!$C$3:$C$100,0))</f>
        <v>1.0814295432807599</v>
      </c>
      <c r="I18658">
        <v>0.67024562542792399</v>
      </c>
      <c r="J18658" s="68">
        <f t="shared" si="873"/>
        <v>0.4</v>
      </c>
      <c r="K18658" s="6" t="str">
        <f t="shared" si="875"/>
        <v/>
      </c>
      <c r="L18658" s="6">
        <f t="array" ref="L18658">INDEX(LookupTables!$J$3:$J$31,MATCH(D18658&amp;E18658,LookupTables!$H$3:$H$31&amp;LookupTables!$I$3:$I$31,0))</f>
        <v>1.6299999999999999E-2</v>
      </c>
      <c r="M18658" s="6">
        <f t="array" ref="M18658">INDEX(LookupTables!$K$3:$K$31,MATCH(D18658&amp;E18658,LookupTables!$H$3:$H$31&amp;LookupTables!$I$3:$I$31,0))</f>
        <v>2.4769999999999999</v>
      </c>
      <c r="N18658" s="6">
        <f t="shared" si="874"/>
        <v>1.6845744247002221E-3</v>
      </c>
    </row>
    <row r="18659" spans="1:14" ht="15" customHeight="1" x14ac:dyDescent="0.25">
      <c r="A18659" s="51">
        <v>8</v>
      </c>
      <c r="B18659" s="51">
        <v>2022</v>
      </c>
      <c r="C18659" s="52" t="s">
        <v>6</v>
      </c>
      <c r="D18659" s="49" t="s">
        <v>27</v>
      </c>
      <c r="E18659" s="49" t="s">
        <v>28</v>
      </c>
      <c r="F18659" s="74">
        <v>0.4</v>
      </c>
      <c r="G18659" s="68">
        <f t="array" ref="G18659">INDEX(LookupTables!$D$3:$D$100,MATCH(C18659&amp;D18659&amp;E18659,LookupTables!$A$3:$A$100&amp;LookupTables!$B$3:$B$100&amp;LookupTables!$C$3:$C$100,0))</f>
        <v>2.68287037036343</v>
      </c>
      <c r="H18659" s="68">
        <f t="array" ref="H18659">INDEX(LookupTables!$E$3:$E$100,MATCH(C18659&amp;D18659&amp;E18659,LookupTables!$A$3:$A$100&amp;LookupTables!$B$3:$B$100&amp;LookupTables!$C$3:$C$100,0))</f>
        <v>1.0814295432807599</v>
      </c>
      <c r="I18659">
        <v>0.41662781673949201</v>
      </c>
      <c r="J18659" s="68">
        <f t="shared" si="873"/>
        <v>0.4</v>
      </c>
      <c r="K18659" s="6" t="str">
        <f t="shared" si="875"/>
        <v/>
      </c>
      <c r="L18659" s="6">
        <f t="array" ref="L18659">INDEX(LookupTables!$J$3:$J$30,MATCH(D18659&amp;E18659,LookupTables!$H$3:$H$30&amp;LookupTables!$I$3:$I$30),0)</f>
        <v>1.6299999999999999E-2</v>
      </c>
      <c r="M18659" s="6">
        <f t="array" ref="M18659">INDEX(LookupTables!$K$3:$K$30,MATCH(D18659&amp;E18659,LookupTables!$H$3:$H$30&amp;LookupTables!$I$3:$I$30),0)</f>
        <v>2.4769999999999999</v>
      </c>
      <c r="N18659" s="6">
        <f t="shared" si="874"/>
        <v>1.6845744247002221E-3</v>
      </c>
    </row>
    <row r="18660" spans="1:14" ht="15" customHeight="1" x14ac:dyDescent="0.25">
      <c r="A18660" s="47">
        <v>7</v>
      </c>
      <c r="B18660" s="47">
        <v>2017</v>
      </c>
      <c r="C18660" s="52" t="s">
        <v>5</v>
      </c>
      <c r="D18660" s="47" t="s">
        <v>27</v>
      </c>
      <c r="E18660" s="47" t="s">
        <v>28</v>
      </c>
      <c r="F18660" s="74">
        <v>0.4</v>
      </c>
      <c r="G18660" s="68">
        <f t="array" ref="G18660">INDEX(LookupTables!$D$3:$D$100,MATCH(C18660&amp;D18660&amp;E18660,LookupTables!$A$3:$A$100&amp;LookupTables!$B$3:$B$100&amp;LookupTables!$C$3:$C$100,0))</f>
        <v>2.7385373247374001</v>
      </c>
      <c r="H18660" s="68">
        <f t="array" ref="H18660">INDEX(LookupTables!$E$3:$E$100,MATCH(C18660&amp;D18660&amp;E18660,LookupTables!$A$3:$A$100&amp;LookupTables!$B$3:$B$100&amp;LookupTables!$C$3:$C$100,0))</f>
        <v>0.83296495515034397</v>
      </c>
      <c r="I18660">
        <v>0.45934244454838302</v>
      </c>
      <c r="J18660" s="68">
        <f t="shared" si="873"/>
        <v>0.4</v>
      </c>
      <c r="K18660" s="6" t="str">
        <f t="shared" si="875"/>
        <v/>
      </c>
      <c r="L18660" s="6">
        <f t="array" ref="L18660">INDEX(LookupTables!$J$3:$J$31,MATCH(D18660&amp;E18660,LookupTables!$H$3:$H$31&amp;LookupTables!$I$3:$I$31,0))</f>
        <v>1.6299999999999999E-2</v>
      </c>
      <c r="M18660" s="6">
        <f t="array" ref="M18660">INDEX(LookupTables!$K$3:$K$31,MATCH(D18660&amp;E18660,LookupTables!$H$3:$H$31&amp;LookupTables!$I$3:$I$31,0))</f>
        <v>2.4769999999999999</v>
      </c>
      <c r="N18660" s="6">
        <f t="shared" si="874"/>
        <v>1.6845744247002221E-3</v>
      </c>
    </row>
    <row r="18661" spans="1:14" ht="15" customHeight="1" x14ac:dyDescent="0.25">
      <c r="A18661" s="47">
        <v>7</v>
      </c>
      <c r="B18661" s="47">
        <v>2018</v>
      </c>
      <c r="C18661" s="52" t="s">
        <v>5</v>
      </c>
      <c r="D18661" s="47" t="s">
        <v>27</v>
      </c>
      <c r="E18661" s="47" t="s">
        <v>28</v>
      </c>
      <c r="F18661" s="74">
        <v>0.4</v>
      </c>
      <c r="G18661" s="68">
        <f t="array" ref="G18661">INDEX(LookupTables!$D$3:$D$100,MATCH(C18661&amp;D18661&amp;E18661,LookupTables!$A$3:$A$100&amp;LookupTables!$B$3:$B$100&amp;LookupTables!$C$3:$C$100,0))</f>
        <v>2.7385373247374001</v>
      </c>
      <c r="H18661" s="68">
        <f t="array" ref="H18661">INDEX(LookupTables!$E$3:$E$100,MATCH(C18661&amp;D18661&amp;E18661,LookupTables!$A$3:$A$100&amp;LookupTables!$B$3:$B$100&amp;LookupTables!$C$3:$C$100,0))</f>
        <v>0.83296495515034397</v>
      </c>
      <c r="I18661">
        <v>0.67092939058784395</v>
      </c>
      <c r="J18661" s="68">
        <f t="shared" si="873"/>
        <v>0.4</v>
      </c>
      <c r="K18661" s="6" t="str">
        <f t="shared" si="875"/>
        <v/>
      </c>
      <c r="L18661" s="6">
        <f t="array" ref="L18661">INDEX(LookupTables!$J$3:$J$31,MATCH(D18661&amp;E18661,LookupTables!$H$3:$H$31&amp;LookupTables!$I$3:$I$31,0))</f>
        <v>1.6299999999999999E-2</v>
      </c>
      <c r="M18661" s="6">
        <f t="array" ref="M18661">INDEX(LookupTables!$K$3:$K$31,MATCH(D18661&amp;E18661,LookupTables!$H$3:$H$31&amp;LookupTables!$I$3:$I$31,0))</f>
        <v>2.4769999999999999</v>
      </c>
      <c r="N18661" s="6">
        <f t="shared" si="874"/>
        <v>1.6845744247002221E-3</v>
      </c>
    </row>
    <row r="18662" spans="1:14" ht="15" customHeight="1" x14ac:dyDescent="0.25">
      <c r="A18662" s="51">
        <v>6</v>
      </c>
      <c r="B18662" s="51">
        <v>2021</v>
      </c>
      <c r="C18662" s="52" t="s">
        <v>5</v>
      </c>
      <c r="D18662" s="49" t="s">
        <v>27</v>
      </c>
      <c r="E18662" s="49" t="s">
        <v>28</v>
      </c>
      <c r="F18662" s="74">
        <v>0.4</v>
      </c>
      <c r="G18662" s="68">
        <f t="array" ref="G18662">INDEX(LookupTables!$D$3:$D$100,MATCH(C18662&amp;D18662&amp;E18662,LookupTables!$A$3:$A$100&amp;LookupTables!$B$3:$B$100&amp;LookupTables!$C$3:$C$100,0))</f>
        <v>2.7385373247374001</v>
      </c>
      <c r="H18662" s="68">
        <f t="array" ref="H18662">INDEX(LookupTables!$E$3:$E$100,MATCH(C18662&amp;D18662&amp;E18662,LookupTables!$A$3:$A$100&amp;LookupTables!$B$3:$B$100&amp;LookupTables!$C$3:$C$100,0))</f>
        <v>0.83296495515034397</v>
      </c>
      <c r="I18662">
        <v>0.409093673457392</v>
      </c>
      <c r="J18662" s="68">
        <f t="shared" si="873"/>
        <v>0.4</v>
      </c>
      <c r="K18662" s="6" t="str">
        <f t="shared" si="875"/>
        <v/>
      </c>
      <c r="L18662" s="6">
        <f t="array" ref="L18662">INDEX(LookupTables!$J$3:$J$30,MATCH(D18662&amp;E18662,LookupTables!$H$3:$H$30&amp;LookupTables!$I$3:$I$30),0)</f>
        <v>1.6299999999999999E-2</v>
      </c>
      <c r="M18662" s="6">
        <f t="array" ref="M18662">INDEX(LookupTables!$K$3:$K$30,MATCH(D18662&amp;E18662,LookupTables!$H$3:$H$30&amp;LookupTables!$I$3:$I$30),0)</f>
        <v>2.4769999999999999</v>
      </c>
      <c r="N18662" s="6">
        <f t="shared" si="874"/>
        <v>1.6845744247002221E-3</v>
      </c>
    </row>
    <row r="18663" spans="1:14" ht="15" customHeight="1" x14ac:dyDescent="0.25">
      <c r="A18663" s="47">
        <v>6</v>
      </c>
      <c r="B18663" s="47">
        <v>2021</v>
      </c>
      <c r="C18663" s="52" t="s">
        <v>5</v>
      </c>
      <c r="D18663" s="47" t="s">
        <v>27</v>
      </c>
      <c r="E18663" s="47" t="s">
        <v>28</v>
      </c>
      <c r="F18663" s="74">
        <v>0.4</v>
      </c>
      <c r="G18663" s="68">
        <f t="array" ref="G18663">INDEX(LookupTables!$D$3:$D$100,MATCH(C18663&amp;D18663&amp;E18663,LookupTables!$A$3:$A$100&amp;LookupTables!$B$3:$B$100&amp;LookupTables!$C$3:$C$100,0))</f>
        <v>2.7385373247374001</v>
      </c>
      <c r="H18663" s="68">
        <f t="array" ref="H18663">INDEX(LookupTables!$E$3:$E$100,MATCH(C18663&amp;D18663&amp;E18663,LookupTables!$A$3:$A$100&amp;LookupTables!$B$3:$B$100&amp;LookupTables!$C$3:$C$100,0))</f>
        <v>0.83296495515034397</v>
      </c>
      <c r="I18663">
        <v>0.31889723276253801</v>
      </c>
      <c r="J18663" s="68">
        <f t="shared" si="873"/>
        <v>0.4</v>
      </c>
      <c r="K18663" s="6" t="str">
        <f t="shared" si="875"/>
        <v/>
      </c>
      <c r="L18663" s="6">
        <f t="array" ref="L18663">INDEX(LookupTables!$J$3:$J$30,MATCH(D18663&amp;E18663,LookupTables!$H$3:$H$30&amp;LookupTables!$I$3:$I$30),0)</f>
        <v>1.6299999999999999E-2</v>
      </c>
      <c r="M18663" s="6">
        <f t="array" ref="M18663">INDEX(LookupTables!$K$3:$K$30,MATCH(D18663&amp;E18663,LookupTables!$H$3:$H$30&amp;LookupTables!$I$3:$I$30),0)</f>
        <v>2.4769999999999999</v>
      </c>
      <c r="N18663" s="6">
        <f t="shared" si="874"/>
        <v>1.6845744247002221E-3</v>
      </c>
    </row>
    <row r="18664" spans="1:14" ht="15" customHeight="1" x14ac:dyDescent="0.25">
      <c r="A18664" s="47">
        <v>7</v>
      </c>
      <c r="B18664" s="47">
        <v>2017</v>
      </c>
      <c r="C18664" s="52" t="s">
        <v>2</v>
      </c>
      <c r="D18664" s="47" t="s">
        <v>27</v>
      </c>
      <c r="E18664" s="47" t="s">
        <v>28</v>
      </c>
      <c r="F18664" s="74">
        <v>0.4</v>
      </c>
      <c r="G18664" s="68">
        <f t="array" ref="G18664">INDEX(LookupTables!$D$3:$D$100,MATCH(C18664&amp;D18664&amp;E18664,LookupTables!$A$3:$A$100&amp;LookupTables!$B$3:$B$100&amp;LookupTables!$C$3:$C$100,0))</f>
        <v>2.7721529991237301</v>
      </c>
      <c r="H18664" s="68">
        <f t="array" ref="H18664">INDEX(LookupTables!$E$3:$E$100,MATCH(C18664&amp;D18664&amp;E18664,LookupTables!$A$3:$A$100&amp;LookupTables!$B$3:$B$100&amp;LookupTables!$C$3:$C$100,0))</f>
        <v>0.82843306895214297</v>
      </c>
      <c r="I18664">
        <v>0.68723677319940202</v>
      </c>
      <c r="J18664" s="68">
        <f t="shared" si="873"/>
        <v>0.4</v>
      </c>
      <c r="K18664" s="6" t="str">
        <f t="shared" si="875"/>
        <v/>
      </c>
      <c r="L18664" s="6">
        <f t="array" ref="L18664">INDEX(LookupTables!$J$3:$J$30,MATCH(D18664&amp;E18664,LookupTables!$H$3:$H$30&amp;LookupTables!$I$3:$I$30),0)</f>
        <v>1.6299999999999999E-2</v>
      </c>
      <c r="M18664" s="6">
        <f t="array" ref="M18664">INDEX(LookupTables!$K$3:$K$30,MATCH(D18664&amp;E18664,LookupTables!$H$3:$H$30&amp;LookupTables!$I$3:$I$30),0)</f>
        <v>2.4769999999999999</v>
      </c>
      <c r="N18664" s="6">
        <f t="shared" si="874"/>
        <v>1.6845744247002221E-3</v>
      </c>
    </row>
    <row r="18665" spans="1:14" ht="15" customHeight="1" x14ac:dyDescent="0.25">
      <c r="A18665" s="49">
        <v>7</v>
      </c>
      <c r="B18665" s="49">
        <v>2018</v>
      </c>
      <c r="C18665" s="49" t="s">
        <v>2</v>
      </c>
      <c r="D18665" s="49" t="s">
        <v>27</v>
      </c>
      <c r="E18665" s="49" t="s">
        <v>28</v>
      </c>
      <c r="F18665" s="74">
        <v>0.4</v>
      </c>
      <c r="G18665" s="68">
        <f t="array" ref="G18665">INDEX(LookupTables!$D$3:$D$100,MATCH(C18665&amp;D18665&amp;E18665,LookupTables!$A$3:$A$100&amp;LookupTables!$B$3:$B$100&amp;LookupTables!$C$3:$C$100,0))</f>
        <v>2.7721529991237301</v>
      </c>
      <c r="H18665" s="68">
        <f t="array" ref="H18665">INDEX(LookupTables!$E$3:$E$100,MATCH(C18665&amp;D18665&amp;E18665,LookupTables!$A$3:$A$100&amp;LookupTables!$B$3:$B$100&amp;LookupTables!$C$3:$C$100,0))</f>
        <v>0.82843306895214297</v>
      </c>
      <c r="I18665">
        <v>0.50094678637106005</v>
      </c>
      <c r="J18665" s="68">
        <f t="shared" si="873"/>
        <v>0.4</v>
      </c>
      <c r="K18665" s="6" t="str">
        <f t="shared" si="875"/>
        <v/>
      </c>
      <c r="L18665" s="6">
        <f t="array" ref="L18665">INDEX(LookupTables!$J$3:$J$31,MATCH(D18665&amp;E18665,LookupTables!$H$3:$H$31&amp;LookupTables!$I$3:$I$31,0))</f>
        <v>1.6299999999999999E-2</v>
      </c>
      <c r="M18665" s="6">
        <f t="array" ref="M18665">INDEX(LookupTables!$K$3:$K$31,MATCH(D18665&amp;E18665,LookupTables!$H$3:$H$31&amp;LookupTables!$I$3:$I$31,0))</f>
        <v>2.4769999999999999</v>
      </c>
      <c r="N18665" s="6">
        <f t="shared" si="874"/>
        <v>1.6845744247002221E-3</v>
      </c>
    </row>
    <row r="18666" spans="1:14" ht="15" customHeight="1" x14ac:dyDescent="0.25">
      <c r="A18666" s="51">
        <v>6</v>
      </c>
      <c r="B18666" s="51">
        <v>2021</v>
      </c>
      <c r="C18666" s="52" t="s">
        <v>2</v>
      </c>
      <c r="D18666" s="49" t="s">
        <v>27</v>
      </c>
      <c r="E18666" s="49" t="s">
        <v>28</v>
      </c>
      <c r="F18666" s="74">
        <v>0.4</v>
      </c>
      <c r="G18666" s="68">
        <f t="array" ref="G18666">INDEX(LookupTables!$D$3:$D$100,MATCH(C18666&amp;D18666&amp;E18666,LookupTables!$A$3:$A$100&amp;LookupTables!$B$3:$B$100&amp;LookupTables!$C$3:$C$100,0))</f>
        <v>2.7721529991237301</v>
      </c>
      <c r="H18666" s="68">
        <f t="array" ref="H18666">INDEX(LookupTables!$E$3:$E$100,MATCH(C18666&amp;D18666&amp;E18666,LookupTables!$A$3:$A$100&amp;LookupTables!$B$3:$B$100&amp;LookupTables!$C$3:$C$100,0))</f>
        <v>0.82843306895214297</v>
      </c>
      <c r="I18666">
        <v>0.36740822019055502</v>
      </c>
      <c r="J18666" s="68">
        <f t="shared" si="873"/>
        <v>0.4</v>
      </c>
      <c r="K18666" s="6" t="str">
        <f t="shared" si="875"/>
        <v/>
      </c>
      <c r="L18666" s="6">
        <f t="array" ref="L18666">INDEX(LookupTables!$J$3:$J$31,MATCH(D18666&amp;E18666,LookupTables!$H$3:$H$31&amp;LookupTables!$I$3:$I$31,0))</f>
        <v>1.6299999999999999E-2</v>
      </c>
      <c r="M18666" s="6">
        <f t="array" ref="M18666">INDEX(LookupTables!$K$3:$K$31,MATCH(D18666&amp;E18666,LookupTables!$H$3:$H$31&amp;LookupTables!$I$3:$I$31,0))</f>
        <v>2.4769999999999999</v>
      </c>
      <c r="N18666" s="6">
        <f t="shared" si="874"/>
        <v>1.6845744247002221E-3</v>
      </c>
    </row>
    <row r="18667" spans="1:14" ht="15" customHeight="1" x14ac:dyDescent="0.25">
      <c r="A18667" s="47">
        <v>6</v>
      </c>
      <c r="B18667" s="47">
        <v>2021</v>
      </c>
      <c r="C18667" s="52" t="s">
        <v>2</v>
      </c>
      <c r="D18667" s="47" t="s">
        <v>27</v>
      </c>
      <c r="E18667" s="47" t="s">
        <v>28</v>
      </c>
      <c r="F18667" s="74">
        <v>0.4</v>
      </c>
      <c r="G18667" s="68">
        <f t="array" ref="G18667">INDEX(LookupTables!$D$3:$D$100,MATCH(C18667&amp;D18667&amp;E18667,LookupTables!$A$3:$A$100&amp;LookupTables!$B$3:$B$100&amp;LookupTables!$C$3:$C$100,0))</f>
        <v>2.7721529991237301</v>
      </c>
      <c r="H18667" s="68">
        <f t="array" ref="H18667">INDEX(LookupTables!$E$3:$E$100,MATCH(C18667&amp;D18667&amp;E18667,LookupTables!$A$3:$A$100&amp;LookupTables!$B$3:$B$100&amp;LookupTables!$C$3:$C$100,0))</f>
        <v>0.82843306895214297</v>
      </c>
      <c r="I18667">
        <v>0.69966767192818202</v>
      </c>
      <c r="J18667" s="68">
        <f t="shared" si="873"/>
        <v>0.4</v>
      </c>
      <c r="K18667" s="6" t="str">
        <f t="shared" si="875"/>
        <v/>
      </c>
      <c r="L18667" s="6">
        <f t="array" ref="L18667">INDEX(LookupTables!$J$3:$J$31,MATCH(D18667&amp;E18667,LookupTables!$H$3:$H$31&amp;LookupTables!$I$3:$I$31,0))</f>
        <v>1.6299999999999999E-2</v>
      </c>
      <c r="M18667" s="6">
        <f t="array" ref="M18667">INDEX(LookupTables!$K$3:$K$31,MATCH(D18667&amp;E18667,LookupTables!$H$3:$H$31&amp;LookupTables!$I$3:$I$31,0))</f>
        <v>2.4769999999999999</v>
      </c>
      <c r="N18667" s="6">
        <f t="shared" si="874"/>
        <v>1.6845744247002221E-3</v>
      </c>
    </row>
    <row r="18668" spans="1:14" ht="15" customHeight="1" x14ac:dyDescent="0.25">
      <c r="A18668" s="51">
        <v>7</v>
      </c>
      <c r="B18668" s="51">
        <v>2021</v>
      </c>
      <c r="C18668" s="52" t="s">
        <v>2</v>
      </c>
      <c r="D18668" s="49" t="s">
        <v>27</v>
      </c>
      <c r="E18668" s="49" t="s">
        <v>28</v>
      </c>
      <c r="F18668" s="74">
        <v>0.4</v>
      </c>
      <c r="G18668" s="68">
        <f t="array" ref="G18668">INDEX(LookupTables!$D$3:$D$100,MATCH(C18668&amp;D18668&amp;E18668,LookupTables!$A$3:$A$100&amp;LookupTables!$B$3:$B$100&amp;LookupTables!$C$3:$C$100,0))</f>
        <v>2.7721529991237301</v>
      </c>
      <c r="H18668" s="68">
        <f t="array" ref="H18668">INDEX(LookupTables!$E$3:$E$100,MATCH(C18668&amp;D18668&amp;E18668,LookupTables!$A$3:$A$100&amp;LookupTables!$B$3:$B$100&amp;LookupTables!$C$3:$C$100,0))</f>
        <v>0.82843306895214297</v>
      </c>
      <c r="I18668">
        <v>0.27435843541752503</v>
      </c>
      <c r="J18668" s="68">
        <f t="shared" si="873"/>
        <v>0.4</v>
      </c>
      <c r="K18668" s="6" t="str">
        <f t="shared" si="875"/>
        <v/>
      </c>
      <c r="L18668" s="6">
        <f t="array" ref="L18668">INDEX(LookupTables!$J$3:$J$30,MATCH(D18668&amp;E18668,LookupTables!$H$3:$H$30&amp;LookupTables!$I$3:$I$30),0)</f>
        <v>1.6299999999999999E-2</v>
      </c>
      <c r="M18668" s="6">
        <f t="array" ref="M18668">INDEX(LookupTables!$K$3:$K$30,MATCH(D18668&amp;E18668,LookupTables!$H$3:$H$30&amp;LookupTables!$I$3:$I$30),0)</f>
        <v>2.4769999999999999</v>
      </c>
      <c r="N18668" s="6">
        <f t="shared" si="874"/>
        <v>1.6845744247002221E-3</v>
      </c>
    </row>
    <row r="18669" spans="1:14" ht="15" customHeight="1" x14ac:dyDescent="0.25">
      <c r="A18669" s="47">
        <v>7</v>
      </c>
      <c r="B18669" s="47">
        <v>2021</v>
      </c>
      <c r="C18669" s="52" t="s">
        <v>2</v>
      </c>
      <c r="D18669" s="47" t="s">
        <v>27</v>
      </c>
      <c r="E18669" s="47" t="s">
        <v>28</v>
      </c>
      <c r="F18669" s="74">
        <v>0.4</v>
      </c>
      <c r="G18669" s="68">
        <f t="array" ref="G18669">INDEX(LookupTables!$D$3:$D$100,MATCH(C18669&amp;D18669&amp;E18669,LookupTables!$A$3:$A$100&amp;LookupTables!$B$3:$B$100&amp;LookupTables!$C$3:$C$100,0))</f>
        <v>2.7721529991237301</v>
      </c>
      <c r="H18669" s="68">
        <f t="array" ref="H18669">INDEX(LookupTables!$E$3:$E$100,MATCH(C18669&amp;D18669&amp;E18669,LookupTables!$A$3:$A$100&amp;LookupTables!$B$3:$B$100&amp;LookupTables!$C$3:$C$100,0))</f>
        <v>0.82843306895214297</v>
      </c>
      <c r="I18669">
        <v>0.73029920132830695</v>
      </c>
      <c r="J18669" s="68">
        <f t="shared" si="873"/>
        <v>0.4</v>
      </c>
      <c r="K18669" s="6" t="str">
        <f t="shared" si="875"/>
        <v/>
      </c>
      <c r="L18669" s="6">
        <f t="array" ref="L18669">INDEX(LookupTables!$J$3:$J$31,MATCH(D18669&amp;E18669,LookupTables!$H$3:$H$31&amp;LookupTables!$I$3:$I$31,0))</f>
        <v>1.6299999999999999E-2</v>
      </c>
      <c r="M18669" s="6">
        <f t="array" ref="M18669">INDEX(LookupTables!$K$3:$K$31,MATCH(D18669&amp;E18669,LookupTables!$H$3:$H$31&amp;LookupTables!$I$3:$I$31,0))</f>
        <v>2.4769999999999999</v>
      </c>
      <c r="N18669" s="6">
        <f t="shared" si="874"/>
        <v>1.6845744247002221E-3</v>
      </c>
    </row>
    <row r="18670" spans="1:14" ht="15" customHeight="1" x14ac:dyDescent="0.25">
      <c r="A18670" s="47">
        <v>7</v>
      </c>
      <c r="B18670" s="47">
        <v>2021</v>
      </c>
      <c r="C18670" s="52" t="s">
        <v>2</v>
      </c>
      <c r="D18670" s="47" t="s">
        <v>27</v>
      </c>
      <c r="E18670" s="47" t="s">
        <v>28</v>
      </c>
      <c r="F18670" s="74">
        <v>0.4</v>
      </c>
      <c r="G18670" s="68">
        <f t="array" ref="G18670">INDEX(LookupTables!$D$3:$D$100,MATCH(C18670&amp;D18670&amp;E18670,LookupTables!$A$3:$A$100&amp;LookupTables!$B$3:$B$100&amp;LookupTables!$C$3:$C$100,0))</f>
        <v>2.7721529991237301</v>
      </c>
      <c r="H18670" s="68">
        <f t="array" ref="H18670">INDEX(LookupTables!$E$3:$E$100,MATCH(C18670&amp;D18670&amp;E18670,LookupTables!$A$3:$A$100&amp;LookupTables!$B$3:$B$100&amp;LookupTables!$C$3:$C$100,0))</f>
        <v>0.82843306895214297</v>
      </c>
      <c r="I18670">
        <v>0.341332161216997</v>
      </c>
      <c r="J18670" s="68">
        <f t="shared" si="873"/>
        <v>0.4</v>
      </c>
      <c r="K18670" s="6" t="str">
        <f t="shared" si="875"/>
        <v/>
      </c>
      <c r="L18670" s="6">
        <f t="array" ref="L18670">INDEX(LookupTables!$J$3:$J$31,MATCH(D18670&amp;E18670,LookupTables!$H$3:$H$31&amp;LookupTables!$I$3:$I$31,0))</f>
        <v>1.6299999999999999E-2</v>
      </c>
      <c r="M18670" s="6">
        <f t="array" ref="M18670">INDEX(LookupTables!$K$3:$K$31,MATCH(D18670&amp;E18670,LookupTables!$H$3:$H$31&amp;LookupTables!$I$3:$I$31,0))</f>
        <v>2.4769999999999999</v>
      </c>
      <c r="N18670" s="6">
        <f t="shared" si="874"/>
        <v>1.6845744247002221E-3</v>
      </c>
    </row>
    <row r="18671" spans="1:14" ht="15" customHeight="1" x14ac:dyDescent="0.25">
      <c r="A18671" s="47">
        <v>6</v>
      </c>
      <c r="B18671" s="47">
        <v>2023</v>
      </c>
      <c r="C18671" s="47" t="s">
        <v>2</v>
      </c>
      <c r="D18671" s="47" t="s">
        <v>27</v>
      </c>
      <c r="E18671" s="47" t="s">
        <v>28</v>
      </c>
      <c r="F18671" s="74">
        <v>0.4</v>
      </c>
      <c r="G18671" s="68">
        <f t="array" ref="G18671">INDEX(LookupTables!$D$3:$D$100,MATCH(C18671&amp;D18671&amp;E18671,LookupTables!$A$3:$A$100&amp;LookupTables!$B$3:$B$100&amp;LookupTables!$C$3:$C$100,0))</f>
        <v>2.7721529991237301</v>
      </c>
      <c r="H18671" s="68">
        <f t="array" ref="H18671">INDEX(LookupTables!$E$3:$E$100,MATCH(C18671&amp;D18671&amp;E18671,LookupTables!$A$3:$A$100&amp;LookupTables!$B$3:$B$100&amp;LookupTables!$C$3:$C$100,0))</f>
        <v>0.82843306895214297</v>
      </c>
      <c r="I18671">
        <v>0.62964433524757601</v>
      </c>
      <c r="J18671" s="68">
        <f t="shared" ref="J18671:J18734" si="876">IF(F18671="NA",ABS(_xlfn.NORM.INV(I18671,G18671,H18671)),F18671)</f>
        <v>0.4</v>
      </c>
      <c r="K18671" s="6" t="str">
        <f t="shared" si="875"/>
        <v/>
      </c>
      <c r="L18671" s="6">
        <f t="array" ref="L18671">INDEX(LookupTables!$J$3:$J$30,MATCH(D18671&amp;E18671,LookupTables!$H$3:$H$30&amp;LookupTables!$I$3:$I$30),0)</f>
        <v>1.6299999999999999E-2</v>
      </c>
      <c r="M18671" s="6">
        <f t="array" ref="M18671">INDEX(LookupTables!$K$3:$K$30,MATCH(D18671&amp;E18671,LookupTables!$H$3:$H$30&amp;LookupTables!$I$3:$I$30),0)</f>
        <v>2.4769999999999999</v>
      </c>
      <c r="N18671" s="6">
        <f t="shared" si="874"/>
        <v>1.6845744247002221E-3</v>
      </c>
    </row>
    <row r="18672" spans="1:14" ht="15" customHeight="1" x14ac:dyDescent="0.25">
      <c r="A18672" s="47">
        <v>7</v>
      </c>
      <c r="B18672" s="47">
        <v>2023</v>
      </c>
      <c r="C18672" s="47" t="s">
        <v>2</v>
      </c>
      <c r="D18672" s="47" t="s">
        <v>27</v>
      </c>
      <c r="E18672" s="47" t="s">
        <v>28</v>
      </c>
      <c r="F18672" s="74">
        <v>0.4</v>
      </c>
      <c r="G18672" s="68">
        <f t="array" ref="G18672">INDEX(LookupTables!$D$3:$D$100,MATCH(C18672&amp;D18672&amp;E18672,LookupTables!$A$3:$A$100&amp;LookupTables!$B$3:$B$100&amp;LookupTables!$C$3:$C$100,0))</f>
        <v>2.7721529991237301</v>
      </c>
      <c r="H18672" s="68">
        <f t="array" ref="H18672">INDEX(LookupTables!$E$3:$E$100,MATCH(C18672&amp;D18672&amp;E18672,LookupTables!$A$3:$A$100&amp;LookupTables!$B$3:$B$100&amp;LookupTables!$C$3:$C$100,0))</f>
        <v>0.82843306895214297</v>
      </c>
      <c r="I18672">
        <v>0.51749226485844702</v>
      </c>
      <c r="J18672" s="68">
        <f t="shared" si="876"/>
        <v>0.4</v>
      </c>
      <c r="K18672" s="6" t="str">
        <f t="shared" si="875"/>
        <v/>
      </c>
      <c r="L18672" s="6">
        <f t="array" ref="L18672">INDEX(LookupTables!$J$3:$J$30,MATCH(D18672&amp;E18672,LookupTables!$H$3:$H$30&amp;LookupTables!$I$3:$I$30),0)</f>
        <v>1.6299999999999999E-2</v>
      </c>
      <c r="M18672" s="6">
        <f t="array" ref="M18672">INDEX(LookupTables!$K$3:$K$30,MATCH(D18672&amp;E18672,LookupTables!$H$3:$H$30&amp;LookupTables!$I$3:$I$30),0)</f>
        <v>2.4769999999999999</v>
      </c>
      <c r="N18672" s="6">
        <f t="shared" si="874"/>
        <v>1.6845744247002221E-3</v>
      </c>
    </row>
    <row r="18673" spans="1:14" ht="15" customHeight="1" x14ac:dyDescent="0.25">
      <c r="A18673" s="49">
        <v>6</v>
      </c>
      <c r="B18673" s="49">
        <v>2018</v>
      </c>
      <c r="C18673" s="49" t="s">
        <v>13</v>
      </c>
      <c r="D18673" s="49" t="s">
        <v>27</v>
      </c>
      <c r="E18673" s="49" t="s">
        <v>28</v>
      </c>
      <c r="F18673" s="74">
        <v>0.4</v>
      </c>
      <c r="G18673" s="68">
        <f t="array" ref="G18673">INDEX(LookupTables!$D$3:$D$100,MATCH(C18673&amp;D18673&amp;E18673,LookupTables!$A$3:$A$100&amp;LookupTables!$B$3:$B$100&amp;LookupTables!$C$3:$C$100,0))</f>
        <v>3.14190763919335</v>
      </c>
      <c r="H18673" s="68">
        <f t="array" ref="H18673">INDEX(LookupTables!$E$3:$E$100,MATCH(C18673&amp;D18673&amp;E18673,LookupTables!$A$3:$A$100&amp;LookupTables!$B$3:$B$100&amp;LookupTables!$C$3:$C$100,0))</f>
        <v>1.2126733725630301</v>
      </c>
      <c r="I18673">
        <v>0.250576087739319</v>
      </c>
      <c r="J18673" s="68">
        <f t="shared" si="876"/>
        <v>0.4</v>
      </c>
      <c r="K18673" s="6" t="str">
        <f t="shared" si="875"/>
        <v/>
      </c>
      <c r="L18673" s="6">
        <f t="array" ref="L18673">INDEX(LookupTables!$J$3:$J$30,MATCH(D18673&amp;E18673,LookupTables!$H$3:$H$30&amp;LookupTables!$I$3:$I$30),0)</f>
        <v>1.6299999999999999E-2</v>
      </c>
      <c r="M18673" s="6">
        <f t="array" ref="M18673">INDEX(LookupTables!$K$3:$K$30,MATCH(D18673&amp;E18673,LookupTables!$H$3:$H$30&amp;LookupTables!$I$3:$I$30),0)</f>
        <v>2.4769999999999999</v>
      </c>
      <c r="N18673" s="6">
        <f t="shared" si="874"/>
        <v>1.6845744247002221E-3</v>
      </c>
    </row>
    <row r="18674" spans="1:14" ht="15" customHeight="1" x14ac:dyDescent="0.25">
      <c r="A18674" s="51">
        <v>7</v>
      </c>
      <c r="B18674" s="51">
        <v>2020</v>
      </c>
      <c r="C18674" s="52" t="s">
        <v>5</v>
      </c>
      <c r="D18674" s="49" t="s">
        <v>27</v>
      </c>
      <c r="E18674" s="49" t="s">
        <v>28</v>
      </c>
      <c r="F18674" s="74">
        <v>0.4</v>
      </c>
      <c r="G18674" s="68">
        <f>LookupTables!$D$101</f>
        <v>5.0544186046372097</v>
      </c>
      <c r="H18674" s="68">
        <f>LookupTables!$E$101</f>
        <v>2.4872582373970298</v>
      </c>
      <c r="I18674">
        <v>0.43466372659895602</v>
      </c>
      <c r="J18674" s="68">
        <f t="shared" si="876"/>
        <v>0.4</v>
      </c>
      <c r="K18674" s="6" t="str">
        <f t="shared" si="875"/>
        <v/>
      </c>
      <c r="L18674" s="6">
        <f t="array" ref="L18674">INDEX(LookupTables!$J$3:$J$30,MATCH(D18674&amp;E18674,LookupTables!$H$3:$H$30&amp;LookupTables!$I$3:$I$30),0)</f>
        <v>1.6299999999999999E-2</v>
      </c>
      <c r="M18674" s="6">
        <f t="array" ref="M18674">INDEX(LookupTables!$K$3:$K$30,MATCH(D18674&amp;E18674,LookupTables!$H$3:$H$30&amp;LookupTables!$I$3:$I$30),0)</f>
        <v>2.4769999999999999</v>
      </c>
      <c r="N18674" s="6">
        <f t="shared" si="874"/>
        <v>1.6845744247002221E-3</v>
      </c>
    </row>
    <row r="18675" spans="1:14" ht="15" customHeight="1" x14ac:dyDescent="0.25">
      <c r="A18675" s="51">
        <v>7</v>
      </c>
      <c r="B18675" s="51">
        <v>2021</v>
      </c>
      <c r="C18675" s="52" t="s">
        <v>2</v>
      </c>
      <c r="D18675" s="49" t="s">
        <v>27</v>
      </c>
      <c r="E18675" s="49" t="s">
        <v>28</v>
      </c>
      <c r="F18675" s="74">
        <v>0.4</v>
      </c>
      <c r="G18675" s="68">
        <f>LookupTables!$D$105</f>
        <v>9</v>
      </c>
      <c r="H18675" s="68" t="str">
        <f>LookupTables!$E$105</f>
        <v>NA</v>
      </c>
      <c r="I18675">
        <v>0.51653373427689098</v>
      </c>
      <c r="J18675" s="68">
        <f t="shared" si="876"/>
        <v>0.4</v>
      </c>
      <c r="K18675" s="6" t="str">
        <f t="shared" si="875"/>
        <v/>
      </c>
      <c r="L18675" s="6" cm="1">
        <f t="array" ref="L18675">INDEX(LookupTables!$J$3:$J$30,MATCH(D18675&amp;E18675,LookupTables!$H$3:$H$30&amp;LookupTables!$I$3:$I$30),0)</f>
        <v>1.6299999999999999E-2</v>
      </c>
      <c r="M18675" s="6">
        <f t="array" ref="M18675">INDEX(LookupTables!$K$3:$K$30,MATCH(D18675&amp;E18675,LookupTables!$H$3:$H$30&amp;LookupTables!$I$3:$I$30),0)</f>
        <v>2.4769999999999999</v>
      </c>
      <c r="N18675" s="6">
        <f t="shared" si="874"/>
        <v>1.6845744247002221E-3</v>
      </c>
    </row>
    <row r="18676" spans="1:14" ht="15" customHeight="1" x14ac:dyDescent="0.25">
      <c r="A18676" s="47">
        <v>8</v>
      </c>
      <c r="B18676" s="47">
        <v>2023</v>
      </c>
      <c r="C18676" s="47" t="s">
        <v>6</v>
      </c>
      <c r="D18676" s="47" t="s">
        <v>27</v>
      </c>
      <c r="E18676" s="47" t="s">
        <v>28</v>
      </c>
      <c r="F18676" s="74">
        <v>0.4</v>
      </c>
      <c r="G18676" s="68">
        <f t="array" ref="G18676">INDEX(LookupTables!$D$3:$D$100,MATCH(C18676&amp;D18676&amp;E18676,LookupTables!$A$3:$A$100&amp;LookupTables!$B$3:$B$100&amp;LookupTables!$C$3:$C$100,0))</f>
        <v>2.68287037036343</v>
      </c>
      <c r="H18676" s="68">
        <f t="array" ref="H18676">INDEX(LookupTables!$E$3:$E$100,MATCH(C18676&amp;D18676&amp;E18676,LookupTables!$A$3:$A$100&amp;LookupTables!$B$3:$B$100&amp;LookupTables!$C$3:$C$100,0))</f>
        <v>1.0814295432807599</v>
      </c>
      <c r="I18676">
        <v>0.48705034365411798</v>
      </c>
      <c r="J18676" s="68">
        <f t="shared" si="876"/>
        <v>0.4</v>
      </c>
      <c r="K18676" s="6" t="str">
        <f t="shared" si="875"/>
        <v/>
      </c>
      <c r="L18676" s="6">
        <f t="array" ref="L18676">INDEX(LookupTables!$J$3:$J$30,MATCH(D18676&amp;E18676,LookupTables!$H$3:$H$30&amp;LookupTables!$I$3:$I$30),0)</f>
        <v>1.6299999999999999E-2</v>
      </c>
      <c r="M18676" s="6">
        <f t="array" ref="M18676">INDEX(LookupTables!$K$3:$K$30,MATCH(D18676&amp;E18676,LookupTables!$H$3:$H$30&amp;LookupTables!$I$3:$I$30),0)</f>
        <v>2.4769999999999999</v>
      </c>
      <c r="N18676" s="6">
        <f t="shared" si="874"/>
        <v>1.6845744247002221E-3</v>
      </c>
    </row>
    <row r="18677" spans="1:14" ht="15" customHeight="1" x14ac:dyDescent="0.25">
      <c r="A18677" s="47">
        <v>6</v>
      </c>
      <c r="B18677" s="47">
        <v>2023</v>
      </c>
      <c r="C18677" s="47" t="s">
        <v>8</v>
      </c>
      <c r="D18677" s="47" t="s">
        <v>27</v>
      </c>
      <c r="E18677" s="47" t="s">
        <v>28</v>
      </c>
      <c r="F18677" s="74">
        <v>0.4</v>
      </c>
      <c r="G18677" s="68">
        <f t="array" ref="G18677">INDEX(LookupTables!$D$3:$D$100,MATCH(C18677&amp;D18677&amp;E18677,LookupTables!$A$3:$A$100&amp;LookupTables!$B$3:$B$100&amp;LookupTables!$C$3:$C$100,0))</f>
        <v>2.8384436701300801</v>
      </c>
      <c r="H18677" s="68">
        <f t="array" ref="H18677">INDEX(LookupTables!$E$3:$E$100,MATCH(C18677&amp;D18677&amp;E18677,LookupTables!$A$3:$A$100&amp;LookupTables!$B$3:$B$100&amp;LookupTables!$C$3:$C$100,0))</f>
        <v>1.1971614276299001</v>
      </c>
      <c r="I18677">
        <v>0.376048186677508</v>
      </c>
      <c r="J18677" s="68">
        <f t="shared" si="876"/>
        <v>0.4</v>
      </c>
      <c r="K18677" s="6" t="str">
        <f t="shared" si="875"/>
        <v/>
      </c>
      <c r="L18677" s="6">
        <f t="array" ref="L18677">INDEX(LookupTables!$J$3:$J$30,MATCH(D18677&amp;E18677,LookupTables!$H$3:$H$30&amp;LookupTables!$I$3:$I$30),0)</f>
        <v>1.6299999999999999E-2</v>
      </c>
      <c r="M18677" s="6">
        <f t="array" ref="M18677">INDEX(LookupTables!$K$3:$K$30,MATCH(D18677&amp;E18677,LookupTables!$H$3:$H$30&amp;LookupTables!$I$3:$I$30),0)</f>
        <v>2.4769999999999999</v>
      </c>
      <c r="N18677" s="6">
        <f t="shared" si="874"/>
        <v>1.6845744247002221E-3</v>
      </c>
    </row>
    <row r="18678" spans="1:14" ht="15" customHeight="1" x14ac:dyDescent="0.25">
      <c r="A18678" s="47">
        <v>6</v>
      </c>
      <c r="B18678" s="47">
        <v>2016</v>
      </c>
      <c r="C18678" s="52" t="s">
        <v>8</v>
      </c>
      <c r="D18678" s="47" t="s">
        <v>27</v>
      </c>
      <c r="E18678" s="47" t="s">
        <v>28</v>
      </c>
      <c r="F18678" s="74">
        <v>0.39999999999999997</v>
      </c>
      <c r="G18678" s="68">
        <f t="array" ref="G18678">INDEX(LookupTables!$D$3:$D$100,MATCH(C18678&amp;D18678&amp;E18678,LookupTables!$A$3:$A$100&amp;LookupTables!$B$3:$B$100&amp;LookupTables!$C$3:$C$100,0))</f>
        <v>2.8384436701300801</v>
      </c>
      <c r="H18678" s="68">
        <f t="array" ref="H18678">INDEX(LookupTables!$E$3:$E$100,MATCH(C18678&amp;D18678&amp;E18678,LookupTables!$A$3:$A$100&amp;LookupTables!$B$3:$B$100&amp;LookupTables!$C$3:$C$100,0))</f>
        <v>1.1971614276299001</v>
      </c>
      <c r="I18678">
        <v>0.31504511914681599</v>
      </c>
      <c r="J18678" s="68">
        <f t="shared" si="876"/>
        <v>0.39999999999999997</v>
      </c>
      <c r="K18678" s="6" t="str">
        <f t="shared" si="875"/>
        <v/>
      </c>
      <c r="L18678" s="6">
        <f t="array" ref="L18678">INDEX(LookupTables!$J$3:$J$30,MATCH(D18678&amp;E18678,LookupTables!$H$3:$H$30&amp;LookupTables!$I$3:$I$30),0)</f>
        <v>1.6299999999999999E-2</v>
      </c>
      <c r="M18678" s="6">
        <f t="array" ref="M18678">INDEX(LookupTables!$K$3:$K$30,MATCH(D18678&amp;E18678,LookupTables!$H$3:$H$30&amp;LookupTables!$I$3:$I$30),0)</f>
        <v>2.4769999999999999</v>
      </c>
      <c r="N18678" s="6">
        <f t="shared" si="874"/>
        <v>1.6845744247002215E-3</v>
      </c>
    </row>
    <row r="18679" spans="1:14" ht="15" customHeight="1" x14ac:dyDescent="0.25">
      <c r="A18679" s="51">
        <v>7</v>
      </c>
      <c r="B18679" s="51">
        <v>2021</v>
      </c>
      <c r="C18679" s="52" t="s">
        <v>2</v>
      </c>
      <c r="D18679" s="49" t="s">
        <v>3</v>
      </c>
      <c r="E18679" s="49" t="s">
        <v>34</v>
      </c>
      <c r="F18679" s="74">
        <v>0.85</v>
      </c>
      <c r="G18679" s="68">
        <f t="array" ref="G18679">INDEX(LookupTables!$D$3:$D$100,MATCH(C18679&amp;D18679&amp;E18679,LookupTables!$A$3:$A$100&amp;LookupTables!$B$3:$B$100&amp;LookupTables!$C$3:$C$100,0))</f>
        <v>8.5136054422857104</v>
      </c>
      <c r="H18679" s="68">
        <f t="array" ref="H18679">INDEX(LookupTables!$E$3:$E$100,MATCH(C18679&amp;D18679&amp;E18679,LookupTables!$A$3:$A$100&amp;LookupTables!$B$3:$B$100&amp;LookupTables!$C$3:$C$100,0))</f>
        <v>2.2381949646457402</v>
      </c>
      <c r="I18679">
        <v>0.41815049026627099</v>
      </c>
      <c r="J18679" s="68">
        <f t="shared" si="876"/>
        <v>0.85</v>
      </c>
      <c r="K18679" s="6" t="str">
        <f t="shared" si="875"/>
        <v/>
      </c>
      <c r="L18679" s="6">
        <f t="array" ref="L18679">INDEX(LookupTables!$J$3:$J$30,MATCH(D18679&amp;E18679,LookupTables!$H$3:$H$30&amp;LookupTables!$I$3:$I$30),0)</f>
        <v>2.5000000000000001E-3</v>
      </c>
      <c r="M18679" s="6">
        <f t="array" ref="M18679">INDEX(LookupTables!$K$3:$K$30,MATCH(D18679&amp;E18679,LookupTables!$H$3:$H$30&amp;LookupTables!$I$3:$I$30),0)</f>
        <v>2.4689999999999999</v>
      </c>
      <c r="N18679" s="6">
        <f t="shared" si="874"/>
        <v>1.6736912137787449E-3</v>
      </c>
    </row>
    <row r="18680" spans="1:14" ht="15" customHeight="1" x14ac:dyDescent="0.25">
      <c r="A18680" s="47">
        <v>7</v>
      </c>
      <c r="B18680" s="47">
        <v>2021</v>
      </c>
      <c r="C18680" s="52" t="s">
        <v>2</v>
      </c>
      <c r="D18680" s="47" t="s">
        <v>3</v>
      </c>
      <c r="E18680" s="47" t="s">
        <v>34</v>
      </c>
      <c r="F18680" s="74">
        <v>0.85</v>
      </c>
      <c r="G18680" s="68">
        <f>LookupTables!$D$105</f>
        <v>9</v>
      </c>
      <c r="H18680" s="68" t="str">
        <f>LookupTables!$E$105</f>
        <v>NA</v>
      </c>
      <c r="I18680">
        <v>0.71030474943108901</v>
      </c>
      <c r="J18680" s="68">
        <f t="shared" si="876"/>
        <v>0.85</v>
      </c>
      <c r="K18680" s="6" t="str">
        <f t="shared" si="875"/>
        <v/>
      </c>
      <c r="L18680" s="6" cm="1">
        <f t="array" ref="L18680">INDEX(LookupTables!$J$3:$J$30,MATCH(D18680&amp;E18680,LookupTables!$H$3:$H$30&amp;LookupTables!$I$3:$I$30),0)</f>
        <v>2.5000000000000001E-3</v>
      </c>
      <c r="M18680" s="6">
        <f t="array" ref="M18680">INDEX(LookupTables!$K$3:$K$30,MATCH(D18680&amp;E18680,LookupTables!$H$3:$H$30&amp;LookupTables!$I$3:$I$30),0)</f>
        <v>2.4689999999999999</v>
      </c>
      <c r="N18680" s="6">
        <f t="shared" si="874"/>
        <v>1.6736912137787449E-3</v>
      </c>
    </row>
    <row r="18681" spans="1:14" ht="15" customHeight="1" x14ac:dyDescent="0.25">
      <c r="A18681" s="47">
        <v>7</v>
      </c>
      <c r="B18681" s="47">
        <v>2017</v>
      </c>
      <c r="C18681" s="52" t="s">
        <v>2</v>
      </c>
      <c r="D18681" s="47" t="s">
        <v>22</v>
      </c>
      <c r="E18681" s="47" t="s">
        <v>52</v>
      </c>
      <c r="F18681" s="74">
        <v>0.57999999999999996</v>
      </c>
      <c r="G18681" s="68" t="e">
        <f t="array" ref="G18681">INDEX(LookupTables!$D$3:$D$100,MATCH(C18681&amp;D18681&amp;E18681,LookupTables!$A$3:$A$100&amp;LookupTables!$B$3:$B$100&amp;LookupTables!$C$3:$C$100,0))</f>
        <v>#N/A</v>
      </c>
      <c r="H18681" s="68" t="e">
        <f t="array" ref="H18681">INDEX(LookupTables!$E$3:$E$100,MATCH(C18681&amp;D18681&amp;E18681,LookupTables!$A$3:$A$100&amp;LookupTables!$B$3:$B$100&amp;LookupTables!$C$3:$C$100,0))</f>
        <v>#N/A</v>
      </c>
      <c r="I18681">
        <v>0.28976697393227402</v>
      </c>
      <c r="J18681" s="68">
        <f t="shared" si="876"/>
        <v>0.57999999999999996</v>
      </c>
      <c r="K18681" s="6" t="str">
        <f t="shared" si="875"/>
        <v/>
      </c>
      <c r="L18681" s="6">
        <f t="array" ref="L18681">INDEX(LookupTables!$J$3:$J$31,MATCH(D18681&amp;E18681,LookupTables!$H$3:$H$31&amp;LookupTables!$I$3:$I$31,0))</f>
        <v>7.4000000000000003E-3</v>
      </c>
      <c r="M18681" s="6">
        <f t="array" ref="M18681">INDEX(LookupTables!$K$3:$K$31,MATCH(D18681&amp;E18681,LookupTables!$H$3:$H$31&amp;LookupTables!$I$3:$I$31,0))</f>
        <v>2.7410000000000001</v>
      </c>
      <c r="N18681" s="6">
        <f t="shared" si="874"/>
        <v>1.6626002829905882E-3</v>
      </c>
    </row>
    <row r="18682" spans="1:14" ht="15" customHeight="1" x14ac:dyDescent="0.25">
      <c r="A18682" s="47">
        <v>8</v>
      </c>
      <c r="B18682" s="47">
        <v>2018</v>
      </c>
      <c r="C18682" s="52" t="s">
        <v>13</v>
      </c>
      <c r="D18682" s="47" t="s">
        <v>22</v>
      </c>
      <c r="E18682" s="47" t="s">
        <v>52</v>
      </c>
      <c r="F18682" s="74">
        <v>0.57999999999999996</v>
      </c>
      <c r="G18682" s="68" t="e">
        <f t="array" ref="G18682">INDEX(LookupTables!$D$3:$D$100,MATCH(C18682&amp;D18682&amp;E18682,LookupTables!$A$3:$A$100&amp;LookupTables!$B$3:$B$100&amp;LookupTables!$C$3:$C$100,0))</f>
        <v>#N/A</v>
      </c>
      <c r="H18682" s="68" t="e">
        <f t="array" ref="H18682">INDEX(LookupTables!$E$3:$E$100,MATCH(C18682&amp;D18682&amp;E18682,LookupTables!$A$3:$A$100&amp;LookupTables!$B$3:$B$100&amp;LookupTables!$C$3:$C$100,0))</f>
        <v>#N/A</v>
      </c>
      <c r="I18682">
        <v>0.32926692219916698</v>
      </c>
      <c r="J18682" s="68">
        <f t="shared" si="876"/>
        <v>0.57999999999999996</v>
      </c>
      <c r="K18682" s="6" t="str">
        <f t="shared" si="875"/>
        <v/>
      </c>
      <c r="L18682" s="6">
        <f t="array" ref="L18682">INDEX(LookupTables!$J$3:$J$31,MATCH(D18682&amp;E18682,LookupTables!$H$3:$H$31&amp;LookupTables!$I$3:$I$31,0))</f>
        <v>7.4000000000000003E-3</v>
      </c>
      <c r="M18682" s="6">
        <f t="array" ref="M18682">INDEX(LookupTables!$K$3:$K$31,MATCH(D18682&amp;E18682,LookupTables!$H$3:$H$31&amp;LookupTables!$I$3:$I$31,0))</f>
        <v>2.7410000000000001</v>
      </c>
      <c r="N18682" s="6">
        <f t="shared" si="874"/>
        <v>1.6626002829905882E-3</v>
      </c>
    </row>
    <row r="18683" spans="1:14" ht="15" customHeight="1" x14ac:dyDescent="0.25">
      <c r="A18683" s="51">
        <v>7</v>
      </c>
      <c r="B18683" s="51">
        <v>2020</v>
      </c>
      <c r="C18683" s="52" t="s">
        <v>2</v>
      </c>
      <c r="D18683" s="49" t="s">
        <v>22</v>
      </c>
      <c r="E18683" s="49" t="s">
        <v>52</v>
      </c>
      <c r="F18683" s="74">
        <v>0.57999999999999996</v>
      </c>
      <c r="G18683" s="68" t="e">
        <f t="array" ref="G18683">INDEX(LookupTables!$D$3:$D$100,MATCH(C18683&amp;D18683&amp;E18683,LookupTables!$A$3:$A$100&amp;LookupTables!$B$3:$B$100&amp;LookupTables!$C$3:$C$100,0))</f>
        <v>#N/A</v>
      </c>
      <c r="H18683" s="68" t="e">
        <f t="array" ref="H18683">INDEX(LookupTables!$E$3:$E$100,MATCH(C18683&amp;D18683&amp;E18683,LookupTables!$A$3:$A$100&amp;LookupTables!$B$3:$B$100&amp;LookupTables!$C$3:$C$100,0))</f>
        <v>#N/A</v>
      </c>
      <c r="I18683">
        <v>0.25632379006128803</v>
      </c>
      <c r="J18683" s="68">
        <f t="shared" si="876"/>
        <v>0.57999999999999996</v>
      </c>
      <c r="K18683" s="6" t="str">
        <f t="shared" si="875"/>
        <v/>
      </c>
      <c r="L18683" s="6">
        <f t="array" ref="L18683">INDEX(LookupTables!$J$3:$J$31,MATCH(D18683&amp;E18683,LookupTables!$H$3:$H$31&amp;LookupTables!$I$3:$I$31,0))</f>
        <v>7.4000000000000003E-3</v>
      </c>
      <c r="M18683" s="6">
        <f t="array" ref="M18683">INDEX(LookupTables!$K$3:$K$31,MATCH(D18683&amp;E18683,LookupTables!$H$3:$H$31&amp;LookupTables!$I$3:$I$31,0))</f>
        <v>2.7410000000000001</v>
      </c>
      <c r="N18683" s="6">
        <f t="shared" si="874"/>
        <v>1.6626002829905882E-3</v>
      </c>
    </row>
    <row r="18684" spans="1:14" ht="15" customHeight="1" x14ac:dyDescent="0.25">
      <c r="A18684" s="47">
        <v>7</v>
      </c>
      <c r="B18684" s="47">
        <v>2023</v>
      </c>
      <c r="C18684" s="47" t="s">
        <v>7</v>
      </c>
      <c r="D18684" s="47" t="s">
        <v>3</v>
      </c>
      <c r="E18684" s="47" t="s">
        <v>4</v>
      </c>
      <c r="F18684" s="74">
        <v>0.97</v>
      </c>
      <c r="G18684" s="68">
        <f t="array" ref="G18684">INDEX(LookupTables!$D$3:$D$100,MATCH(C18684&amp;D18684&amp;E18684,LookupTables!$A$3:$A$100&amp;LookupTables!$B$3:$B$100&amp;LookupTables!$C$3:$C$100,0))</f>
        <v>4.8871349644944804</v>
      </c>
      <c r="H18684" s="68">
        <f t="array" ref="H18684">INDEX(LookupTables!$E$3:$E$100,MATCH(C18684&amp;D18684&amp;E18684,LookupTables!$A$3:$A$100&amp;LookupTables!$B$3:$B$100&amp;LookupTables!$C$3:$C$100,0))</f>
        <v>2.0186260859215599</v>
      </c>
      <c r="I18684">
        <v>0.602656632778235</v>
      </c>
      <c r="J18684" s="68">
        <f t="shared" si="876"/>
        <v>0.97</v>
      </c>
      <c r="K18684" s="6" t="str">
        <f t="shared" si="875"/>
        <v/>
      </c>
      <c r="L18684" s="6">
        <f t="array" ref="L18684">INDEX(LookupTables!$J$3:$J$30,MATCH(D18684&amp;E18684,LookupTables!$H$3:$H$30&amp;LookupTables!$I$3:$I$30),0)</f>
        <v>1.8E-3</v>
      </c>
      <c r="M18684" s="6">
        <f t="array" ref="M18684">INDEX(LookupTables!$K$3:$K$30,MATCH(D18684&amp;E18684,LookupTables!$H$3:$H$30&amp;LookupTables!$I$3:$I$30),0)</f>
        <v>2.617</v>
      </c>
      <c r="N18684" s="6">
        <f t="shared" si="874"/>
        <v>1.6620884581180133E-3</v>
      </c>
    </row>
    <row r="18685" spans="1:14" ht="15" customHeight="1" x14ac:dyDescent="0.25">
      <c r="A18685" s="47">
        <v>7</v>
      </c>
      <c r="B18685" s="47">
        <v>2023</v>
      </c>
      <c r="C18685" s="47" t="s">
        <v>7</v>
      </c>
      <c r="D18685" s="47" t="s">
        <v>3</v>
      </c>
      <c r="E18685" s="47" t="s">
        <v>4</v>
      </c>
      <c r="F18685" s="74">
        <v>0.97</v>
      </c>
      <c r="G18685" s="68">
        <f t="array" ref="G18685">INDEX(LookupTables!$D$3:$D$100,MATCH(C18685&amp;D18685&amp;E18685,LookupTables!$A$3:$A$100&amp;LookupTables!$B$3:$B$100&amp;LookupTables!$C$3:$C$100,0))</f>
        <v>4.8871349644944804</v>
      </c>
      <c r="H18685" s="68">
        <f t="array" ref="H18685">INDEX(LookupTables!$E$3:$E$100,MATCH(C18685&amp;D18685&amp;E18685,LookupTables!$A$3:$A$100&amp;LookupTables!$B$3:$B$100&amp;LookupTables!$C$3:$C$100,0))</f>
        <v>2.0186260859215599</v>
      </c>
      <c r="I18685">
        <v>0.33549587265588299</v>
      </c>
      <c r="J18685" s="68">
        <f t="shared" si="876"/>
        <v>0.97</v>
      </c>
      <c r="K18685" s="6" t="str">
        <f t="shared" si="875"/>
        <v/>
      </c>
      <c r="L18685" s="6">
        <f t="array" ref="L18685">INDEX(LookupTables!$J$3:$J$30,MATCH(D18685&amp;E18685,LookupTables!$H$3:$H$30&amp;LookupTables!$I$3:$I$30),0)</f>
        <v>1.8E-3</v>
      </c>
      <c r="M18685" s="6">
        <f t="array" ref="M18685">INDEX(LookupTables!$K$3:$K$30,MATCH(D18685&amp;E18685,LookupTables!$H$3:$H$30&amp;LookupTables!$I$3:$I$30),0)</f>
        <v>2.617</v>
      </c>
      <c r="N18685" s="6">
        <f t="shared" si="874"/>
        <v>1.6620884581180133E-3</v>
      </c>
    </row>
    <row r="18686" spans="1:14" ht="15" customHeight="1" x14ac:dyDescent="0.25">
      <c r="A18686" s="49">
        <v>6</v>
      </c>
      <c r="B18686" s="49">
        <v>2022</v>
      </c>
      <c r="C18686" s="52" t="s">
        <v>5</v>
      </c>
      <c r="D18686" s="49" t="s">
        <v>3</v>
      </c>
      <c r="E18686" s="49" t="s">
        <v>4</v>
      </c>
      <c r="F18686" s="74">
        <v>0.97</v>
      </c>
      <c r="G18686" s="68">
        <f t="array" ref="G18686">INDEX(LookupTables!$D$3:$D$100,MATCH(C18686&amp;D18686&amp;E18686,LookupTables!$A$3:$A$100&amp;LookupTables!$B$3:$B$100&amp;LookupTables!$C$3:$C$100,0))</f>
        <v>5.9381620383326696</v>
      </c>
      <c r="H18686" s="68">
        <f t="array" ref="H18686">INDEX(LookupTables!$E$3:$E$100,MATCH(C18686&amp;D18686&amp;E18686,LookupTables!$A$3:$A$100&amp;LookupTables!$B$3:$B$100&amp;LookupTables!$C$3:$C$100,0))</f>
        <v>2.8238341052595599</v>
      </c>
      <c r="I18686">
        <v>0.305791865452193</v>
      </c>
      <c r="J18686" s="68">
        <f t="shared" si="876"/>
        <v>0.97</v>
      </c>
      <c r="K18686" s="6" t="str">
        <f t="shared" si="875"/>
        <v/>
      </c>
      <c r="L18686" s="6">
        <f t="array" ref="L18686">INDEX(LookupTables!$J$3:$J$30,MATCH(D18686&amp;E18686,LookupTables!$H$3:$H$30&amp;LookupTables!$I$3:$I$30),0)</f>
        <v>1.8E-3</v>
      </c>
      <c r="M18686" s="6">
        <f t="array" ref="M18686">INDEX(LookupTables!$K$3:$K$30,MATCH(D18686&amp;E18686,LookupTables!$H$3:$H$30&amp;LookupTables!$I$3:$I$30),0)</f>
        <v>2.617</v>
      </c>
      <c r="N18686" s="6">
        <f t="shared" si="874"/>
        <v>1.6620884581180133E-3</v>
      </c>
    </row>
    <row r="18687" spans="1:14" ht="15" customHeight="1" x14ac:dyDescent="0.25">
      <c r="A18687" s="51">
        <v>6</v>
      </c>
      <c r="B18687" s="51">
        <v>2022</v>
      </c>
      <c r="C18687" s="52" t="s">
        <v>5</v>
      </c>
      <c r="D18687" s="49" t="s">
        <v>3</v>
      </c>
      <c r="E18687" s="49" t="s">
        <v>4</v>
      </c>
      <c r="F18687" s="74">
        <v>0.97</v>
      </c>
      <c r="G18687" s="68">
        <f t="array" ref="G18687">INDEX(LookupTables!$D$3:$D$100,MATCH(C18687&amp;D18687&amp;E18687,LookupTables!$A$3:$A$100&amp;LookupTables!$B$3:$B$100&amp;LookupTables!$C$3:$C$100,0))</f>
        <v>5.9381620383326696</v>
      </c>
      <c r="H18687" s="68">
        <f t="array" ref="H18687">INDEX(LookupTables!$E$3:$E$100,MATCH(C18687&amp;D18687&amp;E18687,LookupTables!$A$3:$A$100&amp;LookupTables!$B$3:$B$100&amp;LookupTables!$C$3:$C$100,0))</f>
        <v>2.8238341052595599</v>
      </c>
      <c r="I18687">
        <v>0.28525973868090698</v>
      </c>
      <c r="J18687" s="68">
        <f t="shared" si="876"/>
        <v>0.97</v>
      </c>
      <c r="K18687" s="6" t="str">
        <f t="shared" si="875"/>
        <v/>
      </c>
      <c r="L18687" s="6">
        <f t="array" ref="L18687">INDEX(LookupTables!$J$3:$J$30,MATCH(D18687&amp;E18687,LookupTables!$H$3:$H$30&amp;LookupTables!$I$3:$I$30),0)</f>
        <v>1.8E-3</v>
      </c>
      <c r="M18687" s="6">
        <f t="array" ref="M18687">INDEX(LookupTables!$K$3:$K$30,MATCH(D18687&amp;E18687,LookupTables!$H$3:$H$30&amp;LookupTables!$I$3:$I$30),0)</f>
        <v>2.617</v>
      </c>
      <c r="N18687" s="6">
        <f t="shared" si="874"/>
        <v>1.6620884581180133E-3</v>
      </c>
    </row>
    <row r="18688" spans="1:14" ht="15" customHeight="1" x14ac:dyDescent="0.25">
      <c r="A18688" s="51">
        <v>7</v>
      </c>
      <c r="B18688" s="51">
        <v>2022</v>
      </c>
      <c r="C18688" s="52" t="s">
        <v>5</v>
      </c>
      <c r="D18688" s="49" t="s">
        <v>3</v>
      </c>
      <c r="E18688" s="49" t="s">
        <v>4</v>
      </c>
      <c r="F18688" s="74">
        <v>0.97</v>
      </c>
      <c r="G18688" s="68">
        <f t="array" ref="G18688">INDEX(LookupTables!$D$3:$D$100,MATCH(C18688&amp;D18688&amp;E18688,LookupTables!$A$3:$A$100&amp;LookupTables!$B$3:$B$100&amp;LookupTables!$C$3:$C$100,0))</f>
        <v>5.9381620383326696</v>
      </c>
      <c r="H18688" s="68">
        <f t="array" ref="H18688">INDEX(LookupTables!$E$3:$E$100,MATCH(C18688&amp;D18688&amp;E18688,LookupTables!$A$3:$A$100&amp;LookupTables!$B$3:$B$100&amp;LookupTables!$C$3:$C$100,0))</f>
        <v>2.8238341052595599</v>
      </c>
      <c r="I18688">
        <v>0.576636461191811</v>
      </c>
      <c r="J18688" s="68">
        <f t="shared" si="876"/>
        <v>0.97</v>
      </c>
      <c r="K18688" s="6" t="str">
        <f t="shared" si="875"/>
        <v/>
      </c>
      <c r="L18688" s="6">
        <f t="array" ref="L18688">INDEX(LookupTables!$J$3:$J$30,MATCH(D18688&amp;E18688,LookupTables!$H$3:$H$30&amp;LookupTables!$I$3:$I$30),0)</f>
        <v>1.8E-3</v>
      </c>
      <c r="M18688" s="6">
        <f t="array" ref="M18688">INDEX(LookupTables!$K$3:$K$30,MATCH(D18688&amp;E18688,LookupTables!$H$3:$H$30&amp;LookupTables!$I$3:$I$30),0)</f>
        <v>2.617</v>
      </c>
      <c r="N18688" s="6">
        <f t="shared" si="874"/>
        <v>1.6620884581180133E-3</v>
      </c>
    </row>
    <row r="18689" spans="1:14" ht="15" customHeight="1" x14ac:dyDescent="0.25">
      <c r="A18689" s="53">
        <v>6</v>
      </c>
      <c r="B18689" s="53">
        <v>2022</v>
      </c>
      <c r="C18689" s="54" t="s">
        <v>8</v>
      </c>
      <c r="D18689" s="50" t="s">
        <v>3</v>
      </c>
      <c r="E18689" s="50" t="s">
        <v>4</v>
      </c>
      <c r="F18689" s="74">
        <v>0.97</v>
      </c>
      <c r="G18689" s="68">
        <f t="array" ref="G18689">INDEX(LookupTables!$D$3:$D$100,MATCH(C18689&amp;D18689&amp;E18689,LookupTables!$A$3:$A$100&amp;LookupTables!$B$3:$B$100&amp;LookupTables!$C$3:$C$100,0))</f>
        <v>9.7048597520662092</v>
      </c>
      <c r="H18689" s="68">
        <f t="array" ref="H18689">INDEX(LookupTables!$E$3:$E$100,MATCH(C18689&amp;D18689&amp;E18689,LookupTables!$A$3:$A$100&amp;LookupTables!$B$3:$B$100&amp;LookupTables!$C$3:$C$100,0))</f>
        <v>5.73915983343338</v>
      </c>
      <c r="I18689">
        <v>0.312599059310742</v>
      </c>
      <c r="J18689" s="68">
        <f t="shared" si="876"/>
        <v>0.97</v>
      </c>
      <c r="K18689" s="6" t="str">
        <f t="shared" si="875"/>
        <v/>
      </c>
      <c r="L18689" s="6">
        <f t="array" ref="L18689">INDEX(LookupTables!$J$3:$J$30,MATCH(D18689&amp;E18689,LookupTables!$H$3:$H$30&amp;LookupTables!$I$3:$I$30),0)</f>
        <v>1.8E-3</v>
      </c>
      <c r="M18689" s="6">
        <f t="array" ref="M18689">INDEX(LookupTables!$K$3:$K$30,MATCH(D18689&amp;E18689,LookupTables!$H$3:$H$30&amp;LookupTables!$I$3:$I$30),0)</f>
        <v>2.617</v>
      </c>
      <c r="N18689" s="6">
        <f t="shared" si="874"/>
        <v>1.6620884581180133E-3</v>
      </c>
    </row>
    <row r="18690" spans="1:14" ht="15" customHeight="1" x14ac:dyDescent="0.25">
      <c r="A18690" s="49">
        <v>6</v>
      </c>
      <c r="B18690" s="49">
        <v>2018</v>
      </c>
      <c r="C18690" s="49" t="s">
        <v>9</v>
      </c>
      <c r="D18690" s="49" t="s">
        <v>3</v>
      </c>
      <c r="E18690" s="49" t="s">
        <v>4</v>
      </c>
      <c r="F18690" s="74">
        <v>0.97</v>
      </c>
      <c r="G18690" s="68">
        <f t="array" ref="G18690">INDEX(LookupTables!$D$3:$D$100,MATCH(C18690&amp;D18690&amp;E18690,LookupTables!$A$3:$A$100&amp;LookupTables!$B$3:$B$100&amp;LookupTables!$C$3:$C$100,0))</f>
        <v>14.359579831788199</v>
      </c>
      <c r="H18690" s="68">
        <f t="array" ref="H18690">INDEX(LookupTables!$E$3:$E$100,MATCH(C18690&amp;D18690&amp;E18690,LookupTables!$A$3:$A$100&amp;LookupTables!$B$3:$B$100&amp;LookupTables!$C$3:$C$100,0))</f>
        <v>4.7446089672234102</v>
      </c>
      <c r="I18690">
        <v>0.46114810276776602</v>
      </c>
      <c r="J18690" s="68">
        <f t="shared" si="876"/>
        <v>0.97</v>
      </c>
      <c r="K18690" s="6" t="str">
        <f t="shared" si="875"/>
        <v/>
      </c>
      <c r="L18690" s="6">
        <f t="array" ref="L18690">INDEX(LookupTables!$J$3:$J$30,MATCH(D18690&amp;E18690,LookupTables!$H$3:$H$30&amp;LookupTables!$I$3:$I$30),0)</f>
        <v>1.8E-3</v>
      </c>
      <c r="M18690" s="6">
        <f t="array" ref="M18690">INDEX(LookupTables!$K$3:$K$30,MATCH(D18690&amp;E18690,LookupTables!$H$3:$H$30&amp;LookupTables!$I$3:$I$30),0)</f>
        <v>2.617</v>
      </c>
      <c r="N18690" s="6">
        <f t="shared" ref="N18690:N18753" si="877">IF(K18690="",L18690*(J18690^M18690),J18690)</f>
        <v>1.6620884581180133E-3</v>
      </c>
    </row>
    <row r="18691" spans="1:14" ht="15" customHeight="1" x14ac:dyDescent="0.25">
      <c r="A18691" s="51">
        <v>7</v>
      </c>
      <c r="B18691" s="51">
        <v>2022</v>
      </c>
      <c r="C18691" s="52" t="s">
        <v>9</v>
      </c>
      <c r="D18691" s="49" t="s">
        <v>3</v>
      </c>
      <c r="E18691" s="49" t="s">
        <v>4</v>
      </c>
      <c r="F18691" s="75">
        <v>0.97</v>
      </c>
      <c r="G18691" s="68">
        <f t="array" ref="G18691">INDEX(LookupTables!$D$3:$D$100,MATCH(C18691&amp;D18691&amp;E18691,LookupTables!$A$3:$A$100&amp;LookupTables!$B$3:$B$100&amp;LookupTables!$C$3:$C$100,0))</f>
        <v>14.359579831788199</v>
      </c>
      <c r="H18691" s="68">
        <f t="array" ref="H18691">INDEX(LookupTables!$E$3:$E$100,MATCH(C18691&amp;D18691&amp;E18691,LookupTables!$A$3:$A$100&amp;LookupTables!$B$3:$B$100&amp;LookupTables!$C$3:$C$100,0))</f>
        <v>4.7446089672234102</v>
      </c>
      <c r="I18691">
        <v>0.745849531842396</v>
      </c>
      <c r="J18691" s="68">
        <f t="shared" si="876"/>
        <v>0.97</v>
      </c>
      <c r="K18691" s="6" t="str">
        <f t="shared" si="875"/>
        <v/>
      </c>
      <c r="L18691" s="6">
        <f t="array" ref="L18691">INDEX(LookupTables!$J$3:$J$30,MATCH(D18691&amp;E18691,LookupTables!$H$3:$H$30&amp;LookupTables!$I$3:$I$30),0)</f>
        <v>1.8E-3</v>
      </c>
      <c r="M18691" s="6">
        <f t="array" ref="M18691">INDEX(LookupTables!$K$3:$K$30,MATCH(D18691&amp;E18691,LookupTables!$H$3:$H$30&amp;LookupTables!$I$3:$I$30),0)</f>
        <v>2.617</v>
      </c>
      <c r="N18691" s="6">
        <f t="shared" si="877"/>
        <v>1.6620884581180133E-3</v>
      </c>
    </row>
    <row r="18692" spans="1:14" ht="15" customHeight="1" x14ac:dyDescent="0.25">
      <c r="A18692" s="49">
        <v>6</v>
      </c>
      <c r="B18692" s="49">
        <v>2018</v>
      </c>
      <c r="C18692" s="49" t="s">
        <v>13</v>
      </c>
      <c r="D18692" s="49" t="s">
        <v>55</v>
      </c>
      <c r="E18692" s="49" t="s">
        <v>4</v>
      </c>
      <c r="F18692" s="74">
        <v>0.5</v>
      </c>
      <c r="G18692" s="68">
        <f>LookupTables!$D$105</f>
        <v>9</v>
      </c>
      <c r="H18692" s="68" t="str">
        <f>LookupTables!$E$105</f>
        <v>NA</v>
      </c>
      <c r="I18692">
        <v>0.27343185490462901</v>
      </c>
      <c r="J18692" s="68">
        <f t="shared" si="876"/>
        <v>0.5</v>
      </c>
      <c r="K18692" s="6" t="str">
        <f t="shared" si="875"/>
        <v/>
      </c>
      <c r="L18692" s="6">
        <f t="array" ref="L18692">INDEX(LookupTables!$J$3:$J$30,MATCH(D18692&amp;E18692,LookupTables!$H$3:$H$30&amp;LookupTables!$I$3:$I$30),0)</f>
        <v>1.23E-2</v>
      </c>
      <c r="M18692" s="6">
        <f t="array" ref="M18692">INDEX(LookupTables!$K$3:$K$30,MATCH(D18692&amp;E18692,LookupTables!$H$3:$H$30&amp;LookupTables!$I$3:$I$30),0)</f>
        <v>2.9060000000000001</v>
      </c>
      <c r="N18692" s="6">
        <f t="shared" si="877"/>
        <v>1.6410127072364381E-3</v>
      </c>
    </row>
    <row r="18693" spans="1:14" ht="15" customHeight="1" x14ac:dyDescent="0.25">
      <c r="A18693" s="47">
        <v>8</v>
      </c>
      <c r="B18693" s="47">
        <v>2018</v>
      </c>
      <c r="C18693" s="52" t="s">
        <v>13</v>
      </c>
      <c r="D18693" s="47" t="s">
        <v>182</v>
      </c>
      <c r="E18693" s="47" t="s">
        <v>26</v>
      </c>
      <c r="F18693" s="74">
        <v>0.5</v>
      </c>
      <c r="G18693" s="68" t="e">
        <f t="array" ref="G18693">INDEX(LookupTables!$D$3:$D$100,MATCH(C18693&amp;D18693&amp;E18693,LookupTables!$A$3:$A$100&amp;LookupTables!$B$3:$B$100&amp;LookupTables!$C$3:$C$100,0))</f>
        <v>#N/A</v>
      </c>
      <c r="H18693" s="68" t="e">
        <f t="array" ref="H18693">INDEX(LookupTables!$E$3:$E$100,MATCH(C18693&amp;D18693&amp;E18693,LookupTables!$A$3:$A$100&amp;LookupTables!$B$3:$B$100&amp;LookupTables!$C$3:$C$100,0))</f>
        <v>#N/A</v>
      </c>
      <c r="I18693">
        <v>0.53660953918006304</v>
      </c>
      <c r="J18693" s="68">
        <f t="shared" si="876"/>
        <v>0.5</v>
      </c>
      <c r="K18693" s="6" t="str">
        <f t="shared" ref="K18693:K18756" si="878">IF(E18693="Oligochaeta",1.05*(3.14*(0.25^2)*J18693)*0.15,"")</f>
        <v/>
      </c>
      <c r="L18693" s="6">
        <f t="array" ref="L18693">INDEX(LookupTables!$J$3:$J$30,MATCH(D18693&amp;E18693,LookupTables!$H$3:$H$30&amp;LookupTables!$I$3:$I$30),0)</f>
        <v>1.23E-2</v>
      </c>
      <c r="M18693" s="6">
        <f t="array" ref="M18693">INDEX(LookupTables!$K$3:$K$30,MATCH(D18693&amp;E18693,LookupTables!$H$3:$H$30&amp;LookupTables!$I$3:$I$30),0)</f>
        <v>2.9060000000000001</v>
      </c>
      <c r="N18693" s="6">
        <f t="shared" si="877"/>
        <v>1.6410127072364381E-3</v>
      </c>
    </row>
    <row r="18694" spans="1:14" ht="15" customHeight="1" x14ac:dyDescent="0.25">
      <c r="A18694" s="49">
        <v>6</v>
      </c>
      <c r="B18694" s="49">
        <v>2018</v>
      </c>
      <c r="C18694" s="49" t="s">
        <v>13</v>
      </c>
      <c r="D18694" s="49" t="s">
        <v>55</v>
      </c>
      <c r="E18694" s="49" t="s">
        <v>4</v>
      </c>
      <c r="F18694" s="74">
        <v>0.5</v>
      </c>
      <c r="G18694" s="68" t="e">
        <f t="array" ref="G18694">INDEX(LookupTables!$D$3:$D$100,MATCH(C18694&amp;D18694&amp;E18694,LookupTables!$A$3:$A$100&amp;LookupTables!$B$3:$B$100&amp;LookupTables!$C$3:$C$100,0))</f>
        <v>#N/A</v>
      </c>
      <c r="H18694" s="68" t="e">
        <f t="array" ref="H18694">INDEX(LookupTables!$E$3:$E$100,MATCH(C18694&amp;D18694&amp;E18694,LookupTables!$A$3:$A$100&amp;LookupTables!$B$3:$B$100&amp;LookupTables!$C$3:$C$100,0))</f>
        <v>#N/A</v>
      </c>
      <c r="I18694">
        <v>0.27618775283917801</v>
      </c>
      <c r="J18694" s="68">
        <f t="shared" si="876"/>
        <v>0.5</v>
      </c>
      <c r="K18694" s="6" t="str">
        <f t="shared" si="878"/>
        <v/>
      </c>
      <c r="L18694" s="6">
        <f t="array" ref="L18694">INDEX(LookupTables!$J$3:$J$30,MATCH(D18694&amp;E18694,LookupTables!$H$3:$H$30&amp;LookupTables!$I$3:$I$30),0)</f>
        <v>1.23E-2</v>
      </c>
      <c r="M18694" s="6">
        <f t="array" ref="M18694">INDEX(LookupTables!$K$3:$K$30,MATCH(D18694&amp;E18694,LookupTables!$H$3:$H$30&amp;LookupTables!$I$3:$I$30),0)</f>
        <v>2.9060000000000001</v>
      </c>
      <c r="N18694" s="6">
        <f t="shared" si="877"/>
        <v>1.6410127072364381E-3</v>
      </c>
    </row>
    <row r="18695" spans="1:14" ht="15" customHeight="1" x14ac:dyDescent="0.25">
      <c r="A18695" s="51">
        <v>7</v>
      </c>
      <c r="B18695" s="51">
        <v>2020</v>
      </c>
      <c r="C18695" s="52" t="s">
        <v>2</v>
      </c>
      <c r="D18695" s="49" t="s">
        <v>22</v>
      </c>
      <c r="E18695" s="49" t="s">
        <v>52</v>
      </c>
      <c r="F18695" s="74">
        <v>0.62</v>
      </c>
      <c r="G18695" s="68" t="e">
        <f t="array" ref="G18695">INDEX(LookupTables!$D$3:$D$100,MATCH(C18695&amp;D18695&amp;E18695,LookupTables!$A$3:$A$100&amp;LookupTables!$B$3:$B$100&amp;LookupTables!$C$3:$C$100,0))</f>
        <v>#N/A</v>
      </c>
      <c r="H18695" s="68" t="e">
        <f t="array" ref="H18695">INDEX(LookupTables!$E$3:$E$100,MATCH(C18695&amp;D18695&amp;E18695,LookupTables!$A$3:$A$100&amp;LookupTables!$B$3:$B$100&amp;LookupTables!$C$3:$C$100,0))</f>
        <v>#N/A</v>
      </c>
      <c r="I18695">
        <v>0.48230966005940001</v>
      </c>
      <c r="J18695" s="68">
        <f t="shared" si="876"/>
        <v>0.62</v>
      </c>
      <c r="K18695" s="6" t="str">
        <f t="shared" si="878"/>
        <v/>
      </c>
      <c r="L18695" s="6">
        <f t="array" ref="L18695">INDEX(LookupTables!$J$3:$J$30,MATCH(D18695&amp;E18695,LookupTables!$H$3:$H$30&amp;LookupTables!$I$3:$I$30),0)</f>
        <v>6.1999999999999998E-3</v>
      </c>
      <c r="M18695" s="6">
        <f t="array" ref="M18695">INDEX(LookupTables!$K$3:$K$30,MATCH(D18695&amp;E18695,LookupTables!$H$3:$H$30&amp;LookupTables!$I$3:$I$30),0)</f>
        <v>2.7867000000000002</v>
      </c>
      <c r="N18695" s="6">
        <f t="shared" si="877"/>
        <v>1.6362498156293494E-3</v>
      </c>
    </row>
    <row r="18696" spans="1:14" ht="15" customHeight="1" x14ac:dyDescent="0.25">
      <c r="A18696" s="51">
        <v>6</v>
      </c>
      <c r="B18696" s="51">
        <v>2022</v>
      </c>
      <c r="C18696" s="52" t="s">
        <v>6</v>
      </c>
      <c r="D18696" s="49" t="s">
        <v>10</v>
      </c>
      <c r="E18696" s="49" t="s">
        <v>12</v>
      </c>
      <c r="F18696" s="74">
        <v>0.65</v>
      </c>
      <c r="G18696" s="68">
        <f t="array" ref="G18696">INDEX(LookupTables!$D$3:$D$100,MATCH(C18696&amp;D18696&amp;E18696,LookupTables!$A$3:$A$100&amp;LookupTables!$B$3:$B$100&amp;LookupTables!$C$3:$C$100,0))</f>
        <v>3.3852459016393399</v>
      </c>
      <c r="H18696" s="68">
        <f t="array" ref="H18696">INDEX(LookupTables!$E$3:$E$100,MATCH(C18696&amp;D18696&amp;E18696,LookupTables!$A$3:$A$100&amp;LookupTables!$B$3:$B$100&amp;LookupTables!$C$3:$C$100,0))</f>
        <v>1.88708845356932</v>
      </c>
      <c r="I18696">
        <v>0.25730841257609399</v>
      </c>
      <c r="J18696" s="68">
        <f t="shared" si="876"/>
        <v>0.65</v>
      </c>
      <c r="K18696" s="6" t="str">
        <f t="shared" si="878"/>
        <v/>
      </c>
      <c r="L18696" s="6">
        <f t="array" ref="L18696">INDEX(LookupTables!$J$3:$J$30,MATCH(D18696&amp;E18696,LookupTables!$H$3:$H$30&amp;LookupTables!$I$3:$I$30),0)</f>
        <v>5.4000000000000003E-3</v>
      </c>
      <c r="M18696" s="6">
        <f t="array" ref="M18696">INDEX(LookupTables!$K$3:$K$30,MATCH(D18696&amp;E18696,LookupTables!$H$3:$H$30&amp;LookupTables!$I$3:$I$30),0)</f>
        <v>2.7719999999999998</v>
      </c>
      <c r="N18696" s="6">
        <f t="shared" si="877"/>
        <v>1.6360236763328761E-3</v>
      </c>
    </row>
    <row r="18697" spans="1:14" ht="15" customHeight="1" x14ac:dyDescent="0.25">
      <c r="A18697" s="47">
        <v>6</v>
      </c>
      <c r="B18697" s="47">
        <v>2018</v>
      </c>
      <c r="C18697" s="52" t="s">
        <v>2</v>
      </c>
      <c r="D18697" s="47" t="s">
        <v>3</v>
      </c>
      <c r="E18697" s="47" t="s">
        <v>4</v>
      </c>
      <c r="F18697" s="74">
        <v>0.96</v>
      </c>
      <c r="G18697" s="68">
        <f t="array" ref="G18697">INDEX(LookupTables!$D$3:$D$100,MATCH(C18697&amp;D18697&amp;E18697,LookupTables!$A$3:$A$100&amp;LookupTables!$B$3:$B$100&amp;LookupTables!$C$3:$C$100,0))</f>
        <v>4.6502320268390802</v>
      </c>
      <c r="H18697" s="68">
        <f t="array" ref="H18697">INDEX(LookupTables!$E$3:$E$100,MATCH(C18697&amp;D18697&amp;E18697,LookupTables!$A$3:$A$100&amp;LookupTables!$B$3:$B$100&amp;LookupTables!$C$3:$C$100,0))</f>
        <v>2.27628707080666</v>
      </c>
      <c r="I18697">
        <v>0.42855309497099398</v>
      </c>
      <c r="J18697" s="68">
        <f t="shared" si="876"/>
        <v>0.96</v>
      </c>
      <c r="K18697" s="6" t="str">
        <f t="shared" si="878"/>
        <v/>
      </c>
      <c r="L18697" s="6">
        <f t="array" ref="L18697">INDEX(LookupTables!$J$3:$J$31,MATCH(D18697&amp;E18697,LookupTables!$H$3:$H$31&amp;LookupTables!$I$3:$I$31,0))</f>
        <v>1.8E-3</v>
      </c>
      <c r="M18697" s="6">
        <f t="array" ref="M18697">INDEX(LookupTables!$K$3:$K$31,MATCH(D18697&amp;E18697,LookupTables!$H$3:$H$31&amp;LookupTables!$I$3:$I$31,0))</f>
        <v>2.617</v>
      </c>
      <c r="N18697" s="6">
        <f t="shared" si="877"/>
        <v>1.6176193077217643E-3</v>
      </c>
    </row>
    <row r="18698" spans="1:14" ht="15" customHeight="1" x14ac:dyDescent="0.25">
      <c r="A18698" s="47">
        <v>8</v>
      </c>
      <c r="B18698" s="47">
        <v>2023</v>
      </c>
      <c r="C18698" s="47" t="s">
        <v>2</v>
      </c>
      <c r="D18698" s="47" t="s">
        <v>3</v>
      </c>
      <c r="E18698" s="47" t="s">
        <v>4</v>
      </c>
      <c r="F18698" s="74">
        <v>0.96</v>
      </c>
      <c r="G18698" s="68">
        <f t="array" ref="G18698">INDEX(LookupTables!$D$3:$D$100,MATCH(C18698&amp;D18698&amp;E18698,LookupTables!$A$3:$A$100&amp;LookupTables!$B$3:$B$100&amp;LookupTables!$C$3:$C$100,0))</f>
        <v>4.6502320268390802</v>
      </c>
      <c r="H18698" s="68">
        <f t="array" ref="H18698">INDEX(LookupTables!$E$3:$E$100,MATCH(C18698&amp;D18698&amp;E18698,LookupTables!$A$3:$A$100&amp;LookupTables!$B$3:$B$100&amp;LookupTables!$C$3:$C$100,0))</f>
        <v>2.27628707080666</v>
      </c>
      <c r="I18698">
        <v>0.61640390509273901</v>
      </c>
      <c r="J18698" s="68">
        <f t="shared" si="876"/>
        <v>0.96</v>
      </c>
      <c r="K18698" s="6" t="str">
        <f t="shared" si="878"/>
        <v/>
      </c>
      <c r="L18698" s="6">
        <f t="array" ref="L18698">INDEX(LookupTables!$J$3:$J$30,MATCH(D18698&amp;E18698,LookupTables!$H$3:$H$30&amp;LookupTables!$I$3:$I$30),0)</f>
        <v>1.8E-3</v>
      </c>
      <c r="M18698" s="6">
        <f t="array" ref="M18698">INDEX(LookupTables!$K$3:$K$30,MATCH(D18698&amp;E18698,LookupTables!$H$3:$H$30&amp;LookupTables!$I$3:$I$30),0)</f>
        <v>2.617</v>
      </c>
      <c r="N18698" s="6">
        <f t="shared" si="877"/>
        <v>1.6176193077217643E-3</v>
      </c>
    </row>
    <row r="18699" spans="1:14" ht="15" customHeight="1" x14ac:dyDescent="0.25">
      <c r="A18699" s="47">
        <v>7</v>
      </c>
      <c r="B18699" s="47">
        <v>2023</v>
      </c>
      <c r="C18699" s="47" t="s">
        <v>7</v>
      </c>
      <c r="D18699" s="47" t="s">
        <v>3</v>
      </c>
      <c r="E18699" s="47" t="s">
        <v>4</v>
      </c>
      <c r="F18699" s="74">
        <v>0.96</v>
      </c>
      <c r="G18699" s="68">
        <f t="array" ref="G18699">INDEX(LookupTables!$D$3:$D$100,MATCH(C18699&amp;D18699&amp;E18699,LookupTables!$A$3:$A$100&amp;LookupTables!$B$3:$B$100&amp;LookupTables!$C$3:$C$100,0))</f>
        <v>4.8871349644944804</v>
      </c>
      <c r="H18699" s="68">
        <f t="array" ref="H18699">INDEX(LookupTables!$E$3:$E$100,MATCH(C18699&amp;D18699&amp;E18699,LookupTables!$A$3:$A$100&amp;LookupTables!$B$3:$B$100&amp;LookupTables!$C$3:$C$100,0))</f>
        <v>2.0186260859215599</v>
      </c>
      <c r="I18699">
        <v>0.30829491326585401</v>
      </c>
      <c r="J18699" s="68">
        <f t="shared" si="876"/>
        <v>0.96</v>
      </c>
      <c r="K18699" s="6" t="str">
        <f t="shared" si="878"/>
        <v/>
      </c>
      <c r="L18699" s="6">
        <f t="array" ref="L18699">INDEX(LookupTables!$J$3:$J$30,MATCH(D18699&amp;E18699,LookupTables!$H$3:$H$30&amp;LookupTables!$I$3:$I$30),0)</f>
        <v>1.8E-3</v>
      </c>
      <c r="M18699" s="6">
        <f t="array" ref="M18699">INDEX(LookupTables!$K$3:$K$30,MATCH(D18699&amp;E18699,LookupTables!$H$3:$H$30&amp;LookupTables!$I$3:$I$30),0)</f>
        <v>2.617</v>
      </c>
      <c r="N18699" s="6">
        <f t="shared" si="877"/>
        <v>1.6176193077217643E-3</v>
      </c>
    </row>
    <row r="18700" spans="1:14" ht="15" customHeight="1" x14ac:dyDescent="0.25">
      <c r="A18700" s="51">
        <v>6</v>
      </c>
      <c r="B18700" s="51">
        <v>2021</v>
      </c>
      <c r="C18700" s="52" t="s">
        <v>6</v>
      </c>
      <c r="D18700" s="49" t="s">
        <v>3</v>
      </c>
      <c r="E18700" s="49" t="s">
        <v>4</v>
      </c>
      <c r="F18700" s="74">
        <v>0.96</v>
      </c>
      <c r="G18700" s="68">
        <f t="array" ref="G18700">INDEX(LookupTables!$D$3:$D$100,MATCH(C18700&amp;D18700&amp;E18700,LookupTables!$A$3:$A$100&amp;LookupTables!$B$3:$B$100&amp;LookupTables!$C$3:$C$100,0))</f>
        <v>4.9797156726820404</v>
      </c>
      <c r="H18700" s="68">
        <f t="array" ref="H18700">INDEX(LookupTables!$E$3:$E$100,MATCH(C18700&amp;D18700&amp;E18700,LookupTables!$A$3:$A$100&amp;LookupTables!$B$3:$B$100&amp;LookupTables!$C$3:$C$100,0))</f>
        <v>2.2670671585811601</v>
      </c>
      <c r="I18700">
        <v>0.436611585668288</v>
      </c>
      <c r="J18700" s="68">
        <f t="shared" si="876"/>
        <v>0.96</v>
      </c>
      <c r="K18700" s="6" t="str">
        <f t="shared" si="878"/>
        <v/>
      </c>
      <c r="L18700" s="6">
        <f t="array" ref="L18700">INDEX(LookupTables!$J$3:$J$30,MATCH(D18700&amp;E18700,LookupTables!$H$3:$H$30&amp;LookupTables!$I$3:$I$30),0)</f>
        <v>1.8E-3</v>
      </c>
      <c r="M18700" s="6">
        <f t="array" ref="M18700">INDEX(LookupTables!$K$3:$K$30,MATCH(D18700&amp;E18700,LookupTables!$H$3:$H$30&amp;LookupTables!$I$3:$I$30),0)</f>
        <v>2.617</v>
      </c>
      <c r="N18700" s="6">
        <f t="shared" si="877"/>
        <v>1.6176193077217643E-3</v>
      </c>
    </row>
    <row r="18701" spans="1:14" ht="15" customHeight="1" x14ac:dyDescent="0.25">
      <c r="A18701" s="47">
        <v>6</v>
      </c>
      <c r="B18701" s="47">
        <v>2021</v>
      </c>
      <c r="C18701" s="52" t="s">
        <v>6</v>
      </c>
      <c r="D18701" s="47" t="s">
        <v>3</v>
      </c>
      <c r="E18701" s="47" t="s">
        <v>4</v>
      </c>
      <c r="F18701" s="74">
        <v>0.96</v>
      </c>
      <c r="G18701" s="68">
        <f t="array" ref="G18701">INDEX(LookupTables!$D$3:$D$100,MATCH(C18701&amp;D18701&amp;E18701,LookupTables!$A$3:$A$100&amp;LookupTables!$B$3:$B$100&amp;LookupTables!$C$3:$C$100,0))</f>
        <v>4.9797156726820404</v>
      </c>
      <c r="H18701" s="68">
        <f t="array" ref="H18701">INDEX(LookupTables!$E$3:$E$100,MATCH(C18701&amp;D18701&amp;E18701,LookupTables!$A$3:$A$100&amp;LookupTables!$B$3:$B$100&amp;LookupTables!$C$3:$C$100,0))</f>
        <v>2.2670671585811601</v>
      </c>
      <c r="I18701">
        <v>0.37227590358816098</v>
      </c>
      <c r="J18701" s="68">
        <f t="shared" si="876"/>
        <v>0.96</v>
      </c>
      <c r="K18701" s="6" t="str">
        <f t="shared" si="878"/>
        <v/>
      </c>
      <c r="L18701" s="6">
        <f t="array" ref="L18701">INDEX(LookupTables!$J$3:$J$30,MATCH(D18701&amp;E18701,LookupTables!$H$3:$H$30&amp;LookupTables!$I$3:$I$30),0)</f>
        <v>1.8E-3</v>
      </c>
      <c r="M18701" s="6">
        <f t="array" ref="M18701">INDEX(LookupTables!$K$3:$K$30,MATCH(D18701&amp;E18701,LookupTables!$H$3:$H$30&amp;LookupTables!$I$3:$I$30),0)</f>
        <v>2.617</v>
      </c>
      <c r="N18701" s="6">
        <f t="shared" si="877"/>
        <v>1.6176193077217643E-3</v>
      </c>
    </row>
    <row r="18702" spans="1:14" ht="15" customHeight="1" x14ac:dyDescent="0.25">
      <c r="A18702" s="49">
        <v>7</v>
      </c>
      <c r="B18702" s="49">
        <v>2019</v>
      </c>
      <c r="C18702" s="49" t="s">
        <v>9</v>
      </c>
      <c r="D18702" s="49" t="s">
        <v>3</v>
      </c>
      <c r="E18702" s="49" t="s">
        <v>4</v>
      </c>
      <c r="F18702" s="74">
        <v>0.96</v>
      </c>
      <c r="G18702" s="68">
        <f t="array" ref="G18702">INDEX(LookupTables!$D$3:$D$100,MATCH(C18702&amp;D18702&amp;E18702,LookupTables!$A$3:$A$100&amp;LookupTables!$B$3:$B$100&amp;LookupTables!$C$3:$C$100,0))</f>
        <v>14.359579831788199</v>
      </c>
      <c r="H18702" s="68">
        <f t="array" ref="H18702">INDEX(LookupTables!$E$3:$E$100,MATCH(C18702&amp;D18702&amp;E18702,LookupTables!$A$3:$A$100&amp;LookupTables!$B$3:$B$100&amp;LookupTables!$C$3:$C$100,0))</f>
        <v>4.7446089672234102</v>
      </c>
      <c r="I18702">
        <v>0.74452229088638</v>
      </c>
      <c r="J18702" s="68">
        <f t="shared" si="876"/>
        <v>0.96</v>
      </c>
      <c r="K18702" s="6" t="str">
        <f t="shared" si="878"/>
        <v/>
      </c>
      <c r="L18702" s="6">
        <f t="array" ref="L18702">INDEX(LookupTables!$J$3:$J$30,MATCH(D18702&amp;E18702,LookupTables!$H$3:$H$30&amp;LookupTables!$I$3:$I$30),0)</f>
        <v>1.8E-3</v>
      </c>
      <c r="M18702" s="6">
        <f t="array" ref="M18702">INDEX(LookupTables!$K$3:$K$30,MATCH(D18702&amp;E18702,LookupTables!$H$3:$H$30&amp;LookupTables!$I$3:$I$30),0)</f>
        <v>2.617</v>
      </c>
      <c r="N18702" s="6">
        <f t="shared" si="877"/>
        <v>1.6176193077217643E-3</v>
      </c>
    </row>
    <row r="18703" spans="1:14" ht="15" customHeight="1" x14ac:dyDescent="0.25">
      <c r="A18703" s="47">
        <v>6</v>
      </c>
      <c r="B18703" s="47">
        <v>2023</v>
      </c>
      <c r="C18703" s="47" t="s">
        <v>5</v>
      </c>
      <c r="D18703" s="47" t="s">
        <v>3</v>
      </c>
      <c r="E18703" s="47" t="s">
        <v>4</v>
      </c>
      <c r="F18703" s="74">
        <v>0.96</v>
      </c>
      <c r="G18703" s="68">
        <f t="array" ref="G18703">INDEX(LookupTables!$D$3:$D$100,MATCH(C18703&amp;D18703&amp;E18703,LookupTables!$A$3:$A$100&amp;LookupTables!$B$3:$B$100&amp;LookupTables!$C$3:$C$100,0))</f>
        <v>5.9381620383326696</v>
      </c>
      <c r="H18703" s="68">
        <f t="array" ref="H18703">INDEX(LookupTables!$E$3:$E$100,MATCH(C18703&amp;D18703&amp;E18703,LookupTables!$A$3:$A$100&amp;LookupTables!$B$3:$B$100&amp;LookupTables!$C$3:$C$100,0))</f>
        <v>2.8238341052595599</v>
      </c>
      <c r="I18703">
        <v>0.61542448261752702</v>
      </c>
      <c r="J18703" s="68">
        <f t="shared" si="876"/>
        <v>0.96</v>
      </c>
      <c r="K18703" s="6" t="str">
        <f t="shared" si="878"/>
        <v/>
      </c>
      <c r="L18703" s="6">
        <f t="array" ref="L18703">INDEX(LookupTables!$J$3:$J$30,MATCH(D18703&amp;E18703,LookupTables!$H$3:$H$30&amp;LookupTables!$I$3:$I$30),0)</f>
        <v>1.8E-3</v>
      </c>
      <c r="M18703" s="6">
        <f t="array" ref="M18703">INDEX(LookupTables!$K$3:$K$30,MATCH(D18703&amp;E18703,LookupTables!$H$3:$H$30&amp;LookupTables!$I$3:$I$30),0)</f>
        <v>2.617</v>
      </c>
      <c r="N18703" s="6">
        <f t="shared" si="877"/>
        <v>1.6176193077217643E-3</v>
      </c>
    </row>
    <row r="18704" spans="1:14" ht="15" customHeight="1" x14ac:dyDescent="0.25">
      <c r="A18704" s="49">
        <v>8</v>
      </c>
      <c r="B18704" s="49">
        <v>2019</v>
      </c>
      <c r="C18704" s="49" t="s">
        <v>5</v>
      </c>
      <c r="D18704" s="49" t="s">
        <v>21</v>
      </c>
      <c r="E18704" s="49" t="s">
        <v>21</v>
      </c>
      <c r="F18704" s="74">
        <v>0.55999999999999994</v>
      </c>
      <c r="G18704" s="68">
        <f t="array" ref="G18704">INDEX(LookupTables!$D$3:$D$100,MATCH(C18704&amp;D18704&amp;E18704,LookupTables!$A$3:$A$100&amp;LookupTables!$B$3:$B$100&amp;LookupTables!$C$3:$C$100,0))</f>
        <v>20.159851301070599</v>
      </c>
      <c r="H18704" s="68">
        <f t="array" ref="H18704">INDEX(LookupTables!$E$3:$E$100,MATCH(C18704&amp;D18704&amp;E18704,LookupTables!$A$3:$A$100&amp;LookupTables!$B$3:$B$100&amp;LookupTables!$C$3:$C$100,0))</f>
        <v>14.2163995206233</v>
      </c>
      <c r="I18704">
        <v>0.60639287997037195</v>
      </c>
      <c r="J18704" s="68">
        <f t="shared" si="876"/>
        <v>0.55999999999999994</v>
      </c>
      <c r="K18704" s="6">
        <f t="shared" si="878"/>
        <v>1.7309249999999998E-2</v>
      </c>
      <c r="L18704" s="6">
        <f t="array" ref="L18704">INDEX(LookupTables!$J$3:$J$30,MATCH(D18704&amp;E18704,LookupTables!$H$3:$H$30&amp;LookupTables!$I$3:$I$30),0)</f>
        <v>8.2000000000000007E-3</v>
      </c>
      <c r="M18704" s="6">
        <f t="array" ref="M18704">INDEX(LookupTables!$K$3:$K$30,MATCH(D18704&amp;E18704,LookupTables!$H$3:$H$30&amp;LookupTables!$I$3:$I$30),0)</f>
        <v>2.8130000000000002</v>
      </c>
      <c r="N18704" s="6">
        <f t="shared" si="877"/>
        <v>0.55999999999999994</v>
      </c>
    </row>
    <row r="18705" spans="1:14" ht="15" customHeight="1" x14ac:dyDescent="0.25">
      <c r="A18705" s="47">
        <v>6</v>
      </c>
      <c r="B18705" s="47">
        <v>2021</v>
      </c>
      <c r="C18705" s="52" t="s">
        <v>2</v>
      </c>
      <c r="D18705" s="47" t="s">
        <v>21</v>
      </c>
      <c r="E18705" s="47" t="s">
        <v>21</v>
      </c>
      <c r="F18705" s="74">
        <v>0.55999999999999994</v>
      </c>
      <c r="G18705" s="68">
        <f>LookupTables!$D$101</f>
        <v>5.0544186046372097</v>
      </c>
      <c r="H18705" s="68">
        <f>LookupTables!$E$101</f>
        <v>2.4872582373970298</v>
      </c>
      <c r="I18705">
        <v>0.26409519533626702</v>
      </c>
      <c r="J18705" s="68">
        <f t="shared" si="876"/>
        <v>0.55999999999999994</v>
      </c>
      <c r="K18705" s="6">
        <f t="shared" si="878"/>
        <v>1.7309249999999998E-2</v>
      </c>
      <c r="L18705" s="6">
        <f t="array" ref="L18705">INDEX(LookupTables!$J$3:$J$30,MATCH(D18705&amp;E18705,LookupTables!$H$3:$H$30&amp;LookupTables!$I$3:$I$30),0)</f>
        <v>8.2000000000000007E-3</v>
      </c>
      <c r="M18705" s="6">
        <f t="array" ref="M18705">INDEX(LookupTables!$K$3:$K$30,MATCH(D18705&amp;E18705,LookupTables!$H$3:$H$30&amp;LookupTables!$I$3:$I$30),0)</f>
        <v>2.8130000000000002</v>
      </c>
      <c r="N18705" s="6">
        <f t="shared" si="877"/>
        <v>0.55999999999999994</v>
      </c>
    </row>
    <row r="18706" spans="1:14" ht="15" customHeight="1" x14ac:dyDescent="0.25">
      <c r="A18706" s="51">
        <v>6</v>
      </c>
      <c r="B18706" s="51">
        <v>2021</v>
      </c>
      <c r="C18706" s="52" t="s">
        <v>2</v>
      </c>
      <c r="D18706" s="49" t="s">
        <v>21</v>
      </c>
      <c r="E18706" s="49" t="s">
        <v>21</v>
      </c>
      <c r="F18706" s="74">
        <v>0.55999999999999994</v>
      </c>
      <c r="G18706" s="68">
        <f t="array" ref="G18706">INDEX(LookupTables!$D$3:$D$100,MATCH(C18706&amp;D18706&amp;E18706,LookupTables!$A$3:$A$100&amp;LookupTables!$B$3:$B$100&amp;LookupTables!$C$3:$C$100,0))</f>
        <v>13.9177424288137</v>
      </c>
      <c r="H18706" s="68">
        <f t="array" ref="H18706">INDEX(LookupTables!$E$3:$E$100,MATCH(C18706&amp;D18706&amp;E18706,LookupTables!$A$3:$A$100&amp;LookupTables!$B$3:$B$100&amp;LookupTables!$C$3:$C$100,0))</f>
        <v>8.22012272705261</v>
      </c>
      <c r="I18706">
        <v>0.34385165479034202</v>
      </c>
      <c r="J18706" s="68">
        <f t="shared" si="876"/>
        <v>0.55999999999999994</v>
      </c>
      <c r="K18706" s="6">
        <f t="shared" si="878"/>
        <v>1.7309249999999998E-2</v>
      </c>
      <c r="L18706" s="6">
        <f t="array" ref="L18706">INDEX(LookupTables!$J$3:$J$30,MATCH(D18706&amp;E18706,LookupTables!$H$3:$H$30&amp;LookupTables!$I$3:$I$30),0)</f>
        <v>8.2000000000000007E-3</v>
      </c>
      <c r="M18706" s="6">
        <f t="array" ref="M18706">INDEX(LookupTables!$K$3:$K$30,MATCH(D18706&amp;E18706,LookupTables!$H$3:$H$30&amp;LookupTables!$I$3:$I$30),0)</f>
        <v>2.8130000000000002</v>
      </c>
      <c r="N18706" s="6">
        <f t="shared" si="877"/>
        <v>0.55999999999999994</v>
      </c>
    </row>
    <row r="18707" spans="1:14" ht="15" customHeight="1" x14ac:dyDescent="0.25">
      <c r="A18707" s="47">
        <v>6</v>
      </c>
      <c r="B18707" s="47">
        <v>2023</v>
      </c>
      <c r="C18707" s="47" t="s">
        <v>2</v>
      </c>
      <c r="D18707" s="47" t="s">
        <v>10</v>
      </c>
      <c r="E18707" s="47" t="s">
        <v>175</v>
      </c>
      <c r="F18707" s="74">
        <v>0.65999999999999992</v>
      </c>
      <c r="G18707" s="68">
        <f t="array" ref="G18707">INDEX(LookupTables!$D$3:$D$100,MATCH(C18707&amp;D18707&amp;E18707,LookupTables!$A$3:$A$100&amp;LookupTables!$B$3:$B$100&amp;LookupTables!$C$3:$C$100,0))</f>
        <v>5.0443349754023004</v>
      </c>
      <c r="H18707" s="68">
        <f t="array" ref="H18707">INDEX(LookupTables!$E$3:$E$100,MATCH(C18707&amp;D18707&amp;E18707,LookupTables!$A$3:$A$100&amp;LookupTables!$B$3:$B$100&amp;LookupTables!$C$3:$C$100,0))</f>
        <v>1.95964390775842</v>
      </c>
      <c r="I18707">
        <v>0.35791731777135299</v>
      </c>
      <c r="J18707" s="68">
        <f t="shared" si="876"/>
        <v>0.65999999999999992</v>
      </c>
      <c r="K18707" s="6" t="str">
        <f t="shared" si="878"/>
        <v/>
      </c>
      <c r="L18707" s="6">
        <f t="array" ref="L18707">INDEX(LookupTables!$J$3:$J$30,MATCH(D18707&amp;E18707,LookupTables!$H$3:$H$30&amp;LookupTables!$I$3:$I$30),0)</f>
        <v>5.3E-3</v>
      </c>
      <c r="M18707" s="6">
        <f t="array" ref="M18707">INDEX(LookupTables!$K$3:$K$30,MATCH(D18707&amp;E18707,LookupTables!$H$3:$H$30&amp;LookupTables!$I$3:$I$30),0)</f>
        <v>2.875</v>
      </c>
      <c r="N18707" s="6">
        <f t="shared" si="877"/>
        <v>1.604961741407018E-3</v>
      </c>
    </row>
    <row r="18708" spans="1:14" ht="15" customHeight="1" x14ac:dyDescent="0.25">
      <c r="A18708" s="51">
        <v>8</v>
      </c>
      <c r="B18708" s="51">
        <v>2022</v>
      </c>
      <c r="C18708" s="52" t="s">
        <v>6</v>
      </c>
      <c r="D18708" s="49" t="s">
        <v>10</v>
      </c>
      <c r="E18708" s="49" t="s">
        <v>175</v>
      </c>
      <c r="F18708" s="74">
        <v>0.65999999999999992</v>
      </c>
      <c r="G18708" s="68">
        <f t="array" ref="G18708">INDEX(LookupTables!$D$3:$D$100,MATCH(C18708&amp;D18708&amp;E18708,LookupTables!$A$3:$A$100&amp;LookupTables!$B$3:$B$100&amp;LookupTables!$C$3:$C$100,0))</f>
        <v>5.3406593406923104</v>
      </c>
      <c r="H18708" s="68">
        <f t="array" ref="H18708">INDEX(LookupTables!$E$3:$E$100,MATCH(C18708&amp;D18708&amp;E18708,LookupTables!$A$3:$A$100&amp;LookupTables!$B$3:$B$100&amp;LookupTables!$C$3:$C$100,0))</f>
        <v>2.4826177504247999</v>
      </c>
      <c r="I18708">
        <v>0.64420299651101198</v>
      </c>
      <c r="J18708" s="68">
        <f t="shared" si="876"/>
        <v>0.65999999999999992</v>
      </c>
      <c r="K18708" s="6" t="str">
        <f t="shared" si="878"/>
        <v/>
      </c>
      <c r="L18708" s="6">
        <f t="array" ref="L18708">INDEX(LookupTables!$J$3:$J$30,MATCH(D18708&amp;E18708,LookupTables!$H$3:$H$30&amp;LookupTables!$I$3:$I$30),0)</f>
        <v>5.3E-3</v>
      </c>
      <c r="M18708" s="6">
        <f t="array" ref="M18708">INDEX(LookupTables!$K$3:$K$30,MATCH(D18708&amp;E18708,LookupTables!$H$3:$H$30&amp;LookupTables!$I$3:$I$30),0)</f>
        <v>2.875</v>
      </c>
      <c r="N18708" s="6">
        <f t="shared" si="877"/>
        <v>1.604961741407018E-3</v>
      </c>
    </row>
    <row r="18709" spans="1:14" ht="15" customHeight="1" x14ac:dyDescent="0.25">
      <c r="A18709" s="47">
        <v>8</v>
      </c>
      <c r="B18709" s="47">
        <v>2018</v>
      </c>
      <c r="C18709" s="52" t="s">
        <v>6</v>
      </c>
      <c r="D18709" s="47" t="s">
        <v>14</v>
      </c>
      <c r="E18709" s="47" t="s">
        <v>15</v>
      </c>
      <c r="F18709" s="74">
        <v>0.65999999999999992</v>
      </c>
      <c r="G18709" s="68">
        <f t="array" ref="G18709">INDEX(LookupTables!$D$3:$D$100,MATCH(C18709&amp;D18709&amp;E18709,LookupTables!$A$3:$A$100&amp;LookupTables!$B$3:$B$100&amp;LookupTables!$C$3:$C$100,0))</f>
        <v>9.5135135135135105</v>
      </c>
      <c r="H18709" s="68">
        <f t="array" ref="H18709">INDEX(LookupTables!$E$3:$E$100,MATCH(C18709&amp;D18709&amp;E18709,LookupTables!$A$3:$A$100&amp;LookupTables!$B$3:$B$100&amp;LookupTables!$C$3:$C$100,0))</f>
        <v>4.3819175256046501</v>
      </c>
      <c r="I18709">
        <v>0.363659018999897</v>
      </c>
      <c r="J18709" s="68">
        <f t="shared" si="876"/>
        <v>0.65999999999999992</v>
      </c>
      <c r="K18709" s="6" t="str">
        <f t="shared" si="878"/>
        <v/>
      </c>
      <c r="L18709" s="6" cm="1">
        <f t="array" ref="L18709">INDEX(LookupTables!$J$3:$J$30,MATCH(D18709&amp;E18709,LookupTables!$H$3:$H$30&amp;LookupTables!$I$3:$I$30),0)</f>
        <v>5.1000000000000004E-3</v>
      </c>
      <c r="M18709" s="6">
        <f t="array" ref="M18709">INDEX(LookupTables!$K$3:$K$30,MATCH(D18709&amp;E18709,LookupTables!$H$3:$H$30&amp;LookupTables!$I$3:$I$30),0)</f>
        <v>2.7850000000000001</v>
      </c>
      <c r="N18709" s="6">
        <f t="shared" si="877"/>
        <v>1.6032455257366345E-3</v>
      </c>
    </row>
    <row r="18710" spans="1:14" ht="15" customHeight="1" x14ac:dyDescent="0.25">
      <c r="A18710" s="51">
        <v>7</v>
      </c>
      <c r="B18710" s="51">
        <v>2022</v>
      </c>
      <c r="C18710" s="52" t="s">
        <v>2</v>
      </c>
      <c r="D18710" s="49" t="s">
        <v>22</v>
      </c>
      <c r="E18710" s="49" t="s">
        <v>172</v>
      </c>
      <c r="F18710" s="74">
        <v>0.79</v>
      </c>
      <c r="G18710" s="68">
        <f t="array" ref="G18710">INDEX(LookupTables!$D$3:$D$100,MATCH(C18710&amp;D18710&amp;E18710,LookupTables!$A$3:$A$100&amp;LookupTables!$B$3:$B$100&amp;LookupTables!$C$3:$C$100,0))</f>
        <v>3.5637362637521401</v>
      </c>
      <c r="H18710" s="68">
        <f t="array" ref="H18710">INDEX(LookupTables!$E$3:$E$100,MATCH(C18710&amp;D18710&amp;E18710,LookupTables!$A$3:$A$100&amp;LookupTables!$B$3:$B$100&amp;LookupTables!$C$3:$C$100,0))</f>
        <v>2.6853707059663301</v>
      </c>
      <c r="I18710">
        <v>0.69816567539237395</v>
      </c>
      <c r="J18710" s="68">
        <f t="shared" si="876"/>
        <v>0.79</v>
      </c>
      <c r="K18710" s="6" t="str">
        <f t="shared" si="878"/>
        <v/>
      </c>
      <c r="L18710" s="6">
        <f t="array" ref="L18710">INDEX(LookupTables!$J$3:$J$30,MATCH(D18710&amp;E18710,LookupTables!$H$3:$H$30&amp;LookupTables!$I$3:$I$30),0)</f>
        <v>3.3999999999999998E-3</v>
      </c>
      <c r="M18710" s="6">
        <f t="array" ref="M18710">INDEX(LookupTables!$K$3:$K$30,MATCH(D18710&amp;E18710,LookupTables!$H$3:$H$30&amp;LookupTables!$I$3:$I$30),0)</f>
        <v>3.2120000000000002</v>
      </c>
      <c r="N18710" s="6">
        <f t="shared" si="877"/>
        <v>1.5946197337215575E-3</v>
      </c>
    </row>
    <row r="18711" spans="1:14" ht="15" customHeight="1" x14ac:dyDescent="0.25">
      <c r="A18711" s="51">
        <v>8</v>
      </c>
      <c r="B18711" s="51">
        <v>2021</v>
      </c>
      <c r="C18711" s="52" t="s">
        <v>7</v>
      </c>
      <c r="D18711" s="49" t="s">
        <v>22</v>
      </c>
      <c r="E18711" s="49" t="s">
        <v>172</v>
      </c>
      <c r="F18711" s="74">
        <v>0.79</v>
      </c>
      <c r="G18711" s="68">
        <f t="array" ref="G18711">INDEX(LookupTables!$D$3:$D$100,MATCH(C18711&amp;D18711&amp;E18711,LookupTables!$A$3:$A$100&amp;LookupTables!$B$3:$B$100&amp;LookupTables!$C$3:$C$100,0))</f>
        <v>4.0073260073333303</v>
      </c>
      <c r="H18711" s="68">
        <f t="array" ref="H18711">INDEX(LookupTables!$E$3:$E$100,MATCH(C18711&amp;D18711&amp;E18711,LookupTables!$A$3:$A$100&amp;LookupTables!$B$3:$B$100&amp;LookupTables!$C$3:$C$100,0))</f>
        <v>1.97316981478063</v>
      </c>
      <c r="I18711">
        <v>0.61460618197452299</v>
      </c>
      <c r="J18711" s="68">
        <f t="shared" si="876"/>
        <v>0.79</v>
      </c>
      <c r="K18711" s="6" t="str">
        <f t="shared" si="878"/>
        <v/>
      </c>
      <c r="L18711" s="6">
        <f t="array" ref="L18711">INDEX(LookupTables!$J$3:$J$30,MATCH(D18711&amp;E18711,LookupTables!$H$3:$H$30&amp;LookupTables!$I$3:$I$30),0)</f>
        <v>3.3999999999999998E-3</v>
      </c>
      <c r="M18711" s="6">
        <f t="array" ref="M18711">INDEX(LookupTables!$K$3:$K$30,MATCH(D18711&amp;E18711,LookupTables!$H$3:$H$30&amp;LookupTables!$I$3:$I$30),0)</f>
        <v>3.2120000000000002</v>
      </c>
      <c r="N18711" s="6">
        <f t="shared" si="877"/>
        <v>1.5946197337215575E-3</v>
      </c>
    </row>
    <row r="18712" spans="1:14" ht="15" customHeight="1" x14ac:dyDescent="0.25">
      <c r="A18712" s="47">
        <v>8</v>
      </c>
      <c r="B18712" s="47">
        <v>2021</v>
      </c>
      <c r="C18712" s="52" t="s">
        <v>7</v>
      </c>
      <c r="D18712" s="47" t="s">
        <v>22</v>
      </c>
      <c r="E18712" s="47" t="s">
        <v>172</v>
      </c>
      <c r="F18712" s="74">
        <v>0.79</v>
      </c>
      <c r="G18712" s="68">
        <f t="array" ref="G18712">INDEX(LookupTables!$D$3:$D$100,MATCH(C18712&amp;D18712&amp;E18712,LookupTables!$A$3:$A$100&amp;LookupTables!$B$3:$B$100&amp;LookupTables!$C$3:$C$100,0))</f>
        <v>4.0073260073333303</v>
      </c>
      <c r="H18712" s="68">
        <f t="array" ref="H18712">INDEX(LookupTables!$E$3:$E$100,MATCH(C18712&amp;D18712&amp;E18712,LookupTables!$A$3:$A$100&amp;LookupTables!$B$3:$B$100&amp;LookupTables!$C$3:$C$100,0))</f>
        <v>1.97316981478063</v>
      </c>
      <c r="I18712">
        <v>0.31608737597707698</v>
      </c>
      <c r="J18712" s="68">
        <f t="shared" si="876"/>
        <v>0.79</v>
      </c>
      <c r="K18712" s="6" t="str">
        <f t="shared" si="878"/>
        <v/>
      </c>
      <c r="L18712" s="6">
        <f t="array" ref="L18712">INDEX(LookupTables!$J$3:$J$30,MATCH(D18712&amp;E18712,LookupTables!$H$3:$H$30&amp;LookupTables!$I$3:$I$30),0)</f>
        <v>3.3999999999999998E-3</v>
      </c>
      <c r="M18712" s="6">
        <f t="array" ref="M18712">INDEX(LookupTables!$K$3:$K$30,MATCH(D18712&amp;E18712,LookupTables!$H$3:$H$30&amp;LookupTables!$I$3:$I$30),0)</f>
        <v>3.2120000000000002</v>
      </c>
      <c r="N18712" s="6">
        <f t="shared" si="877"/>
        <v>1.5946197337215575E-3</v>
      </c>
    </row>
    <row r="18713" spans="1:14" ht="15" customHeight="1" x14ac:dyDescent="0.25">
      <c r="A18713" s="47">
        <v>7</v>
      </c>
      <c r="B18713" s="47">
        <v>2017</v>
      </c>
      <c r="C18713" s="52" t="s">
        <v>2</v>
      </c>
      <c r="D18713" s="47" t="s">
        <v>22</v>
      </c>
      <c r="E18713" s="47" t="s">
        <v>52</v>
      </c>
      <c r="F18713" s="74">
        <v>0.57000000000000006</v>
      </c>
      <c r="G18713" s="68" t="e">
        <f t="array" ref="G18713">INDEX(LookupTables!$D$3:$D$100,MATCH(C18713&amp;D18713&amp;E18713,LookupTables!$A$3:$A$100&amp;LookupTables!$B$3:$B$100&amp;LookupTables!$C$3:$C$100,0))</f>
        <v>#N/A</v>
      </c>
      <c r="H18713" s="68" t="e">
        <f t="array" ref="H18713">INDEX(LookupTables!$E$3:$E$100,MATCH(C18713&amp;D18713&amp;E18713,LookupTables!$A$3:$A$100&amp;LookupTables!$B$3:$B$100&amp;LookupTables!$C$3:$C$100,0))</f>
        <v>#N/A</v>
      </c>
      <c r="I18713">
        <v>0.26736705109942699</v>
      </c>
      <c r="J18713" s="68">
        <f t="shared" si="876"/>
        <v>0.57000000000000006</v>
      </c>
      <c r="K18713" s="6" t="str">
        <f t="shared" si="878"/>
        <v/>
      </c>
      <c r="L18713" s="6">
        <f t="array" ref="L18713">INDEX(LookupTables!$J$3:$J$31,MATCH(D18713&amp;E18713,LookupTables!$H$3:$H$31&amp;LookupTables!$I$3:$I$31,0))</f>
        <v>7.4000000000000003E-3</v>
      </c>
      <c r="M18713" s="6">
        <f t="array" ref="M18713">INDEX(LookupTables!$K$3:$K$31,MATCH(D18713&amp;E18713,LookupTables!$H$3:$H$31&amp;LookupTables!$I$3:$I$31,0))</f>
        <v>2.7410000000000001</v>
      </c>
      <c r="N18713" s="6">
        <f t="shared" si="877"/>
        <v>1.5852023194934835E-3</v>
      </c>
    </row>
    <row r="18714" spans="1:14" ht="15" customHeight="1" x14ac:dyDescent="0.25">
      <c r="A18714" s="51">
        <v>7</v>
      </c>
      <c r="B18714" s="51">
        <v>2021</v>
      </c>
      <c r="C18714" s="52" t="s">
        <v>2</v>
      </c>
      <c r="D18714" s="49" t="s">
        <v>27</v>
      </c>
      <c r="E18714" s="49" t="s">
        <v>28</v>
      </c>
      <c r="F18714" s="74">
        <v>0.39</v>
      </c>
      <c r="G18714" s="68">
        <f t="array" ref="G18714">INDEX(LookupTables!$D$3:$D$100,MATCH(C18714&amp;D18714&amp;E18714,LookupTables!$A$3:$A$100&amp;LookupTables!$B$3:$B$100&amp;LookupTables!$C$3:$C$100,0))</f>
        <v>2.7721529991237301</v>
      </c>
      <c r="H18714" s="68">
        <f t="array" ref="H18714">INDEX(LookupTables!$E$3:$E$100,MATCH(C18714&amp;D18714&amp;E18714,LookupTables!$A$3:$A$100&amp;LookupTables!$B$3:$B$100&amp;LookupTables!$C$3:$C$100,0))</f>
        <v>0.82843306895214297</v>
      </c>
      <c r="I18714">
        <v>0.66672101779840898</v>
      </c>
      <c r="J18714" s="68">
        <f t="shared" si="876"/>
        <v>0.39</v>
      </c>
      <c r="K18714" s="6" t="str">
        <f t="shared" si="878"/>
        <v/>
      </c>
      <c r="L18714" s="6" cm="1">
        <f t="array" ref="L18714">INDEX(LookupTables!$J$3:$J$30,MATCH(D18714&amp;E18714,LookupTables!$H$3:$H$30&amp;LookupTables!$I$3:$I$30),0)</f>
        <v>1.6299999999999999E-2</v>
      </c>
      <c r="M18714" s="6">
        <f t="array" ref="M18714">INDEX(LookupTables!$K$3:$K$30,MATCH(D18714&amp;E18714,LookupTables!$H$3:$H$30&amp;LookupTables!$I$3:$I$30),0)</f>
        <v>2.4769999999999999</v>
      </c>
      <c r="N18714" s="6">
        <f t="shared" si="877"/>
        <v>1.5821754301724648E-3</v>
      </c>
    </row>
    <row r="18715" spans="1:14" ht="15" customHeight="1" x14ac:dyDescent="0.25">
      <c r="A18715" s="47">
        <v>8</v>
      </c>
      <c r="B18715" s="47">
        <v>2021</v>
      </c>
      <c r="C18715" s="52" t="s">
        <v>2</v>
      </c>
      <c r="D18715" s="47" t="s">
        <v>27</v>
      </c>
      <c r="E18715" s="47" t="s">
        <v>28</v>
      </c>
      <c r="F18715" s="74">
        <v>0.39</v>
      </c>
      <c r="G18715" s="68">
        <f t="array" ref="G18715">INDEX(LookupTables!$D$3:$D$100,MATCH(C18715&amp;D18715&amp;E18715,LookupTables!$A$3:$A$100&amp;LookupTables!$B$3:$B$100&amp;LookupTables!$C$3:$C$100,0))</f>
        <v>2.7721529991237301</v>
      </c>
      <c r="H18715" s="68">
        <f t="array" ref="H18715">INDEX(LookupTables!$E$3:$E$100,MATCH(C18715&amp;D18715&amp;E18715,LookupTables!$A$3:$A$100&amp;LookupTables!$B$3:$B$100&amp;LookupTables!$C$3:$C$100,0))</f>
        <v>0.82843306895214297</v>
      </c>
      <c r="I18715">
        <v>0.69990344042889796</v>
      </c>
      <c r="J18715" s="68">
        <f t="shared" si="876"/>
        <v>0.39</v>
      </c>
      <c r="K18715" s="6" t="str">
        <f t="shared" si="878"/>
        <v/>
      </c>
      <c r="L18715" s="6" cm="1">
        <f t="array" ref="L18715">INDEX(LookupTables!$J$3:$J$30,MATCH(D18715&amp;E18715,LookupTables!$H$3:$H$30&amp;LookupTables!$I$3:$I$30),0)</f>
        <v>1.6299999999999999E-2</v>
      </c>
      <c r="M18715" s="6">
        <f t="array" ref="M18715">INDEX(LookupTables!$K$3:$K$30,MATCH(D18715&amp;E18715,LookupTables!$H$3:$H$30&amp;LookupTables!$I$3:$I$30),0)</f>
        <v>2.4769999999999999</v>
      </c>
      <c r="N18715" s="6">
        <f t="shared" si="877"/>
        <v>1.5821754301724648E-3</v>
      </c>
    </row>
    <row r="18716" spans="1:14" ht="15" customHeight="1" x14ac:dyDescent="0.25">
      <c r="A18716" s="51">
        <v>6</v>
      </c>
      <c r="B18716" s="51">
        <v>2021</v>
      </c>
      <c r="C18716" s="52" t="s">
        <v>6</v>
      </c>
      <c r="D18716" s="49" t="s">
        <v>27</v>
      </c>
      <c r="E18716" s="49" t="s">
        <v>28</v>
      </c>
      <c r="F18716" s="74">
        <v>0.39</v>
      </c>
      <c r="G18716" s="68">
        <f t="array" ref="G18716">INDEX(LookupTables!$D$3:$D$100,MATCH(C18716&amp;D18716&amp;E18716,LookupTables!$A$3:$A$100&amp;LookupTables!$B$3:$B$100&amp;LookupTables!$C$3:$C$100,0))</f>
        <v>2.68287037036343</v>
      </c>
      <c r="H18716" s="68">
        <f t="array" ref="H18716">INDEX(LookupTables!$E$3:$E$100,MATCH(C18716&amp;D18716&amp;E18716,LookupTables!$A$3:$A$100&amp;LookupTables!$B$3:$B$100&amp;LookupTables!$C$3:$C$100,0))</f>
        <v>1.0814295432807599</v>
      </c>
      <c r="I18716">
        <v>0.60386558400932699</v>
      </c>
      <c r="J18716" s="68">
        <f t="shared" si="876"/>
        <v>0.39</v>
      </c>
      <c r="K18716" s="6" t="str">
        <f t="shared" si="878"/>
        <v/>
      </c>
      <c r="L18716" s="6">
        <f t="array" ref="L18716">INDEX(LookupTables!$J$3:$J$30,MATCH(D18716&amp;E18716,LookupTables!$H$3:$H$30&amp;LookupTables!$I$3:$I$30),0)</f>
        <v>1.6299999999999999E-2</v>
      </c>
      <c r="M18716" s="6">
        <f t="array" ref="M18716">INDEX(LookupTables!$K$3:$K$30,MATCH(D18716&amp;E18716,LookupTables!$H$3:$H$30&amp;LookupTables!$I$3:$I$30),0)</f>
        <v>2.4769999999999999</v>
      </c>
      <c r="N18716" s="6">
        <f t="shared" si="877"/>
        <v>1.5821754301724648E-3</v>
      </c>
    </row>
    <row r="18717" spans="1:14" ht="15" customHeight="1" x14ac:dyDescent="0.25">
      <c r="A18717" s="51">
        <v>6</v>
      </c>
      <c r="B18717" s="51">
        <v>2021</v>
      </c>
      <c r="C18717" s="52" t="s">
        <v>6</v>
      </c>
      <c r="D18717" s="49" t="s">
        <v>27</v>
      </c>
      <c r="E18717" s="49" t="s">
        <v>28</v>
      </c>
      <c r="F18717" s="74">
        <v>0.39</v>
      </c>
      <c r="G18717" s="68">
        <f t="array" ref="G18717">INDEX(LookupTables!$D$3:$D$100,MATCH(C18717&amp;D18717&amp;E18717,LookupTables!$A$3:$A$100&amp;LookupTables!$B$3:$B$100&amp;LookupTables!$C$3:$C$100,0))</f>
        <v>2.68287037036343</v>
      </c>
      <c r="H18717" s="68">
        <f t="array" ref="H18717">INDEX(LookupTables!$E$3:$E$100,MATCH(C18717&amp;D18717&amp;E18717,LookupTables!$A$3:$A$100&amp;LookupTables!$B$3:$B$100&amp;LookupTables!$C$3:$C$100,0))</f>
        <v>1.0814295432807599</v>
      </c>
      <c r="I18717">
        <v>0.368833376793191</v>
      </c>
      <c r="J18717" s="68">
        <f t="shared" si="876"/>
        <v>0.39</v>
      </c>
      <c r="K18717" s="6" t="str">
        <f t="shared" si="878"/>
        <v/>
      </c>
      <c r="L18717" s="6">
        <f t="array" ref="L18717">INDEX(LookupTables!$J$3:$J$30,MATCH(D18717&amp;E18717,LookupTables!$H$3:$H$30&amp;LookupTables!$I$3:$I$30),0)</f>
        <v>1.6299999999999999E-2</v>
      </c>
      <c r="M18717" s="6">
        <f t="array" ref="M18717">INDEX(LookupTables!$K$3:$K$30,MATCH(D18717&amp;E18717,LookupTables!$H$3:$H$30&amp;LookupTables!$I$3:$I$30),0)</f>
        <v>2.4769999999999999</v>
      </c>
      <c r="N18717" s="6">
        <f t="shared" si="877"/>
        <v>1.5821754301724648E-3</v>
      </c>
    </row>
    <row r="18718" spans="1:14" ht="15" customHeight="1" x14ac:dyDescent="0.25">
      <c r="A18718" s="47">
        <v>6</v>
      </c>
      <c r="B18718" s="47">
        <v>2021</v>
      </c>
      <c r="C18718" s="52" t="s">
        <v>6</v>
      </c>
      <c r="D18718" s="47" t="s">
        <v>27</v>
      </c>
      <c r="E18718" s="47" t="s">
        <v>28</v>
      </c>
      <c r="F18718" s="74">
        <v>0.39</v>
      </c>
      <c r="G18718" s="68">
        <f t="array" ref="G18718">INDEX(LookupTables!$D$3:$D$100,MATCH(C18718&amp;D18718&amp;E18718,LookupTables!$A$3:$A$100&amp;LookupTables!$B$3:$B$100&amp;LookupTables!$C$3:$C$100,0))</f>
        <v>2.68287037036343</v>
      </c>
      <c r="H18718" s="68">
        <f t="array" ref="H18718">INDEX(LookupTables!$E$3:$E$100,MATCH(C18718&amp;D18718&amp;E18718,LookupTables!$A$3:$A$100&amp;LookupTables!$B$3:$B$100&amp;LookupTables!$C$3:$C$100,0))</f>
        <v>1.0814295432807599</v>
      </c>
      <c r="I18718">
        <v>0.72453000757377595</v>
      </c>
      <c r="J18718" s="68">
        <f t="shared" si="876"/>
        <v>0.39</v>
      </c>
      <c r="K18718" s="6" t="str">
        <f t="shared" si="878"/>
        <v/>
      </c>
      <c r="L18718" s="6">
        <f t="array" ref="L18718">INDEX(LookupTables!$J$3:$J$30,MATCH(D18718&amp;E18718,LookupTables!$H$3:$H$30&amp;LookupTables!$I$3:$I$30),0)</f>
        <v>1.6299999999999999E-2</v>
      </c>
      <c r="M18718" s="6">
        <f t="array" ref="M18718">INDEX(LookupTables!$K$3:$K$30,MATCH(D18718&amp;E18718,LookupTables!$H$3:$H$30&amp;LookupTables!$I$3:$I$30),0)</f>
        <v>2.4769999999999999</v>
      </c>
      <c r="N18718" s="6">
        <f t="shared" si="877"/>
        <v>1.5821754301724648E-3</v>
      </c>
    </row>
    <row r="18719" spans="1:14" ht="15" customHeight="1" x14ac:dyDescent="0.25">
      <c r="A18719" s="47">
        <v>6</v>
      </c>
      <c r="B18719" s="47">
        <v>2021</v>
      </c>
      <c r="C18719" s="52" t="s">
        <v>6</v>
      </c>
      <c r="D18719" s="47" t="s">
        <v>27</v>
      </c>
      <c r="E18719" s="47" t="s">
        <v>28</v>
      </c>
      <c r="F18719" s="74">
        <v>0.39</v>
      </c>
      <c r="G18719" s="68">
        <f t="array" ref="G18719">INDEX(LookupTables!$D$3:$D$100,MATCH(C18719&amp;D18719&amp;E18719,LookupTables!$A$3:$A$100&amp;LookupTables!$B$3:$B$100&amp;LookupTables!$C$3:$C$100,0))</f>
        <v>2.68287037036343</v>
      </c>
      <c r="H18719" s="68">
        <f t="array" ref="H18719">INDEX(LookupTables!$E$3:$E$100,MATCH(C18719&amp;D18719&amp;E18719,LookupTables!$A$3:$A$100&amp;LookupTables!$B$3:$B$100&amp;LookupTables!$C$3:$C$100,0))</f>
        <v>1.0814295432807599</v>
      </c>
      <c r="I18719">
        <v>0.30394305591471499</v>
      </c>
      <c r="J18719" s="68">
        <f t="shared" si="876"/>
        <v>0.39</v>
      </c>
      <c r="K18719" s="6" t="str">
        <f t="shared" si="878"/>
        <v/>
      </c>
      <c r="L18719" s="6">
        <f t="array" ref="L18719">INDEX(LookupTables!$J$3:$J$30,MATCH(D18719&amp;E18719,LookupTables!$H$3:$H$30&amp;LookupTables!$I$3:$I$30),0)</f>
        <v>1.6299999999999999E-2</v>
      </c>
      <c r="M18719" s="6">
        <f t="array" ref="M18719">INDEX(LookupTables!$K$3:$K$30,MATCH(D18719&amp;E18719,LookupTables!$H$3:$H$30&amp;LookupTables!$I$3:$I$30),0)</f>
        <v>2.4769999999999999</v>
      </c>
      <c r="N18719" s="6">
        <f t="shared" si="877"/>
        <v>1.5821754301724648E-3</v>
      </c>
    </row>
    <row r="18720" spans="1:14" ht="15" customHeight="1" x14ac:dyDescent="0.25">
      <c r="A18720" s="51">
        <v>6</v>
      </c>
      <c r="B18720" s="51">
        <v>2022</v>
      </c>
      <c r="C18720" s="52" t="s">
        <v>6</v>
      </c>
      <c r="D18720" s="49" t="s">
        <v>27</v>
      </c>
      <c r="E18720" s="49" t="s">
        <v>28</v>
      </c>
      <c r="F18720" s="74">
        <v>0.39</v>
      </c>
      <c r="G18720" s="68">
        <f t="array" ref="G18720">INDEX(LookupTables!$D$3:$D$100,MATCH(C18720&amp;D18720&amp;E18720,LookupTables!$A$3:$A$100&amp;LookupTables!$B$3:$B$100&amp;LookupTables!$C$3:$C$100,0))</f>
        <v>2.68287037036343</v>
      </c>
      <c r="H18720" s="68">
        <f t="array" ref="H18720">INDEX(LookupTables!$E$3:$E$100,MATCH(C18720&amp;D18720&amp;E18720,LookupTables!$A$3:$A$100&amp;LookupTables!$B$3:$B$100&amp;LookupTables!$C$3:$C$100,0))</f>
        <v>1.0814295432807599</v>
      </c>
      <c r="I18720">
        <v>0.68612932111136604</v>
      </c>
      <c r="J18720" s="68">
        <f t="shared" si="876"/>
        <v>0.39</v>
      </c>
      <c r="K18720" s="6" t="str">
        <f t="shared" si="878"/>
        <v/>
      </c>
      <c r="L18720" s="6">
        <f t="array" ref="L18720">INDEX(LookupTables!$J$3:$J$30,MATCH(D18720&amp;E18720,LookupTables!$H$3:$H$30&amp;LookupTables!$I$3:$I$30),0)</f>
        <v>1.6299999999999999E-2</v>
      </c>
      <c r="M18720" s="6">
        <f t="array" ref="M18720">INDEX(LookupTables!$K$3:$K$30,MATCH(D18720&amp;E18720,LookupTables!$H$3:$H$30&amp;LookupTables!$I$3:$I$30),0)</f>
        <v>2.4769999999999999</v>
      </c>
      <c r="N18720" s="6">
        <f t="shared" si="877"/>
        <v>1.5821754301724648E-3</v>
      </c>
    </row>
    <row r="18721" spans="1:14" ht="15" customHeight="1" x14ac:dyDescent="0.25">
      <c r="A18721" s="51">
        <v>6</v>
      </c>
      <c r="B18721" s="51">
        <v>2022</v>
      </c>
      <c r="C18721" s="52" t="s">
        <v>6</v>
      </c>
      <c r="D18721" s="49" t="s">
        <v>27</v>
      </c>
      <c r="E18721" s="49" t="s">
        <v>28</v>
      </c>
      <c r="F18721" s="74">
        <v>0.39</v>
      </c>
      <c r="G18721" s="68">
        <f t="array" ref="G18721">INDEX(LookupTables!$D$3:$D$100,MATCH(C18721&amp;D18721&amp;E18721,LookupTables!$A$3:$A$100&amp;LookupTables!$B$3:$B$100&amp;LookupTables!$C$3:$C$100,0))</f>
        <v>2.68287037036343</v>
      </c>
      <c r="H18721" s="68">
        <f t="array" ref="H18721">INDEX(LookupTables!$E$3:$E$100,MATCH(C18721&amp;D18721&amp;E18721,LookupTables!$A$3:$A$100&amp;LookupTables!$B$3:$B$100&amp;LookupTables!$C$3:$C$100,0))</f>
        <v>1.0814295432807599</v>
      </c>
      <c r="I18721">
        <v>0.59808946005068697</v>
      </c>
      <c r="J18721" s="68">
        <f t="shared" si="876"/>
        <v>0.39</v>
      </c>
      <c r="K18721" s="6" t="str">
        <f t="shared" si="878"/>
        <v/>
      </c>
      <c r="L18721" s="6">
        <f t="array" ref="L18721">INDEX(LookupTables!$J$3:$J$30,MATCH(D18721&amp;E18721,LookupTables!$H$3:$H$30&amp;LookupTables!$I$3:$I$30),0)</f>
        <v>1.6299999999999999E-2</v>
      </c>
      <c r="M18721" s="6">
        <f t="array" ref="M18721">INDEX(LookupTables!$K$3:$K$30,MATCH(D18721&amp;E18721,LookupTables!$H$3:$H$30&amp;LookupTables!$I$3:$I$30),0)</f>
        <v>2.4769999999999999</v>
      </c>
      <c r="N18721" s="6">
        <f t="shared" si="877"/>
        <v>1.5821754301724648E-3</v>
      </c>
    </row>
    <row r="18722" spans="1:14" ht="15" customHeight="1" x14ac:dyDescent="0.25">
      <c r="A18722" s="47">
        <v>7</v>
      </c>
      <c r="B18722" s="47">
        <v>2017</v>
      </c>
      <c r="C18722" s="52" t="s">
        <v>5</v>
      </c>
      <c r="D18722" s="47" t="s">
        <v>27</v>
      </c>
      <c r="E18722" s="47" t="s">
        <v>28</v>
      </c>
      <c r="F18722" s="74">
        <v>0.39</v>
      </c>
      <c r="G18722" s="68">
        <f t="array" ref="G18722">INDEX(LookupTables!$D$3:$D$100,MATCH(C18722&amp;D18722&amp;E18722,LookupTables!$A$3:$A$100&amp;LookupTables!$B$3:$B$100&amp;LookupTables!$C$3:$C$100,0))</f>
        <v>2.7385373247374001</v>
      </c>
      <c r="H18722" s="68">
        <f t="array" ref="H18722">INDEX(LookupTables!$E$3:$E$100,MATCH(C18722&amp;D18722&amp;E18722,LookupTables!$A$3:$A$100&amp;LookupTables!$B$3:$B$100&amp;LookupTables!$C$3:$C$100,0))</f>
        <v>0.83296495515034397</v>
      </c>
      <c r="I18722">
        <v>0.29062052117660597</v>
      </c>
      <c r="J18722" s="68">
        <f t="shared" si="876"/>
        <v>0.39</v>
      </c>
      <c r="K18722" s="6" t="str">
        <f t="shared" si="878"/>
        <v/>
      </c>
      <c r="L18722" s="6">
        <f t="array" ref="L18722">INDEX(LookupTables!$J$3:$J$31,MATCH(D18722&amp;E18722,LookupTables!$H$3:$H$31&amp;LookupTables!$I$3:$I$31,0))</f>
        <v>1.6299999999999999E-2</v>
      </c>
      <c r="M18722" s="6">
        <f t="array" ref="M18722">INDEX(LookupTables!$K$3:$K$31,MATCH(D18722&amp;E18722,LookupTables!$H$3:$H$31&amp;LookupTables!$I$3:$I$31,0))</f>
        <v>2.4769999999999999</v>
      </c>
      <c r="N18722" s="6">
        <f t="shared" si="877"/>
        <v>1.5821754301724648E-3</v>
      </c>
    </row>
    <row r="18723" spans="1:14" ht="15" customHeight="1" x14ac:dyDescent="0.25">
      <c r="A18723" s="51">
        <v>7</v>
      </c>
      <c r="B18723" s="51">
        <v>2021</v>
      </c>
      <c r="C18723" s="52" t="s">
        <v>5</v>
      </c>
      <c r="D18723" s="49" t="s">
        <v>27</v>
      </c>
      <c r="E18723" s="49" t="s">
        <v>28</v>
      </c>
      <c r="F18723" s="74">
        <v>0.39</v>
      </c>
      <c r="G18723" s="68">
        <f t="array" ref="G18723">INDEX(LookupTables!$D$3:$D$100,MATCH(C18723&amp;D18723&amp;E18723,LookupTables!$A$3:$A$100&amp;LookupTables!$B$3:$B$100&amp;LookupTables!$C$3:$C$100,0))</f>
        <v>2.7385373247374001</v>
      </c>
      <c r="H18723" s="68">
        <f t="array" ref="H18723">INDEX(LookupTables!$E$3:$E$100,MATCH(C18723&amp;D18723&amp;E18723,LookupTables!$A$3:$A$100&amp;LookupTables!$B$3:$B$100&amp;LookupTables!$C$3:$C$100,0))</f>
        <v>0.83296495515034397</v>
      </c>
      <c r="I18723">
        <v>0.67165727098472405</v>
      </c>
      <c r="J18723" s="68">
        <f t="shared" si="876"/>
        <v>0.39</v>
      </c>
      <c r="K18723" s="6" t="str">
        <f t="shared" si="878"/>
        <v/>
      </c>
      <c r="L18723" s="6">
        <f t="array" ref="L18723">INDEX(LookupTables!$J$3:$J$30,MATCH(D18723&amp;E18723,LookupTables!$H$3:$H$30&amp;LookupTables!$I$3:$I$30),0)</f>
        <v>1.6299999999999999E-2</v>
      </c>
      <c r="M18723" s="6">
        <f t="array" ref="M18723">INDEX(LookupTables!$K$3:$K$30,MATCH(D18723&amp;E18723,LookupTables!$H$3:$H$30&amp;LookupTables!$I$3:$I$30),0)</f>
        <v>2.4769999999999999</v>
      </c>
      <c r="N18723" s="6">
        <f t="shared" si="877"/>
        <v>1.5821754301724648E-3</v>
      </c>
    </row>
    <row r="18724" spans="1:14" ht="15" customHeight="1" x14ac:dyDescent="0.25">
      <c r="A18724" s="47">
        <v>7</v>
      </c>
      <c r="B18724" s="47">
        <v>2021</v>
      </c>
      <c r="C18724" s="52" t="s">
        <v>5</v>
      </c>
      <c r="D18724" s="47" t="s">
        <v>27</v>
      </c>
      <c r="E18724" s="47" t="s">
        <v>28</v>
      </c>
      <c r="F18724" s="74">
        <v>0.39</v>
      </c>
      <c r="G18724" s="68">
        <f t="array" ref="G18724">INDEX(LookupTables!$D$3:$D$100,MATCH(C18724&amp;D18724&amp;E18724,LookupTables!$A$3:$A$100&amp;LookupTables!$B$3:$B$100&amp;LookupTables!$C$3:$C$100,0))</f>
        <v>2.7385373247374001</v>
      </c>
      <c r="H18724" s="68">
        <f t="array" ref="H18724">INDEX(LookupTables!$E$3:$E$100,MATCH(C18724&amp;D18724&amp;E18724,LookupTables!$A$3:$A$100&amp;LookupTables!$B$3:$B$100&amp;LookupTables!$C$3:$C$100,0))</f>
        <v>0.83296495515034397</v>
      </c>
      <c r="I18724">
        <v>0.42916370183229402</v>
      </c>
      <c r="J18724" s="68">
        <f t="shared" si="876"/>
        <v>0.39</v>
      </c>
      <c r="K18724" s="6" t="str">
        <f t="shared" si="878"/>
        <v/>
      </c>
      <c r="L18724" s="6">
        <f t="array" ref="L18724">INDEX(LookupTables!$J$3:$J$30,MATCH(D18724&amp;E18724,LookupTables!$H$3:$H$30&amp;LookupTables!$I$3:$I$30),0)</f>
        <v>1.6299999999999999E-2</v>
      </c>
      <c r="M18724" s="6">
        <f t="array" ref="M18724">INDEX(LookupTables!$K$3:$K$30,MATCH(D18724&amp;E18724,LookupTables!$H$3:$H$30&amp;LookupTables!$I$3:$I$30),0)</f>
        <v>2.4769999999999999</v>
      </c>
      <c r="N18724" s="6">
        <f t="shared" si="877"/>
        <v>1.5821754301724648E-3</v>
      </c>
    </row>
    <row r="18725" spans="1:14" ht="15" customHeight="1" x14ac:dyDescent="0.25">
      <c r="A18725" s="49">
        <v>7</v>
      </c>
      <c r="B18725" s="49">
        <v>2018</v>
      </c>
      <c r="C18725" s="49" t="s">
        <v>2</v>
      </c>
      <c r="D18725" s="49" t="s">
        <v>27</v>
      </c>
      <c r="E18725" s="49" t="s">
        <v>28</v>
      </c>
      <c r="F18725" s="74">
        <v>0.39</v>
      </c>
      <c r="G18725" s="68">
        <f t="array" ref="G18725">INDEX(LookupTables!$D$3:$D$100,MATCH(C18725&amp;D18725&amp;E18725,LookupTables!$A$3:$A$100&amp;LookupTables!$B$3:$B$100&amp;LookupTables!$C$3:$C$100,0))</f>
        <v>2.7721529991237301</v>
      </c>
      <c r="H18725" s="68">
        <f t="array" ref="H18725">INDEX(LookupTables!$E$3:$E$100,MATCH(C18725&amp;D18725&amp;E18725,LookupTables!$A$3:$A$100&amp;LookupTables!$B$3:$B$100&amp;LookupTables!$C$3:$C$100,0))</f>
        <v>0.82843306895214297</v>
      </c>
      <c r="I18725">
        <v>0.39900386624503897</v>
      </c>
      <c r="J18725" s="68">
        <f t="shared" si="876"/>
        <v>0.39</v>
      </c>
      <c r="K18725" s="6" t="str">
        <f t="shared" si="878"/>
        <v/>
      </c>
      <c r="L18725" s="6">
        <f t="array" ref="L18725">INDEX(LookupTables!$J$3:$J$31,MATCH(D18725&amp;E18725,LookupTables!$H$3:$H$31&amp;LookupTables!$I$3:$I$31,0))</f>
        <v>1.6299999999999999E-2</v>
      </c>
      <c r="M18725" s="6">
        <f t="array" ref="M18725">INDEX(LookupTables!$K$3:$K$31,MATCH(D18725&amp;E18725,LookupTables!$H$3:$H$31&amp;LookupTables!$I$3:$I$31,0))</f>
        <v>2.4769999999999999</v>
      </c>
      <c r="N18725" s="6">
        <f t="shared" si="877"/>
        <v>1.5821754301724648E-3</v>
      </c>
    </row>
    <row r="18726" spans="1:14" ht="15" customHeight="1" x14ac:dyDescent="0.25">
      <c r="A18726" s="49">
        <v>9</v>
      </c>
      <c r="B18726" s="49">
        <v>2019</v>
      </c>
      <c r="C18726" s="49" t="s">
        <v>2</v>
      </c>
      <c r="D18726" s="49" t="s">
        <v>27</v>
      </c>
      <c r="E18726" s="49" t="s">
        <v>28</v>
      </c>
      <c r="F18726" s="74">
        <v>0.39</v>
      </c>
      <c r="G18726" s="68">
        <f t="array" ref="G18726">INDEX(LookupTables!$D$3:$D$100,MATCH(C18726&amp;D18726&amp;E18726,LookupTables!$A$3:$A$100&amp;LookupTables!$B$3:$B$100&amp;LookupTables!$C$3:$C$100,0))</f>
        <v>2.7721529991237301</v>
      </c>
      <c r="H18726" s="68">
        <f t="array" ref="H18726">INDEX(LookupTables!$E$3:$E$100,MATCH(C18726&amp;D18726&amp;E18726,LookupTables!$A$3:$A$100&amp;LookupTables!$B$3:$B$100&amp;LookupTables!$C$3:$C$100,0))</f>
        <v>0.82843306895214297</v>
      </c>
      <c r="I18726">
        <v>0.27059479209128801</v>
      </c>
      <c r="J18726" s="68">
        <f t="shared" si="876"/>
        <v>0.39</v>
      </c>
      <c r="K18726" s="6" t="str">
        <f t="shared" si="878"/>
        <v/>
      </c>
      <c r="L18726" s="6">
        <f t="array" ref="L18726">INDEX(LookupTables!$J$3:$J$30,MATCH(D18726&amp;E18726,LookupTables!$H$3:$H$30&amp;LookupTables!$I$3:$I$30),0)</f>
        <v>1.6299999999999999E-2</v>
      </c>
      <c r="M18726" s="6">
        <f t="array" ref="M18726">INDEX(LookupTables!$K$3:$K$30,MATCH(D18726&amp;E18726,LookupTables!$H$3:$H$30&amp;LookupTables!$I$3:$I$30),0)</f>
        <v>2.4769999999999999</v>
      </c>
      <c r="N18726" s="6">
        <f t="shared" si="877"/>
        <v>1.5821754301724648E-3</v>
      </c>
    </row>
    <row r="18727" spans="1:14" ht="15" customHeight="1" x14ac:dyDescent="0.25">
      <c r="A18727" s="51">
        <v>6</v>
      </c>
      <c r="B18727" s="51">
        <v>2021</v>
      </c>
      <c r="C18727" s="52" t="s">
        <v>2</v>
      </c>
      <c r="D18727" s="49" t="s">
        <v>27</v>
      </c>
      <c r="E18727" s="49" t="s">
        <v>28</v>
      </c>
      <c r="F18727" s="74">
        <v>0.39</v>
      </c>
      <c r="G18727" s="68">
        <f t="array" ref="G18727">INDEX(LookupTables!$D$3:$D$100,MATCH(C18727&amp;D18727&amp;E18727,LookupTables!$A$3:$A$100&amp;LookupTables!$B$3:$B$100&amp;LookupTables!$C$3:$C$100,0))</f>
        <v>2.7721529991237301</v>
      </c>
      <c r="H18727" s="68">
        <f t="array" ref="H18727">INDEX(LookupTables!$E$3:$E$100,MATCH(C18727&amp;D18727&amp;E18727,LookupTables!$A$3:$A$100&amp;LookupTables!$B$3:$B$100&amp;LookupTables!$C$3:$C$100,0))</f>
        <v>0.82843306895214297</v>
      </c>
      <c r="I18727">
        <v>0.64637412957381501</v>
      </c>
      <c r="J18727" s="68">
        <f t="shared" si="876"/>
        <v>0.39</v>
      </c>
      <c r="K18727" s="6" t="str">
        <f t="shared" si="878"/>
        <v/>
      </c>
      <c r="L18727" s="6">
        <f t="array" ref="L18727">INDEX(LookupTables!$J$3:$J$31,MATCH(D18727&amp;E18727,LookupTables!$H$3:$H$31&amp;LookupTables!$I$3:$I$31,0))</f>
        <v>1.6299999999999999E-2</v>
      </c>
      <c r="M18727" s="6">
        <f t="array" ref="M18727">INDEX(LookupTables!$K$3:$K$31,MATCH(D18727&amp;E18727,LookupTables!$H$3:$H$31&amp;LookupTables!$I$3:$I$31,0))</f>
        <v>2.4769999999999999</v>
      </c>
      <c r="N18727" s="6">
        <f t="shared" si="877"/>
        <v>1.5821754301724648E-3</v>
      </c>
    </row>
    <row r="18728" spans="1:14" ht="15" customHeight="1" x14ac:dyDescent="0.25">
      <c r="A18728" s="51">
        <v>6</v>
      </c>
      <c r="B18728" s="51">
        <v>2021</v>
      </c>
      <c r="C18728" s="52" t="s">
        <v>2</v>
      </c>
      <c r="D18728" s="49" t="s">
        <v>27</v>
      </c>
      <c r="E18728" s="49" t="s">
        <v>28</v>
      </c>
      <c r="F18728" s="74">
        <v>0.39</v>
      </c>
      <c r="G18728" s="68">
        <f t="array" ref="G18728">INDEX(LookupTables!$D$3:$D$100,MATCH(C18728&amp;D18728&amp;E18728,LookupTables!$A$3:$A$100&amp;LookupTables!$B$3:$B$100&amp;LookupTables!$C$3:$C$100,0))</f>
        <v>2.7721529991237301</v>
      </c>
      <c r="H18728" s="68">
        <f t="array" ref="H18728">INDEX(LookupTables!$E$3:$E$100,MATCH(C18728&amp;D18728&amp;E18728,LookupTables!$A$3:$A$100&amp;LookupTables!$B$3:$B$100&amp;LookupTables!$C$3:$C$100,0))</f>
        <v>0.82843306895214297</v>
      </c>
      <c r="I18728">
        <v>0.67593370715621903</v>
      </c>
      <c r="J18728" s="68">
        <f t="shared" si="876"/>
        <v>0.39</v>
      </c>
      <c r="K18728" s="6" t="str">
        <f t="shared" si="878"/>
        <v/>
      </c>
      <c r="L18728" s="6">
        <f t="array" ref="L18728">INDEX(LookupTables!$J$3:$J$31,MATCH(D18728&amp;E18728,LookupTables!$H$3:$H$31&amp;LookupTables!$I$3:$I$31,0))</f>
        <v>1.6299999999999999E-2</v>
      </c>
      <c r="M18728" s="6">
        <f t="array" ref="M18728">INDEX(LookupTables!$K$3:$K$31,MATCH(D18728&amp;E18728,LookupTables!$H$3:$H$31&amp;LookupTables!$I$3:$I$31,0))</f>
        <v>2.4769999999999999</v>
      </c>
      <c r="N18728" s="6">
        <f t="shared" si="877"/>
        <v>1.5821754301724648E-3</v>
      </c>
    </row>
    <row r="18729" spans="1:14" ht="15" customHeight="1" x14ac:dyDescent="0.25">
      <c r="A18729" s="47">
        <v>6</v>
      </c>
      <c r="B18729" s="47">
        <v>2021</v>
      </c>
      <c r="C18729" s="52" t="s">
        <v>2</v>
      </c>
      <c r="D18729" s="47" t="s">
        <v>27</v>
      </c>
      <c r="E18729" s="47" t="s">
        <v>28</v>
      </c>
      <c r="F18729" s="74">
        <v>0.39</v>
      </c>
      <c r="G18729" s="68">
        <f t="array" ref="G18729">INDEX(LookupTables!$D$3:$D$100,MATCH(C18729&amp;D18729&amp;E18729,LookupTables!$A$3:$A$100&amp;LookupTables!$B$3:$B$100&amp;LookupTables!$C$3:$C$100,0))</f>
        <v>2.7721529991237301</v>
      </c>
      <c r="H18729" s="68">
        <f t="array" ref="H18729">INDEX(LookupTables!$E$3:$E$100,MATCH(C18729&amp;D18729&amp;E18729,LookupTables!$A$3:$A$100&amp;LookupTables!$B$3:$B$100&amp;LookupTables!$C$3:$C$100,0))</f>
        <v>0.82843306895214297</v>
      </c>
      <c r="I18729">
        <v>0.42341693164780703</v>
      </c>
      <c r="J18729" s="68">
        <f t="shared" si="876"/>
        <v>0.39</v>
      </c>
      <c r="K18729" s="6" t="str">
        <f t="shared" si="878"/>
        <v/>
      </c>
      <c r="L18729" s="6">
        <f t="array" ref="L18729">INDEX(LookupTables!$J$3:$J$31,MATCH(D18729&amp;E18729,LookupTables!$H$3:$H$31&amp;LookupTables!$I$3:$I$31,0))</f>
        <v>1.6299999999999999E-2</v>
      </c>
      <c r="M18729" s="6">
        <f t="array" ref="M18729">INDEX(LookupTables!$K$3:$K$31,MATCH(D18729&amp;E18729,LookupTables!$H$3:$H$31&amp;LookupTables!$I$3:$I$31,0))</f>
        <v>2.4769999999999999</v>
      </c>
      <c r="N18729" s="6">
        <f t="shared" si="877"/>
        <v>1.5821754301724648E-3</v>
      </c>
    </row>
    <row r="18730" spans="1:14" ht="15" customHeight="1" x14ac:dyDescent="0.25">
      <c r="A18730" s="51">
        <v>7</v>
      </c>
      <c r="B18730" s="51">
        <v>2021</v>
      </c>
      <c r="C18730" s="52" t="s">
        <v>2</v>
      </c>
      <c r="D18730" s="49" t="s">
        <v>27</v>
      </c>
      <c r="E18730" s="49" t="s">
        <v>28</v>
      </c>
      <c r="F18730" s="74">
        <v>0.39</v>
      </c>
      <c r="G18730" s="68">
        <f t="array" ref="G18730">INDEX(LookupTables!$D$3:$D$100,MATCH(C18730&amp;D18730&amp;E18730,LookupTables!$A$3:$A$100&amp;LookupTables!$B$3:$B$100&amp;LookupTables!$C$3:$C$100,0))</f>
        <v>2.7721529991237301</v>
      </c>
      <c r="H18730" s="68">
        <f t="array" ref="H18730">INDEX(LookupTables!$E$3:$E$100,MATCH(C18730&amp;D18730&amp;E18730,LookupTables!$A$3:$A$100&amp;LookupTables!$B$3:$B$100&amp;LookupTables!$C$3:$C$100,0))</f>
        <v>0.82843306895214297</v>
      </c>
      <c r="I18730">
        <v>0.74999937601387501</v>
      </c>
      <c r="J18730" s="68">
        <f t="shared" si="876"/>
        <v>0.39</v>
      </c>
      <c r="K18730" s="6" t="str">
        <f t="shared" si="878"/>
        <v/>
      </c>
      <c r="L18730" s="6">
        <f t="array" ref="L18730">INDEX(LookupTables!$J$3:$J$31,MATCH(D18730&amp;E18730,LookupTables!$H$3:$H$31&amp;LookupTables!$I$3:$I$31,0))</f>
        <v>1.6299999999999999E-2</v>
      </c>
      <c r="M18730" s="6">
        <f t="array" ref="M18730">INDEX(LookupTables!$K$3:$K$31,MATCH(D18730&amp;E18730,LookupTables!$H$3:$H$31&amp;LookupTables!$I$3:$I$31,0))</f>
        <v>2.4769999999999999</v>
      </c>
      <c r="N18730" s="6">
        <f t="shared" si="877"/>
        <v>1.5821754301724648E-3</v>
      </c>
    </row>
    <row r="18731" spans="1:14" ht="15" customHeight="1" x14ac:dyDescent="0.25">
      <c r="A18731" s="47">
        <v>7</v>
      </c>
      <c r="B18731" s="47">
        <v>2021</v>
      </c>
      <c r="C18731" s="52" t="s">
        <v>2</v>
      </c>
      <c r="D18731" s="47" t="s">
        <v>27</v>
      </c>
      <c r="E18731" s="47" t="s">
        <v>28</v>
      </c>
      <c r="F18731" s="74">
        <v>0.39</v>
      </c>
      <c r="G18731" s="68">
        <f t="array" ref="G18731">INDEX(LookupTables!$D$3:$D$100,MATCH(C18731&amp;D18731&amp;E18731,LookupTables!$A$3:$A$100&amp;LookupTables!$B$3:$B$100&amp;LookupTables!$C$3:$C$100,0))</f>
        <v>2.7721529991237301</v>
      </c>
      <c r="H18731" s="68">
        <f t="array" ref="H18731">INDEX(LookupTables!$E$3:$E$100,MATCH(C18731&amp;D18731&amp;E18731,LookupTables!$A$3:$A$100&amp;LookupTables!$B$3:$B$100&amp;LookupTables!$C$3:$C$100,0))</f>
        <v>0.82843306895214297</v>
      </c>
      <c r="I18731">
        <v>0.42054937942884901</v>
      </c>
      <c r="J18731" s="68">
        <f t="shared" si="876"/>
        <v>0.39</v>
      </c>
      <c r="K18731" s="6" t="str">
        <f t="shared" si="878"/>
        <v/>
      </c>
      <c r="L18731" s="6">
        <f t="array" ref="L18731">INDEX(LookupTables!$J$3:$J$31,MATCH(D18731&amp;E18731,LookupTables!$H$3:$H$31&amp;LookupTables!$I$3:$I$31,0))</f>
        <v>1.6299999999999999E-2</v>
      </c>
      <c r="M18731" s="6">
        <f t="array" ref="M18731">INDEX(LookupTables!$K$3:$K$31,MATCH(D18731&amp;E18731,LookupTables!$H$3:$H$31&amp;LookupTables!$I$3:$I$31,0))</f>
        <v>2.4769999999999999</v>
      </c>
      <c r="N18731" s="6">
        <f t="shared" si="877"/>
        <v>1.5821754301724648E-3</v>
      </c>
    </row>
    <row r="18732" spans="1:14" ht="15" customHeight="1" x14ac:dyDescent="0.25">
      <c r="A18732" s="47">
        <v>7</v>
      </c>
      <c r="B18732" s="47">
        <v>2021</v>
      </c>
      <c r="C18732" s="52" t="s">
        <v>2</v>
      </c>
      <c r="D18732" s="47" t="s">
        <v>27</v>
      </c>
      <c r="E18732" s="47" t="s">
        <v>28</v>
      </c>
      <c r="F18732" s="74">
        <v>0.39</v>
      </c>
      <c r="G18732" s="68">
        <f t="array" ref="G18732">INDEX(LookupTables!$D$3:$D$100,MATCH(C18732&amp;D18732&amp;E18732,LookupTables!$A$3:$A$100&amp;LookupTables!$B$3:$B$100&amp;LookupTables!$C$3:$C$100,0))</f>
        <v>2.7721529991237301</v>
      </c>
      <c r="H18732" s="68">
        <f t="array" ref="H18732">INDEX(LookupTables!$E$3:$E$100,MATCH(C18732&amp;D18732&amp;E18732,LookupTables!$A$3:$A$100&amp;LookupTables!$B$3:$B$100&amp;LookupTables!$C$3:$C$100,0))</f>
        <v>0.82843306895214297</v>
      </c>
      <c r="I18732">
        <v>0.49910993291996397</v>
      </c>
      <c r="J18732" s="68">
        <f t="shared" si="876"/>
        <v>0.39</v>
      </c>
      <c r="K18732" s="6" t="str">
        <f t="shared" si="878"/>
        <v/>
      </c>
      <c r="L18732" s="6">
        <f t="array" ref="L18732">INDEX(LookupTables!$J$3:$J$30,MATCH(D18732&amp;E18732,LookupTables!$H$3:$H$30&amp;LookupTables!$I$3:$I$30),0)</f>
        <v>1.6299999999999999E-2</v>
      </c>
      <c r="M18732" s="6">
        <f t="array" ref="M18732">INDEX(LookupTables!$K$3:$K$30,MATCH(D18732&amp;E18732,LookupTables!$H$3:$H$30&amp;LookupTables!$I$3:$I$30),0)</f>
        <v>2.4769999999999999</v>
      </c>
      <c r="N18732" s="6">
        <f t="shared" si="877"/>
        <v>1.5821754301724648E-3</v>
      </c>
    </row>
    <row r="18733" spans="1:14" ht="15" customHeight="1" x14ac:dyDescent="0.25">
      <c r="A18733" s="51">
        <v>8</v>
      </c>
      <c r="B18733" s="51">
        <v>2021</v>
      </c>
      <c r="C18733" s="52" t="s">
        <v>2</v>
      </c>
      <c r="D18733" s="49" t="s">
        <v>27</v>
      </c>
      <c r="E18733" s="49" t="s">
        <v>28</v>
      </c>
      <c r="F18733" s="74">
        <v>0.39</v>
      </c>
      <c r="G18733" s="68">
        <f t="array" ref="G18733">INDEX(LookupTables!$D$3:$D$100,MATCH(C18733&amp;D18733&amp;E18733,LookupTables!$A$3:$A$100&amp;LookupTables!$B$3:$B$100&amp;LookupTables!$C$3:$C$100,0))</f>
        <v>2.7721529991237301</v>
      </c>
      <c r="H18733" s="68">
        <f t="array" ref="H18733">INDEX(LookupTables!$E$3:$E$100,MATCH(C18733&amp;D18733&amp;E18733,LookupTables!$A$3:$A$100&amp;LookupTables!$B$3:$B$100&amp;LookupTables!$C$3:$C$100,0))</f>
        <v>0.82843306895214297</v>
      </c>
      <c r="I18733">
        <v>0.37676716013811501</v>
      </c>
      <c r="J18733" s="68">
        <f t="shared" si="876"/>
        <v>0.39</v>
      </c>
      <c r="K18733" s="6" t="str">
        <f t="shared" si="878"/>
        <v/>
      </c>
      <c r="L18733" s="6">
        <f t="array" ref="L18733">INDEX(LookupTables!$J$3:$J$31,MATCH(D18733&amp;E18733,LookupTables!$H$3:$H$31&amp;LookupTables!$I$3:$I$31,0))</f>
        <v>1.6299999999999999E-2</v>
      </c>
      <c r="M18733" s="6">
        <f t="array" ref="M18733">INDEX(LookupTables!$K$3:$K$31,MATCH(D18733&amp;E18733,LookupTables!$H$3:$H$31&amp;LookupTables!$I$3:$I$31,0))</f>
        <v>2.4769999999999999</v>
      </c>
      <c r="N18733" s="6">
        <f t="shared" si="877"/>
        <v>1.5821754301724648E-3</v>
      </c>
    </row>
    <row r="18734" spans="1:14" ht="15" customHeight="1" x14ac:dyDescent="0.25">
      <c r="A18734" s="49">
        <v>7</v>
      </c>
      <c r="B18734" s="49">
        <v>2022</v>
      </c>
      <c r="C18734" s="52" t="s">
        <v>2</v>
      </c>
      <c r="D18734" s="49" t="s">
        <v>27</v>
      </c>
      <c r="E18734" s="49" t="s">
        <v>28</v>
      </c>
      <c r="F18734" s="74">
        <v>0.39</v>
      </c>
      <c r="G18734" s="68">
        <f t="array" ref="G18734">INDEX(LookupTables!$D$3:$D$100,MATCH(C18734&amp;D18734&amp;E18734,LookupTables!$A$3:$A$100&amp;LookupTables!$B$3:$B$100&amp;LookupTables!$C$3:$C$100,0))</f>
        <v>2.7721529991237301</v>
      </c>
      <c r="H18734" s="68">
        <f t="array" ref="H18734">INDEX(LookupTables!$E$3:$E$100,MATCH(C18734&amp;D18734&amp;E18734,LookupTables!$A$3:$A$100&amp;LookupTables!$B$3:$B$100&amp;LookupTables!$C$3:$C$100,0))</f>
        <v>0.82843306895214297</v>
      </c>
      <c r="I18734">
        <v>0.54539075633510903</v>
      </c>
      <c r="J18734" s="68">
        <f t="shared" si="876"/>
        <v>0.39</v>
      </c>
      <c r="K18734" s="6" t="str">
        <f t="shared" si="878"/>
        <v/>
      </c>
      <c r="L18734" s="6">
        <f t="array" ref="L18734">INDEX(LookupTables!$J$3:$J$30,MATCH(D18734&amp;E18734,LookupTables!$H$3:$H$30&amp;LookupTables!$I$3:$I$30),0)</f>
        <v>1.6299999999999999E-2</v>
      </c>
      <c r="M18734" s="6">
        <f t="array" ref="M18734">INDEX(LookupTables!$K$3:$K$30,MATCH(D18734&amp;E18734,LookupTables!$H$3:$H$30&amp;LookupTables!$I$3:$I$30),0)</f>
        <v>2.4769999999999999</v>
      </c>
      <c r="N18734" s="6">
        <f t="shared" si="877"/>
        <v>1.5821754301724648E-3</v>
      </c>
    </row>
    <row r="18735" spans="1:14" ht="15" customHeight="1" x14ac:dyDescent="0.25">
      <c r="A18735" s="51">
        <v>7</v>
      </c>
      <c r="B18735" s="51">
        <v>2022</v>
      </c>
      <c r="C18735" s="52" t="s">
        <v>2</v>
      </c>
      <c r="D18735" s="49" t="s">
        <v>27</v>
      </c>
      <c r="E18735" s="49" t="s">
        <v>28</v>
      </c>
      <c r="F18735" s="74">
        <v>0.39</v>
      </c>
      <c r="G18735" s="68">
        <f t="array" ref="G18735">INDEX(LookupTables!$D$3:$D$100,MATCH(C18735&amp;D18735&amp;E18735,LookupTables!$A$3:$A$100&amp;LookupTables!$B$3:$B$100&amp;LookupTables!$C$3:$C$100,0))</f>
        <v>2.7721529991237301</v>
      </c>
      <c r="H18735" s="68">
        <f t="array" ref="H18735">INDEX(LookupTables!$E$3:$E$100,MATCH(C18735&amp;D18735&amp;E18735,LookupTables!$A$3:$A$100&amp;LookupTables!$B$3:$B$100&amp;LookupTables!$C$3:$C$100,0))</f>
        <v>0.82843306895214297</v>
      </c>
      <c r="I18735">
        <v>0.43174899031873798</v>
      </c>
      <c r="J18735" s="68">
        <f t="shared" ref="J18735:J18798" si="879">IF(F18735="NA",ABS(_xlfn.NORM.INV(I18735,G18735,H18735)),F18735)</f>
        <v>0.39</v>
      </c>
      <c r="K18735" s="6" t="str">
        <f t="shared" si="878"/>
        <v/>
      </c>
      <c r="L18735" s="6">
        <f t="array" ref="L18735">INDEX(LookupTables!$J$3:$J$30,MATCH(D18735&amp;E18735,LookupTables!$H$3:$H$30&amp;LookupTables!$I$3:$I$30),0)</f>
        <v>1.6299999999999999E-2</v>
      </c>
      <c r="M18735" s="6">
        <f t="array" ref="M18735">INDEX(LookupTables!$K$3:$K$30,MATCH(D18735&amp;E18735,LookupTables!$H$3:$H$30&amp;LookupTables!$I$3:$I$30),0)</f>
        <v>2.4769999999999999</v>
      </c>
      <c r="N18735" s="6">
        <f t="shared" si="877"/>
        <v>1.5821754301724648E-3</v>
      </c>
    </row>
    <row r="18736" spans="1:14" ht="15" customHeight="1" x14ac:dyDescent="0.25">
      <c r="A18736" s="47">
        <v>8</v>
      </c>
      <c r="B18736" s="47">
        <v>2023</v>
      </c>
      <c r="C18736" s="47" t="s">
        <v>2</v>
      </c>
      <c r="D18736" s="47" t="s">
        <v>27</v>
      </c>
      <c r="E18736" s="47" t="s">
        <v>28</v>
      </c>
      <c r="F18736" s="74">
        <v>0.39</v>
      </c>
      <c r="G18736" s="68">
        <f t="array" ref="G18736">INDEX(LookupTables!$D$3:$D$100,MATCH(C18736&amp;D18736&amp;E18736,LookupTables!$A$3:$A$100&amp;LookupTables!$B$3:$B$100&amp;LookupTables!$C$3:$C$100,0))</f>
        <v>2.7721529991237301</v>
      </c>
      <c r="H18736" s="68">
        <f t="array" ref="H18736">INDEX(LookupTables!$E$3:$E$100,MATCH(C18736&amp;D18736&amp;E18736,LookupTables!$A$3:$A$100&amp;LookupTables!$B$3:$B$100&amp;LookupTables!$C$3:$C$100,0))</f>
        <v>0.82843306895214297</v>
      </c>
      <c r="I18736">
        <v>0.56294612737838201</v>
      </c>
      <c r="J18736" s="68">
        <f t="shared" si="879"/>
        <v>0.39</v>
      </c>
      <c r="K18736" s="6" t="str">
        <f t="shared" si="878"/>
        <v/>
      </c>
      <c r="L18736" s="6">
        <f t="array" ref="L18736">INDEX(LookupTables!$J$3:$J$30,MATCH(D18736&amp;E18736,LookupTables!$H$3:$H$30&amp;LookupTables!$I$3:$I$30),0)</f>
        <v>1.6299999999999999E-2</v>
      </c>
      <c r="M18736" s="6">
        <f t="array" ref="M18736">INDEX(LookupTables!$K$3:$K$30,MATCH(D18736&amp;E18736,LookupTables!$H$3:$H$30&amp;LookupTables!$I$3:$I$30),0)</f>
        <v>2.4769999999999999</v>
      </c>
      <c r="N18736" s="6">
        <f t="shared" si="877"/>
        <v>1.5821754301724648E-3</v>
      </c>
    </row>
    <row r="18737" spans="1:14" ht="15" customHeight="1" x14ac:dyDescent="0.25">
      <c r="A18737" s="47">
        <v>8</v>
      </c>
      <c r="B18737" s="47">
        <v>2023</v>
      </c>
      <c r="C18737" s="47" t="s">
        <v>2</v>
      </c>
      <c r="D18737" s="47" t="s">
        <v>27</v>
      </c>
      <c r="E18737" s="47" t="s">
        <v>28</v>
      </c>
      <c r="F18737" s="74">
        <v>0.39</v>
      </c>
      <c r="G18737" s="68">
        <f t="array" ref="G18737">INDEX(LookupTables!$D$3:$D$100,MATCH(C18737&amp;D18737&amp;E18737,LookupTables!$A$3:$A$100&amp;LookupTables!$B$3:$B$100&amp;LookupTables!$C$3:$C$100,0))</f>
        <v>2.7721529991237301</v>
      </c>
      <c r="H18737" s="68">
        <f t="array" ref="H18737">INDEX(LookupTables!$E$3:$E$100,MATCH(C18737&amp;D18737&amp;E18737,LookupTables!$A$3:$A$100&amp;LookupTables!$B$3:$B$100&amp;LookupTables!$C$3:$C$100,0))</f>
        <v>0.82843306895214297</v>
      </c>
      <c r="I18737">
        <v>0.72726893879007504</v>
      </c>
      <c r="J18737" s="68">
        <f t="shared" si="879"/>
        <v>0.39</v>
      </c>
      <c r="K18737" s="6" t="str">
        <f t="shared" si="878"/>
        <v/>
      </c>
      <c r="L18737" s="6">
        <f t="array" ref="L18737">INDEX(LookupTables!$J$3:$J$30,MATCH(D18737&amp;E18737,LookupTables!$H$3:$H$30&amp;LookupTables!$I$3:$I$30),0)</f>
        <v>1.6299999999999999E-2</v>
      </c>
      <c r="M18737" s="6">
        <f t="array" ref="M18737">INDEX(LookupTables!$K$3:$K$30,MATCH(D18737&amp;E18737,LookupTables!$H$3:$H$30&amp;LookupTables!$I$3:$I$30),0)</f>
        <v>2.4769999999999999</v>
      </c>
      <c r="N18737" s="6">
        <f t="shared" si="877"/>
        <v>1.5821754301724648E-3</v>
      </c>
    </row>
    <row r="18738" spans="1:14" ht="15" customHeight="1" x14ac:dyDescent="0.25">
      <c r="A18738" s="51">
        <v>7</v>
      </c>
      <c r="B18738" s="51">
        <v>2022</v>
      </c>
      <c r="C18738" s="52" t="s">
        <v>8</v>
      </c>
      <c r="D18738" s="49" t="s">
        <v>27</v>
      </c>
      <c r="E18738" s="49" t="s">
        <v>28</v>
      </c>
      <c r="F18738" s="75">
        <v>0.39</v>
      </c>
      <c r="G18738" s="68">
        <f t="array" ref="G18738">INDEX(LookupTables!$D$3:$D$100,MATCH(C18738&amp;D18738&amp;E18738,LookupTables!$A$3:$A$100&amp;LookupTables!$B$3:$B$100&amp;LookupTables!$C$3:$C$100,0))</f>
        <v>2.8384436701300801</v>
      </c>
      <c r="H18738" s="68">
        <f t="array" ref="H18738">INDEX(LookupTables!$E$3:$E$100,MATCH(C18738&amp;D18738&amp;E18738,LookupTables!$A$3:$A$100&amp;LookupTables!$B$3:$B$100&amp;LookupTables!$C$3:$C$100,0))</f>
        <v>1.1971614276299001</v>
      </c>
      <c r="I18738">
        <v>0.36119007726665597</v>
      </c>
      <c r="J18738" s="68">
        <f t="shared" si="879"/>
        <v>0.39</v>
      </c>
      <c r="K18738" s="6" t="str">
        <f t="shared" si="878"/>
        <v/>
      </c>
      <c r="L18738" s="6">
        <f t="array" ref="L18738">INDEX(LookupTables!$J$3:$J$30,MATCH(D18738&amp;E18738,LookupTables!$H$3:$H$30&amp;LookupTables!$I$3:$I$30),0)</f>
        <v>1.6299999999999999E-2</v>
      </c>
      <c r="M18738" s="6">
        <f t="array" ref="M18738">INDEX(LookupTables!$K$3:$K$30,MATCH(D18738&amp;E18738,LookupTables!$H$3:$H$30&amp;LookupTables!$I$3:$I$30),0)</f>
        <v>2.4769999999999999</v>
      </c>
      <c r="N18738" s="6">
        <f t="shared" si="877"/>
        <v>1.5821754301724648E-3</v>
      </c>
    </row>
    <row r="18739" spans="1:14" ht="15" customHeight="1" x14ac:dyDescent="0.25">
      <c r="A18739" s="51">
        <v>8</v>
      </c>
      <c r="B18739" s="51">
        <v>2022</v>
      </c>
      <c r="C18739" s="52" t="s">
        <v>8</v>
      </c>
      <c r="D18739" s="49" t="s">
        <v>27</v>
      </c>
      <c r="E18739" s="49" t="s">
        <v>28</v>
      </c>
      <c r="F18739" s="75">
        <v>0.39</v>
      </c>
      <c r="G18739" s="68">
        <f t="array" ref="G18739">INDEX(LookupTables!$D$3:$D$100,MATCH(C18739&amp;D18739&amp;E18739,LookupTables!$A$3:$A$100&amp;LookupTables!$B$3:$B$100&amp;LookupTables!$C$3:$C$100,0))</f>
        <v>2.8384436701300801</v>
      </c>
      <c r="H18739" s="68">
        <f t="array" ref="H18739">INDEX(LookupTables!$E$3:$E$100,MATCH(C18739&amp;D18739&amp;E18739,LookupTables!$A$3:$A$100&amp;LookupTables!$B$3:$B$100&amp;LookupTables!$C$3:$C$100,0))</f>
        <v>1.1971614276299001</v>
      </c>
      <c r="I18739">
        <v>0.60108472825959303</v>
      </c>
      <c r="J18739" s="68">
        <f t="shared" si="879"/>
        <v>0.39</v>
      </c>
      <c r="K18739" s="6" t="str">
        <f t="shared" si="878"/>
        <v/>
      </c>
      <c r="L18739" s="6">
        <f t="array" ref="L18739">INDEX(LookupTables!$J$3:$J$30,MATCH(D18739&amp;E18739,LookupTables!$H$3:$H$30&amp;LookupTables!$I$3:$I$30),0)</f>
        <v>1.6299999999999999E-2</v>
      </c>
      <c r="M18739" s="6">
        <f t="array" ref="M18739">INDEX(LookupTables!$K$3:$K$30,MATCH(D18739&amp;E18739,LookupTables!$H$3:$H$30&amp;LookupTables!$I$3:$I$30),0)</f>
        <v>2.4769999999999999</v>
      </c>
      <c r="N18739" s="6">
        <f t="shared" si="877"/>
        <v>1.5821754301724648E-3</v>
      </c>
    </row>
    <row r="18740" spans="1:14" ht="15" customHeight="1" x14ac:dyDescent="0.25">
      <c r="A18740" s="47">
        <v>8</v>
      </c>
      <c r="B18740" s="47">
        <v>2018</v>
      </c>
      <c r="C18740" s="52" t="s">
        <v>8</v>
      </c>
      <c r="D18740" s="47" t="s">
        <v>27</v>
      </c>
      <c r="E18740" s="47" t="s">
        <v>28</v>
      </c>
      <c r="F18740" s="74">
        <v>0.39</v>
      </c>
      <c r="G18740" s="68">
        <f>LookupTables!$D$101</f>
        <v>5.0544186046372097</v>
      </c>
      <c r="H18740" s="68">
        <f>LookupTables!$E$101</f>
        <v>2.4872582373970298</v>
      </c>
      <c r="I18740">
        <v>0.62379007728304703</v>
      </c>
      <c r="J18740" s="68">
        <f t="shared" si="879"/>
        <v>0.39</v>
      </c>
      <c r="K18740" s="6" t="str">
        <f t="shared" si="878"/>
        <v/>
      </c>
      <c r="L18740" s="6">
        <f t="array" ref="L18740">INDEX(LookupTables!$J$3:$J$31,MATCH(D18740&amp;E18740,LookupTables!$H$3:$H$31&amp;LookupTables!$I$3:$I$31,0))</f>
        <v>1.6299999999999999E-2</v>
      </c>
      <c r="M18740" s="6">
        <f t="array" ref="M18740">INDEX(LookupTables!$K$3:$K$31,MATCH(D18740&amp;E18740,LookupTables!$H$3:$H$31&amp;LookupTables!$I$3:$I$31,0))</f>
        <v>2.4769999999999999</v>
      </c>
      <c r="N18740" s="6">
        <f t="shared" si="877"/>
        <v>1.5821754301724648E-3</v>
      </c>
    </row>
    <row r="18741" spans="1:14" ht="15" customHeight="1" x14ac:dyDescent="0.25">
      <c r="A18741" s="47">
        <v>6</v>
      </c>
      <c r="B18741" s="47">
        <v>2021</v>
      </c>
      <c r="C18741" s="52" t="s">
        <v>2</v>
      </c>
      <c r="D18741" s="47" t="s">
        <v>27</v>
      </c>
      <c r="E18741" s="47" t="s">
        <v>28</v>
      </c>
      <c r="F18741" s="74">
        <v>0.39</v>
      </c>
      <c r="G18741" s="68">
        <f>LookupTables!$D$105</f>
        <v>9</v>
      </c>
      <c r="H18741" s="68" t="str">
        <f>LookupTables!$E$105</f>
        <v>NA</v>
      </c>
      <c r="I18741">
        <v>0.65729230758734003</v>
      </c>
      <c r="J18741" s="68">
        <f t="shared" si="879"/>
        <v>0.39</v>
      </c>
      <c r="K18741" s="6" t="str">
        <f t="shared" si="878"/>
        <v/>
      </c>
      <c r="L18741" s="6" cm="1">
        <f t="array" ref="L18741">INDEX(LookupTables!$J$3:$J$30,MATCH(D18741&amp;E18741,LookupTables!$H$3:$H$30&amp;LookupTables!$I$3:$I$30),0)</f>
        <v>1.6299999999999999E-2</v>
      </c>
      <c r="M18741" s="6">
        <f t="array" ref="M18741">INDEX(LookupTables!$K$3:$K$30,MATCH(D18741&amp;E18741,LookupTables!$H$3:$H$30&amp;LookupTables!$I$3:$I$30),0)</f>
        <v>2.4769999999999999</v>
      </c>
      <c r="N18741" s="6">
        <f t="shared" si="877"/>
        <v>1.5821754301724648E-3</v>
      </c>
    </row>
    <row r="18742" spans="1:14" ht="15" customHeight="1" x14ac:dyDescent="0.25">
      <c r="A18742" s="49">
        <v>9</v>
      </c>
      <c r="B18742" s="49">
        <v>2019</v>
      </c>
      <c r="C18742" s="49" t="s">
        <v>13</v>
      </c>
      <c r="D18742" s="49" t="s">
        <v>3</v>
      </c>
      <c r="E18742" s="49" t="s">
        <v>4</v>
      </c>
      <c r="F18742" s="74">
        <v>0.95</v>
      </c>
      <c r="G18742" s="68">
        <f t="array" ref="G18742">INDEX(LookupTables!$D$3:$D$100,MATCH(C18742&amp;D18742&amp;E18742,LookupTables!$A$3:$A$100&amp;LookupTables!$B$3:$B$100&amp;LookupTables!$C$3:$C$100,0))</f>
        <v>4.2497448979604604</v>
      </c>
      <c r="H18742" s="68">
        <f t="array" ref="H18742">INDEX(LookupTables!$E$3:$E$100,MATCH(C18742&amp;D18742&amp;E18742,LookupTables!$A$3:$A$100&amp;LookupTables!$B$3:$B$100&amp;LookupTables!$C$3:$C$100,0))</f>
        <v>2.0384803736306201</v>
      </c>
      <c r="I18742">
        <v>0.56954436923842899</v>
      </c>
      <c r="J18742" s="68">
        <f t="shared" si="879"/>
        <v>0.95</v>
      </c>
      <c r="K18742" s="6" t="str">
        <f t="shared" si="878"/>
        <v/>
      </c>
      <c r="L18742" s="6">
        <f t="array" ref="L18742">INDEX(LookupTables!$J$3:$J$31,MATCH(D18742&amp;E18742,LookupTables!$H$3:$H$31&amp;LookupTables!$I$3:$I$31,0))</f>
        <v>1.8E-3</v>
      </c>
      <c r="M18742" s="6">
        <f t="array" ref="M18742">INDEX(LookupTables!$K$3:$K$31,MATCH(D18742&amp;E18742,LookupTables!$H$3:$H$31&amp;LookupTables!$I$3:$I$31,0))</f>
        <v>2.617</v>
      </c>
      <c r="N18742" s="6">
        <f t="shared" si="877"/>
        <v>1.5738929141835519E-3</v>
      </c>
    </row>
    <row r="18743" spans="1:14" ht="15" customHeight="1" x14ac:dyDescent="0.25">
      <c r="A18743" s="49">
        <v>7</v>
      </c>
      <c r="B18743" s="49">
        <v>2019</v>
      </c>
      <c r="C18743" s="49" t="s">
        <v>2</v>
      </c>
      <c r="D18743" s="49" t="s">
        <v>3</v>
      </c>
      <c r="E18743" s="49" t="s">
        <v>4</v>
      </c>
      <c r="F18743" s="74">
        <v>0.95</v>
      </c>
      <c r="G18743" s="68">
        <f t="array" ref="G18743">INDEX(LookupTables!$D$3:$D$100,MATCH(C18743&amp;D18743&amp;E18743,LookupTables!$A$3:$A$100&amp;LookupTables!$B$3:$B$100&amp;LookupTables!$C$3:$C$100,0))</f>
        <v>4.6502320268390802</v>
      </c>
      <c r="H18743" s="68">
        <f t="array" ref="H18743">INDEX(LookupTables!$E$3:$E$100,MATCH(C18743&amp;D18743&amp;E18743,LookupTables!$A$3:$A$100&amp;LookupTables!$B$3:$B$100&amp;LookupTables!$C$3:$C$100,0))</f>
        <v>2.27628707080666</v>
      </c>
      <c r="I18743">
        <v>0.349366225884296</v>
      </c>
      <c r="J18743" s="68">
        <f t="shared" si="879"/>
        <v>0.95</v>
      </c>
      <c r="K18743" s="6" t="str">
        <f t="shared" si="878"/>
        <v/>
      </c>
      <c r="L18743" s="6">
        <f t="array" ref="L18743">INDEX(LookupTables!$J$3:$J$31,MATCH(D18743&amp;E18743,LookupTables!$H$3:$H$31&amp;LookupTables!$I$3:$I$31,0))</f>
        <v>1.8E-3</v>
      </c>
      <c r="M18743" s="6">
        <f t="array" ref="M18743">INDEX(LookupTables!$K$3:$K$31,MATCH(D18743&amp;E18743,LookupTables!$H$3:$H$31&amp;LookupTables!$I$3:$I$31,0))</f>
        <v>2.617</v>
      </c>
      <c r="N18743" s="6">
        <f t="shared" si="877"/>
        <v>1.5738929141835519E-3</v>
      </c>
    </row>
    <row r="18744" spans="1:14" ht="15" customHeight="1" x14ac:dyDescent="0.25">
      <c r="A18744" s="49">
        <v>6</v>
      </c>
      <c r="B18744" s="49">
        <v>2022</v>
      </c>
      <c r="C18744" s="52" t="s">
        <v>5</v>
      </c>
      <c r="D18744" s="49" t="s">
        <v>3</v>
      </c>
      <c r="E18744" s="49" t="s">
        <v>4</v>
      </c>
      <c r="F18744" s="74">
        <v>0.95</v>
      </c>
      <c r="G18744" s="68">
        <f t="array" ref="G18744">INDEX(LookupTables!$D$3:$D$100,MATCH(C18744&amp;D18744&amp;E18744,LookupTables!$A$3:$A$100&amp;LookupTables!$B$3:$B$100&amp;LookupTables!$C$3:$C$100,0))</f>
        <v>5.9381620383326696</v>
      </c>
      <c r="H18744" s="68">
        <f t="array" ref="H18744">INDEX(LookupTables!$E$3:$E$100,MATCH(C18744&amp;D18744&amp;E18744,LookupTables!$A$3:$A$100&amp;LookupTables!$B$3:$B$100&amp;LookupTables!$C$3:$C$100,0))</f>
        <v>2.8238341052595599</v>
      </c>
      <c r="I18744">
        <v>0.584874757099897</v>
      </c>
      <c r="J18744" s="68">
        <f t="shared" si="879"/>
        <v>0.95</v>
      </c>
      <c r="K18744" s="6" t="str">
        <f t="shared" si="878"/>
        <v/>
      </c>
      <c r="L18744" s="6">
        <f t="array" ref="L18744">INDEX(LookupTables!$J$3:$J$30,MATCH(D18744&amp;E18744,LookupTables!$H$3:$H$30&amp;LookupTables!$I$3:$I$30),0)</f>
        <v>1.8E-3</v>
      </c>
      <c r="M18744" s="6">
        <f t="array" ref="M18744">INDEX(LookupTables!$K$3:$K$30,MATCH(D18744&amp;E18744,LookupTables!$H$3:$H$30&amp;LookupTables!$I$3:$I$30),0)</f>
        <v>2.617</v>
      </c>
      <c r="N18744" s="6">
        <f t="shared" si="877"/>
        <v>1.5738929141835519E-3</v>
      </c>
    </row>
    <row r="18745" spans="1:14" ht="15" customHeight="1" x14ac:dyDescent="0.25">
      <c r="A18745" s="51">
        <v>6</v>
      </c>
      <c r="B18745" s="51">
        <v>2022</v>
      </c>
      <c r="C18745" s="52" t="s">
        <v>5</v>
      </c>
      <c r="D18745" s="49" t="s">
        <v>3</v>
      </c>
      <c r="E18745" s="49" t="s">
        <v>4</v>
      </c>
      <c r="F18745" s="74">
        <v>0.95</v>
      </c>
      <c r="G18745" s="68">
        <f t="array" ref="G18745">INDEX(LookupTables!$D$3:$D$100,MATCH(C18745&amp;D18745&amp;E18745,LookupTables!$A$3:$A$100&amp;LookupTables!$B$3:$B$100&amp;LookupTables!$C$3:$C$100,0))</f>
        <v>5.9381620383326696</v>
      </c>
      <c r="H18745" s="68">
        <f t="array" ref="H18745">INDEX(LookupTables!$E$3:$E$100,MATCH(C18745&amp;D18745&amp;E18745,LookupTables!$A$3:$A$100&amp;LookupTables!$B$3:$B$100&amp;LookupTables!$C$3:$C$100,0))</f>
        <v>2.8238341052595599</v>
      </c>
      <c r="I18745">
        <v>0.73197192628867902</v>
      </c>
      <c r="J18745" s="68">
        <f t="shared" si="879"/>
        <v>0.95</v>
      </c>
      <c r="K18745" s="6" t="str">
        <f t="shared" si="878"/>
        <v/>
      </c>
      <c r="L18745" s="6">
        <f t="array" ref="L18745">INDEX(LookupTables!$J$3:$J$30,MATCH(D18745&amp;E18745,LookupTables!$H$3:$H$30&amp;LookupTables!$I$3:$I$30),0)</f>
        <v>1.8E-3</v>
      </c>
      <c r="M18745" s="6">
        <f t="array" ref="M18745">INDEX(LookupTables!$K$3:$K$30,MATCH(D18745&amp;E18745,LookupTables!$H$3:$H$30&amp;LookupTables!$I$3:$I$30),0)</f>
        <v>2.617</v>
      </c>
      <c r="N18745" s="6">
        <f t="shared" si="877"/>
        <v>1.5738929141835519E-3</v>
      </c>
    </row>
    <row r="18746" spans="1:14" ht="15" customHeight="1" x14ac:dyDescent="0.25">
      <c r="A18746" s="51">
        <v>8</v>
      </c>
      <c r="B18746" s="51">
        <v>2021</v>
      </c>
      <c r="C18746" s="52" t="s">
        <v>8</v>
      </c>
      <c r="D18746" s="49" t="s">
        <v>3</v>
      </c>
      <c r="E18746" s="49" t="s">
        <v>4</v>
      </c>
      <c r="F18746" s="74">
        <v>0.95</v>
      </c>
      <c r="G18746" s="68">
        <f t="array" ref="G18746">INDEX(LookupTables!$D$3:$D$100,MATCH(C18746&amp;D18746&amp;E18746,LookupTables!$A$3:$A$100&amp;LookupTables!$B$3:$B$100&amp;LookupTables!$C$3:$C$100,0))</f>
        <v>9.7048597520662092</v>
      </c>
      <c r="H18746" s="68">
        <f t="array" ref="H18746">INDEX(LookupTables!$E$3:$E$100,MATCH(C18746&amp;D18746&amp;E18746,LookupTables!$A$3:$A$100&amp;LookupTables!$B$3:$B$100&amp;LookupTables!$C$3:$C$100,0))</f>
        <v>5.73915983343338</v>
      </c>
      <c r="I18746">
        <v>0.316726041026413</v>
      </c>
      <c r="J18746" s="68">
        <f t="shared" si="879"/>
        <v>0.95</v>
      </c>
      <c r="K18746" s="6" t="str">
        <f t="shared" si="878"/>
        <v/>
      </c>
      <c r="L18746" s="6">
        <f t="array" ref="L18746">INDEX(LookupTables!$J$3:$J$30,MATCH(D18746&amp;E18746,LookupTables!$H$3:$H$30&amp;LookupTables!$I$3:$I$30),0)</f>
        <v>1.8E-3</v>
      </c>
      <c r="M18746" s="6">
        <f t="array" ref="M18746">INDEX(LookupTables!$K$3:$K$30,MATCH(D18746&amp;E18746,LookupTables!$H$3:$H$30&amp;LookupTables!$I$3:$I$30),0)</f>
        <v>2.617</v>
      </c>
      <c r="N18746" s="6">
        <f t="shared" si="877"/>
        <v>1.5738929141835519E-3</v>
      </c>
    </row>
    <row r="18747" spans="1:14" ht="15" customHeight="1" x14ac:dyDescent="0.25">
      <c r="A18747" s="47">
        <v>8</v>
      </c>
      <c r="B18747" s="47">
        <v>2021</v>
      </c>
      <c r="C18747" s="52" t="s">
        <v>8</v>
      </c>
      <c r="D18747" s="47" t="s">
        <v>3</v>
      </c>
      <c r="E18747" s="47" t="s">
        <v>4</v>
      </c>
      <c r="F18747" s="74">
        <v>0.95</v>
      </c>
      <c r="G18747" s="68">
        <f t="array" ref="G18747">INDEX(LookupTables!$D$3:$D$100,MATCH(C18747&amp;D18747&amp;E18747,LookupTables!$A$3:$A$100&amp;LookupTables!$B$3:$B$100&amp;LookupTables!$C$3:$C$100,0))</f>
        <v>9.7048597520662092</v>
      </c>
      <c r="H18747" s="68">
        <f t="array" ref="H18747">INDEX(LookupTables!$E$3:$E$100,MATCH(C18747&amp;D18747&amp;E18747,LookupTables!$A$3:$A$100&amp;LookupTables!$B$3:$B$100&amp;LookupTables!$C$3:$C$100,0))</f>
        <v>5.73915983343338</v>
      </c>
      <c r="I18747">
        <v>0.74436637118924398</v>
      </c>
      <c r="J18747" s="68">
        <f t="shared" si="879"/>
        <v>0.95</v>
      </c>
      <c r="K18747" s="6" t="str">
        <f t="shared" si="878"/>
        <v/>
      </c>
      <c r="L18747" s="6">
        <f t="array" ref="L18747">INDEX(LookupTables!$J$3:$J$30,MATCH(D18747&amp;E18747,LookupTables!$H$3:$H$30&amp;LookupTables!$I$3:$I$30),0)</f>
        <v>1.8E-3</v>
      </c>
      <c r="M18747" s="6">
        <f t="array" ref="M18747">INDEX(LookupTables!$K$3:$K$30,MATCH(D18747&amp;E18747,LookupTables!$H$3:$H$30&amp;LookupTables!$I$3:$I$30),0)</f>
        <v>2.617</v>
      </c>
      <c r="N18747" s="6">
        <f t="shared" si="877"/>
        <v>1.5738929141835519E-3</v>
      </c>
    </row>
    <row r="18748" spans="1:14" ht="15" customHeight="1" x14ac:dyDescent="0.25">
      <c r="A18748" s="53">
        <v>6</v>
      </c>
      <c r="B18748" s="53">
        <v>2022</v>
      </c>
      <c r="C18748" s="54" t="s">
        <v>8</v>
      </c>
      <c r="D18748" s="50" t="s">
        <v>3</v>
      </c>
      <c r="E18748" s="50" t="s">
        <v>4</v>
      </c>
      <c r="F18748" s="74">
        <v>0.95</v>
      </c>
      <c r="G18748" s="68">
        <f t="array" ref="G18748">INDEX(LookupTables!$D$3:$D$100,MATCH(C18748&amp;D18748&amp;E18748,LookupTables!$A$3:$A$100&amp;LookupTables!$B$3:$B$100&amp;LookupTables!$C$3:$C$100,0))</f>
        <v>9.7048597520662092</v>
      </c>
      <c r="H18748" s="68">
        <f t="array" ref="H18748">INDEX(LookupTables!$E$3:$E$100,MATCH(C18748&amp;D18748&amp;E18748,LookupTables!$A$3:$A$100&amp;LookupTables!$B$3:$B$100&amp;LookupTables!$C$3:$C$100,0))</f>
        <v>5.73915983343338</v>
      </c>
      <c r="I18748">
        <v>0.69372940890025303</v>
      </c>
      <c r="J18748" s="68">
        <f t="shared" si="879"/>
        <v>0.95</v>
      </c>
      <c r="K18748" s="6" t="str">
        <f t="shared" si="878"/>
        <v/>
      </c>
      <c r="L18748" s="6">
        <f t="array" ref="L18748">INDEX(LookupTables!$J$3:$J$30,MATCH(D18748&amp;E18748,LookupTables!$H$3:$H$30&amp;LookupTables!$I$3:$I$30),0)</f>
        <v>1.8E-3</v>
      </c>
      <c r="M18748" s="6">
        <f t="array" ref="M18748">INDEX(LookupTables!$K$3:$K$30,MATCH(D18748&amp;E18748,LookupTables!$H$3:$H$30&amp;LookupTables!$I$3:$I$30),0)</f>
        <v>2.617</v>
      </c>
      <c r="N18748" s="6">
        <f t="shared" si="877"/>
        <v>1.5738929141835519E-3</v>
      </c>
    </row>
    <row r="18749" spans="1:14" ht="15" customHeight="1" x14ac:dyDescent="0.25">
      <c r="A18749" s="47">
        <v>8</v>
      </c>
      <c r="B18749" s="47">
        <v>2018</v>
      </c>
      <c r="C18749" s="52" t="s">
        <v>2</v>
      </c>
      <c r="D18749" s="47" t="s">
        <v>61</v>
      </c>
      <c r="E18749" s="47" t="s">
        <v>24</v>
      </c>
      <c r="F18749" s="74">
        <v>0.73</v>
      </c>
      <c r="G18749" s="68">
        <f t="array" ref="G18749">INDEX(LookupTables!$D$3:$D$100,MATCH(C18749&amp;D18749&amp;E18749,LookupTables!$A$3:$A$100&amp;LookupTables!$B$3:$B$100&amp;LookupTables!$C$3:$C$100,0))</f>
        <v>8.27439024381707</v>
      </c>
      <c r="H18749" s="68">
        <f t="array" ref="H18749">INDEX(LookupTables!$E$3:$E$100,MATCH(C18749&amp;D18749&amp;E18749,LookupTables!$A$3:$A$100&amp;LookupTables!$B$3:$B$100&amp;LookupTables!$C$3:$C$100,0))</f>
        <v>4.7493863581305797</v>
      </c>
      <c r="I18749">
        <v>0.68219321011565603</v>
      </c>
      <c r="J18749" s="68">
        <f t="shared" si="879"/>
        <v>0.73</v>
      </c>
      <c r="K18749" s="6" t="str">
        <f t="shared" si="878"/>
        <v/>
      </c>
      <c r="L18749" s="6">
        <f t="array" ref="L18749">INDEX(LookupTables!$J$3:$J$30,MATCH(D18749&amp;E18749,LookupTables!$H$3:$H$30&amp;LookupTables!$I$3:$I$30),0)</f>
        <v>3.7000000000000002E-3</v>
      </c>
      <c r="M18749" s="6">
        <f t="array" ref="M18749">INDEX(LookupTables!$K$3:$K$30,MATCH(D18749&amp;E18749,LookupTables!$H$3:$H$30&amp;LookupTables!$I$3:$I$30),0)</f>
        <v>2.7530000000000001</v>
      </c>
      <c r="N18749" s="6">
        <f t="shared" si="877"/>
        <v>1.5557132763935199E-3</v>
      </c>
    </row>
    <row r="18750" spans="1:14" ht="15" customHeight="1" x14ac:dyDescent="0.25">
      <c r="A18750" s="49">
        <v>9</v>
      </c>
      <c r="B18750" s="49">
        <v>2018</v>
      </c>
      <c r="C18750" s="49" t="s">
        <v>2</v>
      </c>
      <c r="D18750" s="49" t="s">
        <v>23</v>
      </c>
      <c r="E18750" s="47" t="s">
        <v>24</v>
      </c>
      <c r="F18750" s="74">
        <v>0.73</v>
      </c>
      <c r="G18750" s="68">
        <f t="array" ref="G18750">INDEX(LookupTables!$D$3:$D$100,MATCH(C18750&amp;D18750&amp;E18750,LookupTables!$A$3:$A$100&amp;LookupTables!$B$3:$B$100&amp;LookupTables!$C$3:$C$100,0))</f>
        <v>8.27439024381707</v>
      </c>
      <c r="H18750" s="68">
        <f t="array" ref="H18750">INDEX(LookupTables!$E$3:$E$100,MATCH(C18750&amp;D18750&amp;E18750,LookupTables!$A$3:$A$100&amp;LookupTables!$B$3:$B$100&amp;LookupTables!$C$3:$C$100,0))</f>
        <v>4.7493863581305797</v>
      </c>
      <c r="I18750">
        <v>0.25787099578883499</v>
      </c>
      <c r="J18750" s="68">
        <f t="shared" si="879"/>
        <v>0.73</v>
      </c>
      <c r="K18750" s="6" t="str">
        <f t="shared" si="878"/>
        <v/>
      </c>
      <c r="L18750" s="6">
        <f t="array" ref="L18750">INDEX(LookupTables!$J$3:$J$31,MATCH(D18750&amp;E18750,LookupTables!$H$3:$H$31&amp;LookupTables!$I$3:$I$31,0))</f>
        <v>3.7000000000000002E-3</v>
      </c>
      <c r="M18750" s="6">
        <f t="array" ref="M18750">INDEX(LookupTables!$K$3:$K$31,MATCH(D18750&amp;E18750,LookupTables!$H$3:$H$31&amp;LookupTables!$I$3:$I$31,0))</f>
        <v>2.7530000000000001</v>
      </c>
      <c r="N18750" s="6">
        <f t="shared" si="877"/>
        <v>1.5557132763935199E-3</v>
      </c>
    </row>
    <row r="18751" spans="1:14" ht="15" customHeight="1" x14ac:dyDescent="0.25">
      <c r="A18751" s="49">
        <v>6</v>
      </c>
      <c r="B18751" s="49">
        <v>2018</v>
      </c>
      <c r="C18751" s="49" t="s">
        <v>13</v>
      </c>
      <c r="D18751" s="49" t="s">
        <v>55</v>
      </c>
      <c r="E18751" s="49" t="s">
        <v>4</v>
      </c>
      <c r="F18751" s="74">
        <v>0.49000000000000005</v>
      </c>
      <c r="G18751" s="68">
        <f>LookupTables!$D$101</f>
        <v>5.0544186046372097</v>
      </c>
      <c r="H18751" s="68">
        <f>LookupTables!$E$101</f>
        <v>2.4872582373970298</v>
      </c>
      <c r="I18751">
        <v>0.46339861047454201</v>
      </c>
      <c r="J18751" s="68">
        <f t="shared" si="879"/>
        <v>0.49000000000000005</v>
      </c>
      <c r="K18751" s="6" t="str">
        <f t="shared" si="878"/>
        <v/>
      </c>
      <c r="L18751" s="6">
        <f t="array" ref="L18751">INDEX(LookupTables!$J$3:$J$30,MATCH(D18751&amp;E18751,LookupTables!$H$3:$H$30&amp;LookupTables!$I$3:$I$30),0)</f>
        <v>1.23E-2</v>
      </c>
      <c r="M18751" s="6">
        <f t="array" ref="M18751">INDEX(LookupTables!$K$3:$K$30,MATCH(D18751&amp;E18751,LookupTables!$H$3:$H$30&amp;LookupTables!$I$3:$I$30),0)</f>
        <v>2.9060000000000001</v>
      </c>
      <c r="N18751" s="6">
        <f t="shared" si="877"/>
        <v>1.5474439236857209E-3</v>
      </c>
    </row>
    <row r="18752" spans="1:14" ht="15" customHeight="1" x14ac:dyDescent="0.25">
      <c r="A18752" s="49">
        <v>6</v>
      </c>
      <c r="B18752" s="49">
        <v>2016</v>
      </c>
      <c r="C18752" s="49" t="s">
        <v>2</v>
      </c>
      <c r="D18752" s="49" t="s">
        <v>23</v>
      </c>
      <c r="E18752" s="47" t="s">
        <v>24</v>
      </c>
      <c r="F18752" s="74">
        <v>0.72857142857142865</v>
      </c>
      <c r="G18752" s="68">
        <f t="array" ref="G18752">INDEX(LookupTables!$D$3:$D$100,MATCH(C18752&amp;D18752&amp;E18752,LookupTables!$A$3:$A$100&amp;LookupTables!$B$3:$B$100&amp;LookupTables!$C$3:$C$100,0))</f>
        <v>8.27439024381707</v>
      </c>
      <c r="H18752" s="68">
        <f t="array" ref="H18752">INDEX(LookupTables!$E$3:$E$100,MATCH(C18752&amp;D18752&amp;E18752,LookupTables!$A$3:$A$100&amp;LookupTables!$B$3:$B$100&amp;LookupTables!$C$3:$C$100,0))</f>
        <v>4.7493863581305797</v>
      </c>
      <c r="I18752">
        <v>0.36610611365176698</v>
      </c>
      <c r="J18752" s="68">
        <f t="shared" si="879"/>
        <v>0.72857142857142865</v>
      </c>
      <c r="K18752" s="6" t="str">
        <f t="shared" si="878"/>
        <v/>
      </c>
      <c r="L18752" s="6">
        <f t="array" ref="L18752">INDEX(LookupTables!$J$3:$J$31,MATCH(D18752&amp;E18752,LookupTables!$H$3:$H$31&amp;LookupTables!$I$3:$I$31,0))</f>
        <v>3.7000000000000002E-3</v>
      </c>
      <c r="M18752" s="6">
        <f t="array" ref="M18752">INDEX(LookupTables!$K$3:$K$31,MATCH(D18752&amp;E18752,LookupTables!$H$3:$H$31&amp;LookupTables!$I$3:$I$31,0))</f>
        <v>2.7530000000000001</v>
      </c>
      <c r="N18752" s="6">
        <f t="shared" si="877"/>
        <v>1.5473462783692159E-3</v>
      </c>
    </row>
    <row r="18753" spans="1:14" ht="15" customHeight="1" x14ac:dyDescent="0.25">
      <c r="A18753" s="49">
        <v>6</v>
      </c>
      <c r="B18753" s="49">
        <v>2016</v>
      </c>
      <c r="C18753" s="49" t="s">
        <v>2</v>
      </c>
      <c r="D18753" s="49" t="s">
        <v>3</v>
      </c>
      <c r="E18753" s="49" t="s">
        <v>4</v>
      </c>
      <c r="F18753" s="74">
        <v>0.94285714285714284</v>
      </c>
      <c r="G18753" s="68">
        <f t="array" ref="G18753">INDEX(LookupTables!$D$3:$D$100,MATCH(C18753&amp;D18753&amp;E18753,LookupTables!$A$3:$A$100&amp;LookupTables!$B$3:$B$100&amp;LookupTables!$C$3:$C$100,0))</f>
        <v>4.6502320268390802</v>
      </c>
      <c r="H18753" s="68">
        <f t="array" ref="H18753">INDEX(LookupTables!$E$3:$E$100,MATCH(C18753&amp;D18753&amp;E18753,LookupTables!$A$3:$A$100&amp;LookupTables!$B$3:$B$100&amp;LookupTables!$C$3:$C$100,0))</f>
        <v>2.27628707080666</v>
      </c>
      <c r="I18753">
        <v>0.366651935968548</v>
      </c>
      <c r="J18753" s="68">
        <f t="shared" si="879"/>
        <v>0.94285714285714284</v>
      </c>
      <c r="K18753" s="6" t="str">
        <f t="shared" si="878"/>
        <v/>
      </c>
      <c r="L18753" s="6">
        <f t="array" ref="L18753">INDEX(LookupTables!$J$3:$J$31,MATCH(D18753&amp;E18753,LookupTables!$H$3:$H$31&amp;LookupTables!$I$3:$I$31,0))</f>
        <v>1.8E-3</v>
      </c>
      <c r="M18753" s="6">
        <f t="array" ref="M18753">INDEX(LookupTables!$K$3:$K$31,MATCH(D18753&amp;E18753,LookupTables!$H$3:$H$31&amp;LookupTables!$I$3:$I$31,0))</f>
        <v>2.617</v>
      </c>
      <c r="N18753" s="6">
        <f t="shared" si="877"/>
        <v>1.54311187612457E-3</v>
      </c>
    </row>
    <row r="18754" spans="1:14" ht="15" customHeight="1" x14ac:dyDescent="0.25">
      <c r="A18754" s="49">
        <v>7</v>
      </c>
      <c r="B18754" s="49">
        <v>2018</v>
      </c>
      <c r="C18754" s="49" t="s">
        <v>2</v>
      </c>
      <c r="D18754" s="49" t="s">
        <v>10</v>
      </c>
      <c r="E18754" s="49" t="s">
        <v>11</v>
      </c>
      <c r="F18754" s="74">
        <v>0.65</v>
      </c>
      <c r="G18754" s="68">
        <f>LookupTables!$D$101</f>
        <v>5.0544186046372097</v>
      </c>
      <c r="H18754" s="68">
        <f>LookupTables!$E$101</f>
        <v>2.4872582373970298</v>
      </c>
      <c r="I18754">
        <v>0.26254362147301402</v>
      </c>
      <c r="J18754" s="68">
        <f t="shared" si="879"/>
        <v>0.65</v>
      </c>
      <c r="K18754" s="6" t="str">
        <f t="shared" si="878"/>
        <v/>
      </c>
      <c r="L18754" s="6">
        <f t="array" ref="L18754">INDEX(LookupTables!$J$3:$J$31,MATCH(D18754&amp;E18754,LookupTables!$H$3:$H$31&amp;LookupTables!$I$3:$I$31,0))</f>
        <v>5.3E-3</v>
      </c>
      <c r="M18754" s="6">
        <f t="array" ref="M18754">INDEX(LookupTables!$K$3:$K$31,MATCH(D18754&amp;E18754,LookupTables!$H$3:$H$31&amp;LookupTables!$I$3:$I$31,0))</f>
        <v>2.875</v>
      </c>
      <c r="N18754" s="6">
        <f t="shared" ref="N18754:N18817" si="880">IF(K18754="",L18754*(J18754^M18754),J18754)</f>
        <v>1.5360373284281665E-3</v>
      </c>
    </row>
    <row r="18755" spans="1:14" ht="15" customHeight="1" x14ac:dyDescent="0.25">
      <c r="A18755" s="49">
        <v>7</v>
      </c>
      <c r="B18755" s="49">
        <v>2018</v>
      </c>
      <c r="C18755" s="49" t="s">
        <v>13</v>
      </c>
      <c r="D18755" s="49" t="s">
        <v>3</v>
      </c>
      <c r="E18755" s="49" t="s">
        <v>4</v>
      </c>
      <c r="F18755" s="74">
        <v>0.94000000000000006</v>
      </c>
      <c r="G18755" s="68">
        <f t="array" ref="G18755">INDEX(LookupTables!$D$3:$D$100,MATCH(C18755&amp;D18755&amp;E18755,LookupTables!$A$3:$A$100&amp;LookupTables!$B$3:$B$100&amp;LookupTables!$C$3:$C$100,0))</f>
        <v>4.2497448979604604</v>
      </c>
      <c r="H18755" s="68">
        <f t="array" ref="H18755">INDEX(LookupTables!$E$3:$E$100,MATCH(C18755&amp;D18755&amp;E18755,LookupTables!$A$3:$A$100&amp;LookupTables!$B$3:$B$100&amp;LookupTables!$C$3:$C$100,0))</f>
        <v>2.0384803736306201</v>
      </c>
      <c r="I18755">
        <v>0.31663818820379702</v>
      </c>
      <c r="J18755" s="68">
        <f t="shared" si="879"/>
        <v>0.94000000000000006</v>
      </c>
      <c r="K18755" s="6" t="str">
        <f t="shared" si="878"/>
        <v/>
      </c>
      <c r="L18755" s="6">
        <f t="array" ref="L18755">INDEX(LookupTables!$J$3:$J$31,MATCH(D18755&amp;E18755,LookupTables!$H$3:$H$31&amp;LookupTables!$I$3:$I$31,0))</f>
        <v>1.8E-3</v>
      </c>
      <c r="M18755" s="6">
        <f t="array" ref="M18755">INDEX(LookupTables!$K$3:$K$31,MATCH(D18755&amp;E18755,LookupTables!$H$3:$H$31&amp;LookupTables!$I$3:$I$31,0))</f>
        <v>2.617</v>
      </c>
      <c r="N18755" s="6">
        <f t="shared" si="880"/>
        <v>1.5309044941411094E-3</v>
      </c>
    </row>
    <row r="18756" spans="1:14" ht="15" customHeight="1" x14ac:dyDescent="0.25">
      <c r="A18756" s="51">
        <v>6</v>
      </c>
      <c r="B18756" s="51">
        <v>2021</v>
      </c>
      <c r="C18756" s="52" t="s">
        <v>2</v>
      </c>
      <c r="D18756" s="49" t="s">
        <v>3</v>
      </c>
      <c r="E18756" s="49" t="s">
        <v>4</v>
      </c>
      <c r="F18756" s="74">
        <v>0.94000000000000006</v>
      </c>
      <c r="G18756" s="68">
        <f t="array" ref="G18756">INDEX(LookupTables!$D$3:$D$100,MATCH(C18756&amp;D18756&amp;E18756,LookupTables!$A$3:$A$100&amp;LookupTables!$B$3:$B$100&amp;LookupTables!$C$3:$C$100,0))</f>
        <v>4.6502320268390802</v>
      </c>
      <c r="H18756" s="68">
        <f t="array" ref="H18756">INDEX(LookupTables!$E$3:$E$100,MATCH(C18756&amp;D18756&amp;E18756,LookupTables!$A$3:$A$100&amp;LookupTables!$B$3:$B$100&amp;LookupTables!$C$3:$C$100,0))</f>
        <v>2.27628707080666</v>
      </c>
      <c r="I18756">
        <v>0.437043295823969</v>
      </c>
      <c r="J18756" s="68">
        <f t="shared" si="879"/>
        <v>0.94000000000000006</v>
      </c>
      <c r="K18756" s="6" t="str">
        <f t="shared" si="878"/>
        <v/>
      </c>
      <c r="L18756" s="6">
        <f t="array" ref="L18756">INDEX(LookupTables!$J$3:$J$31,MATCH(D18756&amp;E18756,LookupTables!$H$3:$H$31&amp;LookupTables!$I$3:$I$31,0))</f>
        <v>1.8E-3</v>
      </c>
      <c r="M18756" s="6">
        <f t="array" ref="M18756">INDEX(LookupTables!$K$3:$K$31,MATCH(D18756&amp;E18756,LookupTables!$H$3:$H$31&amp;LookupTables!$I$3:$I$31,0))</f>
        <v>2.617</v>
      </c>
      <c r="N18756" s="6">
        <f t="shared" si="880"/>
        <v>1.5309044941411094E-3</v>
      </c>
    </row>
    <row r="18757" spans="1:14" ht="15" customHeight="1" x14ac:dyDescent="0.25">
      <c r="A18757" s="47">
        <v>6</v>
      </c>
      <c r="B18757" s="47">
        <v>2021</v>
      </c>
      <c r="C18757" s="52" t="s">
        <v>2</v>
      </c>
      <c r="D18757" s="47" t="s">
        <v>3</v>
      </c>
      <c r="E18757" s="47" t="s">
        <v>4</v>
      </c>
      <c r="F18757" s="74">
        <v>0.94000000000000006</v>
      </c>
      <c r="G18757" s="68">
        <f t="array" ref="G18757">INDEX(LookupTables!$D$3:$D$100,MATCH(C18757&amp;D18757&amp;E18757,LookupTables!$A$3:$A$100&amp;LookupTables!$B$3:$B$100&amp;LookupTables!$C$3:$C$100,0))</f>
        <v>4.6502320268390802</v>
      </c>
      <c r="H18757" s="68">
        <f t="array" ref="H18757">INDEX(LookupTables!$E$3:$E$100,MATCH(C18757&amp;D18757&amp;E18757,LookupTables!$A$3:$A$100&amp;LookupTables!$B$3:$B$100&amp;LookupTables!$C$3:$C$100,0))</f>
        <v>2.27628707080666</v>
      </c>
      <c r="I18757">
        <v>0.554956021369435</v>
      </c>
      <c r="J18757" s="68">
        <f t="shared" si="879"/>
        <v>0.94000000000000006</v>
      </c>
      <c r="K18757" s="6" t="str">
        <f t="shared" ref="K18757:K18820" si="881">IF(E18757="Oligochaeta",1.05*(3.14*(0.25^2)*J18757)*0.15,"")</f>
        <v/>
      </c>
      <c r="L18757" s="6">
        <f t="array" ref="L18757">INDEX(LookupTables!$J$3:$J$31,MATCH(D18757&amp;E18757,LookupTables!$H$3:$H$31&amp;LookupTables!$I$3:$I$31,0))</f>
        <v>1.8E-3</v>
      </c>
      <c r="M18757" s="6">
        <f t="array" ref="M18757">INDEX(LookupTables!$K$3:$K$31,MATCH(D18757&amp;E18757,LookupTables!$H$3:$H$31&amp;LookupTables!$I$3:$I$31,0))</f>
        <v>2.617</v>
      </c>
      <c r="N18757" s="6">
        <f t="shared" si="880"/>
        <v>1.5309044941411094E-3</v>
      </c>
    </row>
    <row r="18758" spans="1:14" ht="15" customHeight="1" x14ac:dyDescent="0.25">
      <c r="A18758" s="47">
        <v>7</v>
      </c>
      <c r="B18758" s="47">
        <v>2017</v>
      </c>
      <c r="C18758" s="52" t="s">
        <v>5</v>
      </c>
      <c r="D18758" s="47" t="s">
        <v>3</v>
      </c>
      <c r="E18758" s="47" t="s">
        <v>4</v>
      </c>
      <c r="F18758" s="74">
        <v>0.94000000000000006</v>
      </c>
      <c r="G18758" s="68">
        <f t="array" ref="G18758">INDEX(LookupTables!$D$3:$D$100,MATCH(C18758&amp;D18758&amp;E18758,LookupTables!$A$3:$A$100&amp;LookupTables!$B$3:$B$100&amp;LookupTables!$C$3:$C$100,0))</f>
        <v>5.9381620383326696</v>
      </c>
      <c r="H18758" s="68">
        <f t="array" ref="H18758">INDEX(LookupTables!$E$3:$E$100,MATCH(C18758&amp;D18758&amp;E18758,LookupTables!$A$3:$A$100&amp;LookupTables!$B$3:$B$100&amp;LookupTables!$C$3:$C$100,0))</f>
        <v>2.8238341052595599</v>
      </c>
      <c r="I18758">
        <v>0.40378018328920001</v>
      </c>
      <c r="J18758" s="68">
        <f t="shared" si="879"/>
        <v>0.94000000000000006</v>
      </c>
      <c r="K18758" s="6" t="str">
        <f t="shared" si="881"/>
        <v/>
      </c>
      <c r="L18758" s="6">
        <f t="array" ref="L18758">INDEX(LookupTables!$J$3:$J$30,MATCH(D18758&amp;E18758,LookupTables!$H$3:$H$30&amp;LookupTables!$I$3:$I$30),0)</f>
        <v>1.8E-3</v>
      </c>
      <c r="M18758" s="6">
        <f t="array" ref="M18758">INDEX(LookupTables!$K$3:$K$30,MATCH(D18758&amp;E18758,LookupTables!$H$3:$H$30&amp;LookupTables!$I$3:$I$30),0)</f>
        <v>2.617</v>
      </c>
      <c r="N18758" s="6">
        <f t="shared" si="880"/>
        <v>1.5309044941411094E-3</v>
      </c>
    </row>
    <row r="18759" spans="1:14" ht="15" customHeight="1" x14ac:dyDescent="0.25">
      <c r="A18759" s="51">
        <v>8</v>
      </c>
      <c r="B18759" s="51">
        <v>2022</v>
      </c>
      <c r="C18759" s="52" t="s">
        <v>8</v>
      </c>
      <c r="D18759" s="49" t="s">
        <v>3</v>
      </c>
      <c r="E18759" s="49" t="s">
        <v>4</v>
      </c>
      <c r="F18759" s="74">
        <v>0.94000000000000006</v>
      </c>
      <c r="G18759" s="68">
        <f t="array" ref="G18759">INDEX(LookupTables!$D$3:$D$100,MATCH(C18759&amp;D18759&amp;E18759,LookupTables!$A$3:$A$100&amp;LookupTables!$B$3:$B$100&amp;LookupTables!$C$3:$C$100,0))</f>
        <v>9.7048597520662092</v>
      </c>
      <c r="H18759" s="68">
        <f t="array" ref="H18759">INDEX(LookupTables!$E$3:$E$100,MATCH(C18759&amp;D18759&amp;E18759,LookupTables!$A$3:$A$100&amp;LookupTables!$B$3:$B$100&amp;LookupTables!$C$3:$C$100,0))</f>
        <v>5.73915983343338</v>
      </c>
      <c r="I18759">
        <v>0.42493577033746999</v>
      </c>
      <c r="J18759" s="68">
        <f t="shared" si="879"/>
        <v>0.94000000000000006</v>
      </c>
      <c r="K18759" s="6" t="str">
        <f t="shared" si="881"/>
        <v/>
      </c>
      <c r="L18759" s="6">
        <f t="array" ref="L18759">INDEX(LookupTables!$J$3:$J$30,MATCH(D18759&amp;E18759,LookupTables!$H$3:$H$30&amp;LookupTables!$I$3:$I$30),0)</f>
        <v>1.8E-3</v>
      </c>
      <c r="M18759" s="6">
        <f t="array" ref="M18759">INDEX(LookupTables!$K$3:$K$30,MATCH(D18759&amp;E18759,LookupTables!$H$3:$H$30&amp;LookupTables!$I$3:$I$30),0)</f>
        <v>2.617</v>
      </c>
      <c r="N18759" s="6">
        <f t="shared" si="880"/>
        <v>1.5309044941411094E-3</v>
      </c>
    </row>
    <row r="18760" spans="1:14" ht="15" customHeight="1" x14ac:dyDescent="0.25">
      <c r="A18760" s="51">
        <v>8</v>
      </c>
      <c r="B18760" s="51">
        <v>2022</v>
      </c>
      <c r="C18760" s="52" t="s">
        <v>13</v>
      </c>
      <c r="D18760" s="49" t="s">
        <v>21</v>
      </c>
      <c r="E18760" s="49" t="s">
        <v>21</v>
      </c>
      <c r="F18760" s="74">
        <v>0.55000000000000004</v>
      </c>
      <c r="G18760" s="68">
        <f t="array" ref="G18760">INDEX(LookupTables!$D$3:$D$100,MATCH(C18760&amp;D18760&amp;E18760,LookupTables!$A$3:$A$100&amp;LookupTables!$B$3:$B$100&amp;LookupTables!$C$3:$C$100,0))</f>
        <v>11.320865949154101</v>
      </c>
      <c r="H18760" s="68">
        <f t="array" ref="H18760">INDEX(LookupTables!$E$3:$E$100,MATCH(C18760&amp;D18760&amp;E18760,LookupTables!$A$3:$A$100&amp;LookupTables!$B$3:$B$100&amp;LookupTables!$C$3:$C$100,0))</f>
        <v>25.246941556002099</v>
      </c>
      <c r="I18760">
        <v>0.54047997819725402</v>
      </c>
      <c r="J18760" s="68">
        <f t="shared" si="879"/>
        <v>0.55000000000000004</v>
      </c>
      <c r="K18760" s="6">
        <f t="shared" si="881"/>
        <v>1.7000156250000002E-2</v>
      </c>
      <c r="L18760" s="6">
        <f t="array" ref="L18760">INDEX(LookupTables!$J$3:$J$30,MATCH(D18760&amp;E18760,LookupTables!$H$3:$H$30&amp;LookupTables!$I$3:$I$30),0)</f>
        <v>8.2000000000000007E-3</v>
      </c>
      <c r="M18760" s="6">
        <f t="array" ref="M18760">INDEX(LookupTables!$K$3:$K$30,MATCH(D18760&amp;E18760,LookupTables!$H$3:$H$30&amp;LookupTables!$I$3:$I$30),0)</f>
        <v>2.8130000000000002</v>
      </c>
      <c r="N18760" s="6">
        <f t="shared" si="880"/>
        <v>0.55000000000000004</v>
      </c>
    </row>
    <row r="18761" spans="1:14" ht="15" customHeight="1" x14ac:dyDescent="0.25">
      <c r="A18761" s="47">
        <v>7</v>
      </c>
      <c r="B18761" s="47">
        <v>2017</v>
      </c>
      <c r="C18761" s="52" t="s">
        <v>13</v>
      </c>
      <c r="D18761" s="47" t="s">
        <v>21</v>
      </c>
      <c r="E18761" s="47" t="s">
        <v>21</v>
      </c>
      <c r="F18761" s="74">
        <v>0.55000000000000004</v>
      </c>
      <c r="G18761" s="68">
        <f t="array" ref="G18761">INDEX(LookupTables!$D$3:$D$100,MATCH(C18761&amp;D18761&amp;E18761,LookupTables!$A$3:$A$100&amp;LookupTables!$B$3:$B$100&amp;LookupTables!$C$3:$C$100,0))</f>
        <v>11.320865949154101</v>
      </c>
      <c r="H18761" s="68">
        <f t="array" ref="H18761">INDEX(LookupTables!$E$3:$E$100,MATCH(C18761&amp;D18761&amp;E18761,LookupTables!$A$3:$A$100&amp;LookupTables!$B$3:$B$100&amp;LookupTables!$C$3:$C$100,0))</f>
        <v>25.246941556002099</v>
      </c>
      <c r="I18761">
        <v>0.45994733169209201</v>
      </c>
      <c r="J18761" s="68">
        <f t="shared" si="879"/>
        <v>0.55000000000000004</v>
      </c>
      <c r="K18761" s="6">
        <f t="shared" si="881"/>
        <v>1.7000156250000002E-2</v>
      </c>
      <c r="L18761" s="6">
        <f t="array" ref="L18761">INDEX(LookupTables!$J$3:$J$30,MATCH(D18761&amp;E18761,LookupTables!$H$3:$H$30&amp;LookupTables!$I$3:$I$30),0)</f>
        <v>8.2000000000000007E-3</v>
      </c>
      <c r="M18761" s="6">
        <f t="array" ref="M18761">INDEX(LookupTables!$K$3:$K$30,MATCH(D18761&amp;E18761,LookupTables!$H$3:$H$30&amp;LookupTables!$I$3:$I$30),0)</f>
        <v>2.8130000000000002</v>
      </c>
      <c r="N18761" s="6">
        <f t="shared" si="880"/>
        <v>0.55000000000000004</v>
      </c>
    </row>
    <row r="18762" spans="1:14" ht="15" customHeight="1" x14ac:dyDescent="0.25">
      <c r="A18762" s="49">
        <v>7</v>
      </c>
      <c r="B18762" s="49">
        <v>2018</v>
      </c>
      <c r="C18762" s="49" t="s">
        <v>13</v>
      </c>
      <c r="D18762" s="49" t="s">
        <v>21</v>
      </c>
      <c r="E18762" s="49" t="s">
        <v>21</v>
      </c>
      <c r="F18762" s="74">
        <v>0.55000000000000004</v>
      </c>
      <c r="G18762" s="68">
        <f t="array" ref="G18762">INDEX(LookupTables!$D$3:$D$100,MATCH(C18762&amp;D18762&amp;E18762,LookupTables!$A$3:$A$100&amp;LookupTables!$B$3:$B$100&amp;LookupTables!$C$3:$C$100,0))</f>
        <v>11.320865949154101</v>
      </c>
      <c r="H18762" s="68">
        <f t="array" ref="H18762">INDEX(LookupTables!$E$3:$E$100,MATCH(C18762&amp;D18762&amp;E18762,LookupTables!$A$3:$A$100&amp;LookupTables!$B$3:$B$100&amp;LookupTables!$C$3:$C$100,0))</f>
        <v>25.246941556002099</v>
      </c>
      <c r="I18762">
        <v>0.33178469492122498</v>
      </c>
      <c r="J18762" s="68">
        <f t="shared" si="879"/>
        <v>0.55000000000000004</v>
      </c>
      <c r="K18762" s="6">
        <f t="shared" si="881"/>
        <v>1.7000156250000002E-2</v>
      </c>
      <c r="L18762" s="6">
        <f t="array" ref="L18762">INDEX(LookupTables!$J$3:$J$30,MATCH(D18762&amp;E18762,LookupTables!$H$3:$H$30&amp;LookupTables!$I$3:$I$30),0)</f>
        <v>8.2000000000000007E-3</v>
      </c>
      <c r="M18762" s="6">
        <f t="array" ref="M18762">INDEX(LookupTables!$K$3:$K$30,MATCH(D18762&amp;E18762,LookupTables!$H$3:$H$30&amp;LookupTables!$I$3:$I$30),0)</f>
        <v>2.8130000000000002</v>
      </c>
      <c r="N18762" s="6">
        <f t="shared" si="880"/>
        <v>0.55000000000000004</v>
      </c>
    </row>
    <row r="18763" spans="1:14" ht="15" customHeight="1" x14ac:dyDescent="0.25">
      <c r="A18763" s="49">
        <v>6</v>
      </c>
      <c r="B18763" s="49">
        <v>2015</v>
      </c>
      <c r="C18763" s="49" t="s">
        <v>13</v>
      </c>
      <c r="D18763" s="49" t="s">
        <v>21</v>
      </c>
      <c r="E18763" s="49" t="s">
        <v>21</v>
      </c>
      <c r="F18763" s="73" t="s">
        <v>20</v>
      </c>
      <c r="G18763" s="68">
        <f t="array" ref="G18763">INDEX(LookupTables!$D$3:$D$100,MATCH(C18763&amp;D18763&amp;E18763,LookupTables!$A$3:$A$100&amp;LookupTables!$B$3:$B$100&amp;LookupTables!$C$3:$C$100,0))</f>
        <v>11.320865949154101</v>
      </c>
      <c r="H18763" s="68">
        <f t="array" ref="H18763">INDEX(LookupTables!$E$3:$E$100,MATCH(C18763&amp;D18763&amp;E18763,LookupTables!$A$3:$A$100&amp;LookupTables!$B$3:$B$100&amp;LookupTables!$C$3:$C$100,0))</f>
        <v>25.246941556002099</v>
      </c>
      <c r="I18763">
        <v>0.31911865517031401</v>
      </c>
      <c r="J18763" s="68">
        <f t="shared" si="879"/>
        <v>0.54935622915037463</v>
      </c>
      <c r="K18763" s="6">
        <f t="shared" si="881"/>
        <v>1.6980257695394862E-2</v>
      </c>
      <c r="L18763" s="6">
        <f t="array" ref="L18763">INDEX(LookupTables!$J$3:$J$30,MATCH(D18763&amp;E18763,LookupTables!$H$3:$H$30&amp;LookupTables!$I$3:$I$30),0)</f>
        <v>8.2000000000000007E-3</v>
      </c>
      <c r="M18763" s="6">
        <f t="array" ref="M18763">INDEX(LookupTables!$K$3:$K$30,MATCH(D18763&amp;E18763,LookupTables!$H$3:$H$30&amp;LookupTables!$I$3:$I$30),0)</f>
        <v>2.8130000000000002</v>
      </c>
      <c r="N18763" s="6">
        <f t="shared" si="880"/>
        <v>0.54935622915037463</v>
      </c>
    </row>
    <row r="18764" spans="1:14" ht="15" customHeight="1" x14ac:dyDescent="0.25">
      <c r="A18764" s="47">
        <v>7</v>
      </c>
      <c r="B18764" s="47">
        <v>2021</v>
      </c>
      <c r="C18764" s="52" t="s">
        <v>2</v>
      </c>
      <c r="D18764" s="47" t="s">
        <v>22</v>
      </c>
      <c r="E18764" s="47" t="s">
        <v>52</v>
      </c>
      <c r="F18764" s="74">
        <v>0.55999999999999994</v>
      </c>
      <c r="G18764" s="68">
        <f>LookupTables!$D$109</f>
        <v>10</v>
      </c>
      <c r="H18764" s="68">
        <f>LookupTables!$E$109</f>
        <v>0</v>
      </c>
      <c r="I18764">
        <v>0.41083384281955698</v>
      </c>
      <c r="J18764" s="68">
        <f t="shared" si="879"/>
        <v>0.55999999999999994</v>
      </c>
      <c r="K18764" s="6" t="str">
        <f t="shared" si="881"/>
        <v/>
      </c>
      <c r="L18764" s="6">
        <f t="array" ref="L18764">INDEX(LookupTables!$J$3:$J$31,MATCH(D18764&amp;E18764,LookupTables!$H$3:$H$31&amp;LookupTables!$I$3:$I$31,0))</f>
        <v>7.4000000000000003E-3</v>
      </c>
      <c r="M18764" s="6">
        <f t="array" ref="M18764">INDEX(LookupTables!$K$3:$K$31,MATCH(D18764&amp;E18764,LookupTables!$H$3:$H$31&amp;LookupTables!$I$3:$I$31,0))</f>
        <v>2.7410000000000001</v>
      </c>
      <c r="N18764" s="6">
        <f t="shared" si="880"/>
        <v>1.5101326652089064E-3</v>
      </c>
    </row>
    <row r="18765" spans="1:14" ht="15" customHeight="1" x14ac:dyDescent="0.25">
      <c r="A18765" s="47">
        <v>7</v>
      </c>
      <c r="B18765" s="47">
        <v>2017</v>
      </c>
      <c r="C18765" s="52" t="s">
        <v>2</v>
      </c>
      <c r="D18765" s="47" t="s">
        <v>22</v>
      </c>
      <c r="E18765" s="47" t="s">
        <v>52</v>
      </c>
      <c r="F18765" s="74">
        <v>0.55999999999999994</v>
      </c>
      <c r="G18765" s="68" t="e">
        <f t="array" ref="G18765">INDEX(LookupTables!$D$3:$D$100,MATCH(C18765&amp;D18765&amp;E18765,LookupTables!$A$3:$A$100&amp;LookupTables!$B$3:$B$100&amp;LookupTables!$C$3:$C$100,0))</f>
        <v>#N/A</v>
      </c>
      <c r="H18765" s="68" t="e">
        <f t="array" ref="H18765">INDEX(LookupTables!$E$3:$E$100,MATCH(C18765&amp;D18765&amp;E18765,LookupTables!$A$3:$A$100&amp;LookupTables!$B$3:$B$100&amp;LookupTables!$C$3:$C$100,0))</f>
        <v>#N/A</v>
      </c>
      <c r="I18765">
        <v>0.47072194807697099</v>
      </c>
      <c r="J18765" s="68">
        <f t="shared" si="879"/>
        <v>0.55999999999999994</v>
      </c>
      <c r="K18765" s="6" t="str">
        <f t="shared" si="881"/>
        <v/>
      </c>
      <c r="L18765" s="6">
        <f t="array" ref="L18765">INDEX(LookupTables!$J$3:$J$31,MATCH(D18765&amp;E18765,LookupTables!$H$3:$H$31&amp;LookupTables!$I$3:$I$31,0))</f>
        <v>7.4000000000000003E-3</v>
      </c>
      <c r="M18765" s="6">
        <f t="array" ref="M18765">INDEX(LookupTables!$K$3:$K$31,MATCH(D18765&amp;E18765,LookupTables!$H$3:$H$31&amp;LookupTables!$I$3:$I$31,0))</f>
        <v>2.7410000000000001</v>
      </c>
      <c r="N18765" s="6">
        <f t="shared" si="880"/>
        <v>1.5101326652089064E-3</v>
      </c>
    </row>
    <row r="18766" spans="1:14" ht="15" customHeight="1" x14ac:dyDescent="0.25">
      <c r="A18766" s="47">
        <v>6</v>
      </c>
      <c r="B18766" s="47">
        <v>2018</v>
      </c>
      <c r="C18766" s="52" t="s">
        <v>2</v>
      </c>
      <c r="D18766" s="47" t="s">
        <v>22</v>
      </c>
      <c r="E18766" s="47" t="s">
        <v>52</v>
      </c>
      <c r="F18766" s="74">
        <v>0.55999999999999994</v>
      </c>
      <c r="G18766" s="68" t="e">
        <f t="array" ref="G18766">INDEX(LookupTables!$D$3:$D$100,MATCH(C18766&amp;D18766&amp;E18766,LookupTables!$A$3:$A$100&amp;LookupTables!$B$3:$B$100&amp;LookupTables!$C$3:$C$100,0))</f>
        <v>#N/A</v>
      </c>
      <c r="H18766" s="68" t="e">
        <f t="array" ref="H18766">INDEX(LookupTables!$E$3:$E$100,MATCH(C18766&amp;D18766&amp;E18766,LookupTables!$A$3:$A$100&amp;LookupTables!$B$3:$B$100&amp;LookupTables!$C$3:$C$100,0))</f>
        <v>#N/A</v>
      </c>
      <c r="I18766">
        <v>0.56637464324012399</v>
      </c>
      <c r="J18766" s="68">
        <f t="shared" si="879"/>
        <v>0.55999999999999994</v>
      </c>
      <c r="K18766" s="6" t="str">
        <f t="shared" si="881"/>
        <v/>
      </c>
      <c r="L18766" s="6">
        <f t="array" ref="L18766">INDEX(LookupTables!$J$3:$J$31,MATCH(D18766&amp;E18766,LookupTables!$H$3:$H$31&amp;LookupTables!$I$3:$I$31,0))</f>
        <v>7.4000000000000003E-3</v>
      </c>
      <c r="M18766" s="6">
        <f t="array" ref="M18766">INDEX(LookupTables!$K$3:$K$31,MATCH(D18766&amp;E18766,LookupTables!$H$3:$H$31&amp;LookupTables!$I$3:$I$31,0))</f>
        <v>2.7410000000000001</v>
      </c>
      <c r="N18766" s="6">
        <f t="shared" si="880"/>
        <v>1.5101326652089064E-3</v>
      </c>
    </row>
    <row r="18767" spans="1:14" ht="15" customHeight="1" x14ac:dyDescent="0.25">
      <c r="A18767" s="49">
        <v>7</v>
      </c>
      <c r="B18767" s="49">
        <v>2019</v>
      </c>
      <c r="C18767" s="49" t="s">
        <v>2</v>
      </c>
      <c r="D18767" s="49" t="s">
        <v>22</v>
      </c>
      <c r="E18767" s="49" t="s">
        <v>52</v>
      </c>
      <c r="F18767" s="74">
        <v>0.55999999999999994</v>
      </c>
      <c r="G18767" s="68" t="e">
        <f t="array" ref="G18767">INDEX(LookupTables!$D$3:$D$100,MATCH(C18767&amp;D18767&amp;E18767,LookupTables!$A$3:$A$100&amp;LookupTables!$B$3:$B$100&amp;LookupTables!$C$3:$C$100,0))</f>
        <v>#N/A</v>
      </c>
      <c r="H18767" s="68" t="e">
        <f t="array" ref="H18767">INDEX(LookupTables!$E$3:$E$100,MATCH(C18767&amp;D18767&amp;E18767,LookupTables!$A$3:$A$100&amp;LookupTables!$B$3:$B$100&amp;LookupTables!$C$3:$C$100,0))</f>
        <v>#N/A</v>
      </c>
      <c r="I18767">
        <v>0.41450330044608602</v>
      </c>
      <c r="J18767" s="68">
        <f t="shared" si="879"/>
        <v>0.55999999999999994</v>
      </c>
      <c r="K18767" s="6" t="str">
        <f t="shared" si="881"/>
        <v/>
      </c>
      <c r="L18767" s="6">
        <f t="array" ref="L18767">INDEX(LookupTables!$J$3:$J$31,MATCH(D18767&amp;E18767,LookupTables!$H$3:$H$31&amp;LookupTables!$I$3:$I$31,0))</f>
        <v>7.4000000000000003E-3</v>
      </c>
      <c r="M18767" s="6">
        <f t="array" ref="M18767">INDEX(LookupTables!$K$3:$K$31,MATCH(D18767&amp;E18767,LookupTables!$H$3:$H$31&amp;LookupTables!$I$3:$I$31,0))</f>
        <v>2.7410000000000001</v>
      </c>
      <c r="N18767" s="6">
        <f t="shared" si="880"/>
        <v>1.5101326652089064E-3</v>
      </c>
    </row>
    <row r="18768" spans="1:14" ht="15" customHeight="1" x14ac:dyDescent="0.25">
      <c r="A18768" s="47">
        <v>7</v>
      </c>
      <c r="B18768" s="47">
        <v>2021</v>
      </c>
      <c r="C18768" s="52" t="s">
        <v>13</v>
      </c>
      <c r="D18768" s="47" t="s">
        <v>97</v>
      </c>
      <c r="E18768" s="47" t="s">
        <v>97</v>
      </c>
      <c r="F18768" s="74">
        <v>0.16999999999999998</v>
      </c>
      <c r="G18768" s="68">
        <f t="array" ref="G18768">INDEX(LookupTables!$D$3:$D$100,MATCH(C18768&amp;D18768&amp;E18768,LookupTables!$A$3:$A$100&amp;LookupTables!$B$3:$B$100&amp;LookupTables!$C$3:$C$100,0))</f>
        <v>3.50342309444089</v>
      </c>
      <c r="H18768" s="68">
        <f t="array" ref="H18768">INDEX(LookupTables!$E$3:$E$100,MATCH(C18768&amp;D18768&amp;E18768,LookupTables!$A$3:$A$100&amp;LookupTables!$B$3:$B$100&amp;LookupTables!$C$3:$C$100,0))</f>
        <v>3.09349842207792</v>
      </c>
      <c r="I18768">
        <v>0.427836943417788</v>
      </c>
      <c r="J18768" s="68">
        <f t="shared" si="879"/>
        <v>0.16999999999999998</v>
      </c>
      <c r="K18768" s="6" t="str">
        <f t="shared" si="881"/>
        <v/>
      </c>
      <c r="L18768" s="6">
        <f t="array" ref="L18768">INDEX(LookupTables!$J$3:$J$30,MATCH(D18768&amp;E18768,LookupTables!$H$3:$H$30&amp;LookupTables!$I$3:$I$30),0)</f>
        <v>6.4570000000000002E-2</v>
      </c>
      <c r="M18768" s="6">
        <f t="array" ref="M18768">INDEX(LookupTables!$K$3:$K$30,MATCH(D18768&amp;E18768,LookupTables!$H$3:$H$30&amp;LookupTables!$I$3:$I$30),0)</f>
        <v>2.12</v>
      </c>
      <c r="N18768" s="6">
        <f t="shared" si="880"/>
        <v>1.5086291665064773E-3</v>
      </c>
    </row>
    <row r="18769" spans="1:14" ht="15" customHeight="1" x14ac:dyDescent="0.25">
      <c r="A18769" s="47">
        <v>7</v>
      </c>
      <c r="B18769" s="47">
        <v>2018</v>
      </c>
      <c r="C18769" s="52" t="s">
        <v>7</v>
      </c>
      <c r="D18769" s="47" t="s">
        <v>97</v>
      </c>
      <c r="E18769" s="47" t="s">
        <v>97</v>
      </c>
      <c r="F18769" s="74">
        <v>0.16999999999999998</v>
      </c>
      <c r="G18769" s="68">
        <f t="array" ref="G18769">INDEX(LookupTables!$D$3:$D$100,MATCH(C18769&amp;D18769&amp;E18769,LookupTables!$A$3:$A$100&amp;LookupTables!$B$3:$B$100&amp;LookupTables!$C$3:$C$100,0))</f>
        <v>5.0197228145111898</v>
      </c>
      <c r="H18769" s="68">
        <f t="array" ref="H18769">INDEX(LookupTables!$E$3:$E$100,MATCH(C18769&amp;D18769&amp;E18769,LookupTables!$A$3:$A$100&amp;LookupTables!$B$3:$B$100&amp;LookupTables!$C$3:$C$100,0))</f>
        <v>5.7787686731396102</v>
      </c>
      <c r="I18769">
        <v>0.52884817169979204</v>
      </c>
      <c r="J18769" s="68">
        <f t="shared" si="879"/>
        <v>0.16999999999999998</v>
      </c>
      <c r="K18769" s="6" t="str">
        <f t="shared" si="881"/>
        <v/>
      </c>
      <c r="L18769" s="6">
        <f t="array" ref="L18769">INDEX(LookupTables!$J$3:$J$30,MATCH(D18769&amp;E18769,LookupTables!$H$3:$H$30&amp;LookupTables!$I$3:$I$30),0)</f>
        <v>6.4570000000000002E-2</v>
      </c>
      <c r="M18769" s="6">
        <f t="array" ref="M18769">INDEX(LookupTables!$K$3:$K$30,MATCH(D18769&amp;E18769,LookupTables!$H$3:$H$30&amp;LookupTables!$I$3:$I$30),0)</f>
        <v>2.12</v>
      </c>
      <c r="N18769" s="6">
        <f t="shared" si="880"/>
        <v>1.5086291665064773E-3</v>
      </c>
    </row>
    <row r="18770" spans="1:14" ht="15" customHeight="1" x14ac:dyDescent="0.25">
      <c r="A18770" s="51">
        <v>6</v>
      </c>
      <c r="B18770" s="51">
        <v>2020</v>
      </c>
      <c r="C18770" s="52" t="s">
        <v>13</v>
      </c>
      <c r="D18770" s="49" t="s">
        <v>97</v>
      </c>
      <c r="E18770" s="47" t="s">
        <v>97</v>
      </c>
      <c r="F18770" s="74">
        <v>0.16999999999999998</v>
      </c>
      <c r="G18770" s="68">
        <f t="array" ref="G18770">INDEX(LookupTables!$D$3:$D$100,MATCH(C18770&amp;D18770&amp;E18770,LookupTables!$A$3:$A$100&amp;LookupTables!$B$3:$B$100&amp;LookupTables!$C$3:$C$100,0))</f>
        <v>3.50342309444089</v>
      </c>
      <c r="H18770" s="68">
        <f t="array" ref="H18770">INDEX(LookupTables!$E$3:$E$100,MATCH(C18770&amp;D18770&amp;E18770,LookupTables!$A$3:$A$100&amp;LookupTables!$B$3:$B$100&amp;LookupTables!$C$3:$C$100,0))</f>
        <v>3.09349842207792</v>
      </c>
      <c r="I18770">
        <v>0.25877219182439098</v>
      </c>
      <c r="J18770" s="68">
        <f t="shared" si="879"/>
        <v>0.16999999999999998</v>
      </c>
      <c r="K18770" s="6" t="str">
        <f t="shared" si="881"/>
        <v/>
      </c>
      <c r="L18770" s="6">
        <f t="array" ref="L18770">INDEX(LookupTables!$J$3:$J$30,MATCH(D18770&amp;E18770,LookupTables!$H$3:$H$30&amp;LookupTables!$I$3:$I$30),0)</f>
        <v>6.4570000000000002E-2</v>
      </c>
      <c r="M18770" s="6">
        <f t="array" ref="M18770">INDEX(LookupTables!$K$3:$K$30,MATCH(D18770&amp;E18770,LookupTables!$H$3:$H$30&amp;LookupTables!$I$3:$I$30),0)</f>
        <v>2.12</v>
      </c>
      <c r="N18770" s="6">
        <f t="shared" si="880"/>
        <v>1.5086291665064773E-3</v>
      </c>
    </row>
    <row r="18771" spans="1:14" ht="15" customHeight="1" x14ac:dyDescent="0.25">
      <c r="A18771" s="51">
        <v>7</v>
      </c>
      <c r="B18771" s="51">
        <v>2021</v>
      </c>
      <c r="C18771" s="52" t="s">
        <v>13</v>
      </c>
      <c r="D18771" s="49" t="s">
        <v>97</v>
      </c>
      <c r="E18771" s="47" t="s">
        <v>97</v>
      </c>
      <c r="F18771" s="74">
        <v>0.16999999999999998</v>
      </c>
      <c r="G18771" s="68">
        <f t="array" ref="G18771">INDEX(LookupTables!$D$3:$D$100,MATCH(C18771&amp;D18771&amp;E18771,LookupTables!$A$3:$A$100&amp;LookupTables!$B$3:$B$100&amp;LookupTables!$C$3:$C$100,0))</f>
        <v>3.50342309444089</v>
      </c>
      <c r="H18771" s="68">
        <f t="array" ref="H18771">INDEX(LookupTables!$E$3:$E$100,MATCH(C18771&amp;D18771&amp;E18771,LookupTables!$A$3:$A$100&amp;LookupTables!$B$3:$B$100&amp;LookupTables!$C$3:$C$100,0))</f>
        <v>3.09349842207792</v>
      </c>
      <c r="I18771">
        <v>0.49826597305946102</v>
      </c>
      <c r="J18771" s="68">
        <f t="shared" si="879"/>
        <v>0.16999999999999998</v>
      </c>
      <c r="K18771" s="6" t="str">
        <f t="shared" si="881"/>
        <v/>
      </c>
      <c r="L18771" s="6">
        <f t="array" ref="L18771">INDEX(LookupTables!$J$3:$J$30,MATCH(D18771&amp;E18771,LookupTables!$H$3:$H$30&amp;LookupTables!$I$3:$I$30),0)</f>
        <v>6.4570000000000002E-2</v>
      </c>
      <c r="M18771" s="6">
        <f t="array" ref="M18771">INDEX(LookupTables!$K$3:$K$30,MATCH(D18771&amp;E18771,LookupTables!$H$3:$H$30&amp;LookupTables!$I$3:$I$30),0)</f>
        <v>2.12</v>
      </c>
      <c r="N18771" s="6">
        <f t="shared" si="880"/>
        <v>1.5086291665064773E-3</v>
      </c>
    </row>
    <row r="18772" spans="1:14" ht="15" customHeight="1" x14ac:dyDescent="0.25">
      <c r="A18772" s="51">
        <v>6</v>
      </c>
      <c r="B18772" s="51">
        <v>2022</v>
      </c>
      <c r="C18772" s="52" t="s">
        <v>13</v>
      </c>
      <c r="D18772" s="49" t="s">
        <v>97</v>
      </c>
      <c r="E18772" s="47" t="s">
        <v>97</v>
      </c>
      <c r="F18772" s="74">
        <v>0.16999999999999998</v>
      </c>
      <c r="G18772" s="68">
        <f t="array" ref="G18772">INDEX(LookupTables!$D$3:$D$100,MATCH(C18772&amp;D18772&amp;E18772,LookupTables!$A$3:$A$100&amp;LookupTables!$B$3:$B$100&amp;LookupTables!$C$3:$C$100,0))</f>
        <v>3.50342309444089</v>
      </c>
      <c r="H18772" s="68">
        <f t="array" ref="H18772">INDEX(LookupTables!$E$3:$E$100,MATCH(C18772&amp;D18772&amp;E18772,LookupTables!$A$3:$A$100&amp;LookupTables!$B$3:$B$100&amp;LookupTables!$C$3:$C$100,0))</f>
        <v>3.09349842207792</v>
      </c>
      <c r="I18772">
        <v>0.61556424526497699</v>
      </c>
      <c r="J18772" s="68">
        <f t="shared" si="879"/>
        <v>0.16999999999999998</v>
      </c>
      <c r="K18772" s="6" t="str">
        <f t="shared" si="881"/>
        <v/>
      </c>
      <c r="L18772" s="6">
        <f t="array" ref="L18772">INDEX(LookupTables!$J$3:$J$30,MATCH(D18772&amp;E18772,LookupTables!$H$3:$H$30&amp;LookupTables!$I$3:$I$30),0)</f>
        <v>6.4570000000000002E-2</v>
      </c>
      <c r="M18772" s="6">
        <f t="array" ref="M18772">INDEX(LookupTables!$K$3:$K$30,MATCH(D18772&amp;E18772,LookupTables!$H$3:$H$30&amp;LookupTables!$I$3:$I$30),0)</f>
        <v>2.12</v>
      </c>
      <c r="N18772" s="6">
        <f t="shared" si="880"/>
        <v>1.5086291665064773E-3</v>
      </c>
    </row>
    <row r="18773" spans="1:14" ht="15" customHeight="1" x14ac:dyDescent="0.25">
      <c r="A18773" s="51">
        <v>6</v>
      </c>
      <c r="B18773" s="51">
        <v>2020</v>
      </c>
      <c r="C18773" s="52" t="s">
        <v>13</v>
      </c>
      <c r="D18773" s="49" t="s">
        <v>97</v>
      </c>
      <c r="E18773" s="47" t="s">
        <v>97</v>
      </c>
      <c r="F18773" s="74">
        <v>0.16999999999999998</v>
      </c>
      <c r="G18773" s="68">
        <f t="array" ref="G18773">INDEX(LookupTables!$D$3:$D$100,MATCH(C18773&amp;D18773&amp;E18773,LookupTables!$A$3:$A$100&amp;LookupTables!$B$3:$B$100&amp;LookupTables!$C$3:$C$100,0))</f>
        <v>3.50342309444089</v>
      </c>
      <c r="H18773" s="68">
        <f t="array" ref="H18773">INDEX(LookupTables!$E$3:$E$100,MATCH(C18773&amp;D18773&amp;E18773,LookupTables!$A$3:$A$100&amp;LookupTables!$B$3:$B$100&amp;LookupTables!$C$3:$C$100,0))</f>
        <v>3.09349842207792</v>
      </c>
      <c r="I18773">
        <v>0.40601872827392099</v>
      </c>
      <c r="J18773" s="68">
        <f t="shared" si="879"/>
        <v>0.16999999999999998</v>
      </c>
      <c r="K18773" s="6" t="str">
        <f t="shared" si="881"/>
        <v/>
      </c>
      <c r="L18773" s="6">
        <f t="array" ref="L18773">INDEX(LookupTables!$J$3:$J$30,MATCH(D18773&amp;E18773,LookupTables!$H$3:$H$30&amp;LookupTables!$I$3:$I$30),0)</f>
        <v>6.4570000000000002E-2</v>
      </c>
      <c r="M18773" s="6">
        <f t="array" ref="M18773">INDEX(LookupTables!$K$3:$K$30,MATCH(D18773&amp;E18773,LookupTables!$H$3:$H$30&amp;LookupTables!$I$3:$I$30),0)</f>
        <v>2.12</v>
      </c>
      <c r="N18773" s="6">
        <f t="shared" si="880"/>
        <v>1.5086291665064773E-3</v>
      </c>
    </row>
    <row r="18774" spans="1:14" ht="15" customHeight="1" x14ac:dyDescent="0.25">
      <c r="A18774" s="47">
        <v>6</v>
      </c>
      <c r="B18774" s="47">
        <v>2020</v>
      </c>
      <c r="C18774" s="52" t="s">
        <v>7</v>
      </c>
      <c r="D18774" s="47" t="s">
        <v>97</v>
      </c>
      <c r="E18774" s="47" t="s">
        <v>97</v>
      </c>
      <c r="F18774" s="74">
        <v>0.16999999999999998</v>
      </c>
      <c r="G18774" s="68">
        <f t="array" ref="G18774">INDEX(LookupTables!$D$3:$D$100,MATCH(C18774&amp;D18774&amp;E18774,LookupTables!$A$3:$A$100&amp;LookupTables!$B$3:$B$100&amp;LookupTables!$C$3:$C$100,0))</f>
        <v>5.0197228145111898</v>
      </c>
      <c r="H18774" s="68">
        <f t="array" ref="H18774">INDEX(LookupTables!$E$3:$E$100,MATCH(C18774&amp;D18774&amp;E18774,LookupTables!$A$3:$A$100&amp;LookupTables!$B$3:$B$100&amp;LookupTables!$C$3:$C$100,0))</f>
        <v>5.7787686731396102</v>
      </c>
      <c r="I18774">
        <v>0.451533237472177</v>
      </c>
      <c r="J18774" s="68">
        <f t="shared" si="879"/>
        <v>0.16999999999999998</v>
      </c>
      <c r="K18774" s="6" t="str">
        <f t="shared" si="881"/>
        <v/>
      </c>
      <c r="L18774" s="6">
        <f t="array" ref="L18774">INDEX(LookupTables!$J$3:$J$30,MATCH(D18774&amp;E18774,LookupTables!$H$3:$H$30&amp;LookupTables!$I$3:$I$30),0)</f>
        <v>6.4570000000000002E-2</v>
      </c>
      <c r="M18774" s="6">
        <f t="array" ref="M18774">INDEX(LookupTables!$K$3:$K$30,MATCH(D18774&amp;E18774,LookupTables!$H$3:$H$30&amp;LookupTables!$I$3:$I$30),0)</f>
        <v>2.12</v>
      </c>
      <c r="N18774" s="6">
        <f t="shared" si="880"/>
        <v>1.5086291665064773E-3</v>
      </c>
    </row>
    <row r="18775" spans="1:14" ht="15" customHeight="1" x14ac:dyDescent="0.25">
      <c r="A18775" s="47">
        <v>6</v>
      </c>
      <c r="B18775" s="47">
        <v>2020</v>
      </c>
      <c r="C18775" s="52" t="s">
        <v>7</v>
      </c>
      <c r="D18775" s="47" t="s">
        <v>97</v>
      </c>
      <c r="E18775" s="47" t="s">
        <v>97</v>
      </c>
      <c r="F18775" s="74">
        <v>0.16999999999999998</v>
      </c>
      <c r="G18775" s="68">
        <f t="array" ref="G18775">INDEX(LookupTables!$D$3:$D$100,MATCH(C18775&amp;D18775&amp;E18775,LookupTables!$A$3:$A$100&amp;LookupTables!$B$3:$B$100&amp;LookupTables!$C$3:$C$100,0))</f>
        <v>5.0197228145111898</v>
      </c>
      <c r="H18775" s="68">
        <f t="array" ref="H18775">INDEX(LookupTables!$E$3:$E$100,MATCH(C18775&amp;D18775&amp;E18775,LookupTables!$A$3:$A$100&amp;LookupTables!$B$3:$B$100&amp;LookupTables!$C$3:$C$100,0))</f>
        <v>5.7787686731396102</v>
      </c>
      <c r="I18775">
        <v>0.60795424412936006</v>
      </c>
      <c r="J18775" s="68">
        <f t="shared" si="879"/>
        <v>0.16999999999999998</v>
      </c>
      <c r="K18775" s="6" t="str">
        <f t="shared" si="881"/>
        <v/>
      </c>
      <c r="L18775" s="6">
        <f t="array" ref="L18775">INDEX(LookupTables!$J$3:$J$30,MATCH(D18775&amp;E18775,LookupTables!$H$3:$H$30&amp;LookupTables!$I$3:$I$30),0)</f>
        <v>6.4570000000000002E-2</v>
      </c>
      <c r="M18775" s="6">
        <f t="array" ref="M18775">INDEX(LookupTables!$K$3:$K$30,MATCH(D18775&amp;E18775,LookupTables!$H$3:$H$30&amp;LookupTables!$I$3:$I$30),0)</f>
        <v>2.12</v>
      </c>
      <c r="N18775" s="6">
        <f t="shared" si="880"/>
        <v>1.5086291665064773E-3</v>
      </c>
    </row>
    <row r="18776" spans="1:14" ht="15" customHeight="1" x14ac:dyDescent="0.25">
      <c r="A18776" s="51">
        <v>6</v>
      </c>
      <c r="B18776" s="51">
        <v>2020</v>
      </c>
      <c r="C18776" s="52" t="s">
        <v>7</v>
      </c>
      <c r="D18776" s="49" t="s">
        <v>97</v>
      </c>
      <c r="E18776" s="47" t="s">
        <v>97</v>
      </c>
      <c r="F18776" s="74">
        <v>0.16999999999999998</v>
      </c>
      <c r="G18776" s="68">
        <f t="array" ref="G18776">INDEX(LookupTables!$D$3:$D$100,MATCH(C18776&amp;D18776&amp;E18776,LookupTables!$A$3:$A$100&amp;LookupTables!$B$3:$B$100&amp;LookupTables!$C$3:$C$100,0))</f>
        <v>5.0197228145111898</v>
      </c>
      <c r="H18776" s="68">
        <f t="array" ref="H18776">INDEX(LookupTables!$E$3:$E$100,MATCH(C18776&amp;D18776&amp;E18776,LookupTables!$A$3:$A$100&amp;LookupTables!$B$3:$B$100&amp;LookupTables!$C$3:$C$100,0))</f>
        <v>5.7787686731396102</v>
      </c>
      <c r="I18776">
        <v>0.40011818450875603</v>
      </c>
      <c r="J18776" s="68">
        <f t="shared" si="879"/>
        <v>0.16999999999999998</v>
      </c>
      <c r="K18776" s="6" t="str">
        <f t="shared" si="881"/>
        <v/>
      </c>
      <c r="L18776" s="6">
        <f t="array" ref="L18776">INDEX(LookupTables!$J$3:$J$30,MATCH(D18776&amp;E18776,LookupTables!$H$3:$H$30&amp;LookupTables!$I$3:$I$30),0)</f>
        <v>6.4570000000000002E-2</v>
      </c>
      <c r="M18776" s="6">
        <f t="array" ref="M18776">INDEX(LookupTables!$K$3:$K$30,MATCH(D18776&amp;E18776,LookupTables!$H$3:$H$30&amp;LookupTables!$I$3:$I$30),0)</f>
        <v>2.12</v>
      </c>
      <c r="N18776" s="6">
        <f t="shared" si="880"/>
        <v>1.5086291665064773E-3</v>
      </c>
    </row>
    <row r="18777" spans="1:14" ht="15" customHeight="1" x14ac:dyDescent="0.25">
      <c r="A18777" s="51">
        <v>6</v>
      </c>
      <c r="B18777" s="51">
        <v>2020</v>
      </c>
      <c r="C18777" s="52" t="s">
        <v>7</v>
      </c>
      <c r="D18777" s="49" t="s">
        <v>97</v>
      </c>
      <c r="E18777" s="47" t="s">
        <v>97</v>
      </c>
      <c r="F18777" s="74">
        <v>0.16999999999999998</v>
      </c>
      <c r="G18777" s="68">
        <f t="array" ref="G18777">INDEX(LookupTables!$D$3:$D$100,MATCH(C18777&amp;D18777&amp;E18777,LookupTables!$A$3:$A$100&amp;LookupTables!$B$3:$B$100&amp;LookupTables!$C$3:$C$100,0))</f>
        <v>5.0197228145111898</v>
      </c>
      <c r="H18777" s="68">
        <f t="array" ref="H18777">INDEX(LookupTables!$E$3:$E$100,MATCH(C18777&amp;D18777&amp;E18777,LookupTables!$A$3:$A$100&amp;LookupTables!$B$3:$B$100&amp;LookupTables!$C$3:$C$100,0))</f>
        <v>5.7787686731396102</v>
      </c>
      <c r="I18777">
        <v>0.28399279224686302</v>
      </c>
      <c r="J18777" s="68">
        <f t="shared" si="879"/>
        <v>0.16999999999999998</v>
      </c>
      <c r="K18777" s="6" t="str">
        <f t="shared" si="881"/>
        <v/>
      </c>
      <c r="L18777" s="6">
        <f t="array" ref="L18777">INDEX(LookupTables!$J$3:$J$30,MATCH(D18777&amp;E18777,LookupTables!$H$3:$H$30&amp;LookupTables!$I$3:$I$30),0)</f>
        <v>6.4570000000000002E-2</v>
      </c>
      <c r="M18777" s="6">
        <f t="array" ref="M18777">INDEX(LookupTables!$K$3:$K$30,MATCH(D18777&amp;E18777,LookupTables!$H$3:$H$30&amp;LookupTables!$I$3:$I$30),0)</f>
        <v>2.12</v>
      </c>
      <c r="N18777" s="6">
        <f t="shared" si="880"/>
        <v>1.5086291665064773E-3</v>
      </c>
    </row>
    <row r="18778" spans="1:14" ht="15" customHeight="1" x14ac:dyDescent="0.25">
      <c r="A18778" s="51">
        <v>6</v>
      </c>
      <c r="B18778" s="51">
        <v>2020</v>
      </c>
      <c r="C18778" s="52" t="s">
        <v>7</v>
      </c>
      <c r="D18778" s="49" t="s">
        <v>97</v>
      </c>
      <c r="E18778" s="47" t="s">
        <v>97</v>
      </c>
      <c r="F18778" s="74">
        <v>0.16999999999999998</v>
      </c>
      <c r="G18778" s="68">
        <f t="array" ref="G18778">INDEX(LookupTables!$D$3:$D$100,MATCH(C18778&amp;D18778&amp;E18778,LookupTables!$A$3:$A$100&amp;LookupTables!$B$3:$B$100&amp;LookupTables!$C$3:$C$100,0))</f>
        <v>5.0197228145111898</v>
      </c>
      <c r="H18778" s="68">
        <f t="array" ref="H18778">INDEX(LookupTables!$E$3:$E$100,MATCH(C18778&amp;D18778&amp;E18778,LookupTables!$A$3:$A$100&amp;LookupTables!$B$3:$B$100&amp;LookupTables!$C$3:$C$100,0))</f>
        <v>5.7787686731396102</v>
      </c>
      <c r="I18778">
        <v>0.31458629237022301</v>
      </c>
      <c r="J18778" s="68">
        <f t="shared" si="879"/>
        <v>0.16999999999999998</v>
      </c>
      <c r="K18778" s="6" t="str">
        <f t="shared" si="881"/>
        <v/>
      </c>
      <c r="L18778" s="6">
        <f t="array" ref="L18778">INDEX(LookupTables!$J$3:$J$30,MATCH(D18778&amp;E18778,LookupTables!$H$3:$H$30&amp;LookupTables!$I$3:$I$30),0)</f>
        <v>6.4570000000000002E-2</v>
      </c>
      <c r="M18778" s="6">
        <f t="array" ref="M18778">INDEX(LookupTables!$K$3:$K$30,MATCH(D18778&amp;E18778,LookupTables!$H$3:$H$30&amp;LookupTables!$I$3:$I$30),0)</f>
        <v>2.12</v>
      </c>
      <c r="N18778" s="6">
        <f t="shared" si="880"/>
        <v>1.5086291665064773E-3</v>
      </c>
    </row>
    <row r="18779" spans="1:14" ht="15" customHeight="1" x14ac:dyDescent="0.25">
      <c r="A18779" s="51">
        <v>6</v>
      </c>
      <c r="B18779" s="51">
        <v>2020</v>
      </c>
      <c r="C18779" s="52" t="s">
        <v>7</v>
      </c>
      <c r="D18779" s="49" t="s">
        <v>97</v>
      </c>
      <c r="E18779" s="47" t="s">
        <v>97</v>
      </c>
      <c r="F18779" s="74">
        <v>0.16999999999999998</v>
      </c>
      <c r="G18779" s="68">
        <f t="array" ref="G18779">INDEX(LookupTables!$D$3:$D$100,MATCH(C18779&amp;D18779&amp;E18779,LookupTables!$A$3:$A$100&amp;LookupTables!$B$3:$B$100&amp;LookupTables!$C$3:$C$100,0))</f>
        <v>5.0197228145111898</v>
      </c>
      <c r="H18779" s="68">
        <f t="array" ref="H18779">INDEX(LookupTables!$E$3:$E$100,MATCH(C18779&amp;D18779&amp;E18779,LookupTables!$A$3:$A$100&amp;LookupTables!$B$3:$B$100&amp;LookupTables!$C$3:$C$100,0))</f>
        <v>5.7787686731396102</v>
      </c>
      <c r="I18779">
        <v>0.45587924029678101</v>
      </c>
      <c r="J18779" s="68">
        <f t="shared" si="879"/>
        <v>0.16999999999999998</v>
      </c>
      <c r="K18779" s="6" t="str">
        <f t="shared" si="881"/>
        <v/>
      </c>
      <c r="L18779" s="6">
        <f t="array" ref="L18779">INDEX(LookupTables!$J$3:$J$30,MATCH(D18779&amp;E18779,LookupTables!$H$3:$H$30&amp;LookupTables!$I$3:$I$30),0)</f>
        <v>6.4570000000000002E-2</v>
      </c>
      <c r="M18779" s="6">
        <f t="array" ref="M18779">INDEX(LookupTables!$K$3:$K$30,MATCH(D18779&amp;E18779,LookupTables!$H$3:$H$30&amp;LookupTables!$I$3:$I$30),0)</f>
        <v>2.12</v>
      </c>
      <c r="N18779" s="6">
        <f t="shared" si="880"/>
        <v>1.5086291665064773E-3</v>
      </c>
    </row>
    <row r="18780" spans="1:14" ht="15" customHeight="1" x14ac:dyDescent="0.25">
      <c r="A18780" s="47">
        <v>6</v>
      </c>
      <c r="B18780" s="47">
        <v>2020</v>
      </c>
      <c r="C18780" s="52" t="s">
        <v>13</v>
      </c>
      <c r="D18780" s="47" t="s">
        <v>97</v>
      </c>
      <c r="E18780" s="47" t="s">
        <v>97</v>
      </c>
      <c r="F18780" s="74">
        <v>0.16999999999999998</v>
      </c>
      <c r="G18780" s="68">
        <f t="array" ref="G18780">INDEX(LookupTables!$D$3:$D$100,MATCH(C18780&amp;D18780&amp;E18780,LookupTables!$A$3:$A$100&amp;LookupTables!$B$3:$B$100&amp;LookupTables!$C$3:$C$100,0))</f>
        <v>3.50342309444089</v>
      </c>
      <c r="H18780" s="68">
        <f t="array" ref="H18780">INDEX(LookupTables!$E$3:$E$100,MATCH(C18780&amp;D18780&amp;E18780,LookupTables!$A$3:$A$100&amp;LookupTables!$B$3:$B$100&amp;LookupTables!$C$3:$C$100,0))</f>
        <v>3.09349842207792</v>
      </c>
      <c r="I18780">
        <v>0.49819872074294802</v>
      </c>
      <c r="J18780" s="68">
        <f t="shared" si="879"/>
        <v>0.16999999999999998</v>
      </c>
      <c r="K18780" s="6" t="str">
        <f t="shared" si="881"/>
        <v/>
      </c>
      <c r="L18780" s="6">
        <f t="array" ref="L18780">INDEX(LookupTables!$J$3:$J$30,MATCH(D18780&amp;E18780,LookupTables!$H$3:$H$30&amp;LookupTables!$I$3:$I$30),0)</f>
        <v>6.4570000000000002E-2</v>
      </c>
      <c r="M18780" s="6">
        <f t="array" ref="M18780">INDEX(LookupTables!$K$3:$K$30,MATCH(D18780&amp;E18780,LookupTables!$H$3:$H$30&amp;LookupTables!$I$3:$I$30),0)</f>
        <v>2.12</v>
      </c>
      <c r="N18780" s="6">
        <f t="shared" si="880"/>
        <v>1.5086291665064773E-3</v>
      </c>
    </row>
    <row r="18781" spans="1:14" ht="15" customHeight="1" x14ac:dyDescent="0.25">
      <c r="A18781" s="47">
        <v>6</v>
      </c>
      <c r="B18781" s="47">
        <v>2020</v>
      </c>
      <c r="C18781" s="52" t="s">
        <v>13</v>
      </c>
      <c r="D18781" s="47" t="s">
        <v>97</v>
      </c>
      <c r="E18781" s="47" t="s">
        <v>97</v>
      </c>
      <c r="F18781" s="74">
        <v>0.16999999999999998</v>
      </c>
      <c r="G18781" s="68">
        <f t="array" ref="G18781">INDEX(LookupTables!$D$3:$D$100,MATCH(C18781&amp;D18781&amp;E18781,LookupTables!$A$3:$A$100&amp;LookupTables!$B$3:$B$100&amp;LookupTables!$C$3:$C$100,0))</f>
        <v>3.50342309444089</v>
      </c>
      <c r="H18781" s="68">
        <f t="array" ref="H18781">INDEX(LookupTables!$E$3:$E$100,MATCH(C18781&amp;D18781&amp;E18781,LookupTables!$A$3:$A$100&amp;LookupTables!$B$3:$B$100&amp;LookupTables!$C$3:$C$100,0))</f>
        <v>3.09349842207792</v>
      </c>
      <c r="I18781">
        <v>0.70434048376046099</v>
      </c>
      <c r="J18781" s="68">
        <f t="shared" si="879"/>
        <v>0.16999999999999998</v>
      </c>
      <c r="K18781" s="6" t="str">
        <f t="shared" si="881"/>
        <v/>
      </c>
      <c r="L18781" s="6">
        <f t="array" ref="L18781">INDEX(LookupTables!$J$3:$J$30,MATCH(D18781&amp;E18781,LookupTables!$H$3:$H$30&amp;LookupTables!$I$3:$I$30),0)</f>
        <v>6.4570000000000002E-2</v>
      </c>
      <c r="M18781" s="6">
        <f t="array" ref="M18781">INDEX(LookupTables!$K$3:$K$30,MATCH(D18781&amp;E18781,LookupTables!$H$3:$H$30&amp;LookupTables!$I$3:$I$30),0)</f>
        <v>2.12</v>
      </c>
      <c r="N18781" s="6">
        <f t="shared" si="880"/>
        <v>1.5086291665064773E-3</v>
      </c>
    </row>
    <row r="18782" spans="1:14" ht="15" customHeight="1" x14ac:dyDescent="0.25">
      <c r="A18782" s="47">
        <v>6</v>
      </c>
      <c r="B18782" s="47">
        <v>2020</v>
      </c>
      <c r="C18782" s="52" t="s">
        <v>7</v>
      </c>
      <c r="D18782" s="47" t="s">
        <v>97</v>
      </c>
      <c r="E18782" s="47" t="s">
        <v>97</v>
      </c>
      <c r="F18782" s="74">
        <v>0.16999999999999998</v>
      </c>
      <c r="G18782" s="68">
        <f t="array" ref="G18782">INDEX(LookupTables!$D$3:$D$100,MATCH(C18782&amp;D18782&amp;E18782,LookupTables!$A$3:$A$100&amp;LookupTables!$B$3:$B$100&amp;LookupTables!$C$3:$C$100,0))</f>
        <v>5.0197228145111898</v>
      </c>
      <c r="H18782" s="68">
        <f t="array" ref="H18782">INDEX(LookupTables!$E$3:$E$100,MATCH(C18782&amp;D18782&amp;E18782,LookupTables!$A$3:$A$100&amp;LookupTables!$B$3:$B$100&amp;LookupTables!$C$3:$C$100,0))</f>
        <v>5.7787686731396102</v>
      </c>
      <c r="I18782">
        <v>0.34066059975884899</v>
      </c>
      <c r="J18782" s="68">
        <f t="shared" si="879"/>
        <v>0.16999999999999998</v>
      </c>
      <c r="K18782" s="6" t="str">
        <f t="shared" si="881"/>
        <v/>
      </c>
      <c r="L18782" s="6">
        <f t="array" ref="L18782">INDEX(LookupTables!$J$3:$J$30,MATCH(D18782&amp;E18782,LookupTables!$H$3:$H$30&amp;LookupTables!$I$3:$I$30),0)</f>
        <v>6.4570000000000002E-2</v>
      </c>
      <c r="M18782" s="6">
        <f t="array" ref="M18782">INDEX(LookupTables!$K$3:$K$30,MATCH(D18782&amp;E18782,LookupTables!$H$3:$H$30&amp;LookupTables!$I$3:$I$30),0)</f>
        <v>2.12</v>
      </c>
      <c r="N18782" s="6">
        <f t="shared" si="880"/>
        <v>1.5086291665064773E-3</v>
      </c>
    </row>
    <row r="18783" spans="1:14" ht="15" customHeight="1" x14ac:dyDescent="0.25">
      <c r="A18783" s="47">
        <v>6</v>
      </c>
      <c r="B18783" s="47">
        <v>2020</v>
      </c>
      <c r="C18783" s="52" t="s">
        <v>7</v>
      </c>
      <c r="D18783" s="47" t="s">
        <v>97</v>
      </c>
      <c r="E18783" s="47" t="s">
        <v>97</v>
      </c>
      <c r="F18783" s="74">
        <v>0.16999999999999998</v>
      </c>
      <c r="G18783" s="68">
        <f t="array" ref="G18783">INDEX(LookupTables!$D$3:$D$100,MATCH(C18783&amp;D18783&amp;E18783,LookupTables!$A$3:$A$100&amp;LookupTables!$B$3:$B$100&amp;LookupTables!$C$3:$C$100,0))</f>
        <v>5.0197228145111898</v>
      </c>
      <c r="H18783" s="68">
        <f t="array" ref="H18783">INDEX(LookupTables!$E$3:$E$100,MATCH(C18783&amp;D18783&amp;E18783,LookupTables!$A$3:$A$100&amp;LookupTables!$B$3:$B$100&amp;LookupTables!$C$3:$C$100,0))</f>
        <v>5.7787686731396102</v>
      </c>
      <c r="I18783">
        <v>0.62578038522042301</v>
      </c>
      <c r="J18783" s="68">
        <f t="shared" si="879"/>
        <v>0.16999999999999998</v>
      </c>
      <c r="K18783" s="6" t="str">
        <f t="shared" si="881"/>
        <v/>
      </c>
      <c r="L18783" s="6">
        <f t="array" ref="L18783">INDEX(LookupTables!$J$3:$J$30,MATCH(D18783&amp;E18783,LookupTables!$H$3:$H$30&amp;LookupTables!$I$3:$I$30),0)</f>
        <v>6.4570000000000002E-2</v>
      </c>
      <c r="M18783" s="6">
        <f t="array" ref="M18783">INDEX(LookupTables!$K$3:$K$30,MATCH(D18783&amp;E18783,LookupTables!$H$3:$H$30&amp;LookupTables!$I$3:$I$30),0)</f>
        <v>2.12</v>
      </c>
      <c r="N18783" s="6">
        <f t="shared" si="880"/>
        <v>1.5086291665064773E-3</v>
      </c>
    </row>
    <row r="18784" spans="1:14" ht="15" customHeight="1" x14ac:dyDescent="0.25">
      <c r="A18784" s="51">
        <v>6</v>
      </c>
      <c r="B18784" s="51">
        <v>2022</v>
      </c>
      <c r="C18784" s="52" t="s">
        <v>6</v>
      </c>
      <c r="D18784" s="49" t="s">
        <v>10</v>
      </c>
      <c r="E18784" s="49" t="s">
        <v>12</v>
      </c>
      <c r="F18784" s="74">
        <v>0.63</v>
      </c>
      <c r="G18784" s="68">
        <f t="array" ref="G18784">INDEX(LookupTables!$D$3:$D$100,MATCH(C18784&amp;D18784&amp;E18784,LookupTables!$A$3:$A$100&amp;LookupTables!$B$3:$B$100&amp;LookupTables!$C$3:$C$100,0))</f>
        <v>3.3852459016393399</v>
      </c>
      <c r="H18784" s="68">
        <f t="array" ref="H18784">INDEX(LookupTables!$E$3:$E$100,MATCH(C18784&amp;D18784&amp;E18784,LookupTables!$A$3:$A$100&amp;LookupTables!$B$3:$B$100&amp;LookupTables!$C$3:$C$100,0))</f>
        <v>1.88708845356932</v>
      </c>
      <c r="I18784">
        <v>0.52342526882421203</v>
      </c>
      <c r="J18784" s="68">
        <f t="shared" si="879"/>
        <v>0.63</v>
      </c>
      <c r="K18784" s="6" t="str">
        <f t="shared" si="881"/>
        <v/>
      </c>
      <c r="L18784" s="6">
        <f t="array" ref="L18784">INDEX(LookupTables!$J$3:$J$30,MATCH(D18784&amp;E18784,LookupTables!$H$3:$H$30&amp;LookupTables!$I$3:$I$30),0)</f>
        <v>5.4000000000000003E-3</v>
      </c>
      <c r="M18784" s="6">
        <f t="array" ref="M18784">INDEX(LookupTables!$K$3:$K$30,MATCH(D18784&amp;E18784,LookupTables!$H$3:$H$30&amp;LookupTables!$I$3:$I$30),0)</f>
        <v>2.7719999999999998</v>
      </c>
      <c r="N18784" s="6">
        <f t="shared" si="880"/>
        <v>1.5002573492642957E-3</v>
      </c>
    </row>
    <row r="18785" spans="1:14" ht="15" customHeight="1" x14ac:dyDescent="0.25">
      <c r="A18785" s="47">
        <v>8</v>
      </c>
      <c r="B18785" s="47">
        <v>2018</v>
      </c>
      <c r="C18785" s="52" t="s">
        <v>2</v>
      </c>
      <c r="D18785" s="47" t="s">
        <v>61</v>
      </c>
      <c r="E18785" s="47" t="s">
        <v>24</v>
      </c>
      <c r="F18785" s="74">
        <v>0.72</v>
      </c>
      <c r="G18785" s="68">
        <f t="array" ref="G18785">INDEX(LookupTables!$D$3:$D$100,MATCH(C18785&amp;D18785&amp;E18785,LookupTables!$A$3:$A$100&amp;LookupTables!$B$3:$B$100&amp;LookupTables!$C$3:$C$100,0))</f>
        <v>8.27439024381707</v>
      </c>
      <c r="H18785" s="68">
        <f t="array" ref="H18785">INDEX(LookupTables!$E$3:$E$100,MATCH(C18785&amp;D18785&amp;E18785,LookupTables!$A$3:$A$100&amp;LookupTables!$B$3:$B$100&amp;LookupTables!$C$3:$C$100,0))</f>
        <v>4.7493863581305797</v>
      </c>
      <c r="I18785">
        <v>0.3716027259361</v>
      </c>
      <c r="J18785" s="68">
        <f t="shared" si="879"/>
        <v>0.72</v>
      </c>
      <c r="K18785" s="6" t="str">
        <f t="shared" si="881"/>
        <v/>
      </c>
      <c r="L18785" s="6">
        <f t="array" ref="L18785">INDEX(LookupTables!$J$3:$J$31,MATCH(D18785&amp;E18785,LookupTables!$H$3:$H$31&amp;LookupTables!$I$3:$I$31,0))</f>
        <v>3.7000000000000002E-3</v>
      </c>
      <c r="M18785" s="6">
        <f t="array" ref="M18785">INDEX(LookupTables!$K$3:$K$31,MATCH(D18785&amp;E18785,LookupTables!$H$3:$H$31&amp;LookupTables!$I$3:$I$31,0))</f>
        <v>2.7530000000000001</v>
      </c>
      <c r="N18785" s="6">
        <f t="shared" si="880"/>
        <v>1.4977457183796071E-3</v>
      </c>
    </row>
    <row r="18786" spans="1:14" ht="15" customHeight="1" x14ac:dyDescent="0.25">
      <c r="A18786" s="51">
        <v>6</v>
      </c>
      <c r="B18786" s="51">
        <v>2021</v>
      </c>
      <c r="C18786" s="52" t="s">
        <v>2</v>
      </c>
      <c r="D18786" s="49" t="s">
        <v>22</v>
      </c>
      <c r="E18786" s="49" t="s">
        <v>52</v>
      </c>
      <c r="F18786" s="74">
        <v>0.6</v>
      </c>
      <c r="G18786" s="68" t="e">
        <f t="array" ref="G18786">INDEX(LookupTables!$D$3:$D$100,MATCH(C18786&amp;D18786&amp;E18786,LookupTables!$A$3:$A$100&amp;LookupTables!$B$3:$B$100&amp;LookupTables!$C$3:$C$100,0))</f>
        <v>#N/A</v>
      </c>
      <c r="H18786" s="68" t="e">
        <f t="array" ref="H18786">INDEX(LookupTables!$E$3:$E$100,MATCH(C18786&amp;D18786&amp;E18786,LookupTables!$A$3:$A$100&amp;LookupTables!$B$3:$B$100&amp;LookupTables!$C$3:$C$100,0))</f>
        <v>#N/A</v>
      </c>
      <c r="I18786">
        <v>0.36665951658505902</v>
      </c>
      <c r="J18786" s="68">
        <f t="shared" si="879"/>
        <v>0.6</v>
      </c>
      <c r="K18786" s="6" t="str">
        <f t="shared" si="881"/>
        <v/>
      </c>
      <c r="L18786" s="6" cm="1">
        <f t="array" ref="L18786">INDEX(LookupTables!$J$3:$J$30,MATCH(D18786&amp;E18786,LookupTables!$H$3:$H$30&amp;LookupTables!$I$3:$I$30),0)</f>
        <v>6.1999999999999998E-3</v>
      </c>
      <c r="M18786" s="6">
        <f t="array" ref="M18786">INDEX(LookupTables!$K$3:$K$30,MATCH(D18786&amp;E18786,LookupTables!$H$3:$H$30&amp;LookupTables!$I$3:$I$30),0)</f>
        <v>2.7867000000000002</v>
      </c>
      <c r="N18786" s="6">
        <f t="shared" si="880"/>
        <v>1.493364348013803E-3</v>
      </c>
    </row>
    <row r="18787" spans="1:14" ht="15" customHeight="1" x14ac:dyDescent="0.25">
      <c r="A18787" s="47">
        <v>6</v>
      </c>
      <c r="B18787" s="47">
        <v>2018</v>
      </c>
      <c r="C18787" s="52" t="s">
        <v>2</v>
      </c>
      <c r="D18787" s="47" t="s">
        <v>22</v>
      </c>
      <c r="E18787" s="47" t="s">
        <v>52</v>
      </c>
      <c r="F18787" s="74">
        <v>0.6</v>
      </c>
      <c r="G18787" s="68" t="e">
        <f t="array" ref="G18787">INDEX(LookupTables!$D$3:$D$100,MATCH(C18787&amp;D18787&amp;E18787,LookupTables!$A$3:$A$100&amp;LookupTables!$B$3:$B$100&amp;LookupTables!$C$3:$C$100,0))</f>
        <v>#N/A</v>
      </c>
      <c r="H18787" s="68" t="e">
        <f t="array" ref="H18787">INDEX(LookupTables!$E$3:$E$100,MATCH(C18787&amp;D18787&amp;E18787,LookupTables!$A$3:$A$100&amp;LookupTables!$B$3:$B$100&amp;LookupTables!$C$3:$C$100,0))</f>
        <v>#N/A</v>
      </c>
      <c r="I18787">
        <v>0.45956774125806998</v>
      </c>
      <c r="J18787" s="68">
        <f t="shared" si="879"/>
        <v>0.6</v>
      </c>
      <c r="K18787" s="6" t="str">
        <f t="shared" si="881"/>
        <v/>
      </c>
      <c r="L18787" s="6">
        <f t="array" ref="L18787">INDEX(LookupTables!$J$3:$J$30,MATCH(D18787&amp;E18787,LookupTables!$H$3:$H$30&amp;LookupTables!$I$3:$I$30),0)</f>
        <v>6.1999999999999998E-3</v>
      </c>
      <c r="M18787" s="6">
        <f t="array" ref="M18787">INDEX(LookupTables!$K$3:$K$30,MATCH(D18787&amp;E18787,LookupTables!$H$3:$H$30&amp;LookupTables!$I$3:$I$30),0)</f>
        <v>2.7867000000000002</v>
      </c>
      <c r="N18787" s="6">
        <f t="shared" si="880"/>
        <v>1.493364348013803E-3</v>
      </c>
    </row>
    <row r="18788" spans="1:14" ht="15" customHeight="1" x14ac:dyDescent="0.25">
      <c r="A18788" s="49">
        <v>7</v>
      </c>
      <c r="B18788" s="49">
        <v>2019</v>
      </c>
      <c r="C18788" s="49" t="s">
        <v>9</v>
      </c>
      <c r="D18788" s="49" t="s">
        <v>3</v>
      </c>
      <c r="E18788" s="49" t="s">
        <v>4</v>
      </c>
      <c r="F18788" s="74">
        <v>0.93</v>
      </c>
      <c r="G18788" s="68">
        <f t="array" ref="G18788">INDEX(LookupTables!$D$3:$D$100,MATCH(C18788&amp;D18788&amp;E18788,LookupTables!$A$3:$A$100&amp;LookupTables!$B$3:$B$100&amp;LookupTables!$C$3:$C$100,0))</f>
        <v>14.359579831788199</v>
      </c>
      <c r="H18788" s="68">
        <f t="array" ref="H18788">INDEX(LookupTables!$E$3:$E$100,MATCH(C18788&amp;D18788&amp;E18788,LookupTables!$A$3:$A$100&amp;LookupTables!$B$3:$B$100&amp;LookupTables!$C$3:$C$100,0))</f>
        <v>4.7446089672234102</v>
      </c>
      <c r="I18788">
        <v>0.46743311022874001</v>
      </c>
      <c r="J18788" s="68">
        <f t="shared" si="879"/>
        <v>0.93</v>
      </c>
      <c r="K18788" s="6" t="str">
        <f t="shared" si="881"/>
        <v/>
      </c>
      <c r="L18788" s="6">
        <f t="array" ref="L18788">INDEX(LookupTables!$J$3:$J$30,MATCH(D18788&amp;E18788,LookupTables!$H$3:$H$30&amp;LookupTables!$I$3:$I$30),0)</f>
        <v>1.8E-3</v>
      </c>
      <c r="M18788" s="6">
        <f t="array" ref="M18788">INDEX(LookupTables!$K$3:$K$30,MATCH(D18788&amp;E18788,LookupTables!$H$3:$H$30&amp;LookupTables!$I$3:$I$30),0)</f>
        <v>2.617</v>
      </c>
      <c r="N18788" s="6">
        <f t="shared" si="880"/>
        <v>1.4886492449078183E-3</v>
      </c>
    </row>
    <row r="18789" spans="1:14" ht="15" customHeight="1" x14ac:dyDescent="0.25">
      <c r="A18789" s="47">
        <v>8</v>
      </c>
      <c r="B18789" s="47">
        <v>2018</v>
      </c>
      <c r="C18789" s="52" t="s">
        <v>6</v>
      </c>
      <c r="D18789" s="47" t="s">
        <v>27</v>
      </c>
      <c r="E18789" s="47" t="s">
        <v>28</v>
      </c>
      <c r="F18789" s="74">
        <v>0.38</v>
      </c>
      <c r="G18789" s="68">
        <f t="array" ref="G18789">INDEX(LookupTables!$D$3:$D$100,MATCH(C18789&amp;D18789&amp;E18789,LookupTables!$A$3:$A$100&amp;LookupTables!$B$3:$B$100&amp;LookupTables!$C$3:$C$100,0))</f>
        <v>2.68287037036343</v>
      </c>
      <c r="H18789" s="68">
        <f t="array" ref="H18789">INDEX(LookupTables!$E$3:$E$100,MATCH(C18789&amp;D18789&amp;E18789,LookupTables!$A$3:$A$100&amp;LookupTables!$B$3:$B$100&amp;LookupTables!$C$3:$C$100,0))</f>
        <v>1.0814295432807599</v>
      </c>
      <c r="I18789">
        <v>0.49845444667153099</v>
      </c>
      <c r="J18789" s="68">
        <f t="shared" si="879"/>
        <v>0.38</v>
      </c>
      <c r="K18789" s="6" t="str">
        <f t="shared" si="881"/>
        <v/>
      </c>
      <c r="L18789" s="6">
        <f t="array" ref="L18789">INDEX(LookupTables!$J$3:$J$31,MATCH(D18789&amp;E18789,LookupTables!$H$3:$H$31&amp;LookupTables!$I$3:$I$31,0))</f>
        <v>1.6299999999999999E-2</v>
      </c>
      <c r="M18789" s="6">
        <f t="array" ref="M18789">INDEX(LookupTables!$K$3:$K$31,MATCH(D18789&amp;E18789,LookupTables!$H$3:$H$31&amp;LookupTables!$I$3:$I$31,0))</f>
        <v>2.4769999999999999</v>
      </c>
      <c r="N18789" s="6">
        <f t="shared" si="880"/>
        <v>1.4835820606089022E-3</v>
      </c>
    </row>
    <row r="18790" spans="1:14" ht="15" customHeight="1" x14ac:dyDescent="0.25">
      <c r="A18790" s="51">
        <v>6</v>
      </c>
      <c r="B18790" s="51">
        <v>2020</v>
      </c>
      <c r="C18790" s="52" t="s">
        <v>6</v>
      </c>
      <c r="D18790" s="49" t="s">
        <v>27</v>
      </c>
      <c r="E18790" s="49" t="s">
        <v>28</v>
      </c>
      <c r="F18790" s="74">
        <v>0.38</v>
      </c>
      <c r="G18790" s="68">
        <f t="array" ref="G18790">INDEX(LookupTables!$D$3:$D$100,MATCH(C18790&amp;D18790&amp;E18790,LookupTables!$A$3:$A$100&amp;LookupTables!$B$3:$B$100&amp;LookupTables!$C$3:$C$100,0))</f>
        <v>2.68287037036343</v>
      </c>
      <c r="H18790" s="68">
        <f t="array" ref="H18790">INDEX(LookupTables!$E$3:$E$100,MATCH(C18790&amp;D18790&amp;E18790,LookupTables!$A$3:$A$100&amp;LookupTables!$B$3:$B$100&amp;LookupTables!$C$3:$C$100,0))</f>
        <v>1.0814295432807599</v>
      </c>
      <c r="I18790">
        <v>0.62138736259657901</v>
      </c>
      <c r="J18790" s="68">
        <f t="shared" si="879"/>
        <v>0.38</v>
      </c>
      <c r="K18790" s="6" t="str">
        <f t="shared" si="881"/>
        <v/>
      </c>
      <c r="L18790" s="6">
        <f t="array" ref="L18790">INDEX(LookupTables!$J$3:$J$30,MATCH(D18790&amp;E18790,LookupTables!$H$3:$H$30&amp;LookupTables!$I$3:$I$30),0)</f>
        <v>1.6299999999999999E-2</v>
      </c>
      <c r="M18790" s="6">
        <f t="array" ref="M18790">INDEX(LookupTables!$K$3:$K$30,MATCH(D18790&amp;E18790,LookupTables!$H$3:$H$30&amp;LookupTables!$I$3:$I$30),0)</f>
        <v>2.4769999999999999</v>
      </c>
      <c r="N18790" s="6">
        <f t="shared" si="880"/>
        <v>1.4835820606089022E-3</v>
      </c>
    </row>
    <row r="18791" spans="1:14" ht="15" customHeight="1" x14ac:dyDescent="0.25">
      <c r="A18791" s="47">
        <v>6</v>
      </c>
      <c r="B18791" s="47">
        <v>2020</v>
      </c>
      <c r="C18791" s="52" t="s">
        <v>6</v>
      </c>
      <c r="D18791" s="47" t="s">
        <v>27</v>
      </c>
      <c r="E18791" s="47" t="s">
        <v>28</v>
      </c>
      <c r="F18791" s="74">
        <v>0.38</v>
      </c>
      <c r="G18791" s="68">
        <f t="array" ref="G18791">INDEX(LookupTables!$D$3:$D$100,MATCH(C18791&amp;D18791&amp;E18791,LookupTables!$A$3:$A$100&amp;LookupTables!$B$3:$B$100&amp;LookupTables!$C$3:$C$100,0))</f>
        <v>2.68287037036343</v>
      </c>
      <c r="H18791" s="68">
        <f t="array" ref="H18791">INDEX(LookupTables!$E$3:$E$100,MATCH(C18791&amp;D18791&amp;E18791,LookupTables!$A$3:$A$100&amp;LookupTables!$B$3:$B$100&amp;LookupTables!$C$3:$C$100,0))</f>
        <v>1.0814295432807599</v>
      </c>
      <c r="I18791">
        <v>0.58434578264132098</v>
      </c>
      <c r="J18791" s="68">
        <f t="shared" si="879"/>
        <v>0.38</v>
      </c>
      <c r="K18791" s="6" t="str">
        <f t="shared" si="881"/>
        <v/>
      </c>
      <c r="L18791" s="6">
        <f t="array" ref="L18791">INDEX(LookupTables!$J$3:$J$31,MATCH(D18791&amp;E18791,LookupTables!$H$3:$H$31&amp;LookupTables!$I$3:$I$31,0))</f>
        <v>1.6299999999999999E-2</v>
      </c>
      <c r="M18791" s="6">
        <f t="array" ref="M18791">INDEX(LookupTables!$K$3:$K$31,MATCH(D18791&amp;E18791,LookupTables!$H$3:$H$31&amp;LookupTables!$I$3:$I$31,0))</f>
        <v>2.4769999999999999</v>
      </c>
      <c r="N18791" s="6">
        <f t="shared" si="880"/>
        <v>1.4835820606089022E-3</v>
      </c>
    </row>
    <row r="18792" spans="1:14" ht="15" customHeight="1" x14ac:dyDescent="0.25">
      <c r="A18792" s="51">
        <v>7</v>
      </c>
      <c r="B18792" s="51">
        <v>2020</v>
      </c>
      <c r="C18792" s="52" t="s">
        <v>6</v>
      </c>
      <c r="D18792" s="49" t="s">
        <v>27</v>
      </c>
      <c r="E18792" s="49" t="s">
        <v>28</v>
      </c>
      <c r="F18792" s="74">
        <v>0.38</v>
      </c>
      <c r="G18792" s="68">
        <f t="array" ref="G18792">INDEX(LookupTables!$D$3:$D$100,MATCH(C18792&amp;D18792&amp;E18792,LookupTables!$A$3:$A$100&amp;LookupTables!$B$3:$B$100&amp;LookupTables!$C$3:$C$100,0))</f>
        <v>2.68287037036343</v>
      </c>
      <c r="H18792" s="68">
        <f t="array" ref="H18792">INDEX(LookupTables!$E$3:$E$100,MATCH(C18792&amp;D18792&amp;E18792,LookupTables!$A$3:$A$100&amp;LookupTables!$B$3:$B$100&amp;LookupTables!$C$3:$C$100,0))</f>
        <v>1.0814295432807599</v>
      </c>
      <c r="I18792">
        <v>0.61854421906173196</v>
      </c>
      <c r="J18792" s="68">
        <f t="shared" si="879"/>
        <v>0.38</v>
      </c>
      <c r="K18792" s="6" t="str">
        <f t="shared" si="881"/>
        <v/>
      </c>
      <c r="L18792" s="6">
        <f t="array" ref="L18792">INDEX(LookupTables!$J$3:$J$30,MATCH(D18792&amp;E18792,LookupTables!$H$3:$H$30&amp;LookupTables!$I$3:$I$30),0)</f>
        <v>1.6299999999999999E-2</v>
      </c>
      <c r="M18792" s="6">
        <f t="array" ref="M18792">INDEX(LookupTables!$K$3:$K$30,MATCH(D18792&amp;E18792,LookupTables!$H$3:$H$30&amp;LookupTables!$I$3:$I$30),0)</f>
        <v>2.4769999999999999</v>
      </c>
      <c r="N18792" s="6">
        <f t="shared" si="880"/>
        <v>1.4835820606089022E-3</v>
      </c>
    </row>
    <row r="18793" spans="1:14" ht="15" customHeight="1" x14ac:dyDescent="0.25">
      <c r="A18793" s="51">
        <v>7</v>
      </c>
      <c r="B18793" s="51">
        <v>2021</v>
      </c>
      <c r="C18793" s="52" t="s">
        <v>6</v>
      </c>
      <c r="D18793" s="49" t="s">
        <v>27</v>
      </c>
      <c r="E18793" s="49" t="s">
        <v>28</v>
      </c>
      <c r="F18793" s="74">
        <v>0.38</v>
      </c>
      <c r="G18793" s="68">
        <f t="array" ref="G18793">INDEX(LookupTables!$D$3:$D$100,MATCH(C18793&amp;D18793&amp;E18793,LookupTables!$A$3:$A$100&amp;LookupTables!$B$3:$B$100&amp;LookupTables!$C$3:$C$100,0))</f>
        <v>2.68287037036343</v>
      </c>
      <c r="H18793" s="68">
        <f t="array" ref="H18793">INDEX(LookupTables!$E$3:$E$100,MATCH(C18793&amp;D18793&amp;E18793,LookupTables!$A$3:$A$100&amp;LookupTables!$B$3:$B$100&amp;LookupTables!$C$3:$C$100,0))</f>
        <v>1.0814295432807599</v>
      </c>
      <c r="I18793">
        <v>0.35057505092117902</v>
      </c>
      <c r="J18793" s="68">
        <f t="shared" si="879"/>
        <v>0.38</v>
      </c>
      <c r="K18793" s="6" t="str">
        <f t="shared" si="881"/>
        <v/>
      </c>
      <c r="L18793" s="6">
        <f t="array" ref="L18793">INDEX(LookupTables!$J$3:$J$30,MATCH(D18793&amp;E18793,LookupTables!$H$3:$H$30&amp;LookupTables!$I$3:$I$30),0)</f>
        <v>1.6299999999999999E-2</v>
      </c>
      <c r="M18793" s="6">
        <f t="array" ref="M18793">INDEX(LookupTables!$K$3:$K$30,MATCH(D18793&amp;E18793,LookupTables!$H$3:$H$30&amp;LookupTables!$I$3:$I$30),0)</f>
        <v>2.4769999999999999</v>
      </c>
      <c r="N18793" s="6">
        <f t="shared" si="880"/>
        <v>1.4835820606089022E-3</v>
      </c>
    </row>
    <row r="18794" spans="1:14" ht="15" customHeight="1" x14ac:dyDescent="0.25">
      <c r="A18794" s="47">
        <v>7</v>
      </c>
      <c r="B18794" s="47">
        <v>2021</v>
      </c>
      <c r="C18794" s="52" t="s">
        <v>6</v>
      </c>
      <c r="D18794" s="47" t="s">
        <v>27</v>
      </c>
      <c r="E18794" s="47" t="s">
        <v>28</v>
      </c>
      <c r="F18794" s="74">
        <v>0.38</v>
      </c>
      <c r="G18794" s="68">
        <f t="array" ref="G18794">INDEX(LookupTables!$D$3:$D$100,MATCH(C18794&amp;D18794&amp;E18794,LookupTables!$A$3:$A$100&amp;LookupTables!$B$3:$B$100&amp;LookupTables!$C$3:$C$100,0))</f>
        <v>2.68287037036343</v>
      </c>
      <c r="H18794" s="68">
        <f t="array" ref="H18794">INDEX(LookupTables!$E$3:$E$100,MATCH(C18794&amp;D18794&amp;E18794,LookupTables!$A$3:$A$100&amp;LookupTables!$B$3:$B$100&amp;LookupTables!$C$3:$C$100,0))</f>
        <v>1.0814295432807599</v>
      </c>
      <c r="I18794">
        <v>0.39822672749869498</v>
      </c>
      <c r="J18794" s="68">
        <f t="shared" si="879"/>
        <v>0.38</v>
      </c>
      <c r="K18794" s="6" t="str">
        <f t="shared" si="881"/>
        <v/>
      </c>
      <c r="L18794" s="6">
        <f t="array" ref="L18794">INDEX(LookupTables!$J$3:$J$30,MATCH(D18794&amp;E18794,LookupTables!$H$3:$H$30&amp;LookupTables!$I$3:$I$30),0)</f>
        <v>1.6299999999999999E-2</v>
      </c>
      <c r="M18794" s="6">
        <f t="array" ref="M18794">INDEX(LookupTables!$K$3:$K$30,MATCH(D18794&amp;E18794,LookupTables!$H$3:$H$30&amp;LookupTables!$I$3:$I$30),0)</f>
        <v>2.4769999999999999</v>
      </c>
      <c r="N18794" s="6">
        <f t="shared" si="880"/>
        <v>1.4835820606089022E-3</v>
      </c>
    </row>
    <row r="18795" spans="1:14" ht="15" customHeight="1" x14ac:dyDescent="0.25">
      <c r="A18795" s="47">
        <v>6</v>
      </c>
      <c r="B18795" s="47">
        <v>2023</v>
      </c>
      <c r="C18795" s="47" t="s">
        <v>6</v>
      </c>
      <c r="D18795" s="47" t="s">
        <v>27</v>
      </c>
      <c r="E18795" s="47" t="s">
        <v>28</v>
      </c>
      <c r="F18795" s="74">
        <v>0.38</v>
      </c>
      <c r="G18795" s="68">
        <f t="array" ref="G18795">INDEX(LookupTables!$D$3:$D$100,MATCH(C18795&amp;D18795&amp;E18795,LookupTables!$A$3:$A$100&amp;LookupTables!$B$3:$B$100&amp;LookupTables!$C$3:$C$100,0))</f>
        <v>2.68287037036343</v>
      </c>
      <c r="H18795" s="68">
        <f t="array" ref="H18795">INDEX(LookupTables!$E$3:$E$100,MATCH(C18795&amp;D18795&amp;E18795,LookupTables!$A$3:$A$100&amp;LookupTables!$B$3:$B$100&amp;LookupTables!$C$3:$C$100,0))</f>
        <v>1.0814295432807599</v>
      </c>
      <c r="I18795">
        <v>0.60878847539424896</v>
      </c>
      <c r="J18795" s="68">
        <f t="shared" si="879"/>
        <v>0.38</v>
      </c>
      <c r="K18795" s="6" t="str">
        <f t="shared" si="881"/>
        <v/>
      </c>
      <c r="L18795" s="6">
        <f t="array" ref="L18795">INDEX(LookupTables!$J$3:$J$31,MATCH(D18795&amp;E18795,LookupTables!$H$3:$H$31&amp;LookupTables!$I$3:$I$31,0))</f>
        <v>1.6299999999999999E-2</v>
      </c>
      <c r="M18795" s="6">
        <f t="array" ref="M18795">INDEX(LookupTables!$K$3:$K$31,MATCH(D18795&amp;E18795,LookupTables!$H$3:$H$31&amp;LookupTables!$I$3:$I$31,0))</f>
        <v>2.4769999999999999</v>
      </c>
      <c r="N18795" s="6">
        <f t="shared" si="880"/>
        <v>1.4835820606089022E-3</v>
      </c>
    </row>
    <row r="18796" spans="1:14" ht="15" customHeight="1" x14ac:dyDescent="0.25">
      <c r="A18796" s="51">
        <v>6</v>
      </c>
      <c r="B18796" s="51">
        <v>2021</v>
      </c>
      <c r="C18796" s="52" t="s">
        <v>5</v>
      </c>
      <c r="D18796" s="49" t="s">
        <v>27</v>
      </c>
      <c r="E18796" s="49" t="s">
        <v>28</v>
      </c>
      <c r="F18796" s="74">
        <v>0.38</v>
      </c>
      <c r="G18796" s="68">
        <f t="array" ref="G18796">INDEX(LookupTables!$D$3:$D$100,MATCH(C18796&amp;D18796&amp;E18796,LookupTables!$A$3:$A$100&amp;LookupTables!$B$3:$B$100&amp;LookupTables!$C$3:$C$100,0))</f>
        <v>2.7385373247374001</v>
      </c>
      <c r="H18796" s="68">
        <f t="array" ref="H18796">INDEX(LookupTables!$E$3:$E$100,MATCH(C18796&amp;D18796&amp;E18796,LookupTables!$A$3:$A$100&amp;LookupTables!$B$3:$B$100&amp;LookupTables!$C$3:$C$100,0))</f>
        <v>0.83296495515034397</v>
      </c>
      <c r="I18796">
        <v>0.60555816057603795</v>
      </c>
      <c r="J18796" s="68">
        <f t="shared" si="879"/>
        <v>0.38</v>
      </c>
      <c r="K18796" s="6" t="str">
        <f t="shared" si="881"/>
        <v/>
      </c>
      <c r="L18796" s="6">
        <f t="array" ref="L18796">INDEX(LookupTables!$J$3:$J$30,MATCH(D18796&amp;E18796,LookupTables!$H$3:$H$30&amp;LookupTables!$I$3:$I$30),0)</f>
        <v>1.6299999999999999E-2</v>
      </c>
      <c r="M18796" s="6">
        <f t="array" ref="M18796">INDEX(LookupTables!$K$3:$K$30,MATCH(D18796&amp;E18796,LookupTables!$H$3:$H$30&amp;LookupTables!$I$3:$I$30),0)</f>
        <v>2.4769999999999999</v>
      </c>
      <c r="N18796" s="6">
        <f t="shared" si="880"/>
        <v>1.4835820606089022E-3</v>
      </c>
    </row>
    <row r="18797" spans="1:14" ht="15" customHeight="1" x14ac:dyDescent="0.25">
      <c r="A18797" s="51">
        <v>6</v>
      </c>
      <c r="B18797" s="51">
        <v>2021</v>
      </c>
      <c r="C18797" s="52" t="s">
        <v>5</v>
      </c>
      <c r="D18797" s="49" t="s">
        <v>27</v>
      </c>
      <c r="E18797" s="49" t="s">
        <v>28</v>
      </c>
      <c r="F18797" s="74">
        <v>0.38</v>
      </c>
      <c r="G18797" s="68">
        <f t="array" ref="G18797">INDEX(LookupTables!$D$3:$D$100,MATCH(C18797&amp;D18797&amp;E18797,LookupTables!$A$3:$A$100&amp;LookupTables!$B$3:$B$100&amp;LookupTables!$C$3:$C$100,0))</f>
        <v>2.7385373247374001</v>
      </c>
      <c r="H18797" s="68">
        <f t="array" ref="H18797">INDEX(LookupTables!$E$3:$E$100,MATCH(C18797&amp;D18797&amp;E18797,LookupTables!$A$3:$A$100&amp;LookupTables!$B$3:$B$100&amp;LookupTables!$C$3:$C$100,0))</f>
        <v>0.83296495515034397</v>
      </c>
      <c r="I18797">
        <v>0.59962180082220595</v>
      </c>
      <c r="J18797" s="68">
        <f t="shared" si="879"/>
        <v>0.38</v>
      </c>
      <c r="K18797" s="6" t="str">
        <f t="shared" si="881"/>
        <v/>
      </c>
      <c r="L18797" s="6">
        <f t="array" ref="L18797">INDEX(LookupTables!$J$3:$J$30,MATCH(D18797&amp;E18797,LookupTables!$H$3:$H$30&amp;LookupTables!$I$3:$I$30),0)</f>
        <v>1.6299999999999999E-2</v>
      </c>
      <c r="M18797" s="6">
        <f t="array" ref="M18797">INDEX(LookupTables!$K$3:$K$30,MATCH(D18797&amp;E18797,LookupTables!$H$3:$H$30&amp;LookupTables!$I$3:$I$30),0)</f>
        <v>2.4769999999999999</v>
      </c>
      <c r="N18797" s="6">
        <f t="shared" si="880"/>
        <v>1.4835820606089022E-3</v>
      </c>
    </row>
    <row r="18798" spans="1:14" ht="15" customHeight="1" x14ac:dyDescent="0.25">
      <c r="A18798" s="47">
        <v>6</v>
      </c>
      <c r="B18798" s="47">
        <v>2021</v>
      </c>
      <c r="C18798" s="52" t="s">
        <v>5</v>
      </c>
      <c r="D18798" s="47" t="s">
        <v>27</v>
      </c>
      <c r="E18798" s="47" t="s">
        <v>28</v>
      </c>
      <c r="F18798" s="74">
        <v>0.38</v>
      </c>
      <c r="G18798" s="68">
        <f t="array" ref="G18798">INDEX(LookupTables!$D$3:$D$100,MATCH(C18798&amp;D18798&amp;E18798,LookupTables!$A$3:$A$100&amp;LookupTables!$B$3:$B$100&amp;LookupTables!$C$3:$C$100,0))</f>
        <v>2.7385373247374001</v>
      </c>
      <c r="H18798" s="68">
        <f t="array" ref="H18798">INDEX(LookupTables!$E$3:$E$100,MATCH(C18798&amp;D18798&amp;E18798,LookupTables!$A$3:$A$100&amp;LookupTables!$B$3:$B$100&amp;LookupTables!$C$3:$C$100,0))</f>
        <v>0.83296495515034397</v>
      </c>
      <c r="I18798">
        <v>0.49247340345755197</v>
      </c>
      <c r="J18798" s="68">
        <f t="shared" si="879"/>
        <v>0.38</v>
      </c>
      <c r="K18798" s="6" t="str">
        <f t="shared" si="881"/>
        <v/>
      </c>
      <c r="L18798" s="6">
        <f t="array" ref="L18798">INDEX(LookupTables!$J$3:$J$30,MATCH(D18798&amp;E18798,LookupTables!$H$3:$H$30&amp;LookupTables!$I$3:$I$30),0)</f>
        <v>1.6299999999999999E-2</v>
      </c>
      <c r="M18798" s="6">
        <f t="array" ref="M18798">INDEX(LookupTables!$K$3:$K$30,MATCH(D18798&amp;E18798,LookupTables!$H$3:$H$30&amp;LookupTables!$I$3:$I$30),0)</f>
        <v>2.4769999999999999</v>
      </c>
      <c r="N18798" s="6">
        <f t="shared" si="880"/>
        <v>1.4835820606089022E-3</v>
      </c>
    </row>
    <row r="18799" spans="1:14" ht="15" customHeight="1" x14ac:dyDescent="0.25">
      <c r="A18799" s="47">
        <v>6</v>
      </c>
      <c r="B18799" s="47">
        <v>2021</v>
      </c>
      <c r="C18799" s="52" t="s">
        <v>5</v>
      </c>
      <c r="D18799" s="47" t="s">
        <v>27</v>
      </c>
      <c r="E18799" s="47" t="s">
        <v>28</v>
      </c>
      <c r="F18799" s="74">
        <v>0.38</v>
      </c>
      <c r="G18799" s="68">
        <f t="array" ref="G18799">INDEX(LookupTables!$D$3:$D$100,MATCH(C18799&amp;D18799&amp;E18799,LookupTables!$A$3:$A$100&amp;LookupTables!$B$3:$B$100&amp;LookupTables!$C$3:$C$100,0))</f>
        <v>2.7385373247374001</v>
      </c>
      <c r="H18799" s="68">
        <f t="array" ref="H18799">INDEX(LookupTables!$E$3:$E$100,MATCH(C18799&amp;D18799&amp;E18799,LookupTables!$A$3:$A$100&amp;LookupTables!$B$3:$B$100&amp;LookupTables!$C$3:$C$100,0))</f>
        <v>0.83296495515034397</v>
      </c>
      <c r="I18799">
        <v>0.54182665958069298</v>
      </c>
      <c r="J18799" s="68">
        <f t="shared" ref="J18799:J18862" si="882">IF(F18799="NA",ABS(_xlfn.NORM.INV(I18799,G18799,H18799)),F18799)</f>
        <v>0.38</v>
      </c>
      <c r="K18799" s="6" t="str">
        <f t="shared" si="881"/>
        <v/>
      </c>
      <c r="L18799" s="6">
        <f t="array" ref="L18799">INDEX(LookupTables!$J$3:$J$30,MATCH(D18799&amp;E18799,LookupTables!$H$3:$H$30&amp;LookupTables!$I$3:$I$30),0)</f>
        <v>1.6299999999999999E-2</v>
      </c>
      <c r="M18799" s="6">
        <f t="array" ref="M18799">INDEX(LookupTables!$K$3:$K$30,MATCH(D18799&amp;E18799,LookupTables!$H$3:$H$30&amp;LookupTables!$I$3:$I$30),0)</f>
        <v>2.4769999999999999</v>
      </c>
      <c r="N18799" s="6">
        <f t="shared" si="880"/>
        <v>1.4835820606089022E-3</v>
      </c>
    </row>
    <row r="18800" spans="1:14" ht="15" customHeight="1" x14ac:dyDescent="0.25">
      <c r="A18800" s="51">
        <v>8</v>
      </c>
      <c r="B18800" s="51">
        <v>2021</v>
      </c>
      <c r="C18800" s="52" t="s">
        <v>5</v>
      </c>
      <c r="D18800" s="49" t="s">
        <v>27</v>
      </c>
      <c r="E18800" s="49" t="s">
        <v>28</v>
      </c>
      <c r="F18800" s="74">
        <v>0.38</v>
      </c>
      <c r="G18800" s="68">
        <f t="array" ref="G18800">INDEX(LookupTables!$D$3:$D$100,MATCH(C18800&amp;D18800&amp;E18800,LookupTables!$A$3:$A$100&amp;LookupTables!$B$3:$B$100&amp;LookupTables!$C$3:$C$100,0))</f>
        <v>2.7385373247374001</v>
      </c>
      <c r="H18800" s="68">
        <f t="array" ref="H18800">INDEX(LookupTables!$E$3:$E$100,MATCH(C18800&amp;D18800&amp;E18800,LookupTables!$A$3:$A$100&amp;LookupTables!$B$3:$B$100&amp;LookupTables!$C$3:$C$100,0))</f>
        <v>0.83296495515034397</v>
      </c>
      <c r="I18800">
        <v>0.33218829322140703</v>
      </c>
      <c r="J18800" s="68">
        <f t="shared" si="882"/>
        <v>0.38</v>
      </c>
      <c r="K18800" s="6" t="str">
        <f t="shared" si="881"/>
        <v/>
      </c>
      <c r="L18800" s="6">
        <f t="array" ref="L18800">INDEX(LookupTables!$J$3:$J$30,MATCH(D18800&amp;E18800,LookupTables!$H$3:$H$30&amp;LookupTables!$I$3:$I$30),0)</f>
        <v>1.6299999999999999E-2</v>
      </c>
      <c r="M18800" s="6">
        <f t="array" ref="M18800">INDEX(LookupTables!$K$3:$K$30,MATCH(D18800&amp;E18800,LookupTables!$H$3:$H$30&amp;LookupTables!$I$3:$I$30),0)</f>
        <v>2.4769999999999999</v>
      </c>
      <c r="N18800" s="6">
        <f t="shared" si="880"/>
        <v>1.4835820606089022E-3</v>
      </c>
    </row>
    <row r="18801" spans="1:14" ht="15" customHeight="1" x14ac:dyDescent="0.25">
      <c r="A18801" s="47">
        <v>8</v>
      </c>
      <c r="B18801" s="47">
        <v>2021</v>
      </c>
      <c r="C18801" s="52" t="s">
        <v>5</v>
      </c>
      <c r="D18801" s="47" t="s">
        <v>27</v>
      </c>
      <c r="E18801" s="47" t="s">
        <v>28</v>
      </c>
      <c r="F18801" s="74">
        <v>0.38</v>
      </c>
      <c r="G18801" s="68">
        <f t="array" ref="G18801">INDEX(LookupTables!$D$3:$D$100,MATCH(C18801&amp;D18801&amp;E18801,LookupTables!$A$3:$A$100&amp;LookupTables!$B$3:$B$100&amp;LookupTables!$C$3:$C$100,0))</f>
        <v>2.7385373247374001</v>
      </c>
      <c r="H18801" s="68">
        <f t="array" ref="H18801">INDEX(LookupTables!$E$3:$E$100,MATCH(C18801&amp;D18801&amp;E18801,LookupTables!$A$3:$A$100&amp;LookupTables!$B$3:$B$100&amp;LookupTables!$C$3:$C$100,0))</f>
        <v>0.83296495515034397</v>
      </c>
      <c r="I18801">
        <v>0.72507497784681596</v>
      </c>
      <c r="J18801" s="68">
        <f t="shared" si="882"/>
        <v>0.38</v>
      </c>
      <c r="K18801" s="6" t="str">
        <f t="shared" si="881"/>
        <v/>
      </c>
      <c r="L18801" s="6">
        <f t="array" ref="L18801">INDEX(LookupTables!$J$3:$J$30,MATCH(D18801&amp;E18801,LookupTables!$H$3:$H$30&amp;LookupTables!$I$3:$I$30),0)</f>
        <v>1.6299999999999999E-2</v>
      </c>
      <c r="M18801" s="6">
        <f t="array" ref="M18801">INDEX(LookupTables!$K$3:$K$30,MATCH(D18801&amp;E18801,LookupTables!$H$3:$H$30&amp;LookupTables!$I$3:$I$30),0)</f>
        <v>2.4769999999999999</v>
      </c>
      <c r="N18801" s="6">
        <f t="shared" si="880"/>
        <v>1.4835820606089022E-3</v>
      </c>
    </row>
    <row r="18802" spans="1:14" ht="15" customHeight="1" x14ac:dyDescent="0.25">
      <c r="A18802" s="49">
        <v>6</v>
      </c>
      <c r="B18802" s="49">
        <v>2022</v>
      </c>
      <c r="C18802" s="52" t="s">
        <v>5</v>
      </c>
      <c r="D18802" s="49" t="s">
        <v>27</v>
      </c>
      <c r="E18802" s="49" t="s">
        <v>28</v>
      </c>
      <c r="F18802" s="74">
        <v>0.38</v>
      </c>
      <c r="G18802" s="68">
        <f t="array" ref="G18802">INDEX(LookupTables!$D$3:$D$100,MATCH(C18802&amp;D18802&amp;E18802,LookupTables!$A$3:$A$100&amp;LookupTables!$B$3:$B$100&amp;LookupTables!$C$3:$C$100,0))</f>
        <v>2.7385373247374001</v>
      </c>
      <c r="H18802" s="68">
        <f t="array" ref="H18802">INDEX(LookupTables!$E$3:$E$100,MATCH(C18802&amp;D18802&amp;E18802,LookupTables!$A$3:$A$100&amp;LookupTables!$B$3:$B$100&amp;LookupTables!$C$3:$C$100,0))</f>
        <v>0.83296495515034397</v>
      </c>
      <c r="I18802">
        <v>0.41588039777707297</v>
      </c>
      <c r="J18802" s="68">
        <f t="shared" si="882"/>
        <v>0.38</v>
      </c>
      <c r="K18802" s="6" t="str">
        <f t="shared" si="881"/>
        <v/>
      </c>
      <c r="L18802" s="6">
        <f t="array" ref="L18802">INDEX(LookupTables!$J$3:$J$30,MATCH(D18802&amp;E18802,LookupTables!$H$3:$H$30&amp;LookupTables!$I$3:$I$30),0)</f>
        <v>1.6299999999999999E-2</v>
      </c>
      <c r="M18802" s="6">
        <f t="array" ref="M18802">INDEX(LookupTables!$K$3:$K$30,MATCH(D18802&amp;E18802,LookupTables!$H$3:$H$30&amp;LookupTables!$I$3:$I$30),0)</f>
        <v>2.4769999999999999</v>
      </c>
      <c r="N18802" s="6">
        <f t="shared" si="880"/>
        <v>1.4835820606089022E-3</v>
      </c>
    </row>
    <row r="18803" spans="1:14" ht="15" customHeight="1" x14ac:dyDescent="0.25">
      <c r="A18803" s="51">
        <v>6</v>
      </c>
      <c r="B18803" s="51">
        <v>2022</v>
      </c>
      <c r="C18803" s="52" t="s">
        <v>5</v>
      </c>
      <c r="D18803" s="49" t="s">
        <v>27</v>
      </c>
      <c r="E18803" s="49" t="s">
        <v>28</v>
      </c>
      <c r="F18803" s="74">
        <v>0.38</v>
      </c>
      <c r="G18803" s="68">
        <f t="array" ref="G18803">INDEX(LookupTables!$D$3:$D$100,MATCH(C18803&amp;D18803&amp;E18803,LookupTables!$A$3:$A$100&amp;LookupTables!$B$3:$B$100&amp;LookupTables!$C$3:$C$100,0))</f>
        <v>2.7385373247374001</v>
      </c>
      <c r="H18803" s="68">
        <f t="array" ref="H18803">INDEX(LookupTables!$E$3:$E$100,MATCH(C18803&amp;D18803&amp;E18803,LookupTables!$A$3:$A$100&amp;LookupTables!$B$3:$B$100&amp;LookupTables!$C$3:$C$100,0))</f>
        <v>0.83296495515034397</v>
      </c>
      <c r="I18803">
        <v>0.39277075615245799</v>
      </c>
      <c r="J18803" s="68">
        <f t="shared" si="882"/>
        <v>0.38</v>
      </c>
      <c r="K18803" s="6" t="str">
        <f t="shared" si="881"/>
        <v/>
      </c>
      <c r="L18803" s="6">
        <f t="array" ref="L18803">INDEX(LookupTables!$J$3:$J$30,MATCH(D18803&amp;E18803,LookupTables!$H$3:$H$30&amp;LookupTables!$I$3:$I$30),0)</f>
        <v>1.6299999999999999E-2</v>
      </c>
      <c r="M18803" s="6">
        <f t="array" ref="M18803">INDEX(LookupTables!$K$3:$K$30,MATCH(D18803&amp;E18803,LookupTables!$H$3:$H$30&amp;LookupTables!$I$3:$I$30),0)</f>
        <v>2.4769999999999999</v>
      </c>
      <c r="N18803" s="6">
        <f t="shared" si="880"/>
        <v>1.4835820606089022E-3</v>
      </c>
    </row>
    <row r="18804" spans="1:14" ht="15" customHeight="1" x14ac:dyDescent="0.25">
      <c r="A18804" s="49">
        <v>6</v>
      </c>
      <c r="B18804" s="49">
        <v>2018</v>
      </c>
      <c r="C18804" s="49" t="s">
        <v>2</v>
      </c>
      <c r="D18804" s="49" t="s">
        <v>27</v>
      </c>
      <c r="E18804" s="49" t="s">
        <v>28</v>
      </c>
      <c r="F18804" s="74">
        <v>0.38</v>
      </c>
      <c r="G18804" s="68">
        <f t="array" ref="G18804">INDEX(LookupTables!$D$3:$D$100,MATCH(C18804&amp;D18804&amp;E18804,LookupTables!$A$3:$A$100&amp;LookupTables!$B$3:$B$100&amp;LookupTables!$C$3:$C$100,0))</f>
        <v>2.7721529991237301</v>
      </c>
      <c r="H18804" s="68">
        <f t="array" ref="H18804">INDEX(LookupTables!$E$3:$E$100,MATCH(C18804&amp;D18804&amp;E18804,LookupTables!$A$3:$A$100&amp;LookupTables!$B$3:$B$100&amp;LookupTables!$C$3:$C$100,0))</f>
        <v>0.82843306895214297</v>
      </c>
      <c r="I18804">
        <v>0.57263503794092696</v>
      </c>
      <c r="J18804" s="68">
        <f t="shared" si="882"/>
        <v>0.38</v>
      </c>
      <c r="K18804" s="6" t="str">
        <f t="shared" si="881"/>
        <v/>
      </c>
      <c r="L18804" s="6" cm="1">
        <f t="array" ref="L18804">INDEX(LookupTables!$J$3:$J$30,MATCH(D18804&amp;E18804,LookupTables!$H$3:$H$30&amp;LookupTables!$I$3:$I$30),0)</f>
        <v>1.6299999999999999E-2</v>
      </c>
      <c r="M18804" s="6">
        <f t="array" ref="M18804">INDEX(LookupTables!$K$3:$K$30,MATCH(D18804&amp;E18804,LookupTables!$H$3:$H$30&amp;LookupTables!$I$3:$I$30),0)</f>
        <v>2.4769999999999999</v>
      </c>
      <c r="N18804" s="6">
        <f t="shared" si="880"/>
        <v>1.4835820606089022E-3</v>
      </c>
    </row>
    <row r="18805" spans="1:14" ht="15" customHeight="1" x14ac:dyDescent="0.25">
      <c r="A18805" s="51">
        <v>8</v>
      </c>
      <c r="B18805" s="51">
        <v>2021</v>
      </c>
      <c r="C18805" s="52" t="s">
        <v>2</v>
      </c>
      <c r="D18805" s="49" t="s">
        <v>27</v>
      </c>
      <c r="E18805" s="49" t="s">
        <v>28</v>
      </c>
      <c r="F18805" s="74">
        <v>0.38</v>
      </c>
      <c r="G18805" s="68">
        <f t="array" ref="G18805">INDEX(LookupTables!$D$3:$D$100,MATCH(C18805&amp;D18805&amp;E18805,LookupTables!$A$3:$A$100&amp;LookupTables!$B$3:$B$100&amp;LookupTables!$C$3:$C$100,0))</f>
        <v>2.7721529991237301</v>
      </c>
      <c r="H18805" s="68">
        <f t="array" ref="H18805">INDEX(LookupTables!$E$3:$E$100,MATCH(C18805&amp;D18805&amp;E18805,LookupTables!$A$3:$A$100&amp;LookupTables!$B$3:$B$100&amp;LookupTables!$C$3:$C$100,0))</f>
        <v>0.82843306895214297</v>
      </c>
      <c r="I18805">
        <v>0.72485516883898504</v>
      </c>
      <c r="J18805" s="68">
        <f t="shared" si="882"/>
        <v>0.38</v>
      </c>
      <c r="K18805" s="6" t="str">
        <f t="shared" si="881"/>
        <v/>
      </c>
      <c r="L18805" s="6">
        <f t="array" ref="L18805">INDEX(LookupTables!$J$3:$J$30,MATCH(D18805&amp;E18805,LookupTables!$H$3:$H$30&amp;LookupTables!$I$3:$I$30),0)</f>
        <v>1.6299999999999999E-2</v>
      </c>
      <c r="M18805" s="6">
        <f t="array" ref="M18805">INDEX(LookupTables!$K$3:$K$30,MATCH(D18805&amp;E18805,LookupTables!$H$3:$H$30&amp;LookupTables!$I$3:$I$30),0)</f>
        <v>2.4769999999999999</v>
      </c>
      <c r="N18805" s="6">
        <f t="shared" si="880"/>
        <v>1.4835820606089022E-3</v>
      </c>
    </row>
    <row r="18806" spans="1:14" ht="15" customHeight="1" x14ac:dyDescent="0.25">
      <c r="A18806" s="51">
        <v>8</v>
      </c>
      <c r="B18806" s="51">
        <v>2022</v>
      </c>
      <c r="C18806" s="52" t="s">
        <v>2</v>
      </c>
      <c r="D18806" s="49" t="s">
        <v>27</v>
      </c>
      <c r="E18806" s="49" t="s">
        <v>28</v>
      </c>
      <c r="F18806" s="74">
        <v>0.38</v>
      </c>
      <c r="G18806" s="68">
        <f t="array" ref="G18806">INDEX(LookupTables!$D$3:$D$100,MATCH(C18806&amp;D18806&amp;E18806,LookupTables!$A$3:$A$100&amp;LookupTables!$B$3:$B$100&amp;LookupTables!$C$3:$C$100,0))</f>
        <v>2.7721529991237301</v>
      </c>
      <c r="H18806" s="68">
        <f t="array" ref="H18806">INDEX(LookupTables!$E$3:$E$100,MATCH(C18806&amp;D18806&amp;E18806,LookupTables!$A$3:$A$100&amp;LookupTables!$B$3:$B$100&amp;LookupTables!$C$3:$C$100,0))</f>
        <v>0.82843306895214297</v>
      </c>
      <c r="I18806">
        <v>0.72139863972552098</v>
      </c>
      <c r="J18806" s="68">
        <f t="shared" si="882"/>
        <v>0.38</v>
      </c>
      <c r="K18806" s="6" t="str">
        <f t="shared" si="881"/>
        <v/>
      </c>
      <c r="L18806" s="6">
        <f t="array" ref="L18806">INDEX(LookupTables!$J$3:$J$30,MATCH(D18806&amp;E18806,LookupTables!$H$3:$H$30&amp;LookupTables!$I$3:$I$30),0)</f>
        <v>1.6299999999999999E-2</v>
      </c>
      <c r="M18806" s="6">
        <f t="array" ref="M18806">INDEX(LookupTables!$K$3:$K$30,MATCH(D18806&amp;E18806,LookupTables!$H$3:$H$30&amp;LookupTables!$I$3:$I$30),0)</f>
        <v>2.4769999999999999</v>
      </c>
      <c r="N18806" s="6">
        <f t="shared" si="880"/>
        <v>1.4835820606089022E-3</v>
      </c>
    </row>
    <row r="18807" spans="1:14" ht="15" customHeight="1" x14ac:dyDescent="0.25">
      <c r="A18807" s="47">
        <v>7</v>
      </c>
      <c r="B18807" s="47">
        <v>2023</v>
      </c>
      <c r="C18807" s="47" t="s">
        <v>2</v>
      </c>
      <c r="D18807" s="47" t="s">
        <v>27</v>
      </c>
      <c r="E18807" s="47" t="s">
        <v>28</v>
      </c>
      <c r="F18807" s="74">
        <v>0.38</v>
      </c>
      <c r="G18807" s="68">
        <f t="array" ref="G18807">INDEX(LookupTables!$D$3:$D$100,MATCH(C18807&amp;D18807&amp;E18807,LookupTables!$A$3:$A$100&amp;LookupTables!$B$3:$B$100&amp;LookupTables!$C$3:$C$100,0))</f>
        <v>2.7721529991237301</v>
      </c>
      <c r="H18807" s="68">
        <f t="array" ref="H18807">INDEX(LookupTables!$E$3:$E$100,MATCH(C18807&amp;D18807&amp;E18807,LookupTables!$A$3:$A$100&amp;LookupTables!$B$3:$B$100&amp;LookupTables!$C$3:$C$100,0))</f>
        <v>0.82843306895214297</v>
      </c>
      <c r="I18807">
        <v>0.43381179985590301</v>
      </c>
      <c r="J18807" s="68">
        <f t="shared" si="882"/>
        <v>0.38</v>
      </c>
      <c r="K18807" s="6" t="str">
        <f t="shared" si="881"/>
        <v/>
      </c>
      <c r="L18807" s="6">
        <f t="array" ref="L18807">INDEX(LookupTables!$J$3:$J$30,MATCH(D18807&amp;E18807,LookupTables!$H$3:$H$30&amp;LookupTables!$I$3:$I$30),0)</f>
        <v>1.6299999999999999E-2</v>
      </c>
      <c r="M18807" s="6">
        <f t="array" ref="M18807">INDEX(LookupTables!$K$3:$K$30,MATCH(D18807&amp;E18807,LookupTables!$H$3:$H$30&amp;LookupTables!$I$3:$I$30),0)</f>
        <v>2.4769999999999999</v>
      </c>
      <c r="N18807" s="6">
        <f t="shared" si="880"/>
        <v>1.4835820606089022E-3</v>
      </c>
    </row>
    <row r="18808" spans="1:14" ht="15" customHeight="1" x14ac:dyDescent="0.25">
      <c r="A18808" s="47">
        <v>7</v>
      </c>
      <c r="B18808" s="47">
        <v>2023</v>
      </c>
      <c r="C18808" s="47" t="s">
        <v>2</v>
      </c>
      <c r="D18808" s="47" t="s">
        <v>27</v>
      </c>
      <c r="E18808" s="47" t="s">
        <v>28</v>
      </c>
      <c r="F18808" s="74">
        <v>0.38</v>
      </c>
      <c r="G18808" s="68">
        <f t="array" ref="G18808">INDEX(LookupTables!$D$3:$D$100,MATCH(C18808&amp;D18808&amp;E18808,LookupTables!$A$3:$A$100&amp;LookupTables!$B$3:$B$100&amp;LookupTables!$C$3:$C$100,0))</f>
        <v>2.7721529991237301</v>
      </c>
      <c r="H18808" s="68">
        <f t="array" ref="H18808">INDEX(LookupTables!$E$3:$E$100,MATCH(C18808&amp;D18808&amp;E18808,LookupTables!$A$3:$A$100&amp;LookupTables!$B$3:$B$100&amp;LookupTables!$C$3:$C$100,0))</f>
        <v>0.82843306895214297</v>
      </c>
      <c r="I18808">
        <v>0.36245846259407699</v>
      </c>
      <c r="J18808" s="68">
        <f t="shared" si="882"/>
        <v>0.38</v>
      </c>
      <c r="K18808" s="6" t="str">
        <f t="shared" si="881"/>
        <v/>
      </c>
      <c r="L18808" s="6">
        <f t="array" ref="L18808">INDEX(LookupTables!$J$3:$J$30,MATCH(D18808&amp;E18808,LookupTables!$H$3:$H$30&amp;LookupTables!$I$3:$I$30),0)</f>
        <v>1.6299999999999999E-2</v>
      </c>
      <c r="M18808" s="6">
        <f t="array" ref="M18808">INDEX(LookupTables!$K$3:$K$30,MATCH(D18808&amp;E18808,LookupTables!$H$3:$H$30&amp;LookupTables!$I$3:$I$30),0)</f>
        <v>2.4769999999999999</v>
      </c>
      <c r="N18808" s="6">
        <f t="shared" si="880"/>
        <v>1.4835820606089022E-3</v>
      </c>
    </row>
    <row r="18809" spans="1:14" ht="15" customHeight="1" x14ac:dyDescent="0.25">
      <c r="A18809" s="47">
        <v>8</v>
      </c>
      <c r="B18809" s="47">
        <v>2023</v>
      </c>
      <c r="C18809" s="47" t="s">
        <v>2</v>
      </c>
      <c r="D18809" s="47" t="s">
        <v>27</v>
      </c>
      <c r="E18809" s="47" t="s">
        <v>28</v>
      </c>
      <c r="F18809" s="74">
        <v>0.38</v>
      </c>
      <c r="G18809" s="68">
        <f t="array" ref="G18809">INDEX(LookupTables!$D$3:$D$100,MATCH(C18809&amp;D18809&amp;E18809,LookupTables!$A$3:$A$100&amp;LookupTables!$B$3:$B$100&amp;LookupTables!$C$3:$C$100,0))</f>
        <v>2.7721529991237301</v>
      </c>
      <c r="H18809" s="68">
        <f t="array" ref="H18809">INDEX(LookupTables!$E$3:$E$100,MATCH(C18809&amp;D18809&amp;E18809,LookupTables!$A$3:$A$100&amp;LookupTables!$B$3:$B$100&amp;LookupTables!$C$3:$C$100,0))</f>
        <v>0.82843306895214297</v>
      </c>
      <c r="I18809">
        <v>0.277727334876545</v>
      </c>
      <c r="J18809" s="68">
        <f t="shared" si="882"/>
        <v>0.38</v>
      </c>
      <c r="K18809" s="6" t="str">
        <f t="shared" si="881"/>
        <v/>
      </c>
      <c r="L18809" s="6">
        <f t="array" ref="L18809">INDEX(LookupTables!$J$3:$J$30,MATCH(D18809&amp;E18809,LookupTables!$H$3:$H$30&amp;LookupTables!$I$3:$I$30),0)</f>
        <v>1.6299999999999999E-2</v>
      </c>
      <c r="M18809" s="6">
        <f t="array" ref="M18809">INDEX(LookupTables!$K$3:$K$30,MATCH(D18809&amp;E18809,LookupTables!$H$3:$H$30&amp;LookupTables!$I$3:$I$30),0)</f>
        <v>2.4769999999999999</v>
      </c>
      <c r="N18809" s="6">
        <f t="shared" si="880"/>
        <v>1.4835820606089022E-3</v>
      </c>
    </row>
    <row r="18810" spans="1:14" ht="15" customHeight="1" x14ac:dyDescent="0.25">
      <c r="A18810" s="47">
        <v>8</v>
      </c>
      <c r="B18810" s="47">
        <v>2023</v>
      </c>
      <c r="C18810" s="47" t="s">
        <v>2</v>
      </c>
      <c r="D18810" s="47" t="s">
        <v>27</v>
      </c>
      <c r="E18810" s="47" t="s">
        <v>28</v>
      </c>
      <c r="F18810" s="74">
        <v>0.38</v>
      </c>
      <c r="G18810" s="68">
        <f t="array" ref="G18810">INDEX(LookupTables!$D$3:$D$100,MATCH(C18810&amp;D18810&amp;E18810,LookupTables!$A$3:$A$100&amp;LookupTables!$B$3:$B$100&amp;LookupTables!$C$3:$C$100,0))</f>
        <v>2.7721529991237301</v>
      </c>
      <c r="H18810" s="68">
        <f t="array" ref="H18810">INDEX(LookupTables!$E$3:$E$100,MATCH(C18810&amp;D18810&amp;E18810,LookupTables!$A$3:$A$100&amp;LookupTables!$B$3:$B$100&amp;LookupTables!$C$3:$C$100,0))</f>
        <v>0.82843306895214297</v>
      </c>
      <c r="I18810">
        <v>0.51303493767045405</v>
      </c>
      <c r="J18810" s="68">
        <f t="shared" si="882"/>
        <v>0.38</v>
      </c>
      <c r="K18810" s="6" t="str">
        <f t="shared" si="881"/>
        <v/>
      </c>
      <c r="L18810" s="6">
        <f t="array" ref="L18810">INDEX(LookupTables!$J$3:$J$30,MATCH(D18810&amp;E18810,LookupTables!$H$3:$H$30&amp;LookupTables!$I$3:$I$30),0)</f>
        <v>1.6299999999999999E-2</v>
      </c>
      <c r="M18810" s="6">
        <f t="array" ref="M18810">INDEX(LookupTables!$K$3:$K$30,MATCH(D18810&amp;E18810,LookupTables!$H$3:$H$30&amp;LookupTables!$I$3:$I$30),0)</f>
        <v>2.4769999999999999</v>
      </c>
      <c r="N18810" s="6">
        <f t="shared" si="880"/>
        <v>1.4835820606089022E-3</v>
      </c>
    </row>
    <row r="18811" spans="1:14" ht="15" customHeight="1" x14ac:dyDescent="0.25">
      <c r="A18811" s="47">
        <v>8</v>
      </c>
      <c r="B18811" s="47">
        <v>2023</v>
      </c>
      <c r="C18811" s="47" t="s">
        <v>2</v>
      </c>
      <c r="D18811" s="47" t="s">
        <v>27</v>
      </c>
      <c r="E18811" s="47" t="s">
        <v>28</v>
      </c>
      <c r="F18811" s="74">
        <v>0.38</v>
      </c>
      <c r="G18811" s="68">
        <f t="array" ref="G18811">INDEX(LookupTables!$D$3:$D$100,MATCH(C18811&amp;D18811&amp;E18811,LookupTables!$A$3:$A$100&amp;LookupTables!$B$3:$B$100&amp;LookupTables!$C$3:$C$100,0))</f>
        <v>2.7721529991237301</v>
      </c>
      <c r="H18811" s="68">
        <f t="array" ref="H18811">INDEX(LookupTables!$E$3:$E$100,MATCH(C18811&amp;D18811&amp;E18811,LookupTables!$A$3:$A$100&amp;LookupTables!$B$3:$B$100&amp;LookupTables!$C$3:$C$100,0))</f>
        <v>0.82843306895214297</v>
      </c>
      <c r="I18811">
        <v>0.64983178419061005</v>
      </c>
      <c r="J18811" s="68">
        <f t="shared" si="882"/>
        <v>0.38</v>
      </c>
      <c r="K18811" s="6" t="str">
        <f t="shared" si="881"/>
        <v/>
      </c>
      <c r="L18811" s="6">
        <f t="array" ref="L18811">INDEX(LookupTables!$J$3:$J$30,MATCH(D18811&amp;E18811,LookupTables!$H$3:$H$30&amp;LookupTables!$I$3:$I$30),0)</f>
        <v>1.6299999999999999E-2</v>
      </c>
      <c r="M18811" s="6">
        <f t="array" ref="M18811">INDEX(LookupTables!$K$3:$K$30,MATCH(D18811&amp;E18811,LookupTables!$H$3:$H$30&amp;LookupTables!$I$3:$I$30),0)</f>
        <v>2.4769999999999999</v>
      </c>
      <c r="N18811" s="6">
        <f t="shared" si="880"/>
        <v>1.4835820606089022E-3</v>
      </c>
    </row>
    <row r="18812" spans="1:14" ht="15" customHeight="1" x14ac:dyDescent="0.25">
      <c r="A18812" s="47">
        <v>8</v>
      </c>
      <c r="B18812" s="47">
        <v>2023</v>
      </c>
      <c r="C18812" s="47" t="s">
        <v>2</v>
      </c>
      <c r="D18812" s="47" t="s">
        <v>27</v>
      </c>
      <c r="E18812" s="47" t="s">
        <v>28</v>
      </c>
      <c r="F18812" s="74">
        <v>0.38</v>
      </c>
      <c r="G18812" s="68">
        <f t="array" ref="G18812">INDEX(LookupTables!$D$3:$D$100,MATCH(C18812&amp;D18812&amp;E18812,LookupTables!$A$3:$A$100&amp;LookupTables!$B$3:$B$100&amp;LookupTables!$C$3:$C$100,0))</f>
        <v>2.7721529991237301</v>
      </c>
      <c r="H18812" s="68">
        <f t="array" ref="H18812">INDEX(LookupTables!$E$3:$E$100,MATCH(C18812&amp;D18812&amp;E18812,LookupTables!$A$3:$A$100&amp;LookupTables!$B$3:$B$100&amp;LookupTables!$C$3:$C$100,0))</f>
        <v>0.82843306895214297</v>
      </c>
      <c r="I18812">
        <v>0.45962394133675799</v>
      </c>
      <c r="J18812" s="68">
        <f t="shared" si="882"/>
        <v>0.38</v>
      </c>
      <c r="K18812" s="6" t="str">
        <f t="shared" si="881"/>
        <v/>
      </c>
      <c r="L18812" s="6">
        <f t="array" ref="L18812">INDEX(LookupTables!$J$3:$J$30,MATCH(D18812&amp;E18812,LookupTables!$H$3:$H$30&amp;LookupTables!$I$3:$I$30),0)</f>
        <v>1.6299999999999999E-2</v>
      </c>
      <c r="M18812" s="6">
        <f t="array" ref="M18812">INDEX(LookupTables!$K$3:$K$30,MATCH(D18812&amp;E18812,LookupTables!$H$3:$H$30&amp;LookupTables!$I$3:$I$30),0)</f>
        <v>2.4769999999999999</v>
      </c>
      <c r="N18812" s="6">
        <f t="shared" si="880"/>
        <v>1.4835820606089022E-3</v>
      </c>
    </row>
    <row r="18813" spans="1:14" ht="15" customHeight="1" x14ac:dyDescent="0.25">
      <c r="A18813" s="47">
        <v>8</v>
      </c>
      <c r="B18813" s="47">
        <v>2023</v>
      </c>
      <c r="C18813" s="47" t="s">
        <v>2</v>
      </c>
      <c r="D18813" s="47" t="s">
        <v>27</v>
      </c>
      <c r="E18813" s="47" t="s">
        <v>28</v>
      </c>
      <c r="F18813" s="74">
        <v>0.38</v>
      </c>
      <c r="G18813" s="68">
        <f t="array" ref="G18813">INDEX(LookupTables!$D$3:$D$100,MATCH(C18813&amp;D18813&amp;E18813,LookupTables!$A$3:$A$100&amp;LookupTables!$B$3:$B$100&amp;LookupTables!$C$3:$C$100,0))</f>
        <v>2.7721529991237301</v>
      </c>
      <c r="H18813" s="68">
        <f t="array" ref="H18813">INDEX(LookupTables!$E$3:$E$100,MATCH(C18813&amp;D18813&amp;E18813,LookupTables!$A$3:$A$100&amp;LookupTables!$B$3:$B$100&amp;LookupTables!$C$3:$C$100,0))</f>
        <v>0.82843306895214297</v>
      </c>
      <c r="I18813">
        <v>0.63257206045091197</v>
      </c>
      <c r="J18813" s="68">
        <f t="shared" si="882"/>
        <v>0.38</v>
      </c>
      <c r="K18813" s="6" t="str">
        <f t="shared" si="881"/>
        <v/>
      </c>
      <c r="L18813" s="6">
        <f t="array" ref="L18813">INDEX(LookupTables!$J$3:$J$30,MATCH(D18813&amp;E18813,LookupTables!$H$3:$H$30&amp;LookupTables!$I$3:$I$30),0)</f>
        <v>1.6299999999999999E-2</v>
      </c>
      <c r="M18813" s="6">
        <f t="array" ref="M18813">INDEX(LookupTables!$K$3:$K$30,MATCH(D18813&amp;E18813,LookupTables!$H$3:$H$30&amp;LookupTables!$I$3:$I$30),0)</f>
        <v>2.4769999999999999</v>
      </c>
      <c r="N18813" s="6">
        <f t="shared" si="880"/>
        <v>1.4835820606089022E-3</v>
      </c>
    </row>
    <row r="18814" spans="1:14" ht="15" customHeight="1" x14ac:dyDescent="0.25">
      <c r="A18814" s="51">
        <v>8</v>
      </c>
      <c r="B18814" s="51">
        <v>2020</v>
      </c>
      <c r="C18814" s="52" t="s">
        <v>8</v>
      </c>
      <c r="D18814" s="49" t="s">
        <v>27</v>
      </c>
      <c r="E18814" s="49" t="s">
        <v>28</v>
      </c>
      <c r="F18814" s="74">
        <v>0.38</v>
      </c>
      <c r="G18814" s="68">
        <f t="array" ref="G18814">INDEX(LookupTables!$D$3:$D$100,MATCH(C18814&amp;D18814&amp;E18814,LookupTables!$A$3:$A$100&amp;LookupTables!$B$3:$B$100&amp;LookupTables!$C$3:$C$100,0))</f>
        <v>2.8384436701300801</v>
      </c>
      <c r="H18814" s="68">
        <f t="array" ref="H18814">INDEX(LookupTables!$E$3:$E$100,MATCH(C18814&amp;D18814&amp;E18814,LookupTables!$A$3:$A$100&amp;LookupTables!$B$3:$B$100&amp;LookupTables!$C$3:$C$100,0))</f>
        <v>1.1971614276299001</v>
      </c>
      <c r="I18814">
        <v>0.398696919088252</v>
      </c>
      <c r="J18814" s="68">
        <f t="shared" si="882"/>
        <v>0.38</v>
      </c>
      <c r="K18814" s="6" t="str">
        <f t="shared" si="881"/>
        <v/>
      </c>
      <c r="L18814" s="6">
        <f t="array" ref="L18814">INDEX(LookupTables!$J$3:$J$31,MATCH(D18814&amp;E18814,LookupTables!$H$3:$H$31&amp;LookupTables!$I$3:$I$31,0))</f>
        <v>1.6299999999999999E-2</v>
      </c>
      <c r="M18814" s="6">
        <f t="array" ref="M18814">INDEX(LookupTables!$K$3:$K$31,MATCH(D18814&amp;E18814,LookupTables!$H$3:$H$31&amp;LookupTables!$I$3:$I$31,0))</f>
        <v>2.4769999999999999</v>
      </c>
      <c r="N18814" s="6">
        <f t="shared" si="880"/>
        <v>1.4835820606089022E-3</v>
      </c>
    </row>
    <row r="18815" spans="1:14" ht="15" customHeight="1" x14ac:dyDescent="0.25">
      <c r="A18815" s="53">
        <v>6</v>
      </c>
      <c r="B18815" s="53">
        <v>2022</v>
      </c>
      <c r="C18815" s="54" t="s">
        <v>8</v>
      </c>
      <c r="D18815" s="50" t="s">
        <v>27</v>
      </c>
      <c r="E18815" s="50" t="s">
        <v>28</v>
      </c>
      <c r="F18815" s="75">
        <v>0.38</v>
      </c>
      <c r="G18815" s="68">
        <f t="array" ref="G18815">INDEX(LookupTables!$D$3:$D$100,MATCH(C18815&amp;D18815&amp;E18815,LookupTables!$A$3:$A$100&amp;LookupTables!$B$3:$B$100&amp;LookupTables!$C$3:$C$100,0))</f>
        <v>2.8384436701300801</v>
      </c>
      <c r="H18815" s="68">
        <f t="array" ref="H18815">INDEX(LookupTables!$E$3:$E$100,MATCH(C18815&amp;D18815&amp;E18815,LookupTables!$A$3:$A$100&amp;LookupTables!$B$3:$B$100&amp;LookupTables!$C$3:$C$100,0))</f>
        <v>1.1971614276299001</v>
      </c>
      <c r="I18815">
        <v>0.30022064840886697</v>
      </c>
      <c r="J18815" s="68">
        <f t="shared" si="882"/>
        <v>0.38</v>
      </c>
      <c r="K18815" s="6" t="str">
        <f t="shared" si="881"/>
        <v/>
      </c>
      <c r="L18815" s="6">
        <f t="array" ref="L18815">INDEX(LookupTables!$J$3:$J$30,MATCH(D18815&amp;E18815,LookupTables!$H$3:$H$30&amp;LookupTables!$I$3:$I$30),0)</f>
        <v>1.6299999999999999E-2</v>
      </c>
      <c r="M18815" s="6">
        <f t="array" ref="M18815">INDEX(LookupTables!$K$3:$K$30,MATCH(D18815&amp;E18815,LookupTables!$H$3:$H$30&amp;LookupTables!$I$3:$I$30),0)</f>
        <v>2.4769999999999999</v>
      </c>
      <c r="N18815" s="6">
        <f t="shared" si="880"/>
        <v>1.4835820606089022E-3</v>
      </c>
    </row>
    <row r="18816" spans="1:14" ht="15" customHeight="1" x14ac:dyDescent="0.25">
      <c r="A18816" s="49">
        <v>6</v>
      </c>
      <c r="B18816" s="49">
        <v>2018</v>
      </c>
      <c r="C18816" s="49" t="s">
        <v>13</v>
      </c>
      <c r="D18816" s="49" t="s">
        <v>27</v>
      </c>
      <c r="E18816" s="49" t="s">
        <v>28</v>
      </c>
      <c r="F18816" s="74">
        <v>0.38</v>
      </c>
      <c r="G18816" s="68">
        <f t="array" ref="G18816">INDEX(LookupTables!$D$3:$D$100,MATCH(C18816&amp;D18816&amp;E18816,LookupTables!$A$3:$A$100&amp;LookupTables!$B$3:$B$100&amp;LookupTables!$C$3:$C$100,0))</f>
        <v>3.14190763919335</v>
      </c>
      <c r="H18816" s="68">
        <f t="array" ref="H18816">INDEX(LookupTables!$E$3:$E$100,MATCH(C18816&amp;D18816&amp;E18816,LookupTables!$A$3:$A$100&amp;LookupTables!$B$3:$B$100&amp;LookupTables!$C$3:$C$100,0))</f>
        <v>1.2126733725630301</v>
      </c>
      <c r="I18816">
        <v>0.45390048332046701</v>
      </c>
      <c r="J18816" s="68">
        <f t="shared" si="882"/>
        <v>0.38</v>
      </c>
      <c r="K18816" s="6" t="str">
        <f t="shared" si="881"/>
        <v/>
      </c>
      <c r="L18816" s="6">
        <f t="array" ref="L18816">INDEX(LookupTables!$J$3:$J$30,MATCH(D18816&amp;E18816,LookupTables!$H$3:$H$30&amp;LookupTables!$I$3:$I$30),0)</f>
        <v>1.6299999999999999E-2</v>
      </c>
      <c r="M18816" s="6">
        <f t="array" ref="M18816">INDEX(LookupTables!$K$3:$K$30,MATCH(D18816&amp;E18816,LookupTables!$H$3:$H$30&amp;LookupTables!$I$3:$I$30),0)</f>
        <v>2.4769999999999999</v>
      </c>
      <c r="N18816" s="6">
        <f t="shared" si="880"/>
        <v>1.4835820606089022E-3</v>
      </c>
    </row>
    <row r="18817" spans="1:14" ht="15" customHeight="1" x14ac:dyDescent="0.25">
      <c r="A18817" s="49">
        <v>9</v>
      </c>
      <c r="B18817" s="49">
        <v>2019</v>
      </c>
      <c r="C18817" s="49" t="s">
        <v>13</v>
      </c>
      <c r="D18817" s="49" t="s">
        <v>27</v>
      </c>
      <c r="E18817" s="49" t="s">
        <v>28</v>
      </c>
      <c r="F18817" s="74">
        <v>0.38</v>
      </c>
      <c r="G18817" s="68">
        <f t="array" ref="G18817">INDEX(LookupTables!$D$3:$D$100,MATCH(C18817&amp;D18817&amp;E18817,LookupTables!$A$3:$A$100&amp;LookupTables!$B$3:$B$100&amp;LookupTables!$C$3:$C$100,0))</f>
        <v>3.14190763919335</v>
      </c>
      <c r="H18817" s="68">
        <f t="array" ref="H18817">INDEX(LookupTables!$E$3:$E$100,MATCH(C18817&amp;D18817&amp;E18817,LookupTables!$A$3:$A$100&amp;LookupTables!$B$3:$B$100&amp;LookupTables!$C$3:$C$100,0))</f>
        <v>1.2126733725630301</v>
      </c>
      <c r="I18817">
        <v>0.62707367434632</v>
      </c>
      <c r="J18817" s="68">
        <f t="shared" si="882"/>
        <v>0.38</v>
      </c>
      <c r="K18817" s="6" t="str">
        <f t="shared" si="881"/>
        <v/>
      </c>
      <c r="L18817" s="6">
        <f t="array" ref="L18817">INDEX(LookupTables!$J$3:$J$30,MATCH(D18817&amp;E18817,LookupTables!$H$3:$H$30&amp;LookupTables!$I$3:$I$30),0)</f>
        <v>1.6299999999999999E-2</v>
      </c>
      <c r="M18817" s="6">
        <f t="array" ref="M18817">INDEX(LookupTables!$K$3:$K$30,MATCH(D18817&amp;E18817,LookupTables!$H$3:$H$30&amp;LookupTables!$I$3:$I$30),0)</f>
        <v>2.4769999999999999</v>
      </c>
      <c r="N18817" s="6">
        <f t="shared" si="880"/>
        <v>1.4835820606089022E-3</v>
      </c>
    </row>
    <row r="18818" spans="1:14" ht="15" customHeight="1" x14ac:dyDescent="0.25">
      <c r="A18818" s="51">
        <v>8</v>
      </c>
      <c r="B18818" s="51">
        <v>2021</v>
      </c>
      <c r="C18818" s="52" t="s">
        <v>13</v>
      </c>
      <c r="D18818" s="49" t="s">
        <v>27</v>
      </c>
      <c r="E18818" s="49" t="s">
        <v>28</v>
      </c>
      <c r="F18818" s="74">
        <v>0.38</v>
      </c>
      <c r="G18818" s="68">
        <f t="array" ref="G18818">INDEX(LookupTables!$D$3:$D$100,MATCH(C18818&amp;D18818&amp;E18818,LookupTables!$A$3:$A$100&amp;LookupTables!$B$3:$B$100&amp;LookupTables!$C$3:$C$100,0))</f>
        <v>3.14190763919335</v>
      </c>
      <c r="H18818" s="68">
        <f t="array" ref="H18818">INDEX(LookupTables!$E$3:$E$100,MATCH(C18818&amp;D18818&amp;E18818,LookupTables!$A$3:$A$100&amp;LookupTables!$B$3:$B$100&amp;LookupTables!$C$3:$C$100,0))</f>
        <v>1.2126733725630301</v>
      </c>
      <c r="I18818">
        <v>0.33124322618823498</v>
      </c>
      <c r="J18818" s="68">
        <f t="shared" si="882"/>
        <v>0.38</v>
      </c>
      <c r="K18818" s="6" t="str">
        <f t="shared" si="881"/>
        <v/>
      </c>
      <c r="L18818" s="6">
        <f t="array" ref="L18818">INDEX(LookupTables!$J$3:$J$30,MATCH(D18818&amp;E18818,LookupTables!$H$3:$H$30&amp;LookupTables!$I$3:$I$30),0)</f>
        <v>1.6299999999999999E-2</v>
      </c>
      <c r="M18818" s="6">
        <f t="array" ref="M18818">INDEX(LookupTables!$K$3:$K$30,MATCH(D18818&amp;E18818,LookupTables!$H$3:$H$30&amp;LookupTables!$I$3:$I$30),0)</f>
        <v>2.4769999999999999</v>
      </c>
      <c r="N18818" s="6">
        <f t="shared" ref="N18818:N18881" si="883">IF(K18818="",L18818*(J18818^M18818),J18818)</f>
        <v>1.4835820606089022E-3</v>
      </c>
    </row>
    <row r="18819" spans="1:14" ht="15" customHeight="1" x14ac:dyDescent="0.25">
      <c r="A18819" s="47">
        <v>8</v>
      </c>
      <c r="B18819" s="47">
        <v>2021</v>
      </c>
      <c r="C18819" s="52" t="s">
        <v>13</v>
      </c>
      <c r="D18819" s="47" t="s">
        <v>27</v>
      </c>
      <c r="E18819" s="47" t="s">
        <v>28</v>
      </c>
      <c r="F18819" s="74">
        <v>0.38</v>
      </c>
      <c r="G18819" s="68">
        <f t="array" ref="G18819">INDEX(LookupTables!$D$3:$D$100,MATCH(C18819&amp;D18819&amp;E18819,LookupTables!$A$3:$A$100&amp;LookupTables!$B$3:$B$100&amp;LookupTables!$C$3:$C$100,0))</f>
        <v>3.14190763919335</v>
      </c>
      <c r="H18819" s="68">
        <f t="array" ref="H18819">INDEX(LookupTables!$E$3:$E$100,MATCH(C18819&amp;D18819&amp;E18819,LookupTables!$A$3:$A$100&amp;LookupTables!$B$3:$B$100&amp;LookupTables!$C$3:$C$100,0))</f>
        <v>1.2126733725630301</v>
      </c>
      <c r="I18819">
        <v>0.32256327150389602</v>
      </c>
      <c r="J18819" s="68">
        <f t="shared" si="882"/>
        <v>0.38</v>
      </c>
      <c r="K18819" s="6" t="str">
        <f t="shared" si="881"/>
        <v/>
      </c>
      <c r="L18819" s="6">
        <f t="array" ref="L18819">INDEX(LookupTables!$J$3:$J$30,MATCH(D18819&amp;E18819,LookupTables!$H$3:$H$30&amp;LookupTables!$I$3:$I$30),0)</f>
        <v>1.6299999999999999E-2</v>
      </c>
      <c r="M18819" s="6">
        <f t="array" ref="M18819">INDEX(LookupTables!$K$3:$K$30,MATCH(D18819&amp;E18819,LookupTables!$H$3:$H$30&amp;LookupTables!$I$3:$I$30),0)</f>
        <v>2.4769999999999999</v>
      </c>
      <c r="N18819" s="6">
        <f t="shared" si="883"/>
        <v>1.4835820606089022E-3</v>
      </c>
    </row>
    <row r="18820" spans="1:14" ht="15" customHeight="1" x14ac:dyDescent="0.25">
      <c r="A18820" s="47">
        <v>8</v>
      </c>
      <c r="B18820" s="47">
        <v>2021</v>
      </c>
      <c r="C18820" s="52" t="s">
        <v>2</v>
      </c>
      <c r="D18820" s="47" t="s">
        <v>27</v>
      </c>
      <c r="E18820" s="47" t="s">
        <v>28</v>
      </c>
      <c r="F18820" s="74">
        <v>0.38</v>
      </c>
      <c r="G18820" s="68">
        <f>LookupTables!$D$101</f>
        <v>5.0544186046372097</v>
      </c>
      <c r="H18820" s="68">
        <f>LookupTables!$E$101</f>
        <v>2.4872582373970298</v>
      </c>
      <c r="I18820">
        <v>0.46694713295437401</v>
      </c>
      <c r="J18820" s="68">
        <f t="shared" si="882"/>
        <v>0.38</v>
      </c>
      <c r="K18820" s="6" t="str">
        <f t="shared" si="881"/>
        <v/>
      </c>
      <c r="L18820" s="6">
        <f t="array" ref="L18820">INDEX(LookupTables!$J$3:$J$31,MATCH(D18820&amp;E18820,LookupTables!$H$3:$H$31&amp;LookupTables!$I$3:$I$31,0))</f>
        <v>1.6299999999999999E-2</v>
      </c>
      <c r="M18820" s="6">
        <f t="array" ref="M18820">INDEX(LookupTables!$K$3:$K$31,MATCH(D18820&amp;E18820,LookupTables!$H$3:$H$31&amp;LookupTables!$I$3:$I$31,0))</f>
        <v>2.4769999999999999</v>
      </c>
      <c r="N18820" s="6">
        <f t="shared" si="883"/>
        <v>1.4835820606089022E-3</v>
      </c>
    </row>
    <row r="18821" spans="1:14" ht="15" customHeight="1" x14ac:dyDescent="0.25">
      <c r="A18821" s="47">
        <v>8</v>
      </c>
      <c r="B18821" s="47">
        <v>2018</v>
      </c>
      <c r="C18821" s="52" t="s">
        <v>6</v>
      </c>
      <c r="D18821" s="47" t="s">
        <v>27</v>
      </c>
      <c r="E18821" s="47" t="s">
        <v>28</v>
      </c>
      <c r="F18821" s="74">
        <v>0.38</v>
      </c>
      <c r="G18821" s="68">
        <f>LookupTables!$D$105</f>
        <v>9</v>
      </c>
      <c r="H18821" s="68" t="str">
        <f>LookupTables!$E$105</f>
        <v>NA</v>
      </c>
      <c r="I18821">
        <v>0.66457649774383798</v>
      </c>
      <c r="J18821" s="68">
        <f t="shared" si="882"/>
        <v>0.38</v>
      </c>
      <c r="K18821" s="6" t="str">
        <f t="shared" ref="K18821:K18884" si="884">IF(E18821="Oligochaeta",1.05*(3.14*(0.25^2)*J18821)*0.15,"")</f>
        <v/>
      </c>
      <c r="L18821" s="6" cm="1">
        <f t="array" ref="L18821">INDEX(LookupTables!$J$3:$J$30,MATCH(D18821&amp;E18821,LookupTables!$H$3:$H$30&amp;LookupTables!$I$3:$I$30),0)</f>
        <v>1.6299999999999999E-2</v>
      </c>
      <c r="M18821" s="6">
        <f t="array" ref="M18821">INDEX(LookupTables!$K$3:$K$30,MATCH(D18821&amp;E18821,LookupTables!$H$3:$H$30&amp;LookupTables!$I$3:$I$30),0)</f>
        <v>2.4769999999999999</v>
      </c>
      <c r="N18821" s="6">
        <f t="shared" si="883"/>
        <v>1.4835820606089022E-3</v>
      </c>
    </row>
    <row r="18822" spans="1:14" ht="15" customHeight="1" x14ac:dyDescent="0.25">
      <c r="A18822" s="51">
        <v>8</v>
      </c>
      <c r="B18822" s="51">
        <v>2020</v>
      </c>
      <c r="C18822" s="52" t="s">
        <v>6</v>
      </c>
      <c r="D18822" s="49" t="s">
        <v>27</v>
      </c>
      <c r="E18822" s="49" t="s">
        <v>28</v>
      </c>
      <c r="F18822" s="74">
        <v>0.38</v>
      </c>
      <c r="G18822" s="68">
        <f>LookupTables!$D$105</f>
        <v>9</v>
      </c>
      <c r="H18822" s="68" t="str">
        <f>LookupTables!$E$105</f>
        <v>NA</v>
      </c>
      <c r="I18822">
        <v>0.71861204260494604</v>
      </c>
      <c r="J18822" s="68">
        <f t="shared" si="882"/>
        <v>0.38</v>
      </c>
      <c r="K18822" s="6" t="str">
        <f t="shared" si="884"/>
        <v/>
      </c>
      <c r="L18822" s="6" cm="1">
        <f t="array" ref="L18822">INDEX(LookupTables!$J$3:$J$30,MATCH(D18822&amp;E18822,LookupTables!$H$3:$H$30&amp;LookupTables!$I$3:$I$30),0)</f>
        <v>1.6299999999999999E-2</v>
      </c>
      <c r="M18822" s="6">
        <f t="array" ref="M18822">INDEX(LookupTables!$K$3:$K$30,MATCH(D18822&amp;E18822,LookupTables!$H$3:$H$30&amp;LookupTables!$I$3:$I$30),0)</f>
        <v>2.4769999999999999</v>
      </c>
      <c r="N18822" s="6">
        <f t="shared" si="883"/>
        <v>1.4835820606089022E-3</v>
      </c>
    </row>
    <row r="18823" spans="1:14" ht="15" customHeight="1" x14ac:dyDescent="0.25">
      <c r="A18823" s="47">
        <v>8</v>
      </c>
      <c r="B18823" s="47">
        <v>2023</v>
      </c>
      <c r="C18823" s="47" t="s">
        <v>6</v>
      </c>
      <c r="D18823" s="47" t="s">
        <v>27</v>
      </c>
      <c r="E18823" s="47" t="s">
        <v>28</v>
      </c>
      <c r="F18823" s="74">
        <v>0.38</v>
      </c>
      <c r="G18823" s="68">
        <f t="array" ref="G18823">INDEX(LookupTables!$D$3:$D$100,MATCH(C18823&amp;D18823&amp;E18823,LookupTables!$A$3:$A$100&amp;LookupTables!$B$3:$B$100&amp;LookupTables!$C$3:$C$100,0))</f>
        <v>2.68287037036343</v>
      </c>
      <c r="H18823" s="68">
        <f t="array" ref="H18823">INDEX(LookupTables!$E$3:$E$100,MATCH(C18823&amp;D18823&amp;E18823,LookupTables!$A$3:$A$100&amp;LookupTables!$B$3:$B$100&amp;LookupTables!$C$3:$C$100,0))</f>
        <v>1.0814295432807599</v>
      </c>
      <c r="I18823">
        <v>0.35446714353747699</v>
      </c>
      <c r="J18823" s="68">
        <f t="shared" si="882"/>
        <v>0.38</v>
      </c>
      <c r="K18823" s="6" t="str">
        <f t="shared" si="884"/>
        <v/>
      </c>
      <c r="L18823" s="6">
        <f t="array" ref="L18823">INDEX(LookupTables!$J$3:$J$30,MATCH(D18823&amp;E18823,LookupTables!$H$3:$H$30&amp;LookupTables!$I$3:$I$30),0)</f>
        <v>1.6299999999999999E-2</v>
      </c>
      <c r="M18823" s="6">
        <f t="array" ref="M18823">INDEX(LookupTables!$K$3:$K$30,MATCH(D18823&amp;E18823,LookupTables!$H$3:$H$30&amp;LookupTables!$I$3:$I$30),0)</f>
        <v>2.4769999999999999</v>
      </c>
      <c r="N18823" s="6">
        <f t="shared" si="883"/>
        <v>1.4835820606089022E-3</v>
      </c>
    </row>
    <row r="18824" spans="1:14" ht="15" customHeight="1" x14ac:dyDescent="0.25">
      <c r="A18824" s="47">
        <v>8</v>
      </c>
      <c r="B18824" s="47">
        <v>2023</v>
      </c>
      <c r="C18824" s="47" t="s">
        <v>5</v>
      </c>
      <c r="D18824" s="47" t="s">
        <v>27</v>
      </c>
      <c r="E18824" s="47" t="s">
        <v>28</v>
      </c>
      <c r="F18824" s="74">
        <v>0.38</v>
      </c>
      <c r="G18824" s="68">
        <f t="array" ref="G18824">INDEX(LookupTables!$D$3:$D$100,MATCH(C18824&amp;D18824&amp;E18824,LookupTables!$A$3:$A$100&amp;LookupTables!$B$3:$B$100&amp;LookupTables!$C$3:$C$100,0))</f>
        <v>2.7385373247374001</v>
      </c>
      <c r="H18824" s="68">
        <f t="array" ref="H18824">INDEX(LookupTables!$E$3:$E$100,MATCH(C18824&amp;D18824&amp;E18824,LookupTables!$A$3:$A$100&amp;LookupTables!$B$3:$B$100&amp;LookupTables!$C$3:$C$100,0))</f>
        <v>0.83296495515034397</v>
      </c>
      <c r="I18824">
        <v>0.61122352769598398</v>
      </c>
      <c r="J18824" s="68">
        <f t="shared" si="882"/>
        <v>0.38</v>
      </c>
      <c r="K18824" s="6" t="str">
        <f t="shared" si="884"/>
        <v/>
      </c>
      <c r="L18824" s="6">
        <f t="array" ref="L18824">INDEX(LookupTables!$J$3:$J$30,MATCH(D18824&amp;E18824,LookupTables!$H$3:$H$30&amp;LookupTables!$I$3:$I$30),0)</f>
        <v>1.6299999999999999E-2</v>
      </c>
      <c r="M18824" s="6">
        <f t="array" ref="M18824">INDEX(LookupTables!$K$3:$K$30,MATCH(D18824&amp;E18824,LookupTables!$H$3:$H$30&amp;LookupTables!$I$3:$I$30),0)</f>
        <v>2.4769999999999999</v>
      </c>
      <c r="N18824" s="6">
        <f t="shared" si="883"/>
        <v>1.4835820606089022E-3</v>
      </c>
    </row>
    <row r="18825" spans="1:14" ht="15" customHeight="1" x14ac:dyDescent="0.25">
      <c r="A18825" s="47">
        <v>8</v>
      </c>
      <c r="B18825" s="47">
        <v>2018</v>
      </c>
      <c r="C18825" s="52" t="s">
        <v>13</v>
      </c>
      <c r="D18825" s="47" t="s">
        <v>10</v>
      </c>
      <c r="E18825" s="47" t="s">
        <v>17</v>
      </c>
      <c r="F18825" s="74">
        <v>0.65</v>
      </c>
      <c r="G18825" s="68">
        <f t="array" ref="G18825">INDEX(LookupTables!$D$3:$D$100,MATCH(C18825&amp;D18825&amp;E18825,LookupTables!$A$3:$A$100&amp;LookupTables!$B$3:$B$100&amp;LookupTables!$C$3:$C$100,0))</f>
        <v>3.3882783882820502</v>
      </c>
      <c r="H18825" s="68">
        <f t="array" ref="H18825">INDEX(LookupTables!$E$3:$E$100,MATCH(C18825&amp;D18825&amp;E18825,LookupTables!$A$3:$A$100&amp;LookupTables!$B$3:$B$100&amp;LookupTables!$C$3:$C$100,0))</f>
        <v>1.37452216791439</v>
      </c>
      <c r="I18825">
        <v>0.70410749933216699</v>
      </c>
      <c r="J18825" s="68">
        <f t="shared" si="882"/>
        <v>0.65</v>
      </c>
      <c r="K18825" s="6" t="str">
        <f t="shared" si="884"/>
        <v/>
      </c>
      <c r="L18825" s="6">
        <f t="array" ref="L18825">INDEX(LookupTables!$J$3:$J$31,MATCH(D18825&amp;E18825,LookupTables!$H$3:$H$31&amp;LookupTables!$I$3:$I$31,0))</f>
        <v>4.7000000000000002E-3</v>
      </c>
      <c r="M18825" s="6">
        <f t="array" ref="M18825">INDEX(LookupTables!$K$3:$K$31,MATCH(D18825&amp;E18825,LookupTables!$H$3:$H$31&amp;LookupTables!$I$3:$I$31,0))</f>
        <v>2.6859999999999999</v>
      </c>
      <c r="N18825" s="6">
        <f t="shared" si="883"/>
        <v>1.4776893179879915E-3</v>
      </c>
    </row>
    <row r="18826" spans="1:14" ht="15" customHeight="1" x14ac:dyDescent="0.25">
      <c r="A18826" s="51">
        <v>8</v>
      </c>
      <c r="B18826" s="51">
        <v>2021</v>
      </c>
      <c r="C18826" s="52" t="s">
        <v>2</v>
      </c>
      <c r="D18826" s="49" t="s">
        <v>10</v>
      </c>
      <c r="E18826" s="49" t="s">
        <v>175</v>
      </c>
      <c r="F18826" s="74">
        <v>0.64</v>
      </c>
      <c r="G18826" s="68">
        <f t="array" ref="G18826">INDEX(LookupTables!$D$3:$D$100,MATCH(C18826&amp;D18826&amp;E18826,LookupTables!$A$3:$A$100&amp;LookupTables!$B$3:$B$100&amp;LookupTables!$C$3:$C$100,0))</f>
        <v>5.0443349754023004</v>
      </c>
      <c r="H18826" s="68">
        <f t="array" ref="H18826">INDEX(LookupTables!$E$3:$E$100,MATCH(C18826&amp;D18826&amp;E18826,LookupTables!$A$3:$A$100&amp;LookupTables!$B$3:$B$100&amp;LookupTables!$C$3:$C$100,0))</f>
        <v>1.95964390775842</v>
      </c>
      <c r="I18826">
        <v>0.43150460568722299</v>
      </c>
      <c r="J18826" s="68">
        <f t="shared" si="882"/>
        <v>0.64</v>
      </c>
      <c r="K18826" s="6" t="str">
        <f t="shared" si="884"/>
        <v/>
      </c>
      <c r="L18826" s="6">
        <f t="array" ref="L18826">INDEX(LookupTables!$J$3:$J$31,MATCH(D18826&amp;E18826,LookupTables!$H$3:$H$31&amp;LookupTables!$I$3:$I$31,0))</f>
        <v>5.3E-3</v>
      </c>
      <c r="M18826" s="6">
        <f t="array" ref="M18826">INDEX(LookupTables!$K$3:$K$31,MATCH(D18826&amp;E18826,LookupTables!$H$3:$H$31&amp;LookupTables!$I$3:$I$31,0))</f>
        <v>2.875</v>
      </c>
      <c r="N18826" s="6">
        <f t="shared" si="883"/>
        <v>1.4690727221618252E-3</v>
      </c>
    </row>
    <row r="18827" spans="1:14" ht="15" customHeight="1" x14ac:dyDescent="0.25">
      <c r="A18827" s="47">
        <v>8</v>
      </c>
      <c r="B18827" s="47">
        <v>2021</v>
      </c>
      <c r="C18827" s="52" t="s">
        <v>2</v>
      </c>
      <c r="D18827" s="47" t="s">
        <v>10</v>
      </c>
      <c r="E18827" s="47" t="s">
        <v>175</v>
      </c>
      <c r="F18827" s="74">
        <v>0.64</v>
      </c>
      <c r="G18827" s="68">
        <f t="array" ref="G18827">INDEX(LookupTables!$D$3:$D$100,MATCH(C18827&amp;D18827&amp;E18827,LookupTables!$A$3:$A$100&amp;LookupTables!$B$3:$B$100&amp;LookupTables!$C$3:$C$100,0))</f>
        <v>5.0443349754023004</v>
      </c>
      <c r="H18827" s="68">
        <f t="array" ref="H18827">INDEX(LookupTables!$E$3:$E$100,MATCH(C18827&amp;D18827&amp;E18827,LookupTables!$A$3:$A$100&amp;LookupTables!$B$3:$B$100&amp;LookupTables!$C$3:$C$100,0))</f>
        <v>1.95964390775842</v>
      </c>
      <c r="I18827">
        <v>0.58566368848551098</v>
      </c>
      <c r="J18827" s="68">
        <f t="shared" si="882"/>
        <v>0.64</v>
      </c>
      <c r="K18827" s="6" t="str">
        <f t="shared" si="884"/>
        <v/>
      </c>
      <c r="L18827" s="6">
        <f t="array" ref="L18827">INDEX(LookupTables!$J$3:$J$31,MATCH(D18827&amp;E18827,LookupTables!$H$3:$H$31&amp;LookupTables!$I$3:$I$31,0))</f>
        <v>5.3E-3</v>
      </c>
      <c r="M18827" s="6">
        <f t="array" ref="M18827">INDEX(LookupTables!$K$3:$K$31,MATCH(D18827&amp;E18827,LookupTables!$H$3:$H$31&amp;LookupTables!$I$3:$I$31,0))</f>
        <v>2.875</v>
      </c>
      <c r="N18827" s="6">
        <f t="shared" si="883"/>
        <v>1.4690727221618252E-3</v>
      </c>
    </row>
    <row r="18828" spans="1:14" ht="15" customHeight="1" x14ac:dyDescent="0.25">
      <c r="A18828" s="47">
        <v>6</v>
      </c>
      <c r="B18828" s="47">
        <v>2018</v>
      </c>
      <c r="C18828" s="52" t="s">
        <v>2</v>
      </c>
      <c r="D18828" s="47" t="s">
        <v>22</v>
      </c>
      <c r="E18828" s="47" t="s">
        <v>36</v>
      </c>
      <c r="F18828" s="74">
        <v>0.77</v>
      </c>
      <c r="G18828" s="68">
        <f t="array" ref="G18828">INDEX(LookupTables!$D$3:$D$100,MATCH(C18828&amp;D18828&amp;E18828,LookupTables!$A$3:$A$100&amp;LookupTables!$B$3:$B$100&amp;LookupTables!$C$3:$C$100,0))</f>
        <v>3.5637362637521401</v>
      </c>
      <c r="H18828" s="68">
        <f t="array" ref="H18828">INDEX(LookupTables!$E$3:$E$100,MATCH(C18828&amp;D18828&amp;E18828,LookupTables!$A$3:$A$100&amp;LookupTables!$B$3:$B$100&amp;LookupTables!$C$3:$C$100,0))</f>
        <v>2.6853707059663301</v>
      </c>
      <c r="I18828">
        <v>0.50538704311475202</v>
      </c>
      <c r="J18828" s="68">
        <f t="shared" si="882"/>
        <v>0.77</v>
      </c>
      <c r="K18828" s="6" t="str">
        <f t="shared" si="884"/>
        <v/>
      </c>
      <c r="L18828" s="6">
        <f t="array" ref="L18828">INDEX(LookupTables!$J$3:$J$30,MATCH(D18828&amp;E18828,LookupTables!$H$3:$H$30&amp;LookupTables!$I$3:$I$30),0)</f>
        <v>3.3999999999999998E-3</v>
      </c>
      <c r="M18828" s="6">
        <f t="array" ref="M18828">INDEX(LookupTables!$K$3:$K$30,MATCH(D18828&amp;E18828,LookupTables!$H$3:$H$30&amp;LookupTables!$I$3:$I$30),0)</f>
        <v>3.2120000000000002</v>
      </c>
      <c r="N18828" s="6">
        <f t="shared" si="883"/>
        <v>1.4685445513912538E-3</v>
      </c>
    </row>
    <row r="18829" spans="1:14" ht="15" customHeight="1" x14ac:dyDescent="0.25">
      <c r="A18829" s="49">
        <v>7</v>
      </c>
      <c r="B18829" s="49">
        <v>2014</v>
      </c>
      <c r="C18829" s="49" t="s">
        <v>5</v>
      </c>
      <c r="D18829" s="49" t="s">
        <v>20</v>
      </c>
      <c r="E18829" s="49" t="s">
        <v>46</v>
      </c>
      <c r="F18829" s="74">
        <v>0.7142857142857143</v>
      </c>
      <c r="G18829" s="68" t="e">
        <f t="array" ref="G18829">INDEX(LookupTables!$D$3:$D$100,MATCH(C18829&amp;D18829&amp;E18829,LookupTables!$A$3:$A$100&amp;LookupTables!$B$3:$B$100&amp;LookupTables!$C$3:$C$100,0))</f>
        <v>#N/A</v>
      </c>
      <c r="H18829" s="68" t="e">
        <f t="array" ref="H18829">INDEX(LookupTables!$E$3:$E$100,MATCH(C18829&amp;D18829&amp;E18829,LookupTables!$A$3:$A$100&amp;LookupTables!$B$3:$B$100&amp;LookupTables!$C$3:$C$100,0))</f>
        <v>#N/A</v>
      </c>
      <c r="I18829">
        <v>0.33151381148491099</v>
      </c>
      <c r="J18829" s="68">
        <f t="shared" si="882"/>
        <v>0.7142857142857143</v>
      </c>
      <c r="K18829" s="6" t="str">
        <f t="shared" si="884"/>
        <v/>
      </c>
      <c r="L18829" s="6">
        <f t="array" ref="L18829">INDEX(LookupTables!$J$3:$J$30,MATCH(D18829&amp;E18829,LookupTables!$H$3:$H$30&amp;LookupTables!$I$3:$I$30),0)</f>
        <v>3.7000000000000002E-3</v>
      </c>
      <c r="M18829" s="6">
        <f t="array" ref="M18829">INDEX(LookupTables!$K$3:$K$30,MATCH(D18829&amp;E18829,LookupTables!$H$3:$H$30&amp;LookupTables!$I$3:$I$30),0)</f>
        <v>2.7530000000000001</v>
      </c>
      <c r="N18829" s="6">
        <f t="shared" si="883"/>
        <v>1.4652483528512421E-3</v>
      </c>
    </row>
    <row r="18830" spans="1:14" ht="15" customHeight="1" x14ac:dyDescent="0.25">
      <c r="A18830" s="47">
        <v>7</v>
      </c>
      <c r="B18830" s="47">
        <v>2021</v>
      </c>
      <c r="C18830" s="52" t="s">
        <v>13</v>
      </c>
      <c r="D18830" s="47" t="s">
        <v>22</v>
      </c>
      <c r="E18830" s="47" t="s">
        <v>21</v>
      </c>
      <c r="F18830" s="74">
        <v>0.71</v>
      </c>
      <c r="G18830" s="68" t="e">
        <f t="array" ref="G18830">INDEX(LookupTables!$D$3:$D$100,MATCH(C18830&amp;D18830&amp;E18830,LookupTables!$A$3:$A$100&amp;LookupTables!$B$3:$B$100&amp;LookupTables!$C$3:$C$100,0))</f>
        <v>#N/A</v>
      </c>
      <c r="H18830" s="68" t="e">
        <f t="array" ref="H18830">INDEX(LookupTables!$E$3:$E$100,MATCH(C18830&amp;D18830&amp;E18830,LookupTables!$A$3:$A$100&amp;LookupTables!$B$3:$B$100&amp;LookupTables!$C$3:$C$100,0))</f>
        <v>#N/A</v>
      </c>
      <c r="I18830">
        <v>0.33309458871372</v>
      </c>
      <c r="J18830" s="68">
        <f t="shared" si="882"/>
        <v>0.71</v>
      </c>
      <c r="K18830" s="6">
        <f t="shared" si="884"/>
        <v>2.1945656250000001E-2</v>
      </c>
      <c r="L18830" s="6">
        <f t="array" ref="L18830">INDEX(LookupTables!$J$3:$J$30,MATCH(D18830&amp;E18830,LookupTables!$H$3:$H$30&amp;LookupTables!$I$3:$I$30),0)</f>
        <v>4.0000000000000001E-3</v>
      </c>
      <c r="M18830" s="6">
        <f t="array" ref="M18830">INDEX(LookupTables!$K$3:$K$30,MATCH(D18830&amp;E18830,LookupTables!$H$3:$H$30&amp;LookupTables!$I$3:$I$30),0)</f>
        <v>2.9329999999999998</v>
      </c>
      <c r="N18830" s="6">
        <f t="shared" si="883"/>
        <v>0.71</v>
      </c>
    </row>
    <row r="18831" spans="1:14" ht="15" customHeight="1" x14ac:dyDescent="0.25">
      <c r="A18831" s="49">
        <v>6</v>
      </c>
      <c r="B18831" s="49">
        <v>2018</v>
      </c>
      <c r="C18831" s="49" t="s">
        <v>13</v>
      </c>
      <c r="D18831" s="49" t="s">
        <v>55</v>
      </c>
      <c r="E18831" s="49" t="s">
        <v>4</v>
      </c>
      <c r="F18831" s="74">
        <v>0.48</v>
      </c>
      <c r="G18831" s="68" t="e">
        <f t="array" ref="G18831">INDEX(LookupTables!$D$3:$D$100,MATCH(C18831&amp;D18831&amp;E18831,LookupTables!$A$3:$A$100&amp;LookupTables!$B$3:$B$100&amp;LookupTables!$C$3:$C$100,0))</f>
        <v>#N/A</v>
      </c>
      <c r="H18831" s="68" t="e">
        <f t="array" ref="H18831">INDEX(LookupTables!$E$3:$E$100,MATCH(C18831&amp;D18831&amp;E18831,LookupTables!$A$3:$A$100&amp;LookupTables!$B$3:$B$100&amp;LookupTables!$C$3:$C$100,0))</f>
        <v>#N/A</v>
      </c>
      <c r="I18831">
        <v>0.66461858875118196</v>
      </c>
      <c r="J18831" s="68">
        <f t="shared" si="882"/>
        <v>0.48</v>
      </c>
      <c r="K18831" s="6" t="str">
        <f t="shared" si="884"/>
        <v/>
      </c>
      <c r="L18831" s="6">
        <f t="array" ref="L18831">INDEX(LookupTables!$J$3:$J$30,MATCH(D18831&amp;E18831,LookupTables!$H$3:$H$30&amp;LookupTables!$I$3:$I$30),0)</f>
        <v>1.23E-2</v>
      </c>
      <c r="M18831" s="6">
        <f t="array" ref="M18831">INDEX(LookupTables!$K$3:$K$30,MATCH(D18831&amp;E18831,LookupTables!$H$3:$H$30&amp;LookupTables!$I$3:$I$30),0)</f>
        <v>2.9060000000000001</v>
      </c>
      <c r="N18831" s="6">
        <f t="shared" si="883"/>
        <v>1.4574449080554386E-3</v>
      </c>
    </row>
    <row r="18832" spans="1:14" ht="15" customHeight="1" x14ac:dyDescent="0.25">
      <c r="A18832" s="49">
        <v>6</v>
      </c>
      <c r="B18832" s="49">
        <v>2018</v>
      </c>
      <c r="C18832" s="49" t="s">
        <v>13</v>
      </c>
      <c r="D18832" s="49" t="s">
        <v>21</v>
      </c>
      <c r="E18832" s="49" t="s">
        <v>21</v>
      </c>
      <c r="F18832" s="74">
        <v>0.54</v>
      </c>
      <c r="G18832" s="68">
        <f>LookupTables!$D$101</f>
        <v>5.0544186046372097</v>
      </c>
      <c r="H18832" s="68">
        <f>LookupTables!$E$101</f>
        <v>2.4872582373970298</v>
      </c>
      <c r="I18832">
        <v>0.48039157444145503</v>
      </c>
      <c r="J18832" s="68">
        <f t="shared" si="882"/>
        <v>0.54</v>
      </c>
      <c r="K18832" s="6">
        <f t="shared" si="884"/>
        <v>1.6691062500000003E-2</v>
      </c>
      <c r="L18832" s="6">
        <f t="array" ref="L18832">INDEX(LookupTables!$J$3:$J$30,MATCH(D18832&amp;E18832,LookupTables!$H$3:$H$30&amp;LookupTables!$I$3:$I$30),0)</f>
        <v>8.2000000000000007E-3</v>
      </c>
      <c r="M18832" s="6">
        <f t="array" ref="M18832">INDEX(LookupTables!$K$3:$K$30,MATCH(D18832&amp;E18832,LookupTables!$H$3:$H$30&amp;LookupTables!$I$3:$I$30),0)</f>
        <v>2.8130000000000002</v>
      </c>
      <c r="N18832" s="6">
        <f t="shared" si="883"/>
        <v>0.54</v>
      </c>
    </row>
    <row r="18833" spans="1:14" ht="15" customHeight="1" x14ac:dyDescent="0.25">
      <c r="A18833" s="51">
        <v>6</v>
      </c>
      <c r="B18833" s="51">
        <v>2021</v>
      </c>
      <c r="C18833" s="52" t="s">
        <v>13</v>
      </c>
      <c r="D18833" s="49" t="s">
        <v>21</v>
      </c>
      <c r="E18833" s="49" t="s">
        <v>21</v>
      </c>
      <c r="F18833" s="74">
        <v>0.54</v>
      </c>
      <c r="G18833" s="68">
        <f t="array" ref="G18833">INDEX(LookupTables!$D$3:$D$100,MATCH(C18833&amp;D18833&amp;E18833,LookupTables!$A$3:$A$100&amp;LookupTables!$B$3:$B$100&amp;LookupTables!$C$3:$C$100,0))</f>
        <v>11.320865949154101</v>
      </c>
      <c r="H18833" s="68">
        <f t="array" ref="H18833">INDEX(LookupTables!$E$3:$E$100,MATCH(C18833&amp;D18833&amp;E18833,LookupTables!$A$3:$A$100&amp;LookupTables!$B$3:$B$100&amp;LookupTables!$C$3:$C$100,0))</f>
        <v>25.246941556002099</v>
      </c>
      <c r="I18833">
        <v>0.29495065950322902</v>
      </c>
      <c r="J18833" s="68">
        <f t="shared" si="882"/>
        <v>0.54</v>
      </c>
      <c r="K18833" s="6">
        <f t="shared" si="884"/>
        <v>1.6691062500000003E-2</v>
      </c>
      <c r="L18833" s="6">
        <f t="array" ref="L18833">INDEX(LookupTables!$J$3:$J$30,MATCH(D18833&amp;E18833,LookupTables!$H$3:$H$30&amp;LookupTables!$I$3:$I$30),0)</f>
        <v>8.2000000000000007E-3</v>
      </c>
      <c r="M18833" s="6">
        <f t="array" ref="M18833">INDEX(LookupTables!$K$3:$K$30,MATCH(D18833&amp;E18833,LookupTables!$H$3:$H$30&amp;LookupTables!$I$3:$I$30),0)</f>
        <v>2.8130000000000002</v>
      </c>
      <c r="N18833" s="6">
        <f t="shared" si="883"/>
        <v>0.54</v>
      </c>
    </row>
    <row r="18834" spans="1:14" ht="15" customHeight="1" x14ac:dyDescent="0.25">
      <c r="A18834" s="47">
        <v>6</v>
      </c>
      <c r="B18834" s="47">
        <v>2021</v>
      </c>
      <c r="C18834" s="52" t="s">
        <v>13</v>
      </c>
      <c r="D18834" s="47" t="s">
        <v>21</v>
      </c>
      <c r="E18834" s="47" t="s">
        <v>21</v>
      </c>
      <c r="F18834" s="74">
        <v>0.54</v>
      </c>
      <c r="G18834" s="68">
        <f t="array" ref="G18834">INDEX(LookupTables!$D$3:$D$100,MATCH(C18834&amp;D18834&amp;E18834,LookupTables!$A$3:$A$100&amp;LookupTables!$B$3:$B$100&amp;LookupTables!$C$3:$C$100,0))</f>
        <v>11.320865949154101</v>
      </c>
      <c r="H18834" s="68">
        <f t="array" ref="H18834">INDEX(LookupTables!$E$3:$E$100,MATCH(C18834&amp;D18834&amp;E18834,LookupTables!$A$3:$A$100&amp;LookupTables!$B$3:$B$100&amp;LookupTables!$C$3:$C$100,0))</f>
        <v>25.246941556002099</v>
      </c>
      <c r="I18834">
        <v>0.68513596570119295</v>
      </c>
      <c r="J18834" s="68">
        <f t="shared" si="882"/>
        <v>0.54</v>
      </c>
      <c r="K18834" s="6">
        <f t="shared" si="884"/>
        <v>1.6691062500000003E-2</v>
      </c>
      <c r="L18834" s="6">
        <f t="array" ref="L18834">INDEX(LookupTables!$J$3:$J$30,MATCH(D18834&amp;E18834,LookupTables!$H$3:$H$30&amp;LookupTables!$I$3:$I$30),0)</f>
        <v>8.2000000000000007E-3</v>
      </c>
      <c r="M18834" s="6">
        <f t="array" ref="M18834">INDEX(LookupTables!$K$3:$K$30,MATCH(D18834&amp;E18834,LookupTables!$H$3:$H$30&amp;LookupTables!$I$3:$I$30),0)</f>
        <v>2.8130000000000002</v>
      </c>
      <c r="N18834" s="6">
        <f t="shared" si="883"/>
        <v>0.54</v>
      </c>
    </row>
    <row r="18835" spans="1:14" ht="15" customHeight="1" x14ac:dyDescent="0.25">
      <c r="A18835" s="49">
        <v>7</v>
      </c>
      <c r="B18835" s="49">
        <v>2019</v>
      </c>
      <c r="C18835" s="49" t="s">
        <v>2</v>
      </c>
      <c r="D18835" s="49" t="s">
        <v>21</v>
      </c>
      <c r="E18835" s="49" t="s">
        <v>21</v>
      </c>
      <c r="F18835" s="74">
        <v>0.54</v>
      </c>
      <c r="G18835" s="68">
        <f t="array" ref="G18835">INDEX(LookupTables!$D$3:$D$100,MATCH(C18835&amp;D18835&amp;E18835,LookupTables!$A$3:$A$100&amp;LookupTables!$B$3:$B$100&amp;LookupTables!$C$3:$C$100,0))</f>
        <v>13.9177424288137</v>
      </c>
      <c r="H18835" s="68">
        <f t="array" ref="H18835">INDEX(LookupTables!$E$3:$E$100,MATCH(C18835&amp;D18835&amp;E18835,LookupTables!$A$3:$A$100&amp;LookupTables!$B$3:$B$100&amp;LookupTables!$C$3:$C$100,0))</f>
        <v>8.22012272705261</v>
      </c>
      <c r="I18835">
        <v>0.69124396226834495</v>
      </c>
      <c r="J18835" s="68">
        <f t="shared" si="882"/>
        <v>0.54</v>
      </c>
      <c r="K18835" s="6">
        <f t="shared" si="884"/>
        <v>1.6691062500000003E-2</v>
      </c>
      <c r="L18835" s="6">
        <f t="array" ref="L18835">INDEX(LookupTables!$J$3:$J$30,MATCH(D18835&amp;E18835,LookupTables!$H$3:$H$30&amp;LookupTables!$I$3:$I$30),0)</f>
        <v>8.2000000000000007E-3</v>
      </c>
      <c r="M18835" s="6">
        <f t="array" ref="M18835">INDEX(LookupTables!$K$3:$K$30,MATCH(D18835&amp;E18835,LookupTables!$H$3:$H$30&amp;LookupTables!$I$3:$I$30),0)</f>
        <v>2.8130000000000002</v>
      </c>
      <c r="N18835" s="6">
        <f t="shared" si="883"/>
        <v>0.54</v>
      </c>
    </row>
    <row r="18836" spans="1:14" ht="15" customHeight="1" x14ac:dyDescent="0.25">
      <c r="A18836" s="49">
        <v>9</v>
      </c>
      <c r="B18836" s="49">
        <v>2019</v>
      </c>
      <c r="C18836" s="49" t="s">
        <v>13</v>
      </c>
      <c r="D18836" s="49" t="s">
        <v>3</v>
      </c>
      <c r="E18836" s="49" t="s">
        <v>4</v>
      </c>
      <c r="F18836" s="74">
        <v>0.91999999999999993</v>
      </c>
      <c r="G18836" s="68">
        <f t="array" ref="G18836">INDEX(LookupTables!$D$3:$D$100,MATCH(C18836&amp;D18836&amp;E18836,LookupTables!$A$3:$A$100&amp;LookupTables!$B$3:$B$100&amp;LookupTables!$C$3:$C$100,0))</f>
        <v>4.2497448979604604</v>
      </c>
      <c r="H18836" s="68">
        <f t="array" ref="H18836">INDEX(LookupTables!$E$3:$E$100,MATCH(C18836&amp;D18836&amp;E18836,LookupTables!$A$3:$A$100&amp;LookupTables!$B$3:$B$100&amp;LookupTables!$C$3:$C$100,0))</f>
        <v>2.0384803736306201</v>
      </c>
      <c r="I18836">
        <v>0.66020310472231403</v>
      </c>
      <c r="J18836" s="68">
        <f t="shared" si="882"/>
        <v>0.91999999999999993</v>
      </c>
      <c r="K18836" s="6" t="str">
        <f t="shared" si="884"/>
        <v/>
      </c>
      <c r="L18836" s="6">
        <f t="array" ref="L18836">INDEX(LookupTables!$J$3:$J$31,MATCH(D18836&amp;E18836,LookupTables!$H$3:$H$31&amp;LookupTables!$I$3:$I$31,0))</f>
        <v>1.8E-3</v>
      </c>
      <c r="M18836" s="6">
        <f t="array" ref="M18836">INDEX(LookupTables!$K$3:$K$31,MATCH(D18836&amp;E18836,LookupTables!$H$3:$H$31&amp;LookupTables!$I$3:$I$31,0))</f>
        <v>2.617</v>
      </c>
      <c r="N18836" s="6">
        <f t="shared" si="883"/>
        <v>1.4471223441877947E-3</v>
      </c>
    </row>
    <row r="18837" spans="1:14" ht="15" customHeight="1" x14ac:dyDescent="0.25">
      <c r="A18837" s="51">
        <v>6</v>
      </c>
      <c r="B18837" s="51">
        <v>2021</v>
      </c>
      <c r="C18837" s="52" t="s">
        <v>2</v>
      </c>
      <c r="D18837" s="49" t="s">
        <v>3</v>
      </c>
      <c r="E18837" s="49" t="s">
        <v>4</v>
      </c>
      <c r="F18837" s="74">
        <v>0.91999999999999993</v>
      </c>
      <c r="G18837" s="68">
        <f t="array" ref="G18837">INDEX(LookupTables!$D$3:$D$100,MATCH(C18837&amp;D18837&amp;E18837,LookupTables!$A$3:$A$100&amp;LookupTables!$B$3:$B$100&amp;LookupTables!$C$3:$C$100,0))</f>
        <v>4.6502320268390802</v>
      </c>
      <c r="H18837" s="68">
        <f t="array" ref="H18837">INDEX(LookupTables!$E$3:$E$100,MATCH(C18837&amp;D18837&amp;E18837,LookupTables!$A$3:$A$100&amp;LookupTables!$B$3:$B$100&amp;LookupTables!$C$3:$C$100,0))</f>
        <v>2.27628707080666</v>
      </c>
      <c r="I18837">
        <v>0.62189486215356704</v>
      </c>
      <c r="J18837" s="68">
        <f t="shared" si="882"/>
        <v>0.91999999999999993</v>
      </c>
      <c r="K18837" s="6" t="str">
        <f t="shared" si="884"/>
        <v/>
      </c>
      <c r="L18837" s="6">
        <f t="array" ref="L18837">INDEX(LookupTables!$J$3:$J$30,MATCH(D18837&amp;E18837,LookupTables!$H$3:$H$30&amp;LookupTables!$I$3:$I$30),0)</f>
        <v>1.8E-3</v>
      </c>
      <c r="M18837" s="6">
        <f t="array" ref="M18837">INDEX(LookupTables!$K$3:$K$30,MATCH(D18837&amp;E18837,LookupTables!$H$3:$H$30&amp;LookupTables!$I$3:$I$30),0)</f>
        <v>2.617</v>
      </c>
      <c r="N18837" s="6">
        <f t="shared" si="883"/>
        <v>1.4471223441877947E-3</v>
      </c>
    </row>
    <row r="18838" spans="1:14" ht="15" customHeight="1" x14ac:dyDescent="0.25">
      <c r="A18838" s="47">
        <v>6</v>
      </c>
      <c r="B18838" s="47">
        <v>2021</v>
      </c>
      <c r="C18838" s="52" t="s">
        <v>2</v>
      </c>
      <c r="D18838" s="47" t="s">
        <v>3</v>
      </c>
      <c r="E18838" s="47" t="s">
        <v>4</v>
      </c>
      <c r="F18838" s="74">
        <v>0.91999999999999993</v>
      </c>
      <c r="G18838" s="68">
        <f t="array" ref="G18838">INDEX(LookupTables!$D$3:$D$100,MATCH(C18838&amp;D18838&amp;E18838,LookupTables!$A$3:$A$100&amp;LookupTables!$B$3:$B$100&amp;LookupTables!$C$3:$C$100,0))</f>
        <v>4.6502320268390802</v>
      </c>
      <c r="H18838" s="68">
        <f t="array" ref="H18838">INDEX(LookupTables!$E$3:$E$100,MATCH(C18838&amp;D18838&amp;E18838,LookupTables!$A$3:$A$100&amp;LookupTables!$B$3:$B$100&amp;LookupTables!$C$3:$C$100,0))</f>
        <v>2.27628707080666</v>
      </c>
      <c r="I18838">
        <v>0.57602228398900501</v>
      </c>
      <c r="J18838" s="68">
        <f t="shared" si="882"/>
        <v>0.91999999999999993</v>
      </c>
      <c r="K18838" s="6" t="str">
        <f t="shared" si="884"/>
        <v/>
      </c>
      <c r="L18838" s="6">
        <f t="array" ref="L18838">INDEX(LookupTables!$J$3:$J$31,MATCH(D18838&amp;E18838,LookupTables!$H$3:$H$31&amp;LookupTables!$I$3:$I$31,0))</f>
        <v>1.8E-3</v>
      </c>
      <c r="M18838" s="6">
        <f t="array" ref="M18838">INDEX(LookupTables!$K$3:$K$31,MATCH(D18838&amp;E18838,LookupTables!$H$3:$H$31&amp;LookupTables!$I$3:$I$31,0))</f>
        <v>2.617</v>
      </c>
      <c r="N18838" s="6">
        <f t="shared" si="883"/>
        <v>1.4471223441877947E-3</v>
      </c>
    </row>
    <row r="18839" spans="1:14" ht="15" customHeight="1" x14ac:dyDescent="0.25">
      <c r="A18839" s="47">
        <v>7</v>
      </c>
      <c r="B18839" s="47">
        <v>2023</v>
      </c>
      <c r="C18839" s="47" t="s">
        <v>7</v>
      </c>
      <c r="D18839" s="47" t="s">
        <v>3</v>
      </c>
      <c r="E18839" s="47" t="s">
        <v>4</v>
      </c>
      <c r="F18839" s="74">
        <v>0.91999999999999993</v>
      </c>
      <c r="G18839" s="68">
        <f t="array" ref="G18839">INDEX(LookupTables!$D$3:$D$100,MATCH(C18839&amp;D18839&amp;E18839,LookupTables!$A$3:$A$100&amp;LookupTables!$B$3:$B$100&amp;LookupTables!$C$3:$C$100,0))</f>
        <v>4.8871349644944804</v>
      </c>
      <c r="H18839" s="68">
        <f t="array" ref="H18839">INDEX(LookupTables!$E$3:$E$100,MATCH(C18839&amp;D18839&amp;E18839,LookupTables!$A$3:$A$100&amp;LookupTables!$B$3:$B$100&amp;LookupTables!$C$3:$C$100,0))</f>
        <v>2.0186260859215599</v>
      </c>
      <c r="I18839">
        <v>0.47981142916251002</v>
      </c>
      <c r="J18839" s="68">
        <f t="shared" si="882"/>
        <v>0.91999999999999993</v>
      </c>
      <c r="K18839" s="6" t="str">
        <f t="shared" si="884"/>
        <v/>
      </c>
      <c r="L18839" s="6">
        <f t="array" ref="L18839">INDEX(LookupTables!$J$3:$J$30,MATCH(D18839&amp;E18839,LookupTables!$H$3:$H$30&amp;LookupTables!$I$3:$I$30),0)</f>
        <v>1.8E-3</v>
      </c>
      <c r="M18839" s="6">
        <f t="array" ref="M18839">INDEX(LookupTables!$K$3:$K$30,MATCH(D18839&amp;E18839,LookupTables!$H$3:$H$30&amp;LookupTables!$I$3:$I$30),0)</f>
        <v>2.617</v>
      </c>
      <c r="N18839" s="6">
        <f t="shared" si="883"/>
        <v>1.4471223441877947E-3</v>
      </c>
    </row>
    <row r="18840" spans="1:14" ht="15" customHeight="1" x14ac:dyDescent="0.25">
      <c r="A18840" s="51">
        <v>8</v>
      </c>
      <c r="B18840" s="51">
        <v>2020</v>
      </c>
      <c r="C18840" s="52" t="s">
        <v>6</v>
      </c>
      <c r="D18840" s="49" t="s">
        <v>3</v>
      </c>
      <c r="E18840" s="49" t="s">
        <v>4</v>
      </c>
      <c r="F18840" s="74">
        <v>0.91999999999999993</v>
      </c>
      <c r="G18840" s="68">
        <f t="array" ref="G18840">INDEX(LookupTables!$D$3:$D$100,MATCH(C18840&amp;D18840&amp;E18840,LookupTables!$A$3:$A$100&amp;LookupTables!$B$3:$B$100&amp;LookupTables!$C$3:$C$100,0))</f>
        <v>4.9797156726820404</v>
      </c>
      <c r="H18840" s="68">
        <f t="array" ref="H18840">INDEX(LookupTables!$E$3:$E$100,MATCH(C18840&amp;D18840&amp;E18840,LookupTables!$A$3:$A$100&amp;LookupTables!$B$3:$B$100&amp;LookupTables!$C$3:$C$100,0))</f>
        <v>2.2670671585811601</v>
      </c>
      <c r="I18840">
        <v>0.50085878476966195</v>
      </c>
      <c r="J18840" s="68">
        <f t="shared" si="882"/>
        <v>0.91999999999999993</v>
      </c>
      <c r="K18840" s="6" t="str">
        <f t="shared" si="884"/>
        <v/>
      </c>
      <c r="L18840" s="6">
        <f t="array" ref="L18840">INDEX(LookupTables!$J$3:$J$30,MATCH(D18840&amp;E18840,LookupTables!$H$3:$H$30&amp;LookupTables!$I$3:$I$30),0)</f>
        <v>1.8E-3</v>
      </c>
      <c r="M18840" s="6">
        <f t="array" ref="M18840">INDEX(LookupTables!$K$3:$K$30,MATCH(D18840&amp;E18840,LookupTables!$H$3:$H$30&amp;LookupTables!$I$3:$I$30),0)</f>
        <v>2.617</v>
      </c>
      <c r="N18840" s="6">
        <f t="shared" si="883"/>
        <v>1.4471223441877947E-3</v>
      </c>
    </row>
    <row r="18841" spans="1:14" ht="15" customHeight="1" x14ac:dyDescent="0.25">
      <c r="A18841" s="49">
        <v>9</v>
      </c>
      <c r="B18841" s="49">
        <v>2019</v>
      </c>
      <c r="C18841" s="49" t="s">
        <v>9</v>
      </c>
      <c r="D18841" s="49" t="s">
        <v>3</v>
      </c>
      <c r="E18841" s="49" t="s">
        <v>4</v>
      </c>
      <c r="F18841" s="74">
        <v>0.91999999999999993</v>
      </c>
      <c r="G18841" s="68">
        <f>LookupTables!$D$101</f>
        <v>5.0544186046372097</v>
      </c>
      <c r="H18841" s="68">
        <f>LookupTables!$E$101</f>
        <v>2.4872582373970298</v>
      </c>
      <c r="I18841">
        <v>0.291170104872435</v>
      </c>
      <c r="J18841" s="68">
        <f t="shared" si="882"/>
        <v>0.91999999999999993</v>
      </c>
      <c r="K18841" s="6" t="str">
        <f t="shared" si="884"/>
        <v/>
      </c>
      <c r="L18841" s="6">
        <f t="array" ref="L18841">INDEX(LookupTables!$J$3:$J$31,MATCH(D18841&amp;E18841,LookupTables!$H$3:$H$31&amp;LookupTables!$I$3:$I$31,0))</f>
        <v>1.8E-3</v>
      </c>
      <c r="M18841" s="6">
        <f t="array" ref="M18841">INDEX(LookupTables!$K$3:$K$31,MATCH(D18841&amp;E18841,LookupTables!$H$3:$H$31&amp;LookupTables!$I$3:$I$31,0))</f>
        <v>2.617</v>
      </c>
      <c r="N18841" s="6">
        <f t="shared" si="883"/>
        <v>1.4471223441877947E-3</v>
      </c>
    </row>
    <row r="18842" spans="1:14" ht="15" customHeight="1" x14ac:dyDescent="0.25">
      <c r="A18842" s="47">
        <v>6</v>
      </c>
      <c r="B18842" s="47">
        <v>2023</v>
      </c>
      <c r="C18842" s="47" t="s">
        <v>6</v>
      </c>
      <c r="D18842" s="47" t="s">
        <v>3</v>
      </c>
      <c r="E18842" s="47" t="s">
        <v>4</v>
      </c>
      <c r="F18842" s="74">
        <v>0.91999999999999993</v>
      </c>
      <c r="G18842" s="68">
        <f>LookupTables!$D$101</f>
        <v>5.0544186046372097</v>
      </c>
      <c r="H18842" s="68">
        <f>LookupTables!$E$101</f>
        <v>2.4872582373970298</v>
      </c>
      <c r="I18842">
        <v>0.371809918200597</v>
      </c>
      <c r="J18842" s="68">
        <f t="shared" si="882"/>
        <v>0.91999999999999993</v>
      </c>
      <c r="K18842" s="6" t="str">
        <f t="shared" si="884"/>
        <v/>
      </c>
      <c r="L18842" s="6">
        <f t="array" ref="L18842">INDEX(LookupTables!$J$3:$J$30,MATCH(D18842&amp;E18842,LookupTables!$H$3:$H$30&amp;LookupTables!$I$3:$I$30),0)</f>
        <v>1.8E-3</v>
      </c>
      <c r="M18842" s="6">
        <f t="array" ref="M18842">INDEX(LookupTables!$K$3:$K$30,MATCH(D18842&amp;E18842,LookupTables!$H$3:$H$30&amp;LookupTables!$I$3:$I$30),0)</f>
        <v>2.617</v>
      </c>
      <c r="N18842" s="6">
        <f t="shared" si="883"/>
        <v>1.4471223441877947E-3</v>
      </c>
    </row>
    <row r="18843" spans="1:14" ht="15" customHeight="1" x14ac:dyDescent="0.25">
      <c r="A18843" s="51">
        <v>6</v>
      </c>
      <c r="B18843" s="51">
        <v>2021</v>
      </c>
      <c r="C18843" s="52" t="s">
        <v>5</v>
      </c>
      <c r="D18843" s="49" t="s">
        <v>3</v>
      </c>
      <c r="E18843" s="49" t="s">
        <v>4</v>
      </c>
      <c r="F18843" s="74">
        <v>0.91999999999999993</v>
      </c>
      <c r="G18843" s="68">
        <f t="array" ref="G18843">INDEX(LookupTables!$D$3:$D$100,MATCH(C18843&amp;D18843&amp;E18843,LookupTables!$A$3:$A$100&amp;LookupTables!$B$3:$B$100&amp;LookupTables!$C$3:$C$100,0))</f>
        <v>5.9381620383326696</v>
      </c>
      <c r="H18843" s="68">
        <f t="array" ref="H18843">INDEX(LookupTables!$E$3:$E$100,MATCH(C18843&amp;D18843&amp;E18843,LookupTables!$A$3:$A$100&amp;LookupTables!$B$3:$B$100&amp;LookupTables!$C$3:$C$100,0))</f>
        <v>2.8238341052595599</v>
      </c>
      <c r="I18843">
        <v>0.59169666050002001</v>
      </c>
      <c r="J18843" s="68">
        <f t="shared" si="882"/>
        <v>0.91999999999999993</v>
      </c>
      <c r="K18843" s="6" t="str">
        <f t="shared" si="884"/>
        <v/>
      </c>
      <c r="L18843" s="6">
        <f t="array" ref="L18843">INDEX(LookupTables!$J$3:$J$30,MATCH(D18843&amp;E18843,LookupTables!$H$3:$H$30&amp;LookupTables!$I$3:$I$30),0)</f>
        <v>1.8E-3</v>
      </c>
      <c r="M18843" s="6">
        <f t="array" ref="M18843">INDEX(LookupTables!$K$3:$K$30,MATCH(D18843&amp;E18843,LookupTables!$H$3:$H$30&amp;LookupTables!$I$3:$I$30),0)</f>
        <v>2.617</v>
      </c>
      <c r="N18843" s="6">
        <f t="shared" si="883"/>
        <v>1.4471223441877947E-3</v>
      </c>
    </row>
    <row r="18844" spans="1:14" ht="15" customHeight="1" x14ac:dyDescent="0.25">
      <c r="A18844" s="47">
        <v>6</v>
      </c>
      <c r="B18844" s="47">
        <v>2021</v>
      </c>
      <c r="C18844" s="52" t="s">
        <v>5</v>
      </c>
      <c r="D18844" s="47" t="s">
        <v>3</v>
      </c>
      <c r="E18844" s="47" t="s">
        <v>4</v>
      </c>
      <c r="F18844" s="74">
        <v>0.91999999999999993</v>
      </c>
      <c r="G18844" s="68">
        <f t="array" ref="G18844">INDEX(LookupTables!$D$3:$D$100,MATCH(C18844&amp;D18844&amp;E18844,LookupTables!$A$3:$A$100&amp;LookupTables!$B$3:$B$100&amp;LookupTables!$C$3:$C$100,0))</f>
        <v>5.9381620383326696</v>
      </c>
      <c r="H18844" s="68">
        <f t="array" ref="H18844">INDEX(LookupTables!$E$3:$E$100,MATCH(C18844&amp;D18844&amp;E18844,LookupTables!$A$3:$A$100&amp;LookupTables!$B$3:$B$100&amp;LookupTables!$C$3:$C$100,0))</f>
        <v>2.8238341052595599</v>
      </c>
      <c r="I18844">
        <v>0.60701664595399096</v>
      </c>
      <c r="J18844" s="68">
        <f t="shared" si="882"/>
        <v>0.91999999999999993</v>
      </c>
      <c r="K18844" s="6" t="str">
        <f t="shared" si="884"/>
        <v/>
      </c>
      <c r="L18844" s="6">
        <f t="array" ref="L18844">INDEX(LookupTables!$J$3:$J$30,MATCH(D18844&amp;E18844,LookupTables!$H$3:$H$30&amp;LookupTables!$I$3:$I$30),0)</f>
        <v>1.8E-3</v>
      </c>
      <c r="M18844" s="6">
        <f t="array" ref="M18844">INDEX(LookupTables!$K$3:$K$30,MATCH(D18844&amp;E18844,LookupTables!$H$3:$H$30&amp;LookupTables!$I$3:$I$30),0)</f>
        <v>2.617</v>
      </c>
      <c r="N18844" s="6">
        <f t="shared" si="883"/>
        <v>1.4471223441877947E-3</v>
      </c>
    </row>
    <row r="18845" spans="1:14" ht="15" customHeight="1" x14ac:dyDescent="0.25">
      <c r="A18845" s="49">
        <v>6</v>
      </c>
      <c r="B18845" s="49">
        <v>2022</v>
      </c>
      <c r="C18845" s="52" t="s">
        <v>5</v>
      </c>
      <c r="D18845" s="49" t="s">
        <v>3</v>
      </c>
      <c r="E18845" s="49" t="s">
        <v>4</v>
      </c>
      <c r="F18845" s="74">
        <v>0.91999999999999993</v>
      </c>
      <c r="G18845" s="68">
        <f t="array" ref="G18845">INDEX(LookupTables!$D$3:$D$100,MATCH(C18845&amp;D18845&amp;E18845,LookupTables!$A$3:$A$100&amp;LookupTables!$B$3:$B$100&amp;LookupTables!$C$3:$C$100,0))</f>
        <v>5.9381620383326696</v>
      </c>
      <c r="H18845" s="68">
        <f t="array" ref="H18845">INDEX(LookupTables!$E$3:$E$100,MATCH(C18845&amp;D18845&amp;E18845,LookupTables!$A$3:$A$100&amp;LookupTables!$B$3:$B$100&amp;LookupTables!$C$3:$C$100,0))</f>
        <v>2.8238341052595599</v>
      </c>
      <c r="I18845">
        <v>0.72898218140471704</v>
      </c>
      <c r="J18845" s="68">
        <f t="shared" si="882"/>
        <v>0.91999999999999993</v>
      </c>
      <c r="K18845" s="6" t="str">
        <f t="shared" si="884"/>
        <v/>
      </c>
      <c r="L18845" s="6">
        <f t="array" ref="L18845">INDEX(LookupTables!$J$3:$J$30,MATCH(D18845&amp;E18845,LookupTables!$H$3:$H$30&amp;LookupTables!$I$3:$I$30),0)</f>
        <v>1.8E-3</v>
      </c>
      <c r="M18845" s="6">
        <f t="array" ref="M18845">INDEX(LookupTables!$K$3:$K$30,MATCH(D18845&amp;E18845,LookupTables!$H$3:$H$30&amp;LookupTables!$I$3:$I$30),0)</f>
        <v>2.617</v>
      </c>
      <c r="N18845" s="6">
        <f t="shared" si="883"/>
        <v>1.4471223441877947E-3</v>
      </c>
    </row>
    <row r="18846" spans="1:14" ht="15" customHeight="1" x14ac:dyDescent="0.25">
      <c r="A18846" s="51">
        <v>6</v>
      </c>
      <c r="B18846" s="51">
        <v>2022</v>
      </c>
      <c r="C18846" s="52" t="s">
        <v>5</v>
      </c>
      <c r="D18846" s="49" t="s">
        <v>3</v>
      </c>
      <c r="E18846" s="49" t="s">
        <v>4</v>
      </c>
      <c r="F18846" s="74">
        <v>0.91999999999999993</v>
      </c>
      <c r="G18846" s="68">
        <f t="array" ref="G18846">INDEX(LookupTables!$D$3:$D$100,MATCH(C18846&amp;D18846&amp;E18846,LookupTables!$A$3:$A$100&amp;LookupTables!$B$3:$B$100&amp;LookupTables!$C$3:$C$100,0))</f>
        <v>5.9381620383326696</v>
      </c>
      <c r="H18846" s="68">
        <f t="array" ref="H18846">INDEX(LookupTables!$E$3:$E$100,MATCH(C18846&amp;D18846&amp;E18846,LookupTables!$A$3:$A$100&amp;LookupTables!$B$3:$B$100&amp;LookupTables!$C$3:$C$100,0))</f>
        <v>2.8238341052595599</v>
      </c>
      <c r="I18846">
        <v>0.58555217192042597</v>
      </c>
      <c r="J18846" s="68">
        <f t="shared" si="882"/>
        <v>0.91999999999999993</v>
      </c>
      <c r="K18846" s="6" t="str">
        <f t="shared" si="884"/>
        <v/>
      </c>
      <c r="L18846" s="6">
        <f t="array" ref="L18846">INDEX(LookupTables!$J$3:$J$30,MATCH(D18846&amp;E18846,LookupTables!$H$3:$H$30&amp;LookupTables!$I$3:$I$30),0)</f>
        <v>1.8E-3</v>
      </c>
      <c r="M18846" s="6">
        <f t="array" ref="M18846">INDEX(LookupTables!$K$3:$K$30,MATCH(D18846&amp;E18846,LookupTables!$H$3:$H$30&amp;LookupTables!$I$3:$I$30),0)</f>
        <v>2.617</v>
      </c>
      <c r="N18846" s="6">
        <f t="shared" si="883"/>
        <v>1.4471223441877947E-3</v>
      </c>
    </row>
    <row r="18847" spans="1:14" ht="15" customHeight="1" x14ac:dyDescent="0.25">
      <c r="A18847" s="47">
        <v>8</v>
      </c>
      <c r="B18847" s="47">
        <v>2018</v>
      </c>
      <c r="C18847" s="52" t="s">
        <v>8</v>
      </c>
      <c r="D18847" s="47" t="s">
        <v>3</v>
      </c>
      <c r="E18847" s="47" t="s">
        <v>4</v>
      </c>
      <c r="F18847" s="74">
        <v>0.91999999999999993</v>
      </c>
      <c r="G18847" s="68">
        <f t="array" ref="G18847">INDEX(LookupTables!$D$3:$D$100,MATCH(C18847&amp;D18847&amp;E18847,LookupTables!$A$3:$A$100&amp;LookupTables!$B$3:$B$100&amp;LookupTables!$C$3:$C$100,0))</f>
        <v>9.7048597520662092</v>
      </c>
      <c r="H18847" s="68">
        <f t="array" ref="H18847">INDEX(LookupTables!$E$3:$E$100,MATCH(C18847&amp;D18847&amp;E18847,LookupTables!$A$3:$A$100&amp;LookupTables!$B$3:$B$100&amp;LookupTables!$C$3:$C$100,0))</f>
        <v>5.73915983343338</v>
      </c>
      <c r="I18847">
        <v>0.45575773844029799</v>
      </c>
      <c r="J18847" s="68">
        <f t="shared" si="882"/>
        <v>0.91999999999999993</v>
      </c>
      <c r="K18847" s="6" t="str">
        <f t="shared" si="884"/>
        <v/>
      </c>
      <c r="L18847" s="6">
        <f t="array" ref="L18847">INDEX(LookupTables!$J$3:$J$30,MATCH(D18847&amp;E18847,LookupTables!$H$3:$H$30&amp;LookupTables!$I$3:$I$30),0)</f>
        <v>1.8E-3</v>
      </c>
      <c r="M18847" s="6">
        <f t="array" ref="M18847">INDEX(LookupTables!$K$3:$K$30,MATCH(D18847&amp;E18847,LookupTables!$H$3:$H$30&amp;LookupTables!$I$3:$I$30),0)</f>
        <v>2.617</v>
      </c>
      <c r="N18847" s="6">
        <f t="shared" si="883"/>
        <v>1.4471223441877947E-3</v>
      </c>
    </row>
    <row r="18848" spans="1:14" ht="15" customHeight="1" x14ac:dyDescent="0.25">
      <c r="A18848" s="53">
        <v>6</v>
      </c>
      <c r="B18848" s="53">
        <v>2022</v>
      </c>
      <c r="C18848" s="54" t="s">
        <v>8</v>
      </c>
      <c r="D18848" s="50" t="s">
        <v>3</v>
      </c>
      <c r="E18848" s="50" t="s">
        <v>4</v>
      </c>
      <c r="F18848" s="74">
        <v>0.91999999999999993</v>
      </c>
      <c r="G18848" s="68">
        <f t="array" ref="G18848">INDEX(LookupTables!$D$3:$D$100,MATCH(C18848&amp;D18848&amp;E18848,LookupTables!$A$3:$A$100&amp;LookupTables!$B$3:$B$100&amp;LookupTables!$C$3:$C$100,0))</f>
        <v>9.7048597520662092</v>
      </c>
      <c r="H18848" s="68">
        <f t="array" ref="H18848">INDEX(LookupTables!$E$3:$E$100,MATCH(C18848&amp;D18848&amp;E18848,LookupTables!$A$3:$A$100&amp;LookupTables!$B$3:$B$100&amp;LookupTables!$C$3:$C$100,0))</f>
        <v>5.73915983343338</v>
      </c>
      <c r="I18848">
        <v>0.47455093753524102</v>
      </c>
      <c r="J18848" s="68">
        <f t="shared" si="882"/>
        <v>0.91999999999999993</v>
      </c>
      <c r="K18848" s="6" t="str">
        <f t="shared" si="884"/>
        <v/>
      </c>
      <c r="L18848" s="6">
        <f t="array" ref="L18848">INDEX(LookupTables!$J$3:$J$30,MATCH(D18848&amp;E18848,LookupTables!$H$3:$H$30&amp;LookupTables!$I$3:$I$30),0)</f>
        <v>1.8E-3</v>
      </c>
      <c r="M18848" s="6">
        <f t="array" ref="M18848">INDEX(LookupTables!$K$3:$K$30,MATCH(D18848&amp;E18848,LookupTables!$H$3:$H$30&amp;LookupTables!$I$3:$I$30),0)</f>
        <v>2.617</v>
      </c>
      <c r="N18848" s="6">
        <f t="shared" si="883"/>
        <v>1.4471223441877947E-3</v>
      </c>
    </row>
    <row r="18849" spans="1:14" ht="15" customHeight="1" x14ac:dyDescent="0.25">
      <c r="A18849" s="51">
        <v>8</v>
      </c>
      <c r="B18849" s="51">
        <v>2021</v>
      </c>
      <c r="C18849" s="52" t="s">
        <v>9</v>
      </c>
      <c r="D18849" s="49" t="s">
        <v>3</v>
      </c>
      <c r="E18849" s="49" t="s">
        <v>4</v>
      </c>
      <c r="F18849" s="74">
        <v>0.91999999999999993</v>
      </c>
      <c r="G18849" s="68">
        <f t="array" ref="G18849">INDEX(LookupTables!$D$3:$D$100,MATCH(C18849&amp;D18849&amp;E18849,LookupTables!$A$3:$A$100&amp;LookupTables!$B$3:$B$100&amp;LookupTables!$C$3:$C$100,0))</f>
        <v>14.359579831788199</v>
      </c>
      <c r="H18849" s="68">
        <f t="array" ref="H18849">INDEX(LookupTables!$E$3:$E$100,MATCH(C18849&amp;D18849&amp;E18849,LookupTables!$A$3:$A$100&amp;LookupTables!$B$3:$B$100&amp;LookupTables!$C$3:$C$100,0))</f>
        <v>4.7446089672234102</v>
      </c>
      <c r="I18849">
        <v>0.488143580849282</v>
      </c>
      <c r="J18849" s="68">
        <f t="shared" si="882"/>
        <v>0.91999999999999993</v>
      </c>
      <c r="K18849" s="6" t="str">
        <f t="shared" si="884"/>
        <v/>
      </c>
      <c r="L18849" s="6">
        <f t="array" ref="L18849">INDEX(LookupTables!$J$3:$J$30,MATCH(D18849&amp;E18849,LookupTables!$H$3:$H$30&amp;LookupTables!$I$3:$I$30),0)</f>
        <v>1.8E-3</v>
      </c>
      <c r="M18849" s="6">
        <f t="array" ref="M18849">INDEX(LookupTables!$K$3:$K$30,MATCH(D18849&amp;E18849,LookupTables!$H$3:$H$30&amp;LookupTables!$I$3:$I$30),0)</f>
        <v>2.617</v>
      </c>
      <c r="N18849" s="6">
        <f t="shared" si="883"/>
        <v>1.4471223441877947E-3</v>
      </c>
    </row>
    <row r="18850" spans="1:14" ht="15" customHeight="1" x14ac:dyDescent="0.25">
      <c r="A18850" s="47">
        <v>8</v>
      </c>
      <c r="B18850" s="47">
        <v>2021</v>
      </c>
      <c r="C18850" s="52" t="s">
        <v>9</v>
      </c>
      <c r="D18850" s="47" t="s">
        <v>3</v>
      </c>
      <c r="E18850" s="47" t="s">
        <v>4</v>
      </c>
      <c r="F18850" s="74">
        <v>0.91999999999999993</v>
      </c>
      <c r="G18850" s="68">
        <f t="array" ref="G18850">INDEX(LookupTables!$D$3:$D$100,MATCH(C18850&amp;D18850&amp;E18850,LookupTables!$A$3:$A$100&amp;LookupTables!$B$3:$B$100&amp;LookupTables!$C$3:$C$100,0))</f>
        <v>14.359579831788199</v>
      </c>
      <c r="H18850" s="68">
        <f t="array" ref="H18850">INDEX(LookupTables!$E$3:$E$100,MATCH(C18850&amp;D18850&amp;E18850,LookupTables!$A$3:$A$100&amp;LookupTables!$B$3:$B$100&amp;LookupTables!$C$3:$C$100,0))</f>
        <v>4.7446089672234102</v>
      </c>
      <c r="I18850">
        <v>0.52855743060354099</v>
      </c>
      <c r="J18850" s="68">
        <f t="shared" si="882"/>
        <v>0.91999999999999993</v>
      </c>
      <c r="K18850" s="6" t="str">
        <f t="shared" si="884"/>
        <v/>
      </c>
      <c r="L18850" s="6">
        <f t="array" ref="L18850">INDEX(LookupTables!$J$3:$J$30,MATCH(D18850&amp;E18850,LookupTables!$H$3:$H$30&amp;LookupTables!$I$3:$I$30),0)</f>
        <v>1.8E-3</v>
      </c>
      <c r="M18850" s="6">
        <f t="array" ref="M18850">INDEX(LookupTables!$K$3:$K$30,MATCH(D18850&amp;E18850,LookupTables!$H$3:$H$30&amp;LookupTables!$I$3:$I$30),0)</f>
        <v>2.617</v>
      </c>
      <c r="N18850" s="6">
        <f t="shared" si="883"/>
        <v>1.4471223441877947E-3</v>
      </c>
    </row>
    <row r="18851" spans="1:14" ht="15" customHeight="1" x14ac:dyDescent="0.25">
      <c r="A18851" s="47">
        <v>6</v>
      </c>
      <c r="B18851" s="47">
        <v>2023</v>
      </c>
      <c r="C18851" s="47" t="s">
        <v>5</v>
      </c>
      <c r="D18851" s="47" t="s">
        <v>3</v>
      </c>
      <c r="E18851" s="47" t="s">
        <v>4</v>
      </c>
      <c r="F18851" s="74">
        <v>0.91999999999999993</v>
      </c>
      <c r="G18851" s="68">
        <f t="array" ref="G18851">INDEX(LookupTables!$D$3:$D$100,MATCH(C18851&amp;D18851&amp;E18851,LookupTables!$A$3:$A$100&amp;LookupTables!$B$3:$B$100&amp;LookupTables!$C$3:$C$100,0))</f>
        <v>5.9381620383326696</v>
      </c>
      <c r="H18851" s="68">
        <f t="array" ref="H18851">INDEX(LookupTables!$E$3:$E$100,MATCH(C18851&amp;D18851&amp;E18851,LookupTables!$A$3:$A$100&amp;LookupTables!$B$3:$B$100&amp;LookupTables!$C$3:$C$100,0))</f>
        <v>2.8238341052595599</v>
      </c>
      <c r="I18851">
        <v>0.69336450856644705</v>
      </c>
      <c r="J18851" s="68">
        <f t="shared" si="882"/>
        <v>0.91999999999999993</v>
      </c>
      <c r="K18851" s="6" t="str">
        <f t="shared" si="884"/>
        <v/>
      </c>
      <c r="L18851" s="6">
        <f t="array" ref="L18851">INDEX(LookupTables!$J$3:$J$30,MATCH(D18851&amp;E18851,LookupTables!$H$3:$H$30&amp;LookupTables!$I$3:$I$30),0)</f>
        <v>1.8E-3</v>
      </c>
      <c r="M18851" s="6">
        <f t="array" ref="M18851">INDEX(LookupTables!$K$3:$K$30,MATCH(D18851&amp;E18851,LookupTables!$H$3:$H$30&amp;LookupTables!$I$3:$I$30),0)</f>
        <v>2.617</v>
      </c>
      <c r="N18851" s="6">
        <f t="shared" si="883"/>
        <v>1.4471223441877947E-3</v>
      </c>
    </row>
    <row r="18852" spans="1:14" ht="15" customHeight="1" x14ac:dyDescent="0.25">
      <c r="A18852" s="47">
        <v>8</v>
      </c>
      <c r="B18852" s="47">
        <v>2023</v>
      </c>
      <c r="C18852" s="47" t="s">
        <v>9</v>
      </c>
      <c r="D18852" s="47" t="s">
        <v>3</v>
      </c>
      <c r="E18852" s="47" t="s">
        <v>4</v>
      </c>
      <c r="F18852" s="74">
        <v>0.91999999999999993</v>
      </c>
      <c r="G18852" s="68">
        <f t="array" ref="G18852">INDEX(LookupTables!$D$3:$D$100,MATCH(C18852&amp;D18852&amp;E18852,LookupTables!$A$3:$A$100&amp;LookupTables!$B$3:$B$100&amp;LookupTables!$C$3:$C$100,0))</f>
        <v>14.359579831788199</v>
      </c>
      <c r="H18852" s="68">
        <f t="array" ref="H18852">INDEX(LookupTables!$E$3:$E$100,MATCH(C18852&amp;D18852&amp;E18852,LookupTables!$A$3:$A$100&amp;LookupTables!$B$3:$B$100&amp;LookupTables!$C$3:$C$100,0))</f>
        <v>4.7446089672234102</v>
      </c>
      <c r="I18852">
        <v>0.640091223991476</v>
      </c>
      <c r="J18852" s="68">
        <f t="shared" si="882"/>
        <v>0.91999999999999993</v>
      </c>
      <c r="K18852" s="6" t="str">
        <f t="shared" si="884"/>
        <v/>
      </c>
      <c r="L18852" s="6">
        <f t="array" ref="L18852">INDEX(LookupTables!$J$3:$J$30,MATCH(D18852&amp;E18852,LookupTables!$H$3:$H$30&amp;LookupTables!$I$3:$I$30),0)</f>
        <v>1.8E-3</v>
      </c>
      <c r="M18852" s="6">
        <f t="array" ref="M18852">INDEX(LookupTables!$K$3:$K$30,MATCH(D18852&amp;E18852,LookupTables!$H$3:$H$30&amp;LookupTables!$I$3:$I$30),0)</f>
        <v>2.617</v>
      </c>
      <c r="N18852" s="6">
        <f t="shared" si="883"/>
        <v>1.4471223441877947E-3</v>
      </c>
    </row>
    <row r="18853" spans="1:14" ht="15" customHeight="1" x14ac:dyDescent="0.25">
      <c r="A18853" s="49">
        <v>7</v>
      </c>
      <c r="B18853" s="49">
        <v>2018</v>
      </c>
      <c r="C18853" s="49" t="s">
        <v>2</v>
      </c>
      <c r="D18853" s="49" t="s">
        <v>183</v>
      </c>
      <c r="E18853" s="49" t="s">
        <v>30</v>
      </c>
      <c r="F18853" s="74">
        <v>0.71</v>
      </c>
      <c r="G18853" s="68" t="e">
        <f t="array" ref="G18853">INDEX(LookupTables!$D$3:$D$100,MATCH(C18853&amp;D18853&amp;E18853,LookupTables!$A$3:$A$100&amp;LookupTables!$B$3:$B$100&amp;LookupTables!$C$3:$C$100,0))</f>
        <v>#N/A</v>
      </c>
      <c r="H18853" s="68" t="e">
        <f t="array" ref="H18853">INDEX(LookupTables!$E$3:$E$100,MATCH(C18853&amp;D18853&amp;E18853,LookupTables!$A$3:$A$100&amp;LookupTables!$B$3:$B$100&amp;LookupTables!$C$3:$C$100,0))</f>
        <v>#N/A</v>
      </c>
      <c r="I18853">
        <v>0.66102632775437098</v>
      </c>
      <c r="J18853" s="68">
        <f t="shared" si="882"/>
        <v>0.71</v>
      </c>
      <c r="K18853" s="6" t="str">
        <f t="shared" si="884"/>
        <v/>
      </c>
      <c r="L18853" s="6">
        <f t="array" ref="L18853">INDEX(LookupTables!$J$3:$J$30,MATCH(D18853&amp;E18853,LookupTables!$H$3:$H$30&amp;LookupTables!$I$3:$I$30),0)</f>
        <v>3.7000000000000002E-3</v>
      </c>
      <c r="M18853" s="6">
        <f t="array" ref="M18853">INDEX(LookupTables!$K$3:$K$30,MATCH(D18853&amp;E18853,LookupTables!$H$3:$H$30&amp;LookupTables!$I$3:$I$30),0)</f>
        <v>2.7530000000000001</v>
      </c>
      <c r="N18853" s="6">
        <f t="shared" si="883"/>
        <v>1.4411724722301559E-3</v>
      </c>
    </row>
    <row r="18854" spans="1:14" ht="15" customHeight="1" x14ac:dyDescent="0.25">
      <c r="A18854" s="47">
        <v>6</v>
      </c>
      <c r="B18854" s="47">
        <v>2020</v>
      </c>
      <c r="C18854" s="52" t="s">
        <v>2</v>
      </c>
      <c r="D18854" s="47" t="s">
        <v>22</v>
      </c>
      <c r="E18854" s="47" t="s">
        <v>52</v>
      </c>
      <c r="F18854" s="74">
        <v>0.55000000000000004</v>
      </c>
      <c r="G18854" s="68" t="e">
        <f t="array" ref="G18854">INDEX(LookupTables!$D$3:$D$100,MATCH(C18854&amp;D18854&amp;E18854,LookupTables!$A$3:$A$100&amp;LookupTables!$B$3:$B$100&amp;LookupTables!$C$3:$C$100,0))</f>
        <v>#N/A</v>
      </c>
      <c r="H18854" s="68" t="e">
        <f t="array" ref="H18854">INDEX(LookupTables!$E$3:$E$100,MATCH(C18854&amp;D18854&amp;E18854,LookupTables!$A$3:$A$100&amp;LookupTables!$B$3:$B$100&amp;LookupTables!$C$3:$C$100,0))</f>
        <v>#N/A</v>
      </c>
      <c r="I18854">
        <v>0.40565773658454402</v>
      </c>
      <c r="J18854" s="68">
        <f t="shared" si="882"/>
        <v>0.55000000000000004</v>
      </c>
      <c r="K18854" s="6" t="str">
        <f t="shared" si="884"/>
        <v/>
      </c>
      <c r="L18854" s="6">
        <f t="array" ref="L18854">INDEX(LookupTables!$J$3:$J$31,MATCH(D18854&amp;E18854,LookupTables!$H$3:$H$31&amp;LookupTables!$I$3:$I$31,0))</f>
        <v>7.4000000000000003E-3</v>
      </c>
      <c r="M18854" s="6">
        <f t="array" ref="M18854">INDEX(LookupTables!$K$3:$K$31,MATCH(D18854&amp;E18854,LookupTables!$H$3:$H$31&amp;LookupTables!$I$3:$I$31,0))</f>
        <v>2.7410000000000001</v>
      </c>
      <c r="N18854" s="6">
        <f t="shared" si="883"/>
        <v>1.4373609824312801E-3</v>
      </c>
    </row>
    <row r="18855" spans="1:14" ht="15" customHeight="1" x14ac:dyDescent="0.25">
      <c r="A18855" s="51">
        <v>7</v>
      </c>
      <c r="B18855" s="51">
        <v>2020</v>
      </c>
      <c r="C18855" s="52" t="s">
        <v>2</v>
      </c>
      <c r="D18855" s="49" t="s">
        <v>22</v>
      </c>
      <c r="E18855" s="49" t="s">
        <v>52</v>
      </c>
      <c r="F18855" s="74">
        <v>0.55000000000000004</v>
      </c>
      <c r="G18855" s="68" t="e">
        <f t="array" ref="G18855">INDEX(LookupTables!$D$3:$D$100,MATCH(C18855&amp;D18855&amp;E18855,LookupTables!$A$3:$A$100&amp;LookupTables!$B$3:$B$100&amp;LookupTables!$C$3:$C$100,0))</f>
        <v>#N/A</v>
      </c>
      <c r="H18855" s="68" t="e">
        <f t="array" ref="H18855">INDEX(LookupTables!$E$3:$E$100,MATCH(C18855&amp;D18855&amp;E18855,LookupTables!$A$3:$A$100&amp;LookupTables!$B$3:$B$100&amp;LookupTables!$C$3:$C$100,0))</f>
        <v>#N/A</v>
      </c>
      <c r="I18855">
        <v>0.57849503890611198</v>
      </c>
      <c r="J18855" s="68">
        <f t="shared" si="882"/>
        <v>0.55000000000000004</v>
      </c>
      <c r="K18855" s="6" t="str">
        <f t="shared" si="884"/>
        <v/>
      </c>
      <c r="L18855" s="6">
        <f t="array" ref="L18855">INDEX(LookupTables!$J$3:$J$31,MATCH(D18855&amp;E18855,LookupTables!$H$3:$H$31&amp;LookupTables!$I$3:$I$31,0))</f>
        <v>7.4000000000000003E-3</v>
      </c>
      <c r="M18855" s="6">
        <f t="array" ref="M18855">INDEX(LookupTables!$K$3:$K$31,MATCH(D18855&amp;E18855,LookupTables!$H$3:$H$31&amp;LookupTables!$I$3:$I$31,0))</f>
        <v>2.7410000000000001</v>
      </c>
      <c r="N18855" s="6">
        <f t="shared" si="883"/>
        <v>1.4373609824312801E-3</v>
      </c>
    </row>
    <row r="18856" spans="1:14" ht="15" customHeight="1" x14ac:dyDescent="0.25">
      <c r="A18856" s="49">
        <v>6</v>
      </c>
      <c r="B18856" s="49">
        <v>2009</v>
      </c>
      <c r="C18856" s="49" t="s">
        <v>13</v>
      </c>
      <c r="D18856" s="49" t="s">
        <v>21</v>
      </c>
      <c r="E18856" s="49" t="s">
        <v>21</v>
      </c>
      <c r="F18856" s="73" t="s">
        <v>20</v>
      </c>
      <c r="G18856" s="68">
        <f t="array" ref="G18856">INDEX(LookupTables!$D$3:$D$100,MATCH(C18856&amp;D18856&amp;E18856,LookupTables!$A$3:$A$100&amp;LookupTables!$B$3:$B$100&amp;LookupTables!$C$3:$C$100,0))</f>
        <v>11.320865949154101</v>
      </c>
      <c r="H18856" s="68">
        <f t="array" ref="H18856">INDEX(LookupTables!$E$3:$E$100,MATCH(C18856&amp;D18856&amp;E18856,LookupTables!$A$3:$A$100&amp;LookupTables!$B$3:$B$100&amp;LookupTables!$C$3:$C$100,0))</f>
        <v>25.246941556002099</v>
      </c>
      <c r="I18856">
        <v>0.319272777647711</v>
      </c>
      <c r="J18856" s="68">
        <f t="shared" si="882"/>
        <v>0.53846386586932837</v>
      </c>
      <c r="K18856" s="6">
        <f t="shared" si="884"/>
        <v>1.6643581554104774E-2</v>
      </c>
      <c r="L18856" s="6">
        <f t="array" ref="L18856">INDEX(LookupTables!$J$3:$J$30,MATCH(D18856&amp;E18856,LookupTables!$H$3:$H$30&amp;LookupTables!$I$3:$I$30),0)</f>
        <v>8.2000000000000007E-3</v>
      </c>
      <c r="M18856" s="6">
        <f t="array" ref="M18856">INDEX(LookupTables!$K$3:$K$30,MATCH(D18856&amp;E18856,LookupTables!$H$3:$H$30&amp;LookupTables!$I$3:$I$30),0)</f>
        <v>2.8130000000000002</v>
      </c>
      <c r="N18856" s="6">
        <f t="shared" si="883"/>
        <v>0.53846386586932837</v>
      </c>
    </row>
    <row r="18857" spans="1:14" ht="15" customHeight="1" x14ac:dyDescent="0.25">
      <c r="A18857" s="49">
        <v>7</v>
      </c>
      <c r="B18857" s="49">
        <v>2019</v>
      </c>
      <c r="C18857" s="49" t="s">
        <v>2</v>
      </c>
      <c r="D18857" s="49" t="s">
        <v>10</v>
      </c>
      <c r="E18857" s="49" t="s">
        <v>12</v>
      </c>
      <c r="F18857" s="74">
        <v>0.62</v>
      </c>
      <c r="G18857" s="68">
        <f t="array" ref="G18857">INDEX(LookupTables!$D$3:$D$100,MATCH(C18857&amp;D18857&amp;E18857,LookupTables!$A$3:$A$100&amp;LookupTables!$B$3:$B$100&amp;LookupTables!$C$3:$C$100,0))</f>
        <v>3.4790209790209801</v>
      </c>
      <c r="H18857" s="68">
        <f t="array" ref="H18857">INDEX(LookupTables!$E$3:$E$100,MATCH(C18857&amp;D18857&amp;E18857,LookupTables!$A$3:$A$100&amp;LookupTables!$B$3:$B$100&amp;LookupTables!$C$3:$C$100,0))</f>
        <v>1.5922985858201999</v>
      </c>
      <c r="I18857">
        <v>0.59834826865699098</v>
      </c>
      <c r="J18857" s="68">
        <f t="shared" si="882"/>
        <v>0.62</v>
      </c>
      <c r="K18857" s="6" t="str">
        <f t="shared" si="884"/>
        <v/>
      </c>
      <c r="L18857" s="6">
        <f t="array" ref="L18857">INDEX(LookupTables!$J$3:$J$31,MATCH(D18857&amp;E18857,LookupTables!$H$3:$H$31&amp;LookupTables!$I$3:$I$31,0))</f>
        <v>5.4000000000000003E-3</v>
      </c>
      <c r="M18857" s="6">
        <f t="array" ref="M18857">INDEX(LookupTables!$K$3:$K$31,MATCH(D18857&amp;E18857,LookupTables!$H$3:$H$31&amp;LookupTables!$I$3:$I$31,0))</f>
        <v>2.7719999999999998</v>
      </c>
      <c r="N18857" s="6">
        <f t="shared" si="883"/>
        <v>1.4351705801853042E-3</v>
      </c>
    </row>
    <row r="18858" spans="1:14" ht="15" customHeight="1" x14ac:dyDescent="0.25">
      <c r="A18858" s="49">
        <v>7</v>
      </c>
      <c r="B18858" s="49">
        <v>2019</v>
      </c>
      <c r="C18858" s="49" t="s">
        <v>2</v>
      </c>
      <c r="D18858" s="49" t="s">
        <v>22</v>
      </c>
      <c r="E18858" s="49" t="s">
        <v>52</v>
      </c>
      <c r="F18858" s="74">
        <v>0.59000000000000008</v>
      </c>
      <c r="G18858" s="68" t="e">
        <f t="array" ref="G18858">INDEX(LookupTables!$D$3:$D$100,MATCH(C18858&amp;D18858&amp;E18858,LookupTables!$A$3:$A$100&amp;LookupTables!$B$3:$B$100&amp;LookupTables!$C$3:$C$100,0))</f>
        <v>#N/A</v>
      </c>
      <c r="H18858" s="68" t="e">
        <f t="array" ref="H18858">INDEX(LookupTables!$E$3:$E$100,MATCH(C18858&amp;D18858&amp;E18858,LookupTables!$A$3:$A$100&amp;LookupTables!$B$3:$B$100&amp;LookupTables!$C$3:$C$100,0))</f>
        <v>#N/A</v>
      </c>
      <c r="I18858">
        <v>0.452232104260474</v>
      </c>
      <c r="J18858" s="68">
        <f t="shared" si="882"/>
        <v>0.59000000000000008</v>
      </c>
      <c r="K18858" s="6" t="str">
        <f t="shared" si="884"/>
        <v/>
      </c>
      <c r="L18858" s="6" cm="1">
        <f t="array" ref="L18858">INDEX(LookupTables!$J$3:$J$30,MATCH(D18858&amp;E18858,LookupTables!$H$3:$H$30&amp;LookupTables!$I$3:$I$30),0)</f>
        <v>6.1999999999999998E-3</v>
      </c>
      <c r="M18858" s="6">
        <f t="array" ref="M18858">INDEX(LookupTables!$K$3:$K$30,MATCH(D18858&amp;E18858,LookupTables!$H$3:$H$30&amp;LookupTables!$I$3:$I$30),0)</f>
        <v>2.7867000000000002</v>
      </c>
      <c r="N18858" s="6">
        <f t="shared" si="883"/>
        <v>1.4250332256438608E-3</v>
      </c>
    </row>
    <row r="18859" spans="1:14" ht="15" customHeight="1" x14ac:dyDescent="0.25">
      <c r="A18859" s="47">
        <v>6</v>
      </c>
      <c r="B18859" s="47">
        <v>2021</v>
      </c>
      <c r="C18859" s="52" t="s">
        <v>2</v>
      </c>
      <c r="D18859" s="47" t="s">
        <v>22</v>
      </c>
      <c r="E18859" s="47" t="s">
        <v>52</v>
      </c>
      <c r="F18859" s="74">
        <v>0.59000000000000008</v>
      </c>
      <c r="G18859" s="68" t="e">
        <f t="array" ref="G18859">INDEX(LookupTables!$D$3:$D$100,MATCH(C18859&amp;D18859&amp;E18859,LookupTables!$A$3:$A$100&amp;LookupTables!$B$3:$B$100&amp;LookupTables!$C$3:$C$100,0))</f>
        <v>#N/A</v>
      </c>
      <c r="H18859" s="68" t="e">
        <f t="array" ref="H18859">INDEX(LookupTables!$E$3:$E$100,MATCH(C18859&amp;D18859&amp;E18859,LookupTables!$A$3:$A$100&amp;LookupTables!$B$3:$B$100&amp;LookupTables!$C$3:$C$100,0))</f>
        <v>#N/A</v>
      </c>
      <c r="I18859">
        <v>0.26830340584274398</v>
      </c>
      <c r="J18859" s="68">
        <f t="shared" si="882"/>
        <v>0.59000000000000008</v>
      </c>
      <c r="K18859" s="6" t="str">
        <f t="shared" si="884"/>
        <v/>
      </c>
      <c r="L18859" s="6" cm="1">
        <f t="array" ref="L18859">INDEX(LookupTables!$J$3:$J$30,MATCH(D18859&amp;E18859,LookupTables!$H$3:$H$30&amp;LookupTables!$I$3:$I$30),0)</f>
        <v>6.1999999999999998E-3</v>
      </c>
      <c r="M18859" s="6">
        <f t="array" ref="M18859">INDEX(LookupTables!$K$3:$K$30,MATCH(D18859&amp;E18859,LookupTables!$H$3:$H$30&amp;LookupTables!$I$3:$I$30),0)</f>
        <v>2.7867000000000002</v>
      </c>
      <c r="N18859" s="6">
        <f t="shared" si="883"/>
        <v>1.4250332256438608E-3</v>
      </c>
    </row>
    <row r="18860" spans="1:14" ht="15" customHeight="1" x14ac:dyDescent="0.25">
      <c r="A18860" s="51">
        <v>6</v>
      </c>
      <c r="B18860" s="51">
        <v>2021</v>
      </c>
      <c r="C18860" s="52" t="s">
        <v>2</v>
      </c>
      <c r="D18860" s="49" t="s">
        <v>22</v>
      </c>
      <c r="E18860" s="49" t="s">
        <v>52</v>
      </c>
      <c r="F18860" s="74">
        <v>0.59000000000000008</v>
      </c>
      <c r="G18860" s="68">
        <f>LookupTables!$D$105</f>
        <v>9</v>
      </c>
      <c r="H18860" s="68" t="str">
        <f>LookupTables!$E$105</f>
        <v>NA</v>
      </c>
      <c r="I18860">
        <v>0.45089706592261802</v>
      </c>
      <c r="J18860" s="68">
        <f t="shared" si="882"/>
        <v>0.59000000000000008</v>
      </c>
      <c r="K18860" s="6" t="str">
        <f t="shared" si="884"/>
        <v/>
      </c>
      <c r="L18860" s="6" cm="1">
        <f t="array" ref="L18860">INDEX(LookupTables!$J$3:$J$30,MATCH(D18860&amp;E18860,LookupTables!$H$3:$H$30&amp;LookupTables!$I$3:$I$30),0)</f>
        <v>6.1999999999999998E-3</v>
      </c>
      <c r="M18860" s="6">
        <f t="array" ref="M18860">INDEX(LookupTables!$K$3:$K$30,MATCH(D18860&amp;E18860,LookupTables!$H$3:$H$30&amp;LookupTables!$I$3:$I$30),0)</f>
        <v>2.7867000000000002</v>
      </c>
      <c r="N18860" s="6">
        <f t="shared" si="883"/>
        <v>1.4250332256438608E-3</v>
      </c>
    </row>
    <row r="18861" spans="1:14" ht="15" customHeight="1" x14ac:dyDescent="0.25">
      <c r="A18861" s="49">
        <v>6</v>
      </c>
      <c r="B18861" s="49">
        <v>2016</v>
      </c>
      <c r="C18861" s="49" t="s">
        <v>2</v>
      </c>
      <c r="D18861" s="49" t="s">
        <v>3</v>
      </c>
      <c r="E18861" s="49" t="s">
        <v>4</v>
      </c>
      <c r="F18861" s="74">
        <v>0.91428571428571437</v>
      </c>
      <c r="G18861" s="68">
        <f t="array" ref="G18861">INDEX(LookupTables!$D$3:$D$100,MATCH(C18861&amp;D18861&amp;E18861,LookupTables!$A$3:$A$100&amp;LookupTables!$B$3:$B$100&amp;LookupTables!$C$3:$C$100,0))</f>
        <v>4.6502320268390802</v>
      </c>
      <c r="H18861" s="68">
        <f t="array" ref="H18861">INDEX(LookupTables!$E$3:$E$100,MATCH(C18861&amp;D18861&amp;E18861,LookupTables!$A$3:$A$100&amp;LookupTables!$B$3:$B$100&amp;LookupTables!$C$3:$C$100,0))</f>
        <v>2.27628707080666</v>
      </c>
      <c r="I18861">
        <v>0.58509572548791799</v>
      </c>
      <c r="J18861" s="68">
        <f t="shared" si="882"/>
        <v>0.91428571428571437</v>
      </c>
      <c r="K18861" s="6" t="str">
        <f t="shared" si="884"/>
        <v/>
      </c>
      <c r="L18861" s="6">
        <f t="array" ref="L18861">INDEX(LookupTables!$J$3:$J$31,MATCH(D18861&amp;E18861,LookupTables!$H$3:$H$31&amp;LookupTables!$I$3:$I$31,0))</f>
        <v>1.8E-3</v>
      </c>
      <c r="M18861" s="6">
        <f t="array" ref="M18861">INDEX(LookupTables!$K$3:$K$31,MATCH(D18861&amp;E18861,LookupTables!$H$3:$H$31&amp;LookupTables!$I$3:$I$31,0))</f>
        <v>2.617</v>
      </c>
      <c r="N18861" s="6">
        <f t="shared" si="883"/>
        <v>1.4237178376115217E-3</v>
      </c>
    </row>
    <row r="18862" spans="1:14" ht="15" customHeight="1" x14ac:dyDescent="0.25">
      <c r="A18862" s="47">
        <v>7</v>
      </c>
      <c r="B18862" s="47">
        <v>2018</v>
      </c>
      <c r="C18862" s="52" t="s">
        <v>6</v>
      </c>
      <c r="D18862" s="47" t="s">
        <v>14</v>
      </c>
      <c r="E18862" s="47" t="s">
        <v>15</v>
      </c>
      <c r="F18862" s="74">
        <v>0.63</v>
      </c>
      <c r="G18862" s="68">
        <f t="array" ref="G18862">INDEX(LookupTables!$D$3:$D$100,MATCH(C18862&amp;D18862&amp;E18862,LookupTables!$A$3:$A$100&amp;LookupTables!$B$3:$B$100&amp;LookupTables!$C$3:$C$100,0))</f>
        <v>9.5135135135135105</v>
      </c>
      <c r="H18862" s="68">
        <f t="array" ref="H18862">INDEX(LookupTables!$E$3:$E$100,MATCH(C18862&amp;D18862&amp;E18862,LookupTables!$A$3:$A$100&amp;LookupTables!$B$3:$B$100&amp;LookupTables!$C$3:$C$100,0))</f>
        <v>4.3819175256046501</v>
      </c>
      <c r="I18862">
        <v>0.60813652747310698</v>
      </c>
      <c r="J18862" s="68">
        <f t="shared" si="882"/>
        <v>0.63</v>
      </c>
      <c r="K18862" s="6" t="str">
        <f t="shared" si="884"/>
        <v/>
      </c>
      <c r="L18862" s="6">
        <f t="array" ref="L18862">INDEX(LookupTables!$J$3:$J$30,MATCH(D18862&amp;E18862,LookupTables!$H$3:$H$30&amp;LookupTables!$I$3:$I$30),0)</f>
        <v>5.1000000000000004E-3</v>
      </c>
      <c r="M18862" s="6">
        <f t="array" ref="M18862">INDEX(LookupTables!$K$3:$K$30,MATCH(D18862&amp;E18862,LookupTables!$H$3:$H$30&amp;LookupTables!$I$3:$I$30),0)</f>
        <v>2.7850000000000001</v>
      </c>
      <c r="N18862" s="6">
        <f t="shared" si="883"/>
        <v>1.4084246140544507E-3</v>
      </c>
    </row>
    <row r="18863" spans="1:14" ht="15" customHeight="1" x14ac:dyDescent="0.25">
      <c r="A18863" s="47">
        <v>6</v>
      </c>
      <c r="B18863" s="47">
        <v>2023</v>
      </c>
      <c r="C18863" s="47" t="s">
        <v>2</v>
      </c>
      <c r="D18863" s="47" t="s">
        <v>3</v>
      </c>
      <c r="E18863" s="47" t="s">
        <v>4</v>
      </c>
      <c r="F18863" s="74">
        <v>0.90999999999999992</v>
      </c>
      <c r="G18863" s="68">
        <f t="array" ref="G18863">INDEX(LookupTables!$D$3:$D$100,MATCH(C18863&amp;D18863&amp;E18863,LookupTables!$A$3:$A$100&amp;LookupTables!$B$3:$B$100&amp;LookupTables!$C$3:$C$100,0))</f>
        <v>4.6502320268390802</v>
      </c>
      <c r="H18863" s="68">
        <f t="array" ref="H18863">INDEX(LookupTables!$E$3:$E$100,MATCH(C18863&amp;D18863&amp;E18863,LookupTables!$A$3:$A$100&amp;LookupTables!$B$3:$B$100&amp;LookupTables!$C$3:$C$100,0))</f>
        <v>2.27628707080666</v>
      </c>
      <c r="I18863">
        <v>0.37444996915292</v>
      </c>
      <c r="J18863" s="68">
        <f t="shared" ref="J18863:J18926" si="885">IF(F18863="NA",ABS(_xlfn.NORM.INV(I18863,G18863,H18863)),F18863)</f>
        <v>0.90999999999999992</v>
      </c>
      <c r="K18863" s="6" t="str">
        <f t="shared" si="884"/>
        <v/>
      </c>
      <c r="L18863" s="6">
        <f t="array" ref="L18863">INDEX(LookupTables!$J$3:$J$30,MATCH(D18863&amp;E18863,LookupTables!$H$3:$H$30&amp;LookupTables!$I$3:$I$30),0)</f>
        <v>1.8E-3</v>
      </c>
      <c r="M18863" s="6">
        <f t="array" ref="M18863">INDEX(LookupTables!$K$3:$K$30,MATCH(D18863&amp;E18863,LookupTables!$H$3:$H$30&amp;LookupTables!$I$3:$I$30),0)</f>
        <v>2.617</v>
      </c>
      <c r="N18863" s="6">
        <f t="shared" si="883"/>
        <v>1.406318949783654E-3</v>
      </c>
    </row>
    <row r="18864" spans="1:14" ht="15" customHeight="1" x14ac:dyDescent="0.25">
      <c r="A18864" s="47">
        <v>6</v>
      </c>
      <c r="B18864" s="47">
        <v>2023</v>
      </c>
      <c r="C18864" s="47" t="s">
        <v>2</v>
      </c>
      <c r="D18864" s="47" t="s">
        <v>3</v>
      </c>
      <c r="E18864" s="47" t="s">
        <v>4</v>
      </c>
      <c r="F18864" s="74">
        <v>0.90999999999999992</v>
      </c>
      <c r="G18864" s="68">
        <f t="array" ref="G18864">INDEX(LookupTables!$D$3:$D$100,MATCH(C18864&amp;D18864&amp;E18864,LookupTables!$A$3:$A$100&amp;LookupTables!$B$3:$B$100&amp;LookupTables!$C$3:$C$100,0))</f>
        <v>4.6502320268390802</v>
      </c>
      <c r="H18864" s="68">
        <f t="array" ref="H18864">INDEX(LookupTables!$E$3:$E$100,MATCH(C18864&amp;D18864&amp;E18864,LookupTables!$A$3:$A$100&amp;LookupTables!$B$3:$B$100&amp;LookupTables!$C$3:$C$100,0))</f>
        <v>2.27628707080666</v>
      </c>
      <c r="I18864">
        <v>0.55164453794714097</v>
      </c>
      <c r="J18864" s="68">
        <f t="shared" si="885"/>
        <v>0.90999999999999992</v>
      </c>
      <c r="K18864" s="6" t="str">
        <f t="shared" si="884"/>
        <v/>
      </c>
      <c r="L18864" s="6">
        <f t="array" ref="L18864">INDEX(LookupTables!$J$3:$J$30,MATCH(D18864&amp;E18864,LookupTables!$H$3:$H$30&amp;LookupTables!$I$3:$I$30),0)</f>
        <v>1.8E-3</v>
      </c>
      <c r="M18864" s="6">
        <f t="array" ref="M18864">INDEX(LookupTables!$K$3:$K$30,MATCH(D18864&amp;E18864,LookupTables!$H$3:$H$30&amp;LookupTables!$I$3:$I$30),0)</f>
        <v>2.617</v>
      </c>
      <c r="N18864" s="6">
        <f t="shared" si="883"/>
        <v>1.406318949783654E-3</v>
      </c>
    </row>
    <row r="18865" spans="1:14" ht="15" customHeight="1" x14ac:dyDescent="0.25">
      <c r="A18865" s="47">
        <v>7</v>
      </c>
      <c r="B18865" s="47">
        <v>2023</v>
      </c>
      <c r="C18865" s="47" t="s">
        <v>7</v>
      </c>
      <c r="D18865" s="47" t="s">
        <v>3</v>
      </c>
      <c r="E18865" s="47" t="s">
        <v>4</v>
      </c>
      <c r="F18865" s="74">
        <v>0.90999999999999992</v>
      </c>
      <c r="G18865" s="68">
        <f t="array" ref="G18865">INDEX(LookupTables!$D$3:$D$100,MATCH(C18865&amp;D18865&amp;E18865,LookupTables!$A$3:$A$100&amp;LookupTables!$B$3:$B$100&amp;LookupTables!$C$3:$C$100,0))</f>
        <v>4.8871349644944804</v>
      </c>
      <c r="H18865" s="68">
        <f t="array" ref="H18865">INDEX(LookupTables!$E$3:$E$100,MATCH(C18865&amp;D18865&amp;E18865,LookupTables!$A$3:$A$100&amp;LookupTables!$B$3:$B$100&amp;LookupTables!$C$3:$C$100,0))</f>
        <v>2.0186260859215599</v>
      </c>
      <c r="I18865">
        <v>0.725603008992039</v>
      </c>
      <c r="J18865" s="68">
        <f t="shared" si="885"/>
        <v>0.90999999999999992</v>
      </c>
      <c r="K18865" s="6" t="str">
        <f t="shared" si="884"/>
        <v/>
      </c>
      <c r="L18865" s="6">
        <f t="array" ref="L18865">INDEX(LookupTables!$J$3:$J$30,MATCH(D18865&amp;E18865,LookupTables!$H$3:$H$30&amp;LookupTables!$I$3:$I$30),0)</f>
        <v>1.8E-3</v>
      </c>
      <c r="M18865" s="6">
        <f t="array" ref="M18865">INDEX(LookupTables!$K$3:$K$30,MATCH(D18865&amp;E18865,LookupTables!$H$3:$H$30&amp;LookupTables!$I$3:$I$30),0)</f>
        <v>2.617</v>
      </c>
      <c r="N18865" s="6">
        <f t="shared" si="883"/>
        <v>1.406318949783654E-3</v>
      </c>
    </row>
    <row r="18866" spans="1:14" ht="15" customHeight="1" x14ac:dyDescent="0.25">
      <c r="A18866" s="47">
        <v>7</v>
      </c>
      <c r="B18866" s="47">
        <v>2023</v>
      </c>
      <c r="C18866" s="47" t="s">
        <v>7</v>
      </c>
      <c r="D18866" s="47" t="s">
        <v>3</v>
      </c>
      <c r="E18866" s="47" t="s">
        <v>4</v>
      </c>
      <c r="F18866" s="74">
        <v>0.90999999999999992</v>
      </c>
      <c r="G18866" s="68">
        <f t="array" ref="G18866">INDEX(LookupTables!$D$3:$D$100,MATCH(C18866&amp;D18866&amp;E18866,LookupTables!$A$3:$A$100&amp;LookupTables!$B$3:$B$100&amp;LookupTables!$C$3:$C$100,0))</f>
        <v>4.8871349644944804</v>
      </c>
      <c r="H18866" s="68">
        <f t="array" ref="H18866">INDEX(LookupTables!$E$3:$E$100,MATCH(C18866&amp;D18866&amp;E18866,LookupTables!$A$3:$A$100&amp;LookupTables!$B$3:$B$100&amp;LookupTables!$C$3:$C$100,0))</f>
        <v>2.0186260859215599</v>
      </c>
      <c r="I18866">
        <v>0.61292961891740605</v>
      </c>
      <c r="J18866" s="68">
        <f t="shared" si="885"/>
        <v>0.90999999999999992</v>
      </c>
      <c r="K18866" s="6" t="str">
        <f t="shared" si="884"/>
        <v/>
      </c>
      <c r="L18866" s="6">
        <f t="array" ref="L18866">INDEX(LookupTables!$J$3:$J$30,MATCH(D18866&amp;E18866,LookupTables!$H$3:$H$30&amp;LookupTables!$I$3:$I$30),0)</f>
        <v>1.8E-3</v>
      </c>
      <c r="M18866" s="6">
        <f t="array" ref="M18866">INDEX(LookupTables!$K$3:$K$30,MATCH(D18866&amp;E18866,LookupTables!$H$3:$H$30&amp;LookupTables!$I$3:$I$30),0)</f>
        <v>2.617</v>
      </c>
      <c r="N18866" s="6">
        <f t="shared" si="883"/>
        <v>1.406318949783654E-3</v>
      </c>
    </row>
    <row r="18867" spans="1:14" ht="15" customHeight="1" x14ac:dyDescent="0.25">
      <c r="A18867" s="47">
        <v>8</v>
      </c>
      <c r="B18867" s="47">
        <v>2023</v>
      </c>
      <c r="C18867" s="47" t="s">
        <v>7</v>
      </c>
      <c r="D18867" s="47" t="s">
        <v>3</v>
      </c>
      <c r="E18867" s="47" t="s">
        <v>4</v>
      </c>
      <c r="F18867" s="74">
        <v>0.90999999999999992</v>
      </c>
      <c r="G18867" s="68">
        <f t="array" ref="G18867">INDEX(LookupTables!$D$3:$D$100,MATCH(C18867&amp;D18867&amp;E18867,LookupTables!$A$3:$A$100&amp;LookupTables!$B$3:$B$100&amp;LookupTables!$C$3:$C$100,0))</f>
        <v>4.8871349644944804</v>
      </c>
      <c r="H18867" s="68">
        <f t="array" ref="H18867">INDEX(LookupTables!$E$3:$E$100,MATCH(C18867&amp;D18867&amp;E18867,LookupTables!$A$3:$A$100&amp;LookupTables!$B$3:$B$100&amp;LookupTables!$C$3:$C$100,0))</f>
        <v>2.0186260859215599</v>
      </c>
      <c r="I18867">
        <v>0.43868605745956302</v>
      </c>
      <c r="J18867" s="68">
        <f t="shared" si="885"/>
        <v>0.90999999999999992</v>
      </c>
      <c r="K18867" s="6" t="str">
        <f t="shared" si="884"/>
        <v/>
      </c>
      <c r="L18867" s="6">
        <f t="array" ref="L18867">INDEX(LookupTables!$J$3:$J$31,MATCH(D18867&amp;E18867,LookupTables!$H$3:$H$31&amp;LookupTables!$I$3:$I$31,0))</f>
        <v>1.8E-3</v>
      </c>
      <c r="M18867" s="6">
        <f t="array" ref="M18867">INDEX(LookupTables!$K$3:$K$31,MATCH(D18867&amp;E18867,LookupTables!$H$3:$H$31&amp;LookupTables!$I$3:$I$31,0))</f>
        <v>2.617</v>
      </c>
      <c r="N18867" s="6">
        <f t="shared" si="883"/>
        <v>1.406318949783654E-3</v>
      </c>
    </row>
    <row r="18868" spans="1:14" ht="15" customHeight="1" x14ac:dyDescent="0.25">
      <c r="A18868" s="47">
        <v>8</v>
      </c>
      <c r="B18868" s="47">
        <v>2018</v>
      </c>
      <c r="C18868" s="52" t="s">
        <v>9</v>
      </c>
      <c r="D18868" s="47" t="s">
        <v>3</v>
      </c>
      <c r="E18868" s="47" t="s">
        <v>4</v>
      </c>
      <c r="F18868" s="74">
        <v>0.90999999999999992</v>
      </c>
      <c r="G18868" s="68">
        <f>LookupTables!$D$101</f>
        <v>5.0544186046372097</v>
      </c>
      <c r="H18868" s="68">
        <f>LookupTables!$E$101</f>
        <v>2.4872582373970298</v>
      </c>
      <c r="I18868">
        <v>0.25892322324216399</v>
      </c>
      <c r="J18868" s="68">
        <f t="shared" si="885"/>
        <v>0.90999999999999992</v>
      </c>
      <c r="K18868" s="6" t="str">
        <f t="shared" si="884"/>
        <v/>
      </c>
      <c r="L18868" s="6">
        <f t="array" ref="L18868">INDEX(LookupTables!$J$3:$J$30,MATCH(D18868&amp;E18868,LookupTables!$H$3:$H$30&amp;LookupTables!$I$3:$I$30),0)</f>
        <v>1.8E-3</v>
      </c>
      <c r="M18868" s="6">
        <f t="array" ref="M18868">INDEX(LookupTables!$K$3:$K$30,MATCH(D18868&amp;E18868,LookupTables!$H$3:$H$30&amp;LookupTables!$I$3:$I$30),0)</f>
        <v>2.617</v>
      </c>
      <c r="N18868" s="6">
        <f t="shared" si="883"/>
        <v>1.406318949783654E-3</v>
      </c>
    </row>
    <row r="18869" spans="1:14" ht="15" customHeight="1" x14ac:dyDescent="0.25">
      <c r="A18869" s="49">
        <v>6</v>
      </c>
      <c r="B18869" s="49">
        <v>2022</v>
      </c>
      <c r="C18869" s="52" t="s">
        <v>5</v>
      </c>
      <c r="D18869" s="49" t="s">
        <v>3</v>
      </c>
      <c r="E18869" s="49" t="s">
        <v>4</v>
      </c>
      <c r="F18869" s="74">
        <v>0.90999999999999992</v>
      </c>
      <c r="G18869" s="68">
        <f t="array" ref="G18869">INDEX(LookupTables!$D$3:$D$100,MATCH(C18869&amp;D18869&amp;E18869,LookupTables!$A$3:$A$100&amp;LookupTables!$B$3:$B$100&amp;LookupTables!$C$3:$C$100,0))</f>
        <v>5.9381620383326696</v>
      </c>
      <c r="H18869" s="68">
        <f t="array" ref="H18869">INDEX(LookupTables!$E$3:$E$100,MATCH(C18869&amp;D18869&amp;E18869,LookupTables!$A$3:$A$100&amp;LookupTables!$B$3:$B$100&amp;LookupTables!$C$3:$C$100,0))</f>
        <v>2.8238341052595599</v>
      </c>
      <c r="I18869">
        <v>0.554825478349812</v>
      </c>
      <c r="J18869" s="68">
        <f t="shared" si="885"/>
        <v>0.90999999999999992</v>
      </c>
      <c r="K18869" s="6" t="str">
        <f t="shared" si="884"/>
        <v/>
      </c>
      <c r="L18869" s="6">
        <f t="array" ref="L18869">INDEX(LookupTables!$J$3:$J$30,MATCH(D18869&amp;E18869,LookupTables!$H$3:$H$30&amp;LookupTables!$I$3:$I$30),0)</f>
        <v>1.8E-3</v>
      </c>
      <c r="M18869" s="6">
        <f t="array" ref="M18869">INDEX(LookupTables!$K$3:$K$30,MATCH(D18869&amp;E18869,LookupTables!$H$3:$H$30&amp;LookupTables!$I$3:$I$30),0)</f>
        <v>2.617</v>
      </c>
      <c r="N18869" s="6">
        <f t="shared" si="883"/>
        <v>1.406318949783654E-3</v>
      </c>
    </row>
    <row r="18870" spans="1:14" ht="15" customHeight="1" x14ac:dyDescent="0.25">
      <c r="A18870" s="51">
        <v>6</v>
      </c>
      <c r="B18870" s="51">
        <v>2022</v>
      </c>
      <c r="C18870" s="52" t="s">
        <v>5</v>
      </c>
      <c r="D18870" s="49" t="s">
        <v>3</v>
      </c>
      <c r="E18870" s="49" t="s">
        <v>4</v>
      </c>
      <c r="F18870" s="74">
        <v>0.90999999999999992</v>
      </c>
      <c r="G18870" s="68">
        <f t="array" ref="G18870">INDEX(LookupTables!$D$3:$D$100,MATCH(C18870&amp;D18870&amp;E18870,LookupTables!$A$3:$A$100&amp;LookupTables!$B$3:$B$100&amp;LookupTables!$C$3:$C$100,0))</f>
        <v>5.9381620383326696</v>
      </c>
      <c r="H18870" s="68">
        <f t="array" ref="H18870">INDEX(LookupTables!$E$3:$E$100,MATCH(C18870&amp;D18870&amp;E18870,LookupTables!$A$3:$A$100&amp;LookupTables!$B$3:$B$100&amp;LookupTables!$C$3:$C$100,0))</f>
        <v>2.8238341052595599</v>
      </c>
      <c r="I18870">
        <v>0.56135178473778102</v>
      </c>
      <c r="J18870" s="68">
        <f t="shared" si="885"/>
        <v>0.90999999999999992</v>
      </c>
      <c r="K18870" s="6" t="str">
        <f t="shared" si="884"/>
        <v/>
      </c>
      <c r="L18870" s="6">
        <f t="array" ref="L18870">INDEX(LookupTables!$J$3:$J$30,MATCH(D18870&amp;E18870,LookupTables!$H$3:$H$30&amp;LookupTables!$I$3:$I$30),0)</f>
        <v>1.8E-3</v>
      </c>
      <c r="M18870" s="6">
        <f t="array" ref="M18870">INDEX(LookupTables!$K$3:$K$30,MATCH(D18870&amp;E18870,LookupTables!$H$3:$H$30&amp;LookupTables!$I$3:$I$30),0)</f>
        <v>2.617</v>
      </c>
      <c r="N18870" s="6">
        <f t="shared" si="883"/>
        <v>1.406318949783654E-3</v>
      </c>
    </row>
    <row r="18871" spans="1:14" ht="15" customHeight="1" x14ac:dyDescent="0.25">
      <c r="A18871" s="51">
        <v>8</v>
      </c>
      <c r="B18871" s="51">
        <v>2022</v>
      </c>
      <c r="C18871" s="52" t="s">
        <v>5</v>
      </c>
      <c r="D18871" s="49" t="s">
        <v>3</v>
      </c>
      <c r="E18871" s="49" t="s">
        <v>4</v>
      </c>
      <c r="F18871" s="74">
        <v>0.90999999999999992</v>
      </c>
      <c r="G18871" s="68">
        <f t="array" ref="G18871">INDEX(LookupTables!$D$3:$D$100,MATCH(C18871&amp;D18871&amp;E18871,LookupTables!$A$3:$A$100&amp;LookupTables!$B$3:$B$100&amp;LookupTables!$C$3:$C$100,0))</f>
        <v>5.9381620383326696</v>
      </c>
      <c r="H18871" s="68">
        <f t="array" ref="H18871">INDEX(LookupTables!$E$3:$E$100,MATCH(C18871&amp;D18871&amp;E18871,LookupTables!$A$3:$A$100&amp;LookupTables!$B$3:$B$100&amp;LookupTables!$C$3:$C$100,0))</f>
        <v>2.8238341052595599</v>
      </c>
      <c r="I18871">
        <v>0.43284436140675098</v>
      </c>
      <c r="J18871" s="68">
        <f t="shared" si="885"/>
        <v>0.90999999999999992</v>
      </c>
      <c r="K18871" s="6" t="str">
        <f t="shared" si="884"/>
        <v/>
      </c>
      <c r="L18871" s="6">
        <f t="array" ref="L18871">INDEX(LookupTables!$J$3:$J$30,MATCH(D18871&amp;E18871,LookupTables!$H$3:$H$30&amp;LookupTables!$I$3:$I$30),0)</f>
        <v>1.8E-3</v>
      </c>
      <c r="M18871" s="6">
        <f t="array" ref="M18871">INDEX(LookupTables!$K$3:$K$30,MATCH(D18871&amp;E18871,LookupTables!$H$3:$H$30&amp;LookupTables!$I$3:$I$30),0)</f>
        <v>2.617</v>
      </c>
      <c r="N18871" s="6">
        <f t="shared" si="883"/>
        <v>1.406318949783654E-3</v>
      </c>
    </row>
    <row r="18872" spans="1:14" ht="15" customHeight="1" x14ac:dyDescent="0.25">
      <c r="A18872" s="51">
        <v>8</v>
      </c>
      <c r="B18872" s="51">
        <v>2020</v>
      </c>
      <c r="C18872" s="52" t="s">
        <v>6</v>
      </c>
      <c r="D18872" s="49" t="s">
        <v>3</v>
      </c>
      <c r="E18872" s="49" t="s">
        <v>4</v>
      </c>
      <c r="F18872" s="74">
        <v>0.90999999999999992</v>
      </c>
      <c r="G18872" s="68">
        <f>LookupTables!$D$105</f>
        <v>9</v>
      </c>
      <c r="H18872" s="68" t="str">
        <f>LookupTables!$E$105</f>
        <v>NA</v>
      </c>
      <c r="I18872">
        <v>0.255417415872216</v>
      </c>
      <c r="J18872" s="68">
        <f t="shared" si="885"/>
        <v>0.90999999999999992</v>
      </c>
      <c r="K18872" s="6" t="str">
        <f t="shared" si="884"/>
        <v/>
      </c>
      <c r="L18872" s="6" cm="1">
        <f t="array" ref="L18872">INDEX(LookupTables!$J$3:$J$30,MATCH(D18872&amp;E18872,LookupTables!$H$3:$H$30&amp;LookupTables!$I$3:$I$30),0)</f>
        <v>1.8E-3</v>
      </c>
      <c r="M18872" s="6">
        <f t="array" ref="M18872">INDEX(LookupTables!$K$3:$K$30,MATCH(D18872&amp;E18872,LookupTables!$H$3:$H$30&amp;LookupTables!$I$3:$I$30),0)</f>
        <v>2.617</v>
      </c>
      <c r="N18872" s="6">
        <f t="shared" si="883"/>
        <v>1.406318949783654E-3</v>
      </c>
    </row>
    <row r="18873" spans="1:14" ht="15" customHeight="1" x14ac:dyDescent="0.25">
      <c r="A18873" s="51">
        <v>6</v>
      </c>
      <c r="B18873" s="51">
        <v>2020</v>
      </c>
      <c r="C18873" s="52" t="s">
        <v>8</v>
      </c>
      <c r="D18873" s="49" t="s">
        <v>3</v>
      </c>
      <c r="E18873" s="49" t="s">
        <v>4</v>
      </c>
      <c r="F18873" s="74">
        <v>0.90999999999999992</v>
      </c>
      <c r="G18873" s="68">
        <f t="array" ref="G18873">INDEX(LookupTables!$D$3:$D$100,MATCH(C18873&amp;D18873&amp;E18873,LookupTables!$A$3:$A$100&amp;LookupTables!$B$3:$B$100&amp;LookupTables!$C$3:$C$100,0))</f>
        <v>9.7048597520662092</v>
      </c>
      <c r="H18873" s="68">
        <f t="array" ref="H18873">INDEX(LookupTables!$E$3:$E$100,MATCH(C18873&amp;D18873&amp;E18873,LookupTables!$A$3:$A$100&amp;LookupTables!$B$3:$B$100&amp;LookupTables!$C$3:$C$100,0))</f>
        <v>5.73915983343338</v>
      </c>
      <c r="I18873">
        <v>0.71765098522882897</v>
      </c>
      <c r="J18873" s="68">
        <f t="shared" si="885"/>
        <v>0.90999999999999992</v>
      </c>
      <c r="K18873" s="6" t="str">
        <f t="shared" si="884"/>
        <v/>
      </c>
      <c r="L18873" s="6">
        <f t="array" ref="L18873">INDEX(LookupTables!$J$3:$J$31,MATCH(D18873&amp;E18873,LookupTables!$H$3:$H$31&amp;LookupTables!$I$3:$I$31,0))</f>
        <v>1.8E-3</v>
      </c>
      <c r="M18873" s="6">
        <f t="array" ref="M18873">INDEX(LookupTables!$K$3:$K$31,MATCH(D18873&amp;E18873,LookupTables!$H$3:$H$31&amp;LookupTables!$I$3:$I$31,0))</f>
        <v>2.617</v>
      </c>
      <c r="N18873" s="6">
        <f t="shared" si="883"/>
        <v>1.406318949783654E-3</v>
      </c>
    </row>
    <row r="18874" spans="1:14" ht="15" customHeight="1" x14ac:dyDescent="0.25">
      <c r="A18874" s="47">
        <v>6</v>
      </c>
      <c r="B18874" s="47">
        <v>2020</v>
      </c>
      <c r="C18874" s="52" t="s">
        <v>8</v>
      </c>
      <c r="D18874" s="47" t="s">
        <v>3</v>
      </c>
      <c r="E18874" s="47" t="s">
        <v>4</v>
      </c>
      <c r="F18874" s="74">
        <v>0.90999999999999992</v>
      </c>
      <c r="G18874" s="68">
        <f t="array" ref="G18874">INDEX(LookupTables!$D$3:$D$100,MATCH(C18874&amp;D18874&amp;E18874,LookupTables!$A$3:$A$100&amp;LookupTables!$B$3:$B$100&amp;LookupTables!$C$3:$C$100,0))</f>
        <v>9.7048597520662092</v>
      </c>
      <c r="H18874" s="68">
        <f t="array" ref="H18874">INDEX(LookupTables!$E$3:$E$100,MATCH(C18874&amp;D18874&amp;E18874,LookupTables!$A$3:$A$100&amp;LookupTables!$B$3:$B$100&amp;LookupTables!$C$3:$C$100,0))</f>
        <v>5.73915983343338</v>
      </c>
      <c r="I18874">
        <v>0.35558880341704902</v>
      </c>
      <c r="J18874" s="68">
        <f t="shared" si="885"/>
        <v>0.90999999999999992</v>
      </c>
      <c r="K18874" s="6" t="str">
        <f t="shared" si="884"/>
        <v/>
      </c>
      <c r="L18874" s="6">
        <f t="array" ref="L18874">INDEX(LookupTables!$J$3:$J$31,MATCH(D18874&amp;E18874,LookupTables!$H$3:$H$31&amp;LookupTables!$I$3:$I$31,0))</f>
        <v>1.8E-3</v>
      </c>
      <c r="M18874" s="6">
        <f t="array" ref="M18874">INDEX(LookupTables!$K$3:$K$31,MATCH(D18874&amp;E18874,LookupTables!$H$3:$H$31&amp;LookupTables!$I$3:$I$31,0))</f>
        <v>2.617</v>
      </c>
      <c r="N18874" s="6">
        <f t="shared" si="883"/>
        <v>1.406318949783654E-3</v>
      </c>
    </row>
    <row r="18875" spans="1:14" ht="15" customHeight="1" x14ac:dyDescent="0.25">
      <c r="A18875" s="53">
        <v>6</v>
      </c>
      <c r="B18875" s="53">
        <v>2022</v>
      </c>
      <c r="C18875" s="54" t="s">
        <v>8</v>
      </c>
      <c r="D18875" s="50" t="s">
        <v>3</v>
      </c>
      <c r="E18875" s="50" t="s">
        <v>4</v>
      </c>
      <c r="F18875" s="74">
        <v>0.90999999999999992</v>
      </c>
      <c r="G18875" s="68">
        <f t="array" ref="G18875">INDEX(LookupTables!$D$3:$D$100,MATCH(C18875&amp;D18875&amp;E18875,LookupTables!$A$3:$A$100&amp;LookupTables!$B$3:$B$100&amp;LookupTables!$C$3:$C$100,0))</f>
        <v>9.7048597520662092</v>
      </c>
      <c r="H18875" s="68">
        <f t="array" ref="H18875">INDEX(LookupTables!$E$3:$E$100,MATCH(C18875&amp;D18875&amp;E18875,LookupTables!$A$3:$A$100&amp;LookupTables!$B$3:$B$100&amp;LookupTables!$C$3:$C$100,0))</f>
        <v>5.73915983343338</v>
      </c>
      <c r="I18875">
        <v>0.61292014550417695</v>
      </c>
      <c r="J18875" s="68">
        <f t="shared" si="885"/>
        <v>0.90999999999999992</v>
      </c>
      <c r="K18875" s="6" t="str">
        <f t="shared" si="884"/>
        <v/>
      </c>
      <c r="L18875" s="6">
        <f t="array" ref="L18875">INDEX(LookupTables!$J$3:$J$30,MATCH(D18875&amp;E18875,LookupTables!$H$3:$H$30&amp;LookupTables!$I$3:$I$30),0)</f>
        <v>1.8E-3</v>
      </c>
      <c r="M18875" s="6">
        <f t="array" ref="M18875">INDEX(LookupTables!$K$3:$K$30,MATCH(D18875&amp;E18875,LookupTables!$H$3:$H$30&amp;LookupTables!$I$3:$I$30),0)</f>
        <v>2.617</v>
      </c>
      <c r="N18875" s="6">
        <f t="shared" si="883"/>
        <v>1.406318949783654E-3</v>
      </c>
    </row>
    <row r="18876" spans="1:14" ht="15" customHeight="1" x14ac:dyDescent="0.25">
      <c r="A18876" s="51">
        <v>8</v>
      </c>
      <c r="B18876" s="51">
        <v>2022</v>
      </c>
      <c r="C18876" s="52" t="s">
        <v>9</v>
      </c>
      <c r="D18876" s="49" t="s">
        <v>3</v>
      </c>
      <c r="E18876" s="49" t="s">
        <v>4</v>
      </c>
      <c r="F18876" s="75">
        <v>0.90999999999999992</v>
      </c>
      <c r="G18876" s="68">
        <f t="array" ref="G18876">INDEX(LookupTables!$D$3:$D$100,MATCH(C18876&amp;D18876&amp;E18876,LookupTables!$A$3:$A$100&amp;LookupTables!$B$3:$B$100&amp;LookupTables!$C$3:$C$100,0))</f>
        <v>14.359579831788199</v>
      </c>
      <c r="H18876" s="68">
        <f t="array" ref="H18876">INDEX(LookupTables!$E$3:$E$100,MATCH(C18876&amp;D18876&amp;E18876,LookupTables!$A$3:$A$100&amp;LookupTables!$B$3:$B$100&amp;LookupTables!$C$3:$C$100,0))</f>
        <v>4.7446089672234102</v>
      </c>
      <c r="I18876">
        <v>0.34929218667093698</v>
      </c>
      <c r="J18876" s="68">
        <f t="shared" si="885"/>
        <v>0.90999999999999992</v>
      </c>
      <c r="K18876" s="6" t="str">
        <f t="shared" si="884"/>
        <v/>
      </c>
      <c r="L18876" s="6">
        <f t="array" ref="L18876">INDEX(LookupTables!$J$3:$J$30,MATCH(D18876&amp;E18876,LookupTables!$H$3:$H$30&amp;LookupTables!$I$3:$I$30),0)</f>
        <v>1.8E-3</v>
      </c>
      <c r="M18876" s="6">
        <f t="array" ref="M18876">INDEX(LookupTables!$K$3:$K$30,MATCH(D18876&amp;E18876,LookupTables!$H$3:$H$30&amp;LookupTables!$I$3:$I$30),0)</f>
        <v>2.617</v>
      </c>
      <c r="N18876" s="6">
        <f t="shared" si="883"/>
        <v>1.406318949783654E-3</v>
      </c>
    </row>
    <row r="18877" spans="1:14" ht="15" customHeight="1" x14ac:dyDescent="0.25">
      <c r="A18877" s="47">
        <v>8</v>
      </c>
      <c r="B18877" s="47">
        <v>2021</v>
      </c>
      <c r="C18877" s="52" t="s">
        <v>2</v>
      </c>
      <c r="D18877" s="47" t="s">
        <v>10</v>
      </c>
      <c r="E18877" s="47" t="s">
        <v>175</v>
      </c>
      <c r="F18877" s="74">
        <v>0.63</v>
      </c>
      <c r="G18877" s="68">
        <f t="array" ref="G18877">INDEX(LookupTables!$D$3:$D$100,MATCH(C18877&amp;D18877&amp;E18877,LookupTables!$A$3:$A$100&amp;LookupTables!$B$3:$B$100&amp;LookupTables!$C$3:$C$100,0))</f>
        <v>5.0443349754023004</v>
      </c>
      <c r="H18877" s="68">
        <f t="array" ref="H18877">INDEX(LookupTables!$E$3:$E$100,MATCH(C18877&amp;D18877&amp;E18877,LookupTables!$A$3:$A$100&amp;LookupTables!$B$3:$B$100&amp;LookupTables!$C$3:$C$100,0))</f>
        <v>1.95964390775842</v>
      </c>
      <c r="I18877">
        <v>0.73777696944307503</v>
      </c>
      <c r="J18877" s="68">
        <f t="shared" si="885"/>
        <v>0.63</v>
      </c>
      <c r="K18877" s="6" t="str">
        <f t="shared" si="884"/>
        <v/>
      </c>
      <c r="L18877" s="6">
        <f t="array" ref="L18877">INDEX(LookupTables!$J$3:$J$31,MATCH(D18877&amp;E18877,LookupTables!$H$3:$H$31&amp;LookupTables!$I$3:$I$31,0))</f>
        <v>5.3E-3</v>
      </c>
      <c r="M18877" s="6">
        <f t="array" ref="M18877">INDEX(LookupTables!$K$3:$K$31,MATCH(D18877&amp;E18877,LookupTables!$H$3:$H$31&amp;LookupTables!$I$3:$I$31,0))</f>
        <v>2.875</v>
      </c>
      <c r="N18877" s="6">
        <f t="shared" si="883"/>
        <v>1.4040415149483149E-3</v>
      </c>
    </row>
    <row r="18878" spans="1:14" ht="15" customHeight="1" x14ac:dyDescent="0.25">
      <c r="A18878" s="51">
        <v>8</v>
      </c>
      <c r="B18878" s="51">
        <v>2021</v>
      </c>
      <c r="C18878" s="52" t="s">
        <v>2</v>
      </c>
      <c r="D18878" s="49" t="s">
        <v>10</v>
      </c>
      <c r="E18878" s="49" t="s">
        <v>175</v>
      </c>
      <c r="F18878" s="74">
        <v>0.63</v>
      </c>
      <c r="G18878" s="68">
        <f>LookupTables!$D$105</f>
        <v>9</v>
      </c>
      <c r="H18878" s="68" t="str">
        <f>LookupTables!$E$105</f>
        <v>NA</v>
      </c>
      <c r="I18878">
        <v>0.25497311307117299</v>
      </c>
      <c r="J18878" s="68">
        <f t="shared" si="885"/>
        <v>0.63</v>
      </c>
      <c r="K18878" s="6" t="str">
        <f t="shared" si="884"/>
        <v/>
      </c>
      <c r="L18878" s="6" cm="1">
        <f t="array" ref="L18878">INDEX(LookupTables!$J$3:$J$30,MATCH(D18878&amp;E18878,LookupTables!$H$3:$H$30&amp;LookupTables!$I$3:$I$30),0)</f>
        <v>5.3E-3</v>
      </c>
      <c r="M18878" s="6">
        <f t="array" ref="M18878">INDEX(LookupTables!$K$3:$K$30,MATCH(D18878&amp;E18878,LookupTables!$H$3:$H$30&amp;LookupTables!$I$3:$I$30),0)</f>
        <v>2.875</v>
      </c>
      <c r="N18878" s="6">
        <f t="shared" si="883"/>
        <v>1.4040415149483149E-3</v>
      </c>
    </row>
    <row r="18879" spans="1:14" ht="15" customHeight="1" x14ac:dyDescent="0.25">
      <c r="A18879" s="49">
        <v>6</v>
      </c>
      <c r="B18879" s="49">
        <v>2016</v>
      </c>
      <c r="C18879" s="49" t="s">
        <v>2</v>
      </c>
      <c r="D18879" s="49" t="s">
        <v>22</v>
      </c>
      <c r="E18879" s="49" t="s">
        <v>36</v>
      </c>
      <c r="F18879" s="74">
        <v>0.75714285714285723</v>
      </c>
      <c r="G18879" s="68">
        <f t="array" ref="G18879">INDEX(LookupTables!$D$3:$D$100,MATCH(C18879&amp;D18879&amp;E18879,LookupTables!$A$3:$A$100&amp;LookupTables!$B$3:$B$100&amp;LookupTables!$C$3:$C$100,0))</f>
        <v>3.5637362637521401</v>
      </c>
      <c r="H18879" s="68">
        <f t="array" ref="H18879">INDEX(LookupTables!$E$3:$E$100,MATCH(C18879&amp;D18879&amp;E18879,LookupTables!$A$3:$A$100&amp;LookupTables!$B$3:$B$100&amp;LookupTables!$C$3:$C$100,0))</f>
        <v>2.6853707059663301</v>
      </c>
      <c r="I18879">
        <v>0.50677438755519699</v>
      </c>
      <c r="J18879" s="68">
        <f t="shared" si="885"/>
        <v>0.75714285714285723</v>
      </c>
      <c r="K18879" s="6" t="str">
        <f t="shared" si="884"/>
        <v/>
      </c>
      <c r="L18879" s="6">
        <f t="array" ref="L18879">INDEX(LookupTables!$J$3:$J$30,MATCH(D18879&amp;E18879,LookupTables!$H$3:$H$30&amp;LookupTables!$I$3:$I$30),0)</f>
        <v>3.3999999999999998E-3</v>
      </c>
      <c r="M18879" s="6">
        <f t="array" ref="M18879">INDEX(LookupTables!$K$3:$K$30,MATCH(D18879&amp;E18879,LookupTables!$H$3:$H$30&amp;LookupTables!$I$3:$I$30),0)</f>
        <v>3.2120000000000002</v>
      </c>
      <c r="N18879" s="6">
        <f t="shared" si="883"/>
        <v>1.3912273462956468E-3</v>
      </c>
    </row>
    <row r="18880" spans="1:14" ht="15" customHeight="1" x14ac:dyDescent="0.25">
      <c r="A18880" s="51">
        <v>6</v>
      </c>
      <c r="B18880" s="51">
        <v>2020</v>
      </c>
      <c r="C18880" s="52" t="s">
        <v>6</v>
      </c>
      <c r="D18880" s="49" t="s">
        <v>27</v>
      </c>
      <c r="E18880" s="49" t="s">
        <v>28</v>
      </c>
      <c r="F18880" s="74">
        <v>0.37</v>
      </c>
      <c r="G18880" s="68">
        <f t="array" ref="G18880">INDEX(LookupTables!$D$3:$D$100,MATCH(C18880&amp;D18880&amp;E18880,LookupTables!$A$3:$A$100&amp;LookupTables!$B$3:$B$100&amp;LookupTables!$C$3:$C$100,0))</f>
        <v>2.68287037036343</v>
      </c>
      <c r="H18880" s="68">
        <f t="array" ref="H18880">INDEX(LookupTables!$E$3:$E$100,MATCH(C18880&amp;D18880&amp;E18880,LookupTables!$A$3:$A$100&amp;LookupTables!$B$3:$B$100&amp;LookupTables!$C$3:$C$100,0))</f>
        <v>1.0814295432807599</v>
      </c>
      <c r="I18880">
        <v>0.69893294631037906</v>
      </c>
      <c r="J18880" s="68">
        <f t="shared" si="885"/>
        <v>0.37</v>
      </c>
      <c r="K18880" s="6" t="str">
        <f t="shared" si="884"/>
        <v/>
      </c>
      <c r="L18880" s="6">
        <f t="array" ref="L18880">INDEX(LookupTables!$J$3:$J$30,MATCH(D18880&amp;E18880,LookupTables!$H$3:$H$30&amp;LookupTables!$I$3:$I$30),0)</f>
        <v>1.6299999999999999E-2</v>
      </c>
      <c r="M18880" s="6">
        <f t="array" ref="M18880">INDEX(LookupTables!$K$3:$K$30,MATCH(D18880&amp;E18880,LookupTables!$H$3:$H$30&amp;LookupTables!$I$3:$I$30),0)</f>
        <v>2.4769999999999999</v>
      </c>
      <c r="N18880" s="6">
        <f t="shared" si="883"/>
        <v>1.3887474513242541E-3</v>
      </c>
    </row>
    <row r="18881" spans="1:14" ht="15" customHeight="1" x14ac:dyDescent="0.25">
      <c r="A18881" s="51">
        <v>7</v>
      </c>
      <c r="B18881" s="51">
        <v>2020</v>
      </c>
      <c r="C18881" s="52" t="s">
        <v>6</v>
      </c>
      <c r="D18881" s="49" t="s">
        <v>27</v>
      </c>
      <c r="E18881" s="49" t="s">
        <v>28</v>
      </c>
      <c r="F18881" s="74">
        <v>0.37</v>
      </c>
      <c r="G18881" s="68">
        <f t="array" ref="G18881">INDEX(LookupTables!$D$3:$D$100,MATCH(C18881&amp;D18881&amp;E18881,LookupTables!$A$3:$A$100&amp;LookupTables!$B$3:$B$100&amp;LookupTables!$C$3:$C$100,0))</f>
        <v>2.68287037036343</v>
      </c>
      <c r="H18881" s="68">
        <f t="array" ref="H18881">INDEX(LookupTables!$E$3:$E$100,MATCH(C18881&amp;D18881&amp;E18881,LookupTables!$A$3:$A$100&amp;LookupTables!$B$3:$B$100&amp;LookupTables!$C$3:$C$100,0))</f>
        <v>1.0814295432807599</v>
      </c>
      <c r="I18881">
        <v>0.47796751384157699</v>
      </c>
      <c r="J18881" s="68">
        <f t="shared" si="885"/>
        <v>0.37</v>
      </c>
      <c r="K18881" s="6" t="str">
        <f t="shared" si="884"/>
        <v/>
      </c>
      <c r="L18881" s="6">
        <f t="array" ref="L18881">INDEX(LookupTables!$J$3:$J$30,MATCH(D18881&amp;E18881,LookupTables!$H$3:$H$30&amp;LookupTables!$I$3:$I$30),0)</f>
        <v>1.6299999999999999E-2</v>
      </c>
      <c r="M18881" s="6">
        <f t="array" ref="M18881">INDEX(LookupTables!$K$3:$K$30,MATCH(D18881&amp;E18881,LookupTables!$H$3:$H$30&amp;LookupTables!$I$3:$I$30),0)</f>
        <v>2.4769999999999999</v>
      </c>
      <c r="N18881" s="6">
        <f t="shared" si="883"/>
        <v>1.3887474513242541E-3</v>
      </c>
    </row>
    <row r="18882" spans="1:14" ht="15" customHeight="1" x14ac:dyDescent="0.25">
      <c r="A18882" s="51">
        <v>8</v>
      </c>
      <c r="B18882" s="51">
        <v>2020</v>
      </c>
      <c r="C18882" s="52" t="s">
        <v>6</v>
      </c>
      <c r="D18882" s="49" t="s">
        <v>27</v>
      </c>
      <c r="E18882" s="49" t="s">
        <v>28</v>
      </c>
      <c r="F18882" s="74">
        <v>0.37</v>
      </c>
      <c r="G18882" s="68">
        <f t="array" ref="G18882">INDEX(LookupTables!$D$3:$D$100,MATCH(C18882&amp;D18882&amp;E18882,LookupTables!$A$3:$A$100&amp;LookupTables!$B$3:$B$100&amp;LookupTables!$C$3:$C$100,0))</f>
        <v>2.68287037036343</v>
      </c>
      <c r="H18882" s="68">
        <f t="array" ref="H18882">INDEX(LookupTables!$E$3:$E$100,MATCH(C18882&amp;D18882&amp;E18882,LookupTables!$A$3:$A$100&amp;LookupTables!$B$3:$B$100&amp;LookupTables!$C$3:$C$100,0))</f>
        <v>1.0814295432807599</v>
      </c>
      <c r="I18882">
        <v>0.37644109770189998</v>
      </c>
      <c r="J18882" s="68">
        <f t="shared" si="885"/>
        <v>0.37</v>
      </c>
      <c r="K18882" s="6" t="str">
        <f t="shared" si="884"/>
        <v/>
      </c>
      <c r="L18882" s="6">
        <f t="array" ref="L18882">INDEX(LookupTables!$J$3:$J$31,MATCH(D18882&amp;E18882,LookupTables!$H$3:$H$31&amp;LookupTables!$I$3:$I$31,0))</f>
        <v>1.6299999999999999E-2</v>
      </c>
      <c r="M18882" s="6">
        <f t="array" ref="M18882">INDEX(LookupTables!$K$3:$K$31,MATCH(D18882&amp;E18882,LookupTables!$H$3:$H$31&amp;LookupTables!$I$3:$I$31,0))</f>
        <v>2.4769999999999999</v>
      </c>
      <c r="N18882" s="6">
        <f t="shared" ref="N18882:N18945" si="886">IF(K18882="",L18882*(J18882^M18882),J18882)</f>
        <v>1.3887474513242541E-3</v>
      </c>
    </row>
    <row r="18883" spans="1:14" ht="15" customHeight="1" x14ac:dyDescent="0.25">
      <c r="A18883" s="51">
        <v>6</v>
      </c>
      <c r="B18883" s="51">
        <v>2022</v>
      </c>
      <c r="C18883" s="52" t="s">
        <v>6</v>
      </c>
      <c r="D18883" s="49" t="s">
        <v>27</v>
      </c>
      <c r="E18883" s="49" t="s">
        <v>28</v>
      </c>
      <c r="F18883" s="74">
        <v>0.37</v>
      </c>
      <c r="G18883" s="68">
        <f t="array" ref="G18883">INDEX(LookupTables!$D$3:$D$100,MATCH(C18883&amp;D18883&amp;E18883,LookupTables!$A$3:$A$100&amp;LookupTables!$B$3:$B$100&amp;LookupTables!$C$3:$C$100,0))</f>
        <v>2.68287037036343</v>
      </c>
      <c r="H18883" s="68">
        <f t="array" ref="H18883">INDEX(LookupTables!$E$3:$E$100,MATCH(C18883&amp;D18883&amp;E18883,LookupTables!$A$3:$A$100&amp;LookupTables!$B$3:$B$100&amp;LookupTables!$C$3:$C$100,0))</f>
        <v>1.0814295432807599</v>
      </c>
      <c r="I18883">
        <v>0.53105778479948595</v>
      </c>
      <c r="J18883" s="68">
        <f t="shared" si="885"/>
        <v>0.37</v>
      </c>
      <c r="K18883" s="6" t="str">
        <f t="shared" si="884"/>
        <v/>
      </c>
      <c r="L18883" s="6">
        <f t="array" ref="L18883">INDEX(LookupTables!$J$3:$J$30,MATCH(D18883&amp;E18883,LookupTables!$H$3:$H$30&amp;LookupTables!$I$3:$I$30),0)</f>
        <v>1.6299999999999999E-2</v>
      </c>
      <c r="M18883" s="6">
        <f t="array" ref="M18883">INDEX(LookupTables!$K$3:$K$30,MATCH(D18883&amp;E18883,LookupTables!$H$3:$H$30&amp;LookupTables!$I$3:$I$30),0)</f>
        <v>2.4769999999999999</v>
      </c>
      <c r="N18883" s="6">
        <f t="shared" si="886"/>
        <v>1.3887474513242541E-3</v>
      </c>
    </row>
    <row r="18884" spans="1:14" ht="15" customHeight="1" x14ac:dyDescent="0.25">
      <c r="A18884" s="51">
        <v>6</v>
      </c>
      <c r="B18884" s="51">
        <v>2022</v>
      </c>
      <c r="C18884" s="52" t="s">
        <v>6</v>
      </c>
      <c r="D18884" s="49" t="s">
        <v>27</v>
      </c>
      <c r="E18884" s="49" t="s">
        <v>28</v>
      </c>
      <c r="F18884" s="74">
        <v>0.37</v>
      </c>
      <c r="G18884" s="68">
        <f t="array" ref="G18884">INDEX(LookupTables!$D$3:$D$100,MATCH(C18884&amp;D18884&amp;E18884,LookupTables!$A$3:$A$100&amp;LookupTables!$B$3:$B$100&amp;LookupTables!$C$3:$C$100,0))</f>
        <v>2.68287037036343</v>
      </c>
      <c r="H18884" s="68">
        <f t="array" ref="H18884">INDEX(LookupTables!$E$3:$E$100,MATCH(C18884&amp;D18884&amp;E18884,LookupTables!$A$3:$A$100&amp;LookupTables!$B$3:$B$100&amp;LookupTables!$C$3:$C$100,0))</f>
        <v>1.0814295432807599</v>
      </c>
      <c r="I18884">
        <v>0.33126690180506602</v>
      </c>
      <c r="J18884" s="68">
        <f t="shared" si="885"/>
        <v>0.37</v>
      </c>
      <c r="K18884" s="6" t="str">
        <f t="shared" si="884"/>
        <v/>
      </c>
      <c r="L18884" s="6">
        <f t="array" ref="L18884">INDEX(LookupTables!$J$3:$J$30,MATCH(D18884&amp;E18884,LookupTables!$H$3:$H$30&amp;LookupTables!$I$3:$I$30),0)</f>
        <v>1.6299999999999999E-2</v>
      </c>
      <c r="M18884" s="6">
        <f t="array" ref="M18884">INDEX(LookupTables!$K$3:$K$30,MATCH(D18884&amp;E18884,LookupTables!$H$3:$H$30&amp;LookupTables!$I$3:$I$30),0)</f>
        <v>2.4769999999999999</v>
      </c>
      <c r="N18884" s="6">
        <f t="shared" si="886"/>
        <v>1.3887474513242541E-3</v>
      </c>
    </row>
    <row r="18885" spans="1:14" ht="15" customHeight="1" x14ac:dyDescent="0.25">
      <c r="A18885" s="51">
        <v>6</v>
      </c>
      <c r="B18885" s="51">
        <v>2022</v>
      </c>
      <c r="C18885" s="52" t="s">
        <v>6</v>
      </c>
      <c r="D18885" s="49" t="s">
        <v>27</v>
      </c>
      <c r="E18885" s="49" t="s">
        <v>28</v>
      </c>
      <c r="F18885" s="74">
        <v>0.37</v>
      </c>
      <c r="G18885" s="68">
        <f t="array" ref="G18885">INDEX(LookupTables!$D$3:$D$100,MATCH(C18885&amp;D18885&amp;E18885,LookupTables!$A$3:$A$100&amp;LookupTables!$B$3:$B$100&amp;LookupTables!$C$3:$C$100,0))</f>
        <v>2.68287037036343</v>
      </c>
      <c r="H18885" s="68">
        <f t="array" ref="H18885">INDEX(LookupTables!$E$3:$E$100,MATCH(C18885&amp;D18885&amp;E18885,LookupTables!$A$3:$A$100&amp;LookupTables!$B$3:$B$100&amp;LookupTables!$C$3:$C$100,0))</f>
        <v>1.0814295432807599</v>
      </c>
      <c r="I18885">
        <v>0.28571032802574298</v>
      </c>
      <c r="J18885" s="68">
        <f t="shared" si="885"/>
        <v>0.37</v>
      </c>
      <c r="K18885" s="6" t="str">
        <f t="shared" ref="K18885:K18948" si="887">IF(E18885="Oligochaeta",1.05*(3.14*(0.25^2)*J18885)*0.15,"")</f>
        <v/>
      </c>
      <c r="L18885" s="6">
        <f t="array" ref="L18885">INDEX(LookupTables!$J$3:$J$30,MATCH(D18885&amp;E18885,LookupTables!$H$3:$H$30&amp;LookupTables!$I$3:$I$30),0)</f>
        <v>1.6299999999999999E-2</v>
      </c>
      <c r="M18885" s="6">
        <f t="array" ref="M18885">INDEX(LookupTables!$K$3:$K$30,MATCH(D18885&amp;E18885,LookupTables!$H$3:$H$30&amp;LookupTables!$I$3:$I$30),0)</f>
        <v>2.4769999999999999</v>
      </c>
      <c r="N18885" s="6">
        <f t="shared" si="886"/>
        <v>1.3887474513242541E-3</v>
      </c>
    </row>
    <row r="18886" spans="1:14" ht="15" customHeight="1" x14ac:dyDescent="0.25">
      <c r="A18886" s="47">
        <v>6</v>
      </c>
      <c r="B18886" s="47">
        <v>2023</v>
      </c>
      <c r="C18886" s="47" t="s">
        <v>6</v>
      </c>
      <c r="D18886" s="47" t="s">
        <v>27</v>
      </c>
      <c r="E18886" s="47" t="s">
        <v>28</v>
      </c>
      <c r="F18886" s="74">
        <v>0.37</v>
      </c>
      <c r="G18886" s="68">
        <f t="array" ref="G18886">INDEX(LookupTables!$D$3:$D$100,MATCH(C18886&amp;D18886&amp;E18886,LookupTables!$A$3:$A$100&amp;LookupTables!$B$3:$B$100&amp;LookupTables!$C$3:$C$100,0))</f>
        <v>2.68287037036343</v>
      </c>
      <c r="H18886" s="68">
        <f t="array" ref="H18886">INDEX(LookupTables!$E$3:$E$100,MATCH(C18886&amp;D18886&amp;E18886,LookupTables!$A$3:$A$100&amp;LookupTables!$B$3:$B$100&amp;LookupTables!$C$3:$C$100,0))</f>
        <v>1.0814295432807599</v>
      </c>
      <c r="I18886">
        <v>0.60510009387508001</v>
      </c>
      <c r="J18886" s="68">
        <f t="shared" si="885"/>
        <v>0.37</v>
      </c>
      <c r="K18886" s="6" t="str">
        <f t="shared" si="887"/>
        <v/>
      </c>
      <c r="L18886" s="6">
        <f t="array" ref="L18886">INDEX(LookupTables!$J$3:$J$31,MATCH(D18886&amp;E18886,LookupTables!$H$3:$H$31&amp;LookupTables!$I$3:$I$31,0))</f>
        <v>1.6299999999999999E-2</v>
      </c>
      <c r="M18886" s="6">
        <f t="array" ref="M18886">INDEX(LookupTables!$K$3:$K$31,MATCH(D18886&amp;E18886,LookupTables!$H$3:$H$31&amp;LookupTables!$I$3:$I$31,0))</f>
        <v>2.4769999999999999</v>
      </c>
      <c r="N18886" s="6">
        <f t="shared" si="886"/>
        <v>1.3887474513242541E-3</v>
      </c>
    </row>
    <row r="18887" spans="1:14" ht="15" customHeight="1" x14ac:dyDescent="0.25">
      <c r="A18887" s="47">
        <v>7</v>
      </c>
      <c r="B18887" s="47">
        <v>2017</v>
      </c>
      <c r="C18887" s="52" t="s">
        <v>5</v>
      </c>
      <c r="D18887" s="47" t="s">
        <v>27</v>
      </c>
      <c r="E18887" s="47" t="s">
        <v>28</v>
      </c>
      <c r="F18887" s="74">
        <v>0.37</v>
      </c>
      <c r="G18887" s="68">
        <f t="array" ref="G18887">INDEX(LookupTables!$D$3:$D$100,MATCH(C18887&amp;D18887&amp;E18887,LookupTables!$A$3:$A$100&amp;LookupTables!$B$3:$B$100&amp;LookupTables!$C$3:$C$100,0))</f>
        <v>2.7385373247374001</v>
      </c>
      <c r="H18887" s="68">
        <f t="array" ref="H18887">INDEX(LookupTables!$E$3:$E$100,MATCH(C18887&amp;D18887&amp;E18887,LookupTables!$A$3:$A$100&amp;LookupTables!$B$3:$B$100&amp;LookupTables!$C$3:$C$100,0))</f>
        <v>0.83296495515034397</v>
      </c>
      <c r="I18887">
        <v>0.53069519682321697</v>
      </c>
      <c r="J18887" s="68">
        <f t="shared" si="885"/>
        <v>0.37</v>
      </c>
      <c r="K18887" s="6" t="str">
        <f t="shared" si="887"/>
        <v/>
      </c>
      <c r="L18887" s="6">
        <f t="array" ref="L18887">INDEX(LookupTables!$J$3:$J$31,MATCH(D18887&amp;E18887,LookupTables!$H$3:$H$31&amp;LookupTables!$I$3:$I$31,0))</f>
        <v>1.6299999999999999E-2</v>
      </c>
      <c r="M18887" s="6">
        <f t="array" ref="M18887">INDEX(LookupTables!$K$3:$K$31,MATCH(D18887&amp;E18887,LookupTables!$H$3:$H$31&amp;LookupTables!$I$3:$I$31,0))</f>
        <v>2.4769999999999999</v>
      </c>
      <c r="N18887" s="6">
        <f t="shared" si="886"/>
        <v>1.3887474513242541E-3</v>
      </c>
    </row>
    <row r="18888" spans="1:14" ht="15" customHeight="1" x14ac:dyDescent="0.25">
      <c r="A18888" s="51">
        <v>6</v>
      </c>
      <c r="B18888" s="51">
        <v>2021</v>
      </c>
      <c r="C18888" s="52" t="s">
        <v>5</v>
      </c>
      <c r="D18888" s="49" t="s">
        <v>27</v>
      </c>
      <c r="E18888" s="49" t="s">
        <v>28</v>
      </c>
      <c r="F18888" s="74">
        <v>0.37</v>
      </c>
      <c r="G18888" s="68">
        <f t="array" ref="G18888">INDEX(LookupTables!$D$3:$D$100,MATCH(C18888&amp;D18888&amp;E18888,LookupTables!$A$3:$A$100&amp;LookupTables!$B$3:$B$100&amp;LookupTables!$C$3:$C$100,0))</f>
        <v>2.7385373247374001</v>
      </c>
      <c r="H18888" s="68">
        <f t="array" ref="H18888">INDEX(LookupTables!$E$3:$E$100,MATCH(C18888&amp;D18888&amp;E18888,LookupTables!$A$3:$A$100&amp;LookupTables!$B$3:$B$100&amp;LookupTables!$C$3:$C$100,0))</f>
        <v>0.83296495515034397</v>
      </c>
      <c r="I18888">
        <v>0.738103283103555</v>
      </c>
      <c r="J18888" s="68">
        <f t="shared" si="885"/>
        <v>0.37</v>
      </c>
      <c r="K18888" s="6" t="str">
        <f t="shared" si="887"/>
        <v/>
      </c>
      <c r="L18888" s="6">
        <f t="array" ref="L18888">INDEX(LookupTables!$J$3:$J$30,MATCH(D18888&amp;E18888,LookupTables!$H$3:$H$30&amp;LookupTables!$I$3:$I$30),0)</f>
        <v>1.6299999999999999E-2</v>
      </c>
      <c r="M18888" s="6">
        <f t="array" ref="M18888">INDEX(LookupTables!$K$3:$K$30,MATCH(D18888&amp;E18888,LookupTables!$H$3:$H$30&amp;LookupTables!$I$3:$I$30),0)</f>
        <v>2.4769999999999999</v>
      </c>
      <c r="N18888" s="6">
        <f t="shared" si="886"/>
        <v>1.3887474513242541E-3</v>
      </c>
    </row>
    <row r="18889" spans="1:14" ht="15" customHeight="1" x14ac:dyDescent="0.25">
      <c r="A18889" s="47">
        <v>6</v>
      </c>
      <c r="B18889" s="47">
        <v>2021</v>
      </c>
      <c r="C18889" s="52" t="s">
        <v>5</v>
      </c>
      <c r="D18889" s="47" t="s">
        <v>27</v>
      </c>
      <c r="E18889" s="47" t="s">
        <v>28</v>
      </c>
      <c r="F18889" s="74">
        <v>0.37</v>
      </c>
      <c r="G18889" s="68">
        <f t="array" ref="G18889">INDEX(LookupTables!$D$3:$D$100,MATCH(C18889&amp;D18889&amp;E18889,LookupTables!$A$3:$A$100&amp;LookupTables!$B$3:$B$100&amp;LookupTables!$C$3:$C$100,0))</f>
        <v>2.7385373247374001</v>
      </c>
      <c r="H18889" s="68">
        <f t="array" ref="H18889">INDEX(LookupTables!$E$3:$E$100,MATCH(C18889&amp;D18889&amp;E18889,LookupTables!$A$3:$A$100&amp;LookupTables!$B$3:$B$100&amp;LookupTables!$C$3:$C$100,0))</f>
        <v>0.83296495515034397</v>
      </c>
      <c r="I18889">
        <v>0.66764984268229499</v>
      </c>
      <c r="J18889" s="68">
        <f t="shared" si="885"/>
        <v>0.37</v>
      </c>
      <c r="K18889" s="6" t="str">
        <f t="shared" si="887"/>
        <v/>
      </c>
      <c r="L18889" s="6">
        <f t="array" ref="L18889">INDEX(LookupTables!$J$3:$J$30,MATCH(D18889&amp;E18889,LookupTables!$H$3:$H$30&amp;LookupTables!$I$3:$I$30),0)</f>
        <v>1.6299999999999999E-2</v>
      </c>
      <c r="M18889" s="6">
        <f t="array" ref="M18889">INDEX(LookupTables!$K$3:$K$30,MATCH(D18889&amp;E18889,LookupTables!$H$3:$H$30&amp;LookupTables!$I$3:$I$30),0)</f>
        <v>2.4769999999999999</v>
      </c>
      <c r="N18889" s="6">
        <f t="shared" si="886"/>
        <v>1.3887474513242541E-3</v>
      </c>
    </row>
    <row r="18890" spans="1:14" ht="15" customHeight="1" x14ac:dyDescent="0.25">
      <c r="A18890" s="49">
        <v>6</v>
      </c>
      <c r="B18890" s="49">
        <v>2018</v>
      </c>
      <c r="C18890" s="49" t="s">
        <v>2</v>
      </c>
      <c r="D18890" s="49" t="s">
        <v>27</v>
      </c>
      <c r="E18890" s="49" t="s">
        <v>28</v>
      </c>
      <c r="F18890" s="74">
        <v>0.37</v>
      </c>
      <c r="G18890" s="68">
        <f t="array" ref="G18890">INDEX(LookupTables!$D$3:$D$100,MATCH(C18890&amp;D18890&amp;E18890,LookupTables!$A$3:$A$100&amp;LookupTables!$B$3:$B$100&amp;LookupTables!$C$3:$C$100,0))</f>
        <v>2.7721529991237301</v>
      </c>
      <c r="H18890" s="68">
        <f t="array" ref="H18890">INDEX(LookupTables!$E$3:$E$100,MATCH(C18890&amp;D18890&amp;E18890,LookupTables!$A$3:$A$100&amp;LookupTables!$B$3:$B$100&amp;LookupTables!$C$3:$C$100,0))</f>
        <v>0.82843306895214297</v>
      </c>
      <c r="I18890">
        <v>0.27645242877770199</v>
      </c>
      <c r="J18890" s="68">
        <f t="shared" si="885"/>
        <v>0.37</v>
      </c>
      <c r="K18890" s="6" t="str">
        <f t="shared" si="887"/>
        <v/>
      </c>
      <c r="L18890" s="6">
        <f t="array" ref="L18890">INDEX(LookupTables!$J$3:$J$30,MATCH(D18890&amp;E18890,LookupTables!$H$3:$H$30&amp;LookupTables!$I$3:$I$30),0)</f>
        <v>1.6299999999999999E-2</v>
      </c>
      <c r="M18890" s="6">
        <f t="array" ref="M18890">INDEX(LookupTables!$K$3:$K$30,MATCH(D18890&amp;E18890,LookupTables!$H$3:$H$30&amp;LookupTables!$I$3:$I$30),0)</f>
        <v>2.4769999999999999</v>
      </c>
      <c r="N18890" s="6">
        <f t="shared" si="886"/>
        <v>1.3887474513242541E-3</v>
      </c>
    </row>
    <row r="18891" spans="1:14" ht="15" customHeight="1" x14ac:dyDescent="0.25">
      <c r="A18891" s="47">
        <v>8</v>
      </c>
      <c r="B18891" s="47">
        <v>2018</v>
      </c>
      <c r="C18891" s="52" t="s">
        <v>2</v>
      </c>
      <c r="D18891" s="47" t="s">
        <v>27</v>
      </c>
      <c r="E18891" s="47" t="s">
        <v>28</v>
      </c>
      <c r="F18891" s="74">
        <v>0.37</v>
      </c>
      <c r="G18891" s="68">
        <f t="array" ref="G18891">INDEX(LookupTables!$D$3:$D$100,MATCH(C18891&amp;D18891&amp;E18891,LookupTables!$A$3:$A$100&amp;LookupTables!$B$3:$B$100&amp;LookupTables!$C$3:$C$100,0))</f>
        <v>2.7721529991237301</v>
      </c>
      <c r="H18891" s="68">
        <f t="array" ref="H18891">INDEX(LookupTables!$E$3:$E$100,MATCH(C18891&amp;D18891&amp;E18891,LookupTables!$A$3:$A$100&amp;LookupTables!$B$3:$B$100&amp;LookupTables!$C$3:$C$100,0))</f>
        <v>0.82843306895214297</v>
      </c>
      <c r="I18891">
        <v>0.25287908804602899</v>
      </c>
      <c r="J18891" s="68">
        <f t="shared" si="885"/>
        <v>0.37</v>
      </c>
      <c r="K18891" s="6" t="str">
        <f t="shared" si="887"/>
        <v/>
      </c>
      <c r="L18891" s="6">
        <f t="array" ref="L18891">INDEX(LookupTables!$J$3:$J$31,MATCH(D18891&amp;E18891,LookupTables!$H$3:$H$31&amp;LookupTables!$I$3:$I$31,0))</f>
        <v>1.6299999999999999E-2</v>
      </c>
      <c r="M18891" s="6">
        <f t="array" ref="M18891">INDEX(LookupTables!$K$3:$K$31,MATCH(D18891&amp;E18891,LookupTables!$H$3:$H$31&amp;LookupTables!$I$3:$I$31,0))</f>
        <v>2.4769999999999999</v>
      </c>
      <c r="N18891" s="6">
        <f t="shared" si="886"/>
        <v>1.3887474513242541E-3</v>
      </c>
    </row>
    <row r="18892" spans="1:14" ht="15" customHeight="1" x14ac:dyDescent="0.25">
      <c r="A18892" s="47">
        <v>8</v>
      </c>
      <c r="B18892" s="47">
        <v>2018</v>
      </c>
      <c r="C18892" s="52" t="s">
        <v>2</v>
      </c>
      <c r="D18892" s="47" t="s">
        <v>27</v>
      </c>
      <c r="E18892" s="47" t="s">
        <v>28</v>
      </c>
      <c r="F18892" s="74">
        <v>0.37</v>
      </c>
      <c r="G18892" s="68">
        <f t="array" ref="G18892">INDEX(LookupTables!$D$3:$D$100,MATCH(C18892&amp;D18892&amp;E18892,LookupTables!$A$3:$A$100&amp;LookupTables!$B$3:$B$100&amp;LookupTables!$C$3:$C$100,0))</f>
        <v>2.7721529991237301</v>
      </c>
      <c r="H18892" s="68">
        <f t="array" ref="H18892">INDEX(LookupTables!$E$3:$E$100,MATCH(C18892&amp;D18892&amp;E18892,LookupTables!$A$3:$A$100&amp;LookupTables!$B$3:$B$100&amp;LookupTables!$C$3:$C$100,0))</f>
        <v>0.82843306895214297</v>
      </c>
      <c r="I18892">
        <v>0.65414363879244797</v>
      </c>
      <c r="J18892" s="68">
        <f t="shared" si="885"/>
        <v>0.37</v>
      </c>
      <c r="K18892" s="6" t="str">
        <f t="shared" si="887"/>
        <v/>
      </c>
      <c r="L18892" s="6">
        <f t="array" ref="L18892">INDEX(LookupTables!$J$3:$J$31,MATCH(D18892&amp;E18892,LookupTables!$H$3:$H$31&amp;LookupTables!$I$3:$I$31,0))</f>
        <v>1.6299999999999999E-2</v>
      </c>
      <c r="M18892" s="6">
        <f t="array" ref="M18892">INDEX(LookupTables!$K$3:$K$31,MATCH(D18892&amp;E18892,LookupTables!$H$3:$H$31&amp;LookupTables!$I$3:$I$31,0))</f>
        <v>2.4769999999999999</v>
      </c>
      <c r="N18892" s="6">
        <f t="shared" si="886"/>
        <v>1.3887474513242541E-3</v>
      </c>
    </row>
    <row r="18893" spans="1:14" ht="15" customHeight="1" x14ac:dyDescent="0.25">
      <c r="A18893" s="49">
        <v>7</v>
      </c>
      <c r="B18893" s="49">
        <v>2019</v>
      </c>
      <c r="C18893" s="49" t="s">
        <v>2</v>
      </c>
      <c r="D18893" s="49" t="s">
        <v>27</v>
      </c>
      <c r="E18893" s="49" t="s">
        <v>28</v>
      </c>
      <c r="F18893" s="74">
        <v>0.37</v>
      </c>
      <c r="G18893" s="68">
        <f t="array" ref="G18893">INDEX(LookupTables!$D$3:$D$100,MATCH(C18893&amp;D18893&amp;E18893,LookupTables!$A$3:$A$100&amp;LookupTables!$B$3:$B$100&amp;LookupTables!$C$3:$C$100,0))</f>
        <v>2.7721529991237301</v>
      </c>
      <c r="H18893" s="68">
        <f t="array" ref="H18893">INDEX(LookupTables!$E$3:$E$100,MATCH(C18893&amp;D18893&amp;E18893,LookupTables!$A$3:$A$100&amp;LookupTables!$B$3:$B$100&amp;LookupTables!$C$3:$C$100,0))</f>
        <v>0.82843306895214297</v>
      </c>
      <c r="I18893">
        <v>0.71316062251571599</v>
      </c>
      <c r="J18893" s="68">
        <f t="shared" si="885"/>
        <v>0.37</v>
      </c>
      <c r="K18893" s="6" t="str">
        <f t="shared" si="887"/>
        <v/>
      </c>
      <c r="L18893" s="6">
        <f t="array" ref="L18893">INDEX(LookupTables!$J$3:$J$30,MATCH(D18893&amp;E18893,LookupTables!$H$3:$H$30&amp;LookupTables!$I$3:$I$30),0)</f>
        <v>1.6299999999999999E-2</v>
      </c>
      <c r="M18893" s="6">
        <f t="array" ref="M18893">INDEX(LookupTables!$K$3:$K$30,MATCH(D18893&amp;E18893,LookupTables!$H$3:$H$30&amp;LookupTables!$I$3:$I$30),0)</f>
        <v>2.4769999999999999</v>
      </c>
      <c r="N18893" s="6">
        <f t="shared" si="886"/>
        <v>1.3887474513242541E-3</v>
      </c>
    </row>
    <row r="18894" spans="1:14" ht="15" customHeight="1" x14ac:dyDescent="0.25">
      <c r="A18894" s="49">
        <v>7</v>
      </c>
      <c r="B18894" s="49">
        <v>2019</v>
      </c>
      <c r="C18894" s="49" t="s">
        <v>2</v>
      </c>
      <c r="D18894" s="49" t="s">
        <v>27</v>
      </c>
      <c r="E18894" s="49" t="s">
        <v>28</v>
      </c>
      <c r="F18894" s="74">
        <v>0.37</v>
      </c>
      <c r="G18894" s="68">
        <f t="array" ref="G18894">INDEX(LookupTables!$D$3:$D$100,MATCH(C18894&amp;D18894&amp;E18894,LookupTables!$A$3:$A$100&amp;LookupTables!$B$3:$B$100&amp;LookupTables!$C$3:$C$100,0))</f>
        <v>2.7721529991237301</v>
      </c>
      <c r="H18894" s="68">
        <f t="array" ref="H18894">INDEX(LookupTables!$E$3:$E$100,MATCH(C18894&amp;D18894&amp;E18894,LookupTables!$A$3:$A$100&amp;LookupTables!$B$3:$B$100&amp;LookupTables!$C$3:$C$100,0))</f>
        <v>0.82843306895214297</v>
      </c>
      <c r="I18894">
        <v>0.52948297280818202</v>
      </c>
      <c r="J18894" s="68">
        <f t="shared" si="885"/>
        <v>0.37</v>
      </c>
      <c r="K18894" s="6" t="str">
        <f t="shared" si="887"/>
        <v/>
      </c>
      <c r="L18894" s="6">
        <f t="array" ref="L18894">INDEX(LookupTables!$J$3:$J$30,MATCH(D18894&amp;E18894,LookupTables!$H$3:$H$30&amp;LookupTables!$I$3:$I$30),0)</f>
        <v>1.6299999999999999E-2</v>
      </c>
      <c r="M18894" s="6">
        <f t="array" ref="M18894">INDEX(LookupTables!$K$3:$K$30,MATCH(D18894&amp;E18894,LookupTables!$H$3:$H$30&amp;LookupTables!$I$3:$I$30),0)</f>
        <v>2.4769999999999999</v>
      </c>
      <c r="N18894" s="6">
        <f t="shared" si="886"/>
        <v>1.3887474513242541E-3</v>
      </c>
    </row>
    <row r="18895" spans="1:14" ht="15" customHeight="1" x14ac:dyDescent="0.25">
      <c r="A18895" s="49">
        <v>9</v>
      </c>
      <c r="B18895" s="49">
        <v>2019</v>
      </c>
      <c r="C18895" s="49" t="s">
        <v>2</v>
      </c>
      <c r="D18895" s="49" t="s">
        <v>27</v>
      </c>
      <c r="E18895" s="49" t="s">
        <v>28</v>
      </c>
      <c r="F18895" s="74">
        <v>0.37</v>
      </c>
      <c r="G18895" s="68">
        <f t="array" ref="G18895">INDEX(LookupTables!$D$3:$D$100,MATCH(C18895&amp;D18895&amp;E18895,LookupTables!$A$3:$A$100&amp;LookupTables!$B$3:$B$100&amp;LookupTables!$C$3:$C$100,0))</f>
        <v>2.7721529991237301</v>
      </c>
      <c r="H18895" s="68">
        <f t="array" ref="H18895">INDEX(LookupTables!$E$3:$E$100,MATCH(C18895&amp;D18895&amp;E18895,LookupTables!$A$3:$A$100&amp;LookupTables!$B$3:$B$100&amp;LookupTables!$C$3:$C$100,0))</f>
        <v>0.82843306895214297</v>
      </c>
      <c r="I18895">
        <v>0.35734777571633503</v>
      </c>
      <c r="J18895" s="68">
        <f t="shared" si="885"/>
        <v>0.37</v>
      </c>
      <c r="K18895" s="6" t="str">
        <f t="shared" si="887"/>
        <v/>
      </c>
      <c r="L18895" s="6">
        <f t="array" ref="L18895">INDEX(LookupTables!$J$3:$J$30,MATCH(D18895&amp;E18895,LookupTables!$H$3:$H$30&amp;LookupTables!$I$3:$I$30),0)</f>
        <v>1.6299999999999999E-2</v>
      </c>
      <c r="M18895" s="6">
        <f t="array" ref="M18895">INDEX(LookupTables!$K$3:$K$30,MATCH(D18895&amp;E18895,LookupTables!$H$3:$H$30&amp;LookupTables!$I$3:$I$30),0)</f>
        <v>2.4769999999999999</v>
      </c>
      <c r="N18895" s="6">
        <f t="shared" si="886"/>
        <v>1.3887474513242541E-3</v>
      </c>
    </row>
    <row r="18896" spans="1:14" ht="15" customHeight="1" x14ac:dyDescent="0.25">
      <c r="A18896" s="51">
        <v>7</v>
      </c>
      <c r="B18896" s="51">
        <v>2021</v>
      </c>
      <c r="C18896" s="52" t="s">
        <v>2</v>
      </c>
      <c r="D18896" s="49" t="s">
        <v>27</v>
      </c>
      <c r="E18896" s="49" t="s">
        <v>28</v>
      </c>
      <c r="F18896" s="74">
        <v>0.37</v>
      </c>
      <c r="G18896" s="68">
        <f t="array" ref="G18896">INDEX(LookupTables!$D$3:$D$100,MATCH(C18896&amp;D18896&amp;E18896,LookupTables!$A$3:$A$100&amp;LookupTables!$B$3:$B$100&amp;LookupTables!$C$3:$C$100,0))</f>
        <v>2.7721529991237301</v>
      </c>
      <c r="H18896" s="68">
        <f t="array" ref="H18896">INDEX(LookupTables!$E$3:$E$100,MATCH(C18896&amp;D18896&amp;E18896,LookupTables!$A$3:$A$100&amp;LookupTables!$B$3:$B$100&amp;LookupTables!$C$3:$C$100,0))</f>
        <v>0.82843306895214297</v>
      </c>
      <c r="I18896">
        <v>0.69383020524401195</v>
      </c>
      <c r="J18896" s="68">
        <f t="shared" si="885"/>
        <v>0.37</v>
      </c>
      <c r="K18896" s="6" t="str">
        <f t="shared" si="887"/>
        <v/>
      </c>
      <c r="L18896" s="6">
        <f t="array" ref="L18896">INDEX(LookupTables!$J$3:$J$31,MATCH(D18896&amp;E18896,LookupTables!$H$3:$H$31&amp;LookupTables!$I$3:$I$31,0))</f>
        <v>1.6299999999999999E-2</v>
      </c>
      <c r="M18896" s="6">
        <f t="array" ref="M18896">INDEX(LookupTables!$K$3:$K$31,MATCH(D18896&amp;E18896,LookupTables!$H$3:$H$31&amp;LookupTables!$I$3:$I$31,0))</f>
        <v>2.4769999999999999</v>
      </c>
      <c r="N18896" s="6">
        <f t="shared" si="886"/>
        <v>1.3887474513242541E-3</v>
      </c>
    </row>
    <row r="18897" spans="1:14" ht="15" customHeight="1" x14ac:dyDescent="0.25">
      <c r="A18897" s="49">
        <v>7</v>
      </c>
      <c r="B18897" s="49">
        <v>2022</v>
      </c>
      <c r="C18897" s="52" t="s">
        <v>2</v>
      </c>
      <c r="D18897" s="49" t="s">
        <v>27</v>
      </c>
      <c r="E18897" s="49" t="s">
        <v>28</v>
      </c>
      <c r="F18897" s="74">
        <v>0.37</v>
      </c>
      <c r="G18897" s="68">
        <f t="array" ref="G18897">INDEX(LookupTables!$D$3:$D$100,MATCH(C18897&amp;D18897&amp;E18897,LookupTables!$A$3:$A$100&amp;LookupTables!$B$3:$B$100&amp;LookupTables!$C$3:$C$100,0))</f>
        <v>2.7721529991237301</v>
      </c>
      <c r="H18897" s="68">
        <f t="array" ref="H18897">INDEX(LookupTables!$E$3:$E$100,MATCH(C18897&amp;D18897&amp;E18897,LookupTables!$A$3:$A$100&amp;LookupTables!$B$3:$B$100&amp;LookupTables!$C$3:$C$100,0))</f>
        <v>0.82843306895214297</v>
      </c>
      <c r="I18897">
        <v>0.61130351061001398</v>
      </c>
      <c r="J18897" s="68">
        <f t="shared" si="885"/>
        <v>0.37</v>
      </c>
      <c r="K18897" s="6" t="str">
        <f t="shared" si="887"/>
        <v/>
      </c>
      <c r="L18897" s="6">
        <f t="array" ref="L18897">INDEX(LookupTables!$J$3:$J$30,MATCH(D18897&amp;E18897,LookupTables!$H$3:$H$30&amp;LookupTables!$I$3:$I$30),0)</f>
        <v>1.6299999999999999E-2</v>
      </c>
      <c r="M18897" s="6">
        <f t="array" ref="M18897">INDEX(LookupTables!$K$3:$K$30,MATCH(D18897&amp;E18897,LookupTables!$H$3:$H$30&amp;LookupTables!$I$3:$I$30),0)</f>
        <v>2.4769999999999999</v>
      </c>
      <c r="N18897" s="6">
        <f t="shared" si="886"/>
        <v>1.3887474513242541E-3</v>
      </c>
    </row>
    <row r="18898" spans="1:14" ht="15" customHeight="1" x14ac:dyDescent="0.25">
      <c r="A18898" s="51">
        <v>7</v>
      </c>
      <c r="B18898" s="51">
        <v>2022</v>
      </c>
      <c r="C18898" s="52" t="s">
        <v>2</v>
      </c>
      <c r="D18898" s="49" t="s">
        <v>27</v>
      </c>
      <c r="E18898" s="49" t="s">
        <v>28</v>
      </c>
      <c r="F18898" s="74">
        <v>0.37</v>
      </c>
      <c r="G18898" s="68">
        <f t="array" ref="G18898">INDEX(LookupTables!$D$3:$D$100,MATCH(C18898&amp;D18898&amp;E18898,LookupTables!$A$3:$A$100&amp;LookupTables!$B$3:$B$100&amp;LookupTables!$C$3:$C$100,0))</f>
        <v>2.7721529991237301</v>
      </c>
      <c r="H18898" s="68">
        <f t="array" ref="H18898">INDEX(LookupTables!$E$3:$E$100,MATCH(C18898&amp;D18898&amp;E18898,LookupTables!$A$3:$A$100&amp;LookupTables!$B$3:$B$100&amp;LookupTables!$C$3:$C$100,0))</f>
        <v>0.82843306895214297</v>
      </c>
      <c r="I18898">
        <v>0.61607681901659805</v>
      </c>
      <c r="J18898" s="68">
        <f t="shared" si="885"/>
        <v>0.37</v>
      </c>
      <c r="K18898" s="6" t="str">
        <f t="shared" si="887"/>
        <v/>
      </c>
      <c r="L18898" s="6">
        <f t="array" ref="L18898">INDEX(LookupTables!$J$3:$J$30,MATCH(D18898&amp;E18898,LookupTables!$H$3:$H$30&amp;LookupTables!$I$3:$I$30),0)</f>
        <v>1.6299999999999999E-2</v>
      </c>
      <c r="M18898" s="6">
        <f t="array" ref="M18898">INDEX(LookupTables!$K$3:$K$30,MATCH(D18898&amp;E18898,LookupTables!$H$3:$H$30&amp;LookupTables!$I$3:$I$30),0)</f>
        <v>2.4769999999999999</v>
      </c>
      <c r="N18898" s="6">
        <f t="shared" si="886"/>
        <v>1.3887474513242541E-3</v>
      </c>
    </row>
    <row r="18899" spans="1:14" ht="15" customHeight="1" x14ac:dyDescent="0.25">
      <c r="A18899" s="51">
        <v>8</v>
      </c>
      <c r="B18899" s="51">
        <v>2022</v>
      </c>
      <c r="C18899" s="52" t="s">
        <v>2</v>
      </c>
      <c r="D18899" s="49" t="s">
        <v>27</v>
      </c>
      <c r="E18899" s="49" t="s">
        <v>28</v>
      </c>
      <c r="F18899" s="74">
        <v>0.37</v>
      </c>
      <c r="G18899" s="68">
        <f t="array" ref="G18899">INDEX(LookupTables!$D$3:$D$100,MATCH(C18899&amp;D18899&amp;E18899,LookupTables!$A$3:$A$100&amp;LookupTables!$B$3:$B$100&amp;LookupTables!$C$3:$C$100,0))</f>
        <v>2.7721529991237301</v>
      </c>
      <c r="H18899" s="68">
        <f t="array" ref="H18899">INDEX(LookupTables!$E$3:$E$100,MATCH(C18899&amp;D18899&amp;E18899,LookupTables!$A$3:$A$100&amp;LookupTables!$B$3:$B$100&amp;LookupTables!$C$3:$C$100,0))</f>
        <v>0.82843306895214297</v>
      </c>
      <c r="I18899">
        <v>0.27594271616544602</v>
      </c>
      <c r="J18899" s="68">
        <f t="shared" si="885"/>
        <v>0.37</v>
      </c>
      <c r="K18899" s="6" t="str">
        <f t="shared" si="887"/>
        <v/>
      </c>
      <c r="L18899" s="6">
        <f t="array" ref="L18899">INDEX(LookupTables!$J$3:$J$30,MATCH(D18899&amp;E18899,LookupTables!$H$3:$H$30&amp;LookupTables!$I$3:$I$30),0)</f>
        <v>1.6299999999999999E-2</v>
      </c>
      <c r="M18899" s="6">
        <f t="array" ref="M18899">INDEX(LookupTables!$K$3:$K$30,MATCH(D18899&amp;E18899,LookupTables!$H$3:$H$30&amp;LookupTables!$I$3:$I$30),0)</f>
        <v>2.4769999999999999</v>
      </c>
      <c r="N18899" s="6">
        <f t="shared" si="886"/>
        <v>1.3887474513242541E-3</v>
      </c>
    </row>
    <row r="18900" spans="1:14" ht="15" customHeight="1" x14ac:dyDescent="0.25">
      <c r="A18900" s="51">
        <v>8</v>
      </c>
      <c r="B18900" s="51">
        <v>2022</v>
      </c>
      <c r="C18900" s="52" t="s">
        <v>2</v>
      </c>
      <c r="D18900" s="49" t="s">
        <v>27</v>
      </c>
      <c r="E18900" s="49" t="s">
        <v>28</v>
      </c>
      <c r="F18900" s="74">
        <v>0.37</v>
      </c>
      <c r="G18900" s="68">
        <f t="array" ref="G18900">INDEX(LookupTables!$D$3:$D$100,MATCH(C18900&amp;D18900&amp;E18900,LookupTables!$A$3:$A$100&amp;LookupTables!$B$3:$B$100&amp;LookupTables!$C$3:$C$100,0))</f>
        <v>2.7721529991237301</v>
      </c>
      <c r="H18900" s="68">
        <f t="array" ref="H18900">INDEX(LookupTables!$E$3:$E$100,MATCH(C18900&amp;D18900&amp;E18900,LookupTables!$A$3:$A$100&amp;LookupTables!$B$3:$B$100&amp;LookupTables!$C$3:$C$100,0))</f>
        <v>0.82843306895214297</v>
      </c>
      <c r="I18900">
        <v>0.71951630362309504</v>
      </c>
      <c r="J18900" s="68">
        <f t="shared" si="885"/>
        <v>0.37</v>
      </c>
      <c r="K18900" s="6" t="str">
        <f t="shared" si="887"/>
        <v/>
      </c>
      <c r="L18900" s="6">
        <f t="array" ref="L18900">INDEX(LookupTables!$J$3:$J$30,MATCH(D18900&amp;E18900,LookupTables!$H$3:$H$30&amp;LookupTables!$I$3:$I$30),0)</f>
        <v>1.6299999999999999E-2</v>
      </c>
      <c r="M18900" s="6">
        <f t="array" ref="M18900">INDEX(LookupTables!$K$3:$K$30,MATCH(D18900&amp;E18900,LookupTables!$H$3:$H$30&amp;LookupTables!$I$3:$I$30),0)</f>
        <v>2.4769999999999999</v>
      </c>
      <c r="N18900" s="6">
        <f t="shared" si="886"/>
        <v>1.3887474513242541E-3</v>
      </c>
    </row>
    <row r="18901" spans="1:14" ht="15" customHeight="1" x14ac:dyDescent="0.25">
      <c r="A18901" s="51">
        <v>8</v>
      </c>
      <c r="B18901" s="51">
        <v>2022</v>
      </c>
      <c r="C18901" s="52" t="s">
        <v>2</v>
      </c>
      <c r="D18901" s="49" t="s">
        <v>27</v>
      </c>
      <c r="E18901" s="49" t="s">
        <v>28</v>
      </c>
      <c r="F18901" s="74">
        <v>0.37</v>
      </c>
      <c r="G18901" s="68">
        <f t="array" ref="G18901">INDEX(LookupTables!$D$3:$D$100,MATCH(C18901&amp;D18901&amp;E18901,LookupTables!$A$3:$A$100&amp;LookupTables!$B$3:$B$100&amp;LookupTables!$C$3:$C$100,0))</f>
        <v>2.7721529991237301</v>
      </c>
      <c r="H18901" s="68">
        <f t="array" ref="H18901">INDEX(LookupTables!$E$3:$E$100,MATCH(C18901&amp;D18901&amp;E18901,LookupTables!$A$3:$A$100&amp;LookupTables!$B$3:$B$100&amp;LookupTables!$C$3:$C$100,0))</f>
        <v>0.82843306895214297</v>
      </c>
      <c r="I18901">
        <v>0.48370191990397898</v>
      </c>
      <c r="J18901" s="68">
        <f t="shared" si="885"/>
        <v>0.37</v>
      </c>
      <c r="K18901" s="6" t="str">
        <f t="shared" si="887"/>
        <v/>
      </c>
      <c r="L18901" s="6">
        <f t="array" ref="L18901">INDEX(LookupTables!$J$3:$J$30,MATCH(D18901&amp;E18901,LookupTables!$H$3:$H$30&amp;LookupTables!$I$3:$I$30),0)</f>
        <v>1.6299999999999999E-2</v>
      </c>
      <c r="M18901" s="6">
        <f t="array" ref="M18901">INDEX(LookupTables!$K$3:$K$30,MATCH(D18901&amp;E18901,LookupTables!$H$3:$H$30&amp;LookupTables!$I$3:$I$30),0)</f>
        <v>2.4769999999999999</v>
      </c>
      <c r="N18901" s="6">
        <f t="shared" si="886"/>
        <v>1.3887474513242541E-3</v>
      </c>
    </row>
    <row r="18902" spans="1:14" ht="15" customHeight="1" x14ac:dyDescent="0.25">
      <c r="A18902" s="49">
        <v>6</v>
      </c>
      <c r="B18902" s="49">
        <v>2018</v>
      </c>
      <c r="C18902" s="49" t="s">
        <v>13</v>
      </c>
      <c r="D18902" s="49" t="s">
        <v>27</v>
      </c>
      <c r="E18902" s="49" t="s">
        <v>28</v>
      </c>
      <c r="F18902" s="74">
        <v>0.37</v>
      </c>
      <c r="G18902" s="68">
        <f t="array" ref="G18902">INDEX(LookupTables!$D$3:$D$100,MATCH(C18902&amp;D18902&amp;E18902,LookupTables!$A$3:$A$100&amp;LookupTables!$B$3:$B$100&amp;LookupTables!$C$3:$C$100,0))</f>
        <v>3.14190763919335</v>
      </c>
      <c r="H18902" s="68">
        <f t="array" ref="H18902">INDEX(LookupTables!$E$3:$E$100,MATCH(C18902&amp;D18902&amp;E18902,LookupTables!$A$3:$A$100&amp;LookupTables!$B$3:$B$100&amp;LookupTables!$C$3:$C$100,0))</f>
        <v>1.2126733725630301</v>
      </c>
      <c r="I18902">
        <v>0.35204760916531103</v>
      </c>
      <c r="J18902" s="68">
        <f t="shared" si="885"/>
        <v>0.37</v>
      </c>
      <c r="K18902" s="6" t="str">
        <f t="shared" si="887"/>
        <v/>
      </c>
      <c r="L18902" s="6">
        <f t="array" ref="L18902">INDEX(LookupTables!$J$3:$J$31,MATCH(D18902&amp;E18902,LookupTables!$H$3:$H$31&amp;LookupTables!$I$3:$I$31,0))</f>
        <v>1.6299999999999999E-2</v>
      </c>
      <c r="M18902" s="6">
        <f t="array" ref="M18902">INDEX(LookupTables!$K$3:$K$31,MATCH(D18902&amp;E18902,LookupTables!$H$3:$H$31&amp;LookupTables!$I$3:$I$31,0))</f>
        <v>2.4769999999999999</v>
      </c>
      <c r="N18902" s="6">
        <f t="shared" si="886"/>
        <v>1.3887474513242541E-3</v>
      </c>
    </row>
    <row r="18903" spans="1:14" ht="15" customHeight="1" x14ac:dyDescent="0.25">
      <c r="A18903" s="47">
        <v>7</v>
      </c>
      <c r="B18903" s="47">
        <v>2023</v>
      </c>
      <c r="C18903" s="47" t="s">
        <v>13</v>
      </c>
      <c r="D18903" s="47" t="s">
        <v>27</v>
      </c>
      <c r="E18903" s="47" t="s">
        <v>28</v>
      </c>
      <c r="F18903" s="74">
        <v>0.37</v>
      </c>
      <c r="G18903" s="68">
        <f t="array" ref="G18903">INDEX(LookupTables!$D$3:$D$100,MATCH(C18903&amp;D18903&amp;E18903,LookupTables!$A$3:$A$100&amp;LookupTables!$B$3:$B$100&amp;LookupTables!$C$3:$C$100,0))</f>
        <v>3.14190763919335</v>
      </c>
      <c r="H18903" s="68">
        <f t="array" ref="H18903">INDEX(LookupTables!$E$3:$E$100,MATCH(C18903&amp;D18903&amp;E18903,LookupTables!$A$3:$A$100&amp;LookupTables!$B$3:$B$100&amp;LookupTables!$C$3:$C$100,0))</f>
        <v>1.2126733725630301</v>
      </c>
      <c r="I18903">
        <v>0.59901211305987101</v>
      </c>
      <c r="J18903" s="68">
        <f t="shared" si="885"/>
        <v>0.37</v>
      </c>
      <c r="K18903" s="6" t="str">
        <f t="shared" si="887"/>
        <v/>
      </c>
      <c r="L18903" s="6">
        <f t="array" ref="L18903">INDEX(LookupTables!$J$3:$J$30,MATCH(D18903&amp;E18903,LookupTables!$H$3:$H$30&amp;LookupTables!$I$3:$I$30),0)</f>
        <v>1.6299999999999999E-2</v>
      </c>
      <c r="M18903" s="6">
        <f t="array" ref="M18903">INDEX(LookupTables!$K$3:$K$30,MATCH(D18903&amp;E18903,LookupTables!$H$3:$H$30&amp;LookupTables!$I$3:$I$30),0)</f>
        <v>2.4769999999999999</v>
      </c>
      <c r="N18903" s="6">
        <f t="shared" si="886"/>
        <v>1.3887474513242541E-3</v>
      </c>
    </row>
    <row r="18904" spans="1:14" ht="15" customHeight="1" x14ac:dyDescent="0.25">
      <c r="A18904" s="47">
        <v>8</v>
      </c>
      <c r="B18904" s="47">
        <v>2018</v>
      </c>
      <c r="C18904" s="52" t="s">
        <v>8</v>
      </c>
      <c r="D18904" s="47" t="s">
        <v>27</v>
      </c>
      <c r="E18904" s="47" t="s">
        <v>28</v>
      </c>
      <c r="F18904" s="74">
        <v>0.37</v>
      </c>
      <c r="G18904" s="68">
        <f>LookupTables!$D$101</f>
        <v>5.0544186046372097</v>
      </c>
      <c r="H18904" s="68">
        <f>LookupTables!$E$101</f>
        <v>2.4872582373970298</v>
      </c>
      <c r="I18904">
        <v>0.64624931127764296</v>
      </c>
      <c r="J18904" s="68">
        <f t="shared" si="885"/>
        <v>0.37</v>
      </c>
      <c r="K18904" s="6" t="str">
        <f t="shared" si="887"/>
        <v/>
      </c>
      <c r="L18904" s="6">
        <f t="array" ref="L18904">INDEX(LookupTables!$J$3:$J$31,MATCH(D18904&amp;E18904,LookupTables!$H$3:$H$31&amp;LookupTables!$I$3:$I$31,0))</f>
        <v>1.6299999999999999E-2</v>
      </c>
      <c r="M18904" s="6">
        <f t="array" ref="M18904">INDEX(LookupTables!$K$3:$K$31,MATCH(D18904&amp;E18904,LookupTables!$H$3:$H$31&amp;LookupTables!$I$3:$I$31,0))</f>
        <v>2.4769999999999999</v>
      </c>
      <c r="N18904" s="6">
        <f t="shared" si="886"/>
        <v>1.3887474513242541E-3</v>
      </c>
    </row>
    <row r="18905" spans="1:14" ht="15" customHeight="1" x14ac:dyDescent="0.25">
      <c r="A18905" s="47">
        <v>6</v>
      </c>
      <c r="B18905" s="47">
        <v>2023</v>
      </c>
      <c r="C18905" s="47" t="s">
        <v>7</v>
      </c>
      <c r="D18905" s="47" t="s">
        <v>27</v>
      </c>
      <c r="E18905" s="47" t="s">
        <v>28</v>
      </c>
      <c r="F18905" s="74">
        <v>0.37</v>
      </c>
      <c r="G18905" s="68">
        <f>LookupTables!$D$101</f>
        <v>5.0544186046372097</v>
      </c>
      <c r="H18905" s="68">
        <f>LookupTables!$E$101</f>
        <v>2.4872582373970298</v>
      </c>
      <c r="I18905">
        <v>0.57697962492238697</v>
      </c>
      <c r="J18905" s="68">
        <f t="shared" si="885"/>
        <v>0.37</v>
      </c>
      <c r="K18905" s="6" t="str">
        <f t="shared" si="887"/>
        <v/>
      </c>
      <c r="L18905" s="6">
        <f t="array" ref="L18905">INDEX(LookupTables!$J$3:$J$30,MATCH(D18905&amp;E18905,LookupTables!$H$3:$H$30&amp;LookupTables!$I$3:$I$30),0)</f>
        <v>1.6299999999999999E-2</v>
      </c>
      <c r="M18905" s="6">
        <f t="array" ref="M18905">INDEX(LookupTables!$K$3:$K$30,MATCH(D18905&amp;E18905,LookupTables!$H$3:$H$30&amp;LookupTables!$I$3:$I$30),0)</f>
        <v>2.4769999999999999</v>
      </c>
      <c r="N18905" s="6">
        <f t="shared" si="886"/>
        <v>1.3887474513242541E-3</v>
      </c>
    </row>
    <row r="18906" spans="1:14" ht="15" customHeight="1" x14ac:dyDescent="0.25">
      <c r="A18906" s="47">
        <v>6</v>
      </c>
      <c r="B18906" s="47">
        <v>2020</v>
      </c>
      <c r="C18906" s="52" t="s">
        <v>6</v>
      </c>
      <c r="D18906" s="47" t="s">
        <v>27</v>
      </c>
      <c r="E18906" s="47" t="s">
        <v>28</v>
      </c>
      <c r="F18906" s="74">
        <v>0.37</v>
      </c>
      <c r="G18906" s="68">
        <f>LookupTables!$D$105</f>
        <v>9</v>
      </c>
      <c r="H18906" s="68" t="str">
        <f>LookupTables!$E$105</f>
        <v>NA</v>
      </c>
      <c r="I18906">
        <v>0.69743645645212404</v>
      </c>
      <c r="J18906" s="68">
        <f t="shared" si="885"/>
        <v>0.37</v>
      </c>
      <c r="K18906" s="6" t="str">
        <f t="shared" si="887"/>
        <v/>
      </c>
      <c r="L18906" s="6">
        <f t="array" ref="L18906">INDEX(LookupTables!$J$3:$J$30,MATCH(D18906&amp;E18906,LookupTables!$H$3:$H$30&amp;LookupTables!$I$3:$I$30),0)</f>
        <v>1.6299999999999999E-2</v>
      </c>
      <c r="M18906" s="6">
        <f t="array" ref="M18906">INDEX(LookupTables!$K$3:$K$30,MATCH(D18906&amp;E18906,LookupTables!$H$3:$H$30&amp;LookupTables!$I$3:$I$30),0)</f>
        <v>2.4769999999999999</v>
      </c>
      <c r="N18906" s="6">
        <f t="shared" si="886"/>
        <v>1.3887474513242541E-3</v>
      </c>
    </row>
    <row r="18907" spans="1:14" ht="15" customHeight="1" x14ac:dyDescent="0.25">
      <c r="A18907" s="47">
        <v>7</v>
      </c>
      <c r="B18907" s="47">
        <v>2021</v>
      </c>
      <c r="C18907" s="52" t="s">
        <v>2</v>
      </c>
      <c r="D18907" s="47" t="s">
        <v>27</v>
      </c>
      <c r="E18907" s="47" t="s">
        <v>28</v>
      </c>
      <c r="F18907" s="74">
        <v>0.37</v>
      </c>
      <c r="G18907" s="68">
        <f>LookupTables!$D$59</f>
        <v>10.5</v>
      </c>
      <c r="H18907" s="68">
        <f>LookupTables!$E$59</f>
        <v>3.0166206257996699</v>
      </c>
      <c r="I18907">
        <v>0.307601426262408</v>
      </c>
      <c r="J18907" s="68">
        <f t="shared" si="885"/>
        <v>0.37</v>
      </c>
      <c r="K18907" s="6" t="str">
        <f t="shared" si="887"/>
        <v/>
      </c>
      <c r="L18907" s="6">
        <f t="array" ref="L18907">INDEX(LookupTables!$J$3:$J$31,MATCH(D18907&amp;E18907,LookupTables!$H$3:$H$31&amp;LookupTables!$I$3:$I$31,0))</f>
        <v>1.6299999999999999E-2</v>
      </c>
      <c r="M18907" s="6">
        <f t="array" ref="M18907">INDEX(LookupTables!$K$3:$K$31,MATCH(D18907&amp;E18907,LookupTables!$H$3:$H$31&amp;LookupTables!$I$3:$I$31,0))</f>
        <v>2.4769999999999999</v>
      </c>
      <c r="N18907" s="6">
        <f t="shared" si="886"/>
        <v>1.3887474513242541E-3</v>
      </c>
    </row>
    <row r="18908" spans="1:14" ht="15" customHeight="1" x14ac:dyDescent="0.25">
      <c r="A18908" s="47">
        <v>8</v>
      </c>
      <c r="B18908" s="47">
        <v>2023</v>
      </c>
      <c r="C18908" s="47" t="s">
        <v>6</v>
      </c>
      <c r="D18908" s="47" t="s">
        <v>27</v>
      </c>
      <c r="E18908" s="47" t="s">
        <v>28</v>
      </c>
      <c r="F18908" s="74">
        <v>0.37</v>
      </c>
      <c r="G18908" s="68">
        <f t="array" ref="G18908">INDEX(LookupTables!$D$3:$D$100,MATCH(C18908&amp;D18908&amp;E18908,LookupTables!$A$3:$A$100&amp;LookupTables!$B$3:$B$100&amp;LookupTables!$C$3:$C$100,0))</f>
        <v>2.68287037036343</v>
      </c>
      <c r="H18908" s="68">
        <f t="array" ref="H18908">INDEX(LookupTables!$E$3:$E$100,MATCH(C18908&amp;D18908&amp;E18908,LookupTables!$A$3:$A$100&amp;LookupTables!$B$3:$B$100&amp;LookupTables!$C$3:$C$100,0))</f>
        <v>1.0814295432807599</v>
      </c>
      <c r="I18908">
        <v>0.29964683554135302</v>
      </c>
      <c r="J18908" s="68">
        <f t="shared" si="885"/>
        <v>0.37</v>
      </c>
      <c r="K18908" s="6" t="str">
        <f t="shared" si="887"/>
        <v/>
      </c>
      <c r="L18908" s="6">
        <f t="array" ref="L18908">INDEX(LookupTables!$J$3:$J$30,MATCH(D18908&amp;E18908,LookupTables!$H$3:$H$30&amp;LookupTables!$I$3:$I$30),0)</f>
        <v>1.6299999999999999E-2</v>
      </c>
      <c r="M18908" s="6">
        <f t="array" ref="M18908">INDEX(LookupTables!$K$3:$K$30,MATCH(D18908&amp;E18908,LookupTables!$H$3:$H$30&amp;LookupTables!$I$3:$I$30),0)</f>
        <v>2.4769999999999999</v>
      </c>
      <c r="N18908" s="6">
        <f t="shared" si="886"/>
        <v>1.3887474513242541E-3</v>
      </c>
    </row>
    <row r="18909" spans="1:14" ht="15" customHeight="1" x14ac:dyDescent="0.25">
      <c r="A18909" s="49">
        <v>6</v>
      </c>
      <c r="B18909" s="49">
        <v>2016</v>
      </c>
      <c r="C18909" s="49" t="s">
        <v>2</v>
      </c>
      <c r="D18909" s="49" t="s">
        <v>22</v>
      </c>
      <c r="E18909" s="49" t="s">
        <v>52</v>
      </c>
      <c r="F18909" s="74">
        <v>0.54285714285714293</v>
      </c>
      <c r="G18909" s="68" t="e">
        <f t="array" ref="G18909">INDEX(LookupTables!$D$3:$D$100,MATCH(C18909&amp;D18909&amp;E18909,LookupTables!$A$3:$A$100&amp;LookupTables!$B$3:$B$100&amp;LookupTables!$C$3:$C$100,0))</f>
        <v>#N/A</v>
      </c>
      <c r="H18909" s="68" t="e">
        <f t="array" ref="H18909">INDEX(LookupTables!$E$3:$E$100,MATCH(C18909&amp;D18909&amp;E18909,LookupTables!$A$3:$A$100&amp;LookupTables!$B$3:$B$100&amp;LookupTables!$C$3:$C$100,0))</f>
        <v>#N/A</v>
      </c>
      <c r="I18909">
        <v>0.46840845281258198</v>
      </c>
      <c r="J18909" s="68">
        <f t="shared" si="885"/>
        <v>0.54285714285714293</v>
      </c>
      <c r="K18909" s="6" t="str">
        <f t="shared" si="887"/>
        <v/>
      </c>
      <c r="L18909" s="6">
        <f t="array" ref="L18909">INDEX(LookupTables!$J$3:$J$31,MATCH(D18909&amp;E18909,LookupTables!$H$3:$H$31&amp;LookupTables!$I$3:$I$31,0))</f>
        <v>7.4000000000000003E-3</v>
      </c>
      <c r="M18909" s="6">
        <f t="array" ref="M18909">INDEX(LookupTables!$K$3:$K$31,MATCH(D18909&amp;E18909,LookupTables!$H$3:$H$31&amp;LookupTables!$I$3:$I$31,0))</f>
        <v>2.7410000000000001</v>
      </c>
      <c r="N18909" s="6">
        <f t="shared" si="886"/>
        <v>1.386771252952036E-3</v>
      </c>
    </row>
    <row r="18910" spans="1:14" ht="15" customHeight="1" x14ac:dyDescent="0.25">
      <c r="A18910" s="51">
        <v>6</v>
      </c>
      <c r="B18910" s="51">
        <v>2020</v>
      </c>
      <c r="C18910" s="52" t="s">
        <v>6</v>
      </c>
      <c r="D18910" s="49" t="s">
        <v>171</v>
      </c>
      <c r="E18910" s="49" t="s">
        <v>170</v>
      </c>
      <c r="F18910" s="74">
        <v>0.45</v>
      </c>
      <c r="G18910" s="68">
        <f t="array" ref="G18910">INDEX(LookupTables!$D$3:$D$100,MATCH(C18910&amp;D18910&amp;E18910,LookupTables!$A$3:$A$100&amp;LookupTables!$B$3:$B$100&amp;LookupTables!$C$3:$C$100,0))</f>
        <v>5.3333333333333304</v>
      </c>
      <c r="H18910" s="68">
        <f t="array" ref="H18910">INDEX(LookupTables!$E$3:$E$100,MATCH(C18910&amp;D18910&amp;E18910,LookupTables!$A$3:$A$100&amp;LookupTables!$B$3:$B$100&amp;LookupTables!$C$3:$C$100,0))</f>
        <v>1.5438348673618301</v>
      </c>
      <c r="I18910">
        <v>0.29857837373856499</v>
      </c>
      <c r="J18910" s="68">
        <f t="shared" si="885"/>
        <v>0.45</v>
      </c>
      <c r="K18910" s="6" t="str">
        <f t="shared" si="887"/>
        <v/>
      </c>
      <c r="L18910" s="6">
        <f t="array" ref="L18910">INDEX(LookupTables!$J$3:$J$31,MATCH(D18910&amp;E18910,LookupTables!$H$3:$H$31&amp;LookupTables!$I$3:$I$31,0))</f>
        <v>1.925E-2</v>
      </c>
      <c r="M18910" s="6">
        <f t="array" ref="M18910">INDEX(LookupTables!$K$3:$K$31,MATCH(D18910&amp;E18910,LookupTables!$H$3:$H$31&amp;LookupTables!$I$3:$I$31,0))</f>
        <v>3.3</v>
      </c>
      <c r="N18910" s="6">
        <f t="shared" si="886"/>
        <v>1.3804860719670384E-3</v>
      </c>
    </row>
    <row r="18911" spans="1:14" ht="15" customHeight="1" x14ac:dyDescent="0.25">
      <c r="A18911" s="47">
        <v>6</v>
      </c>
      <c r="B18911" s="47">
        <v>2020</v>
      </c>
      <c r="C18911" s="52" t="s">
        <v>6</v>
      </c>
      <c r="D18911" s="47" t="s">
        <v>171</v>
      </c>
      <c r="E18911" s="47" t="s">
        <v>170</v>
      </c>
      <c r="F18911" s="74">
        <v>0.45</v>
      </c>
      <c r="G18911" s="68">
        <f t="array" ref="G18911">INDEX(LookupTables!$D$3:$D$100,MATCH(C18911&amp;D18911&amp;E18911,LookupTables!$A$3:$A$100&amp;LookupTables!$B$3:$B$100&amp;LookupTables!$C$3:$C$100,0))</f>
        <v>5.3333333333333304</v>
      </c>
      <c r="H18911" s="68">
        <f t="array" ref="H18911">INDEX(LookupTables!$E$3:$E$100,MATCH(C18911&amp;D18911&amp;E18911,LookupTables!$A$3:$A$100&amp;LookupTables!$B$3:$B$100&amp;LookupTables!$C$3:$C$100,0))</f>
        <v>1.5438348673618301</v>
      </c>
      <c r="I18911">
        <v>0.45634917996358099</v>
      </c>
      <c r="J18911" s="68">
        <f t="shared" si="885"/>
        <v>0.45</v>
      </c>
      <c r="K18911" s="6" t="str">
        <f t="shared" si="887"/>
        <v/>
      </c>
      <c r="L18911" s="6">
        <f t="array" ref="L18911">INDEX(LookupTables!$J$3:$J$30,MATCH(D18911&amp;E18911,LookupTables!$H$3:$H$30&amp;LookupTables!$I$3:$I$30),0)</f>
        <v>1.925E-2</v>
      </c>
      <c r="M18911" s="6">
        <f t="array" ref="M18911">INDEX(LookupTables!$K$3:$K$30,MATCH(D18911&amp;E18911,LookupTables!$H$3:$H$30&amp;LookupTables!$I$3:$I$30),0)</f>
        <v>3.3</v>
      </c>
      <c r="N18911" s="6">
        <f t="shared" si="886"/>
        <v>1.3804860719670384E-3</v>
      </c>
    </row>
    <row r="18912" spans="1:14" ht="15" customHeight="1" x14ac:dyDescent="0.25">
      <c r="A18912" s="51">
        <v>8</v>
      </c>
      <c r="B18912" s="51">
        <v>2022</v>
      </c>
      <c r="C18912" s="52" t="s">
        <v>6</v>
      </c>
      <c r="D18912" s="49" t="s">
        <v>171</v>
      </c>
      <c r="E18912" s="49" t="s">
        <v>170</v>
      </c>
      <c r="F18912" s="74">
        <v>0.45</v>
      </c>
      <c r="G18912" s="68">
        <f t="array" ref="G18912">INDEX(LookupTables!$D$3:$D$100,MATCH(C18912&amp;D18912&amp;E18912,LookupTables!$A$3:$A$100&amp;LookupTables!$B$3:$B$100&amp;LookupTables!$C$3:$C$100,0))</f>
        <v>5.3333333333333304</v>
      </c>
      <c r="H18912" s="68">
        <f t="array" ref="H18912">INDEX(LookupTables!$E$3:$E$100,MATCH(C18912&amp;D18912&amp;E18912,LookupTables!$A$3:$A$100&amp;LookupTables!$B$3:$B$100&amp;LookupTables!$C$3:$C$100,0))</f>
        <v>1.5438348673618301</v>
      </c>
      <c r="I18912">
        <v>0.60438005183823396</v>
      </c>
      <c r="J18912" s="68">
        <f t="shared" si="885"/>
        <v>0.45</v>
      </c>
      <c r="K18912" s="6" t="str">
        <f t="shared" si="887"/>
        <v/>
      </c>
      <c r="L18912" s="6">
        <f t="array" ref="L18912">INDEX(LookupTables!$J$3:$J$30,MATCH(D18912&amp;E18912,LookupTables!$H$3:$H$30&amp;LookupTables!$I$3:$I$30),0)</f>
        <v>1.925E-2</v>
      </c>
      <c r="M18912" s="6">
        <f t="array" ref="M18912">INDEX(LookupTables!$K$3:$K$30,MATCH(D18912&amp;E18912,LookupTables!$H$3:$H$30&amp;LookupTables!$I$3:$I$30),0)</f>
        <v>3.3</v>
      </c>
      <c r="N18912" s="6">
        <f t="shared" si="886"/>
        <v>1.3804860719670384E-3</v>
      </c>
    </row>
    <row r="18913" spans="1:14" ht="15" customHeight="1" x14ac:dyDescent="0.25">
      <c r="A18913" s="49">
        <v>7</v>
      </c>
      <c r="B18913" s="49">
        <v>2018</v>
      </c>
      <c r="C18913" s="49" t="s">
        <v>13</v>
      </c>
      <c r="D18913" s="49" t="s">
        <v>21</v>
      </c>
      <c r="E18913" s="49" t="s">
        <v>21</v>
      </c>
      <c r="F18913" s="74">
        <v>0.53</v>
      </c>
      <c r="G18913" s="68">
        <f t="array" ref="G18913">INDEX(LookupTables!$D$3:$D$100,MATCH(C18913&amp;D18913&amp;E18913,LookupTables!$A$3:$A$100&amp;LookupTables!$B$3:$B$100&amp;LookupTables!$C$3:$C$100,0))</f>
        <v>11.320865949154101</v>
      </c>
      <c r="H18913" s="68">
        <f t="array" ref="H18913">INDEX(LookupTables!$E$3:$E$100,MATCH(C18913&amp;D18913&amp;E18913,LookupTables!$A$3:$A$100&amp;LookupTables!$B$3:$B$100&amp;LookupTables!$C$3:$C$100,0))</f>
        <v>25.246941556002099</v>
      </c>
      <c r="I18913">
        <v>0.701719789532945</v>
      </c>
      <c r="J18913" s="68">
        <f t="shared" si="885"/>
        <v>0.53</v>
      </c>
      <c r="K18913" s="6">
        <f t="shared" si="887"/>
        <v>1.638196875E-2</v>
      </c>
      <c r="L18913" s="6" cm="1">
        <f t="array" ref="L18913">INDEX(LookupTables!$J$3:$J$30,MATCH(D18913&amp;E18913,LookupTables!$H$3:$H$30&amp;LookupTables!$I$3:$I$30),0)</f>
        <v>8.2000000000000007E-3</v>
      </c>
      <c r="M18913" s="6">
        <f t="array" ref="M18913">INDEX(LookupTables!$K$3:$K$30,MATCH(D18913&amp;E18913,LookupTables!$H$3:$H$30&amp;LookupTables!$I$3:$I$30),0)</f>
        <v>2.8130000000000002</v>
      </c>
      <c r="N18913" s="6">
        <f t="shared" si="886"/>
        <v>0.53</v>
      </c>
    </row>
    <row r="18914" spans="1:14" ht="15" customHeight="1" x14ac:dyDescent="0.25">
      <c r="A18914" s="51">
        <v>8</v>
      </c>
      <c r="B18914" s="51">
        <v>2020</v>
      </c>
      <c r="C18914" s="52" t="s">
        <v>13</v>
      </c>
      <c r="D18914" s="49" t="s">
        <v>21</v>
      </c>
      <c r="E18914" s="49" t="s">
        <v>21</v>
      </c>
      <c r="F18914" s="74">
        <v>0.53</v>
      </c>
      <c r="G18914" s="68">
        <f>LookupTables!$D$105</f>
        <v>9</v>
      </c>
      <c r="H18914" s="68" t="str">
        <f>LookupTables!$E$105</f>
        <v>NA</v>
      </c>
      <c r="I18914">
        <v>0.42551665089558799</v>
      </c>
      <c r="J18914" s="68">
        <f t="shared" si="885"/>
        <v>0.53</v>
      </c>
      <c r="K18914" s="6">
        <f t="shared" si="887"/>
        <v>1.638196875E-2</v>
      </c>
      <c r="L18914" s="6" cm="1">
        <f t="array" ref="L18914">INDEX(LookupTables!$J$3:$J$30,MATCH(D18914&amp;E18914,LookupTables!$H$3:$H$30&amp;LookupTables!$I$3:$I$30),0)</f>
        <v>8.2000000000000007E-3</v>
      </c>
      <c r="M18914" s="6">
        <f t="array" ref="M18914">INDEX(LookupTables!$K$3:$K$30,MATCH(D18914&amp;E18914,LookupTables!$H$3:$H$30&amp;LookupTables!$I$3:$I$30),0)</f>
        <v>2.8130000000000002</v>
      </c>
      <c r="N18914" s="6">
        <f t="shared" si="886"/>
        <v>0.53</v>
      </c>
    </row>
    <row r="18915" spans="1:14" ht="15" customHeight="1" x14ac:dyDescent="0.25">
      <c r="A18915" s="49">
        <v>6</v>
      </c>
      <c r="B18915" s="49">
        <v>2018</v>
      </c>
      <c r="C18915" s="49" t="s">
        <v>13</v>
      </c>
      <c r="D18915" s="49" t="s">
        <v>21</v>
      </c>
      <c r="E18915" s="49" t="s">
        <v>21</v>
      </c>
      <c r="F18915" s="74">
        <v>0.53</v>
      </c>
      <c r="G18915" s="68">
        <f t="array" ref="G18915">INDEX(LookupTables!$D$3:$D$100,MATCH(C18915&amp;D18915&amp;E18915,LookupTables!$A$3:$A$100&amp;LookupTables!$B$3:$B$100&amp;LookupTables!$C$3:$C$100,0))</f>
        <v>11.320865949154101</v>
      </c>
      <c r="H18915" s="68">
        <f t="array" ref="H18915">INDEX(LookupTables!$E$3:$E$100,MATCH(C18915&amp;D18915&amp;E18915,LookupTables!$A$3:$A$100&amp;LookupTables!$B$3:$B$100&amp;LookupTables!$C$3:$C$100,0))</f>
        <v>25.246941556002099</v>
      </c>
      <c r="I18915">
        <v>0.27478792495094201</v>
      </c>
      <c r="J18915" s="68">
        <f t="shared" si="885"/>
        <v>0.53</v>
      </c>
      <c r="K18915" s="6">
        <f t="shared" si="887"/>
        <v>1.638196875E-2</v>
      </c>
      <c r="L18915" s="6">
        <f t="array" ref="L18915">INDEX(LookupTables!$J$3:$J$30,MATCH(D18915&amp;E18915,LookupTables!$H$3:$H$30&amp;LookupTables!$I$3:$I$30),0)</f>
        <v>8.2000000000000007E-3</v>
      </c>
      <c r="M18915" s="6">
        <f t="array" ref="M18915">INDEX(LookupTables!$K$3:$K$30,MATCH(D18915&amp;E18915,LookupTables!$H$3:$H$30&amp;LookupTables!$I$3:$I$30),0)</f>
        <v>2.8130000000000002</v>
      </c>
      <c r="N18915" s="6">
        <f t="shared" si="886"/>
        <v>0.53</v>
      </c>
    </row>
    <row r="18916" spans="1:14" ht="15" customHeight="1" x14ac:dyDescent="0.25">
      <c r="A18916" s="47">
        <v>8</v>
      </c>
      <c r="B18916" s="47">
        <v>2023</v>
      </c>
      <c r="C18916" s="47" t="s">
        <v>13</v>
      </c>
      <c r="D18916" s="47" t="s">
        <v>21</v>
      </c>
      <c r="E18916" s="47" t="s">
        <v>21</v>
      </c>
      <c r="F18916" s="74">
        <v>0.53</v>
      </c>
      <c r="G18916" s="68">
        <f t="array" ref="G18916">INDEX(LookupTables!$D$3:$D$100,MATCH(C18916&amp;D18916&amp;E18916,LookupTables!$A$3:$A$100&amp;LookupTables!$B$3:$B$100&amp;LookupTables!$C$3:$C$100,0))</f>
        <v>11.320865949154101</v>
      </c>
      <c r="H18916" s="68">
        <f t="array" ref="H18916">INDEX(LookupTables!$E$3:$E$100,MATCH(C18916&amp;D18916&amp;E18916,LookupTables!$A$3:$A$100&amp;LookupTables!$B$3:$B$100&amp;LookupTables!$C$3:$C$100,0))</f>
        <v>25.246941556002099</v>
      </c>
      <c r="I18916">
        <v>0.64170058490708504</v>
      </c>
      <c r="J18916" s="68">
        <f t="shared" si="885"/>
        <v>0.53</v>
      </c>
      <c r="K18916" s="6">
        <f t="shared" si="887"/>
        <v>1.638196875E-2</v>
      </c>
      <c r="L18916" s="6">
        <f t="array" ref="L18916">INDEX(LookupTables!$J$3:$J$30,MATCH(D18916&amp;E18916,LookupTables!$H$3:$H$30&amp;LookupTables!$I$3:$I$30),0)</f>
        <v>8.2000000000000007E-3</v>
      </c>
      <c r="M18916" s="6">
        <f t="array" ref="M18916">INDEX(LookupTables!$K$3:$K$30,MATCH(D18916&amp;E18916,LookupTables!$H$3:$H$30&amp;LookupTables!$I$3:$I$30),0)</f>
        <v>2.8130000000000002</v>
      </c>
      <c r="N18916" s="6">
        <f t="shared" si="886"/>
        <v>0.53</v>
      </c>
    </row>
    <row r="18917" spans="1:14" ht="15" customHeight="1" x14ac:dyDescent="0.25">
      <c r="A18917" s="51">
        <v>8</v>
      </c>
      <c r="B18917" s="51">
        <v>2022</v>
      </c>
      <c r="C18917" s="52" t="s">
        <v>2</v>
      </c>
      <c r="D18917" s="49" t="s">
        <v>21</v>
      </c>
      <c r="E18917" s="49" t="s">
        <v>21</v>
      </c>
      <c r="F18917" s="74">
        <v>0.53</v>
      </c>
      <c r="G18917" s="68">
        <f t="array" ref="G18917">INDEX(LookupTables!$D$3:$D$100,MATCH(C18917&amp;D18917&amp;E18917,LookupTables!$A$3:$A$100&amp;LookupTables!$B$3:$B$100&amp;LookupTables!$C$3:$C$100,0))</f>
        <v>13.9177424288137</v>
      </c>
      <c r="H18917" s="68">
        <f t="array" ref="H18917">INDEX(LookupTables!$E$3:$E$100,MATCH(C18917&amp;D18917&amp;E18917,LookupTables!$A$3:$A$100&amp;LookupTables!$B$3:$B$100&amp;LookupTables!$C$3:$C$100,0))</f>
        <v>8.22012272705261</v>
      </c>
      <c r="I18917">
        <v>0.33395500981714599</v>
      </c>
      <c r="J18917" s="68">
        <f t="shared" si="885"/>
        <v>0.53</v>
      </c>
      <c r="K18917" s="6">
        <f t="shared" si="887"/>
        <v>1.638196875E-2</v>
      </c>
      <c r="L18917" s="6">
        <f t="array" ref="L18917">INDEX(LookupTables!$J$3:$J$30,MATCH(D18917&amp;E18917,LookupTables!$H$3:$H$30&amp;LookupTables!$I$3:$I$30),0)</f>
        <v>8.2000000000000007E-3</v>
      </c>
      <c r="M18917" s="6">
        <f t="array" ref="M18917">INDEX(LookupTables!$K$3:$K$30,MATCH(D18917&amp;E18917,LookupTables!$H$3:$H$30&amp;LookupTables!$I$3:$I$30),0)</f>
        <v>2.8130000000000002</v>
      </c>
      <c r="N18917" s="6">
        <f t="shared" si="886"/>
        <v>0.53</v>
      </c>
    </row>
    <row r="18918" spans="1:14" ht="15" customHeight="1" x14ac:dyDescent="0.25">
      <c r="A18918" s="49">
        <v>6</v>
      </c>
      <c r="B18918" s="49">
        <v>2018</v>
      </c>
      <c r="C18918" s="49" t="s">
        <v>13</v>
      </c>
      <c r="D18918" s="49" t="s">
        <v>21</v>
      </c>
      <c r="E18918" s="49" t="s">
        <v>21</v>
      </c>
      <c r="F18918" s="74">
        <v>0.53</v>
      </c>
      <c r="G18918" s="68">
        <f t="array" ref="G18918">INDEX(LookupTables!$D$3:$D$100,MATCH(C18918&amp;D18918&amp;E18918,LookupTables!$A$3:$A$100&amp;LookupTables!$B$3:$B$100&amp;LookupTables!$C$3:$C$100,0))</f>
        <v>11.320865949154101</v>
      </c>
      <c r="H18918" s="68">
        <f t="array" ref="H18918">INDEX(LookupTables!$E$3:$E$100,MATCH(C18918&amp;D18918&amp;E18918,LookupTables!$A$3:$A$100&amp;LookupTables!$B$3:$B$100&amp;LookupTables!$C$3:$C$100,0))</f>
        <v>25.246941556002099</v>
      </c>
      <c r="I18918">
        <v>0.62309510970953896</v>
      </c>
      <c r="J18918" s="68">
        <f t="shared" si="885"/>
        <v>0.53</v>
      </c>
      <c r="K18918" s="6">
        <f t="shared" si="887"/>
        <v>1.638196875E-2</v>
      </c>
      <c r="L18918" s="6">
        <f t="array" ref="L18918">INDEX(LookupTables!$J$3:$J$30,MATCH(D18918&amp;E18918,LookupTables!$H$3:$H$30&amp;LookupTables!$I$3:$I$30),0)</f>
        <v>8.2000000000000007E-3</v>
      </c>
      <c r="M18918" s="6">
        <f t="array" ref="M18918">INDEX(LookupTables!$K$3:$K$30,MATCH(D18918&amp;E18918,LookupTables!$H$3:$H$30&amp;LookupTables!$I$3:$I$30),0)</f>
        <v>2.8130000000000002</v>
      </c>
      <c r="N18918" s="6">
        <f t="shared" si="886"/>
        <v>0.53</v>
      </c>
    </row>
    <row r="18919" spans="1:14" ht="15" customHeight="1" x14ac:dyDescent="0.25">
      <c r="A18919" s="51">
        <v>6</v>
      </c>
      <c r="B18919" s="51">
        <v>2022</v>
      </c>
      <c r="C18919" s="52" t="s">
        <v>6</v>
      </c>
      <c r="D18919" s="49" t="s">
        <v>10</v>
      </c>
      <c r="E18919" s="49" t="s">
        <v>12</v>
      </c>
      <c r="F18919" s="74">
        <v>0.61</v>
      </c>
      <c r="G18919" s="68">
        <f t="array" ref="G18919">INDEX(LookupTables!$D$3:$D$100,MATCH(C18919&amp;D18919&amp;E18919,LookupTables!$A$3:$A$100&amp;LookupTables!$B$3:$B$100&amp;LookupTables!$C$3:$C$100,0))</f>
        <v>3.3852459016393399</v>
      </c>
      <c r="H18919" s="68">
        <f t="array" ref="H18919">INDEX(LookupTables!$E$3:$E$100,MATCH(C18919&amp;D18919&amp;E18919,LookupTables!$A$3:$A$100&amp;LookupTables!$B$3:$B$100&amp;LookupTables!$C$3:$C$100,0))</f>
        <v>1.88708845356932</v>
      </c>
      <c r="I18919">
        <v>0.67308275098912396</v>
      </c>
      <c r="J18919" s="68">
        <f t="shared" si="885"/>
        <v>0.61</v>
      </c>
      <c r="K18919" s="6" t="str">
        <f t="shared" si="887"/>
        <v/>
      </c>
      <c r="L18919" s="6">
        <f t="array" ref="L18919">INDEX(LookupTables!$J$3:$J$30,MATCH(D18919&amp;E18919,LookupTables!$H$3:$H$30&amp;LookupTables!$I$3:$I$30),0)</f>
        <v>5.4000000000000003E-3</v>
      </c>
      <c r="M18919" s="6">
        <f t="array" ref="M18919">INDEX(LookupTables!$K$3:$K$30,MATCH(D18919&amp;E18919,LookupTables!$H$3:$H$30&amp;LookupTables!$I$3:$I$30),0)</f>
        <v>2.7719999999999998</v>
      </c>
      <c r="N18919" s="6">
        <f t="shared" si="886"/>
        <v>1.3719177101767521E-3</v>
      </c>
    </row>
    <row r="18920" spans="1:14" ht="15" customHeight="1" x14ac:dyDescent="0.25">
      <c r="A18920" s="51">
        <v>6</v>
      </c>
      <c r="B18920" s="51">
        <v>2022</v>
      </c>
      <c r="C18920" s="52" t="s">
        <v>6</v>
      </c>
      <c r="D18920" s="51" t="s">
        <v>10</v>
      </c>
      <c r="E18920" s="49" t="s">
        <v>12</v>
      </c>
      <c r="F18920" s="74">
        <v>0.61</v>
      </c>
      <c r="G18920" s="68">
        <f t="array" ref="G18920">INDEX(LookupTables!$D$3:$D$100,MATCH(C18920&amp;D18920&amp;E18920,LookupTables!$A$3:$A$100&amp;LookupTables!$B$3:$B$100&amp;LookupTables!$C$3:$C$100,0))</f>
        <v>3.3852459016393399</v>
      </c>
      <c r="H18920" s="68">
        <f t="array" ref="H18920">INDEX(LookupTables!$E$3:$E$100,MATCH(C18920&amp;D18920&amp;E18920,LookupTables!$A$3:$A$100&amp;LookupTables!$B$3:$B$100&amp;LookupTables!$C$3:$C$100,0))</f>
        <v>1.88708845356932</v>
      </c>
      <c r="I18920">
        <v>0.64430220774374902</v>
      </c>
      <c r="J18920" s="68">
        <f t="shared" si="885"/>
        <v>0.61</v>
      </c>
      <c r="K18920" s="6" t="str">
        <f t="shared" si="887"/>
        <v/>
      </c>
      <c r="L18920" s="6">
        <f t="array" ref="L18920">INDEX(LookupTables!$J$3:$J$30,MATCH(D18920&amp;E18920,LookupTables!$H$3:$H$30&amp;LookupTables!$I$3:$I$30),0)</f>
        <v>5.4000000000000003E-3</v>
      </c>
      <c r="M18920" s="6">
        <f t="array" ref="M18920">INDEX(LookupTables!$K$3:$K$30,MATCH(D18920&amp;E18920,LookupTables!$H$3:$H$30&amp;LookupTables!$I$3:$I$30),0)</f>
        <v>2.7719999999999998</v>
      </c>
      <c r="N18920" s="6">
        <f t="shared" si="886"/>
        <v>1.3719177101767521E-3</v>
      </c>
    </row>
    <row r="18921" spans="1:14" ht="15" customHeight="1" x14ac:dyDescent="0.25">
      <c r="A18921" s="51">
        <v>6</v>
      </c>
      <c r="B18921" s="51">
        <v>2022</v>
      </c>
      <c r="C18921" s="52" t="s">
        <v>13</v>
      </c>
      <c r="D18921" s="49" t="s">
        <v>10</v>
      </c>
      <c r="E18921" s="56" t="s">
        <v>12</v>
      </c>
      <c r="F18921" s="74">
        <v>0.61</v>
      </c>
      <c r="G18921" s="68">
        <f t="array" ref="G18921">INDEX(LookupTables!$D$3:$D$100,MATCH(C18921&amp;D18921&amp;E18921,LookupTables!$A$3:$A$100&amp;LookupTables!$B$3:$B$100&amp;LookupTables!$C$3:$C$100,0))</f>
        <v>4.01515151515152</v>
      </c>
      <c r="H18921" s="68">
        <f t="array" ref="H18921">INDEX(LookupTables!$E$3:$E$100,MATCH(C18921&amp;D18921&amp;E18921,LookupTables!$A$3:$A$100&amp;LookupTables!$B$3:$B$100&amp;LookupTables!$C$3:$C$100,0))</f>
        <v>1.2530266388133</v>
      </c>
      <c r="I18921">
        <v>0.63129074603784796</v>
      </c>
      <c r="J18921" s="68">
        <f t="shared" si="885"/>
        <v>0.61</v>
      </c>
      <c r="K18921" s="6" t="str">
        <f t="shared" si="887"/>
        <v/>
      </c>
      <c r="L18921" s="6">
        <f t="array" ref="L18921">INDEX(LookupTables!$J$3:$J$30,MATCH(D18921&amp;E18921,LookupTables!$H$3:$H$30&amp;LookupTables!$I$3:$I$30),0)</f>
        <v>5.4000000000000003E-3</v>
      </c>
      <c r="M18921" s="6">
        <f t="array" ref="M18921">INDEX(LookupTables!$K$3:$K$30,MATCH(D18921&amp;E18921,LookupTables!$H$3:$H$30&amp;LookupTables!$I$3:$I$30),0)</f>
        <v>2.7719999999999998</v>
      </c>
      <c r="N18921" s="6">
        <f t="shared" si="886"/>
        <v>1.3719177101767521E-3</v>
      </c>
    </row>
    <row r="18922" spans="1:14" ht="15" customHeight="1" x14ac:dyDescent="0.25">
      <c r="A18922" s="49">
        <v>6</v>
      </c>
      <c r="B18922" s="49">
        <v>2018</v>
      </c>
      <c r="C18922" s="49" t="s">
        <v>13</v>
      </c>
      <c r="D18922" s="49" t="s">
        <v>55</v>
      </c>
      <c r="E18922" s="49" t="s">
        <v>4</v>
      </c>
      <c r="F18922" s="74">
        <v>0.47000000000000003</v>
      </c>
      <c r="G18922" s="68" t="e">
        <f t="array" ref="G18922">INDEX(LookupTables!$D$3:$D$100,MATCH(C18922&amp;D18922&amp;E18922,LookupTables!$A$3:$A$100&amp;LookupTables!$B$3:$B$100&amp;LookupTables!$C$3:$C$100,0))</f>
        <v>#N/A</v>
      </c>
      <c r="H18922" s="68" t="e">
        <f t="array" ref="H18922">INDEX(LookupTables!$E$3:$E$100,MATCH(C18922&amp;D18922&amp;E18922,LookupTables!$A$3:$A$100&amp;LookupTables!$B$3:$B$100&amp;LookupTables!$C$3:$C$100,0))</f>
        <v>#N/A</v>
      </c>
      <c r="I18922">
        <v>0.676377932890318</v>
      </c>
      <c r="J18922" s="68">
        <f t="shared" si="885"/>
        <v>0.47000000000000003</v>
      </c>
      <c r="K18922" s="6" t="str">
        <f t="shared" si="887"/>
        <v/>
      </c>
      <c r="L18922" s="6">
        <f t="array" ref="L18922">INDEX(LookupTables!$J$3:$J$30,MATCH(D18922&amp;E18922,LookupTables!$H$3:$H$30&amp;LookupTables!$I$3:$I$30),0)</f>
        <v>1.23E-2</v>
      </c>
      <c r="M18922" s="6">
        <f t="array" ref="M18922">INDEX(LookupTables!$K$3:$K$30,MATCH(D18922&amp;E18922,LookupTables!$H$3:$H$30&amp;LookupTables!$I$3:$I$30),0)</f>
        <v>2.9060000000000001</v>
      </c>
      <c r="N18922" s="6">
        <f t="shared" si="886"/>
        <v>1.3709495918427356E-3</v>
      </c>
    </row>
    <row r="18923" spans="1:14" ht="15" customHeight="1" x14ac:dyDescent="0.25">
      <c r="A18923" s="47">
        <v>7</v>
      </c>
      <c r="B18923" s="47">
        <v>2017</v>
      </c>
      <c r="C18923" s="52" t="s">
        <v>7</v>
      </c>
      <c r="D18923" s="47" t="s">
        <v>22</v>
      </c>
      <c r="E18923" s="47" t="s">
        <v>52</v>
      </c>
      <c r="F18923" s="74">
        <v>0.54</v>
      </c>
      <c r="G18923" s="68" t="e">
        <f t="array" ref="G18923">INDEX(LookupTables!$D$3:$D$100,MATCH(C18923&amp;D18923&amp;E18923,LookupTables!$A$3:$A$100&amp;LookupTables!$B$3:$B$100&amp;LookupTables!$C$3:$C$100,0))</f>
        <v>#N/A</v>
      </c>
      <c r="H18923" s="68" t="e">
        <f t="array" ref="H18923">INDEX(LookupTables!$E$3:$E$100,MATCH(C18923&amp;D18923&amp;E18923,LookupTables!$A$3:$A$100&amp;LookupTables!$B$3:$B$100&amp;LookupTables!$C$3:$C$100,0))</f>
        <v>#N/A</v>
      </c>
      <c r="I18923">
        <v>0.29666497895959798</v>
      </c>
      <c r="J18923" s="68">
        <f t="shared" si="885"/>
        <v>0.54</v>
      </c>
      <c r="K18923" s="6" t="str">
        <f t="shared" si="887"/>
        <v/>
      </c>
      <c r="L18923" s="6">
        <f t="array" ref="L18923">INDEX(LookupTables!$J$3:$J$31,MATCH(D18923&amp;E18923,LookupTables!$H$3:$H$31&amp;LookupTables!$I$3:$I$31,0))</f>
        <v>7.4000000000000003E-3</v>
      </c>
      <c r="M18923" s="6">
        <f t="array" ref="M18923">INDEX(LookupTables!$K$3:$K$31,MATCH(D18923&amp;E18923,LookupTables!$H$3:$H$31&amp;LookupTables!$I$3:$I$31,0))</f>
        <v>2.7410000000000001</v>
      </c>
      <c r="N18923" s="6">
        <f t="shared" si="886"/>
        <v>1.3668567928002613E-3</v>
      </c>
    </row>
    <row r="18924" spans="1:14" ht="15" customHeight="1" x14ac:dyDescent="0.25">
      <c r="A18924" s="47">
        <v>6</v>
      </c>
      <c r="B18924" s="47">
        <v>2018</v>
      </c>
      <c r="C18924" s="52" t="s">
        <v>2</v>
      </c>
      <c r="D18924" s="47" t="s">
        <v>22</v>
      </c>
      <c r="E18924" s="47" t="s">
        <v>52</v>
      </c>
      <c r="F18924" s="74">
        <v>0.54</v>
      </c>
      <c r="G18924" s="68" t="e">
        <f t="array" ref="G18924">INDEX(LookupTables!$D$3:$D$100,MATCH(C18924&amp;D18924&amp;E18924,LookupTables!$A$3:$A$100&amp;LookupTables!$B$3:$B$100&amp;LookupTables!$C$3:$C$100,0))</f>
        <v>#N/A</v>
      </c>
      <c r="H18924" s="68" t="e">
        <f t="array" ref="H18924">INDEX(LookupTables!$E$3:$E$100,MATCH(C18924&amp;D18924&amp;E18924,LookupTables!$A$3:$A$100&amp;LookupTables!$B$3:$B$100&amp;LookupTables!$C$3:$C$100,0))</f>
        <v>#N/A</v>
      </c>
      <c r="I18924">
        <v>0.63883709697984203</v>
      </c>
      <c r="J18924" s="68">
        <f t="shared" si="885"/>
        <v>0.54</v>
      </c>
      <c r="K18924" s="6" t="str">
        <f t="shared" si="887"/>
        <v/>
      </c>
      <c r="L18924" s="6">
        <f t="array" ref="L18924">INDEX(LookupTables!$J$3:$J$31,MATCH(D18924&amp;E18924,LookupTables!$H$3:$H$31&amp;LookupTables!$I$3:$I$31,0))</f>
        <v>7.4000000000000003E-3</v>
      </c>
      <c r="M18924" s="6">
        <f t="array" ref="M18924">INDEX(LookupTables!$K$3:$K$31,MATCH(D18924&amp;E18924,LookupTables!$H$3:$H$31&amp;LookupTables!$I$3:$I$31,0))</f>
        <v>2.7410000000000001</v>
      </c>
      <c r="N18924" s="6">
        <f t="shared" si="886"/>
        <v>1.3668567928002613E-3</v>
      </c>
    </row>
    <row r="18925" spans="1:14" ht="15" customHeight="1" x14ac:dyDescent="0.25">
      <c r="A18925" s="49">
        <v>6</v>
      </c>
      <c r="B18925" s="49">
        <v>2018</v>
      </c>
      <c r="C18925" s="49" t="s">
        <v>13</v>
      </c>
      <c r="D18925" s="49" t="s">
        <v>22</v>
      </c>
      <c r="E18925" s="49" t="s">
        <v>52</v>
      </c>
      <c r="F18925" s="74">
        <v>0.54</v>
      </c>
      <c r="G18925" s="68" t="e">
        <f t="array" ref="G18925">INDEX(LookupTables!$D$3:$D$100,MATCH(C18925&amp;D18925&amp;E18925,LookupTables!$A$3:$A$100&amp;LookupTables!$B$3:$B$100&amp;LookupTables!$C$3:$C$100,0))</f>
        <v>#N/A</v>
      </c>
      <c r="H18925" s="68" t="e">
        <f t="array" ref="H18925">INDEX(LookupTables!$E$3:$E$100,MATCH(C18925&amp;D18925&amp;E18925,LookupTables!$A$3:$A$100&amp;LookupTables!$B$3:$B$100&amp;LookupTables!$C$3:$C$100,0))</f>
        <v>#N/A</v>
      </c>
      <c r="I18925">
        <v>0.57749061135109503</v>
      </c>
      <c r="J18925" s="68">
        <f t="shared" si="885"/>
        <v>0.54</v>
      </c>
      <c r="K18925" s="6" t="str">
        <f t="shared" si="887"/>
        <v/>
      </c>
      <c r="L18925" s="6">
        <f t="array" ref="L18925">INDEX(LookupTables!$J$3:$J$31,MATCH(D18925&amp;E18925,LookupTables!$H$3:$H$31&amp;LookupTables!$I$3:$I$31,0))</f>
        <v>7.4000000000000003E-3</v>
      </c>
      <c r="M18925" s="6">
        <f t="array" ref="M18925">INDEX(LookupTables!$K$3:$K$31,MATCH(D18925&amp;E18925,LookupTables!$H$3:$H$31&amp;LookupTables!$I$3:$I$31,0))</f>
        <v>2.7410000000000001</v>
      </c>
      <c r="N18925" s="6">
        <f t="shared" si="886"/>
        <v>1.3668567928002613E-3</v>
      </c>
    </row>
    <row r="18926" spans="1:14" ht="15" customHeight="1" x14ac:dyDescent="0.25">
      <c r="A18926" s="51">
        <v>6</v>
      </c>
      <c r="B18926" s="51">
        <v>2021</v>
      </c>
      <c r="C18926" s="52" t="s">
        <v>2</v>
      </c>
      <c r="D18926" s="49" t="s">
        <v>3</v>
      </c>
      <c r="E18926" s="49" t="s">
        <v>4</v>
      </c>
      <c r="F18926" s="74">
        <v>0.9</v>
      </c>
      <c r="G18926" s="68">
        <f t="array" ref="G18926">INDEX(LookupTables!$D$3:$D$100,MATCH(C18926&amp;D18926&amp;E18926,LookupTables!$A$3:$A$100&amp;LookupTables!$B$3:$B$100&amp;LookupTables!$C$3:$C$100,0))</f>
        <v>4.6502320268390802</v>
      </c>
      <c r="H18926" s="68">
        <f t="array" ref="H18926">INDEX(LookupTables!$E$3:$E$100,MATCH(C18926&amp;D18926&amp;E18926,LookupTables!$A$3:$A$100&amp;LookupTables!$B$3:$B$100&amp;LookupTables!$C$3:$C$100,0))</f>
        <v>2.27628707080666</v>
      </c>
      <c r="I18926">
        <v>0.68049083137884703</v>
      </c>
      <c r="J18926" s="68">
        <f t="shared" si="885"/>
        <v>0.9</v>
      </c>
      <c r="K18926" s="6" t="str">
        <f t="shared" si="887"/>
        <v/>
      </c>
      <c r="L18926" s="6">
        <f t="array" ref="L18926">INDEX(LookupTables!$J$3:$J$31,MATCH(D18926&amp;E18926,LookupTables!$H$3:$H$31&amp;LookupTables!$I$3:$I$31,0))</f>
        <v>1.8E-3</v>
      </c>
      <c r="M18926" s="6">
        <f t="array" ref="M18926">INDEX(LookupTables!$K$3:$K$31,MATCH(D18926&amp;E18926,LookupTables!$H$3:$H$31&amp;LookupTables!$I$3:$I$31,0))</f>
        <v>2.617</v>
      </c>
      <c r="N18926" s="6">
        <f t="shared" si="886"/>
        <v>1.3662341992966873E-3</v>
      </c>
    </row>
    <row r="18927" spans="1:14" ht="15" customHeight="1" x14ac:dyDescent="0.25">
      <c r="A18927" s="47">
        <v>6</v>
      </c>
      <c r="B18927" s="47">
        <v>2021</v>
      </c>
      <c r="C18927" s="52" t="s">
        <v>2</v>
      </c>
      <c r="D18927" s="47" t="s">
        <v>3</v>
      </c>
      <c r="E18927" s="47" t="s">
        <v>4</v>
      </c>
      <c r="F18927" s="74">
        <v>0.9</v>
      </c>
      <c r="G18927" s="68">
        <f t="array" ref="G18927">INDEX(LookupTables!$D$3:$D$100,MATCH(C18927&amp;D18927&amp;E18927,LookupTables!$A$3:$A$100&amp;LookupTables!$B$3:$B$100&amp;LookupTables!$C$3:$C$100,0))</f>
        <v>4.6502320268390802</v>
      </c>
      <c r="H18927" s="68">
        <f t="array" ref="H18927">INDEX(LookupTables!$E$3:$E$100,MATCH(C18927&amp;D18927&amp;E18927,LookupTables!$A$3:$A$100&amp;LookupTables!$B$3:$B$100&amp;LookupTables!$C$3:$C$100,0))</f>
        <v>2.27628707080666</v>
      </c>
      <c r="I18927">
        <v>0.49185998085886201</v>
      </c>
      <c r="J18927" s="68">
        <f t="shared" ref="J18927:J18990" si="888">IF(F18927="NA",ABS(_xlfn.NORM.INV(I18927,G18927,H18927)),F18927)</f>
        <v>0.9</v>
      </c>
      <c r="K18927" s="6" t="str">
        <f t="shared" si="887"/>
        <v/>
      </c>
      <c r="L18927" s="6">
        <f t="array" ref="L18927">INDEX(LookupTables!$J$3:$J$30,MATCH(D18927&amp;E18927,LookupTables!$H$3:$H$30&amp;LookupTables!$I$3:$I$30),0)</f>
        <v>1.8E-3</v>
      </c>
      <c r="M18927" s="6">
        <f t="array" ref="M18927">INDEX(LookupTables!$K$3:$K$30,MATCH(D18927&amp;E18927,LookupTables!$H$3:$H$30&amp;LookupTables!$I$3:$I$30),0)</f>
        <v>2.617</v>
      </c>
      <c r="N18927" s="6">
        <f t="shared" si="886"/>
        <v>1.3662341992966873E-3</v>
      </c>
    </row>
    <row r="18928" spans="1:14" ht="15" customHeight="1" x14ac:dyDescent="0.25">
      <c r="A18928" s="47">
        <v>7</v>
      </c>
      <c r="B18928" s="47">
        <v>2023</v>
      </c>
      <c r="C18928" s="47" t="s">
        <v>7</v>
      </c>
      <c r="D18928" s="47" t="s">
        <v>3</v>
      </c>
      <c r="E18928" s="47" t="s">
        <v>4</v>
      </c>
      <c r="F18928" s="74">
        <v>0.9</v>
      </c>
      <c r="G18928" s="68">
        <f t="array" ref="G18928">INDEX(LookupTables!$D$3:$D$100,MATCH(C18928&amp;D18928&amp;E18928,LookupTables!$A$3:$A$100&amp;LookupTables!$B$3:$B$100&amp;LookupTables!$C$3:$C$100,0))</f>
        <v>4.8871349644944804</v>
      </c>
      <c r="H18928" s="68">
        <f t="array" ref="H18928">INDEX(LookupTables!$E$3:$E$100,MATCH(C18928&amp;D18928&amp;E18928,LookupTables!$A$3:$A$100&amp;LookupTables!$B$3:$B$100&amp;LookupTables!$C$3:$C$100,0))</f>
        <v>2.0186260859215599</v>
      </c>
      <c r="I18928">
        <v>0.40419491496868398</v>
      </c>
      <c r="J18928" s="68">
        <f t="shared" si="888"/>
        <v>0.9</v>
      </c>
      <c r="K18928" s="6" t="str">
        <f t="shared" si="887"/>
        <v/>
      </c>
      <c r="L18928" s="6">
        <f t="array" ref="L18928">INDEX(LookupTables!$J$3:$J$30,MATCH(D18928&amp;E18928,LookupTables!$H$3:$H$30&amp;LookupTables!$I$3:$I$30),0)</f>
        <v>1.8E-3</v>
      </c>
      <c r="M18928" s="6">
        <f t="array" ref="M18928">INDEX(LookupTables!$K$3:$K$30,MATCH(D18928&amp;E18928,LookupTables!$H$3:$H$30&amp;LookupTables!$I$3:$I$30),0)</f>
        <v>2.617</v>
      </c>
      <c r="N18928" s="6">
        <f t="shared" si="886"/>
        <v>1.3662341992966873E-3</v>
      </c>
    </row>
    <row r="18929" spans="1:14" ht="15" customHeight="1" x14ac:dyDescent="0.25">
      <c r="A18929" s="47">
        <v>7</v>
      </c>
      <c r="B18929" s="47">
        <v>2023</v>
      </c>
      <c r="C18929" s="47" t="s">
        <v>7</v>
      </c>
      <c r="D18929" s="47" t="s">
        <v>3</v>
      </c>
      <c r="E18929" s="47" t="s">
        <v>4</v>
      </c>
      <c r="F18929" s="74">
        <v>0.9</v>
      </c>
      <c r="G18929" s="68">
        <f t="array" ref="G18929">INDEX(LookupTables!$D$3:$D$100,MATCH(C18929&amp;D18929&amp;E18929,LookupTables!$A$3:$A$100&amp;LookupTables!$B$3:$B$100&amp;LookupTables!$C$3:$C$100,0))</f>
        <v>4.8871349644944804</v>
      </c>
      <c r="H18929" s="68">
        <f t="array" ref="H18929">INDEX(LookupTables!$E$3:$E$100,MATCH(C18929&amp;D18929&amp;E18929,LookupTables!$A$3:$A$100&amp;LookupTables!$B$3:$B$100&amp;LookupTables!$C$3:$C$100,0))</f>
        <v>2.0186260859215599</v>
      </c>
      <c r="I18929">
        <v>0.43122700834646799</v>
      </c>
      <c r="J18929" s="68">
        <f t="shared" si="888"/>
        <v>0.9</v>
      </c>
      <c r="K18929" s="6" t="str">
        <f t="shared" si="887"/>
        <v/>
      </c>
      <c r="L18929" s="6">
        <f t="array" ref="L18929">INDEX(LookupTables!$J$3:$J$30,MATCH(D18929&amp;E18929,LookupTables!$H$3:$H$30&amp;LookupTables!$I$3:$I$30),0)</f>
        <v>1.8E-3</v>
      </c>
      <c r="M18929" s="6">
        <f t="array" ref="M18929">INDEX(LookupTables!$K$3:$K$30,MATCH(D18929&amp;E18929,LookupTables!$H$3:$H$30&amp;LookupTables!$I$3:$I$30),0)</f>
        <v>2.617</v>
      </c>
      <c r="N18929" s="6">
        <f t="shared" si="886"/>
        <v>1.3662341992966873E-3</v>
      </c>
    </row>
    <row r="18930" spans="1:14" ht="15" customHeight="1" x14ac:dyDescent="0.25">
      <c r="A18930" s="51">
        <v>8</v>
      </c>
      <c r="B18930" s="51">
        <v>2022</v>
      </c>
      <c r="C18930" s="52" t="s">
        <v>5</v>
      </c>
      <c r="D18930" s="49" t="s">
        <v>3</v>
      </c>
      <c r="E18930" s="49" t="s">
        <v>4</v>
      </c>
      <c r="F18930" s="74">
        <v>0.9</v>
      </c>
      <c r="G18930" s="68">
        <f t="array" ref="G18930">INDEX(LookupTables!$D$3:$D$100,MATCH(C18930&amp;D18930&amp;E18930,LookupTables!$A$3:$A$100&amp;LookupTables!$B$3:$B$100&amp;LookupTables!$C$3:$C$100,0))</f>
        <v>5.9381620383326696</v>
      </c>
      <c r="H18930" s="68">
        <f t="array" ref="H18930">INDEX(LookupTables!$E$3:$E$100,MATCH(C18930&amp;D18930&amp;E18930,LookupTables!$A$3:$A$100&amp;LookupTables!$B$3:$B$100&amp;LookupTables!$C$3:$C$100,0))</f>
        <v>2.8238341052595599</v>
      </c>
      <c r="I18930">
        <v>0.2804096986074</v>
      </c>
      <c r="J18930" s="68">
        <f t="shared" si="888"/>
        <v>0.9</v>
      </c>
      <c r="K18930" s="6" t="str">
        <f t="shared" si="887"/>
        <v/>
      </c>
      <c r="L18930" s="6">
        <f t="array" ref="L18930">INDEX(LookupTables!$J$3:$J$30,MATCH(D18930&amp;E18930,LookupTables!$H$3:$H$30&amp;LookupTables!$I$3:$I$30),0)</f>
        <v>1.8E-3</v>
      </c>
      <c r="M18930" s="6">
        <f t="array" ref="M18930">INDEX(LookupTables!$K$3:$K$30,MATCH(D18930&amp;E18930,LookupTables!$H$3:$H$30&amp;LookupTables!$I$3:$I$30),0)</f>
        <v>2.617</v>
      </c>
      <c r="N18930" s="6">
        <f t="shared" si="886"/>
        <v>1.3662341992966873E-3</v>
      </c>
    </row>
    <row r="18931" spans="1:14" ht="15" customHeight="1" x14ac:dyDescent="0.25">
      <c r="A18931" s="51">
        <v>8</v>
      </c>
      <c r="B18931" s="51">
        <v>2021</v>
      </c>
      <c r="C18931" s="52" t="s">
        <v>6</v>
      </c>
      <c r="D18931" s="49" t="s">
        <v>22</v>
      </c>
      <c r="E18931" s="49" t="s">
        <v>52</v>
      </c>
      <c r="F18931" s="74">
        <v>0.57999999999999996</v>
      </c>
      <c r="G18931" s="68" t="e">
        <f t="array" ref="G18931">INDEX(LookupTables!$D$3:$D$100,MATCH(C18931&amp;D18931&amp;E18931,LookupTables!$A$3:$A$100&amp;LookupTables!$B$3:$B$100&amp;LookupTables!$C$3:$C$100,0))</f>
        <v>#N/A</v>
      </c>
      <c r="H18931" s="68" t="e">
        <f t="array" ref="H18931">INDEX(LookupTables!$E$3:$E$100,MATCH(C18931&amp;D18931&amp;E18931,LookupTables!$A$3:$A$100&amp;LookupTables!$B$3:$B$100&amp;LookupTables!$C$3:$C$100,0))</f>
        <v>#N/A</v>
      </c>
      <c r="I18931">
        <v>0.56038734118919797</v>
      </c>
      <c r="J18931" s="68">
        <f t="shared" si="888"/>
        <v>0.57999999999999996</v>
      </c>
      <c r="K18931" s="6" t="str">
        <f t="shared" si="887"/>
        <v/>
      </c>
      <c r="L18931" s="6">
        <f t="array" ref="L18931">INDEX(LookupTables!$J$3:$J$30,MATCH(D18931&amp;E18931,LookupTables!$H$3:$H$30&amp;LookupTables!$I$3:$I$30),0)</f>
        <v>6.1999999999999998E-3</v>
      </c>
      <c r="M18931" s="6">
        <f t="array" ref="M18931">INDEX(LookupTables!$K$3:$K$30,MATCH(D18931&amp;E18931,LookupTables!$H$3:$H$30&amp;LookupTables!$I$3:$I$30),0)</f>
        <v>2.7867000000000002</v>
      </c>
      <c r="N18931" s="6">
        <f t="shared" si="886"/>
        <v>1.3587403702935907E-3</v>
      </c>
    </row>
    <row r="18932" spans="1:14" ht="15" customHeight="1" x14ac:dyDescent="0.25">
      <c r="A18932" s="47">
        <v>8</v>
      </c>
      <c r="B18932" s="47">
        <v>2021</v>
      </c>
      <c r="C18932" s="52" t="s">
        <v>6</v>
      </c>
      <c r="D18932" s="47" t="s">
        <v>22</v>
      </c>
      <c r="E18932" s="47" t="s">
        <v>52</v>
      </c>
      <c r="F18932" s="74">
        <v>0.57999999999999996</v>
      </c>
      <c r="G18932" s="68" t="e">
        <f t="array" ref="G18932">INDEX(LookupTables!$D$3:$D$100,MATCH(C18932&amp;D18932&amp;E18932,LookupTables!$A$3:$A$100&amp;LookupTables!$B$3:$B$100&amp;LookupTables!$C$3:$C$100,0))</f>
        <v>#N/A</v>
      </c>
      <c r="H18932" s="68" t="e">
        <f t="array" ref="H18932">INDEX(LookupTables!$E$3:$E$100,MATCH(C18932&amp;D18932&amp;E18932,LookupTables!$A$3:$A$100&amp;LookupTables!$B$3:$B$100&amp;LookupTables!$C$3:$C$100,0))</f>
        <v>#N/A</v>
      </c>
      <c r="I18932">
        <v>0.686627445975319</v>
      </c>
      <c r="J18932" s="68">
        <f t="shared" si="888"/>
        <v>0.57999999999999996</v>
      </c>
      <c r="K18932" s="6" t="str">
        <f t="shared" si="887"/>
        <v/>
      </c>
      <c r="L18932" s="6">
        <f t="array" ref="L18932">INDEX(LookupTables!$J$3:$J$30,MATCH(D18932&amp;E18932,LookupTables!$H$3:$H$30&amp;LookupTables!$I$3:$I$30),0)</f>
        <v>6.1999999999999998E-3</v>
      </c>
      <c r="M18932" s="6">
        <f t="array" ref="M18932">INDEX(LookupTables!$K$3:$K$30,MATCH(D18932&amp;E18932,LookupTables!$H$3:$H$30&amp;LookupTables!$I$3:$I$30),0)</f>
        <v>2.7867000000000002</v>
      </c>
      <c r="N18932" s="6">
        <f t="shared" si="886"/>
        <v>1.3587403702935907E-3</v>
      </c>
    </row>
    <row r="18933" spans="1:14" ht="15" customHeight="1" x14ac:dyDescent="0.25">
      <c r="A18933" s="51">
        <v>6</v>
      </c>
      <c r="B18933" s="51">
        <v>2021</v>
      </c>
      <c r="C18933" s="52" t="s">
        <v>6</v>
      </c>
      <c r="D18933" s="49" t="s">
        <v>14</v>
      </c>
      <c r="E18933" s="49" t="s">
        <v>19</v>
      </c>
      <c r="F18933" s="74">
        <v>0.62</v>
      </c>
      <c r="G18933" s="68">
        <f t="array" ref="G18933">INDEX(LookupTables!$D$3:$D$100,MATCH(C18933&amp;D18933&amp;E18933,LookupTables!$A$3:$A$100&amp;LookupTables!$B$3:$B$100&amp;LookupTables!$C$3:$C$100,0))</f>
        <v>7.6666666664444403</v>
      </c>
      <c r="H18933" s="68">
        <f t="array" ref="H18933">INDEX(LookupTables!$E$3:$E$100,MATCH(C18933&amp;D18933&amp;E18933,LookupTables!$A$3:$A$100&amp;LookupTables!$B$3:$B$100&amp;LookupTables!$C$3:$C$100,0))</f>
        <v>2.2360679773187799</v>
      </c>
      <c r="I18933">
        <v>0.39876567770261301</v>
      </c>
      <c r="J18933" s="68">
        <f t="shared" si="888"/>
        <v>0.62</v>
      </c>
      <c r="K18933" s="6" t="str">
        <f t="shared" si="887"/>
        <v/>
      </c>
      <c r="L18933" s="6">
        <f t="array" ref="L18933">INDEX(LookupTables!$J$3:$J$30,MATCH(D18933&amp;E18933,LookupTables!$H$3:$H$30&amp;LookupTables!$I$3:$I$30),0)</f>
        <v>5.1000000000000004E-3</v>
      </c>
      <c r="M18933" s="6">
        <f t="array" ref="M18933">INDEX(LookupTables!$K$3:$K$30,MATCH(D18933&amp;E18933,LookupTables!$H$3:$H$30&amp;LookupTables!$I$3:$I$30),0)</f>
        <v>2.7850000000000001</v>
      </c>
      <c r="N18933" s="6">
        <f t="shared" si="886"/>
        <v>1.3470416723468995E-3</v>
      </c>
    </row>
    <row r="18934" spans="1:14" ht="15" customHeight="1" x14ac:dyDescent="0.25">
      <c r="A18934" s="47">
        <v>6</v>
      </c>
      <c r="B18934" s="47">
        <v>2021</v>
      </c>
      <c r="C18934" s="52" t="s">
        <v>6</v>
      </c>
      <c r="D18934" s="47" t="s">
        <v>14</v>
      </c>
      <c r="E18934" s="47" t="s">
        <v>19</v>
      </c>
      <c r="F18934" s="74">
        <v>0.62</v>
      </c>
      <c r="G18934" s="68">
        <f t="array" ref="G18934">INDEX(LookupTables!$D$3:$D$100,MATCH(C18934&amp;D18934&amp;E18934,LookupTables!$A$3:$A$100&amp;LookupTables!$B$3:$B$100&amp;LookupTables!$C$3:$C$100,0))</f>
        <v>7.6666666664444403</v>
      </c>
      <c r="H18934" s="68">
        <f t="array" ref="H18934">INDEX(LookupTables!$E$3:$E$100,MATCH(C18934&amp;D18934&amp;E18934,LookupTables!$A$3:$A$100&amp;LookupTables!$B$3:$B$100&amp;LookupTables!$C$3:$C$100,0))</f>
        <v>2.2360679773187799</v>
      </c>
      <c r="I18934">
        <v>0.32371043576858899</v>
      </c>
      <c r="J18934" s="68">
        <f t="shared" si="888"/>
        <v>0.62</v>
      </c>
      <c r="K18934" s="6" t="str">
        <f t="shared" si="887"/>
        <v/>
      </c>
      <c r="L18934" s="6">
        <f t="array" ref="L18934">INDEX(LookupTables!$J$3:$J$30,MATCH(D18934&amp;E18934,LookupTables!$H$3:$H$30&amp;LookupTables!$I$3:$I$30),0)</f>
        <v>5.1000000000000004E-3</v>
      </c>
      <c r="M18934" s="6">
        <f t="array" ref="M18934">INDEX(LookupTables!$K$3:$K$30,MATCH(D18934&amp;E18934,LookupTables!$H$3:$H$30&amp;LookupTables!$I$3:$I$30),0)</f>
        <v>2.7850000000000001</v>
      </c>
      <c r="N18934" s="6">
        <f t="shared" si="886"/>
        <v>1.3470416723468995E-3</v>
      </c>
    </row>
    <row r="18935" spans="1:14" ht="15" customHeight="1" x14ac:dyDescent="0.25">
      <c r="A18935" s="51">
        <v>7</v>
      </c>
      <c r="B18935" s="51">
        <v>2021</v>
      </c>
      <c r="C18935" s="52" t="s">
        <v>2</v>
      </c>
      <c r="D18935" s="49" t="s">
        <v>14</v>
      </c>
      <c r="E18935" s="49" t="s">
        <v>19</v>
      </c>
      <c r="F18935" s="74">
        <v>0.62</v>
      </c>
      <c r="G18935" s="68">
        <f t="array" ref="G18935">INDEX(LookupTables!$D$3:$D$100,MATCH(C18935&amp;D18935&amp;E18935,LookupTables!$A$3:$A$100&amp;LookupTables!$B$3:$B$100&amp;LookupTables!$C$3:$C$100,0))</f>
        <v>10.538461537846199</v>
      </c>
      <c r="H18935" s="68">
        <f t="array" ref="H18935">INDEX(LookupTables!$E$3:$E$100,MATCH(C18935&amp;D18935&amp;E18935,LookupTables!$A$3:$A$100&amp;LookupTables!$B$3:$B$100&amp;LookupTables!$C$3:$C$100,0))</f>
        <v>5.7919448195609498</v>
      </c>
      <c r="I18935">
        <v>0.65769088291563105</v>
      </c>
      <c r="J18935" s="68">
        <f t="shared" si="888"/>
        <v>0.62</v>
      </c>
      <c r="K18935" s="6" t="str">
        <f t="shared" si="887"/>
        <v/>
      </c>
      <c r="L18935" s="6">
        <f t="array" ref="L18935">INDEX(LookupTables!$J$3:$J$31,MATCH(D18935&amp;E18935,LookupTables!$H$3:$H$31&amp;LookupTables!$I$3:$I$31,0))</f>
        <v>5.1000000000000004E-3</v>
      </c>
      <c r="M18935" s="6">
        <f t="array" ref="M18935">INDEX(LookupTables!$K$3:$K$31,MATCH(D18935&amp;E18935,LookupTables!$H$3:$H$31&amp;LookupTables!$I$3:$I$31,0))</f>
        <v>2.7850000000000001</v>
      </c>
      <c r="N18935" s="6">
        <f t="shared" si="886"/>
        <v>1.3470416723468995E-3</v>
      </c>
    </row>
    <row r="18936" spans="1:14" ht="15" customHeight="1" x14ac:dyDescent="0.25">
      <c r="A18936" s="47">
        <v>7</v>
      </c>
      <c r="B18936" s="47">
        <v>2021</v>
      </c>
      <c r="C18936" s="52" t="s">
        <v>2</v>
      </c>
      <c r="D18936" s="47" t="s">
        <v>14</v>
      </c>
      <c r="E18936" s="47" t="s">
        <v>19</v>
      </c>
      <c r="F18936" s="74">
        <v>0.62</v>
      </c>
      <c r="G18936" s="68">
        <f t="array" ref="G18936">INDEX(LookupTables!$D$3:$D$100,MATCH(C18936&amp;D18936&amp;E18936,LookupTables!$A$3:$A$100&amp;LookupTables!$B$3:$B$100&amp;LookupTables!$C$3:$C$100,0))</f>
        <v>10.538461537846199</v>
      </c>
      <c r="H18936" s="68">
        <f t="array" ref="H18936">INDEX(LookupTables!$E$3:$E$100,MATCH(C18936&amp;D18936&amp;E18936,LookupTables!$A$3:$A$100&amp;LookupTables!$B$3:$B$100&amp;LookupTables!$C$3:$C$100,0))</f>
        <v>5.7919448195609498</v>
      </c>
      <c r="I18936">
        <v>0.51464750536251802</v>
      </c>
      <c r="J18936" s="68">
        <f t="shared" si="888"/>
        <v>0.62</v>
      </c>
      <c r="K18936" s="6" t="str">
        <f t="shared" si="887"/>
        <v/>
      </c>
      <c r="L18936" s="6">
        <f t="array" ref="L18936">INDEX(LookupTables!$J$3:$J$31,MATCH(D18936&amp;E18936,LookupTables!$H$3:$H$31&amp;LookupTables!$I$3:$I$31,0))</f>
        <v>5.1000000000000004E-3</v>
      </c>
      <c r="M18936" s="6">
        <f t="array" ref="M18936">INDEX(LookupTables!$K$3:$K$31,MATCH(D18936&amp;E18936,LookupTables!$H$3:$H$31&amp;LookupTables!$I$3:$I$31,0))</f>
        <v>2.7850000000000001</v>
      </c>
      <c r="N18936" s="6">
        <f t="shared" si="886"/>
        <v>1.3470416723468995E-3</v>
      </c>
    </row>
    <row r="18937" spans="1:14" ht="15" customHeight="1" x14ac:dyDescent="0.25">
      <c r="A18937" s="49">
        <v>9</v>
      </c>
      <c r="B18937" s="49">
        <v>2018</v>
      </c>
      <c r="C18937" s="49" t="s">
        <v>2</v>
      </c>
      <c r="D18937" s="49" t="s">
        <v>10</v>
      </c>
      <c r="E18937" s="49" t="s">
        <v>11</v>
      </c>
      <c r="F18937" s="74">
        <v>0.62</v>
      </c>
      <c r="G18937" s="68">
        <f t="array" ref="G18937">INDEX(LookupTables!$D$3:$D$100,MATCH(C18937&amp;D18937&amp;E18937,LookupTables!$A$3:$A$100&amp;LookupTables!$B$3:$B$100&amp;LookupTables!$C$3:$C$100,0))</f>
        <v>5.0443349754023004</v>
      </c>
      <c r="H18937" s="68">
        <f t="array" ref="H18937">INDEX(LookupTables!$E$3:$E$100,MATCH(C18937&amp;D18937&amp;E18937,LookupTables!$A$3:$A$100&amp;LookupTables!$B$3:$B$100&amp;LookupTables!$C$3:$C$100,0))</f>
        <v>1.95964390775842</v>
      </c>
      <c r="I18937">
        <v>0.67323007271625102</v>
      </c>
      <c r="J18937" s="68">
        <f t="shared" si="888"/>
        <v>0.62</v>
      </c>
      <c r="K18937" s="6" t="str">
        <f t="shared" si="887"/>
        <v/>
      </c>
      <c r="L18937" s="6">
        <f t="array" ref="L18937">INDEX(LookupTables!$J$3:$J$30,MATCH(D18937&amp;E18937,LookupTables!$H$3:$H$30&amp;LookupTables!$I$3:$I$30),0)</f>
        <v>5.3E-3</v>
      </c>
      <c r="M18937" s="6">
        <f t="array" ref="M18937">INDEX(LookupTables!$K$3:$K$30,MATCH(D18937&amp;E18937,LookupTables!$H$3:$H$30&amp;LookupTables!$I$3:$I$30),0)</f>
        <v>2.875</v>
      </c>
      <c r="N18937" s="6">
        <f t="shared" si="886"/>
        <v>1.3409172474954923E-3</v>
      </c>
    </row>
    <row r="18938" spans="1:14" ht="15" customHeight="1" x14ac:dyDescent="0.25">
      <c r="A18938" s="51">
        <v>8</v>
      </c>
      <c r="B18938" s="51">
        <v>2020</v>
      </c>
      <c r="C18938" s="52" t="s">
        <v>13</v>
      </c>
      <c r="D18938" s="49" t="s">
        <v>3</v>
      </c>
      <c r="E18938" s="49" t="s">
        <v>4</v>
      </c>
      <c r="F18938" s="74">
        <v>0.89</v>
      </c>
      <c r="G18938" s="68">
        <f t="array" ref="G18938">INDEX(LookupTables!$D$3:$D$100,MATCH(C18938&amp;D18938&amp;E18938,LookupTables!$A$3:$A$100&amp;LookupTables!$B$3:$B$100&amp;LookupTables!$C$3:$C$100,0))</f>
        <v>4.2497448979604604</v>
      </c>
      <c r="H18938" s="68">
        <f t="array" ref="H18938">INDEX(LookupTables!$E$3:$E$100,MATCH(C18938&amp;D18938&amp;E18938,LookupTables!$A$3:$A$100&amp;LookupTables!$B$3:$B$100&amp;LookupTables!$C$3:$C$100,0))</f>
        <v>2.0384803736306201</v>
      </c>
      <c r="I18938">
        <v>0.63657098961994096</v>
      </c>
      <c r="J18938" s="68">
        <f t="shared" si="888"/>
        <v>0.89</v>
      </c>
      <c r="K18938" s="6" t="str">
        <f t="shared" si="887"/>
        <v/>
      </c>
      <c r="L18938" s="6">
        <f t="array" ref="L18938">INDEX(LookupTables!$J$3:$J$31,MATCH(D18938&amp;E18938,LookupTables!$H$3:$H$31&amp;LookupTables!$I$3:$I$31,0))</f>
        <v>1.8E-3</v>
      </c>
      <c r="M18938" s="6">
        <f t="array" ref="M18938">INDEX(LookupTables!$K$3:$K$31,MATCH(D18938&amp;E18938,LookupTables!$H$3:$H$31&amp;LookupTables!$I$3:$I$31,0))</f>
        <v>2.617</v>
      </c>
      <c r="N18938" s="6">
        <f t="shared" si="886"/>
        <v>1.3268632098191726E-3</v>
      </c>
    </row>
    <row r="18939" spans="1:14" ht="15" customHeight="1" x14ac:dyDescent="0.25">
      <c r="A18939" s="49">
        <v>9</v>
      </c>
      <c r="B18939" s="49">
        <v>2019</v>
      </c>
      <c r="C18939" s="49" t="s">
        <v>2</v>
      </c>
      <c r="D18939" s="49" t="s">
        <v>3</v>
      </c>
      <c r="E18939" s="49" t="s">
        <v>4</v>
      </c>
      <c r="F18939" s="74">
        <v>0.89</v>
      </c>
      <c r="G18939" s="68">
        <f t="array" ref="G18939">INDEX(LookupTables!$D$3:$D$100,MATCH(C18939&amp;D18939&amp;E18939,LookupTables!$A$3:$A$100&amp;LookupTables!$B$3:$B$100&amp;LookupTables!$C$3:$C$100,0))</f>
        <v>4.6502320268390802</v>
      </c>
      <c r="H18939" s="68">
        <f t="array" ref="H18939">INDEX(LookupTables!$E$3:$E$100,MATCH(C18939&amp;D18939&amp;E18939,LookupTables!$A$3:$A$100&amp;LookupTables!$B$3:$B$100&amp;LookupTables!$C$3:$C$100,0))</f>
        <v>2.27628707080666</v>
      </c>
      <c r="I18939">
        <v>0.50911266345065098</v>
      </c>
      <c r="J18939" s="68">
        <f t="shared" si="888"/>
        <v>0.89</v>
      </c>
      <c r="K18939" s="6" t="str">
        <f t="shared" si="887"/>
        <v/>
      </c>
      <c r="L18939" s="6">
        <f t="array" ref="L18939">INDEX(LookupTables!$J$3:$J$31,MATCH(D18939&amp;E18939,LookupTables!$H$3:$H$31&amp;LookupTables!$I$3:$I$31,0))</f>
        <v>1.8E-3</v>
      </c>
      <c r="M18939" s="6">
        <f t="array" ref="M18939">INDEX(LookupTables!$K$3:$K$31,MATCH(D18939&amp;E18939,LookupTables!$H$3:$H$31&amp;LookupTables!$I$3:$I$31,0))</f>
        <v>2.617</v>
      </c>
      <c r="N18939" s="6">
        <f t="shared" si="886"/>
        <v>1.3268632098191726E-3</v>
      </c>
    </row>
    <row r="18940" spans="1:14" ht="15" customHeight="1" x14ac:dyDescent="0.25">
      <c r="A18940" s="51">
        <v>6</v>
      </c>
      <c r="B18940" s="51">
        <v>2020</v>
      </c>
      <c r="C18940" s="52" t="s">
        <v>2</v>
      </c>
      <c r="D18940" s="49" t="s">
        <v>3</v>
      </c>
      <c r="E18940" s="49" t="s">
        <v>4</v>
      </c>
      <c r="F18940" s="74">
        <v>0.89</v>
      </c>
      <c r="G18940" s="68">
        <f t="array" ref="G18940">INDEX(LookupTables!$D$3:$D$100,MATCH(C18940&amp;D18940&amp;E18940,LookupTables!$A$3:$A$100&amp;LookupTables!$B$3:$B$100&amp;LookupTables!$C$3:$C$100,0))</f>
        <v>4.6502320268390802</v>
      </c>
      <c r="H18940" s="68">
        <f t="array" ref="H18940">INDEX(LookupTables!$E$3:$E$100,MATCH(C18940&amp;D18940&amp;E18940,LookupTables!$A$3:$A$100&amp;LookupTables!$B$3:$B$100&amp;LookupTables!$C$3:$C$100,0))</f>
        <v>2.27628707080666</v>
      </c>
      <c r="I18940">
        <v>0.36540589213836899</v>
      </c>
      <c r="J18940" s="68">
        <f t="shared" si="888"/>
        <v>0.89</v>
      </c>
      <c r="K18940" s="6" t="str">
        <f t="shared" si="887"/>
        <v/>
      </c>
      <c r="L18940" s="6">
        <f t="array" ref="L18940">INDEX(LookupTables!$J$3:$J$31,MATCH(D18940&amp;E18940,LookupTables!$H$3:$H$31&amp;LookupTables!$I$3:$I$31,0))</f>
        <v>1.8E-3</v>
      </c>
      <c r="M18940" s="6">
        <f t="array" ref="M18940">INDEX(LookupTables!$K$3:$K$31,MATCH(D18940&amp;E18940,LookupTables!$H$3:$H$31&amp;LookupTables!$I$3:$I$31,0))</f>
        <v>2.617</v>
      </c>
      <c r="N18940" s="6">
        <f t="shared" si="886"/>
        <v>1.3268632098191726E-3</v>
      </c>
    </row>
    <row r="18941" spans="1:14" ht="15" customHeight="1" x14ac:dyDescent="0.25">
      <c r="A18941" s="47">
        <v>6</v>
      </c>
      <c r="B18941" s="47">
        <v>2020</v>
      </c>
      <c r="C18941" s="52" t="s">
        <v>2</v>
      </c>
      <c r="D18941" s="47" t="s">
        <v>3</v>
      </c>
      <c r="E18941" s="47" t="s">
        <v>4</v>
      </c>
      <c r="F18941" s="74">
        <v>0.89</v>
      </c>
      <c r="G18941" s="68">
        <f t="array" ref="G18941">INDEX(LookupTables!$D$3:$D$100,MATCH(C18941&amp;D18941&amp;E18941,LookupTables!$A$3:$A$100&amp;LookupTables!$B$3:$B$100&amp;LookupTables!$C$3:$C$100,0))</f>
        <v>4.6502320268390802</v>
      </c>
      <c r="H18941" s="68">
        <f t="array" ref="H18941">INDEX(LookupTables!$E$3:$E$100,MATCH(C18941&amp;D18941&amp;E18941,LookupTables!$A$3:$A$100&amp;LookupTables!$B$3:$B$100&amp;LookupTables!$C$3:$C$100,0))</f>
        <v>2.27628707080666</v>
      </c>
      <c r="I18941">
        <v>0.45007622544653703</v>
      </c>
      <c r="J18941" s="68">
        <f t="shared" si="888"/>
        <v>0.89</v>
      </c>
      <c r="K18941" s="6" t="str">
        <f t="shared" si="887"/>
        <v/>
      </c>
      <c r="L18941" s="6">
        <f t="array" ref="L18941">INDEX(LookupTables!$J$3:$J$31,MATCH(D18941&amp;E18941,LookupTables!$H$3:$H$31&amp;LookupTables!$I$3:$I$31,0))</f>
        <v>1.8E-3</v>
      </c>
      <c r="M18941" s="6">
        <f t="array" ref="M18941">INDEX(LookupTables!$K$3:$K$31,MATCH(D18941&amp;E18941,LookupTables!$H$3:$H$31&amp;LookupTables!$I$3:$I$31,0))</f>
        <v>2.617</v>
      </c>
      <c r="N18941" s="6">
        <f t="shared" si="886"/>
        <v>1.3268632098191726E-3</v>
      </c>
    </row>
    <row r="18942" spans="1:14" ht="15" customHeight="1" x14ac:dyDescent="0.25">
      <c r="A18942" s="51">
        <v>7</v>
      </c>
      <c r="B18942" s="51">
        <v>2020</v>
      </c>
      <c r="C18942" s="52" t="s">
        <v>2</v>
      </c>
      <c r="D18942" s="49" t="s">
        <v>3</v>
      </c>
      <c r="E18942" s="49" t="s">
        <v>4</v>
      </c>
      <c r="F18942" s="74">
        <v>0.89</v>
      </c>
      <c r="G18942" s="68">
        <f t="array" ref="G18942">INDEX(LookupTables!$D$3:$D$100,MATCH(C18942&amp;D18942&amp;E18942,LookupTables!$A$3:$A$100&amp;LookupTables!$B$3:$B$100&amp;LookupTables!$C$3:$C$100,0))</f>
        <v>4.6502320268390802</v>
      </c>
      <c r="H18942" s="68">
        <f t="array" ref="H18942">INDEX(LookupTables!$E$3:$E$100,MATCH(C18942&amp;D18942&amp;E18942,LookupTables!$A$3:$A$100&amp;LookupTables!$B$3:$B$100&amp;LookupTables!$C$3:$C$100,0))</f>
        <v>2.27628707080666</v>
      </c>
      <c r="I18942">
        <v>0.63345478160772495</v>
      </c>
      <c r="J18942" s="68">
        <f t="shared" si="888"/>
        <v>0.89</v>
      </c>
      <c r="K18942" s="6" t="str">
        <f t="shared" si="887"/>
        <v/>
      </c>
      <c r="L18942" s="6">
        <f t="array" ref="L18942">INDEX(LookupTables!$J$3:$J$31,MATCH(D18942&amp;E18942,LookupTables!$H$3:$H$31&amp;LookupTables!$I$3:$I$31,0))</f>
        <v>1.8E-3</v>
      </c>
      <c r="M18942" s="6">
        <f t="array" ref="M18942">INDEX(LookupTables!$K$3:$K$31,MATCH(D18942&amp;E18942,LookupTables!$H$3:$H$31&amp;LookupTables!$I$3:$I$31,0))</f>
        <v>2.617</v>
      </c>
      <c r="N18942" s="6">
        <f t="shared" si="886"/>
        <v>1.3268632098191726E-3</v>
      </c>
    </row>
    <row r="18943" spans="1:14" ht="15" customHeight="1" x14ac:dyDescent="0.25">
      <c r="A18943" s="47">
        <v>8</v>
      </c>
      <c r="B18943" s="47">
        <v>2023</v>
      </c>
      <c r="C18943" s="47" t="s">
        <v>2</v>
      </c>
      <c r="D18943" s="47" t="s">
        <v>3</v>
      </c>
      <c r="E18943" s="47" t="s">
        <v>4</v>
      </c>
      <c r="F18943" s="74">
        <v>0.89</v>
      </c>
      <c r="G18943" s="68">
        <f t="array" ref="G18943">INDEX(LookupTables!$D$3:$D$100,MATCH(C18943&amp;D18943&amp;E18943,LookupTables!$A$3:$A$100&amp;LookupTables!$B$3:$B$100&amp;LookupTables!$C$3:$C$100,0))</f>
        <v>4.6502320268390802</v>
      </c>
      <c r="H18943" s="68">
        <f t="array" ref="H18943">INDEX(LookupTables!$E$3:$E$100,MATCH(C18943&amp;D18943&amp;E18943,LookupTables!$A$3:$A$100&amp;LookupTables!$B$3:$B$100&amp;LookupTables!$C$3:$C$100,0))</f>
        <v>2.27628707080666</v>
      </c>
      <c r="I18943">
        <v>0.40416825748980001</v>
      </c>
      <c r="J18943" s="68">
        <f t="shared" si="888"/>
        <v>0.89</v>
      </c>
      <c r="K18943" s="6" t="str">
        <f t="shared" si="887"/>
        <v/>
      </c>
      <c r="L18943" s="6">
        <f t="array" ref="L18943">INDEX(LookupTables!$J$3:$J$30,MATCH(D18943&amp;E18943,LookupTables!$H$3:$H$30&amp;LookupTables!$I$3:$I$30),0)</f>
        <v>1.8E-3</v>
      </c>
      <c r="M18943" s="6">
        <f t="array" ref="M18943">INDEX(LookupTables!$K$3:$K$30,MATCH(D18943&amp;E18943,LookupTables!$H$3:$H$30&amp;LookupTables!$I$3:$I$30),0)</f>
        <v>2.617</v>
      </c>
      <c r="N18943" s="6">
        <f t="shared" si="886"/>
        <v>1.3268632098191726E-3</v>
      </c>
    </row>
    <row r="18944" spans="1:14" ht="15" customHeight="1" x14ac:dyDescent="0.25">
      <c r="A18944" s="51">
        <v>6</v>
      </c>
      <c r="B18944" s="51">
        <v>2021</v>
      </c>
      <c r="C18944" s="52" t="s">
        <v>5</v>
      </c>
      <c r="D18944" s="49" t="s">
        <v>3</v>
      </c>
      <c r="E18944" s="49" t="s">
        <v>4</v>
      </c>
      <c r="F18944" s="74">
        <v>0.89</v>
      </c>
      <c r="G18944" s="68">
        <f t="array" ref="G18944">INDEX(LookupTables!$D$3:$D$100,MATCH(C18944&amp;D18944&amp;E18944,LookupTables!$A$3:$A$100&amp;LookupTables!$B$3:$B$100&amp;LookupTables!$C$3:$C$100,0))</f>
        <v>5.9381620383326696</v>
      </c>
      <c r="H18944" s="68">
        <f t="array" ref="H18944">INDEX(LookupTables!$E$3:$E$100,MATCH(C18944&amp;D18944&amp;E18944,LookupTables!$A$3:$A$100&amp;LookupTables!$B$3:$B$100&amp;LookupTables!$C$3:$C$100,0))</f>
        <v>2.8238341052595599</v>
      </c>
      <c r="I18944">
        <v>0.28760988102294499</v>
      </c>
      <c r="J18944" s="68">
        <f t="shared" si="888"/>
        <v>0.89</v>
      </c>
      <c r="K18944" s="6" t="str">
        <f t="shared" si="887"/>
        <v/>
      </c>
      <c r="L18944" s="6">
        <f t="array" ref="L18944">INDEX(LookupTables!$J$3:$J$30,MATCH(D18944&amp;E18944,LookupTables!$H$3:$H$30&amp;LookupTables!$I$3:$I$30),0)</f>
        <v>1.8E-3</v>
      </c>
      <c r="M18944" s="6">
        <f t="array" ref="M18944">INDEX(LookupTables!$K$3:$K$30,MATCH(D18944&amp;E18944,LookupTables!$H$3:$H$30&amp;LookupTables!$I$3:$I$30),0)</f>
        <v>2.617</v>
      </c>
      <c r="N18944" s="6">
        <f t="shared" si="886"/>
        <v>1.3268632098191726E-3</v>
      </c>
    </row>
    <row r="18945" spans="1:16" ht="15" customHeight="1" x14ac:dyDescent="0.25">
      <c r="A18945" s="51">
        <v>6</v>
      </c>
      <c r="B18945" s="51">
        <v>2021</v>
      </c>
      <c r="C18945" s="52" t="s">
        <v>5</v>
      </c>
      <c r="D18945" s="49" t="s">
        <v>3</v>
      </c>
      <c r="E18945" s="49" t="s">
        <v>4</v>
      </c>
      <c r="F18945" s="74">
        <v>0.89</v>
      </c>
      <c r="G18945" s="68">
        <f t="array" ref="G18945">INDEX(LookupTables!$D$3:$D$100,MATCH(C18945&amp;D18945&amp;E18945,LookupTables!$A$3:$A$100&amp;LookupTables!$B$3:$B$100&amp;LookupTables!$C$3:$C$100,0))</f>
        <v>5.9381620383326696</v>
      </c>
      <c r="H18945" s="68">
        <f t="array" ref="H18945">INDEX(LookupTables!$E$3:$E$100,MATCH(C18945&amp;D18945&amp;E18945,LookupTables!$A$3:$A$100&amp;LookupTables!$B$3:$B$100&amp;LookupTables!$C$3:$C$100,0))</f>
        <v>2.8238341052595599</v>
      </c>
      <c r="I18945">
        <v>0.38514318852685397</v>
      </c>
      <c r="J18945" s="68">
        <f t="shared" si="888"/>
        <v>0.89</v>
      </c>
      <c r="K18945" s="6" t="str">
        <f t="shared" si="887"/>
        <v/>
      </c>
      <c r="L18945" s="6">
        <f t="array" ref="L18945">INDEX(LookupTables!$J$3:$J$30,MATCH(D18945&amp;E18945,LookupTables!$H$3:$H$30&amp;LookupTables!$I$3:$I$30),0)</f>
        <v>1.8E-3</v>
      </c>
      <c r="M18945" s="6">
        <f t="array" ref="M18945">INDEX(LookupTables!$K$3:$K$30,MATCH(D18945&amp;E18945,LookupTables!$H$3:$H$30&amp;LookupTables!$I$3:$I$30),0)</f>
        <v>2.617</v>
      </c>
      <c r="N18945" s="6">
        <f t="shared" si="886"/>
        <v>1.3268632098191726E-3</v>
      </c>
    </row>
    <row r="18946" spans="1:16" ht="15" customHeight="1" x14ac:dyDescent="0.25">
      <c r="A18946" s="47">
        <v>6</v>
      </c>
      <c r="B18946" s="47">
        <v>2021</v>
      </c>
      <c r="C18946" s="52" t="s">
        <v>5</v>
      </c>
      <c r="D18946" s="47" t="s">
        <v>3</v>
      </c>
      <c r="E18946" s="47" t="s">
        <v>4</v>
      </c>
      <c r="F18946" s="74">
        <v>0.89</v>
      </c>
      <c r="G18946" s="68">
        <f t="array" ref="G18946">INDEX(LookupTables!$D$3:$D$100,MATCH(C18946&amp;D18946&amp;E18946,LookupTables!$A$3:$A$100&amp;LookupTables!$B$3:$B$100&amp;LookupTables!$C$3:$C$100,0))</f>
        <v>5.9381620383326696</v>
      </c>
      <c r="H18946" s="68">
        <f t="array" ref="H18946">INDEX(LookupTables!$E$3:$E$100,MATCH(C18946&amp;D18946&amp;E18946,LookupTables!$A$3:$A$100&amp;LookupTables!$B$3:$B$100&amp;LookupTables!$C$3:$C$100,0))</f>
        <v>2.8238341052595599</v>
      </c>
      <c r="I18946">
        <v>0.61225992732215695</v>
      </c>
      <c r="J18946" s="68">
        <f t="shared" si="888"/>
        <v>0.89</v>
      </c>
      <c r="K18946" s="6" t="str">
        <f t="shared" si="887"/>
        <v/>
      </c>
      <c r="L18946" s="6">
        <f t="array" ref="L18946">INDEX(LookupTables!$J$3:$J$30,MATCH(D18946&amp;E18946,LookupTables!$H$3:$H$30&amp;LookupTables!$I$3:$I$30),0)</f>
        <v>1.8E-3</v>
      </c>
      <c r="M18946" s="6">
        <f t="array" ref="M18946">INDEX(LookupTables!$K$3:$K$30,MATCH(D18946&amp;E18946,LookupTables!$H$3:$H$30&amp;LookupTables!$I$3:$I$30),0)</f>
        <v>2.617</v>
      </c>
      <c r="N18946" s="6">
        <f t="shared" ref="N18946:N19009" si="889">IF(K18946="",L18946*(J18946^M18946),J18946)</f>
        <v>1.3268632098191726E-3</v>
      </c>
    </row>
    <row r="18947" spans="1:16" ht="15" customHeight="1" x14ac:dyDescent="0.25">
      <c r="A18947" s="47">
        <v>6</v>
      </c>
      <c r="B18947" s="47">
        <v>2021</v>
      </c>
      <c r="C18947" s="52" t="s">
        <v>5</v>
      </c>
      <c r="D18947" s="47" t="s">
        <v>3</v>
      </c>
      <c r="E18947" s="47" t="s">
        <v>4</v>
      </c>
      <c r="F18947" s="74">
        <v>0.89</v>
      </c>
      <c r="G18947" s="68">
        <f t="array" ref="G18947">INDEX(LookupTables!$D$3:$D$100,MATCH(C18947&amp;D18947&amp;E18947,LookupTables!$A$3:$A$100&amp;LookupTables!$B$3:$B$100&amp;LookupTables!$C$3:$C$100,0))</f>
        <v>5.9381620383326696</v>
      </c>
      <c r="H18947" s="68">
        <f t="array" ref="H18947">INDEX(LookupTables!$E$3:$E$100,MATCH(C18947&amp;D18947&amp;E18947,LookupTables!$A$3:$A$100&amp;LookupTables!$B$3:$B$100&amp;LookupTables!$C$3:$C$100,0))</f>
        <v>2.8238341052595599</v>
      </c>
      <c r="I18947">
        <v>0.294024628237821</v>
      </c>
      <c r="J18947" s="68">
        <f t="shared" si="888"/>
        <v>0.89</v>
      </c>
      <c r="K18947" s="6" t="str">
        <f t="shared" si="887"/>
        <v/>
      </c>
      <c r="L18947" s="6">
        <f t="array" ref="L18947">INDEX(LookupTables!$J$3:$J$30,MATCH(D18947&amp;E18947,LookupTables!$H$3:$H$30&amp;LookupTables!$I$3:$I$30),0)</f>
        <v>1.8E-3</v>
      </c>
      <c r="M18947" s="6">
        <f t="array" ref="M18947">INDEX(LookupTables!$K$3:$K$30,MATCH(D18947&amp;E18947,LookupTables!$H$3:$H$30&amp;LookupTables!$I$3:$I$30),0)</f>
        <v>2.617</v>
      </c>
      <c r="N18947" s="6">
        <f t="shared" si="889"/>
        <v>1.3268632098191726E-3</v>
      </c>
      <c r="O18947" s="40"/>
      <c r="P18947" s="40"/>
    </row>
    <row r="18948" spans="1:16" ht="15" customHeight="1" x14ac:dyDescent="0.25">
      <c r="A18948" s="51">
        <v>7</v>
      </c>
      <c r="B18948" s="51">
        <v>2022</v>
      </c>
      <c r="C18948" s="52" t="s">
        <v>5</v>
      </c>
      <c r="D18948" s="49" t="s">
        <v>3</v>
      </c>
      <c r="E18948" s="49" t="s">
        <v>4</v>
      </c>
      <c r="F18948" s="74">
        <v>0.89</v>
      </c>
      <c r="G18948" s="68">
        <f t="array" ref="G18948">INDEX(LookupTables!$D$3:$D$100,MATCH(C18948&amp;D18948&amp;E18948,LookupTables!$A$3:$A$100&amp;LookupTables!$B$3:$B$100&amp;LookupTables!$C$3:$C$100,0))</f>
        <v>5.9381620383326696</v>
      </c>
      <c r="H18948" s="68">
        <f t="array" ref="H18948">INDEX(LookupTables!$E$3:$E$100,MATCH(C18948&amp;D18948&amp;E18948,LookupTables!$A$3:$A$100&amp;LookupTables!$B$3:$B$100&amp;LookupTables!$C$3:$C$100,0))</f>
        <v>2.8238341052595599</v>
      </c>
      <c r="I18948">
        <v>0.45911701081786299</v>
      </c>
      <c r="J18948" s="68">
        <f t="shared" si="888"/>
        <v>0.89</v>
      </c>
      <c r="K18948" s="6" t="str">
        <f t="shared" si="887"/>
        <v/>
      </c>
      <c r="L18948" s="6">
        <f t="array" ref="L18948">INDEX(LookupTables!$J$3:$J$30,MATCH(D18948&amp;E18948,LookupTables!$H$3:$H$30&amp;LookupTables!$I$3:$I$30),0)</f>
        <v>1.8E-3</v>
      </c>
      <c r="M18948" s="6">
        <f t="array" ref="M18948">INDEX(LookupTables!$K$3:$K$30,MATCH(D18948&amp;E18948,LookupTables!$H$3:$H$30&amp;LookupTables!$I$3:$I$30),0)</f>
        <v>2.617</v>
      </c>
      <c r="N18948" s="6">
        <f t="shared" si="889"/>
        <v>1.3268632098191726E-3</v>
      </c>
    </row>
    <row r="18949" spans="1:16" ht="15" customHeight="1" x14ac:dyDescent="0.25">
      <c r="A18949" s="51">
        <v>8</v>
      </c>
      <c r="B18949" s="51">
        <v>2020</v>
      </c>
      <c r="C18949" s="52" t="s">
        <v>8</v>
      </c>
      <c r="D18949" s="49" t="s">
        <v>3</v>
      </c>
      <c r="E18949" s="49" t="s">
        <v>4</v>
      </c>
      <c r="F18949" s="74">
        <v>0.89</v>
      </c>
      <c r="G18949" s="68">
        <f t="array" ref="G18949">INDEX(LookupTables!$D$3:$D$100,MATCH(C18949&amp;D18949&amp;E18949,LookupTables!$A$3:$A$100&amp;LookupTables!$B$3:$B$100&amp;LookupTables!$C$3:$C$100,0))</f>
        <v>9.7048597520662092</v>
      </c>
      <c r="H18949" s="68">
        <f t="array" ref="H18949">INDEX(LookupTables!$E$3:$E$100,MATCH(C18949&amp;D18949&amp;E18949,LookupTables!$A$3:$A$100&amp;LookupTables!$B$3:$B$100&amp;LookupTables!$C$3:$C$100,0))</f>
        <v>5.73915983343338</v>
      </c>
      <c r="I18949">
        <v>0.65100358100608002</v>
      </c>
      <c r="J18949" s="68">
        <f t="shared" si="888"/>
        <v>0.89</v>
      </c>
      <c r="K18949" s="6" t="str">
        <f t="shared" ref="K18949:K19012" si="890">IF(E18949="Oligochaeta",1.05*(3.14*(0.25^2)*J18949)*0.15,"")</f>
        <v/>
      </c>
      <c r="L18949" s="6">
        <f t="array" ref="L18949">INDEX(LookupTables!$J$3:$J$30,MATCH(D18949&amp;E18949,LookupTables!$H$3:$H$30&amp;LookupTables!$I$3:$I$30),0)</f>
        <v>1.8E-3</v>
      </c>
      <c r="M18949" s="6">
        <f t="array" ref="M18949">INDEX(LookupTables!$K$3:$K$30,MATCH(D18949&amp;E18949,LookupTables!$H$3:$H$30&amp;LookupTables!$I$3:$I$30),0)</f>
        <v>2.617</v>
      </c>
      <c r="N18949" s="6">
        <f t="shared" si="889"/>
        <v>1.3268632098191726E-3</v>
      </c>
    </row>
    <row r="18950" spans="1:16" ht="15" customHeight="1" x14ac:dyDescent="0.25">
      <c r="A18950" s="47">
        <v>6</v>
      </c>
      <c r="B18950" s="47">
        <v>2020</v>
      </c>
      <c r="C18950" s="52" t="s">
        <v>13</v>
      </c>
      <c r="D18950" s="47" t="s">
        <v>97</v>
      </c>
      <c r="E18950" s="47" t="s">
        <v>97</v>
      </c>
      <c r="F18950" s="74">
        <v>0.16</v>
      </c>
      <c r="G18950" s="68">
        <f t="array" ref="G18950">INDEX(LookupTables!$D$3:$D$100,MATCH(C18950&amp;D18950&amp;E18950,LookupTables!$A$3:$A$100&amp;LookupTables!$B$3:$B$100&amp;LookupTables!$C$3:$C$100,0))</f>
        <v>3.50342309444089</v>
      </c>
      <c r="H18950" s="68">
        <f t="array" ref="H18950">INDEX(LookupTables!$E$3:$E$100,MATCH(C18950&amp;D18950&amp;E18950,LookupTables!$A$3:$A$100&amp;LookupTables!$B$3:$B$100&amp;LookupTables!$C$3:$C$100,0))</f>
        <v>3.09349842207792</v>
      </c>
      <c r="I18950">
        <v>0.59020063513889898</v>
      </c>
      <c r="J18950" s="68">
        <f t="shared" si="888"/>
        <v>0.16</v>
      </c>
      <c r="K18950" s="6" t="str">
        <f t="shared" si="890"/>
        <v/>
      </c>
      <c r="L18950" s="6">
        <f t="array" ref="L18950">INDEX(LookupTables!$J$3:$J$30,MATCH(D18950&amp;E18950,LookupTables!$H$3:$H$30&amp;LookupTables!$I$3:$I$30),0)</f>
        <v>6.4570000000000002E-2</v>
      </c>
      <c r="M18950" s="6">
        <f t="array" ref="M18950">INDEX(LookupTables!$K$3:$K$30,MATCH(D18950&amp;E18950,LookupTables!$H$3:$H$30&amp;LookupTables!$I$3:$I$30),0)</f>
        <v>2.12</v>
      </c>
      <c r="N18950" s="6">
        <f t="shared" si="889"/>
        <v>1.3266768460382555E-3</v>
      </c>
    </row>
    <row r="18951" spans="1:16" ht="15" customHeight="1" x14ac:dyDescent="0.25">
      <c r="A18951" s="47">
        <v>6</v>
      </c>
      <c r="B18951" s="47">
        <v>2020</v>
      </c>
      <c r="C18951" s="52" t="s">
        <v>7</v>
      </c>
      <c r="D18951" s="47" t="s">
        <v>97</v>
      </c>
      <c r="E18951" s="47" t="s">
        <v>97</v>
      </c>
      <c r="F18951" s="74">
        <v>0.16</v>
      </c>
      <c r="G18951" s="68">
        <f t="array" ref="G18951">INDEX(LookupTables!$D$3:$D$100,MATCH(C18951&amp;D18951&amp;E18951,LookupTables!$A$3:$A$100&amp;LookupTables!$B$3:$B$100&amp;LookupTables!$C$3:$C$100,0))</f>
        <v>5.0197228145111898</v>
      </c>
      <c r="H18951" s="68">
        <f t="array" ref="H18951">INDEX(LookupTables!$E$3:$E$100,MATCH(C18951&amp;D18951&amp;E18951,LookupTables!$A$3:$A$100&amp;LookupTables!$B$3:$B$100&amp;LookupTables!$C$3:$C$100,0))</f>
        <v>5.7787686731396102</v>
      </c>
      <c r="I18951">
        <v>0.54939231101889197</v>
      </c>
      <c r="J18951" s="68">
        <f t="shared" si="888"/>
        <v>0.16</v>
      </c>
      <c r="K18951" s="6" t="str">
        <f t="shared" si="890"/>
        <v/>
      </c>
      <c r="L18951" s="6">
        <f t="array" ref="L18951">INDEX(LookupTables!$J$3:$J$30,MATCH(D18951&amp;E18951,LookupTables!$H$3:$H$30&amp;LookupTables!$I$3:$I$30),0)</f>
        <v>6.4570000000000002E-2</v>
      </c>
      <c r="M18951" s="6">
        <f t="array" ref="M18951">INDEX(LookupTables!$K$3:$K$30,MATCH(D18951&amp;E18951,LookupTables!$H$3:$H$30&amp;LookupTables!$I$3:$I$30),0)</f>
        <v>2.12</v>
      </c>
      <c r="N18951" s="6">
        <f t="shared" si="889"/>
        <v>1.3266768460382555E-3</v>
      </c>
    </row>
    <row r="18952" spans="1:16" ht="15" customHeight="1" x14ac:dyDescent="0.25">
      <c r="A18952" s="47">
        <v>6</v>
      </c>
      <c r="B18952" s="47">
        <v>2020</v>
      </c>
      <c r="C18952" s="52" t="s">
        <v>7</v>
      </c>
      <c r="D18952" s="47" t="s">
        <v>97</v>
      </c>
      <c r="E18952" s="47" t="s">
        <v>97</v>
      </c>
      <c r="F18952" s="74">
        <v>0.16</v>
      </c>
      <c r="G18952" s="68">
        <f t="array" ref="G18952">INDEX(LookupTables!$D$3:$D$100,MATCH(C18952&amp;D18952&amp;E18952,LookupTables!$A$3:$A$100&amp;LookupTables!$B$3:$B$100&amp;LookupTables!$C$3:$C$100,0))</f>
        <v>5.0197228145111898</v>
      </c>
      <c r="H18952" s="68">
        <f t="array" ref="H18952">INDEX(LookupTables!$E$3:$E$100,MATCH(C18952&amp;D18952&amp;E18952,LookupTables!$A$3:$A$100&amp;LookupTables!$B$3:$B$100&amp;LookupTables!$C$3:$C$100,0))</f>
        <v>5.7787686731396102</v>
      </c>
      <c r="I18952">
        <v>0.474358172388747</v>
      </c>
      <c r="J18952" s="68">
        <f t="shared" si="888"/>
        <v>0.16</v>
      </c>
      <c r="K18952" s="6" t="str">
        <f t="shared" si="890"/>
        <v/>
      </c>
      <c r="L18952" s="6">
        <f t="array" ref="L18952">INDEX(LookupTables!$J$3:$J$30,MATCH(D18952&amp;E18952,LookupTables!$H$3:$H$30&amp;LookupTables!$I$3:$I$30),0)</f>
        <v>6.4570000000000002E-2</v>
      </c>
      <c r="M18952" s="6">
        <f t="array" ref="M18952">INDEX(LookupTables!$K$3:$K$30,MATCH(D18952&amp;E18952,LookupTables!$H$3:$H$30&amp;LookupTables!$I$3:$I$30),0)</f>
        <v>2.12</v>
      </c>
      <c r="N18952" s="6">
        <f t="shared" si="889"/>
        <v>1.3266768460382555E-3</v>
      </c>
    </row>
    <row r="18953" spans="1:16" ht="15" customHeight="1" x14ac:dyDescent="0.25">
      <c r="A18953" s="51">
        <v>6</v>
      </c>
      <c r="B18953" s="51">
        <v>2020</v>
      </c>
      <c r="C18953" s="52" t="s">
        <v>7</v>
      </c>
      <c r="D18953" s="49" t="s">
        <v>97</v>
      </c>
      <c r="E18953" s="47" t="s">
        <v>97</v>
      </c>
      <c r="F18953" s="74">
        <v>0.16</v>
      </c>
      <c r="G18953" s="68">
        <f>LookupTables!$D$105</f>
        <v>9</v>
      </c>
      <c r="H18953" s="68" t="str">
        <f>LookupTables!$E$105</f>
        <v>NA</v>
      </c>
      <c r="I18953">
        <v>0.41386059566866601</v>
      </c>
      <c r="J18953" s="68">
        <f t="shared" si="888"/>
        <v>0.16</v>
      </c>
      <c r="K18953" s="6" t="str">
        <f t="shared" si="890"/>
        <v/>
      </c>
      <c r="L18953" s="6">
        <f t="array" ref="L18953">INDEX(LookupTables!$J$3:$J$30,MATCH(D18953&amp;E18953,LookupTables!$H$3:$H$30&amp;LookupTables!$I$3:$I$30),0)</f>
        <v>6.4570000000000002E-2</v>
      </c>
      <c r="M18953" s="6">
        <f t="array" ref="M18953">INDEX(LookupTables!$K$3:$K$30,MATCH(D18953&amp;E18953,LookupTables!$H$3:$H$30&amp;LookupTables!$I$3:$I$30),0)</f>
        <v>2.12</v>
      </c>
      <c r="N18953" s="6">
        <f t="shared" si="889"/>
        <v>1.3266768460382555E-3</v>
      </c>
    </row>
    <row r="18954" spans="1:16" ht="15" customHeight="1" x14ac:dyDescent="0.25">
      <c r="A18954" s="51">
        <v>6</v>
      </c>
      <c r="B18954" s="51">
        <v>2020</v>
      </c>
      <c r="C18954" s="52" t="s">
        <v>13</v>
      </c>
      <c r="D18954" s="49" t="s">
        <v>97</v>
      </c>
      <c r="E18954" s="47" t="s">
        <v>97</v>
      </c>
      <c r="F18954" s="74">
        <v>0.16</v>
      </c>
      <c r="G18954" s="68">
        <f t="array" ref="G18954">INDEX(LookupTables!$D$3:$D$100,MATCH(C18954&amp;D18954&amp;E18954,LookupTables!$A$3:$A$100&amp;LookupTables!$B$3:$B$100&amp;LookupTables!$C$3:$C$100,0))</f>
        <v>3.50342309444089</v>
      </c>
      <c r="H18954" s="68">
        <f t="array" ref="H18954">INDEX(LookupTables!$E$3:$E$100,MATCH(C18954&amp;D18954&amp;E18954,LookupTables!$A$3:$A$100&amp;LookupTables!$B$3:$B$100&amp;LookupTables!$C$3:$C$100,0))</f>
        <v>3.09349842207792</v>
      </c>
      <c r="I18954">
        <v>0.740891917725094</v>
      </c>
      <c r="J18954" s="68">
        <f t="shared" si="888"/>
        <v>0.16</v>
      </c>
      <c r="K18954" s="6" t="str">
        <f t="shared" si="890"/>
        <v/>
      </c>
      <c r="L18954" s="6">
        <f t="array" ref="L18954">INDEX(LookupTables!$J$3:$J$30,MATCH(D18954&amp;E18954,LookupTables!$H$3:$H$30&amp;LookupTables!$I$3:$I$30),0)</f>
        <v>6.4570000000000002E-2</v>
      </c>
      <c r="M18954" s="6">
        <f t="array" ref="M18954">INDEX(LookupTables!$K$3:$K$30,MATCH(D18954&amp;E18954,LookupTables!$H$3:$H$30&amp;LookupTables!$I$3:$I$30),0)</f>
        <v>2.12</v>
      </c>
      <c r="N18954" s="6">
        <f t="shared" si="889"/>
        <v>1.3266768460382555E-3</v>
      </c>
    </row>
    <row r="18955" spans="1:16" ht="15" customHeight="1" x14ac:dyDescent="0.25">
      <c r="A18955" s="51">
        <v>6</v>
      </c>
      <c r="B18955" s="51">
        <v>2020</v>
      </c>
      <c r="C18955" s="52" t="s">
        <v>7</v>
      </c>
      <c r="D18955" s="49" t="s">
        <v>97</v>
      </c>
      <c r="E18955" s="47" t="s">
        <v>97</v>
      </c>
      <c r="F18955" s="74">
        <v>0.16</v>
      </c>
      <c r="G18955" s="68">
        <f t="array" ref="G18955">INDEX(LookupTables!$D$3:$D$100,MATCH(C18955&amp;D18955&amp;E18955,LookupTables!$A$3:$A$100&amp;LookupTables!$B$3:$B$100&amp;LookupTables!$C$3:$C$100,0))</f>
        <v>5.0197228145111898</v>
      </c>
      <c r="H18955" s="68">
        <f t="array" ref="H18955">INDEX(LookupTables!$E$3:$E$100,MATCH(C18955&amp;D18955&amp;E18955,LookupTables!$A$3:$A$100&amp;LookupTables!$B$3:$B$100&amp;LookupTables!$C$3:$C$100,0))</f>
        <v>5.7787686731396102</v>
      </c>
      <c r="I18955">
        <v>0.41325578896794501</v>
      </c>
      <c r="J18955" s="68">
        <f t="shared" si="888"/>
        <v>0.16</v>
      </c>
      <c r="K18955" s="6" t="str">
        <f t="shared" si="890"/>
        <v/>
      </c>
      <c r="L18955" s="6">
        <f t="array" ref="L18955">INDEX(LookupTables!$J$3:$J$30,MATCH(D18955&amp;E18955,LookupTables!$H$3:$H$30&amp;LookupTables!$I$3:$I$30),0)</f>
        <v>6.4570000000000002E-2</v>
      </c>
      <c r="M18955" s="6">
        <f t="array" ref="M18955">INDEX(LookupTables!$K$3:$K$30,MATCH(D18955&amp;E18955,LookupTables!$H$3:$H$30&amp;LookupTables!$I$3:$I$30),0)</f>
        <v>2.12</v>
      </c>
      <c r="N18955" s="6">
        <f t="shared" si="889"/>
        <v>1.3266768460382555E-3</v>
      </c>
    </row>
    <row r="18956" spans="1:16" ht="15" customHeight="1" x14ac:dyDescent="0.25">
      <c r="A18956" s="51">
        <v>6</v>
      </c>
      <c r="B18956" s="51">
        <v>2022</v>
      </c>
      <c r="C18956" s="52" t="s">
        <v>13</v>
      </c>
      <c r="D18956" s="49" t="s">
        <v>97</v>
      </c>
      <c r="E18956" s="47" t="s">
        <v>97</v>
      </c>
      <c r="F18956" s="74">
        <v>0.16</v>
      </c>
      <c r="G18956" s="68">
        <f t="array" ref="G18956">INDEX(LookupTables!$D$3:$D$100,MATCH(C18956&amp;D18956&amp;E18956,LookupTables!$A$3:$A$100&amp;LookupTables!$B$3:$B$100&amp;LookupTables!$C$3:$C$100,0))</f>
        <v>3.50342309444089</v>
      </c>
      <c r="H18956" s="68">
        <f t="array" ref="H18956">INDEX(LookupTables!$E$3:$E$100,MATCH(C18956&amp;D18956&amp;E18956,LookupTables!$A$3:$A$100&amp;LookupTables!$B$3:$B$100&amp;LookupTables!$C$3:$C$100,0))</f>
        <v>3.09349842207792</v>
      </c>
      <c r="I18956">
        <v>0.45307719800621299</v>
      </c>
      <c r="J18956" s="68">
        <f t="shared" si="888"/>
        <v>0.16</v>
      </c>
      <c r="K18956" s="6" t="str">
        <f t="shared" si="890"/>
        <v/>
      </c>
      <c r="L18956" s="6">
        <f t="array" ref="L18956">INDEX(LookupTables!$J$3:$J$30,MATCH(D18956&amp;E18956,LookupTables!$H$3:$H$30&amp;LookupTables!$I$3:$I$30),0)</f>
        <v>6.4570000000000002E-2</v>
      </c>
      <c r="M18956" s="6">
        <f t="array" ref="M18956">INDEX(LookupTables!$K$3:$K$30,MATCH(D18956&amp;E18956,LookupTables!$H$3:$H$30&amp;LookupTables!$I$3:$I$30),0)</f>
        <v>2.12</v>
      </c>
      <c r="N18956" s="6">
        <f t="shared" si="889"/>
        <v>1.3266768460382555E-3</v>
      </c>
    </row>
    <row r="18957" spans="1:16" ht="15" customHeight="1" x14ac:dyDescent="0.25">
      <c r="A18957" s="51">
        <v>6</v>
      </c>
      <c r="B18957" s="51">
        <v>2022</v>
      </c>
      <c r="C18957" s="52" t="s">
        <v>13</v>
      </c>
      <c r="D18957" s="49" t="s">
        <v>97</v>
      </c>
      <c r="E18957" s="47" t="s">
        <v>97</v>
      </c>
      <c r="F18957" s="74">
        <v>0.16</v>
      </c>
      <c r="G18957" s="68">
        <f t="array" ref="G18957">INDEX(LookupTables!$D$3:$D$100,MATCH(C18957&amp;D18957&amp;E18957,LookupTables!$A$3:$A$100&amp;LookupTables!$B$3:$B$100&amp;LookupTables!$C$3:$C$100,0))</f>
        <v>3.50342309444089</v>
      </c>
      <c r="H18957" s="68">
        <f t="array" ref="H18957">INDEX(LookupTables!$E$3:$E$100,MATCH(C18957&amp;D18957&amp;E18957,LookupTables!$A$3:$A$100&amp;LookupTables!$B$3:$B$100&amp;LookupTables!$C$3:$C$100,0))</f>
        <v>3.09349842207792</v>
      </c>
      <c r="I18957">
        <v>0.39764583506621398</v>
      </c>
      <c r="J18957" s="68">
        <f t="shared" si="888"/>
        <v>0.16</v>
      </c>
      <c r="K18957" s="6" t="str">
        <f t="shared" si="890"/>
        <v/>
      </c>
      <c r="L18957" s="6">
        <f t="array" ref="L18957">INDEX(LookupTables!$J$3:$J$30,MATCH(D18957&amp;E18957,LookupTables!$H$3:$H$30&amp;LookupTables!$I$3:$I$30),0)</f>
        <v>6.4570000000000002E-2</v>
      </c>
      <c r="M18957" s="6">
        <f t="array" ref="M18957">INDEX(LookupTables!$K$3:$K$30,MATCH(D18957&amp;E18957,LookupTables!$H$3:$H$30&amp;LookupTables!$I$3:$I$30),0)</f>
        <v>2.12</v>
      </c>
      <c r="N18957" s="6">
        <f t="shared" si="889"/>
        <v>1.3266768460382555E-3</v>
      </c>
    </row>
    <row r="18958" spans="1:16" ht="15" customHeight="1" x14ac:dyDescent="0.25">
      <c r="A18958" s="47">
        <v>6</v>
      </c>
      <c r="B18958" s="47">
        <v>2020</v>
      </c>
      <c r="C18958" s="52" t="s">
        <v>7</v>
      </c>
      <c r="D18958" s="47" t="s">
        <v>97</v>
      </c>
      <c r="E18958" s="47" t="s">
        <v>97</v>
      </c>
      <c r="F18958" s="74">
        <v>0.16</v>
      </c>
      <c r="G18958" s="68">
        <f>LookupTables!$D$101</f>
        <v>5.0544186046372097</v>
      </c>
      <c r="H18958" s="68">
        <f>LookupTables!$E$101</f>
        <v>2.4872582373970298</v>
      </c>
      <c r="I18958">
        <v>0.29160441004205501</v>
      </c>
      <c r="J18958" s="68">
        <f t="shared" si="888"/>
        <v>0.16</v>
      </c>
      <c r="K18958" s="6" t="str">
        <f t="shared" si="890"/>
        <v/>
      </c>
      <c r="L18958" s="6">
        <f t="array" ref="L18958">INDEX(LookupTables!$J$3:$J$30,MATCH(D18958&amp;E18958,LookupTables!$H$3:$H$30&amp;LookupTables!$I$3:$I$30),0)</f>
        <v>6.4570000000000002E-2</v>
      </c>
      <c r="M18958" s="6">
        <f t="array" ref="M18958">INDEX(LookupTables!$K$3:$K$30,MATCH(D18958&amp;E18958,LookupTables!$H$3:$H$30&amp;LookupTables!$I$3:$I$30),0)</f>
        <v>2.12</v>
      </c>
      <c r="N18958" s="6">
        <f t="shared" si="889"/>
        <v>1.3266768460382555E-3</v>
      </c>
    </row>
    <row r="18959" spans="1:16" ht="15" customHeight="1" x14ac:dyDescent="0.25">
      <c r="A18959" s="47">
        <v>6</v>
      </c>
      <c r="B18959" s="47">
        <v>2020</v>
      </c>
      <c r="C18959" s="52" t="s">
        <v>7</v>
      </c>
      <c r="D18959" s="47" t="s">
        <v>97</v>
      </c>
      <c r="E18959" s="47" t="s">
        <v>97</v>
      </c>
      <c r="F18959" s="74">
        <v>0.16</v>
      </c>
      <c r="G18959" s="68">
        <f>LookupTables!$D$101</f>
        <v>5.0544186046372097</v>
      </c>
      <c r="H18959" s="68">
        <f>LookupTables!$E$101</f>
        <v>2.4872582373970298</v>
      </c>
      <c r="I18959">
        <v>0.56313763209618595</v>
      </c>
      <c r="J18959" s="68">
        <f t="shared" si="888"/>
        <v>0.16</v>
      </c>
      <c r="K18959" s="6" t="str">
        <f t="shared" si="890"/>
        <v/>
      </c>
      <c r="L18959" s="6">
        <f t="array" ref="L18959">INDEX(LookupTables!$J$3:$J$30,MATCH(D18959&amp;E18959,LookupTables!$H$3:$H$30&amp;LookupTables!$I$3:$I$30),0)</f>
        <v>6.4570000000000002E-2</v>
      </c>
      <c r="M18959" s="6">
        <f t="array" ref="M18959">INDEX(LookupTables!$K$3:$K$30,MATCH(D18959&amp;E18959,LookupTables!$H$3:$H$30&amp;LookupTables!$I$3:$I$30),0)</f>
        <v>2.12</v>
      </c>
      <c r="N18959" s="6">
        <f t="shared" si="889"/>
        <v>1.3266768460382555E-3</v>
      </c>
    </row>
    <row r="18960" spans="1:16" ht="15" customHeight="1" x14ac:dyDescent="0.25">
      <c r="A18960" s="47">
        <v>7</v>
      </c>
      <c r="B18960" s="47">
        <v>2017</v>
      </c>
      <c r="C18960" s="52" t="s">
        <v>13</v>
      </c>
      <c r="D18960" s="47" t="s">
        <v>97</v>
      </c>
      <c r="E18960" s="47" t="s">
        <v>97</v>
      </c>
      <c r="F18960" s="74">
        <v>0.16</v>
      </c>
      <c r="G18960" s="68">
        <f t="array" ref="G18960">INDEX(LookupTables!$D$3:$D$100,MATCH(C18960&amp;D18960&amp;E18960,LookupTables!$A$3:$A$100&amp;LookupTables!$B$3:$B$100&amp;LookupTables!$C$3:$C$100,0))</f>
        <v>3.50342309444089</v>
      </c>
      <c r="H18960" s="68">
        <f t="array" ref="H18960">INDEX(LookupTables!$E$3:$E$100,MATCH(C18960&amp;D18960&amp;E18960,LookupTables!$A$3:$A$100&amp;LookupTables!$B$3:$B$100&amp;LookupTables!$C$3:$C$100,0))</f>
        <v>3.09349842207792</v>
      </c>
      <c r="I18960">
        <v>0.43366187426727298</v>
      </c>
      <c r="J18960" s="68">
        <f t="shared" si="888"/>
        <v>0.16</v>
      </c>
      <c r="K18960" s="6" t="str">
        <f t="shared" si="890"/>
        <v/>
      </c>
      <c r="L18960" s="6">
        <f t="array" ref="L18960">INDEX(LookupTables!$J$3:$J$30,MATCH(D18960&amp;E18960,LookupTables!$H$3:$H$30&amp;LookupTables!$I$3:$I$30),0)</f>
        <v>6.4570000000000002E-2</v>
      </c>
      <c r="M18960" s="6">
        <f t="array" ref="M18960">INDEX(LookupTables!$K$3:$K$30,MATCH(D18960&amp;E18960,LookupTables!$H$3:$H$30&amp;LookupTables!$I$3:$I$30),0)</f>
        <v>2.12</v>
      </c>
      <c r="N18960" s="6">
        <f t="shared" si="889"/>
        <v>1.3266768460382555E-3</v>
      </c>
    </row>
    <row r="18961" spans="1:14" ht="15" customHeight="1" x14ac:dyDescent="0.25">
      <c r="A18961" s="49">
        <v>6</v>
      </c>
      <c r="B18961" s="49">
        <v>2018</v>
      </c>
      <c r="C18961" s="49" t="s">
        <v>13</v>
      </c>
      <c r="D18961" s="49" t="s">
        <v>97</v>
      </c>
      <c r="E18961" s="47" t="s">
        <v>97</v>
      </c>
      <c r="F18961" s="74">
        <v>0.16</v>
      </c>
      <c r="G18961" s="68">
        <f t="array" ref="G18961">INDEX(LookupTables!$D$3:$D$100,MATCH(C18961&amp;D18961&amp;E18961,LookupTables!$A$3:$A$100&amp;LookupTables!$B$3:$B$100&amp;LookupTables!$C$3:$C$100,0))</f>
        <v>3.50342309444089</v>
      </c>
      <c r="H18961" s="68">
        <f t="array" ref="H18961">INDEX(LookupTables!$E$3:$E$100,MATCH(C18961&amp;D18961&amp;E18961,LookupTables!$A$3:$A$100&amp;LookupTables!$B$3:$B$100&amp;LookupTables!$C$3:$C$100,0))</f>
        <v>3.09349842207792</v>
      </c>
      <c r="I18961">
        <v>0.26578936760779498</v>
      </c>
      <c r="J18961" s="68">
        <f t="shared" si="888"/>
        <v>0.16</v>
      </c>
      <c r="K18961" s="6" t="str">
        <f t="shared" si="890"/>
        <v/>
      </c>
      <c r="L18961" s="6">
        <f t="array" ref="L18961">INDEX(LookupTables!$J$3:$J$30,MATCH(D18961&amp;E18961,LookupTables!$H$3:$H$30&amp;LookupTables!$I$3:$I$30),0)</f>
        <v>6.4570000000000002E-2</v>
      </c>
      <c r="M18961" s="6">
        <f t="array" ref="M18961">INDEX(LookupTables!$K$3:$K$30,MATCH(D18961&amp;E18961,LookupTables!$H$3:$H$30&amp;LookupTables!$I$3:$I$30),0)</f>
        <v>2.12</v>
      </c>
      <c r="N18961" s="6">
        <f t="shared" si="889"/>
        <v>1.3266768460382555E-3</v>
      </c>
    </row>
    <row r="18962" spans="1:14" ht="15" customHeight="1" x14ac:dyDescent="0.25">
      <c r="A18962" s="51">
        <v>6</v>
      </c>
      <c r="B18962" s="51">
        <v>2020</v>
      </c>
      <c r="C18962" s="52" t="s">
        <v>7</v>
      </c>
      <c r="D18962" s="49" t="s">
        <v>97</v>
      </c>
      <c r="E18962" s="47" t="s">
        <v>97</v>
      </c>
      <c r="F18962" s="74">
        <v>0.16</v>
      </c>
      <c r="G18962" s="68">
        <f t="array" ref="G18962">INDEX(LookupTables!$D$3:$D$100,MATCH(C18962&amp;D18962&amp;E18962,LookupTables!$A$3:$A$100&amp;LookupTables!$B$3:$B$100&amp;LookupTables!$C$3:$C$100,0))</f>
        <v>5.0197228145111898</v>
      </c>
      <c r="H18962" s="68">
        <f t="array" ref="H18962">INDEX(LookupTables!$E$3:$E$100,MATCH(C18962&amp;D18962&amp;E18962,LookupTables!$A$3:$A$100&amp;LookupTables!$B$3:$B$100&amp;LookupTables!$C$3:$C$100,0))</f>
        <v>5.7787686731396102</v>
      </c>
      <c r="I18962">
        <v>0.40129506611265198</v>
      </c>
      <c r="J18962" s="68">
        <f t="shared" si="888"/>
        <v>0.16</v>
      </c>
      <c r="K18962" s="6" t="str">
        <f t="shared" si="890"/>
        <v/>
      </c>
      <c r="L18962" s="6">
        <f t="array" ref="L18962">INDEX(LookupTables!$J$3:$J$30,MATCH(D18962&amp;E18962,LookupTables!$H$3:$H$30&amp;LookupTables!$I$3:$I$30),0)</f>
        <v>6.4570000000000002E-2</v>
      </c>
      <c r="M18962" s="6">
        <f t="array" ref="M18962">INDEX(LookupTables!$K$3:$K$30,MATCH(D18962&amp;E18962,LookupTables!$H$3:$H$30&amp;LookupTables!$I$3:$I$30),0)</f>
        <v>2.12</v>
      </c>
      <c r="N18962" s="6">
        <f t="shared" si="889"/>
        <v>1.3266768460382555E-3</v>
      </c>
    </row>
    <row r="18963" spans="1:14" ht="15" customHeight="1" x14ac:dyDescent="0.25">
      <c r="A18963" s="51">
        <v>6</v>
      </c>
      <c r="B18963" s="51">
        <v>2020</v>
      </c>
      <c r="C18963" s="52" t="s">
        <v>7</v>
      </c>
      <c r="D18963" s="49" t="s">
        <v>97</v>
      </c>
      <c r="E18963" s="47" t="s">
        <v>97</v>
      </c>
      <c r="F18963" s="74">
        <v>0.16</v>
      </c>
      <c r="G18963" s="68">
        <f t="array" ref="G18963">INDEX(LookupTables!$D$3:$D$100,MATCH(C18963&amp;D18963&amp;E18963,LookupTables!$A$3:$A$100&amp;LookupTables!$B$3:$B$100&amp;LookupTables!$C$3:$C$100,0))</f>
        <v>5.0197228145111898</v>
      </c>
      <c r="H18963" s="68">
        <f t="array" ref="H18963">INDEX(LookupTables!$E$3:$E$100,MATCH(C18963&amp;D18963&amp;E18963,LookupTables!$A$3:$A$100&amp;LookupTables!$B$3:$B$100&amp;LookupTables!$C$3:$C$100,0))</f>
        <v>5.7787686731396102</v>
      </c>
      <c r="I18963">
        <v>0.549484561546706</v>
      </c>
      <c r="J18963" s="68">
        <f t="shared" si="888"/>
        <v>0.16</v>
      </c>
      <c r="K18963" s="6" t="str">
        <f t="shared" si="890"/>
        <v/>
      </c>
      <c r="L18963" s="6">
        <f t="array" ref="L18963">INDEX(LookupTables!$J$3:$J$30,MATCH(D18963&amp;E18963,LookupTables!$H$3:$H$30&amp;LookupTables!$I$3:$I$30),0)</f>
        <v>6.4570000000000002E-2</v>
      </c>
      <c r="M18963" s="6">
        <f t="array" ref="M18963">INDEX(LookupTables!$K$3:$K$30,MATCH(D18963&amp;E18963,LookupTables!$H$3:$H$30&amp;LookupTables!$I$3:$I$30),0)</f>
        <v>2.12</v>
      </c>
      <c r="N18963" s="6">
        <f t="shared" si="889"/>
        <v>1.3266768460382555E-3</v>
      </c>
    </row>
    <row r="18964" spans="1:14" ht="15" customHeight="1" x14ac:dyDescent="0.25">
      <c r="A18964" s="47">
        <v>6</v>
      </c>
      <c r="B18964" s="47">
        <v>2016</v>
      </c>
      <c r="C18964" s="52" t="s">
        <v>8</v>
      </c>
      <c r="D18964" s="47" t="s">
        <v>10</v>
      </c>
      <c r="E18964" s="47" t="s">
        <v>12</v>
      </c>
      <c r="F18964" s="74">
        <v>0.60000000000000009</v>
      </c>
      <c r="G18964" s="68">
        <f t="array" ref="G18964">INDEX(LookupTables!$D$3:$D$100,MATCH(C18964&amp;D18964&amp;E18964,LookupTables!$A$3:$A$100&amp;LookupTables!$B$3:$B$100&amp;LookupTables!$C$3:$C$100,0))</f>
        <v>2.381632653</v>
      </c>
      <c r="H18964" s="68">
        <f t="array" ref="H18964">INDEX(LookupTables!$E$3:$E$100,MATCH(C18964&amp;D18964&amp;E18964,LookupTables!$A$3:$A$100&amp;LookupTables!$B$3:$B$100&amp;LookupTables!$C$3:$C$100,0))</f>
        <v>1.74443165197531</v>
      </c>
      <c r="I18964">
        <v>0.42287537176161999</v>
      </c>
      <c r="J18964" s="68">
        <f t="shared" si="888"/>
        <v>0.60000000000000009</v>
      </c>
      <c r="K18964" s="6" t="str">
        <f t="shared" si="890"/>
        <v/>
      </c>
      <c r="L18964" s="6">
        <f t="array" ref="L18964">INDEX(LookupTables!$J$3:$J$30,MATCH(D18964&amp;E18964,LookupTables!$H$3:$H$30&amp;LookupTables!$I$3:$I$30),0)</f>
        <v>5.4000000000000003E-3</v>
      </c>
      <c r="M18964" s="6">
        <f t="array" ref="M18964">INDEX(LookupTables!$K$3:$K$30,MATCH(D18964&amp;E18964,LookupTables!$H$3:$H$30&amp;LookupTables!$I$3:$I$30),0)</f>
        <v>2.7719999999999998</v>
      </c>
      <c r="N18964" s="6">
        <f t="shared" si="889"/>
        <v>1.3104758617422092E-3</v>
      </c>
    </row>
    <row r="18965" spans="1:14" ht="15" customHeight="1" x14ac:dyDescent="0.25">
      <c r="A18965" s="49">
        <v>6</v>
      </c>
      <c r="B18965" s="49">
        <v>2016</v>
      </c>
      <c r="C18965" s="49" t="s">
        <v>2</v>
      </c>
      <c r="D18965" s="49" t="s">
        <v>3</v>
      </c>
      <c r="E18965" s="49" t="s">
        <v>4</v>
      </c>
      <c r="F18965" s="74">
        <v>0.88571428571428579</v>
      </c>
      <c r="G18965" s="68">
        <f t="array" ref="G18965">INDEX(LookupTables!$D$3:$D$100,MATCH(C18965&amp;D18965&amp;E18965,LookupTables!$A$3:$A$100&amp;LookupTables!$B$3:$B$100&amp;LookupTables!$C$3:$C$100,0))</f>
        <v>4.6502320268390802</v>
      </c>
      <c r="H18965" s="68">
        <f t="array" ref="H18965">INDEX(LookupTables!$E$3:$E$100,MATCH(C18965&amp;D18965&amp;E18965,LookupTables!$A$3:$A$100&amp;LookupTables!$B$3:$B$100&amp;LookupTables!$C$3:$C$100,0))</f>
        <v>2.27628707080666</v>
      </c>
      <c r="I18965">
        <v>0.57550598506350104</v>
      </c>
      <c r="J18965" s="68">
        <f t="shared" si="888"/>
        <v>0.88571428571428579</v>
      </c>
      <c r="K18965" s="6" t="str">
        <f t="shared" si="890"/>
        <v/>
      </c>
      <c r="L18965" s="6">
        <f t="array" ref="L18965">INDEX(LookupTables!$J$3:$J$30,MATCH(D18965&amp;E18965,LookupTables!$H$3:$H$30&amp;LookupTables!$I$3:$I$30),0)</f>
        <v>1.8E-3</v>
      </c>
      <c r="M18965" s="6">
        <f t="array" ref="M18965">INDEX(LookupTables!$K$3:$K$30,MATCH(D18965&amp;E18965,LookupTables!$H$3:$H$30&amp;LookupTables!$I$3:$I$30),0)</f>
        <v>2.617</v>
      </c>
      <c r="N18965" s="6">
        <f t="shared" si="889"/>
        <v>1.3102072124170821E-3</v>
      </c>
    </row>
    <row r="18966" spans="1:14" ht="15" customHeight="1" x14ac:dyDescent="0.25">
      <c r="A18966" s="49">
        <v>6</v>
      </c>
      <c r="B18966" s="49">
        <v>2016</v>
      </c>
      <c r="C18966" s="49" t="s">
        <v>2</v>
      </c>
      <c r="D18966" s="49" t="s">
        <v>3</v>
      </c>
      <c r="E18966" s="49" t="s">
        <v>4</v>
      </c>
      <c r="F18966" s="74">
        <v>0.88571428571428579</v>
      </c>
      <c r="G18966" s="68">
        <f t="array" ref="G18966">INDEX(LookupTables!$D$3:$D$100,MATCH(C18966&amp;D18966&amp;E18966,LookupTables!$A$3:$A$100&amp;LookupTables!$B$3:$B$100&amp;LookupTables!$C$3:$C$100,0))</f>
        <v>4.6502320268390802</v>
      </c>
      <c r="H18966" s="68">
        <f t="array" ref="H18966">INDEX(LookupTables!$E$3:$E$100,MATCH(C18966&amp;D18966&amp;E18966,LookupTables!$A$3:$A$100&amp;LookupTables!$B$3:$B$100&amp;LookupTables!$C$3:$C$100,0))</f>
        <v>2.27628707080666</v>
      </c>
      <c r="I18966">
        <v>0.60506342304870497</v>
      </c>
      <c r="J18966" s="68">
        <f t="shared" si="888"/>
        <v>0.88571428571428579</v>
      </c>
      <c r="K18966" s="6" t="str">
        <f t="shared" si="890"/>
        <v/>
      </c>
      <c r="L18966" s="6">
        <f t="array" ref="L18966">INDEX(LookupTables!$J$3:$J$31,MATCH(D18966&amp;E18966,LookupTables!$H$3:$H$31&amp;LookupTables!$I$3:$I$31,0))</f>
        <v>1.8E-3</v>
      </c>
      <c r="M18966" s="6">
        <f t="array" ref="M18966">INDEX(LookupTables!$K$3:$K$31,MATCH(D18966&amp;E18966,LookupTables!$H$3:$H$31&amp;LookupTables!$I$3:$I$31,0))</f>
        <v>2.617</v>
      </c>
      <c r="N18966" s="6">
        <f t="shared" si="889"/>
        <v>1.3102072124170821E-3</v>
      </c>
    </row>
    <row r="18967" spans="1:14" ht="15" customHeight="1" x14ac:dyDescent="0.25">
      <c r="A18967" s="49">
        <v>6</v>
      </c>
      <c r="B18967" s="49">
        <v>2016</v>
      </c>
      <c r="C18967" s="49" t="s">
        <v>2</v>
      </c>
      <c r="D18967" s="49" t="s">
        <v>22</v>
      </c>
      <c r="E18967" s="49" t="s">
        <v>36</v>
      </c>
      <c r="F18967" s="74">
        <v>0.74285714285714288</v>
      </c>
      <c r="G18967" s="68">
        <f t="array" ref="G18967">INDEX(LookupTables!$D$3:$D$100,MATCH(C18967&amp;D18967&amp;E18967,LookupTables!$A$3:$A$100&amp;LookupTables!$B$3:$B$100&amp;LookupTables!$C$3:$C$100,0))</f>
        <v>3.5637362637521401</v>
      </c>
      <c r="H18967" s="68">
        <f t="array" ref="H18967">INDEX(LookupTables!$E$3:$E$100,MATCH(C18967&amp;D18967&amp;E18967,LookupTables!$A$3:$A$100&amp;LookupTables!$B$3:$B$100&amp;LookupTables!$C$3:$C$100,0))</f>
        <v>2.6853707059663301</v>
      </c>
      <c r="I18967">
        <v>0.730462959501892</v>
      </c>
      <c r="J18967" s="68">
        <f t="shared" si="888"/>
        <v>0.74285714285714288</v>
      </c>
      <c r="K18967" s="6" t="str">
        <f t="shared" si="890"/>
        <v/>
      </c>
      <c r="L18967" s="6">
        <f t="array" ref="L18967">INDEX(LookupTables!$J$3:$J$30,MATCH(D18967&amp;E18967,LookupTables!$H$3:$H$30&amp;LookupTables!$I$3:$I$30),0)</f>
        <v>3.3999999999999998E-3</v>
      </c>
      <c r="M18967" s="6">
        <f t="array" ref="M18967">INDEX(LookupTables!$K$3:$K$30,MATCH(D18967&amp;E18967,LookupTables!$H$3:$H$30&amp;LookupTables!$I$3:$I$30),0)</f>
        <v>3.2120000000000002</v>
      </c>
      <c r="N18967" s="6">
        <f t="shared" si="889"/>
        <v>1.3086597713947066E-3</v>
      </c>
    </row>
    <row r="18968" spans="1:14" ht="15" customHeight="1" x14ac:dyDescent="0.25">
      <c r="A18968" s="47">
        <v>8</v>
      </c>
      <c r="B18968" s="47">
        <v>2021</v>
      </c>
      <c r="C18968" s="52" t="s">
        <v>2</v>
      </c>
      <c r="D18968" s="47" t="s">
        <v>21</v>
      </c>
      <c r="E18968" s="47" t="s">
        <v>21</v>
      </c>
      <c r="F18968" s="74">
        <v>0.52</v>
      </c>
      <c r="G18968" s="68">
        <f>LookupTables!$D$101</f>
        <v>5.0544186046372097</v>
      </c>
      <c r="H18968" s="68">
        <f>LookupTables!$E$101</f>
        <v>2.4872582373970298</v>
      </c>
      <c r="I18968">
        <v>0.60579565283842396</v>
      </c>
      <c r="J18968" s="68">
        <f t="shared" si="888"/>
        <v>0.52</v>
      </c>
      <c r="K18968" s="6">
        <f t="shared" si="890"/>
        <v>1.6072875E-2</v>
      </c>
      <c r="L18968" s="6">
        <f t="array" ref="L18968">INDEX(LookupTables!$J$3:$J$30,MATCH(D18968&amp;E18968,LookupTables!$H$3:$H$30&amp;LookupTables!$I$3:$I$30),0)</f>
        <v>8.2000000000000007E-3</v>
      </c>
      <c r="M18968" s="6">
        <f t="array" ref="M18968">INDEX(LookupTables!$K$3:$K$30,MATCH(D18968&amp;E18968,LookupTables!$H$3:$H$30&amp;LookupTables!$I$3:$I$30),0)</f>
        <v>2.8130000000000002</v>
      </c>
      <c r="N18968" s="6">
        <f t="shared" si="889"/>
        <v>0.52</v>
      </c>
    </row>
    <row r="18969" spans="1:14" ht="15" customHeight="1" x14ac:dyDescent="0.25">
      <c r="A18969" s="47">
        <v>8</v>
      </c>
      <c r="B18969" s="47">
        <v>2023</v>
      </c>
      <c r="C18969" s="47" t="s">
        <v>7</v>
      </c>
      <c r="D18969" s="47" t="s">
        <v>21</v>
      </c>
      <c r="E18969" s="47" t="s">
        <v>21</v>
      </c>
      <c r="F18969" s="74">
        <v>0.52</v>
      </c>
      <c r="G18969" s="68">
        <f>LookupTables!$D$101</f>
        <v>5.0544186046372097</v>
      </c>
      <c r="H18969" s="68">
        <f>LookupTables!$E$101</f>
        <v>2.4872582373970298</v>
      </c>
      <c r="I18969">
        <v>0.25345506239682403</v>
      </c>
      <c r="J18969" s="68">
        <f t="shared" si="888"/>
        <v>0.52</v>
      </c>
      <c r="K18969" s="6">
        <f t="shared" si="890"/>
        <v>1.6072875E-2</v>
      </c>
      <c r="L18969" s="6">
        <f t="array" ref="L18969">INDEX(LookupTables!$J$3:$J$30,MATCH(D18969&amp;E18969,LookupTables!$H$3:$H$30&amp;LookupTables!$I$3:$I$30),0)</f>
        <v>8.2000000000000007E-3</v>
      </c>
      <c r="M18969" s="6">
        <f t="array" ref="M18969">INDEX(LookupTables!$K$3:$K$30,MATCH(D18969&amp;E18969,LookupTables!$H$3:$H$30&amp;LookupTables!$I$3:$I$30),0)</f>
        <v>2.8130000000000002</v>
      </c>
      <c r="N18969" s="6">
        <f t="shared" si="889"/>
        <v>0.52</v>
      </c>
    </row>
    <row r="18970" spans="1:14" ht="15" customHeight="1" x14ac:dyDescent="0.25">
      <c r="A18970" s="51">
        <v>7</v>
      </c>
      <c r="B18970" s="51">
        <v>2022</v>
      </c>
      <c r="C18970" s="52" t="s">
        <v>13</v>
      </c>
      <c r="D18970" s="49" t="s">
        <v>21</v>
      </c>
      <c r="E18970" s="49" t="s">
        <v>21</v>
      </c>
      <c r="F18970" s="74">
        <v>0.52</v>
      </c>
      <c r="G18970" s="68">
        <f t="array" ref="G18970">INDEX(LookupTables!$D$3:$D$100,MATCH(C18970&amp;D18970&amp;E18970,LookupTables!$A$3:$A$100&amp;LookupTables!$B$3:$B$100&amp;LookupTables!$C$3:$C$100,0))</f>
        <v>11.320865949154101</v>
      </c>
      <c r="H18970" s="68">
        <f t="array" ref="H18970">INDEX(LookupTables!$E$3:$E$100,MATCH(C18970&amp;D18970&amp;E18970,LookupTables!$A$3:$A$100&amp;LookupTables!$B$3:$B$100&amp;LookupTables!$C$3:$C$100,0))</f>
        <v>25.246941556002099</v>
      </c>
      <c r="I18970">
        <v>0.36414976988453401</v>
      </c>
      <c r="J18970" s="68">
        <f t="shared" si="888"/>
        <v>0.52</v>
      </c>
      <c r="K18970" s="6">
        <f t="shared" si="890"/>
        <v>1.6072875E-2</v>
      </c>
      <c r="L18970" s="6">
        <f t="array" ref="L18970">INDEX(LookupTables!$J$3:$J$30,MATCH(D18970&amp;E18970,LookupTables!$H$3:$H$30&amp;LookupTables!$I$3:$I$30),0)</f>
        <v>8.2000000000000007E-3</v>
      </c>
      <c r="M18970" s="6">
        <f t="array" ref="M18970">INDEX(LookupTables!$K$3:$K$30,MATCH(D18970&amp;E18970,LookupTables!$H$3:$H$30&amp;LookupTables!$I$3:$I$30),0)</f>
        <v>2.8130000000000002</v>
      </c>
      <c r="N18970" s="6">
        <f t="shared" si="889"/>
        <v>0.52</v>
      </c>
    </row>
    <row r="18971" spans="1:14" ht="15" customHeight="1" x14ac:dyDescent="0.25">
      <c r="A18971" s="51">
        <v>8</v>
      </c>
      <c r="B18971" s="51">
        <v>2021</v>
      </c>
      <c r="C18971" s="52" t="s">
        <v>2</v>
      </c>
      <c r="D18971" s="49" t="s">
        <v>21</v>
      </c>
      <c r="E18971" s="49" t="s">
        <v>21</v>
      </c>
      <c r="F18971" s="74">
        <v>0.52</v>
      </c>
      <c r="G18971" s="68">
        <f t="array" ref="G18971">INDEX(LookupTables!$D$3:$D$100,MATCH(C18971&amp;D18971&amp;E18971,LookupTables!$A$3:$A$100&amp;LookupTables!$B$3:$B$100&amp;LookupTables!$C$3:$C$100,0))</f>
        <v>13.9177424288137</v>
      </c>
      <c r="H18971" s="68">
        <f t="array" ref="H18971">INDEX(LookupTables!$E$3:$E$100,MATCH(C18971&amp;D18971&amp;E18971,LookupTables!$A$3:$A$100&amp;LookupTables!$B$3:$B$100&amp;LookupTables!$C$3:$C$100,0))</f>
        <v>8.22012272705261</v>
      </c>
      <c r="I18971">
        <v>0.344815457705408</v>
      </c>
      <c r="J18971" s="68">
        <f t="shared" si="888"/>
        <v>0.52</v>
      </c>
      <c r="K18971" s="6">
        <f t="shared" si="890"/>
        <v>1.6072875E-2</v>
      </c>
      <c r="L18971" s="6">
        <f t="array" ref="L18971">INDEX(LookupTables!$J$3:$J$30,MATCH(D18971&amp;E18971,LookupTables!$H$3:$H$30&amp;LookupTables!$I$3:$I$30),0)</f>
        <v>8.2000000000000007E-3</v>
      </c>
      <c r="M18971" s="6">
        <f t="array" ref="M18971">INDEX(LookupTables!$K$3:$K$30,MATCH(D18971&amp;E18971,LookupTables!$H$3:$H$30&amp;LookupTables!$I$3:$I$30),0)</f>
        <v>2.8130000000000002</v>
      </c>
      <c r="N18971" s="6">
        <f t="shared" si="889"/>
        <v>0.52</v>
      </c>
    </row>
    <row r="18972" spans="1:14" ht="15" customHeight="1" x14ac:dyDescent="0.25">
      <c r="A18972" s="49">
        <v>6</v>
      </c>
      <c r="B18972" s="49">
        <v>2022</v>
      </c>
      <c r="C18972" s="52" t="s">
        <v>7</v>
      </c>
      <c r="D18972" s="49" t="s">
        <v>21</v>
      </c>
      <c r="E18972" s="49" t="s">
        <v>21</v>
      </c>
      <c r="F18972" s="74">
        <v>0.52</v>
      </c>
      <c r="G18972" s="68">
        <f t="array" ref="G18972">INDEX(LookupTables!$D$3:$D$100,MATCH(C18972&amp;D18972&amp;E18972,LookupTables!$A$3:$A$100&amp;LookupTables!$B$3:$B$100&amp;LookupTables!$C$3:$C$100,0))</f>
        <v>14.5109395109099</v>
      </c>
      <c r="H18972" s="68">
        <f t="array" ref="H18972">INDEX(LookupTables!$E$3:$E$100,MATCH(C18972&amp;D18972&amp;E18972,LookupTables!$A$3:$A$100&amp;LookupTables!$B$3:$B$100&amp;LookupTables!$C$3:$C$100,0))</f>
        <v>9.8372273096616496</v>
      </c>
      <c r="I18972">
        <v>0.53378186817280904</v>
      </c>
      <c r="J18972" s="68">
        <f t="shared" si="888"/>
        <v>0.52</v>
      </c>
      <c r="K18972" s="6">
        <f t="shared" si="890"/>
        <v>1.6072875E-2</v>
      </c>
      <c r="L18972" s="6">
        <f t="array" ref="L18972">INDEX(LookupTables!$J$3:$J$30,MATCH(D18972&amp;E18972,LookupTables!$H$3:$H$30&amp;LookupTables!$I$3:$I$30),0)</f>
        <v>8.2000000000000007E-3</v>
      </c>
      <c r="M18972" s="6">
        <f t="array" ref="M18972">INDEX(LookupTables!$K$3:$K$30,MATCH(D18972&amp;E18972,LookupTables!$H$3:$H$30&amp;LookupTables!$I$3:$I$30),0)</f>
        <v>2.8130000000000002</v>
      </c>
      <c r="N18972" s="6">
        <f t="shared" si="889"/>
        <v>0.52</v>
      </c>
    </row>
    <row r="18973" spans="1:14" ht="15" customHeight="1" x14ac:dyDescent="0.25">
      <c r="A18973" s="51">
        <v>6</v>
      </c>
      <c r="B18973" s="51">
        <v>2022</v>
      </c>
      <c r="C18973" s="52" t="s">
        <v>7</v>
      </c>
      <c r="D18973" s="49" t="s">
        <v>21</v>
      </c>
      <c r="E18973" s="49" t="s">
        <v>21</v>
      </c>
      <c r="F18973" s="74">
        <v>0.52</v>
      </c>
      <c r="G18973" s="68">
        <f t="array" ref="G18973">INDEX(LookupTables!$D$3:$D$100,MATCH(C18973&amp;D18973&amp;E18973,LookupTables!$A$3:$A$100&amp;LookupTables!$B$3:$B$100&amp;LookupTables!$C$3:$C$100,0))</f>
        <v>14.5109395109099</v>
      </c>
      <c r="H18973" s="68">
        <f t="array" ref="H18973">INDEX(LookupTables!$E$3:$E$100,MATCH(C18973&amp;D18973&amp;E18973,LookupTables!$A$3:$A$100&amp;LookupTables!$B$3:$B$100&amp;LookupTables!$C$3:$C$100,0))</f>
        <v>9.8372273096616496</v>
      </c>
      <c r="I18973">
        <v>0.74098024249542505</v>
      </c>
      <c r="J18973" s="68">
        <f t="shared" si="888"/>
        <v>0.52</v>
      </c>
      <c r="K18973" s="6">
        <f t="shared" si="890"/>
        <v>1.6072875E-2</v>
      </c>
      <c r="L18973" s="6">
        <f t="array" ref="L18973">INDEX(LookupTables!$J$3:$J$30,MATCH(D18973&amp;E18973,LookupTables!$H$3:$H$30&amp;LookupTables!$I$3:$I$30),0)</f>
        <v>8.2000000000000007E-3</v>
      </c>
      <c r="M18973" s="6">
        <f t="array" ref="M18973">INDEX(LookupTables!$K$3:$K$30,MATCH(D18973&amp;E18973,LookupTables!$H$3:$H$30&amp;LookupTables!$I$3:$I$30),0)</f>
        <v>2.8130000000000002</v>
      </c>
      <c r="N18973" s="6">
        <f t="shared" si="889"/>
        <v>0.52</v>
      </c>
    </row>
    <row r="18974" spans="1:14" ht="15" customHeight="1" x14ac:dyDescent="0.25">
      <c r="A18974" s="51">
        <v>6</v>
      </c>
      <c r="B18974" s="51">
        <v>2021</v>
      </c>
      <c r="C18974" s="52" t="s">
        <v>9</v>
      </c>
      <c r="D18974" s="49" t="s">
        <v>21</v>
      </c>
      <c r="E18974" s="49" t="s">
        <v>21</v>
      </c>
      <c r="F18974" s="74">
        <v>0.52</v>
      </c>
      <c r="G18974" s="68">
        <f t="array" ref="G18974">INDEX(LookupTables!$D$3:$D$100,MATCH(C18974&amp;D18974&amp;E18974,LookupTables!$A$3:$A$100&amp;LookupTables!$B$3:$B$100&amp;LookupTables!$C$3:$C$100,0))</f>
        <v>19.776806083539899</v>
      </c>
      <c r="H18974" s="68">
        <f t="array" ref="H18974">INDEX(LookupTables!$E$3:$E$100,MATCH(C18974&amp;D18974&amp;E18974,LookupTables!$A$3:$A$100&amp;LookupTables!$B$3:$B$100&amp;LookupTables!$C$3:$C$100,0))</f>
        <v>11.885764280621601</v>
      </c>
      <c r="I18974">
        <v>0.52676212985534199</v>
      </c>
      <c r="J18974" s="68">
        <f t="shared" si="888"/>
        <v>0.52</v>
      </c>
      <c r="K18974" s="6">
        <f t="shared" si="890"/>
        <v>1.6072875E-2</v>
      </c>
      <c r="L18974" s="6">
        <f t="array" ref="L18974">INDEX(LookupTables!$J$3:$J$30,MATCH(D18974&amp;E18974,LookupTables!$H$3:$H$30&amp;LookupTables!$I$3:$I$30),0)</f>
        <v>8.2000000000000007E-3</v>
      </c>
      <c r="M18974" s="6">
        <f t="array" ref="M18974">INDEX(LookupTables!$K$3:$K$30,MATCH(D18974&amp;E18974,LookupTables!$H$3:$H$30&amp;LookupTables!$I$3:$I$30),0)</f>
        <v>2.8130000000000002</v>
      </c>
      <c r="N18974" s="6">
        <f t="shared" si="889"/>
        <v>0.52</v>
      </c>
    </row>
    <row r="18975" spans="1:14" ht="15" customHeight="1" x14ac:dyDescent="0.25">
      <c r="A18975" s="47">
        <v>6</v>
      </c>
      <c r="B18975" s="47">
        <v>2021</v>
      </c>
      <c r="C18975" s="52" t="s">
        <v>9</v>
      </c>
      <c r="D18975" s="47" t="s">
        <v>21</v>
      </c>
      <c r="E18975" s="47" t="s">
        <v>21</v>
      </c>
      <c r="F18975" s="74">
        <v>0.52</v>
      </c>
      <c r="G18975" s="68">
        <f t="array" ref="G18975">INDEX(LookupTables!$D$3:$D$100,MATCH(C18975&amp;D18975&amp;E18975,LookupTables!$A$3:$A$100&amp;LookupTables!$B$3:$B$100&amp;LookupTables!$C$3:$C$100,0))</f>
        <v>19.776806083539899</v>
      </c>
      <c r="H18975" s="68">
        <f t="array" ref="H18975">INDEX(LookupTables!$E$3:$E$100,MATCH(C18975&amp;D18975&amp;E18975,LookupTables!$A$3:$A$100&amp;LookupTables!$B$3:$B$100&amp;LookupTables!$C$3:$C$100,0))</f>
        <v>11.885764280621601</v>
      </c>
      <c r="I18975">
        <v>0.34311796328984201</v>
      </c>
      <c r="J18975" s="68">
        <f t="shared" si="888"/>
        <v>0.52</v>
      </c>
      <c r="K18975" s="6">
        <f t="shared" si="890"/>
        <v>1.6072875E-2</v>
      </c>
      <c r="L18975" s="6">
        <f t="array" ref="L18975">INDEX(LookupTables!$J$3:$J$30,MATCH(D18975&amp;E18975,LookupTables!$H$3:$H$30&amp;LookupTables!$I$3:$I$30),0)</f>
        <v>8.2000000000000007E-3</v>
      </c>
      <c r="M18975" s="6">
        <f t="array" ref="M18975">INDEX(LookupTables!$K$3:$K$30,MATCH(D18975&amp;E18975,LookupTables!$H$3:$H$30&amp;LookupTables!$I$3:$I$30),0)</f>
        <v>2.8130000000000002</v>
      </c>
      <c r="N18975" s="6">
        <f t="shared" si="889"/>
        <v>0.52</v>
      </c>
    </row>
    <row r="18976" spans="1:14" ht="15" customHeight="1" x14ac:dyDescent="0.25">
      <c r="A18976" s="49">
        <v>6</v>
      </c>
      <c r="B18976" s="49">
        <v>2018</v>
      </c>
      <c r="C18976" s="49" t="s">
        <v>13</v>
      </c>
      <c r="D18976" s="49" t="s">
        <v>21</v>
      </c>
      <c r="E18976" s="49" t="s">
        <v>21</v>
      </c>
      <c r="F18976" s="74">
        <v>0.52</v>
      </c>
      <c r="G18976" s="68">
        <f t="array" ref="G18976">INDEX(LookupTables!$D$3:$D$100,MATCH(C18976&amp;D18976&amp;E18976,LookupTables!$A$3:$A$100&amp;LookupTables!$B$3:$B$100&amp;LookupTables!$C$3:$C$100,0))</f>
        <v>11.320865949154101</v>
      </c>
      <c r="H18976" s="68">
        <f t="array" ref="H18976">INDEX(LookupTables!$E$3:$E$100,MATCH(C18976&amp;D18976&amp;E18976,LookupTables!$A$3:$A$100&amp;LookupTables!$B$3:$B$100&amp;LookupTables!$C$3:$C$100,0))</f>
        <v>25.246941556002099</v>
      </c>
      <c r="I18976">
        <v>0.45148928440176</v>
      </c>
      <c r="J18976" s="68">
        <f t="shared" si="888"/>
        <v>0.52</v>
      </c>
      <c r="K18976" s="6">
        <f t="shared" si="890"/>
        <v>1.6072875E-2</v>
      </c>
      <c r="L18976" s="6">
        <f t="array" ref="L18976">INDEX(LookupTables!$J$3:$J$30,MATCH(D18976&amp;E18976,LookupTables!$H$3:$H$30&amp;LookupTables!$I$3:$I$30),0)</f>
        <v>8.2000000000000007E-3</v>
      </c>
      <c r="M18976" s="6">
        <f t="array" ref="M18976">INDEX(LookupTables!$K$3:$K$30,MATCH(D18976&amp;E18976,LookupTables!$H$3:$H$30&amp;LookupTables!$I$3:$I$30),0)</f>
        <v>2.8130000000000002</v>
      </c>
      <c r="N18976" s="6">
        <f t="shared" si="889"/>
        <v>0.52</v>
      </c>
    </row>
    <row r="18977" spans="1:14" ht="15" customHeight="1" x14ac:dyDescent="0.25">
      <c r="A18977" s="47">
        <v>7</v>
      </c>
      <c r="B18977" s="47">
        <v>2017</v>
      </c>
      <c r="C18977" s="52" t="s">
        <v>2</v>
      </c>
      <c r="D18977" s="47" t="s">
        <v>21</v>
      </c>
      <c r="E18977" s="47" t="s">
        <v>21</v>
      </c>
      <c r="F18977" s="74">
        <v>0.52</v>
      </c>
      <c r="G18977" s="68">
        <f t="array" ref="G18977">INDEX(LookupTables!$D$3:$D$100,MATCH(C18977&amp;D18977&amp;E18977,LookupTables!$A$3:$A$100&amp;LookupTables!$B$3:$B$100&amp;LookupTables!$C$3:$C$100,0))</f>
        <v>13.9177424288137</v>
      </c>
      <c r="H18977" s="68">
        <f t="array" ref="H18977">INDEX(LookupTables!$E$3:$E$100,MATCH(C18977&amp;D18977&amp;E18977,LookupTables!$A$3:$A$100&amp;LookupTables!$B$3:$B$100&amp;LookupTables!$C$3:$C$100,0))</f>
        <v>8.22012272705261</v>
      </c>
      <c r="I18977">
        <v>0.43847795622423302</v>
      </c>
      <c r="J18977" s="68">
        <f t="shared" si="888"/>
        <v>0.52</v>
      </c>
      <c r="K18977" s="6">
        <f t="shared" si="890"/>
        <v>1.6072875E-2</v>
      </c>
      <c r="L18977" s="6">
        <f t="array" ref="L18977">INDEX(LookupTables!$J$3:$J$30,MATCH(D18977&amp;E18977,LookupTables!$H$3:$H$30&amp;LookupTables!$I$3:$I$30),0)</f>
        <v>8.2000000000000007E-3</v>
      </c>
      <c r="M18977" s="6">
        <f t="array" ref="M18977">INDEX(LookupTables!$K$3:$K$30,MATCH(D18977&amp;E18977,LookupTables!$H$3:$H$30&amp;LookupTables!$I$3:$I$30),0)</f>
        <v>2.8130000000000002</v>
      </c>
      <c r="N18977" s="6">
        <f t="shared" si="889"/>
        <v>0.52</v>
      </c>
    </row>
    <row r="18978" spans="1:14" ht="15" customHeight="1" x14ac:dyDescent="0.25">
      <c r="A18978" s="49">
        <v>7</v>
      </c>
      <c r="B18978" s="49">
        <v>2019</v>
      </c>
      <c r="C18978" s="49" t="s">
        <v>2</v>
      </c>
      <c r="D18978" s="49" t="s">
        <v>22</v>
      </c>
      <c r="E18978" s="49" t="s">
        <v>52</v>
      </c>
      <c r="F18978" s="74">
        <v>0.53</v>
      </c>
      <c r="G18978" s="68">
        <f>LookupTables!$D$101</f>
        <v>5.0544186046372097</v>
      </c>
      <c r="H18978" s="68">
        <f>LookupTables!$E$101</f>
        <v>2.4872582373970298</v>
      </c>
      <c r="I18978">
        <v>0.50129407120402902</v>
      </c>
      <c r="J18978" s="68">
        <f t="shared" si="888"/>
        <v>0.53</v>
      </c>
      <c r="K18978" s="6" t="str">
        <f t="shared" si="890"/>
        <v/>
      </c>
      <c r="L18978" s="6">
        <f t="array" ref="L18978">INDEX(LookupTables!$J$3:$J$31,MATCH(D18978&amp;E18978,LookupTables!$H$3:$H$31&amp;LookupTables!$I$3:$I$31,0))</f>
        <v>7.4000000000000003E-3</v>
      </c>
      <c r="M18978" s="6">
        <f t="array" ref="M18978">INDEX(LookupTables!$K$3:$K$31,MATCH(D18978&amp;E18978,LookupTables!$H$3:$H$31&amp;LookupTables!$I$3:$I$31,0))</f>
        <v>2.7410000000000001</v>
      </c>
      <c r="N18978" s="6">
        <f t="shared" si="889"/>
        <v>1.2985894740726875E-3</v>
      </c>
    </row>
    <row r="18979" spans="1:14" ht="15" customHeight="1" x14ac:dyDescent="0.25">
      <c r="A18979" s="47">
        <v>7</v>
      </c>
      <c r="B18979" s="47">
        <v>2021</v>
      </c>
      <c r="C18979" s="52" t="s">
        <v>2</v>
      </c>
      <c r="D18979" s="47" t="s">
        <v>22</v>
      </c>
      <c r="E18979" s="47" t="s">
        <v>52</v>
      </c>
      <c r="F18979" s="74">
        <v>0.53</v>
      </c>
      <c r="G18979" s="68">
        <f>LookupTables!$D$109</f>
        <v>10</v>
      </c>
      <c r="H18979" s="68">
        <f>LookupTables!$E$109</f>
        <v>0</v>
      </c>
      <c r="I18979">
        <v>0.54484252422116697</v>
      </c>
      <c r="J18979" s="68">
        <f t="shared" si="888"/>
        <v>0.53</v>
      </c>
      <c r="K18979" s="6" t="str">
        <f t="shared" si="890"/>
        <v/>
      </c>
      <c r="L18979" s="6">
        <f t="array" ref="L18979">INDEX(LookupTables!$J$3:$J$31,MATCH(D18979&amp;E18979,LookupTables!$H$3:$H$31&amp;LookupTables!$I$3:$I$31,0))</f>
        <v>7.4000000000000003E-3</v>
      </c>
      <c r="M18979" s="6">
        <f t="array" ref="M18979">INDEX(LookupTables!$K$3:$K$31,MATCH(D18979&amp;E18979,LookupTables!$H$3:$H$31&amp;LookupTables!$I$3:$I$31,0))</f>
        <v>2.7410000000000001</v>
      </c>
      <c r="N18979" s="6">
        <f t="shared" si="889"/>
        <v>1.2985894740726875E-3</v>
      </c>
    </row>
    <row r="18980" spans="1:14" ht="15" customHeight="1" x14ac:dyDescent="0.25">
      <c r="A18980" s="47">
        <v>7</v>
      </c>
      <c r="B18980" s="47">
        <v>2017</v>
      </c>
      <c r="C18980" s="52" t="s">
        <v>2</v>
      </c>
      <c r="D18980" s="47" t="s">
        <v>22</v>
      </c>
      <c r="E18980" s="47" t="s">
        <v>52</v>
      </c>
      <c r="F18980" s="74">
        <v>0.53</v>
      </c>
      <c r="G18980" s="68" t="e">
        <f t="array" ref="G18980">INDEX(LookupTables!$D$3:$D$100,MATCH(C18980&amp;D18980&amp;E18980,LookupTables!$A$3:$A$100&amp;LookupTables!$B$3:$B$100&amp;LookupTables!$C$3:$C$100,0))</f>
        <v>#N/A</v>
      </c>
      <c r="H18980" s="68" t="e">
        <f t="array" ref="H18980">INDEX(LookupTables!$E$3:$E$100,MATCH(C18980&amp;D18980&amp;E18980,LookupTables!$A$3:$A$100&amp;LookupTables!$B$3:$B$100&amp;LookupTables!$C$3:$C$100,0))</f>
        <v>#N/A</v>
      </c>
      <c r="I18980">
        <v>0.65640692517626997</v>
      </c>
      <c r="J18980" s="68">
        <f t="shared" si="888"/>
        <v>0.53</v>
      </c>
      <c r="K18980" s="6" t="str">
        <f t="shared" si="890"/>
        <v/>
      </c>
      <c r="L18980" s="6">
        <f t="array" ref="L18980">INDEX(LookupTables!$J$3:$J$31,MATCH(D18980&amp;E18980,LookupTables!$H$3:$H$31&amp;LookupTables!$I$3:$I$31,0))</f>
        <v>7.4000000000000003E-3</v>
      </c>
      <c r="M18980" s="6">
        <f t="array" ref="M18980">INDEX(LookupTables!$K$3:$K$31,MATCH(D18980&amp;E18980,LookupTables!$H$3:$H$31&amp;LookupTables!$I$3:$I$31,0))</f>
        <v>2.7410000000000001</v>
      </c>
      <c r="N18980" s="6">
        <f t="shared" si="889"/>
        <v>1.2985894740726875E-3</v>
      </c>
    </row>
    <row r="18981" spans="1:14" ht="15" customHeight="1" x14ac:dyDescent="0.25">
      <c r="A18981" s="47">
        <v>6</v>
      </c>
      <c r="B18981" s="47">
        <v>2018</v>
      </c>
      <c r="C18981" s="52" t="s">
        <v>2</v>
      </c>
      <c r="D18981" s="47" t="s">
        <v>22</v>
      </c>
      <c r="E18981" s="47" t="s">
        <v>52</v>
      </c>
      <c r="F18981" s="74">
        <v>0.53</v>
      </c>
      <c r="G18981" s="68" t="e">
        <f t="array" ref="G18981">INDEX(LookupTables!$D$3:$D$100,MATCH(C18981&amp;D18981&amp;E18981,LookupTables!$A$3:$A$100&amp;LookupTables!$B$3:$B$100&amp;LookupTables!$C$3:$C$100,0))</f>
        <v>#N/A</v>
      </c>
      <c r="H18981" s="68" t="e">
        <f t="array" ref="H18981">INDEX(LookupTables!$E$3:$E$100,MATCH(C18981&amp;D18981&amp;E18981,LookupTables!$A$3:$A$100&amp;LookupTables!$B$3:$B$100&amp;LookupTables!$C$3:$C$100,0))</f>
        <v>#N/A</v>
      </c>
      <c r="I18981">
        <v>0.67743207432795305</v>
      </c>
      <c r="J18981" s="68">
        <f t="shared" si="888"/>
        <v>0.53</v>
      </c>
      <c r="K18981" s="6" t="str">
        <f t="shared" si="890"/>
        <v/>
      </c>
      <c r="L18981" s="6">
        <f t="array" ref="L18981">INDEX(LookupTables!$J$3:$J$31,MATCH(D18981&amp;E18981,LookupTables!$H$3:$H$31&amp;LookupTables!$I$3:$I$31,0))</f>
        <v>7.4000000000000003E-3</v>
      </c>
      <c r="M18981" s="6">
        <f t="array" ref="M18981">INDEX(LookupTables!$K$3:$K$31,MATCH(D18981&amp;E18981,LookupTables!$H$3:$H$31&amp;LookupTables!$I$3:$I$31,0))</f>
        <v>2.7410000000000001</v>
      </c>
      <c r="N18981" s="6">
        <f t="shared" si="889"/>
        <v>1.2985894740726875E-3</v>
      </c>
    </row>
    <row r="18982" spans="1:14" ht="15" customHeight="1" x14ac:dyDescent="0.25">
      <c r="A18982" s="47">
        <v>6</v>
      </c>
      <c r="B18982" s="47">
        <v>2018</v>
      </c>
      <c r="C18982" s="52" t="s">
        <v>2</v>
      </c>
      <c r="D18982" s="47" t="s">
        <v>22</v>
      </c>
      <c r="E18982" s="47" t="s">
        <v>52</v>
      </c>
      <c r="F18982" s="74">
        <v>0.53</v>
      </c>
      <c r="G18982" s="68" t="e">
        <f t="array" ref="G18982">INDEX(LookupTables!$D$3:$D$100,MATCH(C18982&amp;D18982&amp;E18982,LookupTables!$A$3:$A$100&amp;LookupTables!$B$3:$B$100&amp;LookupTables!$C$3:$C$100,0))</f>
        <v>#N/A</v>
      </c>
      <c r="H18982" s="68" t="e">
        <f t="array" ref="H18982">INDEX(LookupTables!$E$3:$E$100,MATCH(C18982&amp;D18982&amp;E18982,LookupTables!$A$3:$A$100&amp;LookupTables!$B$3:$B$100&amp;LookupTables!$C$3:$C$100,0))</f>
        <v>#N/A</v>
      </c>
      <c r="I18982">
        <v>0.355965536087751</v>
      </c>
      <c r="J18982" s="68">
        <f t="shared" si="888"/>
        <v>0.53</v>
      </c>
      <c r="K18982" s="6" t="str">
        <f t="shared" si="890"/>
        <v/>
      </c>
      <c r="L18982" s="6">
        <f t="array" ref="L18982">INDEX(LookupTables!$J$3:$J$31,MATCH(D18982&amp;E18982,LookupTables!$H$3:$H$31&amp;LookupTables!$I$3:$I$31,0))</f>
        <v>7.4000000000000003E-3</v>
      </c>
      <c r="M18982" s="6">
        <f t="array" ref="M18982">INDEX(LookupTables!$K$3:$K$31,MATCH(D18982&amp;E18982,LookupTables!$H$3:$H$31&amp;LookupTables!$I$3:$I$31,0))</f>
        <v>2.7410000000000001</v>
      </c>
      <c r="N18982" s="6">
        <f t="shared" si="889"/>
        <v>1.2985894740726875E-3</v>
      </c>
    </row>
    <row r="18983" spans="1:14" ht="15" customHeight="1" x14ac:dyDescent="0.25">
      <c r="A18983" s="51">
        <v>6</v>
      </c>
      <c r="B18983" s="51">
        <v>2021</v>
      </c>
      <c r="C18983" s="52" t="s">
        <v>2</v>
      </c>
      <c r="D18983" s="49" t="s">
        <v>22</v>
      </c>
      <c r="E18983" s="49" t="s">
        <v>52</v>
      </c>
      <c r="F18983" s="74">
        <v>0.53</v>
      </c>
      <c r="G18983" s="68" t="e">
        <f t="array" ref="G18983">INDEX(LookupTables!$D$3:$D$100,MATCH(C18983&amp;D18983&amp;E18983,LookupTables!$A$3:$A$100&amp;LookupTables!$B$3:$B$100&amp;LookupTables!$C$3:$C$100,0))</f>
        <v>#N/A</v>
      </c>
      <c r="H18983" s="68" t="e">
        <f t="array" ref="H18983">INDEX(LookupTables!$E$3:$E$100,MATCH(C18983&amp;D18983&amp;E18983,LookupTables!$A$3:$A$100&amp;LookupTables!$B$3:$B$100&amp;LookupTables!$C$3:$C$100,0))</f>
        <v>#N/A</v>
      </c>
      <c r="I18983">
        <v>0.41419167001731699</v>
      </c>
      <c r="J18983" s="68">
        <f t="shared" si="888"/>
        <v>0.53</v>
      </c>
      <c r="K18983" s="6" t="str">
        <f t="shared" si="890"/>
        <v/>
      </c>
      <c r="L18983" s="6">
        <f t="array" ref="L18983">INDEX(LookupTables!$J$3:$J$31,MATCH(D18983&amp;E18983,LookupTables!$H$3:$H$31&amp;LookupTables!$I$3:$I$31,0))</f>
        <v>7.4000000000000003E-3</v>
      </c>
      <c r="M18983" s="6">
        <f t="array" ref="M18983">INDEX(LookupTables!$K$3:$K$31,MATCH(D18983&amp;E18983,LookupTables!$H$3:$H$31&amp;LookupTables!$I$3:$I$31,0))</f>
        <v>2.7410000000000001</v>
      </c>
      <c r="N18983" s="6">
        <f t="shared" si="889"/>
        <v>1.2985894740726875E-3</v>
      </c>
    </row>
    <row r="18984" spans="1:14" ht="15" customHeight="1" x14ac:dyDescent="0.25">
      <c r="A18984" s="51">
        <v>7</v>
      </c>
      <c r="B18984" s="51">
        <v>2021</v>
      </c>
      <c r="C18984" s="52" t="s">
        <v>2</v>
      </c>
      <c r="D18984" s="49" t="s">
        <v>22</v>
      </c>
      <c r="E18984" s="49" t="s">
        <v>52</v>
      </c>
      <c r="F18984" s="74">
        <v>0.53</v>
      </c>
      <c r="G18984" s="68" t="e">
        <f t="array" ref="G18984">INDEX(LookupTables!$D$3:$D$100,MATCH(C18984&amp;D18984&amp;E18984,LookupTables!$A$3:$A$100&amp;LookupTables!$B$3:$B$100&amp;LookupTables!$C$3:$C$100,0))</f>
        <v>#N/A</v>
      </c>
      <c r="H18984" s="68" t="e">
        <f t="array" ref="H18984">INDEX(LookupTables!$E$3:$E$100,MATCH(C18984&amp;D18984&amp;E18984,LookupTables!$A$3:$A$100&amp;LookupTables!$B$3:$B$100&amp;LookupTables!$C$3:$C$100,0))</f>
        <v>#N/A</v>
      </c>
      <c r="I18984">
        <v>0.43090427119750502</v>
      </c>
      <c r="J18984" s="68">
        <f t="shared" si="888"/>
        <v>0.53</v>
      </c>
      <c r="K18984" s="6" t="str">
        <f t="shared" si="890"/>
        <v/>
      </c>
      <c r="L18984" s="6">
        <f t="array" ref="L18984">INDEX(LookupTables!$J$3:$J$31,MATCH(D18984&amp;E18984,LookupTables!$H$3:$H$31&amp;LookupTables!$I$3:$I$31,0))</f>
        <v>7.4000000000000003E-3</v>
      </c>
      <c r="M18984" s="6">
        <f t="array" ref="M18984">INDEX(LookupTables!$K$3:$K$31,MATCH(D18984&amp;E18984,LookupTables!$H$3:$H$31&amp;LookupTables!$I$3:$I$31,0))</f>
        <v>2.7410000000000001</v>
      </c>
      <c r="N18984" s="6">
        <f t="shared" si="889"/>
        <v>1.2985894740726875E-3</v>
      </c>
    </row>
    <row r="18985" spans="1:14" ht="15" customHeight="1" x14ac:dyDescent="0.25">
      <c r="A18985" s="51">
        <v>8</v>
      </c>
      <c r="B18985" s="51">
        <v>2020</v>
      </c>
      <c r="C18985" s="52" t="s">
        <v>7</v>
      </c>
      <c r="D18985" s="49" t="s">
        <v>27</v>
      </c>
      <c r="E18985" s="49" t="s">
        <v>28</v>
      </c>
      <c r="F18985" s="74">
        <v>0.36</v>
      </c>
      <c r="G18985" s="68">
        <f t="array" ref="G18985">INDEX(LookupTables!$D$3:$D$100,MATCH(C18985&amp;D18985&amp;E18985,LookupTables!$A$3:$A$100&amp;LookupTables!$B$3:$B$100&amp;LookupTables!$C$3:$C$100,0))</f>
        <v>2.6502463054482801</v>
      </c>
      <c r="H18985" s="68">
        <f t="array" ref="H18985">INDEX(LookupTables!$E$3:$E$100,MATCH(C18985&amp;D18985&amp;E18985,LookupTables!$A$3:$A$100&amp;LookupTables!$B$3:$B$100&amp;LookupTables!$C$3:$C$100,0))</f>
        <v>0.93138052504657498</v>
      </c>
      <c r="I18985">
        <v>0.64101251075044297</v>
      </c>
      <c r="J18985" s="68">
        <f t="shared" si="888"/>
        <v>0.36</v>
      </c>
      <c r="K18985" s="6" t="str">
        <f t="shared" si="890"/>
        <v/>
      </c>
      <c r="L18985" s="6">
        <f t="array" ref="L18985">INDEX(LookupTables!$J$3:$J$31,MATCH(D18985&amp;E18985,LookupTables!$H$3:$H$31&amp;LookupTables!$I$3:$I$31,0))</f>
        <v>1.6299999999999999E-2</v>
      </c>
      <c r="M18985" s="6">
        <f t="array" ref="M18985">INDEX(LookupTables!$K$3:$K$31,MATCH(D18985&amp;E18985,LookupTables!$H$3:$H$31&amp;LookupTables!$I$3:$I$31,0))</f>
        <v>2.4769999999999999</v>
      </c>
      <c r="N18985" s="6">
        <f t="shared" si="889"/>
        <v>1.2976240879577462E-3</v>
      </c>
    </row>
    <row r="18986" spans="1:14" ht="15" customHeight="1" x14ac:dyDescent="0.25">
      <c r="A18986" s="47">
        <v>7</v>
      </c>
      <c r="B18986" s="47">
        <v>2017</v>
      </c>
      <c r="C18986" s="52" t="s">
        <v>5</v>
      </c>
      <c r="D18986" s="47" t="s">
        <v>27</v>
      </c>
      <c r="E18986" s="47" t="s">
        <v>28</v>
      </c>
      <c r="F18986" s="74">
        <v>0.36</v>
      </c>
      <c r="G18986" s="68">
        <f t="array" ref="G18986">INDEX(LookupTables!$D$3:$D$100,MATCH(C18986&amp;D18986&amp;E18986,LookupTables!$A$3:$A$100&amp;LookupTables!$B$3:$B$100&amp;LookupTables!$C$3:$C$100,0))</f>
        <v>2.7385373247374001</v>
      </c>
      <c r="H18986" s="68">
        <f t="array" ref="H18986">INDEX(LookupTables!$E$3:$E$100,MATCH(C18986&amp;D18986&amp;E18986,LookupTables!$A$3:$A$100&amp;LookupTables!$B$3:$B$100&amp;LookupTables!$C$3:$C$100,0))</f>
        <v>0.83296495515034397</v>
      </c>
      <c r="I18986">
        <v>0.52377633284777403</v>
      </c>
      <c r="J18986" s="68">
        <f t="shared" si="888"/>
        <v>0.36</v>
      </c>
      <c r="K18986" s="6" t="str">
        <f t="shared" si="890"/>
        <v/>
      </c>
      <c r="L18986" s="6">
        <f t="array" ref="L18986">INDEX(LookupTables!$J$3:$J$31,MATCH(D18986&amp;E18986,LookupTables!$H$3:$H$31&amp;LookupTables!$I$3:$I$31,0))</f>
        <v>1.6299999999999999E-2</v>
      </c>
      <c r="M18986" s="6">
        <f t="array" ref="M18986">INDEX(LookupTables!$K$3:$K$31,MATCH(D18986&amp;E18986,LookupTables!$H$3:$H$31&amp;LookupTables!$I$3:$I$31,0))</f>
        <v>2.4769999999999999</v>
      </c>
      <c r="N18986" s="6">
        <f t="shared" si="889"/>
        <v>1.2976240879577462E-3</v>
      </c>
    </row>
    <row r="18987" spans="1:14" ht="15" customHeight="1" x14ac:dyDescent="0.25">
      <c r="A18987" s="47">
        <v>7</v>
      </c>
      <c r="B18987" s="47">
        <v>2017</v>
      </c>
      <c r="C18987" s="52" t="s">
        <v>5</v>
      </c>
      <c r="D18987" s="47" t="s">
        <v>27</v>
      </c>
      <c r="E18987" s="47" t="s">
        <v>28</v>
      </c>
      <c r="F18987" s="74">
        <v>0.36</v>
      </c>
      <c r="G18987" s="68">
        <f t="array" ref="G18987">INDEX(LookupTables!$D$3:$D$100,MATCH(C18987&amp;D18987&amp;E18987,LookupTables!$A$3:$A$100&amp;LookupTables!$B$3:$B$100&amp;LookupTables!$C$3:$C$100,0))</f>
        <v>2.7385373247374001</v>
      </c>
      <c r="H18987" s="68">
        <f t="array" ref="H18987">INDEX(LookupTables!$E$3:$E$100,MATCH(C18987&amp;D18987&amp;E18987,LookupTables!$A$3:$A$100&amp;LookupTables!$B$3:$B$100&amp;LookupTables!$C$3:$C$100,0))</f>
        <v>0.83296495515034397</v>
      </c>
      <c r="I18987">
        <v>0.65867917111609098</v>
      </c>
      <c r="J18987" s="68">
        <f t="shared" si="888"/>
        <v>0.36</v>
      </c>
      <c r="K18987" s="6" t="str">
        <f t="shared" si="890"/>
        <v/>
      </c>
      <c r="L18987" s="6">
        <f t="array" ref="L18987">INDEX(LookupTables!$J$3:$J$31,MATCH(D18987&amp;E18987,LookupTables!$H$3:$H$31&amp;LookupTables!$I$3:$I$31,0))</f>
        <v>1.6299999999999999E-2</v>
      </c>
      <c r="M18987" s="6">
        <f t="array" ref="M18987">INDEX(LookupTables!$K$3:$K$31,MATCH(D18987&amp;E18987,LookupTables!$H$3:$H$31&amp;LookupTables!$I$3:$I$31,0))</f>
        <v>2.4769999999999999</v>
      </c>
      <c r="N18987" s="6">
        <f t="shared" si="889"/>
        <v>1.2976240879577462E-3</v>
      </c>
    </row>
    <row r="18988" spans="1:14" ht="15" customHeight="1" x14ac:dyDescent="0.25">
      <c r="A18988" s="51">
        <v>7</v>
      </c>
      <c r="B18988" s="51">
        <v>2020</v>
      </c>
      <c r="C18988" s="52" t="s">
        <v>5</v>
      </c>
      <c r="D18988" s="49" t="s">
        <v>27</v>
      </c>
      <c r="E18988" s="49" t="s">
        <v>28</v>
      </c>
      <c r="F18988" s="74">
        <v>0.36</v>
      </c>
      <c r="G18988" s="68">
        <f t="array" ref="G18988">INDEX(LookupTables!$D$3:$D$100,MATCH(C18988&amp;D18988&amp;E18988,LookupTables!$A$3:$A$100&amp;LookupTables!$B$3:$B$100&amp;LookupTables!$C$3:$C$100,0))</f>
        <v>2.7385373247374001</v>
      </c>
      <c r="H18988" s="68">
        <f t="array" ref="H18988">INDEX(LookupTables!$E$3:$E$100,MATCH(C18988&amp;D18988&amp;E18988,LookupTables!$A$3:$A$100&amp;LookupTables!$B$3:$B$100&amp;LookupTables!$C$3:$C$100,0))</f>
        <v>0.83296495515034397</v>
      </c>
      <c r="I18988">
        <v>0.73295004770625405</v>
      </c>
      <c r="J18988" s="68">
        <f t="shared" si="888"/>
        <v>0.36</v>
      </c>
      <c r="K18988" s="6" t="str">
        <f t="shared" si="890"/>
        <v/>
      </c>
      <c r="L18988" s="6">
        <f t="array" ref="L18988">INDEX(LookupTables!$J$3:$J$31,MATCH(D18988&amp;E18988,LookupTables!$H$3:$H$31&amp;LookupTables!$I$3:$I$31,0))</f>
        <v>1.6299999999999999E-2</v>
      </c>
      <c r="M18988" s="6">
        <f t="array" ref="M18988">INDEX(LookupTables!$K$3:$K$31,MATCH(D18988&amp;E18988,LookupTables!$H$3:$H$31&amp;LookupTables!$I$3:$I$31,0))</f>
        <v>2.4769999999999999</v>
      </c>
      <c r="N18988" s="6">
        <f t="shared" si="889"/>
        <v>1.2976240879577462E-3</v>
      </c>
    </row>
    <row r="18989" spans="1:14" ht="15" customHeight="1" x14ac:dyDescent="0.25">
      <c r="A18989" s="51">
        <v>6</v>
      </c>
      <c r="B18989" s="51">
        <v>2021</v>
      </c>
      <c r="C18989" s="52" t="s">
        <v>5</v>
      </c>
      <c r="D18989" s="49" t="s">
        <v>27</v>
      </c>
      <c r="E18989" s="49" t="s">
        <v>28</v>
      </c>
      <c r="F18989" s="74">
        <v>0.36</v>
      </c>
      <c r="G18989" s="68">
        <f t="array" ref="G18989">INDEX(LookupTables!$D$3:$D$100,MATCH(C18989&amp;D18989&amp;E18989,LookupTables!$A$3:$A$100&amp;LookupTables!$B$3:$B$100&amp;LookupTables!$C$3:$C$100,0))</f>
        <v>2.7385373247374001</v>
      </c>
      <c r="H18989" s="68">
        <f t="array" ref="H18989">INDEX(LookupTables!$E$3:$E$100,MATCH(C18989&amp;D18989&amp;E18989,LookupTables!$A$3:$A$100&amp;LookupTables!$B$3:$B$100&amp;LookupTables!$C$3:$C$100,0))</f>
        <v>0.83296495515034397</v>
      </c>
      <c r="I18989">
        <v>0.41238334006629901</v>
      </c>
      <c r="J18989" s="68">
        <f t="shared" si="888"/>
        <v>0.36</v>
      </c>
      <c r="K18989" s="6" t="str">
        <f t="shared" si="890"/>
        <v/>
      </c>
      <c r="L18989" s="6">
        <f t="array" ref="L18989">INDEX(LookupTables!$J$3:$J$30,MATCH(D18989&amp;E18989,LookupTables!$H$3:$H$30&amp;LookupTables!$I$3:$I$30),0)</f>
        <v>1.6299999999999999E-2</v>
      </c>
      <c r="M18989" s="6">
        <f t="array" ref="M18989">INDEX(LookupTables!$K$3:$K$30,MATCH(D18989&amp;E18989,LookupTables!$H$3:$H$30&amp;LookupTables!$I$3:$I$30),0)</f>
        <v>2.4769999999999999</v>
      </c>
      <c r="N18989" s="6">
        <f t="shared" si="889"/>
        <v>1.2976240879577462E-3</v>
      </c>
    </row>
    <row r="18990" spans="1:14" ht="15" customHeight="1" x14ac:dyDescent="0.25">
      <c r="A18990" s="51">
        <v>6</v>
      </c>
      <c r="B18990" s="51">
        <v>2021</v>
      </c>
      <c r="C18990" s="52" t="s">
        <v>5</v>
      </c>
      <c r="D18990" s="49" t="s">
        <v>27</v>
      </c>
      <c r="E18990" s="49" t="s">
        <v>28</v>
      </c>
      <c r="F18990" s="74">
        <v>0.36</v>
      </c>
      <c r="G18990" s="68">
        <f t="array" ref="G18990">INDEX(LookupTables!$D$3:$D$100,MATCH(C18990&amp;D18990&amp;E18990,LookupTables!$A$3:$A$100&amp;LookupTables!$B$3:$B$100&amp;LookupTables!$C$3:$C$100,0))</f>
        <v>2.7385373247374001</v>
      </c>
      <c r="H18990" s="68">
        <f t="array" ref="H18990">INDEX(LookupTables!$E$3:$E$100,MATCH(C18990&amp;D18990&amp;E18990,LookupTables!$A$3:$A$100&amp;LookupTables!$B$3:$B$100&amp;LookupTables!$C$3:$C$100,0))</f>
        <v>0.83296495515034397</v>
      </c>
      <c r="I18990">
        <v>0.68634515791200101</v>
      </c>
      <c r="J18990" s="68">
        <f t="shared" si="888"/>
        <v>0.36</v>
      </c>
      <c r="K18990" s="6" t="str">
        <f t="shared" si="890"/>
        <v/>
      </c>
      <c r="L18990" s="6">
        <f t="array" ref="L18990">INDEX(LookupTables!$J$3:$J$30,MATCH(D18990&amp;E18990,LookupTables!$H$3:$H$30&amp;LookupTables!$I$3:$I$30),0)</f>
        <v>1.6299999999999999E-2</v>
      </c>
      <c r="M18990" s="6">
        <f t="array" ref="M18990">INDEX(LookupTables!$K$3:$K$30,MATCH(D18990&amp;E18990,LookupTables!$H$3:$H$30&amp;LookupTables!$I$3:$I$30),0)</f>
        <v>2.4769999999999999</v>
      </c>
      <c r="N18990" s="6">
        <f t="shared" si="889"/>
        <v>1.2976240879577462E-3</v>
      </c>
    </row>
    <row r="18991" spans="1:14" ht="15" customHeight="1" x14ac:dyDescent="0.25">
      <c r="A18991" s="47">
        <v>6</v>
      </c>
      <c r="B18991" s="47">
        <v>2021</v>
      </c>
      <c r="C18991" s="52" t="s">
        <v>5</v>
      </c>
      <c r="D18991" s="47" t="s">
        <v>27</v>
      </c>
      <c r="E18991" s="47" t="s">
        <v>28</v>
      </c>
      <c r="F18991" s="74">
        <v>0.36</v>
      </c>
      <c r="G18991" s="68">
        <f t="array" ref="G18991">INDEX(LookupTables!$D$3:$D$100,MATCH(C18991&amp;D18991&amp;E18991,LookupTables!$A$3:$A$100&amp;LookupTables!$B$3:$B$100&amp;LookupTables!$C$3:$C$100,0))</f>
        <v>2.7385373247374001</v>
      </c>
      <c r="H18991" s="68">
        <f t="array" ref="H18991">INDEX(LookupTables!$E$3:$E$100,MATCH(C18991&amp;D18991&amp;E18991,LookupTables!$A$3:$A$100&amp;LookupTables!$B$3:$B$100&amp;LookupTables!$C$3:$C$100,0))</f>
        <v>0.83296495515034397</v>
      </c>
      <c r="I18991">
        <v>0.53815755108371399</v>
      </c>
      <c r="J18991" s="68">
        <f t="shared" ref="J18991:J19054" si="891">IF(F18991="NA",ABS(_xlfn.NORM.INV(I18991,G18991,H18991)),F18991)</f>
        <v>0.36</v>
      </c>
      <c r="K18991" s="6" t="str">
        <f t="shared" si="890"/>
        <v/>
      </c>
      <c r="L18991" s="6">
        <f t="array" ref="L18991">INDEX(LookupTables!$J$3:$J$30,MATCH(D18991&amp;E18991,LookupTables!$H$3:$H$30&amp;LookupTables!$I$3:$I$30),0)</f>
        <v>1.6299999999999999E-2</v>
      </c>
      <c r="M18991" s="6">
        <f t="array" ref="M18991">INDEX(LookupTables!$K$3:$K$30,MATCH(D18991&amp;E18991,LookupTables!$H$3:$H$30&amp;LookupTables!$I$3:$I$30),0)</f>
        <v>2.4769999999999999</v>
      </c>
      <c r="N18991" s="6">
        <f t="shared" si="889"/>
        <v>1.2976240879577462E-3</v>
      </c>
    </row>
    <row r="18992" spans="1:14" ht="15" customHeight="1" x14ac:dyDescent="0.25">
      <c r="A18992" s="47">
        <v>6</v>
      </c>
      <c r="B18992" s="47">
        <v>2021</v>
      </c>
      <c r="C18992" s="52" t="s">
        <v>5</v>
      </c>
      <c r="D18992" s="47" t="s">
        <v>27</v>
      </c>
      <c r="E18992" s="47" t="s">
        <v>28</v>
      </c>
      <c r="F18992" s="74">
        <v>0.36</v>
      </c>
      <c r="G18992" s="68">
        <f t="array" ref="G18992">INDEX(LookupTables!$D$3:$D$100,MATCH(C18992&amp;D18992&amp;E18992,LookupTables!$A$3:$A$100&amp;LookupTables!$B$3:$B$100&amp;LookupTables!$C$3:$C$100,0))</f>
        <v>2.7385373247374001</v>
      </c>
      <c r="H18992" s="68">
        <f t="array" ref="H18992">INDEX(LookupTables!$E$3:$E$100,MATCH(C18992&amp;D18992&amp;E18992,LookupTables!$A$3:$A$100&amp;LookupTables!$B$3:$B$100&amp;LookupTables!$C$3:$C$100,0))</f>
        <v>0.83296495515034397</v>
      </c>
      <c r="I18992">
        <v>0.62455738731659904</v>
      </c>
      <c r="J18992" s="68">
        <f t="shared" si="891"/>
        <v>0.36</v>
      </c>
      <c r="K18992" s="6" t="str">
        <f t="shared" si="890"/>
        <v/>
      </c>
      <c r="L18992" s="6">
        <f t="array" ref="L18992">INDEX(LookupTables!$J$3:$J$30,MATCH(D18992&amp;E18992,LookupTables!$H$3:$H$30&amp;LookupTables!$I$3:$I$30),0)</f>
        <v>1.6299999999999999E-2</v>
      </c>
      <c r="M18992" s="6">
        <f t="array" ref="M18992">INDEX(LookupTables!$K$3:$K$30,MATCH(D18992&amp;E18992,LookupTables!$H$3:$H$30&amp;LookupTables!$I$3:$I$30),0)</f>
        <v>2.4769999999999999</v>
      </c>
      <c r="N18992" s="6">
        <f t="shared" si="889"/>
        <v>1.2976240879577462E-3</v>
      </c>
    </row>
    <row r="18993" spans="1:14" ht="15" customHeight="1" x14ac:dyDescent="0.25">
      <c r="A18993" s="49">
        <v>6</v>
      </c>
      <c r="B18993" s="49">
        <v>2022</v>
      </c>
      <c r="C18993" s="52" t="s">
        <v>5</v>
      </c>
      <c r="D18993" s="49" t="s">
        <v>27</v>
      </c>
      <c r="E18993" s="49" t="s">
        <v>28</v>
      </c>
      <c r="F18993" s="74">
        <v>0.36</v>
      </c>
      <c r="G18993" s="68">
        <f t="array" ref="G18993">INDEX(LookupTables!$D$3:$D$100,MATCH(C18993&amp;D18993&amp;E18993,LookupTables!$A$3:$A$100&amp;LookupTables!$B$3:$B$100&amp;LookupTables!$C$3:$C$100,0))</f>
        <v>2.7385373247374001</v>
      </c>
      <c r="H18993" s="68">
        <f t="array" ref="H18993">INDEX(LookupTables!$E$3:$E$100,MATCH(C18993&amp;D18993&amp;E18993,LookupTables!$A$3:$A$100&amp;LookupTables!$B$3:$B$100&amp;LookupTables!$C$3:$C$100,0))</f>
        <v>0.83296495515034397</v>
      </c>
      <c r="I18993">
        <v>0.37909037305507798</v>
      </c>
      <c r="J18993" s="68">
        <f t="shared" si="891"/>
        <v>0.36</v>
      </c>
      <c r="K18993" s="6" t="str">
        <f t="shared" si="890"/>
        <v/>
      </c>
      <c r="L18993" s="6">
        <f t="array" ref="L18993">INDEX(LookupTables!$J$3:$J$30,MATCH(D18993&amp;E18993,LookupTables!$H$3:$H$30&amp;LookupTables!$I$3:$I$30),0)</f>
        <v>1.6299999999999999E-2</v>
      </c>
      <c r="M18993" s="6">
        <f t="array" ref="M18993">INDEX(LookupTables!$K$3:$K$30,MATCH(D18993&amp;E18993,LookupTables!$H$3:$H$30&amp;LookupTables!$I$3:$I$30),0)</f>
        <v>2.4769999999999999</v>
      </c>
      <c r="N18993" s="6">
        <f t="shared" si="889"/>
        <v>1.2976240879577462E-3</v>
      </c>
    </row>
    <row r="18994" spans="1:14" ht="15" customHeight="1" x14ac:dyDescent="0.25">
      <c r="A18994" s="51">
        <v>6</v>
      </c>
      <c r="B18994" s="51">
        <v>2022</v>
      </c>
      <c r="C18994" s="52" t="s">
        <v>5</v>
      </c>
      <c r="D18994" s="49" t="s">
        <v>27</v>
      </c>
      <c r="E18994" s="49" t="s">
        <v>28</v>
      </c>
      <c r="F18994" s="74">
        <v>0.36</v>
      </c>
      <c r="G18994" s="68">
        <f t="array" ref="G18994">INDEX(LookupTables!$D$3:$D$100,MATCH(C18994&amp;D18994&amp;E18994,LookupTables!$A$3:$A$100&amp;LookupTables!$B$3:$B$100&amp;LookupTables!$C$3:$C$100,0))</f>
        <v>2.7385373247374001</v>
      </c>
      <c r="H18994" s="68">
        <f t="array" ref="H18994">INDEX(LookupTables!$E$3:$E$100,MATCH(C18994&amp;D18994&amp;E18994,LookupTables!$A$3:$A$100&amp;LookupTables!$B$3:$B$100&amp;LookupTables!$C$3:$C$100,0))</f>
        <v>0.83296495515034397</v>
      </c>
      <c r="I18994">
        <v>0.62977042736019895</v>
      </c>
      <c r="J18994" s="68">
        <f t="shared" si="891"/>
        <v>0.36</v>
      </c>
      <c r="K18994" s="6" t="str">
        <f t="shared" si="890"/>
        <v/>
      </c>
      <c r="L18994" s="6">
        <f t="array" ref="L18994">INDEX(LookupTables!$J$3:$J$30,MATCH(D18994&amp;E18994,LookupTables!$H$3:$H$30&amp;LookupTables!$I$3:$I$30),0)</f>
        <v>1.6299999999999999E-2</v>
      </c>
      <c r="M18994" s="6">
        <f t="array" ref="M18994">INDEX(LookupTables!$K$3:$K$30,MATCH(D18994&amp;E18994,LookupTables!$H$3:$H$30&amp;LookupTables!$I$3:$I$30),0)</f>
        <v>2.4769999999999999</v>
      </c>
      <c r="N18994" s="6">
        <f t="shared" si="889"/>
        <v>1.2976240879577462E-3</v>
      </c>
    </row>
    <row r="18995" spans="1:14" ht="15" customHeight="1" x14ac:dyDescent="0.25">
      <c r="A18995" s="49">
        <v>6</v>
      </c>
      <c r="B18995" s="49">
        <v>2018</v>
      </c>
      <c r="C18995" s="49" t="s">
        <v>2</v>
      </c>
      <c r="D18995" s="49" t="s">
        <v>27</v>
      </c>
      <c r="E18995" s="49" t="s">
        <v>28</v>
      </c>
      <c r="F18995" s="74">
        <v>0.36</v>
      </c>
      <c r="G18995" s="68">
        <f t="array" ref="G18995">INDEX(LookupTables!$D$3:$D$100,MATCH(C18995&amp;D18995&amp;E18995,LookupTables!$A$3:$A$100&amp;LookupTables!$B$3:$B$100&amp;LookupTables!$C$3:$C$100,0))</f>
        <v>2.7721529991237301</v>
      </c>
      <c r="H18995" s="68">
        <f t="array" ref="H18995">INDEX(LookupTables!$E$3:$E$100,MATCH(C18995&amp;D18995&amp;E18995,LookupTables!$A$3:$A$100&amp;LookupTables!$B$3:$B$100&amp;LookupTables!$C$3:$C$100,0))</f>
        <v>0.82843306895214297</v>
      </c>
      <c r="I18995">
        <v>0.74961888627149198</v>
      </c>
      <c r="J18995" s="68">
        <f t="shared" si="891"/>
        <v>0.36</v>
      </c>
      <c r="K18995" s="6" t="str">
        <f t="shared" si="890"/>
        <v/>
      </c>
      <c r="L18995" s="6">
        <f t="array" ref="L18995">INDEX(LookupTables!$J$3:$J$31,MATCH(D18995&amp;E18995,LookupTables!$H$3:$H$31&amp;LookupTables!$I$3:$I$31,0))</f>
        <v>1.6299999999999999E-2</v>
      </c>
      <c r="M18995" s="6">
        <f t="array" ref="M18995">INDEX(LookupTables!$K$3:$K$31,MATCH(D18995&amp;E18995,LookupTables!$H$3:$H$31&amp;LookupTables!$I$3:$I$31,0))</f>
        <v>2.4769999999999999</v>
      </c>
      <c r="N18995" s="6">
        <f t="shared" si="889"/>
        <v>1.2976240879577462E-3</v>
      </c>
    </row>
    <row r="18996" spans="1:14" ht="15" customHeight="1" x14ac:dyDescent="0.25">
      <c r="A18996" s="47">
        <v>6</v>
      </c>
      <c r="B18996" s="47">
        <v>2018</v>
      </c>
      <c r="C18996" s="52" t="s">
        <v>2</v>
      </c>
      <c r="D18996" s="47" t="s">
        <v>27</v>
      </c>
      <c r="E18996" s="47" t="s">
        <v>28</v>
      </c>
      <c r="F18996" s="74">
        <v>0.36</v>
      </c>
      <c r="G18996" s="68">
        <f t="array" ref="G18996">INDEX(LookupTables!$D$3:$D$100,MATCH(C18996&amp;D18996&amp;E18996,LookupTables!$A$3:$A$100&amp;LookupTables!$B$3:$B$100&amp;LookupTables!$C$3:$C$100,0))</f>
        <v>2.7721529991237301</v>
      </c>
      <c r="H18996" s="68">
        <f t="array" ref="H18996">INDEX(LookupTables!$E$3:$E$100,MATCH(C18996&amp;D18996&amp;E18996,LookupTables!$A$3:$A$100&amp;LookupTables!$B$3:$B$100&amp;LookupTables!$C$3:$C$100,0))</f>
        <v>0.82843306895214297</v>
      </c>
      <c r="I18996">
        <v>0.42225544701795997</v>
      </c>
      <c r="J18996" s="68">
        <f t="shared" si="891"/>
        <v>0.36</v>
      </c>
      <c r="K18996" s="6" t="str">
        <f t="shared" si="890"/>
        <v/>
      </c>
      <c r="L18996" s="6">
        <f t="array" ref="L18996">INDEX(LookupTables!$J$3:$J$31,MATCH(D18996&amp;E18996,LookupTables!$H$3:$H$31&amp;LookupTables!$I$3:$I$31,0))</f>
        <v>1.6299999999999999E-2</v>
      </c>
      <c r="M18996" s="6">
        <f t="array" ref="M18996">INDEX(LookupTables!$K$3:$K$31,MATCH(D18996&amp;E18996,LookupTables!$H$3:$H$31&amp;LookupTables!$I$3:$I$31,0))</f>
        <v>2.4769999999999999</v>
      </c>
      <c r="N18996" s="6">
        <f t="shared" si="889"/>
        <v>1.2976240879577462E-3</v>
      </c>
    </row>
    <row r="18997" spans="1:14" ht="15" customHeight="1" x14ac:dyDescent="0.25">
      <c r="A18997" s="49">
        <v>9</v>
      </c>
      <c r="B18997" s="49">
        <v>2019</v>
      </c>
      <c r="C18997" s="49" t="s">
        <v>2</v>
      </c>
      <c r="D18997" s="49" t="s">
        <v>27</v>
      </c>
      <c r="E18997" s="49" t="s">
        <v>28</v>
      </c>
      <c r="F18997" s="74">
        <v>0.36</v>
      </c>
      <c r="G18997" s="68">
        <f t="array" ref="G18997">INDEX(LookupTables!$D$3:$D$100,MATCH(C18997&amp;D18997&amp;E18997,LookupTables!$A$3:$A$100&amp;LookupTables!$B$3:$B$100&amp;LookupTables!$C$3:$C$100,0))</f>
        <v>2.7721529991237301</v>
      </c>
      <c r="H18997" s="68">
        <f t="array" ref="H18997">INDEX(LookupTables!$E$3:$E$100,MATCH(C18997&amp;D18997&amp;E18997,LookupTables!$A$3:$A$100&amp;LookupTables!$B$3:$B$100&amp;LookupTables!$C$3:$C$100,0))</f>
        <v>0.82843306895214297</v>
      </c>
      <c r="I18997">
        <v>0.50153137848246798</v>
      </c>
      <c r="J18997" s="68">
        <f t="shared" si="891"/>
        <v>0.36</v>
      </c>
      <c r="K18997" s="6" t="str">
        <f t="shared" si="890"/>
        <v/>
      </c>
      <c r="L18997" s="6">
        <f t="array" ref="L18997">INDEX(LookupTables!$J$3:$J$30,MATCH(D18997&amp;E18997,LookupTables!$H$3:$H$30&amp;LookupTables!$I$3:$I$30),0)</f>
        <v>1.6299999999999999E-2</v>
      </c>
      <c r="M18997" s="6">
        <f t="array" ref="M18997">INDEX(LookupTables!$K$3:$K$30,MATCH(D18997&amp;E18997,LookupTables!$H$3:$H$30&amp;LookupTables!$I$3:$I$30),0)</f>
        <v>2.4769999999999999</v>
      </c>
      <c r="N18997" s="6">
        <f t="shared" si="889"/>
        <v>1.2976240879577462E-3</v>
      </c>
    </row>
    <row r="18998" spans="1:14" ht="15" customHeight="1" x14ac:dyDescent="0.25">
      <c r="A18998" s="51">
        <v>8</v>
      </c>
      <c r="B18998" s="51">
        <v>2021</v>
      </c>
      <c r="C18998" s="52" t="s">
        <v>2</v>
      </c>
      <c r="D18998" s="49" t="s">
        <v>27</v>
      </c>
      <c r="E18998" s="49" t="s">
        <v>28</v>
      </c>
      <c r="F18998" s="74">
        <v>0.36</v>
      </c>
      <c r="G18998" s="68">
        <f t="array" ref="G18998">INDEX(LookupTables!$D$3:$D$100,MATCH(C18998&amp;D18998&amp;E18998,LookupTables!$A$3:$A$100&amp;LookupTables!$B$3:$B$100&amp;LookupTables!$C$3:$C$100,0))</f>
        <v>2.7721529991237301</v>
      </c>
      <c r="H18998" s="68">
        <f t="array" ref="H18998">INDEX(LookupTables!$E$3:$E$100,MATCH(C18998&amp;D18998&amp;E18998,LookupTables!$A$3:$A$100&amp;LookupTables!$B$3:$B$100&amp;LookupTables!$C$3:$C$100,0))</f>
        <v>0.82843306895214297</v>
      </c>
      <c r="I18998">
        <v>0.47097691404633202</v>
      </c>
      <c r="J18998" s="68">
        <f t="shared" si="891"/>
        <v>0.36</v>
      </c>
      <c r="K18998" s="6" t="str">
        <f t="shared" si="890"/>
        <v/>
      </c>
      <c r="L18998" s="6">
        <f t="array" ref="L18998">INDEX(LookupTables!$J$3:$J$31,MATCH(D18998&amp;E18998,LookupTables!$H$3:$H$31&amp;LookupTables!$I$3:$I$31,0))</f>
        <v>1.6299999999999999E-2</v>
      </c>
      <c r="M18998" s="6">
        <f t="array" ref="M18998">INDEX(LookupTables!$K$3:$K$31,MATCH(D18998&amp;E18998,LookupTables!$H$3:$H$31&amp;LookupTables!$I$3:$I$31,0))</f>
        <v>2.4769999999999999</v>
      </c>
      <c r="N18998" s="6">
        <f t="shared" si="889"/>
        <v>1.2976240879577462E-3</v>
      </c>
    </row>
    <row r="18999" spans="1:14" ht="15" customHeight="1" x14ac:dyDescent="0.25">
      <c r="A18999" s="49">
        <v>7</v>
      </c>
      <c r="B18999" s="49">
        <v>2022</v>
      </c>
      <c r="C18999" s="52" t="s">
        <v>2</v>
      </c>
      <c r="D18999" s="49" t="s">
        <v>27</v>
      </c>
      <c r="E18999" s="49" t="s">
        <v>28</v>
      </c>
      <c r="F18999" s="74">
        <v>0.36</v>
      </c>
      <c r="G18999" s="68">
        <f t="array" ref="G18999">INDEX(LookupTables!$D$3:$D$100,MATCH(C18999&amp;D18999&amp;E18999,LookupTables!$A$3:$A$100&amp;LookupTables!$B$3:$B$100&amp;LookupTables!$C$3:$C$100,0))</f>
        <v>2.7721529991237301</v>
      </c>
      <c r="H18999" s="68">
        <f t="array" ref="H18999">INDEX(LookupTables!$E$3:$E$100,MATCH(C18999&amp;D18999&amp;E18999,LookupTables!$A$3:$A$100&amp;LookupTables!$B$3:$B$100&amp;LookupTables!$C$3:$C$100,0))</f>
        <v>0.82843306895214297</v>
      </c>
      <c r="I18999">
        <v>0.49647063901647898</v>
      </c>
      <c r="J18999" s="68">
        <f t="shared" si="891"/>
        <v>0.36</v>
      </c>
      <c r="K18999" s="6" t="str">
        <f t="shared" si="890"/>
        <v/>
      </c>
      <c r="L18999" s="6">
        <f t="array" ref="L18999">INDEX(LookupTables!$J$3:$J$30,MATCH(D18999&amp;E18999,LookupTables!$H$3:$H$30&amp;LookupTables!$I$3:$I$30),0)</f>
        <v>1.6299999999999999E-2</v>
      </c>
      <c r="M18999" s="6">
        <f t="array" ref="M18999">INDEX(LookupTables!$K$3:$K$30,MATCH(D18999&amp;E18999,LookupTables!$H$3:$H$30&amp;LookupTables!$I$3:$I$30),0)</f>
        <v>2.4769999999999999</v>
      </c>
      <c r="N18999" s="6">
        <f t="shared" si="889"/>
        <v>1.2976240879577462E-3</v>
      </c>
    </row>
    <row r="19000" spans="1:14" ht="15" customHeight="1" x14ac:dyDescent="0.25">
      <c r="A19000" s="51">
        <v>7</v>
      </c>
      <c r="B19000" s="51">
        <v>2022</v>
      </c>
      <c r="C19000" s="52" t="s">
        <v>2</v>
      </c>
      <c r="D19000" s="49" t="s">
        <v>27</v>
      </c>
      <c r="E19000" s="49" t="s">
        <v>28</v>
      </c>
      <c r="F19000" s="74">
        <v>0.36</v>
      </c>
      <c r="G19000" s="68">
        <f t="array" ref="G19000">INDEX(LookupTables!$D$3:$D$100,MATCH(C19000&amp;D19000&amp;E19000,LookupTables!$A$3:$A$100&amp;LookupTables!$B$3:$B$100&amp;LookupTables!$C$3:$C$100,0))</f>
        <v>2.7721529991237301</v>
      </c>
      <c r="H19000" s="68">
        <f t="array" ref="H19000">INDEX(LookupTables!$E$3:$E$100,MATCH(C19000&amp;D19000&amp;E19000,LookupTables!$A$3:$A$100&amp;LookupTables!$B$3:$B$100&amp;LookupTables!$C$3:$C$100,0))</f>
        <v>0.82843306895214297</v>
      </c>
      <c r="I19000">
        <v>0.64029442367609601</v>
      </c>
      <c r="J19000" s="68">
        <f t="shared" si="891"/>
        <v>0.36</v>
      </c>
      <c r="K19000" s="6" t="str">
        <f t="shared" si="890"/>
        <v/>
      </c>
      <c r="L19000" s="6">
        <f t="array" ref="L19000">INDEX(LookupTables!$J$3:$J$30,MATCH(D19000&amp;E19000,LookupTables!$H$3:$H$30&amp;LookupTables!$I$3:$I$30),0)</f>
        <v>1.6299999999999999E-2</v>
      </c>
      <c r="M19000" s="6">
        <f t="array" ref="M19000">INDEX(LookupTables!$K$3:$K$30,MATCH(D19000&amp;E19000,LookupTables!$H$3:$H$30&amp;LookupTables!$I$3:$I$30),0)</f>
        <v>2.4769999999999999</v>
      </c>
      <c r="N19000" s="6">
        <f t="shared" si="889"/>
        <v>1.2976240879577462E-3</v>
      </c>
    </row>
    <row r="19001" spans="1:14" ht="15" customHeight="1" x14ac:dyDescent="0.25">
      <c r="A19001" s="51">
        <v>7</v>
      </c>
      <c r="B19001" s="51">
        <v>2022</v>
      </c>
      <c r="C19001" s="52" t="s">
        <v>2</v>
      </c>
      <c r="D19001" s="49" t="s">
        <v>27</v>
      </c>
      <c r="E19001" s="49" t="s">
        <v>28</v>
      </c>
      <c r="F19001" s="74">
        <v>0.36</v>
      </c>
      <c r="G19001" s="68">
        <f t="array" ref="G19001">INDEX(LookupTables!$D$3:$D$100,MATCH(C19001&amp;D19001&amp;E19001,LookupTables!$A$3:$A$100&amp;LookupTables!$B$3:$B$100&amp;LookupTables!$C$3:$C$100,0))</f>
        <v>2.7721529991237301</v>
      </c>
      <c r="H19001" s="68">
        <f t="array" ref="H19001">INDEX(LookupTables!$E$3:$E$100,MATCH(C19001&amp;D19001&amp;E19001,LookupTables!$A$3:$A$100&amp;LookupTables!$B$3:$B$100&amp;LookupTables!$C$3:$C$100,0))</f>
        <v>0.82843306895214297</v>
      </c>
      <c r="I19001">
        <v>0.61414363572839603</v>
      </c>
      <c r="J19001" s="68">
        <f t="shared" si="891"/>
        <v>0.36</v>
      </c>
      <c r="K19001" s="6" t="str">
        <f t="shared" si="890"/>
        <v/>
      </c>
      <c r="L19001" s="6">
        <f t="array" ref="L19001">INDEX(LookupTables!$J$3:$J$30,MATCH(D19001&amp;E19001,LookupTables!$H$3:$H$30&amp;LookupTables!$I$3:$I$30),0)</f>
        <v>1.6299999999999999E-2</v>
      </c>
      <c r="M19001" s="6">
        <f t="array" ref="M19001">INDEX(LookupTables!$K$3:$K$30,MATCH(D19001&amp;E19001,LookupTables!$H$3:$H$30&amp;LookupTables!$I$3:$I$30),0)</f>
        <v>2.4769999999999999</v>
      </c>
      <c r="N19001" s="6">
        <f t="shared" si="889"/>
        <v>1.2976240879577462E-3</v>
      </c>
    </row>
    <row r="19002" spans="1:14" ht="15" customHeight="1" x14ac:dyDescent="0.25">
      <c r="A19002" s="51">
        <v>8</v>
      </c>
      <c r="B19002" s="51">
        <v>2022</v>
      </c>
      <c r="C19002" s="52" t="s">
        <v>2</v>
      </c>
      <c r="D19002" s="49" t="s">
        <v>27</v>
      </c>
      <c r="E19002" s="49" t="s">
        <v>28</v>
      </c>
      <c r="F19002" s="74">
        <v>0.36</v>
      </c>
      <c r="G19002" s="68">
        <f t="array" ref="G19002">INDEX(LookupTables!$D$3:$D$100,MATCH(C19002&amp;D19002&amp;E19002,LookupTables!$A$3:$A$100&amp;LookupTables!$B$3:$B$100&amp;LookupTables!$C$3:$C$100,0))</f>
        <v>2.7721529991237301</v>
      </c>
      <c r="H19002" s="68">
        <f t="array" ref="H19002">INDEX(LookupTables!$E$3:$E$100,MATCH(C19002&amp;D19002&amp;E19002,LookupTables!$A$3:$A$100&amp;LookupTables!$B$3:$B$100&amp;LookupTables!$C$3:$C$100,0))</f>
        <v>0.82843306895214297</v>
      </c>
      <c r="I19002">
        <v>0.41517866228241501</v>
      </c>
      <c r="J19002" s="68">
        <f t="shared" si="891"/>
        <v>0.36</v>
      </c>
      <c r="K19002" s="6" t="str">
        <f t="shared" si="890"/>
        <v/>
      </c>
      <c r="L19002" s="6">
        <f t="array" ref="L19002">INDEX(LookupTables!$J$3:$J$30,MATCH(D19002&amp;E19002,LookupTables!$H$3:$H$30&amp;LookupTables!$I$3:$I$30),0)</f>
        <v>1.6299999999999999E-2</v>
      </c>
      <c r="M19002" s="6">
        <f t="array" ref="M19002">INDEX(LookupTables!$K$3:$K$30,MATCH(D19002&amp;E19002,LookupTables!$H$3:$H$30&amp;LookupTables!$I$3:$I$30),0)</f>
        <v>2.4769999999999999</v>
      </c>
      <c r="N19002" s="6">
        <f t="shared" si="889"/>
        <v>1.2976240879577462E-3</v>
      </c>
    </row>
    <row r="19003" spans="1:14" ht="15" customHeight="1" x14ac:dyDescent="0.25">
      <c r="A19003" s="51">
        <v>8</v>
      </c>
      <c r="B19003" s="51">
        <v>2022</v>
      </c>
      <c r="C19003" s="52" t="s">
        <v>2</v>
      </c>
      <c r="D19003" s="49" t="s">
        <v>27</v>
      </c>
      <c r="E19003" s="49" t="s">
        <v>28</v>
      </c>
      <c r="F19003" s="74">
        <v>0.36</v>
      </c>
      <c r="G19003" s="68">
        <f t="array" ref="G19003">INDEX(LookupTables!$D$3:$D$100,MATCH(C19003&amp;D19003&amp;E19003,LookupTables!$A$3:$A$100&amp;LookupTables!$B$3:$B$100&amp;LookupTables!$C$3:$C$100,0))</f>
        <v>2.7721529991237301</v>
      </c>
      <c r="H19003" s="68">
        <f t="array" ref="H19003">INDEX(LookupTables!$E$3:$E$100,MATCH(C19003&amp;D19003&amp;E19003,LookupTables!$A$3:$A$100&amp;LookupTables!$B$3:$B$100&amp;LookupTables!$C$3:$C$100,0))</f>
        <v>0.82843306895214297</v>
      </c>
      <c r="I19003">
        <v>0.33945182675961399</v>
      </c>
      <c r="J19003" s="68">
        <f t="shared" si="891"/>
        <v>0.36</v>
      </c>
      <c r="K19003" s="6" t="str">
        <f t="shared" si="890"/>
        <v/>
      </c>
      <c r="L19003" s="6">
        <f t="array" ref="L19003">INDEX(LookupTables!$J$3:$J$30,MATCH(D19003&amp;E19003,LookupTables!$H$3:$H$30&amp;LookupTables!$I$3:$I$30),0)</f>
        <v>1.6299999999999999E-2</v>
      </c>
      <c r="M19003" s="6">
        <f t="array" ref="M19003">INDEX(LookupTables!$K$3:$K$30,MATCH(D19003&amp;E19003,LookupTables!$H$3:$H$30&amp;LookupTables!$I$3:$I$30),0)</f>
        <v>2.4769999999999999</v>
      </c>
      <c r="N19003" s="6">
        <f t="shared" si="889"/>
        <v>1.2976240879577462E-3</v>
      </c>
    </row>
    <row r="19004" spans="1:14" ht="15" customHeight="1" x14ac:dyDescent="0.25">
      <c r="A19004" s="47">
        <v>7</v>
      </c>
      <c r="B19004" s="47">
        <v>2023</v>
      </c>
      <c r="C19004" s="47" t="s">
        <v>2</v>
      </c>
      <c r="D19004" s="47" t="s">
        <v>27</v>
      </c>
      <c r="E19004" s="47" t="s">
        <v>28</v>
      </c>
      <c r="F19004" s="74">
        <v>0.36</v>
      </c>
      <c r="G19004" s="68">
        <f t="array" ref="G19004">INDEX(LookupTables!$D$3:$D$100,MATCH(C19004&amp;D19004&amp;E19004,LookupTables!$A$3:$A$100&amp;LookupTables!$B$3:$B$100&amp;LookupTables!$C$3:$C$100,0))</f>
        <v>2.7721529991237301</v>
      </c>
      <c r="H19004" s="68">
        <f t="array" ref="H19004">INDEX(LookupTables!$E$3:$E$100,MATCH(C19004&amp;D19004&amp;E19004,LookupTables!$A$3:$A$100&amp;LookupTables!$B$3:$B$100&amp;LookupTables!$C$3:$C$100,0))</f>
        <v>0.82843306895214297</v>
      </c>
      <c r="I19004">
        <v>0.32329191861208501</v>
      </c>
      <c r="J19004" s="68">
        <f t="shared" si="891"/>
        <v>0.36</v>
      </c>
      <c r="K19004" s="6" t="str">
        <f t="shared" si="890"/>
        <v/>
      </c>
      <c r="L19004" s="6">
        <f t="array" ref="L19004">INDEX(LookupTables!$J$3:$J$30,MATCH(D19004&amp;E19004,LookupTables!$H$3:$H$30&amp;LookupTables!$I$3:$I$30),0)</f>
        <v>1.6299999999999999E-2</v>
      </c>
      <c r="M19004" s="6">
        <f t="array" ref="M19004">INDEX(LookupTables!$K$3:$K$30,MATCH(D19004&amp;E19004,LookupTables!$H$3:$H$30&amp;LookupTables!$I$3:$I$30),0)</f>
        <v>2.4769999999999999</v>
      </c>
      <c r="N19004" s="6">
        <f t="shared" si="889"/>
        <v>1.2976240879577462E-3</v>
      </c>
    </row>
    <row r="19005" spans="1:14" ht="15" customHeight="1" x14ac:dyDescent="0.25">
      <c r="A19005" s="47">
        <v>8</v>
      </c>
      <c r="B19005" s="47">
        <v>2023</v>
      </c>
      <c r="C19005" s="47" t="s">
        <v>2</v>
      </c>
      <c r="D19005" s="47" t="s">
        <v>27</v>
      </c>
      <c r="E19005" s="47" t="s">
        <v>28</v>
      </c>
      <c r="F19005" s="74">
        <v>0.36</v>
      </c>
      <c r="G19005" s="68">
        <f t="array" ref="G19005">INDEX(LookupTables!$D$3:$D$100,MATCH(C19005&amp;D19005&amp;E19005,LookupTables!$A$3:$A$100&amp;LookupTables!$B$3:$B$100&amp;LookupTables!$C$3:$C$100,0))</f>
        <v>2.7721529991237301</v>
      </c>
      <c r="H19005" s="68">
        <f t="array" ref="H19005">INDEX(LookupTables!$E$3:$E$100,MATCH(C19005&amp;D19005&amp;E19005,LookupTables!$A$3:$A$100&amp;LookupTables!$B$3:$B$100&amp;LookupTables!$C$3:$C$100,0))</f>
        <v>0.82843306895214297</v>
      </c>
      <c r="I19005">
        <v>0.70646802359260596</v>
      </c>
      <c r="J19005" s="68">
        <f t="shared" si="891"/>
        <v>0.36</v>
      </c>
      <c r="K19005" s="6" t="str">
        <f t="shared" si="890"/>
        <v/>
      </c>
      <c r="L19005" s="6">
        <f t="array" ref="L19005">INDEX(LookupTables!$J$3:$J$30,MATCH(D19005&amp;E19005,LookupTables!$H$3:$H$30&amp;LookupTables!$I$3:$I$30),0)</f>
        <v>1.6299999999999999E-2</v>
      </c>
      <c r="M19005" s="6">
        <f t="array" ref="M19005">INDEX(LookupTables!$K$3:$K$30,MATCH(D19005&amp;E19005,LookupTables!$H$3:$H$30&amp;LookupTables!$I$3:$I$30),0)</f>
        <v>2.4769999999999999</v>
      </c>
      <c r="N19005" s="6">
        <f t="shared" si="889"/>
        <v>1.2976240879577462E-3</v>
      </c>
    </row>
    <row r="19006" spans="1:14" ht="15" customHeight="1" x14ac:dyDescent="0.25">
      <c r="A19006" s="47">
        <v>8</v>
      </c>
      <c r="B19006" s="47">
        <v>2023</v>
      </c>
      <c r="C19006" s="47" t="s">
        <v>2</v>
      </c>
      <c r="D19006" s="47" t="s">
        <v>27</v>
      </c>
      <c r="E19006" s="47" t="s">
        <v>28</v>
      </c>
      <c r="F19006" s="74">
        <v>0.36</v>
      </c>
      <c r="G19006" s="68">
        <f t="array" ref="G19006">INDEX(LookupTables!$D$3:$D$100,MATCH(C19006&amp;D19006&amp;E19006,LookupTables!$A$3:$A$100&amp;LookupTables!$B$3:$B$100&amp;LookupTables!$C$3:$C$100,0))</f>
        <v>2.7721529991237301</v>
      </c>
      <c r="H19006" s="68">
        <f t="array" ref="H19006">INDEX(LookupTables!$E$3:$E$100,MATCH(C19006&amp;D19006&amp;E19006,LookupTables!$A$3:$A$100&amp;LookupTables!$B$3:$B$100&amp;LookupTables!$C$3:$C$100,0))</f>
        <v>0.82843306895214297</v>
      </c>
      <c r="I19006">
        <v>0.425565309473313</v>
      </c>
      <c r="J19006" s="68">
        <f t="shared" si="891"/>
        <v>0.36</v>
      </c>
      <c r="K19006" s="6" t="str">
        <f t="shared" si="890"/>
        <v/>
      </c>
      <c r="L19006" s="6">
        <f t="array" ref="L19006">INDEX(LookupTables!$J$3:$J$30,MATCH(D19006&amp;E19006,LookupTables!$H$3:$H$30&amp;LookupTables!$I$3:$I$30),0)</f>
        <v>1.6299999999999999E-2</v>
      </c>
      <c r="M19006" s="6">
        <f t="array" ref="M19006">INDEX(LookupTables!$K$3:$K$30,MATCH(D19006&amp;E19006,LookupTables!$H$3:$H$30&amp;LookupTables!$I$3:$I$30),0)</f>
        <v>2.4769999999999999</v>
      </c>
      <c r="N19006" s="6">
        <f t="shared" si="889"/>
        <v>1.2976240879577462E-3</v>
      </c>
    </row>
    <row r="19007" spans="1:14" ht="15" customHeight="1" x14ac:dyDescent="0.25">
      <c r="A19007" s="47">
        <v>8</v>
      </c>
      <c r="B19007" s="47">
        <v>2018</v>
      </c>
      <c r="C19007" s="52" t="s">
        <v>8</v>
      </c>
      <c r="D19007" s="47" t="s">
        <v>27</v>
      </c>
      <c r="E19007" s="47" t="s">
        <v>28</v>
      </c>
      <c r="F19007" s="74">
        <v>0.36</v>
      </c>
      <c r="G19007" s="68">
        <f t="array" ref="G19007">INDEX(LookupTables!$D$3:$D$100,MATCH(C19007&amp;D19007&amp;E19007,LookupTables!$A$3:$A$100&amp;LookupTables!$B$3:$B$100&amp;LookupTables!$C$3:$C$100,0))</f>
        <v>2.8384436701300801</v>
      </c>
      <c r="H19007" s="68">
        <f t="array" ref="H19007">INDEX(LookupTables!$E$3:$E$100,MATCH(C19007&amp;D19007&amp;E19007,LookupTables!$A$3:$A$100&amp;LookupTables!$B$3:$B$100&amp;LookupTables!$C$3:$C$100,0))</f>
        <v>1.1971614276299001</v>
      </c>
      <c r="I19007">
        <v>0.58746245084330395</v>
      </c>
      <c r="J19007" s="68">
        <f t="shared" si="891"/>
        <v>0.36</v>
      </c>
      <c r="K19007" s="6" t="str">
        <f t="shared" si="890"/>
        <v/>
      </c>
      <c r="L19007" s="6">
        <f t="array" ref="L19007">INDEX(LookupTables!$J$3:$J$31,MATCH(D19007&amp;E19007,LookupTables!$H$3:$H$31&amp;LookupTables!$I$3:$I$31,0))</f>
        <v>1.6299999999999999E-2</v>
      </c>
      <c r="M19007" s="6">
        <f t="array" ref="M19007">INDEX(LookupTables!$K$3:$K$31,MATCH(D19007&amp;E19007,LookupTables!$H$3:$H$31&amp;LookupTables!$I$3:$I$31,0))</f>
        <v>2.4769999999999999</v>
      </c>
      <c r="N19007" s="6">
        <f t="shared" si="889"/>
        <v>1.2976240879577462E-3</v>
      </c>
    </row>
    <row r="19008" spans="1:14" ht="15" customHeight="1" x14ac:dyDescent="0.25">
      <c r="A19008" s="51">
        <v>7</v>
      </c>
      <c r="B19008" s="51">
        <v>2022</v>
      </c>
      <c r="C19008" s="52" t="s">
        <v>8</v>
      </c>
      <c r="D19008" s="49" t="s">
        <v>27</v>
      </c>
      <c r="E19008" s="49" t="s">
        <v>28</v>
      </c>
      <c r="F19008" s="75">
        <v>0.36</v>
      </c>
      <c r="G19008" s="68">
        <f t="array" ref="G19008">INDEX(LookupTables!$D$3:$D$100,MATCH(C19008&amp;D19008&amp;E19008,LookupTables!$A$3:$A$100&amp;LookupTables!$B$3:$B$100&amp;LookupTables!$C$3:$C$100,0))</f>
        <v>2.8384436701300801</v>
      </c>
      <c r="H19008" s="68">
        <f t="array" ref="H19008">INDEX(LookupTables!$E$3:$E$100,MATCH(C19008&amp;D19008&amp;E19008,LookupTables!$A$3:$A$100&amp;LookupTables!$B$3:$B$100&amp;LookupTables!$C$3:$C$100,0))</f>
        <v>1.1971614276299001</v>
      </c>
      <c r="I19008">
        <v>0.49059286771807797</v>
      </c>
      <c r="J19008" s="68">
        <f t="shared" si="891"/>
        <v>0.36</v>
      </c>
      <c r="K19008" s="6" t="str">
        <f t="shared" si="890"/>
        <v/>
      </c>
      <c r="L19008" s="6">
        <f t="array" ref="L19008">INDEX(LookupTables!$J$3:$J$30,MATCH(D19008&amp;E19008,LookupTables!$H$3:$H$30&amp;LookupTables!$I$3:$I$30),0)</f>
        <v>1.6299999999999999E-2</v>
      </c>
      <c r="M19008" s="6">
        <f t="array" ref="M19008">INDEX(LookupTables!$K$3:$K$30,MATCH(D19008&amp;E19008,LookupTables!$H$3:$H$30&amp;LookupTables!$I$3:$I$30),0)</f>
        <v>2.4769999999999999</v>
      </c>
      <c r="N19008" s="6">
        <f t="shared" si="889"/>
        <v>1.2976240879577462E-3</v>
      </c>
    </row>
    <row r="19009" spans="1:14" ht="15" customHeight="1" x14ac:dyDescent="0.25">
      <c r="A19009" s="53">
        <v>6</v>
      </c>
      <c r="B19009" s="53">
        <v>2022</v>
      </c>
      <c r="C19009" s="54" t="s">
        <v>8</v>
      </c>
      <c r="D19009" s="50" t="s">
        <v>27</v>
      </c>
      <c r="E19009" s="50" t="s">
        <v>28</v>
      </c>
      <c r="F19009" s="75">
        <v>0.36</v>
      </c>
      <c r="G19009" s="68">
        <f t="array" ref="G19009">INDEX(LookupTables!$D$3:$D$100,MATCH(C19009&amp;D19009&amp;E19009,LookupTables!$A$3:$A$100&amp;LookupTables!$B$3:$B$100&amp;LookupTables!$C$3:$C$100,0))</f>
        <v>2.8384436701300801</v>
      </c>
      <c r="H19009" s="68">
        <f t="array" ref="H19009">INDEX(LookupTables!$E$3:$E$100,MATCH(C19009&amp;D19009&amp;E19009,LookupTables!$A$3:$A$100&amp;LookupTables!$B$3:$B$100&amp;LookupTables!$C$3:$C$100,0))</f>
        <v>1.1971614276299001</v>
      </c>
      <c r="I19009">
        <v>0.61615651485044498</v>
      </c>
      <c r="J19009" s="68">
        <f t="shared" si="891"/>
        <v>0.36</v>
      </c>
      <c r="K19009" s="6" t="str">
        <f t="shared" si="890"/>
        <v/>
      </c>
      <c r="L19009" s="6">
        <f t="array" ref="L19009">INDEX(LookupTables!$J$3:$J$30,MATCH(D19009&amp;E19009,LookupTables!$H$3:$H$30&amp;LookupTables!$I$3:$I$30),0)</f>
        <v>1.6299999999999999E-2</v>
      </c>
      <c r="M19009" s="6">
        <f t="array" ref="M19009">INDEX(LookupTables!$K$3:$K$30,MATCH(D19009&amp;E19009,LookupTables!$H$3:$H$30&amp;LookupTables!$I$3:$I$30),0)</f>
        <v>2.4769999999999999</v>
      </c>
      <c r="N19009" s="6">
        <f t="shared" si="889"/>
        <v>1.2976240879577462E-3</v>
      </c>
    </row>
    <row r="19010" spans="1:14" ht="15" customHeight="1" x14ac:dyDescent="0.25">
      <c r="A19010" s="49">
        <v>6</v>
      </c>
      <c r="B19010" s="49">
        <v>2018</v>
      </c>
      <c r="C19010" s="49" t="s">
        <v>13</v>
      </c>
      <c r="D19010" s="49" t="s">
        <v>27</v>
      </c>
      <c r="E19010" s="49" t="s">
        <v>28</v>
      </c>
      <c r="F19010" s="74">
        <v>0.36</v>
      </c>
      <c r="G19010" s="68">
        <f t="array" ref="G19010">INDEX(LookupTables!$D$3:$D$100,MATCH(C19010&amp;D19010&amp;E19010,LookupTables!$A$3:$A$100&amp;LookupTables!$B$3:$B$100&amp;LookupTables!$C$3:$C$100,0))</f>
        <v>3.14190763919335</v>
      </c>
      <c r="H19010" s="68">
        <f t="array" ref="H19010">INDEX(LookupTables!$E$3:$E$100,MATCH(C19010&amp;D19010&amp;E19010,LookupTables!$A$3:$A$100&amp;LookupTables!$B$3:$B$100&amp;LookupTables!$C$3:$C$100,0))</f>
        <v>1.2126733725630301</v>
      </c>
      <c r="I19010">
        <v>0.51909920817706701</v>
      </c>
      <c r="J19010" s="68">
        <f t="shared" si="891"/>
        <v>0.36</v>
      </c>
      <c r="K19010" s="6" t="str">
        <f t="shared" si="890"/>
        <v/>
      </c>
      <c r="L19010" s="6">
        <f t="array" ref="L19010">INDEX(LookupTables!$J$3:$J$30,MATCH(D19010&amp;E19010,LookupTables!$H$3:$H$30&amp;LookupTables!$I$3:$I$30),0)</f>
        <v>1.6299999999999999E-2</v>
      </c>
      <c r="M19010" s="6">
        <f t="array" ref="M19010">INDEX(LookupTables!$K$3:$K$30,MATCH(D19010&amp;E19010,LookupTables!$H$3:$H$30&amp;LookupTables!$I$3:$I$30),0)</f>
        <v>2.4769999999999999</v>
      </c>
      <c r="N19010" s="6">
        <f t="shared" ref="N19010:N19073" si="892">IF(K19010="",L19010*(J19010^M19010),J19010)</f>
        <v>1.2976240879577462E-3</v>
      </c>
    </row>
    <row r="19011" spans="1:14" ht="15" customHeight="1" x14ac:dyDescent="0.25">
      <c r="A19011" s="47">
        <v>8</v>
      </c>
      <c r="B19011" s="47">
        <v>2021</v>
      </c>
      <c r="C19011" s="52" t="s">
        <v>2</v>
      </c>
      <c r="D19011" s="47" t="s">
        <v>27</v>
      </c>
      <c r="E19011" s="47" t="s">
        <v>28</v>
      </c>
      <c r="F19011" s="74">
        <v>0.36</v>
      </c>
      <c r="G19011" s="68">
        <f>LookupTables!$D$101</f>
        <v>5.0544186046372097</v>
      </c>
      <c r="H19011" s="68">
        <f>LookupTables!$E$101</f>
        <v>2.4872582373970298</v>
      </c>
      <c r="I19011">
        <v>0.46531071444041999</v>
      </c>
      <c r="J19011" s="68">
        <f t="shared" si="891"/>
        <v>0.36</v>
      </c>
      <c r="K19011" s="6" t="str">
        <f t="shared" si="890"/>
        <v/>
      </c>
      <c r="L19011" s="6">
        <f t="array" ref="L19011">INDEX(LookupTables!$J$3:$J$31,MATCH(D19011&amp;E19011,LookupTables!$H$3:$H$31&amp;LookupTables!$I$3:$I$31,0))</f>
        <v>1.6299999999999999E-2</v>
      </c>
      <c r="M19011" s="6">
        <f t="array" ref="M19011">INDEX(LookupTables!$K$3:$K$31,MATCH(D19011&amp;E19011,LookupTables!$H$3:$H$31&amp;LookupTables!$I$3:$I$31,0))</f>
        <v>2.4769999999999999</v>
      </c>
      <c r="N19011" s="6">
        <f t="shared" si="892"/>
        <v>1.2976240879577462E-3</v>
      </c>
    </row>
    <row r="19012" spans="1:14" ht="15" customHeight="1" x14ac:dyDescent="0.25">
      <c r="A19012" s="47">
        <v>8</v>
      </c>
      <c r="B19012" s="47">
        <v>2021</v>
      </c>
      <c r="C19012" s="52" t="s">
        <v>2</v>
      </c>
      <c r="D19012" s="47" t="s">
        <v>27</v>
      </c>
      <c r="E19012" s="47" t="s">
        <v>28</v>
      </c>
      <c r="F19012" s="74">
        <v>0.36</v>
      </c>
      <c r="G19012" s="68">
        <f>LookupTables!$D$101</f>
        <v>5.0544186046372097</v>
      </c>
      <c r="H19012" s="68">
        <f>LookupTables!$E$101</f>
        <v>2.4872582373970298</v>
      </c>
      <c r="I19012">
        <v>0.50083945330697999</v>
      </c>
      <c r="J19012" s="68">
        <f t="shared" si="891"/>
        <v>0.36</v>
      </c>
      <c r="K19012" s="6" t="str">
        <f t="shared" si="890"/>
        <v/>
      </c>
      <c r="L19012" s="6">
        <f t="array" ref="L19012">INDEX(LookupTables!$J$3:$J$31,MATCH(D19012&amp;E19012,LookupTables!$H$3:$H$31&amp;LookupTables!$I$3:$I$31,0))</f>
        <v>1.6299999999999999E-2</v>
      </c>
      <c r="M19012" s="6">
        <f t="array" ref="M19012">INDEX(LookupTables!$K$3:$K$31,MATCH(D19012&amp;E19012,LookupTables!$H$3:$H$31&amp;LookupTables!$I$3:$I$31,0))</f>
        <v>2.4769999999999999</v>
      </c>
      <c r="N19012" s="6">
        <f t="shared" si="892"/>
        <v>1.2976240879577462E-3</v>
      </c>
    </row>
    <row r="19013" spans="1:14" ht="15" customHeight="1" x14ac:dyDescent="0.25">
      <c r="A19013" s="47">
        <v>6</v>
      </c>
      <c r="B19013" s="47">
        <v>2023</v>
      </c>
      <c r="C19013" s="47" t="s">
        <v>6</v>
      </c>
      <c r="D19013" s="47" t="s">
        <v>27</v>
      </c>
      <c r="E19013" s="47" t="s">
        <v>28</v>
      </c>
      <c r="F19013" s="74">
        <v>0.36</v>
      </c>
      <c r="G19013" s="68">
        <f>LookupTables!$D$56</f>
        <v>8.27439024381707</v>
      </c>
      <c r="H19013" s="68">
        <f>LookupTables!$E$56</f>
        <v>4.7493863581305797</v>
      </c>
      <c r="I19013">
        <v>0.48411702702287601</v>
      </c>
      <c r="J19013" s="68">
        <f t="shared" si="891"/>
        <v>0.36</v>
      </c>
      <c r="K19013" s="6" t="str">
        <f t="shared" ref="K19013:K19076" si="893">IF(E19013="Oligochaeta",1.05*(3.14*(0.25^2)*J19013)*0.15,"")</f>
        <v/>
      </c>
      <c r="L19013" s="6">
        <f t="array" ref="L19013">INDEX(LookupTables!$J$3:$J$31,MATCH(D19013&amp;E19013,LookupTables!$H$3:$H$31&amp;LookupTables!$I$3:$I$31,0))</f>
        <v>1.6299999999999999E-2</v>
      </c>
      <c r="M19013" s="6">
        <f t="array" ref="M19013">INDEX(LookupTables!$K$3:$K$31,MATCH(D19013&amp;E19013,LookupTables!$H$3:$H$31&amp;LookupTables!$I$3:$I$31,0))</f>
        <v>2.4769999999999999</v>
      </c>
      <c r="N19013" s="6">
        <f t="shared" si="892"/>
        <v>1.2976240879577462E-3</v>
      </c>
    </row>
    <row r="19014" spans="1:14" ht="15" customHeight="1" x14ac:dyDescent="0.25">
      <c r="A19014" s="51">
        <v>8</v>
      </c>
      <c r="B19014" s="51">
        <v>2021</v>
      </c>
      <c r="C19014" s="52" t="s">
        <v>2</v>
      </c>
      <c r="D19014" s="49" t="s">
        <v>27</v>
      </c>
      <c r="E19014" s="49" t="s">
        <v>28</v>
      </c>
      <c r="F19014" s="74">
        <v>0.36</v>
      </c>
      <c r="G19014" s="68">
        <f>LookupTables!$D$109</f>
        <v>10</v>
      </c>
      <c r="H19014" s="68">
        <f>LookupTables!$E$109</f>
        <v>0</v>
      </c>
      <c r="I19014">
        <v>0.45933224796317501</v>
      </c>
      <c r="J19014" s="68">
        <f t="shared" si="891"/>
        <v>0.36</v>
      </c>
      <c r="K19014" s="6" t="str">
        <f t="shared" si="893"/>
        <v/>
      </c>
      <c r="L19014" s="6">
        <f t="array" ref="L19014">INDEX(LookupTables!$J$3:$J$31,MATCH(D19014&amp;E19014,LookupTables!$H$3:$H$31&amp;LookupTables!$I$3:$I$31,0))</f>
        <v>1.6299999999999999E-2</v>
      </c>
      <c r="M19014" s="6">
        <f t="array" ref="M19014">INDEX(LookupTables!$K$3:$K$31,MATCH(D19014&amp;E19014,LookupTables!$H$3:$H$31&amp;LookupTables!$I$3:$I$31,0))</f>
        <v>2.4769999999999999</v>
      </c>
      <c r="N19014" s="6">
        <f t="shared" si="892"/>
        <v>1.2976240879577462E-3</v>
      </c>
    </row>
    <row r="19015" spans="1:14" ht="15" customHeight="1" x14ac:dyDescent="0.25">
      <c r="A19015" s="47">
        <v>8</v>
      </c>
      <c r="B19015" s="47">
        <v>2023</v>
      </c>
      <c r="C19015" s="47" t="s">
        <v>6</v>
      </c>
      <c r="D19015" s="47" t="s">
        <v>27</v>
      </c>
      <c r="E19015" s="47" t="s">
        <v>28</v>
      </c>
      <c r="F19015" s="74">
        <v>0.36</v>
      </c>
      <c r="G19015" s="68">
        <f t="array" ref="G19015">INDEX(LookupTables!$D$3:$D$100,MATCH(C19015&amp;D19015&amp;E19015,LookupTables!$A$3:$A$100&amp;LookupTables!$B$3:$B$100&amp;LookupTables!$C$3:$C$100,0))</f>
        <v>2.68287037036343</v>
      </c>
      <c r="H19015" s="68">
        <f t="array" ref="H19015">INDEX(LookupTables!$E$3:$E$100,MATCH(C19015&amp;D19015&amp;E19015,LookupTables!$A$3:$A$100&amp;LookupTables!$B$3:$B$100&amp;LookupTables!$C$3:$C$100,0))</f>
        <v>1.0814295432807599</v>
      </c>
      <c r="I19015">
        <v>0.291684603784233</v>
      </c>
      <c r="J19015" s="68">
        <f t="shared" si="891"/>
        <v>0.36</v>
      </c>
      <c r="K19015" s="6" t="str">
        <f t="shared" si="893"/>
        <v/>
      </c>
      <c r="L19015" s="6">
        <f t="array" ref="L19015">INDEX(LookupTables!$J$3:$J$30,MATCH(D19015&amp;E19015,LookupTables!$H$3:$H$30&amp;LookupTables!$I$3:$I$30),0)</f>
        <v>1.6299999999999999E-2</v>
      </c>
      <c r="M19015" s="6">
        <f t="array" ref="M19015">INDEX(LookupTables!$K$3:$K$30,MATCH(D19015&amp;E19015,LookupTables!$H$3:$H$30&amp;LookupTables!$I$3:$I$30),0)</f>
        <v>2.4769999999999999</v>
      </c>
      <c r="N19015" s="6">
        <f t="shared" si="892"/>
        <v>1.2976240879577462E-3</v>
      </c>
    </row>
    <row r="19016" spans="1:14" ht="15" customHeight="1" x14ac:dyDescent="0.25">
      <c r="A19016" s="47">
        <v>6</v>
      </c>
      <c r="B19016" s="47">
        <v>2023</v>
      </c>
      <c r="C19016" s="47" t="s">
        <v>5</v>
      </c>
      <c r="D19016" s="47" t="s">
        <v>27</v>
      </c>
      <c r="E19016" s="47" t="s">
        <v>28</v>
      </c>
      <c r="F19016" s="74">
        <v>0.36</v>
      </c>
      <c r="G19016" s="68">
        <f t="array" ref="G19016">INDEX(LookupTables!$D$3:$D$100,MATCH(C19016&amp;D19016&amp;E19016,LookupTables!$A$3:$A$100&amp;LookupTables!$B$3:$B$100&amp;LookupTables!$C$3:$C$100,0))</f>
        <v>2.7385373247374001</v>
      </c>
      <c r="H19016" s="68">
        <f t="array" ref="H19016">INDEX(LookupTables!$E$3:$E$100,MATCH(C19016&amp;D19016&amp;E19016,LookupTables!$A$3:$A$100&amp;LookupTables!$B$3:$B$100&amp;LookupTables!$C$3:$C$100,0))</f>
        <v>0.83296495515034397</v>
      </c>
      <c r="I19016">
        <v>0.67686707887332898</v>
      </c>
      <c r="J19016" s="68">
        <f t="shared" si="891"/>
        <v>0.36</v>
      </c>
      <c r="K19016" s="6" t="str">
        <f t="shared" si="893"/>
        <v/>
      </c>
      <c r="L19016" s="6">
        <f t="array" ref="L19016">INDEX(LookupTables!$J$3:$J$30,MATCH(D19016&amp;E19016,LookupTables!$H$3:$H$30&amp;LookupTables!$I$3:$I$30),0)</f>
        <v>1.6299999999999999E-2</v>
      </c>
      <c r="M19016" s="6">
        <f t="array" ref="M19016">INDEX(LookupTables!$K$3:$K$30,MATCH(D19016&amp;E19016,LookupTables!$H$3:$H$30&amp;LookupTables!$I$3:$I$30),0)</f>
        <v>2.4769999999999999</v>
      </c>
      <c r="N19016" s="6">
        <f t="shared" si="892"/>
        <v>1.2976240879577462E-3</v>
      </c>
    </row>
    <row r="19017" spans="1:14" ht="15" customHeight="1" x14ac:dyDescent="0.25">
      <c r="A19017" s="51">
        <v>7</v>
      </c>
      <c r="B19017" s="51">
        <v>2021</v>
      </c>
      <c r="C19017" s="52" t="s">
        <v>13</v>
      </c>
      <c r="D19017" s="49" t="s">
        <v>22</v>
      </c>
      <c r="E19017" s="49" t="s">
        <v>52</v>
      </c>
      <c r="F19017" s="74">
        <v>0.57000000000000006</v>
      </c>
      <c r="G19017" s="68" t="e">
        <f t="array" ref="G19017">INDEX(LookupTables!$D$3:$D$100,MATCH(C19017&amp;D19017&amp;E19017,LookupTables!$A$3:$A$100&amp;LookupTables!$B$3:$B$100&amp;LookupTables!$C$3:$C$100,0))</f>
        <v>#N/A</v>
      </c>
      <c r="H19017" s="68" t="e">
        <f t="array" ref="H19017">INDEX(LookupTables!$E$3:$E$100,MATCH(C19017&amp;D19017&amp;E19017,LookupTables!$A$3:$A$100&amp;LookupTables!$B$3:$B$100&amp;LookupTables!$C$3:$C$100,0))</f>
        <v>#N/A</v>
      </c>
      <c r="I19017">
        <v>0.30793556699063601</v>
      </c>
      <c r="J19017" s="68">
        <f t="shared" si="891"/>
        <v>0.57000000000000006</v>
      </c>
      <c r="K19017" s="6" t="str">
        <f t="shared" si="893"/>
        <v/>
      </c>
      <c r="L19017" s="6">
        <f t="array" ref="L19017">INDEX(LookupTables!$J$3:$J$30,MATCH(D19017&amp;E19017,LookupTables!$H$3:$H$30&amp;LookupTables!$I$3:$I$30),0)</f>
        <v>6.1999999999999998E-3</v>
      </c>
      <c r="M19017" s="6">
        <f t="array" ref="M19017">INDEX(LookupTables!$K$3:$K$30,MATCH(D19017&amp;E19017,LookupTables!$H$3:$H$30&amp;LookupTables!$I$3:$I$30),0)</f>
        <v>2.7867000000000002</v>
      </c>
      <c r="N19017" s="6">
        <f t="shared" si="892"/>
        <v>1.2944585541691226E-3</v>
      </c>
    </row>
    <row r="19018" spans="1:14" ht="15" customHeight="1" x14ac:dyDescent="0.25">
      <c r="A19018" s="47">
        <v>7</v>
      </c>
      <c r="B19018" s="47">
        <v>2021</v>
      </c>
      <c r="C19018" s="52" t="s">
        <v>13</v>
      </c>
      <c r="D19018" s="47" t="s">
        <v>22</v>
      </c>
      <c r="E19018" s="47" t="s">
        <v>52</v>
      </c>
      <c r="F19018" s="74">
        <v>0.57000000000000006</v>
      </c>
      <c r="G19018" s="68" t="e">
        <f t="array" ref="G19018">INDEX(LookupTables!$D$3:$D$100,MATCH(C19018&amp;D19018&amp;E19018,LookupTables!$A$3:$A$100&amp;LookupTables!$B$3:$B$100&amp;LookupTables!$C$3:$C$100,0))</f>
        <v>#N/A</v>
      </c>
      <c r="H19018" s="68" t="e">
        <f t="array" ref="H19018">INDEX(LookupTables!$E$3:$E$100,MATCH(C19018&amp;D19018&amp;E19018,LookupTables!$A$3:$A$100&amp;LookupTables!$B$3:$B$100&amp;LookupTables!$C$3:$C$100,0))</f>
        <v>#N/A</v>
      </c>
      <c r="I19018">
        <v>0.52738622610922903</v>
      </c>
      <c r="J19018" s="68">
        <f t="shared" si="891"/>
        <v>0.57000000000000006</v>
      </c>
      <c r="K19018" s="6" t="str">
        <f t="shared" si="893"/>
        <v/>
      </c>
      <c r="L19018" s="6">
        <f t="array" ref="L19018">INDEX(LookupTables!$J$3:$J$30,MATCH(D19018&amp;E19018,LookupTables!$H$3:$H$30&amp;LookupTables!$I$3:$I$30),0)</f>
        <v>6.1999999999999998E-3</v>
      </c>
      <c r="M19018" s="6">
        <f t="array" ref="M19018">INDEX(LookupTables!$K$3:$K$30,MATCH(D19018&amp;E19018,LookupTables!$H$3:$H$30&amp;LookupTables!$I$3:$I$30),0)</f>
        <v>2.7867000000000002</v>
      </c>
      <c r="N19018" s="6">
        <f t="shared" si="892"/>
        <v>1.2944585541691226E-3</v>
      </c>
    </row>
    <row r="19019" spans="1:14" ht="15" customHeight="1" x14ac:dyDescent="0.25">
      <c r="A19019" s="49">
        <v>9</v>
      </c>
      <c r="B19019" s="49">
        <v>2019</v>
      </c>
      <c r="C19019" s="49" t="s">
        <v>13</v>
      </c>
      <c r="D19019" s="49" t="s">
        <v>3</v>
      </c>
      <c r="E19019" s="49" t="s">
        <v>4</v>
      </c>
      <c r="F19019" s="74">
        <v>0.88000000000000012</v>
      </c>
      <c r="G19019" s="68">
        <f t="array" ref="G19019">INDEX(LookupTables!$D$3:$D$100,MATCH(C19019&amp;D19019&amp;E19019,LookupTables!$A$3:$A$100&amp;LookupTables!$B$3:$B$100&amp;LookupTables!$C$3:$C$100,0))</f>
        <v>4.2497448979604604</v>
      </c>
      <c r="H19019" s="68">
        <f t="array" ref="H19019">INDEX(LookupTables!$E$3:$E$100,MATCH(C19019&amp;D19019&amp;E19019,LookupTables!$A$3:$A$100&amp;LookupTables!$B$3:$B$100&amp;LookupTables!$C$3:$C$100,0))</f>
        <v>2.0384803736306201</v>
      </c>
      <c r="I19019">
        <v>0.69894148688763402</v>
      </c>
      <c r="J19019" s="68">
        <f t="shared" si="891"/>
        <v>0.88000000000000012</v>
      </c>
      <c r="K19019" s="6" t="str">
        <f t="shared" si="893"/>
        <v/>
      </c>
      <c r="L19019" s="6">
        <f t="array" ref="L19019">INDEX(LookupTables!$J$3:$J$30,MATCH(D19019&amp;E19019,LookupTables!$H$3:$H$30&amp;LookupTables!$I$3:$I$30),0)</f>
        <v>1.8E-3</v>
      </c>
      <c r="M19019" s="6">
        <f t="array" ref="M19019">INDEX(LookupTables!$K$3:$K$30,MATCH(D19019&amp;E19019,LookupTables!$H$3:$H$30&amp;LookupTables!$I$3:$I$30),0)</f>
        <v>2.617</v>
      </c>
      <c r="N19019" s="6">
        <f t="shared" si="892"/>
        <v>1.288201077618522E-3</v>
      </c>
    </row>
    <row r="19020" spans="1:14" ht="15" customHeight="1" x14ac:dyDescent="0.25">
      <c r="A19020" s="49">
        <v>9</v>
      </c>
      <c r="B19020" s="49">
        <v>2019</v>
      </c>
      <c r="C19020" s="49" t="s">
        <v>13</v>
      </c>
      <c r="D19020" s="49" t="s">
        <v>3</v>
      </c>
      <c r="E19020" s="49" t="s">
        <v>4</v>
      </c>
      <c r="F19020" s="74">
        <v>0.88000000000000012</v>
      </c>
      <c r="G19020" s="68">
        <f t="array" ref="G19020">INDEX(LookupTables!$D$3:$D$100,MATCH(C19020&amp;D19020&amp;E19020,LookupTables!$A$3:$A$100&amp;LookupTables!$B$3:$B$100&amp;LookupTables!$C$3:$C$100,0))</f>
        <v>4.2497448979604604</v>
      </c>
      <c r="H19020" s="68">
        <f t="array" ref="H19020">INDEX(LookupTables!$E$3:$E$100,MATCH(C19020&amp;D19020&amp;E19020,LookupTables!$A$3:$A$100&amp;LookupTables!$B$3:$B$100&amp;LookupTables!$C$3:$C$100,0))</f>
        <v>2.0384803736306201</v>
      </c>
      <c r="I19020">
        <v>0.70700474095065102</v>
      </c>
      <c r="J19020" s="68">
        <f t="shared" si="891"/>
        <v>0.88000000000000012</v>
      </c>
      <c r="K19020" s="6" t="str">
        <f t="shared" si="893"/>
        <v/>
      </c>
      <c r="L19020" s="6">
        <f t="array" ref="L19020">INDEX(LookupTables!$J$3:$J$31,MATCH(D19020&amp;E19020,LookupTables!$H$3:$H$31&amp;LookupTables!$I$3:$I$31,0))</f>
        <v>1.8E-3</v>
      </c>
      <c r="M19020" s="6">
        <f t="array" ref="M19020">INDEX(LookupTables!$K$3:$K$31,MATCH(D19020&amp;E19020,LookupTables!$H$3:$H$31&amp;LookupTables!$I$3:$I$31,0))</f>
        <v>2.617</v>
      </c>
      <c r="N19020" s="6">
        <f t="shared" si="892"/>
        <v>1.288201077618522E-3</v>
      </c>
    </row>
    <row r="19021" spans="1:14" ht="15" customHeight="1" x14ac:dyDescent="0.25">
      <c r="A19021" s="47">
        <v>7</v>
      </c>
      <c r="B19021" s="47">
        <v>2017</v>
      </c>
      <c r="C19021" s="52" t="s">
        <v>5</v>
      </c>
      <c r="D19021" s="47" t="s">
        <v>3</v>
      </c>
      <c r="E19021" s="47" t="s">
        <v>4</v>
      </c>
      <c r="F19021" s="74">
        <v>0.88000000000000012</v>
      </c>
      <c r="G19021" s="68">
        <f t="array" ref="G19021">INDEX(LookupTables!$D$3:$D$100,MATCH(C19021&amp;D19021&amp;E19021,LookupTables!$A$3:$A$100&amp;LookupTables!$B$3:$B$100&amp;LookupTables!$C$3:$C$100,0))</f>
        <v>5.9381620383326696</v>
      </c>
      <c r="H19021" s="68">
        <f t="array" ref="H19021">INDEX(LookupTables!$E$3:$E$100,MATCH(C19021&amp;D19021&amp;E19021,LookupTables!$A$3:$A$100&amp;LookupTables!$B$3:$B$100&amp;LookupTables!$C$3:$C$100,0))</f>
        <v>2.8238341052595599</v>
      </c>
      <c r="I19021">
        <v>0.52238553436473001</v>
      </c>
      <c r="J19021" s="68">
        <f t="shared" si="891"/>
        <v>0.88000000000000012</v>
      </c>
      <c r="K19021" s="6" t="str">
        <f t="shared" si="893"/>
        <v/>
      </c>
      <c r="L19021" s="6">
        <f t="array" ref="L19021">INDEX(LookupTables!$J$3:$J$31,MATCH(D19021&amp;E19021,LookupTables!$H$3:$H$31&amp;LookupTables!$I$3:$I$31,0))</f>
        <v>1.8E-3</v>
      </c>
      <c r="M19021" s="6">
        <f t="array" ref="M19021">INDEX(LookupTables!$K$3:$K$31,MATCH(D19021&amp;E19021,LookupTables!$H$3:$H$31&amp;LookupTables!$I$3:$I$31,0))</f>
        <v>2.617</v>
      </c>
      <c r="N19021" s="6">
        <f t="shared" si="892"/>
        <v>1.288201077618522E-3</v>
      </c>
    </row>
    <row r="19022" spans="1:14" ht="15" customHeight="1" x14ac:dyDescent="0.25">
      <c r="A19022" s="51">
        <v>6</v>
      </c>
      <c r="B19022" s="51">
        <v>2021</v>
      </c>
      <c r="C19022" s="52" t="s">
        <v>5</v>
      </c>
      <c r="D19022" s="49" t="s">
        <v>3</v>
      </c>
      <c r="E19022" s="49" t="s">
        <v>4</v>
      </c>
      <c r="F19022" s="74">
        <v>0.88000000000000012</v>
      </c>
      <c r="G19022" s="68">
        <f t="array" ref="G19022">INDEX(LookupTables!$D$3:$D$100,MATCH(C19022&amp;D19022&amp;E19022,LookupTables!$A$3:$A$100&amp;LookupTables!$B$3:$B$100&amp;LookupTables!$C$3:$C$100,0))</f>
        <v>5.9381620383326696</v>
      </c>
      <c r="H19022" s="68">
        <f t="array" ref="H19022">INDEX(LookupTables!$E$3:$E$100,MATCH(C19022&amp;D19022&amp;E19022,LookupTables!$A$3:$A$100&amp;LookupTables!$B$3:$B$100&amp;LookupTables!$C$3:$C$100,0))</f>
        <v>2.8238341052595599</v>
      </c>
      <c r="I19022">
        <v>0.328390079201199</v>
      </c>
      <c r="J19022" s="68">
        <f t="shared" si="891"/>
        <v>0.88000000000000012</v>
      </c>
      <c r="K19022" s="6" t="str">
        <f t="shared" si="893"/>
        <v/>
      </c>
      <c r="L19022" s="6">
        <f t="array" ref="L19022">INDEX(LookupTables!$J$3:$J$30,MATCH(D19022&amp;E19022,LookupTables!$H$3:$H$30&amp;LookupTables!$I$3:$I$30),0)</f>
        <v>1.8E-3</v>
      </c>
      <c r="M19022" s="6">
        <f t="array" ref="M19022">INDEX(LookupTables!$K$3:$K$30,MATCH(D19022&amp;E19022,LookupTables!$H$3:$H$30&amp;LookupTables!$I$3:$I$30),0)</f>
        <v>2.617</v>
      </c>
      <c r="N19022" s="6">
        <f t="shared" si="892"/>
        <v>1.288201077618522E-3</v>
      </c>
    </row>
    <row r="19023" spans="1:14" ht="15" customHeight="1" x14ac:dyDescent="0.25">
      <c r="A19023" s="47">
        <v>6</v>
      </c>
      <c r="B19023" s="47">
        <v>2021</v>
      </c>
      <c r="C19023" s="52" t="s">
        <v>5</v>
      </c>
      <c r="D19023" s="47" t="s">
        <v>3</v>
      </c>
      <c r="E19023" s="47" t="s">
        <v>4</v>
      </c>
      <c r="F19023" s="74">
        <v>0.88000000000000012</v>
      </c>
      <c r="G19023" s="68">
        <f t="array" ref="G19023">INDEX(LookupTables!$D$3:$D$100,MATCH(C19023&amp;D19023&amp;E19023,LookupTables!$A$3:$A$100&amp;LookupTables!$B$3:$B$100&amp;LookupTables!$C$3:$C$100,0))</f>
        <v>5.9381620383326696</v>
      </c>
      <c r="H19023" s="68">
        <f t="array" ref="H19023">INDEX(LookupTables!$E$3:$E$100,MATCH(C19023&amp;D19023&amp;E19023,LookupTables!$A$3:$A$100&amp;LookupTables!$B$3:$B$100&amp;LookupTables!$C$3:$C$100,0))</f>
        <v>2.8238341052595599</v>
      </c>
      <c r="I19023">
        <v>0.45504288410302302</v>
      </c>
      <c r="J19023" s="68">
        <f t="shared" si="891"/>
        <v>0.88000000000000012</v>
      </c>
      <c r="K19023" s="6" t="str">
        <f t="shared" si="893"/>
        <v/>
      </c>
      <c r="L19023" s="6">
        <f t="array" ref="L19023">INDEX(LookupTables!$J$3:$J$30,MATCH(D19023&amp;E19023,LookupTables!$H$3:$H$30&amp;LookupTables!$I$3:$I$30),0)</f>
        <v>1.8E-3</v>
      </c>
      <c r="M19023" s="6">
        <f t="array" ref="M19023">INDEX(LookupTables!$K$3:$K$30,MATCH(D19023&amp;E19023,LookupTables!$H$3:$H$30&amp;LookupTables!$I$3:$I$30),0)</f>
        <v>2.617</v>
      </c>
      <c r="N19023" s="6">
        <f t="shared" si="892"/>
        <v>1.288201077618522E-3</v>
      </c>
    </row>
    <row r="19024" spans="1:14" ht="15" customHeight="1" x14ac:dyDescent="0.25">
      <c r="A19024" s="51">
        <v>8</v>
      </c>
      <c r="B19024" s="51">
        <v>2022</v>
      </c>
      <c r="C19024" s="52" t="s">
        <v>8</v>
      </c>
      <c r="D19024" s="49" t="s">
        <v>3</v>
      </c>
      <c r="E19024" s="49" t="s">
        <v>4</v>
      </c>
      <c r="F19024" s="74">
        <v>0.88000000000000012</v>
      </c>
      <c r="G19024" s="68">
        <f t="array" ref="G19024">INDEX(LookupTables!$D$3:$D$100,MATCH(C19024&amp;D19024&amp;E19024,LookupTables!$A$3:$A$100&amp;LookupTables!$B$3:$B$100&amp;LookupTables!$C$3:$C$100,0))</f>
        <v>9.7048597520662092</v>
      </c>
      <c r="H19024" s="68">
        <f t="array" ref="H19024">INDEX(LookupTables!$E$3:$E$100,MATCH(C19024&amp;D19024&amp;E19024,LookupTables!$A$3:$A$100&amp;LookupTables!$B$3:$B$100&amp;LookupTables!$C$3:$C$100,0))</f>
        <v>5.73915983343338</v>
      </c>
      <c r="I19024">
        <v>0.32877451984677503</v>
      </c>
      <c r="J19024" s="68">
        <f t="shared" si="891"/>
        <v>0.88000000000000012</v>
      </c>
      <c r="K19024" s="6" t="str">
        <f t="shared" si="893"/>
        <v/>
      </c>
      <c r="L19024" s="6">
        <f t="array" ref="L19024">INDEX(LookupTables!$J$3:$J$30,MATCH(D19024&amp;E19024,LookupTables!$H$3:$H$30&amp;LookupTables!$I$3:$I$30),0)</f>
        <v>1.8E-3</v>
      </c>
      <c r="M19024" s="6">
        <f t="array" ref="M19024">INDEX(LookupTables!$K$3:$K$30,MATCH(D19024&amp;E19024,LookupTables!$H$3:$H$30&amp;LookupTables!$I$3:$I$30),0)</f>
        <v>2.617</v>
      </c>
      <c r="N19024" s="6">
        <f t="shared" si="892"/>
        <v>1.288201077618522E-3</v>
      </c>
    </row>
    <row r="19025" spans="1:14" ht="15" customHeight="1" x14ac:dyDescent="0.25">
      <c r="A19025" s="49">
        <v>6</v>
      </c>
      <c r="B19025" s="49">
        <v>2018</v>
      </c>
      <c r="C19025" s="49" t="s">
        <v>13</v>
      </c>
      <c r="D19025" s="49" t="s">
        <v>55</v>
      </c>
      <c r="E19025" s="49" t="s">
        <v>4</v>
      </c>
      <c r="F19025" s="74">
        <v>0.45999999999999996</v>
      </c>
      <c r="G19025" s="68" t="e">
        <f t="array" ref="G19025">INDEX(LookupTables!$D$3:$D$100,MATCH(C19025&amp;D19025&amp;E19025,LookupTables!$A$3:$A$100&amp;LookupTables!$B$3:$B$100&amp;LookupTables!$C$3:$C$100,0))</f>
        <v>#N/A</v>
      </c>
      <c r="H19025" s="68" t="e">
        <f t="array" ref="H19025">INDEX(LookupTables!$E$3:$E$100,MATCH(C19025&amp;D19025&amp;E19025,LookupTables!$A$3:$A$100&amp;LookupTables!$B$3:$B$100&amp;LookupTables!$C$3:$C$100,0))</f>
        <v>#N/A</v>
      </c>
      <c r="I19025">
        <v>0.51301852043252405</v>
      </c>
      <c r="J19025" s="68">
        <f t="shared" si="891"/>
        <v>0.45999999999999996</v>
      </c>
      <c r="K19025" s="6" t="str">
        <f t="shared" si="893"/>
        <v/>
      </c>
      <c r="L19025" s="6">
        <f t="array" ref="L19025">INDEX(LookupTables!$J$3:$J$30,MATCH(D19025&amp;E19025,LookupTables!$H$3:$H$30&amp;LookupTables!$I$3:$I$30),0)</f>
        <v>1.23E-2</v>
      </c>
      <c r="M19025" s="6">
        <f t="array" ref="M19025">INDEX(LookupTables!$K$3:$K$30,MATCH(D19025&amp;E19025,LookupTables!$H$3:$H$30&amp;LookupTables!$I$3:$I$30),0)</f>
        <v>2.9060000000000001</v>
      </c>
      <c r="N19025" s="6">
        <f t="shared" si="892"/>
        <v>1.2878917770137409E-3</v>
      </c>
    </row>
    <row r="19026" spans="1:14" ht="15" customHeight="1" x14ac:dyDescent="0.25">
      <c r="A19026" s="51">
        <v>6</v>
      </c>
      <c r="B19026" s="51">
        <v>2021</v>
      </c>
      <c r="C19026" s="52" t="s">
        <v>2</v>
      </c>
      <c r="D19026" s="49" t="s">
        <v>14</v>
      </c>
      <c r="E19026" s="49" t="s">
        <v>19</v>
      </c>
      <c r="F19026" s="74">
        <v>0.61</v>
      </c>
      <c r="G19026" s="68">
        <f t="array" ref="G19026">INDEX(LookupTables!$D$3:$D$100,MATCH(C19026&amp;D19026&amp;E19026,LookupTables!$A$3:$A$100&amp;LookupTables!$B$3:$B$100&amp;LookupTables!$C$3:$C$100,0))</f>
        <v>10.538461537846199</v>
      </c>
      <c r="H19026" s="68">
        <f t="array" ref="H19026">INDEX(LookupTables!$E$3:$E$100,MATCH(C19026&amp;D19026&amp;E19026,LookupTables!$A$3:$A$100&amp;LookupTables!$B$3:$B$100&amp;LookupTables!$C$3:$C$100,0))</f>
        <v>5.7919448195609498</v>
      </c>
      <c r="I19026">
        <v>0.46603904361836601</v>
      </c>
      <c r="J19026" s="68">
        <f t="shared" si="891"/>
        <v>0.61</v>
      </c>
      <c r="K19026" s="6" t="str">
        <f t="shared" si="893"/>
        <v/>
      </c>
      <c r="L19026" s="6">
        <f t="array" ref="L19026">INDEX(LookupTables!$J$3:$J$31,MATCH(D19026&amp;E19026,LookupTables!$H$3:$H$31&amp;LookupTables!$I$3:$I$31,0))</f>
        <v>5.1000000000000004E-3</v>
      </c>
      <c r="M19026" s="6">
        <f t="array" ref="M19026">INDEX(LookupTables!$K$3:$K$31,MATCH(D19026&amp;E19026,LookupTables!$H$3:$H$31&amp;LookupTables!$I$3:$I$31,0))</f>
        <v>2.7850000000000001</v>
      </c>
      <c r="N19026" s="6">
        <f t="shared" si="892"/>
        <v>1.2874007760961138E-3</v>
      </c>
    </row>
    <row r="19027" spans="1:14" ht="15" customHeight="1" x14ac:dyDescent="0.25">
      <c r="A19027" s="47">
        <v>6</v>
      </c>
      <c r="B19027" s="47">
        <v>2021</v>
      </c>
      <c r="C19027" s="52" t="s">
        <v>2</v>
      </c>
      <c r="D19027" s="47" t="s">
        <v>14</v>
      </c>
      <c r="E19027" s="47" t="s">
        <v>19</v>
      </c>
      <c r="F19027" s="74">
        <v>0.61</v>
      </c>
      <c r="G19027" s="68">
        <f t="array" ref="G19027">INDEX(LookupTables!$D$3:$D$100,MATCH(C19027&amp;D19027&amp;E19027,LookupTables!$A$3:$A$100&amp;LookupTables!$B$3:$B$100&amp;LookupTables!$C$3:$C$100,0))</f>
        <v>10.538461537846199</v>
      </c>
      <c r="H19027" s="68">
        <f t="array" ref="H19027">INDEX(LookupTables!$E$3:$E$100,MATCH(C19027&amp;D19027&amp;E19027,LookupTables!$A$3:$A$100&amp;LookupTables!$B$3:$B$100&amp;LookupTables!$C$3:$C$100,0))</f>
        <v>5.7919448195609498</v>
      </c>
      <c r="I19027">
        <v>0.61830619291868105</v>
      </c>
      <c r="J19027" s="68">
        <f t="shared" si="891"/>
        <v>0.61</v>
      </c>
      <c r="K19027" s="6" t="str">
        <f t="shared" si="893"/>
        <v/>
      </c>
      <c r="L19027" s="6">
        <f t="array" ref="L19027">INDEX(LookupTables!$J$3:$J$31,MATCH(D19027&amp;E19027,LookupTables!$H$3:$H$31&amp;LookupTables!$I$3:$I$31,0))</f>
        <v>5.1000000000000004E-3</v>
      </c>
      <c r="M19027" s="6">
        <f t="array" ref="M19027">INDEX(LookupTables!$K$3:$K$31,MATCH(D19027&amp;E19027,LookupTables!$H$3:$H$31&amp;LookupTables!$I$3:$I$31,0))</f>
        <v>2.7850000000000001</v>
      </c>
      <c r="N19027" s="6">
        <f t="shared" si="892"/>
        <v>1.2874007760961138E-3</v>
      </c>
    </row>
    <row r="19028" spans="1:14" ht="15" customHeight="1" x14ac:dyDescent="0.25">
      <c r="A19028" s="47">
        <v>8</v>
      </c>
      <c r="B19028" s="47">
        <v>2023</v>
      </c>
      <c r="C19028" s="47" t="s">
        <v>13</v>
      </c>
      <c r="D19028" s="47" t="s">
        <v>14</v>
      </c>
      <c r="E19028" s="47" t="s">
        <v>177</v>
      </c>
      <c r="F19028" s="74">
        <v>0.67999999999999994</v>
      </c>
      <c r="G19028" s="68">
        <f t="array" ref="G19028">INDEX(LookupTables!$D$3:$D$100,MATCH(C19028&amp;D19028&amp;E19028,LookupTables!$A$3:$A$100&amp;LookupTables!$B$3:$B$100&amp;LookupTables!$C$3:$C$100,0))</f>
        <v>10.5</v>
      </c>
      <c r="H19028" s="68">
        <f t="array" ref="H19028">INDEX(LookupTables!$E$3:$E$100,MATCH(C19028&amp;D19028&amp;E19028,LookupTables!$A$3:$A$100&amp;LookupTables!$B$3:$B$100&amp;LookupTables!$C$3:$C$100,0))</f>
        <v>3.0166206257996699</v>
      </c>
      <c r="I19028">
        <v>0.39206557022407701</v>
      </c>
      <c r="J19028" s="68">
        <f t="shared" si="891"/>
        <v>0.67999999999999994</v>
      </c>
      <c r="K19028" s="6" t="str">
        <f t="shared" si="893"/>
        <v/>
      </c>
      <c r="L19028" s="6">
        <f t="array" ref="L19028">INDEX(LookupTables!$J$3:$J$30,MATCH(D19028&amp;E19028,LookupTables!$H$3:$H$30&amp;LookupTables!$I$3:$I$30),0)</f>
        <v>3.7000000000000002E-3</v>
      </c>
      <c r="M19028" s="6">
        <f t="array" ref="M19028">INDEX(LookupTables!$K$3:$K$30,MATCH(D19028&amp;E19028,LookupTables!$H$3:$H$30&amp;LookupTables!$I$3:$I$30),0)</f>
        <v>2.7530000000000001</v>
      </c>
      <c r="N19028" s="6">
        <f t="shared" si="892"/>
        <v>1.2796722749771007E-3</v>
      </c>
    </row>
    <row r="19029" spans="1:14" ht="15" customHeight="1" x14ac:dyDescent="0.25">
      <c r="A19029" s="47">
        <v>7</v>
      </c>
      <c r="B19029" s="47">
        <v>2017</v>
      </c>
      <c r="C19029" s="52" t="s">
        <v>2</v>
      </c>
      <c r="D19029" s="47" t="s">
        <v>3</v>
      </c>
      <c r="E19029" s="47" t="s">
        <v>34</v>
      </c>
      <c r="F19029" s="74">
        <v>0.76</v>
      </c>
      <c r="G19029" s="68">
        <f t="array" ref="G19029">INDEX(LookupTables!$D$3:$D$100,MATCH(C19029&amp;D19029&amp;E19029,LookupTables!$A$3:$A$100&amp;LookupTables!$B$3:$B$100&amp;LookupTables!$C$3:$C$100,0))</f>
        <v>8.5136054422857104</v>
      </c>
      <c r="H19029" s="68">
        <f t="array" ref="H19029">INDEX(LookupTables!$E$3:$E$100,MATCH(C19029&amp;D19029&amp;E19029,LookupTables!$A$3:$A$100&amp;LookupTables!$B$3:$B$100&amp;LookupTables!$C$3:$C$100,0))</f>
        <v>2.2381949646457402</v>
      </c>
      <c r="I19029">
        <v>0.64789605489932001</v>
      </c>
      <c r="J19029" s="68">
        <f t="shared" si="891"/>
        <v>0.76</v>
      </c>
      <c r="K19029" s="6" t="str">
        <f t="shared" si="893"/>
        <v/>
      </c>
      <c r="L19029" s="6">
        <f t="array" ref="L19029">INDEX(LookupTables!$J$3:$J$31,MATCH(D19029&amp;E19029,LookupTables!$H$3:$H$31&amp;LookupTables!$I$3:$I$31,0))</f>
        <v>2.5000000000000001E-3</v>
      </c>
      <c r="M19029" s="6">
        <f t="array" ref="M19029">INDEX(LookupTables!$K$3:$K$31,MATCH(D19029&amp;E19029,LookupTables!$H$3:$H$31&amp;LookupTables!$I$3:$I$31,0))</f>
        <v>2.4689999999999999</v>
      </c>
      <c r="N19029" s="6">
        <f t="shared" si="892"/>
        <v>1.2696054207039168E-3</v>
      </c>
    </row>
    <row r="19030" spans="1:14" ht="15" customHeight="1" x14ac:dyDescent="0.25">
      <c r="A19030" s="47">
        <v>6</v>
      </c>
      <c r="B19030" s="47">
        <v>2018</v>
      </c>
      <c r="C19030" s="52" t="s">
        <v>2</v>
      </c>
      <c r="D19030" s="47" t="s">
        <v>10</v>
      </c>
      <c r="E19030" s="47" t="s">
        <v>12</v>
      </c>
      <c r="F19030" s="74">
        <v>0.59000000000000008</v>
      </c>
      <c r="G19030" s="68">
        <f t="array" ref="G19030">INDEX(LookupTables!$D$3:$D$100,MATCH(C19030&amp;D19030&amp;E19030,LookupTables!$A$3:$A$100&amp;LookupTables!$B$3:$B$100&amp;LookupTables!$C$3:$C$100,0))</f>
        <v>3.4790209790209801</v>
      </c>
      <c r="H19030" s="68">
        <f t="array" ref="H19030">INDEX(LookupTables!$E$3:$E$100,MATCH(C19030&amp;D19030&amp;E19030,LookupTables!$A$3:$A$100&amp;LookupTables!$B$3:$B$100&amp;LookupTables!$C$3:$C$100,0))</f>
        <v>1.5922985858201999</v>
      </c>
      <c r="I19030">
        <v>0.50185092713218205</v>
      </c>
      <c r="J19030" s="68">
        <f t="shared" si="891"/>
        <v>0.59000000000000008</v>
      </c>
      <c r="K19030" s="6" t="str">
        <f t="shared" si="893"/>
        <v/>
      </c>
      <c r="L19030" s="6" cm="1">
        <f t="array" ref="L19030">INDEX(LookupTables!$J$3:$J$30,MATCH(D19030&amp;E19030,LookupTables!$H$3:$H$30&amp;LookupTables!$I$3:$I$30),0)</f>
        <v>5.4000000000000003E-3</v>
      </c>
      <c r="M19030" s="6">
        <f t="array" ref="M19030">INDEX(LookupTables!$K$3:$K$30,MATCH(D19030&amp;E19030,LookupTables!$H$3:$H$30&amp;LookupTables!$I$3:$I$30),0)</f>
        <v>2.7719999999999998</v>
      </c>
      <c r="N19030" s="6">
        <f t="shared" si="892"/>
        <v>1.2508220717069014E-3</v>
      </c>
    </row>
    <row r="19031" spans="1:14" ht="15" customHeight="1" x14ac:dyDescent="0.25">
      <c r="A19031" s="51">
        <v>6</v>
      </c>
      <c r="B19031" s="51">
        <v>2022</v>
      </c>
      <c r="C19031" s="52" t="s">
        <v>6</v>
      </c>
      <c r="D19031" s="49" t="s">
        <v>10</v>
      </c>
      <c r="E19031" s="49" t="s">
        <v>12</v>
      </c>
      <c r="F19031" s="74">
        <v>0.59000000000000008</v>
      </c>
      <c r="G19031" s="68">
        <f t="array" ref="G19031">INDEX(LookupTables!$D$3:$D$100,MATCH(C19031&amp;D19031&amp;E19031,LookupTables!$A$3:$A$100&amp;LookupTables!$B$3:$B$100&amp;LookupTables!$C$3:$C$100,0))</f>
        <v>3.3852459016393399</v>
      </c>
      <c r="H19031" s="68">
        <f t="array" ref="H19031">INDEX(LookupTables!$E$3:$E$100,MATCH(C19031&amp;D19031&amp;E19031,LookupTables!$A$3:$A$100&amp;LookupTables!$B$3:$B$100&amp;LookupTables!$C$3:$C$100,0))</f>
        <v>1.88708845356932</v>
      </c>
      <c r="I19031">
        <v>0.62341355276294097</v>
      </c>
      <c r="J19031" s="68">
        <f t="shared" si="891"/>
        <v>0.59000000000000008</v>
      </c>
      <c r="K19031" s="6" t="str">
        <f t="shared" si="893"/>
        <v/>
      </c>
      <c r="L19031" s="6">
        <f t="array" ref="L19031">INDEX(LookupTables!$J$3:$J$30,MATCH(D19031&amp;E19031,LookupTables!$H$3:$H$30&amp;LookupTables!$I$3:$I$30),0)</f>
        <v>5.4000000000000003E-3</v>
      </c>
      <c r="M19031" s="6">
        <f t="array" ref="M19031">INDEX(LookupTables!$K$3:$K$30,MATCH(D19031&amp;E19031,LookupTables!$H$3:$H$30&amp;LookupTables!$I$3:$I$30),0)</f>
        <v>2.7719999999999998</v>
      </c>
      <c r="N19031" s="6">
        <f t="shared" si="892"/>
        <v>1.2508220717069014E-3</v>
      </c>
    </row>
    <row r="19032" spans="1:14" ht="15" customHeight="1" x14ac:dyDescent="0.25">
      <c r="A19032" s="51">
        <v>6</v>
      </c>
      <c r="B19032" s="51">
        <v>2022</v>
      </c>
      <c r="C19032" s="52" t="s">
        <v>6</v>
      </c>
      <c r="D19032" s="49" t="s">
        <v>10</v>
      </c>
      <c r="E19032" s="49" t="s">
        <v>12</v>
      </c>
      <c r="F19032" s="74">
        <v>0.59000000000000008</v>
      </c>
      <c r="G19032" s="68">
        <f t="array" ref="G19032">INDEX(LookupTables!$D$3:$D$100,MATCH(C19032&amp;D19032&amp;E19032,LookupTables!$A$3:$A$100&amp;LookupTables!$B$3:$B$100&amp;LookupTables!$C$3:$C$100,0))</f>
        <v>3.3852459016393399</v>
      </c>
      <c r="H19032" s="68">
        <f t="array" ref="H19032">INDEX(LookupTables!$E$3:$E$100,MATCH(C19032&amp;D19032&amp;E19032,LookupTables!$A$3:$A$100&amp;LookupTables!$B$3:$B$100&amp;LookupTables!$C$3:$C$100,0))</f>
        <v>1.88708845356932</v>
      </c>
      <c r="I19032">
        <v>0.47177117178216599</v>
      </c>
      <c r="J19032" s="68">
        <f t="shared" si="891"/>
        <v>0.59000000000000008</v>
      </c>
      <c r="K19032" s="6" t="str">
        <f t="shared" si="893"/>
        <v/>
      </c>
      <c r="L19032" s="6">
        <f t="array" ref="L19032">INDEX(LookupTables!$J$3:$J$30,MATCH(D19032&amp;E19032,LookupTables!$H$3:$H$30&amp;LookupTables!$I$3:$I$30),0)</f>
        <v>5.4000000000000003E-3</v>
      </c>
      <c r="M19032" s="6">
        <f t="array" ref="M19032">INDEX(LookupTables!$K$3:$K$30,MATCH(D19032&amp;E19032,LookupTables!$H$3:$H$30&amp;LookupTables!$I$3:$I$30),0)</f>
        <v>2.7719999999999998</v>
      </c>
      <c r="N19032" s="6">
        <f t="shared" si="892"/>
        <v>1.2508220717069014E-3</v>
      </c>
    </row>
    <row r="19033" spans="1:14" ht="15" customHeight="1" x14ac:dyDescent="0.25">
      <c r="A19033" s="51">
        <v>6</v>
      </c>
      <c r="B19033" s="51">
        <v>2022</v>
      </c>
      <c r="C19033" s="52" t="s">
        <v>6</v>
      </c>
      <c r="D19033" s="49" t="s">
        <v>10</v>
      </c>
      <c r="E19033" s="49" t="s">
        <v>12</v>
      </c>
      <c r="F19033" s="74">
        <v>0.59000000000000008</v>
      </c>
      <c r="G19033" s="68">
        <f t="array" ref="G19033">INDEX(LookupTables!$D$3:$D$100,MATCH(C19033&amp;D19033&amp;E19033,LookupTables!$A$3:$A$100&amp;LookupTables!$B$3:$B$100&amp;LookupTables!$C$3:$C$100,0))</f>
        <v>3.3852459016393399</v>
      </c>
      <c r="H19033" s="68">
        <f t="array" ref="H19033">INDEX(LookupTables!$E$3:$E$100,MATCH(C19033&amp;D19033&amp;E19033,LookupTables!$A$3:$A$100&amp;LookupTables!$B$3:$B$100&amp;LookupTables!$C$3:$C$100,0))</f>
        <v>1.88708845356932</v>
      </c>
      <c r="I19033">
        <v>0.64529033552389603</v>
      </c>
      <c r="J19033" s="68">
        <f t="shared" si="891"/>
        <v>0.59000000000000008</v>
      </c>
      <c r="K19033" s="6" t="str">
        <f t="shared" si="893"/>
        <v/>
      </c>
      <c r="L19033" s="6">
        <f t="array" ref="L19033">INDEX(LookupTables!$J$3:$J$30,MATCH(D19033&amp;E19033,LookupTables!$H$3:$H$30&amp;LookupTables!$I$3:$I$30),0)</f>
        <v>5.4000000000000003E-3</v>
      </c>
      <c r="M19033" s="6">
        <f t="array" ref="M19033">INDEX(LookupTables!$K$3:$K$30,MATCH(D19033&amp;E19033,LookupTables!$H$3:$H$30&amp;LookupTables!$I$3:$I$30),0)</f>
        <v>2.7719999999999998</v>
      </c>
      <c r="N19033" s="6">
        <f t="shared" si="892"/>
        <v>1.2508220717069014E-3</v>
      </c>
    </row>
    <row r="19034" spans="1:14" ht="15" customHeight="1" x14ac:dyDescent="0.25">
      <c r="A19034" s="51">
        <v>6</v>
      </c>
      <c r="B19034" s="51">
        <v>2022</v>
      </c>
      <c r="C19034" s="52" t="s">
        <v>6</v>
      </c>
      <c r="D19034" s="49" t="s">
        <v>10</v>
      </c>
      <c r="E19034" s="49" t="s">
        <v>12</v>
      </c>
      <c r="F19034" s="74">
        <v>0.59000000000000008</v>
      </c>
      <c r="G19034" s="68">
        <f t="array" ref="G19034">INDEX(LookupTables!$D$3:$D$100,MATCH(C19034&amp;D19034&amp;E19034,LookupTables!$A$3:$A$100&amp;LookupTables!$B$3:$B$100&amp;LookupTables!$C$3:$C$100,0))</f>
        <v>3.3852459016393399</v>
      </c>
      <c r="H19034" s="68">
        <f t="array" ref="H19034">INDEX(LookupTables!$E$3:$E$100,MATCH(C19034&amp;D19034&amp;E19034,LookupTables!$A$3:$A$100&amp;LookupTables!$B$3:$B$100&amp;LookupTables!$C$3:$C$100,0))</f>
        <v>1.88708845356932</v>
      </c>
      <c r="I19034">
        <v>0.52944729803129997</v>
      </c>
      <c r="J19034" s="68">
        <f t="shared" si="891"/>
        <v>0.59000000000000008</v>
      </c>
      <c r="K19034" s="6" t="str">
        <f t="shared" si="893"/>
        <v/>
      </c>
      <c r="L19034" s="6">
        <f t="array" ref="L19034">INDEX(LookupTables!$J$3:$J$30,MATCH(D19034&amp;E19034,LookupTables!$H$3:$H$30&amp;LookupTables!$I$3:$I$30),0)</f>
        <v>5.4000000000000003E-3</v>
      </c>
      <c r="M19034" s="6">
        <f t="array" ref="M19034">INDEX(LookupTables!$K$3:$K$30,MATCH(D19034&amp;E19034,LookupTables!$H$3:$H$30&amp;LookupTables!$I$3:$I$30),0)</f>
        <v>2.7719999999999998</v>
      </c>
      <c r="N19034" s="6">
        <f t="shared" si="892"/>
        <v>1.2508220717069014E-3</v>
      </c>
    </row>
    <row r="19035" spans="1:14" ht="15" customHeight="1" x14ac:dyDescent="0.25">
      <c r="A19035" s="49">
        <v>7</v>
      </c>
      <c r="B19035" s="49">
        <v>2019</v>
      </c>
      <c r="C19035" s="49" t="s">
        <v>2</v>
      </c>
      <c r="D19035" s="49" t="s">
        <v>10</v>
      </c>
      <c r="E19035" s="49" t="s">
        <v>12</v>
      </c>
      <c r="F19035" s="74">
        <v>0.59000000000000008</v>
      </c>
      <c r="G19035" s="68">
        <f t="array" ref="G19035">INDEX(LookupTables!$D$3:$D$100,MATCH(C19035&amp;D19035&amp;E19035,LookupTables!$A$3:$A$100&amp;LookupTables!$B$3:$B$100&amp;LookupTables!$C$3:$C$100,0))</f>
        <v>3.4790209790209801</v>
      </c>
      <c r="H19035" s="68">
        <f t="array" ref="H19035">INDEX(LookupTables!$E$3:$E$100,MATCH(C19035&amp;D19035&amp;E19035,LookupTables!$A$3:$A$100&amp;LookupTables!$B$3:$B$100&amp;LookupTables!$C$3:$C$100,0))</f>
        <v>1.5922985858201999</v>
      </c>
      <c r="I19035">
        <v>0.38137996545992803</v>
      </c>
      <c r="J19035" s="68">
        <f t="shared" si="891"/>
        <v>0.59000000000000008</v>
      </c>
      <c r="K19035" s="6" t="str">
        <f t="shared" si="893"/>
        <v/>
      </c>
      <c r="L19035" s="6">
        <f t="array" ref="L19035">INDEX(LookupTables!$J$3:$J$31,MATCH(D19035&amp;E19035,LookupTables!$H$3:$H$31&amp;LookupTables!$I$3:$I$31,0))</f>
        <v>5.4000000000000003E-3</v>
      </c>
      <c r="M19035" s="6">
        <f t="array" ref="M19035">INDEX(LookupTables!$K$3:$K$31,MATCH(D19035&amp;E19035,LookupTables!$H$3:$H$31&amp;LookupTables!$I$3:$I$31,0))</f>
        <v>2.7719999999999998</v>
      </c>
      <c r="N19035" s="6">
        <f t="shared" si="892"/>
        <v>1.2508220717069014E-3</v>
      </c>
    </row>
    <row r="19036" spans="1:14" ht="15" customHeight="1" x14ac:dyDescent="0.25">
      <c r="A19036" s="49">
        <v>7</v>
      </c>
      <c r="B19036" s="49">
        <v>2018</v>
      </c>
      <c r="C19036" s="49" t="s">
        <v>2</v>
      </c>
      <c r="D19036" s="49" t="s">
        <v>3</v>
      </c>
      <c r="E19036" s="49" t="s">
        <v>4</v>
      </c>
      <c r="F19036" s="74">
        <v>0.86999999999999988</v>
      </c>
      <c r="G19036" s="68">
        <f t="array" ref="G19036">INDEX(LookupTables!$D$3:$D$100,MATCH(C19036&amp;D19036&amp;E19036,LookupTables!$A$3:$A$100&amp;LookupTables!$B$3:$B$100&amp;LookupTables!$C$3:$C$100,0))</f>
        <v>4.6502320268390802</v>
      </c>
      <c r="H19036" s="68">
        <f t="array" ref="H19036">INDEX(LookupTables!$E$3:$E$100,MATCH(C19036&amp;D19036&amp;E19036,LookupTables!$A$3:$A$100&amp;LookupTables!$B$3:$B$100&amp;LookupTables!$C$3:$C$100,0))</f>
        <v>2.27628707080666</v>
      </c>
      <c r="I19036">
        <v>0.26154713483992997</v>
      </c>
      <c r="J19036" s="68">
        <f t="shared" si="891"/>
        <v>0.86999999999999988</v>
      </c>
      <c r="K19036" s="6" t="str">
        <f t="shared" si="893"/>
        <v/>
      </c>
      <c r="L19036" s="6">
        <f t="array" ref="L19036">INDEX(LookupTables!$J$3:$J$31,MATCH(D19036&amp;E19036,LookupTables!$H$3:$H$31&amp;LookupTables!$I$3:$I$31,0))</f>
        <v>1.8E-3</v>
      </c>
      <c r="M19036" s="6">
        <f t="array" ref="M19036">INDEX(LookupTables!$K$3:$K$31,MATCH(D19036&amp;E19036,LookupTables!$H$3:$H$31&amp;LookupTables!$I$3:$I$31,0))</f>
        <v>2.617</v>
      </c>
      <c r="N19036" s="6">
        <f t="shared" si="892"/>
        <v>1.2502428778129457E-3</v>
      </c>
    </row>
    <row r="19037" spans="1:14" ht="15" customHeight="1" x14ac:dyDescent="0.25">
      <c r="A19037" s="49">
        <v>7</v>
      </c>
      <c r="B19037" s="49">
        <v>2019</v>
      </c>
      <c r="C19037" s="49" t="s">
        <v>2</v>
      </c>
      <c r="D19037" s="49" t="s">
        <v>3</v>
      </c>
      <c r="E19037" s="49" t="s">
        <v>4</v>
      </c>
      <c r="F19037" s="74">
        <v>0.86999999999999988</v>
      </c>
      <c r="G19037" s="68">
        <f t="array" ref="G19037">INDEX(LookupTables!$D$3:$D$100,MATCH(C19037&amp;D19037&amp;E19037,LookupTables!$A$3:$A$100&amp;LookupTables!$B$3:$B$100&amp;LookupTables!$C$3:$C$100,0))</f>
        <v>4.6502320268390802</v>
      </c>
      <c r="H19037" s="68">
        <f t="array" ref="H19037">INDEX(LookupTables!$E$3:$E$100,MATCH(C19037&amp;D19037&amp;E19037,LookupTables!$A$3:$A$100&amp;LookupTables!$B$3:$B$100&amp;LookupTables!$C$3:$C$100,0))</f>
        <v>2.27628707080666</v>
      </c>
      <c r="I19037">
        <v>0.36966501583810901</v>
      </c>
      <c r="J19037" s="68">
        <f t="shared" si="891"/>
        <v>0.86999999999999988</v>
      </c>
      <c r="K19037" s="6" t="str">
        <f t="shared" si="893"/>
        <v/>
      </c>
      <c r="L19037" s="6">
        <f t="array" ref="L19037">INDEX(LookupTables!$J$3:$J$31,MATCH(D19037&amp;E19037,LookupTables!$H$3:$H$31&amp;LookupTables!$I$3:$I$31,0))</f>
        <v>1.8E-3</v>
      </c>
      <c r="M19037" s="6">
        <f t="array" ref="M19037">INDEX(LookupTables!$K$3:$K$31,MATCH(D19037&amp;E19037,LookupTables!$H$3:$H$31&amp;LookupTables!$I$3:$I$31,0))</f>
        <v>2.617</v>
      </c>
      <c r="N19037" s="6">
        <f t="shared" si="892"/>
        <v>1.2502428778129457E-3</v>
      </c>
    </row>
    <row r="19038" spans="1:14" ht="15" customHeight="1" x14ac:dyDescent="0.25">
      <c r="A19038" s="49">
        <v>9</v>
      </c>
      <c r="B19038" s="49">
        <v>2019</v>
      </c>
      <c r="C19038" s="49" t="s">
        <v>2</v>
      </c>
      <c r="D19038" s="49" t="s">
        <v>3</v>
      </c>
      <c r="E19038" s="49" t="s">
        <v>4</v>
      </c>
      <c r="F19038" s="74">
        <v>0.86999999999999988</v>
      </c>
      <c r="G19038" s="68">
        <f t="array" ref="G19038">INDEX(LookupTables!$D$3:$D$100,MATCH(C19038&amp;D19038&amp;E19038,LookupTables!$A$3:$A$100&amp;LookupTables!$B$3:$B$100&amp;LookupTables!$C$3:$C$100,0))</f>
        <v>4.6502320268390802</v>
      </c>
      <c r="H19038" s="68">
        <f t="array" ref="H19038">INDEX(LookupTables!$E$3:$E$100,MATCH(C19038&amp;D19038&amp;E19038,LookupTables!$A$3:$A$100&amp;LookupTables!$B$3:$B$100&amp;LookupTables!$C$3:$C$100,0))</f>
        <v>2.27628707080666</v>
      </c>
      <c r="I19038">
        <v>0.37952863390091801</v>
      </c>
      <c r="J19038" s="68">
        <f t="shared" si="891"/>
        <v>0.86999999999999988</v>
      </c>
      <c r="K19038" s="6" t="str">
        <f t="shared" si="893"/>
        <v/>
      </c>
      <c r="L19038" s="6">
        <f t="array" ref="L19038">INDEX(LookupTables!$J$3:$J$30,MATCH(D19038&amp;E19038,LookupTables!$H$3:$H$30&amp;LookupTables!$I$3:$I$30),0)</f>
        <v>1.8E-3</v>
      </c>
      <c r="M19038" s="6">
        <f t="array" ref="M19038">INDEX(LookupTables!$K$3:$K$30,MATCH(D19038&amp;E19038,LookupTables!$H$3:$H$30&amp;LookupTables!$I$3:$I$30),0)</f>
        <v>2.617</v>
      </c>
      <c r="N19038" s="6">
        <f t="shared" si="892"/>
        <v>1.2502428778129457E-3</v>
      </c>
    </row>
    <row r="19039" spans="1:14" ht="15" customHeight="1" x14ac:dyDescent="0.25">
      <c r="A19039" s="47">
        <v>6</v>
      </c>
      <c r="B19039" s="47">
        <v>2023</v>
      </c>
      <c r="C19039" s="47" t="s">
        <v>2</v>
      </c>
      <c r="D19039" s="47" t="s">
        <v>3</v>
      </c>
      <c r="E19039" s="47" t="s">
        <v>4</v>
      </c>
      <c r="F19039" s="74">
        <v>0.86999999999999988</v>
      </c>
      <c r="G19039" s="68">
        <f t="array" ref="G19039">INDEX(LookupTables!$D$3:$D$100,MATCH(C19039&amp;D19039&amp;E19039,LookupTables!$A$3:$A$100&amp;LookupTables!$B$3:$B$100&amp;LookupTables!$C$3:$C$100,0))</f>
        <v>4.6502320268390802</v>
      </c>
      <c r="H19039" s="68">
        <f t="array" ref="H19039">INDEX(LookupTables!$E$3:$E$100,MATCH(C19039&amp;D19039&amp;E19039,LookupTables!$A$3:$A$100&amp;LookupTables!$B$3:$B$100&amp;LookupTables!$C$3:$C$100,0))</f>
        <v>2.27628707080666</v>
      </c>
      <c r="I19039">
        <v>0.67722369881812505</v>
      </c>
      <c r="J19039" s="68">
        <f t="shared" si="891"/>
        <v>0.86999999999999988</v>
      </c>
      <c r="K19039" s="6" t="str">
        <f t="shared" si="893"/>
        <v/>
      </c>
      <c r="L19039" s="6">
        <f t="array" ref="L19039">INDEX(LookupTables!$J$3:$J$30,MATCH(D19039&amp;E19039,LookupTables!$H$3:$H$30&amp;LookupTables!$I$3:$I$30),0)</f>
        <v>1.8E-3</v>
      </c>
      <c r="M19039" s="6">
        <f t="array" ref="M19039">INDEX(LookupTables!$K$3:$K$30,MATCH(D19039&amp;E19039,LookupTables!$H$3:$H$30&amp;LookupTables!$I$3:$I$30),0)</f>
        <v>2.617</v>
      </c>
      <c r="N19039" s="6">
        <f t="shared" si="892"/>
        <v>1.2502428778129457E-3</v>
      </c>
    </row>
    <row r="19040" spans="1:14" ht="15" customHeight="1" x14ac:dyDescent="0.25">
      <c r="A19040" s="51">
        <v>7</v>
      </c>
      <c r="B19040" s="51">
        <v>2021</v>
      </c>
      <c r="C19040" s="52" t="s">
        <v>5</v>
      </c>
      <c r="D19040" s="49" t="s">
        <v>3</v>
      </c>
      <c r="E19040" s="49" t="s">
        <v>4</v>
      </c>
      <c r="F19040" s="74">
        <v>0.86999999999999988</v>
      </c>
      <c r="G19040" s="68">
        <f t="array" ref="G19040">INDEX(LookupTables!$D$3:$D$100,MATCH(C19040&amp;D19040&amp;E19040,LookupTables!$A$3:$A$100&amp;LookupTables!$B$3:$B$100&amp;LookupTables!$C$3:$C$100,0))</f>
        <v>5.9381620383326696</v>
      </c>
      <c r="H19040" s="68">
        <f t="array" ref="H19040">INDEX(LookupTables!$E$3:$E$100,MATCH(C19040&amp;D19040&amp;E19040,LookupTables!$A$3:$A$100&amp;LookupTables!$B$3:$B$100&amp;LookupTables!$C$3:$C$100,0))</f>
        <v>2.8238341052595599</v>
      </c>
      <c r="I19040">
        <v>0.39484817115589999</v>
      </c>
      <c r="J19040" s="68">
        <f t="shared" si="891"/>
        <v>0.86999999999999988</v>
      </c>
      <c r="K19040" s="6" t="str">
        <f t="shared" si="893"/>
        <v/>
      </c>
      <c r="L19040" s="6">
        <f t="array" ref="L19040">INDEX(LookupTables!$J$3:$J$30,MATCH(D19040&amp;E19040,LookupTables!$H$3:$H$30&amp;LookupTables!$I$3:$I$30),0)</f>
        <v>1.8E-3</v>
      </c>
      <c r="M19040" s="6">
        <f t="array" ref="M19040">INDEX(LookupTables!$K$3:$K$30,MATCH(D19040&amp;E19040,LookupTables!$H$3:$H$30&amp;LookupTables!$I$3:$I$30),0)</f>
        <v>2.617</v>
      </c>
      <c r="N19040" s="6">
        <f t="shared" si="892"/>
        <v>1.2502428778129457E-3</v>
      </c>
    </row>
    <row r="19041" spans="1:14" ht="15" customHeight="1" x14ac:dyDescent="0.25">
      <c r="A19041" s="47">
        <v>7</v>
      </c>
      <c r="B19041" s="47">
        <v>2021</v>
      </c>
      <c r="C19041" s="52" t="s">
        <v>5</v>
      </c>
      <c r="D19041" s="47" t="s">
        <v>3</v>
      </c>
      <c r="E19041" s="47" t="s">
        <v>4</v>
      </c>
      <c r="F19041" s="74">
        <v>0.86999999999999988</v>
      </c>
      <c r="G19041" s="68">
        <f t="array" ref="G19041">INDEX(LookupTables!$D$3:$D$100,MATCH(C19041&amp;D19041&amp;E19041,LookupTables!$A$3:$A$100&amp;LookupTables!$B$3:$B$100&amp;LookupTables!$C$3:$C$100,0))</f>
        <v>5.9381620383326696</v>
      </c>
      <c r="H19041" s="68">
        <f t="array" ref="H19041">INDEX(LookupTables!$E$3:$E$100,MATCH(C19041&amp;D19041&amp;E19041,LookupTables!$A$3:$A$100&amp;LookupTables!$B$3:$B$100&amp;LookupTables!$C$3:$C$100,0))</f>
        <v>2.8238341052595599</v>
      </c>
      <c r="I19041">
        <v>0.72527871001511801</v>
      </c>
      <c r="J19041" s="68">
        <f t="shared" si="891"/>
        <v>0.86999999999999988</v>
      </c>
      <c r="K19041" s="6" t="str">
        <f t="shared" si="893"/>
        <v/>
      </c>
      <c r="L19041" s="6">
        <f t="array" ref="L19041">INDEX(LookupTables!$J$3:$J$30,MATCH(D19041&amp;E19041,LookupTables!$H$3:$H$30&amp;LookupTables!$I$3:$I$30),0)</f>
        <v>1.8E-3</v>
      </c>
      <c r="M19041" s="6">
        <f t="array" ref="M19041">INDEX(LookupTables!$K$3:$K$30,MATCH(D19041&amp;E19041,LookupTables!$H$3:$H$30&amp;LookupTables!$I$3:$I$30),0)</f>
        <v>2.617</v>
      </c>
      <c r="N19041" s="6">
        <f t="shared" si="892"/>
        <v>1.2502428778129457E-3</v>
      </c>
    </row>
    <row r="19042" spans="1:14" ht="15" customHeight="1" x14ac:dyDescent="0.25">
      <c r="A19042" s="47">
        <v>8</v>
      </c>
      <c r="B19042" s="47">
        <v>2018</v>
      </c>
      <c r="C19042" s="52" t="s">
        <v>9</v>
      </c>
      <c r="D19042" s="47" t="s">
        <v>3</v>
      </c>
      <c r="E19042" s="47" t="s">
        <v>4</v>
      </c>
      <c r="F19042" s="74">
        <v>0.86999999999999988</v>
      </c>
      <c r="G19042" s="68">
        <f t="array" ref="G19042">INDEX(LookupTables!$D$3:$D$100,MATCH(C19042&amp;D19042&amp;E19042,LookupTables!$A$3:$A$100&amp;LookupTables!$B$3:$B$100&amp;LookupTables!$C$3:$C$100,0))</f>
        <v>14.359579831788199</v>
      </c>
      <c r="H19042" s="68">
        <f t="array" ref="H19042">INDEX(LookupTables!$E$3:$E$100,MATCH(C19042&amp;D19042&amp;E19042,LookupTables!$A$3:$A$100&amp;LookupTables!$B$3:$B$100&amp;LookupTables!$C$3:$C$100,0))</f>
        <v>4.7446089672234102</v>
      </c>
      <c r="I19042">
        <v>0.36208547884598402</v>
      </c>
      <c r="J19042" s="68">
        <f t="shared" si="891"/>
        <v>0.86999999999999988</v>
      </c>
      <c r="K19042" s="6" t="str">
        <f t="shared" si="893"/>
        <v/>
      </c>
      <c r="L19042" s="6">
        <f t="array" ref="L19042">INDEX(LookupTables!$J$3:$J$30,MATCH(D19042&amp;E19042,LookupTables!$H$3:$H$30&amp;LookupTables!$I$3:$I$30),0)</f>
        <v>1.8E-3</v>
      </c>
      <c r="M19042" s="6">
        <f t="array" ref="M19042">INDEX(LookupTables!$K$3:$K$30,MATCH(D19042&amp;E19042,LookupTables!$H$3:$H$30&amp;LookupTables!$I$3:$I$30),0)</f>
        <v>2.617</v>
      </c>
      <c r="N19042" s="6">
        <f t="shared" si="892"/>
        <v>1.2502428778129457E-3</v>
      </c>
    </row>
    <row r="19043" spans="1:14" ht="15" customHeight="1" x14ac:dyDescent="0.25">
      <c r="A19043" s="49">
        <v>9</v>
      </c>
      <c r="B19043" s="49">
        <v>2019</v>
      </c>
      <c r="C19043" s="49" t="s">
        <v>9</v>
      </c>
      <c r="D19043" s="49" t="s">
        <v>3</v>
      </c>
      <c r="E19043" s="49" t="s">
        <v>4</v>
      </c>
      <c r="F19043" s="74">
        <v>0.86999999999999988</v>
      </c>
      <c r="G19043" s="68">
        <f t="array" ref="G19043">INDEX(LookupTables!$D$3:$D$100,MATCH(C19043&amp;D19043&amp;E19043,LookupTables!$A$3:$A$100&amp;LookupTables!$B$3:$B$100&amp;LookupTables!$C$3:$C$100,0))</f>
        <v>14.359579831788199</v>
      </c>
      <c r="H19043" s="68">
        <f t="array" ref="H19043">INDEX(LookupTables!$E$3:$E$100,MATCH(C19043&amp;D19043&amp;E19043,LookupTables!$A$3:$A$100&amp;LookupTables!$B$3:$B$100&amp;LookupTables!$C$3:$C$100,0))</f>
        <v>4.7446089672234102</v>
      </c>
      <c r="I19043">
        <v>0.348555873264559</v>
      </c>
      <c r="J19043" s="68">
        <f t="shared" si="891"/>
        <v>0.86999999999999988</v>
      </c>
      <c r="K19043" s="6" t="str">
        <f t="shared" si="893"/>
        <v/>
      </c>
      <c r="L19043" s="6">
        <f t="array" ref="L19043">INDEX(LookupTables!$J$3:$J$31,MATCH(D19043&amp;E19043,LookupTables!$H$3:$H$31&amp;LookupTables!$I$3:$I$31,0))</f>
        <v>1.8E-3</v>
      </c>
      <c r="M19043" s="6">
        <f t="array" ref="M19043">INDEX(LookupTables!$K$3:$K$31,MATCH(D19043&amp;E19043,LookupTables!$H$3:$H$31&amp;LookupTables!$I$3:$I$31,0))</f>
        <v>2.617</v>
      </c>
      <c r="N19043" s="6">
        <f t="shared" si="892"/>
        <v>1.2502428778129457E-3</v>
      </c>
    </row>
    <row r="19044" spans="1:14" ht="15" customHeight="1" x14ac:dyDescent="0.25">
      <c r="A19044" s="49">
        <v>6</v>
      </c>
      <c r="B19044" s="49">
        <v>2018</v>
      </c>
      <c r="C19044" s="49" t="s">
        <v>13</v>
      </c>
      <c r="D19044" s="49" t="s">
        <v>21</v>
      </c>
      <c r="E19044" s="49" t="s">
        <v>21</v>
      </c>
      <c r="F19044" s="74">
        <v>0.51</v>
      </c>
      <c r="G19044" s="68">
        <f>LookupTables!$D$105</f>
        <v>9</v>
      </c>
      <c r="H19044" s="68" t="str">
        <f>LookupTables!$E$105</f>
        <v>NA</v>
      </c>
      <c r="I19044">
        <v>0.55944236251525603</v>
      </c>
      <c r="J19044" s="68">
        <f t="shared" si="891"/>
        <v>0.51</v>
      </c>
      <c r="K19044" s="6">
        <f t="shared" si="893"/>
        <v>1.5763781250000001E-2</v>
      </c>
      <c r="L19044" s="6">
        <f t="array" ref="L19044">INDEX(LookupTables!$J$3:$J$30,MATCH(D19044&amp;E19044,LookupTables!$H$3:$H$30&amp;LookupTables!$I$3:$I$30),0)</f>
        <v>8.2000000000000007E-3</v>
      </c>
      <c r="M19044" s="6">
        <f t="array" ref="M19044">INDEX(LookupTables!$K$3:$K$30,MATCH(D19044&amp;E19044,LookupTables!$H$3:$H$30&amp;LookupTables!$I$3:$I$30),0)</f>
        <v>2.8130000000000002</v>
      </c>
      <c r="N19044" s="6">
        <f t="shared" si="892"/>
        <v>0.51</v>
      </c>
    </row>
    <row r="19045" spans="1:14" ht="15" customHeight="1" x14ac:dyDescent="0.25">
      <c r="A19045" s="51">
        <v>6</v>
      </c>
      <c r="B19045" s="51">
        <v>2021</v>
      </c>
      <c r="C19045" s="52" t="s">
        <v>13</v>
      </c>
      <c r="D19045" s="49" t="s">
        <v>21</v>
      </c>
      <c r="E19045" s="49" t="s">
        <v>21</v>
      </c>
      <c r="F19045" s="74">
        <v>0.51</v>
      </c>
      <c r="G19045" s="68">
        <f t="array" ref="G19045">INDEX(LookupTables!$D$3:$D$100,MATCH(C19045&amp;D19045&amp;E19045,LookupTables!$A$3:$A$100&amp;LookupTables!$B$3:$B$100&amp;LookupTables!$C$3:$C$100,0))</f>
        <v>11.320865949154101</v>
      </c>
      <c r="H19045" s="68">
        <f t="array" ref="H19045">INDEX(LookupTables!$E$3:$E$100,MATCH(C19045&amp;D19045&amp;E19045,LookupTables!$A$3:$A$100&amp;LookupTables!$B$3:$B$100&amp;LookupTables!$C$3:$C$100,0))</f>
        <v>25.246941556002099</v>
      </c>
      <c r="I19045">
        <v>0.250625835731626</v>
      </c>
      <c r="J19045" s="68">
        <f t="shared" si="891"/>
        <v>0.51</v>
      </c>
      <c r="K19045" s="6">
        <f t="shared" si="893"/>
        <v>1.5763781250000001E-2</v>
      </c>
      <c r="L19045" s="6">
        <f t="array" ref="L19045">INDEX(LookupTables!$J$3:$J$30,MATCH(D19045&amp;E19045,LookupTables!$H$3:$H$30&amp;LookupTables!$I$3:$I$30),0)</f>
        <v>8.2000000000000007E-3</v>
      </c>
      <c r="M19045" s="6">
        <f t="array" ref="M19045">INDEX(LookupTables!$K$3:$K$30,MATCH(D19045&amp;E19045,LookupTables!$H$3:$H$30&amp;LookupTables!$I$3:$I$30),0)</f>
        <v>2.8130000000000002</v>
      </c>
      <c r="N19045" s="6">
        <f t="shared" si="892"/>
        <v>0.51</v>
      </c>
    </row>
    <row r="19046" spans="1:14" ht="15" customHeight="1" x14ac:dyDescent="0.25">
      <c r="A19046" s="47">
        <v>6</v>
      </c>
      <c r="B19046" s="47">
        <v>2021</v>
      </c>
      <c r="C19046" s="52" t="s">
        <v>13</v>
      </c>
      <c r="D19046" s="47" t="s">
        <v>21</v>
      </c>
      <c r="E19046" s="47" t="s">
        <v>21</v>
      </c>
      <c r="F19046" s="74">
        <v>0.51</v>
      </c>
      <c r="G19046" s="68">
        <f t="array" ref="G19046">INDEX(LookupTables!$D$3:$D$100,MATCH(C19046&amp;D19046&amp;E19046,LookupTables!$A$3:$A$100&amp;LookupTables!$B$3:$B$100&amp;LookupTables!$C$3:$C$100,0))</f>
        <v>11.320865949154101</v>
      </c>
      <c r="H19046" s="68">
        <f t="array" ref="H19046">INDEX(LookupTables!$E$3:$E$100,MATCH(C19046&amp;D19046&amp;E19046,LookupTables!$A$3:$A$100&amp;LookupTables!$B$3:$B$100&amp;LookupTables!$C$3:$C$100,0))</f>
        <v>25.246941556002099</v>
      </c>
      <c r="I19046">
        <v>0.47301712608896201</v>
      </c>
      <c r="J19046" s="68">
        <f t="shared" si="891"/>
        <v>0.51</v>
      </c>
      <c r="K19046" s="6">
        <f t="shared" si="893"/>
        <v>1.5763781250000001E-2</v>
      </c>
      <c r="L19046" s="6">
        <f t="array" ref="L19046">INDEX(LookupTables!$J$3:$J$30,MATCH(D19046&amp;E19046,LookupTables!$H$3:$H$30&amp;LookupTables!$I$3:$I$30),0)</f>
        <v>8.2000000000000007E-3</v>
      </c>
      <c r="M19046" s="6">
        <f t="array" ref="M19046">INDEX(LookupTables!$K$3:$K$30,MATCH(D19046&amp;E19046,LookupTables!$H$3:$H$30&amp;LookupTables!$I$3:$I$30),0)</f>
        <v>2.8130000000000002</v>
      </c>
      <c r="N19046" s="6">
        <f t="shared" si="892"/>
        <v>0.51</v>
      </c>
    </row>
    <row r="19047" spans="1:14" ht="15" customHeight="1" x14ac:dyDescent="0.25">
      <c r="A19047" s="49">
        <v>6</v>
      </c>
      <c r="B19047" s="49">
        <v>2018</v>
      </c>
      <c r="C19047" s="49" t="s">
        <v>9</v>
      </c>
      <c r="D19047" s="49" t="s">
        <v>21</v>
      </c>
      <c r="E19047" s="49" t="s">
        <v>21</v>
      </c>
      <c r="F19047" s="74">
        <v>0.51</v>
      </c>
      <c r="G19047" s="68">
        <f t="array" ref="G19047">INDEX(LookupTables!$D$3:$D$100,MATCH(C19047&amp;D19047&amp;E19047,LookupTables!$A$3:$A$100&amp;LookupTables!$B$3:$B$100&amp;LookupTables!$C$3:$C$100,0))</f>
        <v>19.776806083539899</v>
      </c>
      <c r="H19047" s="68">
        <f t="array" ref="H19047">INDEX(LookupTables!$E$3:$E$100,MATCH(C19047&amp;D19047&amp;E19047,LookupTables!$A$3:$A$100&amp;LookupTables!$B$3:$B$100&amp;LookupTables!$C$3:$C$100,0))</f>
        <v>11.885764280621601</v>
      </c>
      <c r="I19047">
        <v>0.28661889676004598</v>
      </c>
      <c r="J19047" s="68">
        <f t="shared" si="891"/>
        <v>0.51</v>
      </c>
      <c r="K19047" s="6">
        <f t="shared" si="893"/>
        <v>1.5763781250000001E-2</v>
      </c>
      <c r="L19047" s="6">
        <f t="array" ref="L19047">INDEX(LookupTables!$J$3:$J$30,MATCH(D19047&amp;E19047,LookupTables!$H$3:$H$30&amp;LookupTables!$I$3:$I$30),0)</f>
        <v>8.2000000000000007E-3</v>
      </c>
      <c r="M19047" s="6">
        <f t="array" ref="M19047">INDEX(LookupTables!$K$3:$K$30,MATCH(D19047&amp;E19047,LookupTables!$H$3:$H$30&amp;LookupTables!$I$3:$I$30),0)</f>
        <v>2.8130000000000002</v>
      </c>
      <c r="N19047" s="6">
        <f t="shared" si="892"/>
        <v>0.51</v>
      </c>
    </row>
    <row r="19048" spans="1:14" ht="15" customHeight="1" x14ac:dyDescent="0.25">
      <c r="A19048" s="51">
        <v>7</v>
      </c>
      <c r="B19048" s="51">
        <v>2022</v>
      </c>
      <c r="C19048" s="52" t="s">
        <v>6</v>
      </c>
      <c r="D19048" s="49" t="s">
        <v>21</v>
      </c>
      <c r="E19048" s="49" t="s">
        <v>21</v>
      </c>
      <c r="F19048" s="74">
        <v>0.51</v>
      </c>
      <c r="G19048" s="68">
        <f t="array" ref="G19048">INDEX(LookupTables!$D$3:$D$100,MATCH(C19048&amp;D19048&amp;E19048,LookupTables!$A$3:$A$100&amp;LookupTables!$B$3:$B$100&amp;LookupTables!$C$3:$C$100,0))</f>
        <v>21.8134453780706</v>
      </c>
      <c r="H19048" s="68">
        <f t="array" ref="H19048">INDEX(LookupTables!$E$3:$E$100,MATCH(C19048&amp;D19048&amp;E19048,LookupTables!$A$3:$A$100&amp;LookupTables!$B$3:$B$100&amp;LookupTables!$C$3:$C$100,0))</f>
        <v>12.391963121963901</v>
      </c>
      <c r="I19048">
        <v>0.67707429209258396</v>
      </c>
      <c r="J19048" s="68">
        <f t="shared" si="891"/>
        <v>0.51</v>
      </c>
      <c r="K19048" s="6">
        <f t="shared" si="893"/>
        <v>1.5763781250000001E-2</v>
      </c>
      <c r="L19048" s="6">
        <f t="array" ref="L19048">INDEX(LookupTables!$J$3:$J$30,MATCH(D19048&amp;E19048,LookupTables!$H$3:$H$30&amp;LookupTables!$I$3:$I$30),0)</f>
        <v>8.2000000000000007E-3</v>
      </c>
      <c r="M19048" s="6">
        <f t="array" ref="M19048">INDEX(LookupTables!$K$3:$K$30,MATCH(D19048&amp;E19048,LookupTables!$H$3:$H$30&amp;LookupTables!$I$3:$I$30),0)</f>
        <v>2.8130000000000002</v>
      </c>
      <c r="N19048" s="6">
        <f t="shared" si="892"/>
        <v>0.51</v>
      </c>
    </row>
    <row r="19049" spans="1:14" ht="15" customHeight="1" x14ac:dyDescent="0.25">
      <c r="A19049" s="49">
        <v>7</v>
      </c>
      <c r="B19049" s="49">
        <v>2018</v>
      </c>
      <c r="C19049" s="49" t="s">
        <v>13</v>
      </c>
      <c r="D19049" s="49" t="s">
        <v>21</v>
      </c>
      <c r="E19049" s="49" t="s">
        <v>21</v>
      </c>
      <c r="F19049" s="74">
        <v>0.51</v>
      </c>
      <c r="G19049" s="68">
        <f t="array" ref="G19049">INDEX(LookupTables!$D$3:$D$100,MATCH(C19049&amp;D19049&amp;E19049,LookupTables!$A$3:$A$100&amp;LookupTables!$B$3:$B$100&amp;LookupTables!$C$3:$C$100,0))</f>
        <v>11.320865949154101</v>
      </c>
      <c r="H19049" s="68">
        <f t="array" ref="H19049">INDEX(LookupTables!$E$3:$E$100,MATCH(C19049&amp;D19049&amp;E19049,LookupTables!$A$3:$A$100&amp;LookupTables!$B$3:$B$100&amp;LookupTables!$C$3:$C$100,0))</f>
        <v>25.246941556002099</v>
      </c>
      <c r="I19049">
        <v>0.65464779001194995</v>
      </c>
      <c r="J19049" s="68">
        <f t="shared" si="891"/>
        <v>0.51</v>
      </c>
      <c r="K19049" s="6">
        <f t="shared" si="893"/>
        <v>1.5763781250000001E-2</v>
      </c>
      <c r="L19049" s="6">
        <f t="array" ref="L19049">INDEX(LookupTables!$J$3:$J$30,MATCH(D19049&amp;E19049,LookupTables!$H$3:$H$30&amp;LookupTables!$I$3:$I$30),0)</f>
        <v>8.2000000000000007E-3</v>
      </c>
      <c r="M19049" s="6">
        <f t="array" ref="M19049">INDEX(LookupTables!$K$3:$K$30,MATCH(D19049&amp;E19049,LookupTables!$H$3:$H$30&amp;LookupTables!$I$3:$I$30),0)</f>
        <v>2.8130000000000002</v>
      </c>
      <c r="N19049" s="6">
        <f t="shared" si="892"/>
        <v>0.51</v>
      </c>
    </row>
    <row r="19050" spans="1:14" ht="15" customHeight="1" x14ac:dyDescent="0.25">
      <c r="A19050" s="49">
        <v>9</v>
      </c>
      <c r="B19050" s="49">
        <v>2018</v>
      </c>
      <c r="C19050" s="49" t="s">
        <v>13</v>
      </c>
      <c r="D19050" s="49" t="s">
        <v>21</v>
      </c>
      <c r="E19050" s="49" t="s">
        <v>21</v>
      </c>
      <c r="F19050" s="74">
        <v>0.51</v>
      </c>
      <c r="G19050" s="68">
        <f t="array" ref="G19050">INDEX(LookupTables!$D$3:$D$100,MATCH(C19050&amp;D19050&amp;E19050,LookupTables!$A$3:$A$100&amp;LookupTables!$B$3:$B$100&amp;LookupTables!$C$3:$C$100,0))</f>
        <v>11.320865949154101</v>
      </c>
      <c r="H19050" s="68">
        <f t="array" ref="H19050">INDEX(LookupTables!$E$3:$E$100,MATCH(C19050&amp;D19050&amp;E19050,LookupTables!$A$3:$A$100&amp;LookupTables!$B$3:$B$100&amp;LookupTables!$C$3:$C$100,0))</f>
        <v>25.246941556002099</v>
      </c>
      <c r="I19050">
        <v>0.43632958526723098</v>
      </c>
      <c r="J19050" s="68">
        <f t="shared" si="891"/>
        <v>0.51</v>
      </c>
      <c r="K19050" s="6">
        <f t="shared" si="893"/>
        <v>1.5763781250000001E-2</v>
      </c>
      <c r="L19050" s="6">
        <f t="array" ref="L19050">INDEX(LookupTables!$J$3:$J$30,MATCH(D19050&amp;E19050,LookupTables!$H$3:$H$30&amp;LookupTables!$I$3:$I$30),0)</f>
        <v>8.2000000000000007E-3</v>
      </c>
      <c r="M19050" s="6">
        <f t="array" ref="M19050">INDEX(LookupTables!$K$3:$K$30,MATCH(D19050&amp;E19050,LookupTables!$H$3:$H$30&amp;LookupTables!$I$3:$I$30),0)</f>
        <v>2.8130000000000002</v>
      </c>
      <c r="N19050" s="6">
        <f t="shared" si="892"/>
        <v>0.51</v>
      </c>
    </row>
    <row r="19051" spans="1:14" ht="15" customHeight="1" x14ac:dyDescent="0.25">
      <c r="A19051" s="47">
        <v>7</v>
      </c>
      <c r="B19051" s="47">
        <v>2017</v>
      </c>
      <c r="C19051" s="52" t="s">
        <v>2</v>
      </c>
      <c r="D19051" s="47" t="s">
        <v>22</v>
      </c>
      <c r="E19051" s="47" t="s">
        <v>52</v>
      </c>
      <c r="F19051" s="74">
        <v>0.52</v>
      </c>
      <c r="G19051" s="68" t="e">
        <f t="array" ref="G19051">INDEX(LookupTables!$D$3:$D$100,MATCH(C19051&amp;D19051&amp;E19051,LookupTables!$A$3:$A$100&amp;LookupTables!$B$3:$B$100&amp;LookupTables!$C$3:$C$100,0))</f>
        <v>#N/A</v>
      </c>
      <c r="H19051" s="68" t="e">
        <f t="array" ref="H19051">INDEX(LookupTables!$E$3:$E$100,MATCH(C19051&amp;D19051&amp;E19051,LookupTables!$A$3:$A$100&amp;LookupTables!$B$3:$B$100&amp;LookupTables!$C$3:$C$100,0))</f>
        <v>#N/A</v>
      </c>
      <c r="I19051">
        <v>0.47564959002193102</v>
      </c>
      <c r="J19051" s="68">
        <f t="shared" si="891"/>
        <v>0.52</v>
      </c>
      <c r="K19051" s="6" t="str">
        <f t="shared" si="893"/>
        <v/>
      </c>
      <c r="L19051" s="6">
        <f t="array" ref="L19051">INDEX(LookupTables!$J$3:$J$31,MATCH(D19051&amp;E19051,LookupTables!$H$3:$H$31&amp;LookupTables!$I$3:$I$31,0))</f>
        <v>7.4000000000000003E-3</v>
      </c>
      <c r="M19051" s="6">
        <f t="array" ref="M19051">INDEX(LookupTables!$K$3:$K$31,MATCH(D19051&amp;E19051,LookupTables!$H$3:$H$31&amp;LookupTables!$I$3:$I$31,0))</f>
        <v>2.7410000000000001</v>
      </c>
      <c r="N19051" s="6">
        <f t="shared" si="892"/>
        <v>1.2325282567591047E-3</v>
      </c>
    </row>
    <row r="19052" spans="1:14" ht="15" customHeight="1" x14ac:dyDescent="0.25">
      <c r="A19052" s="47">
        <v>7</v>
      </c>
      <c r="B19052" s="47">
        <v>2017</v>
      </c>
      <c r="C19052" s="52" t="s">
        <v>2</v>
      </c>
      <c r="D19052" s="47" t="s">
        <v>22</v>
      </c>
      <c r="E19052" s="47" t="s">
        <v>52</v>
      </c>
      <c r="F19052" s="74">
        <v>0.52</v>
      </c>
      <c r="G19052" s="68" t="e">
        <f t="array" ref="G19052">INDEX(LookupTables!$D$3:$D$100,MATCH(C19052&amp;D19052&amp;E19052,LookupTables!$A$3:$A$100&amp;LookupTables!$B$3:$B$100&amp;LookupTables!$C$3:$C$100,0))</f>
        <v>#N/A</v>
      </c>
      <c r="H19052" s="68" t="e">
        <f t="array" ref="H19052">INDEX(LookupTables!$E$3:$E$100,MATCH(C19052&amp;D19052&amp;E19052,LookupTables!$A$3:$A$100&amp;LookupTables!$B$3:$B$100&amp;LookupTables!$C$3:$C$100,0))</f>
        <v>#N/A</v>
      </c>
      <c r="I19052">
        <v>0.48330139694735402</v>
      </c>
      <c r="J19052" s="68">
        <f t="shared" si="891"/>
        <v>0.52</v>
      </c>
      <c r="K19052" s="6" t="str">
        <f t="shared" si="893"/>
        <v/>
      </c>
      <c r="L19052" s="6">
        <f t="array" ref="L19052">INDEX(LookupTables!$J$3:$J$31,MATCH(D19052&amp;E19052,LookupTables!$H$3:$H$31&amp;LookupTables!$I$3:$I$31,0))</f>
        <v>7.4000000000000003E-3</v>
      </c>
      <c r="M19052" s="6">
        <f t="array" ref="M19052">INDEX(LookupTables!$K$3:$K$31,MATCH(D19052&amp;E19052,LookupTables!$H$3:$H$31&amp;LookupTables!$I$3:$I$31,0))</f>
        <v>2.7410000000000001</v>
      </c>
      <c r="N19052" s="6">
        <f t="shared" si="892"/>
        <v>1.2325282567591047E-3</v>
      </c>
    </row>
    <row r="19053" spans="1:14" ht="15" customHeight="1" x14ac:dyDescent="0.25">
      <c r="A19053" s="47">
        <v>7</v>
      </c>
      <c r="B19053" s="47">
        <v>2017</v>
      </c>
      <c r="C19053" s="52" t="s">
        <v>2</v>
      </c>
      <c r="D19053" s="47" t="s">
        <v>22</v>
      </c>
      <c r="E19053" s="47" t="s">
        <v>52</v>
      </c>
      <c r="F19053" s="74">
        <v>0.52</v>
      </c>
      <c r="G19053" s="68" t="e">
        <f t="array" ref="G19053">INDEX(LookupTables!$D$3:$D$100,MATCH(C19053&amp;D19053&amp;E19053,LookupTables!$A$3:$A$100&amp;LookupTables!$B$3:$B$100&amp;LookupTables!$C$3:$C$100,0))</f>
        <v>#N/A</v>
      </c>
      <c r="H19053" s="68" t="e">
        <f t="array" ref="H19053">INDEX(LookupTables!$E$3:$E$100,MATCH(C19053&amp;D19053&amp;E19053,LookupTables!$A$3:$A$100&amp;LookupTables!$B$3:$B$100&amp;LookupTables!$C$3:$C$100,0))</f>
        <v>#N/A</v>
      </c>
      <c r="I19053">
        <v>0.297821177053265</v>
      </c>
      <c r="J19053" s="68">
        <f t="shared" si="891"/>
        <v>0.52</v>
      </c>
      <c r="K19053" s="6" t="str">
        <f t="shared" si="893"/>
        <v/>
      </c>
      <c r="L19053" s="6">
        <f t="array" ref="L19053">INDEX(LookupTables!$J$3:$J$31,MATCH(D19053&amp;E19053,LookupTables!$H$3:$H$31&amp;LookupTables!$I$3:$I$31,0))</f>
        <v>7.4000000000000003E-3</v>
      </c>
      <c r="M19053" s="6">
        <f t="array" ref="M19053">INDEX(LookupTables!$K$3:$K$31,MATCH(D19053&amp;E19053,LookupTables!$H$3:$H$31&amp;LookupTables!$I$3:$I$31,0))</f>
        <v>2.7410000000000001</v>
      </c>
      <c r="N19053" s="6">
        <f t="shared" si="892"/>
        <v>1.2325282567591047E-3</v>
      </c>
    </row>
    <row r="19054" spans="1:14" ht="15" customHeight="1" x14ac:dyDescent="0.25">
      <c r="A19054" s="47">
        <v>6</v>
      </c>
      <c r="B19054" s="47">
        <v>2018</v>
      </c>
      <c r="C19054" s="52" t="s">
        <v>2</v>
      </c>
      <c r="D19054" s="47" t="s">
        <v>22</v>
      </c>
      <c r="E19054" s="47" t="s">
        <v>52</v>
      </c>
      <c r="F19054" s="74">
        <v>0.52</v>
      </c>
      <c r="G19054" s="68" t="e">
        <f t="array" ref="G19054">INDEX(LookupTables!$D$3:$D$100,MATCH(C19054&amp;D19054&amp;E19054,LookupTables!$A$3:$A$100&amp;LookupTables!$B$3:$B$100&amp;LookupTables!$C$3:$C$100,0))</f>
        <v>#N/A</v>
      </c>
      <c r="H19054" s="68" t="e">
        <f t="array" ref="H19054">INDEX(LookupTables!$E$3:$E$100,MATCH(C19054&amp;D19054&amp;E19054,LookupTables!$A$3:$A$100&amp;LookupTables!$B$3:$B$100&amp;LookupTables!$C$3:$C$100,0))</f>
        <v>#N/A</v>
      </c>
      <c r="I19054">
        <v>0.61344791762530804</v>
      </c>
      <c r="J19054" s="68">
        <f t="shared" si="891"/>
        <v>0.52</v>
      </c>
      <c r="K19054" s="6" t="str">
        <f t="shared" si="893"/>
        <v/>
      </c>
      <c r="L19054" s="6">
        <f t="array" ref="L19054">INDEX(LookupTables!$J$3:$J$31,MATCH(D19054&amp;E19054,LookupTables!$H$3:$H$31&amp;LookupTables!$I$3:$I$31,0))</f>
        <v>7.4000000000000003E-3</v>
      </c>
      <c r="M19054" s="6">
        <f t="array" ref="M19054">INDEX(LookupTables!$K$3:$K$31,MATCH(D19054&amp;E19054,LookupTables!$H$3:$H$31&amp;LookupTables!$I$3:$I$31,0))</f>
        <v>2.7410000000000001</v>
      </c>
      <c r="N19054" s="6">
        <f t="shared" si="892"/>
        <v>1.2325282567591047E-3</v>
      </c>
    </row>
    <row r="19055" spans="1:14" ht="15" customHeight="1" x14ac:dyDescent="0.25">
      <c r="A19055" s="49">
        <v>7</v>
      </c>
      <c r="B19055" s="49">
        <v>2019</v>
      </c>
      <c r="C19055" s="49" t="s">
        <v>2</v>
      </c>
      <c r="D19055" s="49" t="s">
        <v>22</v>
      </c>
      <c r="E19055" s="49" t="s">
        <v>52</v>
      </c>
      <c r="F19055" s="74">
        <v>0.52</v>
      </c>
      <c r="G19055" s="68" t="e">
        <f t="array" ref="G19055">INDEX(LookupTables!$D$3:$D$100,MATCH(C19055&amp;D19055&amp;E19055,LookupTables!$A$3:$A$100&amp;LookupTables!$B$3:$B$100&amp;LookupTables!$C$3:$C$100,0))</f>
        <v>#N/A</v>
      </c>
      <c r="H19055" s="68" t="e">
        <f t="array" ref="H19055">INDEX(LookupTables!$E$3:$E$100,MATCH(C19055&amp;D19055&amp;E19055,LookupTables!$A$3:$A$100&amp;LookupTables!$B$3:$B$100&amp;LookupTables!$C$3:$C$100,0))</f>
        <v>#N/A</v>
      </c>
      <c r="I19055">
        <v>0.746636755415238</v>
      </c>
      <c r="J19055" s="68">
        <f t="shared" ref="J19055:J19118" si="894">IF(F19055="NA",ABS(_xlfn.NORM.INV(I19055,G19055,H19055)),F19055)</f>
        <v>0.52</v>
      </c>
      <c r="K19055" s="6" t="str">
        <f t="shared" si="893"/>
        <v/>
      </c>
      <c r="L19055" s="6">
        <f t="array" ref="L19055">INDEX(LookupTables!$J$3:$J$31,MATCH(D19055&amp;E19055,LookupTables!$H$3:$H$31&amp;LookupTables!$I$3:$I$31,0))</f>
        <v>7.4000000000000003E-3</v>
      </c>
      <c r="M19055" s="6">
        <f t="array" ref="M19055">INDEX(LookupTables!$K$3:$K$31,MATCH(D19055&amp;E19055,LookupTables!$H$3:$H$31&amp;LookupTables!$I$3:$I$31,0))</f>
        <v>2.7410000000000001</v>
      </c>
      <c r="N19055" s="6">
        <f t="shared" si="892"/>
        <v>1.2325282567591047E-3</v>
      </c>
    </row>
    <row r="19056" spans="1:14" ht="15" customHeight="1" x14ac:dyDescent="0.25">
      <c r="A19056" s="51">
        <v>7</v>
      </c>
      <c r="B19056" s="51">
        <v>2021</v>
      </c>
      <c r="C19056" s="52" t="s">
        <v>2</v>
      </c>
      <c r="D19056" s="49" t="s">
        <v>22</v>
      </c>
      <c r="E19056" s="49" t="s">
        <v>52</v>
      </c>
      <c r="F19056" s="74">
        <v>0.55999999999999994</v>
      </c>
      <c r="G19056" s="68" t="e">
        <f t="array" ref="G19056">INDEX(LookupTables!$D$3:$D$100,MATCH(C19056&amp;D19056&amp;E19056,LookupTables!$A$3:$A$100&amp;LookupTables!$B$3:$B$100&amp;LookupTables!$C$3:$C$100,0))</f>
        <v>#N/A</v>
      </c>
      <c r="H19056" s="68" t="e">
        <f t="array" ref="H19056">INDEX(LookupTables!$E$3:$E$100,MATCH(C19056&amp;D19056&amp;E19056,LookupTables!$A$3:$A$100&amp;LookupTables!$B$3:$B$100&amp;LookupTables!$C$3:$C$100,0))</f>
        <v>#N/A</v>
      </c>
      <c r="I19056">
        <v>0.40743063110858202</v>
      </c>
      <c r="J19056" s="68">
        <f t="shared" si="894"/>
        <v>0.55999999999999994</v>
      </c>
      <c r="K19056" s="6" t="str">
        <f t="shared" si="893"/>
        <v/>
      </c>
      <c r="L19056" s="6" cm="1">
        <f t="array" ref="L19056">INDEX(LookupTables!$J$3:$J$30,MATCH(D19056&amp;E19056,LookupTables!$H$3:$H$30&amp;LookupTables!$I$3:$I$30),0)</f>
        <v>6.1999999999999998E-3</v>
      </c>
      <c r="M19056" s="6">
        <f t="array" ref="M19056">INDEX(LookupTables!$K$3:$K$30,MATCH(D19056&amp;E19056,LookupTables!$H$3:$H$30&amp;LookupTables!$I$3:$I$30),0)</f>
        <v>2.7867000000000002</v>
      </c>
      <c r="N19056" s="6">
        <f t="shared" si="892"/>
        <v>1.2321604491481151E-3</v>
      </c>
    </row>
    <row r="19057" spans="1:14" ht="15" customHeight="1" x14ac:dyDescent="0.25">
      <c r="A19057" s="49">
        <v>6</v>
      </c>
      <c r="B19057" s="49">
        <v>2016</v>
      </c>
      <c r="C19057" s="49" t="s">
        <v>2</v>
      </c>
      <c r="D19057" s="49" t="s">
        <v>22</v>
      </c>
      <c r="E19057" s="49" t="s">
        <v>36</v>
      </c>
      <c r="F19057" s="74">
        <v>0.72857142857142865</v>
      </c>
      <c r="G19057" s="68">
        <f t="array" ref="G19057">INDEX(LookupTables!$D$3:$D$100,MATCH(C19057&amp;D19057&amp;E19057,LookupTables!$A$3:$A$100&amp;LookupTables!$B$3:$B$100&amp;LookupTables!$C$3:$C$100,0))</f>
        <v>3.5637362637521401</v>
      </c>
      <c r="H19057" s="68">
        <f t="array" ref="H19057">INDEX(LookupTables!$E$3:$E$100,MATCH(C19057&amp;D19057&amp;E19057,LookupTables!$A$3:$A$100&amp;LookupTables!$B$3:$B$100&amp;LookupTables!$C$3:$C$100,0))</f>
        <v>2.6853707059663301</v>
      </c>
      <c r="I19057">
        <v>0.29206829448230598</v>
      </c>
      <c r="J19057" s="68">
        <f t="shared" si="894"/>
        <v>0.72857142857142865</v>
      </c>
      <c r="K19057" s="6" t="str">
        <f t="shared" si="893"/>
        <v/>
      </c>
      <c r="L19057" s="6">
        <f t="array" ref="L19057">INDEX(LookupTables!$J$3:$J$30,MATCH(D19057&amp;E19057,LookupTables!$H$3:$H$30&amp;LookupTables!$I$3:$I$30),0)</f>
        <v>3.3999999999999998E-3</v>
      </c>
      <c r="M19057" s="6">
        <f t="array" ref="M19057">INDEX(LookupTables!$K$3:$K$30,MATCH(D19057&amp;E19057,LookupTables!$H$3:$H$30&amp;LookupTables!$I$3:$I$30),0)</f>
        <v>3.2120000000000002</v>
      </c>
      <c r="N19057" s="6">
        <f t="shared" si="892"/>
        <v>1.2295308163233663E-3</v>
      </c>
    </row>
    <row r="19058" spans="1:14" ht="15" customHeight="1" x14ac:dyDescent="0.25">
      <c r="A19058" s="51">
        <v>6</v>
      </c>
      <c r="B19058" s="51">
        <v>2022</v>
      </c>
      <c r="C19058" s="52" t="s">
        <v>6</v>
      </c>
      <c r="D19058" s="49" t="s">
        <v>14</v>
      </c>
      <c r="E19058" s="49" t="s">
        <v>15</v>
      </c>
      <c r="F19058" s="74">
        <v>0.6</v>
      </c>
      <c r="G19058" s="68">
        <f t="array" ref="G19058">INDEX(LookupTables!$D$3:$D$100,MATCH(C19058&amp;D19058&amp;E19058,LookupTables!$A$3:$A$100&amp;LookupTables!$B$3:$B$100&amp;LookupTables!$C$3:$C$100,0))</f>
        <v>9.5135135135135105</v>
      </c>
      <c r="H19058" s="68">
        <f t="array" ref="H19058">INDEX(LookupTables!$E$3:$E$100,MATCH(C19058&amp;D19058&amp;E19058,LookupTables!$A$3:$A$100&amp;LookupTables!$B$3:$B$100&amp;LookupTables!$C$3:$C$100,0))</f>
        <v>4.3819175256046501</v>
      </c>
      <c r="I19058">
        <v>0.36986694682855198</v>
      </c>
      <c r="J19058" s="68">
        <f t="shared" si="894"/>
        <v>0.6</v>
      </c>
      <c r="K19058" s="6" t="str">
        <f t="shared" si="893"/>
        <v/>
      </c>
      <c r="L19058" s="6">
        <f t="array" ref="L19058">INDEX(LookupTables!$J$3:$J$30,MATCH(D19058&amp;E19058,LookupTables!$H$3:$H$30&amp;LookupTables!$I$3:$I$30),0)</f>
        <v>5.1000000000000004E-3</v>
      </c>
      <c r="M19058" s="6">
        <f t="array" ref="M19058">INDEX(LookupTables!$K$3:$K$30,MATCH(D19058&amp;E19058,LookupTables!$H$3:$H$30&amp;LookupTables!$I$3:$I$30),0)</f>
        <v>2.7850000000000001</v>
      </c>
      <c r="N19058" s="6">
        <f t="shared" si="892"/>
        <v>1.2294798300555112E-3</v>
      </c>
    </row>
    <row r="19059" spans="1:14" ht="15" customHeight="1" x14ac:dyDescent="0.25">
      <c r="A19059" s="47">
        <v>8</v>
      </c>
      <c r="B19059" s="47">
        <v>2021</v>
      </c>
      <c r="C19059" s="52" t="s">
        <v>2</v>
      </c>
      <c r="D19059" s="47" t="s">
        <v>61</v>
      </c>
      <c r="E19059" s="47" t="s">
        <v>24</v>
      </c>
      <c r="F19059" s="74">
        <v>0.67</v>
      </c>
      <c r="G19059" s="68">
        <f t="array" ref="G19059">INDEX(LookupTables!$D$3:$D$100,MATCH(C19059&amp;D19059&amp;E19059,LookupTables!$A$3:$A$100&amp;LookupTables!$B$3:$B$100&amp;LookupTables!$C$3:$C$100,0))</f>
        <v>8.27439024381707</v>
      </c>
      <c r="H19059" s="68">
        <f t="array" ref="H19059">INDEX(LookupTables!$E$3:$E$100,MATCH(C19059&amp;D19059&amp;E19059,LookupTables!$A$3:$A$100&amp;LookupTables!$B$3:$B$100&amp;LookupTables!$C$3:$C$100,0))</f>
        <v>4.7493863581305797</v>
      </c>
      <c r="I19059">
        <v>0.692507523461245</v>
      </c>
      <c r="J19059" s="68">
        <f t="shared" si="894"/>
        <v>0.67</v>
      </c>
      <c r="K19059" s="6" t="str">
        <f t="shared" si="893"/>
        <v/>
      </c>
      <c r="L19059" s="6">
        <f t="array" ref="L19059">INDEX(LookupTables!$J$3:$J$30,MATCH(D19059&amp;E19059,LookupTables!$H$3:$H$30&amp;LookupTables!$I$3:$I$30),0)</f>
        <v>3.7000000000000002E-3</v>
      </c>
      <c r="M19059" s="6">
        <f t="array" ref="M19059">INDEX(LookupTables!$K$3:$K$30,MATCH(D19059&amp;E19059,LookupTables!$H$3:$H$30&amp;LookupTables!$I$3:$I$30),0)</f>
        <v>2.7530000000000001</v>
      </c>
      <c r="N19059" s="6">
        <f t="shared" si="892"/>
        <v>1.2285296880798846E-3</v>
      </c>
    </row>
    <row r="19060" spans="1:14" ht="15" customHeight="1" x14ac:dyDescent="0.25">
      <c r="A19060" s="51">
        <v>8</v>
      </c>
      <c r="B19060" s="51">
        <v>2021</v>
      </c>
      <c r="C19060" s="52" t="s">
        <v>2</v>
      </c>
      <c r="D19060" s="49" t="s">
        <v>61</v>
      </c>
      <c r="E19060" s="47" t="s">
        <v>24</v>
      </c>
      <c r="F19060" s="74">
        <v>0.67</v>
      </c>
      <c r="G19060" s="68">
        <f t="array" ref="G19060">INDEX(LookupTables!$D$3:$D$100,MATCH(C19060&amp;D19060&amp;E19060,LookupTables!$A$3:$A$100&amp;LookupTables!$B$3:$B$100&amp;LookupTables!$C$3:$C$100,0))</f>
        <v>8.27439024381707</v>
      </c>
      <c r="H19060" s="68">
        <f t="array" ref="H19060">INDEX(LookupTables!$E$3:$E$100,MATCH(C19060&amp;D19060&amp;E19060,LookupTables!$A$3:$A$100&amp;LookupTables!$B$3:$B$100&amp;LookupTables!$C$3:$C$100,0))</f>
        <v>4.7493863581305797</v>
      </c>
      <c r="I19060">
        <v>0.39815615070983801</v>
      </c>
      <c r="J19060" s="68">
        <f t="shared" si="894"/>
        <v>0.67</v>
      </c>
      <c r="K19060" s="6" t="str">
        <f t="shared" si="893"/>
        <v/>
      </c>
      <c r="L19060" s="6">
        <f t="array" ref="L19060">INDEX(LookupTables!$J$3:$J$30,MATCH(D19060&amp;E19060,LookupTables!$H$3:$H$30&amp;LookupTables!$I$3:$I$30),0)</f>
        <v>3.7000000000000002E-3</v>
      </c>
      <c r="M19060" s="6">
        <f t="array" ref="M19060">INDEX(LookupTables!$K$3:$K$30,MATCH(D19060&amp;E19060,LookupTables!$H$3:$H$30&amp;LookupTables!$I$3:$I$30),0)</f>
        <v>2.7530000000000001</v>
      </c>
      <c r="N19060" s="6">
        <f t="shared" si="892"/>
        <v>1.2285296880798846E-3</v>
      </c>
    </row>
    <row r="19061" spans="1:14" ht="15" customHeight="1" x14ac:dyDescent="0.25">
      <c r="A19061" s="49">
        <v>7</v>
      </c>
      <c r="B19061" s="49">
        <v>2018</v>
      </c>
      <c r="C19061" s="49" t="s">
        <v>2</v>
      </c>
      <c r="D19061" s="49" t="s">
        <v>10</v>
      </c>
      <c r="E19061" s="49" t="s">
        <v>11</v>
      </c>
      <c r="F19061" s="74">
        <v>0.6</v>
      </c>
      <c r="G19061" s="68">
        <f t="array" ref="G19061">INDEX(LookupTables!$D$3:$D$100,MATCH(C19061&amp;D19061&amp;E19061,LookupTables!$A$3:$A$100&amp;LookupTables!$B$3:$B$100&amp;LookupTables!$C$3:$C$100,0))</f>
        <v>5.0443349754023004</v>
      </c>
      <c r="H19061" s="68">
        <f t="array" ref="H19061">INDEX(LookupTables!$E$3:$E$100,MATCH(C19061&amp;D19061&amp;E19061,LookupTables!$A$3:$A$100&amp;LookupTables!$B$3:$B$100&amp;LookupTables!$C$3:$C$100,0))</f>
        <v>1.95964390775842</v>
      </c>
      <c r="I19061">
        <v>0.63040404499042801</v>
      </c>
      <c r="J19061" s="68">
        <f t="shared" si="894"/>
        <v>0.6</v>
      </c>
      <c r="K19061" s="6" t="str">
        <f t="shared" si="893"/>
        <v/>
      </c>
      <c r="L19061" s="6">
        <f t="array" ref="L19061">INDEX(LookupTables!$J$3:$J$31,MATCH(D19061&amp;E19061,LookupTables!$H$3:$H$31&amp;LookupTables!$I$3:$I$31,0))</f>
        <v>5.3E-3</v>
      </c>
      <c r="M19061" s="6">
        <f t="array" ref="M19061">INDEX(LookupTables!$K$3:$K$31,MATCH(D19061&amp;E19061,LookupTables!$H$3:$H$31&amp;LookupTables!$I$3:$I$31,0))</f>
        <v>2.875</v>
      </c>
      <c r="N19061" s="6">
        <f t="shared" si="892"/>
        <v>1.2202834309708484E-3</v>
      </c>
    </row>
    <row r="19062" spans="1:14" ht="15" customHeight="1" x14ac:dyDescent="0.25">
      <c r="A19062" s="51">
        <v>8</v>
      </c>
      <c r="B19062" s="51">
        <v>2022</v>
      </c>
      <c r="C19062" s="52" t="s">
        <v>6</v>
      </c>
      <c r="D19062" s="49" t="s">
        <v>10</v>
      </c>
      <c r="E19062" s="49" t="s">
        <v>175</v>
      </c>
      <c r="F19062" s="74">
        <v>0.6</v>
      </c>
      <c r="G19062" s="68">
        <f t="array" ref="G19062">INDEX(LookupTables!$D$3:$D$100,MATCH(C19062&amp;D19062&amp;E19062,LookupTables!$A$3:$A$100&amp;LookupTables!$B$3:$B$100&amp;LookupTables!$C$3:$C$100,0))</f>
        <v>5.3406593406923104</v>
      </c>
      <c r="H19062" s="68">
        <f t="array" ref="H19062">INDEX(LookupTables!$E$3:$E$100,MATCH(C19062&amp;D19062&amp;E19062,LookupTables!$A$3:$A$100&amp;LookupTables!$B$3:$B$100&amp;LookupTables!$C$3:$C$100,0))</f>
        <v>2.4826177504247999</v>
      </c>
      <c r="I19062">
        <v>0.47685775544960102</v>
      </c>
      <c r="J19062" s="68">
        <f t="shared" si="894"/>
        <v>0.6</v>
      </c>
      <c r="K19062" s="6" t="str">
        <f t="shared" si="893"/>
        <v/>
      </c>
      <c r="L19062" s="6">
        <f t="array" ref="L19062">INDEX(LookupTables!$J$3:$J$30,MATCH(D19062&amp;E19062,LookupTables!$H$3:$H$30&amp;LookupTables!$I$3:$I$30),0)</f>
        <v>5.3E-3</v>
      </c>
      <c r="M19062" s="6">
        <f t="array" ref="M19062">INDEX(LookupTables!$K$3:$K$30,MATCH(D19062&amp;E19062,LookupTables!$H$3:$H$30&amp;LookupTables!$I$3:$I$30),0)</f>
        <v>2.875</v>
      </c>
      <c r="N19062" s="6">
        <f t="shared" si="892"/>
        <v>1.2202834309708484E-3</v>
      </c>
    </row>
    <row r="19063" spans="1:14" ht="15" customHeight="1" x14ac:dyDescent="0.25">
      <c r="A19063" s="51">
        <v>8</v>
      </c>
      <c r="B19063" s="51">
        <v>2020</v>
      </c>
      <c r="C19063" s="52" t="s">
        <v>7</v>
      </c>
      <c r="D19063" s="49" t="s">
        <v>10</v>
      </c>
      <c r="E19063" s="49" t="s">
        <v>175</v>
      </c>
      <c r="F19063" s="74">
        <v>0.6</v>
      </c>
      <c r="G19063" s="68">
        <f t="array" ref="G19063">INDEX(LookupTables!$D$3:$D$100,MATCH(C19063&amp;D19063&amp;E19063,LookupTables!$A$3:$A$100&amp;LookupTables!$B$3:$B$100&amp;LookupTables!$C$3:$C$100,0))</f>
        <v>5.4801587301944403</v>
      </c>
      <c r="H19063" s="68">
        <f t="array" ref="H19063">INDEX(LookupTables!$E$3:$E$100,MATCH(C19063&amp;D19063&amp;E19063,LookupTables!$A$3:$A$100&amp;LookupTables!$B$3:$B$100&amp;LookupTables!$C$3:$C$100,0))</f>
        <v>2.6039111147299199</v>
      </c>
      <c r="I19063">
        <v>0.56492829357739505</v>
      </c>
      <c r="J19063" s="68">
        <f t="shared" si="894"/>
        <v>0.6</v>
      </c>
      <c r="K19063" s="6" t="str">
        <f t="shared" si="893"/>
        <v/>
      </c>
      <c r="L19063" s="6">
        <f t="array" ref="L19063">INDEX(LookupTables!$J$3:$J$31,MATCH(D19063&amp;E19063,LookupTables!$H$3:$H$31&amp;LookupTables!$I$3:$I$31,0))</f>
        <v>5.3E-3</v>
      </c>
      <c r="M19063" s="6">
        <f t="array" ref="M19063">INDEX(LookupTables!$K$3:$K$31,MATCH(D19063&amp;E19063,LookupTables!$H$3:$H$31&amp;LookupTables!$I$3:$I$31,0))</f>
        <v>2.875</v>
      </c>
      <c r="N19063" s="6">
        <f t="shared" si="892"/>
        <v>1.2202834309708484E-3</v>
      </c>
    </row>
    <row r="19064" spans="1:14" ht="15" customHeight="1" x14ac:dyDescent="0.25">
      <c r="A19064" s="49">
        <v>9</v>
      </c>
      <c r="B19064" s="49">
        <v>2019</v>
      </c>
      <c r="C19064" s="49" t="s">
        <v>13</v>
      </c>
      <c r="D19064" s="49" t="s">
        <v>3</v>
      </c>
      <c r="E19064" s="49" t="s">
        <v>4</v>
      </c>
      <c r="F19064" s="74">
        <v>0.86</v>
      </c>
      <c r="G19064" s="68">
        <f t="array" ref="G19064">INDEX(LookupTables!$D$3:$D$100,MATCH(C19064&amp;D19064&amp;E19064,LookupTables!$A$3:$A$100&amp;LookupTables!$B$3:$B$100&amp;LookupTables!$C$3:$C$100,0))</f>
        <v>4.2497448979604604</v>
      </c>
      <c r="H19064" s="68">
        <f t="array" ref="H19064">INDEX(LookupTables!$E$3:$E$100,MATCH(C19064&amp;D19064&amp;E19064,LookupTables!$A$3:$A$100&amp;LookupTables!$B$3:$B$100&amp;LookupTables!$C$3:$C$100,0))</f>
        <v>2.0384803736306201</v>
      </c>
      <c r="I19064">
        <v>0.72386948787607297</v>
      </c>
      <c r="J19064" s="68">
        <f t="shared" si="894"/>
        <v>0.86</v>
      </c>
      <c r="K19064" s="6" t="str">
        <f t="shared" si="893"/>
        <v/>
      </c>
      <c r="L19064" s="6">
        <f t="array" ref="L19064">INDEX(LookupTables!$J$3:$J$31,MATCH(D19064&amp;E19064,LookupTables!$H$3:$H$31&amp;LookupTables!$I$3:$I$31,0))</f>
        <v>1.8E-3</v>
      </c>
      <c r="M19064" s="6">
        <f t="array" ref="M19064">INDEX(LookupTables!$K$3:$K$31,MATCH(D19064&amp;E19064,LookupTables!$H$3:$H$31&amp;LookupTables!$I$3:$I$31,0))</f>
        <v>2.617</v>
      </c>
      <c r="N19064" s="6">
        <f t="shared" si="892"/>
        <v>1.2129836640383256E-3</v>
      </c>
    </row>
    <row r="19065" spans="1:14" ht="15" customHeight="1" x14ac:dyDescent="0.25">
      <c r="A19065" s="49">
        <v>7</v>
      </c>
      <c r="B19065" s="49">
        <v>2018</v>
      </c>
      <c r="C19065" s="49" t="s">
        <v>2</v>
      </c>
      <c r="D19065" s="49" t="s">
        <v>3</v>
      </c>
      <c r="E19065" s="49" t="s">
        <v>4</v>
      </c>
      <c r="F19065" s="74">
        <v>0.86</v>
      </c>
      <c r="G19065" s="68">
        <f t="array" ref="G19065">INDEX(LookupTables!$D$3:$D$100,MATCH(C19065&amp;D19065&amp;E19065,LookupTables!$A$3:$A$100&amp;LookupTables!$B$3:$B$100&amp;LookupTables!$C$3:$C$100,0))</f>
        <v>4.6502320268390802</v>
      </c>
      <c r="H19065" s="68">
        <f t="array" ref="H19065">INDEX(LookupTables!$E$3:$E$100,MATCH(C19065&amp;D19065&amp;E19065,LookupTables!$A$3:$A$100&amp;LookupTables!$B$3:$B$100&amp;LookupTables!$C$3:$C$100,0))</f>
        <v>2.27628707080666</v>
      </c>
      <c r="I19065">
        <v>0.58048290375154499</v>
      </c>
      <c r="J19065" s="68">
        <f t="shared" si="894"/>
        <v>0.86</v>
      </c>
      <c r="K19065" s="6" t="str">
        <f t="shared" si="893"/>
        <v/>
      </c>
      <c r="L19065" s="6">
        <f t="array" ref="L19065">INDEX(LookupTables!$J$3:$J$31,MATCH(D19065&amp;E19065,LookupTables!$H$3:$H$31&amp;LookupTables!$I$3:$I$31,0))</f>
        <v>1.8E-3</v>
      </c>
      <c r="M19065" s="6">
        <f t="array" ref="M19065">INDEX(LookupTables!$K$3:$K$31,MATCH(D19065&amp;E19065,LookupTables!$H$3:$H$31&amp;LookupTables!$I$3:$I$31,0))</f>
        <v>2.617</v>
      </c>
      <c r="N19065" s="6">
        <f t="shared" si="892"/>
        <v>1.2129836640383256E-3</v>
      </c>
    </row>
    <row r="19066" spans="1:14" ht="15" customHeight="1" x14ac:dyDescent="0.25">
      <c r="A19066" s="51">
        <v>6</v>
      </c>
      <c r="B19066" s="51">
        <v>2020</v>
      </c>
      <c r="C19066" s="52" t="s">
        <v>6</v>
      </c>
      <c r="D19066" s="49" t="s">
        <v>3</v>
      </c>
      <c r="E19066" s="49" t="s">
        <v>4</v>
      </c>
      <c r="F19066" s="74">
        <v>0.86</v>
      </c>
      <c r="G19066" s="68">
        <f t="array" ref="G19066">INDEX(LookupTables!$D$3:$D$100,MATCH(C19066&amp;D19066&amp;E19066,LookupTables!$A$3:$A$100&amp;LookupTables!$B$3:$B$100&amp;LookupTables!$C$3:$C$100,0))</f>
        <v>4.9797156726820404</v>
      </c>
      <c r="H19066" s="68">
        <f t="array" ref="H19066">INDEX(LookupTables!$E$3:$E$100,MATCH(C19066&amp;D19066&amp;E19066,LookupTables!$A$3:$A$100&amp;LookupTables!$B$3:$B$100&amp;LookupTables!$C$3:$C$100,0))</f>
        <v>2.2670671585811601</v>
      </c>
      <c r="I19066">
        <v>0.36378496477846101</v>
      </c>
      <c r="J19066" s="68">
        <f t="shared" si="894"/>
        <v>0.86</v>
      </c>
      <c r="K19066" s="6" t="str">
        <f t="shared" si="893"/>
        <v/>
      </c>
      <c r="L19066" s="6">
        <f t="array" ref="L19066">INDEX(LookupTables!$J$3:$J$31,MATCH(D19066&amp;E19066,LookupTables!$H$3:$H$31&amp;LookupTables!$I$3:$I$31,0))</f>
        <v>1.8E-3</v>
      </c>
      <c r="M19066" s="6">
        <f t="array" ref="M19066">INDEX(LookupTables!$K$3:$K$31,MATCH(D19066&amp;E19066,LookupTables!$H$3:$H$31&amp;LookupTables!$I$3:$I$31,0))</f>
        <v>2.617</v>
      </c>
      <c r="N19066" s="6">
        <f t="shared" si="892"/>
        <v>1.2129836640383256E-3</v>
      </c>
    </row>
    <row r="19067" spans="1:14" ht="15" customHeight="1" x14ac:dyDescent="0.25">
      <c r="A19067" s="47">
        <v>6</v>
      </c>
      <c r="B19067" s="47">
        <v>2020</v>
      </c>
      <c r="C19067" s="52" t="s">
        <v>6</v>
      </c>
      <c r="D19067" s="47" t="s">
        <v>3</v>
      </c>
      <c r="E19067" s="47" t="s">
        <v>4</v>
      </c>
      <c r="F19067" s="74">
        <v>0.86</v>
      </c>
      <c r="G19067" s="68">
        <f t="array" ref="G19067">INDEX(LookupTables!$D$3:$D$100,MATCH(C19067&amp;D19067&amp;E19067,LookupTables!$A$3:$A$100&amp;LookupTables!$B$3:$B$100&amp;LookupTables!$C$3:$C$100,0))</f>
        <v>4.9797156726820404</v>
      </c>
      <c r="H19067" s="68">
        <f t="array" ref="H19067">INDEX(LookupTables!$E$3:$E$100,MATCH(C19067&amp;D19067&amp;E19067,LookupTables!$A$3:$A$100&amp;LookupTables!$B$3:$B$100&amp;LookupTables!$C$3:$C$100,0))</f>
        <v>2.2670671585811601</v>
      </c>
      <c r="I19067">
        <v>0.26704505842644699</v>
      </c>
      <c r="J19067" s="68">
        <f t="shared" si="894"/>
        <v>0.86</v>
      </c>
      <c r="K19067" s="6" t="str">
        <f t="shared" si="893"/>
        <v/>
      </c>
      <c r="L19067" s="6">
        <f t="array" ref="L19067">INDEX(LookupTables!$J$3:$J$30,MATCH(D19067&amp;E19067,LookupTables!$H$3:$H$30&amp;LookupTables!$I$3:$I$30),0)</f>
        <v>1.8E-3</v>
      </c>
      <c r="M19067" s="6">
        <f t="array" ref="M19067">INDEX(LookupTables!$K$3:$K$30,MATCH(D19067&amp;E19067,LookupTables!$H$3:$H$30&amp;LookupTables!$I$3:$I$30),0)</f>
        <v>2.617</v>
      </c>
      <c r="N19067" s="6">
        <f t="shared" si="892"/>
        <v>1.2129836640383256E-3</v>
      </c>
    </row>
    <row r="19068" spans="1:14" ht="15" customHeight="1" x14ac:dyDescent="0.25">
      <c r="A19068" s="51">
        <v>8</v>
      </c>
      <c r="B19068" s="51">
        <v>2021</v>
      </c>
      <c r="C19068" s="52" t="s">
        <v>6</v>
      </c>
      <c r="D19068" s="49" t="s">
        <v>3</v>
      </c>
      <c r="E19068" s="49" t="s">
        <v>4</v>
      </c>
      <c r="F19068" s="74">
        <v>0.86</v>
      </c>
      <c r="G19068" s="68">
        <f t="array" ref="G19068">INDEX(LookupTables!$D$3:$D$100,MATCH(C19068&amp;D19068&amp;E19068,LookupTables!$A$3:$A$100&amp;LookupTables!$B$3:$B$100&amp;LookupTables!$C$3:$C$100,0))</f>
        <v>4.9797156726820404</v>
      </c>
      <c r="H19068" s="68">
        <f t="array" ref="H19068">INDEX(LookupTables!$E$3:$E$100,MATCH(C19068&amp;D19068&amp;E19068,LookupTables!$A$3:$A$100&amp;LookupTables!$B$3:$B$100&amp;LookupTables!$C$3:$C$100,0))</f>
        <v>2.2670671585811601</v>
      </c>
      <c r="I19068">
        <v>0.42269343289081002</v>
      </c>
      <c r="J19068" s="68">
        <f t="shared" si="894"/>
        <v>0.86</v>
      </c>
      <c r="K19068" s="6" t="str">
        <f t="shared" si="893"/>
        <v/>
      </c>
      <c r="L19068" s="6">
        <f t="array" ref="L19068">INDEX(LookupTables!$J$3:$J$30,MATCH(D19068&amp;E19068,LookupTables!$H$3:$H$30&amp;LookupTables!$I$3:$I$30),0)</f>
        <v>1.8E-3</v>
      </c>
      <c r="M19068" s="6">
        <f t="array" ref="M19068">INDEX(LookupTables!$K$3:$K$30,MATCH(D19068&amp;E19068,LookupTables!$H$3:$H$30&amp;LookupTables!$I$3:$I$30),0)</f>
        <v>2.617</v>
      </c>
      <c r="N19068" s="6">
        <f t="shared" si="892"/>
        <v>1.2129836640383256E-3</v>
      </c>
    </row>
    <row r="19069" spans="1:14" ht="15" customHeight="1" x14ac:dyDescent="0.25">
      <c r="A19069" s="47">
        <v>8</v>
      </c>
      <c r="B19069" s="47">
        <v>2021</v>
      </c>
      <c r="C19069" s="52" t="s">
        <v>6</v>
      </c>
      <c r="D19069" s="47" t="s">
        <v>3</v>
      </c>
      <c r="E19069" s="47" t="s">
        <v>4</v>
      </c>
      <c r="F19069" s="74">
        <v>0.86</v>
      </c>
      <c r="G19069" s="68">
        <f t="array" ref="G19069">INDEX(LookupTables!$D$3:$D$100,MATCH(C19069&amp;D19069&amp;E19069,LookupTables!$A$3:$A$100&amp;LookupTables!$B$3:$B$100&amp;LookupTables!$C$3:$C$100,0))</f>
        <v>4.9797156726820404</v>
      </c>
      <c r="H19069" s="68">
        <f t="array" ref="H19069">INDEX(LookupTables!$E$3:$E$100,MATCH(C19069&amp;D19069&amp;E19069,LookupTables!$A$3:$A$100&amp;LookupTables!$B$3:$B$100&amp;LookupTables!$C$3:$C$100,0))</f>
        <v>2.2670671585811601</v>
      </c>
      <c r="I19069">
        <v>0.584187326370738</v>
      </c>
      <c r="J19069" s="68">
        <f t="shared" si="894"/>
        <v>0.86</v>
      </c>
      <c r="K19069" s="6" t="str">
        <f t="shared" si="893"/>
        <v/>
      </c>
      <c r="L19069" s="6">
        <f t="array" ref="L19069">INDEX(LookupTables!$J$3:$J$30,MATCH(D19069&amp;E19069,LookupTables!$H$3:$H$30&amp;LookupTables!$I$3:$I$30),0)</f>
        <v>1.8E-3</v>
      </c>
      <c r="M19069" s="6">
        <f t="array" ref="M19069">INDEX(LookupTables!$K$3:$K$30,MATCH(D19069&amp;E19069,LookupTables!$H$3:$H$30&amp;LookupTables!$I$3:$I$30),0)</f>
        <v>2.617</v>
      </c>
      <c r="N19069" s="6">
        <f t="shared" si="892"/>
        <v>1.2129836640383256E-3</v>
      </c>
    </row>
    <row r="19070" spans="1:14" ht="15" customHeight="1" x14ac:dyDescent="0.25">
      <c r="A19070" s="51">
        <v>8</v>
      </c>
      <c r="B19070" s="51">
        <v>2022</v>
      </c>
      <c r="C19070" s="52" t="s">
        <v>6</v>
      </c>
      <c r="D19070" s="49" t="s">
        <v>3</v>
      </c>
      <c r="E19070" s="49" t="s">
        <v>4</v>
      </c>
      <c r="F19070" s="74">
        <v>0.86</v>
      </c>
      <c r="G19070" s="68">
        <f t="array" ref="G19070">INDEX(LookupTables!$D$3:$D$100,MATCH(C19070&amp;D19070&amp;E19070,LookupTables!$A$3:$A$100&amp;LookupTables!$B$3:$B$100&amp;LookupTables!$C$3:$C$100,0))</f>
        <v>4.9797156726820404</v>
      </c>
      <c r="H19070" s="68">
        <f t="array" ref="H19070">INDEX(LookupTables!$E$3:$E$100,MATCH(C19070&amp;D19070&amp;E19070,LookupTables!$A$3:$A$100&amp;LookupTables!$B$3:$B$100&amp;LookupTables!$C$3:$C$100,0))</f>
        <v>2.2670671585811601</v>
      </c>
      <c r="I19070">
        <v>0.49312351061962501</v>
      </c>
      <c r="J19070" s="68">
        <f t="shared" si="894"/>
        <v>0.86</v>
      </c>
      <c r="K19070" s="6" t="str">
        <f t="shared" si="893"/>
        <v/>
      </c>
      <c r="L19070" s="6">
        <f t="array" ref="L19070">INDEX(LookupTables!$J$3:$J$30,MATCH(D19070&amp;E19070,LookupTables!$H$3:$H$30&amp;LookupTables!$I$3:$I$30),0)</f>
        <v>1.8E-3</v>
      </c>
      <c r="M19070" s="6">
        <f t="array" ref="M19070">INDEX(LookupTables!$K$3:$K$30,MATCH(D19070&amp;E19070,LookupTables!$H$3:$H$30&amp;LookupTables!$I$3:$I$30),0)</f>
        <v>2.617</v>
      </c>
      <c r="N19070" s="6">
        <f t="shared" si="892"/>
        <v>1.2129836640383256E-3</v>
      </c>
    </row>
    <row r="19071" spans="1:14" ht="15" customHeight="1" x14ac:dyDescent="0.25">
      <c r="A19071" s="47">
        <v>7</v>
      </c>
      <c r="B19071" s="47">
        <v>2018</v>
      </c>
      <c r="C19071" s="52" t="s">
        <v>5</v>
      </c>
      <c r="D19071" s="47" t="s">
        <v>3</v>
      </c>
      <c r="E19071" s="47" t="s">
        <v>4</v>
      </c>
      <c r="F19071" s="74">
        <v>0.86</v>
      </c>
      <c r="G19071" s="68">
        <f t="array" ref="G19071">INDEX(LookupTables!$D$3:$D$100,MATCH(C19071&amp;D19071&amp;E19071,LookupTables!$A$3:$A$100&amp;LookupTables!$B$3:$B$100&amp;LookupTables!$C$3:$C$100,0))</f>
        <v>5.9381620383326696</v>
      </c>
      <c r="H19071" s="68">
        <f t="array" ref="H19071">INDEX(LookupTables!$E$3:$E$100,MATCH(C19071&amp;D19071&amp;E19071,LookupTables!$A$3:$A$100&amp;LookupTables!$B$3:$B$100&amp;LookupTables!$C$3:$C$100,0))</f>
        <v>2.8238341052595599</v>
      </c>
      <c r="I19071">
        <v>0.57709995866753205</v>
      </c>
      <c r="J19071" s="68">
        <f t="shared" si="894"/>
        <v>0.86</v>
      </c>
      <c r="K19071" s="6" t="str">
        <f t="shared" si="893"/>
        <v/>
      </c>
      <c r="L19071" s="6">
        <f t="array" ref="L19071">INDEX(LookupTables!$J$3:$J$31,MATCH(D19071&amp;E19071,LookupTables!$H$3:$H$31&amp;LookupTables!$I$3:$I$31,0))</f>
        <v>1.8E-3</v>
      </c>
      <c r="M19071" s="6">
        <f t="array" ref="M19071">INDEX(LookupTables!$K$3:$K$31,MATCH(D19071&amp;E19071,LookupTables!$H$3:$H$31&amp;LookupTables!$I$3:$I$31,0))</f>
        <v>2.617</v>
      </c>
      <c r="N19071" s="6">
        <f t="shared" si="892"/>
        <v>1.2129836640383256E-3</v>
      </c>
    </row>
    <row r="19072" spans="1:14" ht="15" customHeight="1" x14ac:dyDescent="0.25">
      <c r="A19072" s="51">
        <v>7</v>
      </c>
      <c r="B19072" s="51">
        <v>2020</v>
      </c>
      <c r="C19072" s="52" t="s">
        <v>5</v>
      </c>
      <c r="D19072" s="49" t="s">
        <v>3</v>
      </c>
      <c r="E19072" s="49" t="s">
        <v>4</v>
      </c>
      <c r="F19072" s="74">
        <v>0.86</v>
      </c>
      <c r="G19072" s="68">
        <f t="array" ref="G19072">INDEX(LookupTables!$D$3:$D$100,MATCH(C19072&amp;D19072&amp;E19072,LookupTables!$A$3:$A$100&amp;LookupTables!$B$3:$B$100&amp;LookupTables!$C$3:$C$100,0))</f>
        <v>5.9381620383326696</v>
      </c>
      <c r="H19072" s="68">
        <f t="array" ref="H19072">INDEX(LookupTables!$E$3:$E$100,MATCH(C19072&amp;D19072&amp;E19072,LookupTables!$A$3:$A$100&amp;LookupTables!$B$3:$B$100&amp;LookupTables!$C$3:$C$100,0))</f>
        <v>2.8238341052595599</v>
      </c>
      <c r="I19072">
        <v>0.47954548313282402</v>
      </c>
      <c r="J19072" s="68">
        <f t="shared" si="894"/>
        <v>0.86</v>
      </c>
      <c r="K19072" s="6" t="str">
        <f t="shared" si="893"/>
        <v/>
      </c>
      <c r="L19072" s="6">
        <f t="array" ref="L19072">INDEX(LookupTables!$J$3:$J$30,MATCH(D19072&amp;E19072,LookupTables!$H$3:$H$30&amp;LookupTables!$I$3:$I$30),0)</f>
        <v>1.8E-3</v>
      </c>
      <c r="M19072" s="6">
        <f t="array" ref="M19072">INDEX(LookupTables!$K$3:$K$30,MATCH(D19072&amp;E19072,LookupTables!$H$3:$H$30&amp;LookupTables!$I$3:$I$30),0)</f>
        <v>2.617</v>
      </c>
      <c r="N19072" s="6">
        <f t="shared" si="892"/>
        <v>1.2129836640383256E-3</v>
      </c>
    </row>
    <row r="19073" spans="1:14" ht="15" customHeight="1" x14ac:dyDescent="0.25">
      <c r="A19073" s="51">
        <v>6</v>
      </c>
      <c r="B19073" s="51">
        <v>2021</v>
      </c>
      <c r="C19073" s="52" t="s">
        <v>5</v>
      </c>
      <c r="D19073" s="49" t="s">
        <v>3</v>
      </c>
      <c r="E19073" s="49" t="s">
        <v>4</v>
      </c>
      <c r="F19073" s="74">
        <v>0.86</v>
      </c>
      <c r="G19073" s="68">
        <f t="array" ref="G19073">INDEX(LookupTables!$D$3:$D$100,MATCH(C19073&amp;D19073&amp;E19073,LookupTables!$A$3:$A$100&amp;LookupTables!$B$3:$B$100&amp;LookupTables!$C$3:$C$100,0))</f>
        <v>5.9381620383326696</v>
      </c>
      <c r="H19073" s="68">
        <f t="array" ref="H19073">INDEX(LookupTables!$E$3:$E$100,MATCH(C19073&amp;D19073&amp;E19073,LookupTables!$A$3:$A$100&amp;LookupTables!$B$3:$B$100&amp;LookupTables!$C$3:$C$100,0))</f>
        <v>2.8238341052595599</v>
      </c>
      <c r="I19073">
        <v>0.69504142494406596</v>
      </c>
      <c r="J19073" s="68">
        <f t="shared" si="894"/>
        <v>0.86</v>
      </c>
      <c r="K19073" s="6" t="str">
        <f t="shared" si="893"/>
        <v/>
      </c>
      <c r="L19073" s="6">
        <f t="array" ref="L19073">INDEX(LookupTables!$J$3:$J$30,MATCH(D19073&amp;E19073,LookupTables!$H$3:$H$30&amp;LookupTables!$I$3:$I$30),0)</f>
        <v>1.8E-3</v>
      </c>
      <c r="M19073" s="6">
        <f t="array" ref="M19073">INDEX(LookupTables!$K$3:$K$30,MATCH(D19073&amp;E19073,LookupTables!$H$3:$H$30&amp;LookupTables!$I$3:$I$30),0)</f>
        <v>2.617</v>
      </c>
      <c r="N19073" s="6">
        <f t="shared" si="892"/>
        <v>1.2129836640383256E-3</v>
      </c>
    </row>
    <row r="19074" spans="1:14" ht="15" customHeight="1" x14ac:dyDescent="0.25">
      <c r="A19074" s="47">
        <v>6</v>
      </c>
      <c r="B19074" s="47">
        <v>2021</v>
      </c>
      <c r="C19074" s="52" t="s">
        <v>5</v>
      </c>
      <c r="D19074" s="47" t="s">
        <v>3</v>
      </c>
      <c r="E19074" s="47" t="s">
        <v>4</v>
      </c>
      <c r="F19074" s="74">
        <v>0.86</v>
      </c>
      <c r="G19074" s="68">
        <f t="array" ref="G19074">INDEX(LookupTables!$D$3:$D$100,MATCH(C19074&amp;D19074&amp;E19074,LookupTables!$A$3:$A$100&amp;LookupTables!$B$3:$B$100&amp;LookupTables!$C$3:$C$100,0))</f>
        <v>5.9381620383326696</v>
      </c>
      <c r="H19074" s="68">
        <f t="array" ref="H19074">INDEX(LookupTables!$E$3:$E$100,MATCH(C19074&amp;D19074&amp;E19074,LookupTables!$A$3:$A$100&amp;LookupTables!$B$3:$B$100&amp;LookupTables!$C$3:$C$100,0))</f>
        <v>2.8238341052595599</v>
      </c>
      <c r="I19074">
        <v>0.63137078413274095</v>
      </c>
      <c r="J19074" s="68">
        <f t="shared" si="894"/>
        <v>0.86</v>
      </c>
      <c r="K19074" s="6" t="str">
        <f t="shared" si="893"/>
        <v/>
      </c>
      <c r="L19074" s="6">
        <f t="array" ref="L19074">INDEX(LookupTables!$J$3:$J$30,MATCH(D19074&amp;E19074,LookupTables!$H$3:$H$30&amp;LookupTables!$I$3:$I$30),0)</f>
        <v>1.8E-3</v>
      </c>
      <c r="M19074" s="6">
        <f t="array" ref="M19074">INDEX(LookupTables!$K$3:$K$30,MATCH(D19074&amp;E19074,LookupTables!$H$3:$H$30&amp;LookupTables!$I$3:$I$30),0)</f>
        <v>2.617</v>
      </c>
      <c r="N19074" s="6">
        <f t="shared" ref="N19074:N19137" si="895">IF(K19074="",L19074*(J19074^M19074),J19074)</f>
        <v>1.2129836640383256E-3</v>
      </c>
    </row>
    <row r="19075" spans="1:14" ht="15" customHeight="1" x14ac:dyDescent="0.25">
      <c r="A19075" s="51">
        <v>8</v>
      </c>
      <c r="B19075" s="51">
        <v>2021</v>
      </c>
      <c r="C19075" s="52" t="s">
        <v>5</v>
      </c>
      <c r="D19075" s="49" t="s">
        <v>3</v>
      </c>
      <c r="E19075" s="49" t="s">
        <v>4</v>
      </c>
      <c r="F19075" s="74">
        <v>0.86</v>
      </c>
      <c r="G19075" s="68">
        <f t="array" ref="G19075">INDEX(LookupTables!$D$3:$D$100,MATCH(C19075&amp;D19075&amp;E19075,LookupTables!$A$3:$A$100&amp;LookupTables!$B$3:$B$100&amp;LookupTables!$C$3:$C$100,0))</f>
        <v>5.9381620383326696</v>
      </c>
      <c r="H19075" s="68">
        <f t="array" ref="H19075">INDEX(LookupTables!$E$3:$E$100,MATCH(C19075&amp;D19075&amp;E19075,LookupTables!$A$3:$A$100&amp;LookupTables!$B$3:$B$100&amp;LookupTables!$C$3:$C$100,0))</f>
        <v>2.8238341052595599</v>
      </c>
      <c r="I19075">
        <v>0.52094393793959204</v>
      </c>
      <c r="J19075" s="68">
        <f t="shared" si="894"/>
        <v>0.86</v>
      </c>
      <c r="K19075" s="6" t="str">
        <f t="shared" si="893"/>
        <v/>
      </c>
      <c r="L19075" s="6">
        <f t="array" ref="L19075">INDEX(LookupTables!$J$3:$J$30,MATCH(D19075&amp;E19075,LookupTables!$H$3:$H$30&amp;LookupTables!$I$3:$I$30),0)</f>
        <v>1.8E-3</v>
      </c>
      <c r="M19075" s="6">
        <f t="array" ref="M19075">INDEX(LookupTables!$K$3:$K$30,MATCH(D19075&amp;E19075,LookupTables!$H$3:$H$30&amp;LookupTables!$I$3:$I$30),0)</f>
        <v>2.617</v>
      </c>
      <c r="N19075" s="6">
        <f t="shared" si="895"/>
        <v>1.2129836640383256E-3</v>
      </c>
    </row>
    <row r="19076" spans="1:14" ht="15" customHeight="1" x14ac:dyDescent="0.25">
      <c r="A19076" s="47">
        <v>8</v>
      </c>
      <c r="B19076" s="47">
        <v>2021</v>
      </c>
      <c r="C19076" s="52" t="s">
        <v>5</v>
      </c>
      <c r="D19076" s="47" t="s">
        <v>3</v>
      </c>
      <c r="E19076" s="47" t="s">
        <v>4</v>
      </c>
      <c r="F19076" s="74">
        <v>0.86</v>
      </c>
      <c r="G19076" s="68">
        <f t="array" ref="G19076">INDEX(LookupTables!$D$3:$D$100,MATCH(C19076&amp;D19076&amp;E19076,LookupTables!$A$3:$A$100&amp;LookupTables!$B$3:$B$100&amp;LookupTables!$C$3:$C$100,0))</f>
        <v>5.9381620383326696</v>
      </c>
      <c r="H19076" s="68">
        <f t="array" ref="H19076">INDEX(LookupTables!$E$3:$E$100,MATCH(C19076&amp;D19076&amp;E19076,LookupTables!$A$3:$A$100&amp;LookupTables!$B$3:$B$100&amp;LookupTables!$C$3:$C$100,0))</f>
        <v>2.8238341052595599</v>
      </c>
      <c r="I19076">
        <v>0.31142324197571702</v>
      </c>
      <c r="J19076" s="68">
        <f t="shared" si="894"/>
        <v>0.86</v>
      </c>
      <c r="K19076" s="6" t="str">
        <f t="shared" si="893"/>
        <v/>
      </c>
      <c r="L19076" s="6">
        <f t="array" ref="L19076">INDEX(LookupTables!$J$3:$J$30,MATCH(D19076&amp;E19076,LookupTables!$H$3:$H$30&amp;LookupTables!$I$3:$I$30),0)</f>
        <v>1.8E-3</v>
      </c>
      <c r="M19076" s="6">
        <f t="array" ref="M19076">INDEX(LookupTables!$K$3:$K$30,MATCH(D19076&amp;E19076,LookupTables!$H$3:$H$30&amp;LookupTables!$I$3:$I$30),0)</f>
        <v>2.617</v>
      </c>
      <c r="N19076" s="6">
        <f t="shared" si="895"/>
        <v>1.2129836640383256E-3</v>
      </c>
    </row>
    <row r="19077" spans="1:14" ht="15" customHeight="1" x14ac:dyDescent="0.25">
      <c r="A19077" s="47">
        <v>6</v>
      </c>
      <c r="B19077" s="47">
        <v>2018</v>
      </c>
      <c r="C19077" s="52" t="s">
        <v>2</v>
      </c>
      <c r="D19077" s="47" t="s">
        <v>3</v>
      </c>
      <c r="E19077" s="47" t="s">
        <v>4</v>
      </c>
      <c r="F19077" s="74">
        <v>0.86</v>
      </c>
      <c r="G19077" s="68">
        <f>LookupTables!$D$105</f>
        <v>9</v>
      </c>
      <c r="H19077" s="68" t="str">
        <f>LookupTables!$E$105</f>
        <v>NA</v>
      </c>
      <c r="I19077">
        <v>0.45989880640990999</v>
      </c>
      <c r="J19077" s="68">
        <f t="shared" si="894"/>
        <v>0.86</v>
      </c>
      <c r="K19077" s="6" t="str">
        <f t="shared" ref="K19077:K19140" si="896">IF(E19077="Oligochaeta",1.05*(3.14*(0.25^2)*J19077)*0.15,"")</f>
        <v/>
      </c>
      <c r="L19077" s="6">
        <f t="array" ref="L19077">INDEX(LookupTables!$J$3:$J$30,MATCH(D19077&amp;E19077,LookupTables!$H$3:$H$30&amp;LookupTables!$I$3:$I$30),0)</f>
        <v>1.8E-3</v>
      </c>
      <c r="M19077" s="6">
        <f t="array" ref="M19077">INDEX(LookupTables!$K$3:$K$30,MATCH(D19077&amp;E19077,LookupTables!$H$3:$H$30&amp;LookupTables!$I$3:$I$30),0)</f>
        <v>2.617</v>
      </c>
      <c r="N19077" s="6">
        <f t="shared" si="895"/>
        <v>1.2129836640383256E-3</v>
      </c>
    </row>
    <row r="19078" spans="1:14" ht="15" customHeight="1" x14ac:dyDescent="0.25">
      <c r="A19078" s="51">
        <v>6</v>
      </c>
      <c r="B19078" s="51">
        <v>2021</v>
      </c>
      <c r="C19078" s="52" t="s">
        <v>6</v>
      </c>
      <c r="D19078" s="49" t="s">
        <v>27</v>
      </c>
      <c r="E19078" s="49" t="s">
        <v>28</v>
      </c>
      <c r="F19078" s="74">
        <v>0.35</v>
      </c>
      <c r="G19078" s="68">
        <f t="array" ref="G19078">INDEX(LookupTables!$D$3:$D$100,MATCH(C19078&amp;D19078&amp;E19078,LookupTables!$A$3:$A$100&amp;LookupTables!$B$3:$B$100&amp;LookupTables!$C$3:$C$100,0))</f>
        <v>2.68287037036343</v>
      </c>
      <c r="H19078" s="68">
        <f t="array" ref="H19078">INDEX(LookupTables!$E$3:$E$100,MATCH(C19078&amp;D19078&amp;E19078,LookupTables!$A$3:$A$100&amp;LookupTables!$B$3:$B$100&amp;LookupTables!$C$3:$C$100,0))</f>
        <v>1.0814295432807599</v>
      </c>
      <c r="I19078">
        <v>0.41282779758330401</v>
      </c>
      <c r="J19078" s="68">
        <f t="shared" si="894"/>
        <v>0.35</v>
      </c>
      <c r="K19078" s="6" t="str">
        <f t="shared" si="896"/>
        <v/>
      </c>
      <c r="L19078" s="6">
        <f t="array" ref="L19078">INDEX(LookupTables!$J$3:$J$30,MATCH(D19078&amp;E19078,LookupTables!$H$3:$H$30&amp;LookupTables!$I$3:$I$30),0)</f>
        <v>1.6299999999999999E-2</v>
      </c>
      <c r="M19078" s="6">
        <f t="array" ref="M19078">INDEX(LookupTables!$K$3:$K$30,MATCH(D19078&amp;E19078,LookupTables!$H$3:$H$30&amp;LookupTables!$I$3:$I$30),0)</f>
        <v>2.4769999999999999</v>
      </c>
      <c r="N19078" s="6">
        <f t="shared" si="895"/>
        <v>1.2101637795264061E-3</v>
      </c>
    </row>
    <row r="19079" spans="1:14" ht="15" customHeight="1" x14ac:dyDescent="0.25">
      <c r="A19079" s="51">
        <v>6</v>
      </c>
      <c r="B19079" s="51">
        <v>2021</v>
      </c>
      <c r="C19079" s="52" t="s">
        <v>6</v>
      </c>
      <c r="D19079" s="49" t="s">
        <v>27</v>
      </c>
      <c r="E19079" s="49" t="s">
        <v>28</v>
      </c>
      <c r="F19079" s="74">
        <v>0.35</v>
      </c>
      <c r="G19079" s="68">
        <f t="array" ref="G19079">INDEX(LookupTables!$D$3:$D$100,MATCH(C19079&amp;D19079&amp;E19079,LookupTables!$A$3:$A$100&amp;LookupTables!$B$3:$B$100&amp;LookupTables!$C$3:$C$100,0))</f>
        <v>2.68287037036343</v>
      </c>
      <c r="H19079" s="68">
        <f t="array" ref="H19079">INDEX(LookupTables!$E$3:$E$100,MATCH(C19079&amp;D19079&amp;E19079,LookupTables!$A$3:$A$100&amp;LookupTables!$B$3:$B$100&amp;LookupTables!$C$3:$C$100,0))</f>
        <v>1.0814295432807599</v>
      </c>
      <c r="I19079">
        <v>0.70018679939676098</v>
      </c>
      <c r="J19079" s="68">
        <f t="shared" si="894"/>
        <v>0.35</v>
      </c>
      <c r="K19079" s="6" t="str">
        <f t="shared" si="896"/>
        <v/>
      </c>
      <c r="L19079" s="6">
        <f t="array" ref="L19079">INDEX(LookupTables!$J$3:$J$30,MATCH(D19079&amp;E19079,LookupTables!$H$3:$H$30&amp;LookupTables!$I$3:$I$30),0)</f>
        <v>1.6299999999999999E-2</v>
      </c>
      <c r="M19079" s="6">
        <f t="array" ref="M19079">INDEX(LookupTables!$K$3:$K$30,MATCH(D19079&amp;E19079,LookupTables!$H$3:$H$30&amp;LookupTables!$I$3:$I$30),0)</f>
        <v>2.4769999999999999</v>
      </c>
      <c r="N19079" s="6">
        <f t="shared" si="895"/>
        <v>1.2101637795264061E-3</v>
      </c>
    </row>
    <row r="19080" spans="1:14" ht="15" customHeight="1" x14ac:dyDescent="0.25">
      <c r="A19080" s="51">
        <v>6</v>
      </c>
      <c r="B19080" s="51">
        <v>2021</v>
      </c>
      <c r="C19080" s="52" t="s">
        <v>6</v>
      </c>
      <c r="D19080" s="49" t="s">
        <v>27</v>
      </c>
      <c r="E19080" s="49" t="s">
        <v>28</v>
      </c>
      <c r="F19080" s="74">
        <v>0.35</v>
      </c>
      <c r="G19080" s="68">
        <f t="array" ref="G19080">INDEX(LookupTables!$D$3:$D$100,MATCH(C19080&amp;D19080&amp;E19080,LookupTables!$A$3:$A$100&amp;LookupTables!$B$3:$B$100&amp;LookupTables!$C$3:$C$100,0))</f>
        <v>2.68287037036343</v>
      </c>
      <c r="H19080" s="68">
        <f t="array" ref="H19080">INDEX(LookupTables!$E$3:$E$100,MATCH(C19080&amp;D19080&amp;E19080,LookupTables!$A$3:$A$100&amp;LookupTables!$B$3:$B$100&amp;LookupTables!$C$3:$C$100,0))</f>
        <v>1.0814295432807599</v>
      </c>
      <c r="I19080">
        <v>0.52992462646216199</v>
      </c>
      <c r="J19080" s="68">
        <f t="shared" si="894"/>
        <v>0.35</v>
      </c>
      <c r="K19080" s="6" t="str">
        <f t="shared" si="896"/>
        <v/>
      </c>
      <c r="L19080" s="6">
        <f t="array" ref="L19080">INDEX(LookupTables!$J$3:$J$30,MATCH(D19080&amp;E19080,LookupTables!$H$3:$H$30&amp;LookupTables!$I$3:$I$30),0)</f>
        <v>1.6299999999999999E-2</v>
      </c>
      <c r="M19080" s="6">
        <f t="array" ref="M19080">INDEX(LookupTables!$K$3:$K$30,MATCH(D19080&amp;E19080,LookupTables!$H$3:$H$30&amp;LookupTables!$I$3:$I$30),0)</f>
        <v>2.4769999999999999</v>
      </c>
      <c r="N19080" s="6">
        <f t="shared" si="895"/>
        <v>1.2101637795264061E-3</v>
      </c>
    </row>
    <row r="19081" spans="1:14" ht="15" customHeight="1" x14ac:dyDescent="0.25">
      <c r="A19081" s="47">
        <v>6</v>
      </c>
      <c r="B19081" s="47">
        <v>2021</v>
      </c>
      <c r="C19081" s="52" t="s">
        <v>6</v>
      </c>
      <c r="D19081" s="47" t="s">
        <v>27</v>
      </c>
      <c r="E19081" s="47" t="s">
        <v>28</v>
      </c>
      <c r="F19081" s="74">
        <v>0.35</v>
      </c>
      <c r="G19081" s="68">
        <f t="array" ref="G19081">INDEX(LookupTables!$D$3:$D$100,MATCH(C19081&amp;D19081&amp;E19081,LookupTables!$A$3:$A$100&amp;LookupTables!$B$3:$B$100&amp;LookupTables!$C$3:$C$100,0))</f>
        <v>2.68287037036343</v>
      </c>
      <c r="H19081" s="68">
        <f t="array" ref="H19081">INDEX(LookupTables!$E$3:$E$100,MATCH(C19081&amp;D19081&amp;E19081,LookupTables!$A$3:$A$100&amp;LookupTables!$B$3:$B$100&amp;LookupTables!$C$3:$C$100,0))</f>
        <v>1.0814295432807599</v>
      </c>
      <c r="I19081">
        <v>0.28693190170451999</v>
      </c>
      <c r="J19081" s="68">
        <f t="shared" si="894"/>
        <v>0.35</v>
      </c>
      <c r="K19081" s="6" t="str">
        <f t="shared" si="896"/>
        <v/>
      </c>
      <c r="L19081" s="6">
        <f t="array" ref="L19081">INDEX(LookupTables!$J$3:$J$30,MATCH(D19081&amp;E19081,LookupTables!$H$3:$H$30&amp;LookupTables!$I$3:$I$30),0)</f>
        <v>1.6299999999999999E-2</v>
      </c>
      <c r="M19081" s="6">
        <f t="array" ref="M19081">INDEX(LookupTables!$K$3:$K$30,MATCH(D19081&amp;E19081,LookupTables!$H$3:$H$30&amp;LookupTables!$I$3:$I$30),0)</f>
        <v>2.4769999999999999</v>
      </c>
      <c r="N19081" s="6">
        <f t="shared" si="895"/>
        <v>1.2101637795264061E-3</v>
      </c>
    </row>
    <row r="19082" spans="1:14" ht="15" customHeight="1" x14ac:dyDescent="0.25">
      <c r="A19082" s="47">
        <v>6</v>
      </c>
      <c r="B19082" s="47">
        <v>2021</v>
      </c>
      <c r="C19082" s="52" t="s">
        <v>6</v>
      </c>
      <c r="D19082" s="47" t="s">
        <v>27</v>
      </c>
      <c r="E19082" s="47" t="s">
        <v>28</v>
      </c>
      <c r="F19082" s="74">
        <v>0.35</v>
      </c>
      <c r="G19082" s="68">
        <f t="array" ref="G19082">INDEX(LookupTables!$D$3:$D$100,MATCH(C19082&amp;D19082&amp;E19082,LookupTables!$A$3:$A$100&amp;LookupTables!$B$3:$B$100&amp;LookupTables!$C$3:$C$100,0))</f>
        <v>2.68287037036343</v>
      </c>
      <c r="H19082" s="68">
        <f t="array" ref="H19082">INDEX(LookupTables!$E$3:$E$100,MATCH(C19082&amp;D19082&amp;E19082,LookupTables!$A$3:$A$100&amp;LookupTables!$B$3:$B$100&amp;LookupTables!$C$3:$C$100,0))</f>
        <v>1.0814295432807599</v>
      </c>
      <c r="I19082">
        <v>0.32700543710961899</v>
      </c>
      <c r="J19082" s="68">
        <f t="shared" si="894"/>
        <v>0.35</v>
      </c>
      <c r="K19082" s="6" t="str">
        <f t="shared" si="896"/>
        <v/>
      </c>
      <c r="L19082" s="6">
        <f t="array" ref="L19082">INDEX(LookupTables!$J$3:$J$30,MATCH(D19082&amp;E19082,LookupTables!$H$3:$H$30&amp;LookupTables!$I$3:$I$30),0)</f>
        <v>1.6299999999999999E-2</v>
      </c>
      <c r="M19082" s="6">
        <f t="array" ref="M19082">INDEX(LookupTables!$K$3:$K$30,MATCH(D19082&amp;E19082,LookupTables!$H$3:$H$30&amp;LookupTables!$I$3:$I$30),0)</f>
        <v>2.4769999999999999</v>
      </c>
      <c r="N19082" s="6">
        <f t="shared" si="895"/>
        <v>1.2101637795264061E-3</v>
      </c>
    </row>
    <row r="19083" spans="1:14" ht="15" customHeight="1" x14ac:dyDescent="0.25">
      <c r="A19083" s="47">
        <v>6</v>
      </c>
      <c r="B19083" s="47">
        <v>2021</v>
      </c>
      <c r="C19083" s="52" t="s">
        <v>6</v>
      </c>
      <c r="D19083" s="47" t="s">
        <v>27</v>
      </c>
      <c r="E19083" s="47" t="s">
        <v>28</v>
      </c>
      <c r="F19083" s="74">
        <v>0.35</v>
      </c>
      <c r="G19083" s="68">
        <f t="array" ref="G19083">INDEX(LookupTables!$D$3:$D$100,MATCH(C19083&amp;D19083&amp;E19083,LookupTables!$A$3:$A$100&amp;LookupTables!$B$3:$B$100&amp;LookupTables!$C$3:$C$100,0))</f>
        <v>2.68287037036343</v>
      </c>
      <c r="H19083" s="68">
        <f t="array" ref="H19083">INDEX(LookupTables!$E$3:$E$100,MATCH(C19083&amp;D19083&amp;E19083,LookupTables!$A$3:$A$100&amp;LookupTables!$B$3:$B$100&amp;LookupTables!$C$3:$C$100,0))</f>
        <v>1.0814295432807599</v>
      </c>
      <c r="I19083">
        <v>0.526521660620347</v>
      </c>
      <c r="J19083" s="68">
        <f t="shared" si="894"/>
        <v>0.35</v>
      </c>
      <c r="K19083" s="6" t="str">
        <f t="shared" si="896"/>
        <v/>
      </c>
      <c r="L19083" s="6">
        <f t="array" ref="L19083">INDEX(LookupTables!$J$3:$J$30,MATCH(D19083&amp;E19083,LookupTables!$H$3:$H$30&amp;LookupTables!$I$3:$I$30),0)</f>
        <v>1.6299999999999999E-2</v>
      </c>
      <c r="M19083" s="6">
        <f t="array" ref="M19083">INDEX(LookupTables!$K$3:$K$30,MATCH(D19083&amp;E19083,LookupTables!$H$3:$H$30&amp;LookupTables!$I$3:$I$30),0)</f>
        <v>2.4769999999999999</v>
      </c>
      <c r="N19083" s="6">
        <f t="shared" si="895"/>
        <v>1.2101637795264061E-3</v>
      </c>
    </row>
    <row r="19084" spans="1:14" ht="15" customHeight="1" x14ac:dyDescent="0.25">
      <c r="A19084" s="51">
        <v>7</v>
      </c>
      <c r="B19084" s="51">
        <v>2021</v>
      </c>
      <c r="C19084" s="52" t="s">
        <v>6</v>
      </c>
      <c r="D19084" s="49" t="s">
        <v>27</v>
      </c>
      <c r="E19084" s="49" t="s">
        <v>28</v>
      </c>
      <c r="F19084" s="74">
        <v>0.35</v>
      </c>
      <c r="G19084" s="68">
        <f t="array" ref="G19084">INDEX(LookupTables!$D$3:$D$100,MATCH(C19084&amp;D19084&amp;E19084,LookupTables!$A$3:$A$100&amp;LookupTables!$B$3:$B$100&amp;LookupTables!$C$3:$C$100,0))</f>
        <v>2.68287037036343</v>
      </c>
      <c r="H19084" s="68">
        <f t="array" ref="H19084">INDEX(LookupTables!$E$3:$E$100,MATCH(C19084&amp;D19084&amp;E19084,LookupTables!$A$3:$A$100&amp;LookupTables!$B$3:$B$100&amp;LookupTables!$C$3:$C$100,0))</f>
        <v>1.0814295432807599</v>
      </c>
      <c r="I19084">
        <v>0.32713360735215202</v>
      </c>
      <c r="J19084" s="68">
        <f t="shared" si="894"/>
        <v>0.35</v>
      </c>
      <c r="K19084" s="6" t="str">
        <f t="shared" si="896"/>
        <v/>
      </c>
      <c r="L19084" s="6">
        <f t="array" ref="L19084">INDEX(LookupTables!$J$3:$J$30,MATCH(D19084&amp;E19084,LookupTables!$H$3:$H$30&amp;LookupTables!$I$3:$I$30),0)</f>
        <v>1.6299999999999999E-2</v>
      </c>
      <c r="M19084" s="6">
        <f t="array" ref="M19084">INDEX(LookupTables!$K$3:$K$30,MATCH(D19084&amp;E19084,LookupTables!$H$3:$H$30&amp;LookupTables!$I$3:$I$30),0)</f>
        <v>2.4769999999999999</v>
      </c>
      <c r="N19084" s="6">
        <f t="shared" si="895"/>
        <v>1.2101637795264061E-3</v>
      </c>
    </row>
    <row r="19085" spans="1:14" ht="15" customHeight="1" x14ac:dyDescent="0.25">
      <c r="A19085" s="47">
        <v>7</v>
      </c>
      <c r="B19085" s="47">
        <v>2021</v>
      </c>
      <c r="C19085" s="52" t="s">
        <v>6</v>
      </c>
      <c r="D19085" s="47" t="s">
        <v>27</v>
      </c>
      <c r="E19085" s="47" t="s">
        <v>28</v>
      </c>
      <c r="F19085" s="74">
        <v>0.35</v>
      </c>
      <c r="G19085" s="68">
        <f t="array" ref="G19085">INDEX(LookupTables!$D$3:$D$100,MATCH(C19085&amp;D19085&amp;E19085,LookupTables!$A$3:$A$100&amp;LookupTables!$B$3:$B$100&amp;LookupTables!$C$3:$C$100,0))</f>
        <v>2.68287037036343</v>
      </c>
      <c r="H19085" s="68">
        <f t="array" ref="H19085">INDEX(LookupTables!$E$3:$E$100,MATCH(C19085&amp;D19085&amp;E19085,LookupTables!$A$3:$A$100&amp;LookupTables!$B$3:$B$100&amp;LookupTables!$C$3:$C$100,0))</f>
        <v>1.0814295432807599</v>
      </c>
      <c r="I19085">
        <v>0.66670152195729304</v>
      </c>
      <c r="J19085" s="68">
        <f t="shared" si="894"/>
        <v>0.35</v>
      </c>
      <c r="K19085" s="6" t="str">
        <f t="shared" si="896"/>
        <v/>
      </c>
      <c r="L19085" s="6">
        <f t="array" ref="L19085">INDEX(LookupTables!$J$3:$J$30,MATCH(D19085&amp;E19085,LookupTables!$H$3:$H$30&amp;LookupTables!$I$3:$I$30),0)</f>
        <v>1.6299999999999999E-2</v>
      </c>
      <c r="M19085" s="6">
        <f t="array" ref="M19085">INDEX(LookupTables!$K$3:$K$30,MATCH(D19085&amp;E19085,LookupTables!$H$3:$H$30&amp;LookupTables!$I$3:$I$30),0)</f>
        <v>2.4769999999999999</v>
      </c>
      <c r="N19085" s="6">
        <f t="shared" si="895"/>
        <v>1.2101637795264061E-3</v>
      </c>
    </row>
    <row r="19086" spans="1:14" ht="15" customHeight="1" x14ac:dyDescent="0.25">
      <c r="A19086" s="51">
        <v>6</v>
      </c>
      <c r="B19086" s="51">
        <v>2022</v>
      </c>
      <c r="C19086" s="52" t="s">
        <v>6</v>
      </c>
      <c r="D19086" s="49" t="s">
        <v>27</v>
      </c>
      <c r="E19086" s="49" t="s">
        <v>28</v>
      </c>
      <c r="F19086" s="74">
        <v>0.35</v>
      </c>
      <c r="G19086" s="68">
        <f t="array" ref="G19086">INDEX(LookupTables!$D$3:$D$100,MATCH(C19086&amp;D19086&amp;E19086,LookupTables!$A$3:$A$100&amp;LookupTables!$B$3:$B$100&amp;LookupTables!$C$3:$C$100,0))</f>
        <v>2.68287037036343</v>
      </c>
      <c r="H19086" s="68">
        <f t="array" ref="H19086">INDEX(LookupTables!$E$3:$E$100,MATCH(C19086&amp;D19086&amp;E19086,LookupTables!$A$3:$A$100&amp;LookupTables!$B$3:$B$100&amp;LookupTables!$C$3:$C$100,0))</f>
        <v>1.0814295432807599</v>
      </c>
      <c r="I19086">
        <v>0.52182996005285498</v>
      </c>
      <c r="J19086" s="68">
        <f t="shared" si="894"/>
        <v>0.35</v>
      </c>
      <c r="K19086" s="6" t="str">
        <f t="shared" si="896"/>
        <v/>
      </c>
      <c r="L19086" s="6">
        <f t="array" ref="L19086">INDEX(LookupTables!$J$3:$J$30,MATCH(D19086&amp;E19086,LookupTables!$H$3:$H$30&amp;LookupTables!$I$3:$I$30),0)</f>
        <v>1.6299999999999999E-2</v>
      </c>
      <c r="M19086" s="6">
        <f t="array" ref="M19086">INDEX(LookupTables!$K$3:$K$30,MATCH(D19086&amp;E19086,LookupTables!$H$3:$H$30&amp;LookupTables!$I$3:$I$30),0)</f>
        <v>2.4769999999999999</v>
      </c>
      <c r="N19086" s="6">
        <f t="shared" si="895"/>
        <v>1.2101637795264061E-3</v>
      </c>
    </row>
    <row r="19087" spans="1:14" ht="15" customHeight="1" x14ac:dyDescent="0.25">
      <c r="A19087" s="51">
        <v>8</v>
      </c>
      <c r="B19087" s="51">
        <v>2022</v>
      </c>
      <c r="C19087" s="52" t="s">
        <v>6</v>
      </c>
      <c r="D19087" s="49" t="s">
        <v>27</v>
      </c>
      <c r="E19087" s="49" t="s">
        <v>28</v>
      </c>
      <c r="F19087" s="74">
        <v>0.35</v>
      </c>
      <c r="G19087" s="68">
        <f t="array" ref="G19087">INDEX(LookupTables!$D$3:$D$100,MATCH(C19087&amp;D19087&amp;E19087,LookupTables!$A$3:$A$100&amp;LookupTables!$B$3:$B$100&amp;LookupTables!$C$3:$C$100,0))</f>
        <v>2.68287037036343</v>
      </c>
      <c r="H19087" s="68">
        <f t="array" ref="H19087">INDEX(LookupTables!$E$3:$E$100,MATCH(C19087&amp;D19087&amp;E19087,LookupTables!$A$3:$A$100&amp;LookupTables!$B$3:$B$100&amp;LookupTables!$C$3:$C$100,0))</f>
        <v>1.0814295432807599</v>
      </c>
      <c r="I19087">
        <v>0.54312377132009704</v>
      </c>
      <c r="J19087" s="68">
        <f t="shared" si="894"/>
        <v>0.35</v>
      </c>
      <c r="K19087" s="6" t="str">
        <f t="shared" si="896"/>
        <v/>
      </c>
      <c r="L19087" s="6">
        <f t="array" ref="L19087">INDEX(LookupTables!$J$3:$J$30,MATCH(D19087&amp;E19087,LookupTables!$H$3:$H$30&amp;LookupTables!$I$3:$I$30),0)</f>
        <v>1.6299999999999999E-2</v>
      </c>
      <c r="M19087" s="6">
        <f t="array" ref="M19087">INDEX(LookupTables!$K$3:$K$30,MATCH(D19087&amp;E19087,LookupTables!$H$3:$H$30&amp;LookupTables!$I$3:$I$30),0)</f>
        <v>2.4769999999999999</v>
      </c>
      <c r="N19087" s="6">
        <f t="shared" si="895"/>
        <v>1.2101637795264061E-3</v>
      </c>
    </row>
    <row r="19088" spans="1:14" ht="15" customHeight="1" x14ac:dyDescent="0.25">
      <c r="A19088" s="47">
        <v>6</v>
      </c>
      <c r="B19088" s="47">
        <v>2023</v>
      </c>
      <c r="C19088" s="47" t="s">
        <v>6</v>
      </c>
      <c r="D19088" s="47" t="s">
        <v>27</v>
      </c>
      <c r="E19088" s="47" t="s">
        <v>28</v>
      </c>
      <c r="F19088" s="74">
        <v>0.35</v>
      </c>
      <c r="G19088" s="68" cm="1">
        <f t="array" ref="G19088">INDEX(LookupTables!$D$3:$D$100,MATCH(C19088&amp;D19088&amp;E19088,LookupTables!$A$3:$A$100&amp;LookupTables!$B$3:$B$100&amp;LookupTables!$C$3:$C$100,0))</f>
        <v>2.68287037036343</v>
      </c>
      <c r="H19088" s="68">
        <f t="array" ref="H19088">INDEX(LookupTables!$E$3:$E$100,MATCH(C19088&amp;D19088&amp;E19088,LookupTables!$A$3:$A$100&amp;LookupTables!$B$3:$B$100&amp;LookupTables!$C$3:$C$100,0))</f>
        <v>1.0814295432807599</v>
      </c>
      <c r="I19088">
        <v>0.59622317145112902</v>
      </c>
      <c r="J19088" s="68">
        <f t="shared" si="894"/>
        <v>0.35</v>
      </c>
      <c r="K19088" s="6" t="str">
        <f t="shared" si="896"/>
        <v/>
      </c>
      <c r="L19088" s="6">
        <f t="array" ref="L19088">INDEX(LookupTables!$J$3:$J$31,MATCH(D19088&amp;E19088,LookupTables!$H$3:$H$31&amp;LookupTables!$I$3:$I$31,0))</f>
        <v>1.6299999999999999E-2</v>
      </c>
      <c r="M19088" s="6">
        <f t="array" ref="M19088">INDEX(LookupTables!$K$3:$K$31,MATCH(D19088&amp;E19088,LookupTables!$H$3:$H$31&amp;LookupTables!$I$3:$I$31,0))</f>
        <v>2.4769999999999999</v>
      </c>
      <c r="N19088" s="6">
        <f t="shared" si="895"/>
        <v>1.2101637795264061E-3</v>
      </c>
    </row>
    <row r="19089" spans="1:14" ht="15" customHeight="1" x14ac:dyDescent="0.25">
      <c r="A19089" s="47">
        <v>7</v>
      </c>
      <c r="B19089" s="47">
        <v>2017</v>
      </c>
      <c r="C19089" s="52" t="s">
        <v>2</v>
      </c>
      <c r="D19089" s="47" t="s">
        <v>27</v>
      </c>
      <c r="E19089" s="47" t="s">
        <v>28</v>
      </c>
      <c r="F19089" s="74">
        <v>0.35</v>
      </c>
      <c r="G19089" s="68">
        <f t="array" ref="G19089">INDEX(LookupTables!$D$3:$D$100,MATCH(C19089&amp;D19089&amp;E19089,LookupTables!$A$3:$A$100&amp;LookupTables!$B$3:$B$100&amp;LookupTables!$C$3:$C$100,0))</f>
        <v>2.7721529991237301</v>
      </c>
      <c r="H19089" s="68">
        <f t="array" ref="H19089">INDEX(LookupTables!$E$3:$E$100,MATCH(C19089&amp;D19089&amp;E19089,LookupTables!$A$3:$A$100&amp;LookupTables!$B$3:$B$100&amp;LookupTables!$C$3:$C$100,0))</f>
        <v>0.82843306895214297</v>
      </c>
      <c r="I19089">
        <v>0.38875276257749602</v>
      </c>
      <c r="J19089" s="68">
        <f t="shared" si="894"/>
        <v>0.35</v>
      </c>
      <c r="K19089" s="6" t="str">
        <f t="shared" si="896"/>
        <v/>
      </c>
      <c r="L19089" s="6">
        <f t="array" ref="L19089">INDEX(LookupTables!$J$3:$J$31,MATCH(D19089&amp;E19089,LookupTables!$H$3:$H$31&amp;LookupTables!$I$3:$I$31,0))</f>
        <v>1.6299999999999999E-2</v>
      </c>
      <c r="M19089" s="6">
        <f t="array" ref="M19089">INDEX(LookupTables!$K$3:$K$31,MATCH(D19089&amp;E19089,LookupTables!$H$3:$H$31&amp;LookupTables!$I$3:$I$31,0))</f>
        <v>2.4769999999999999</v>
      </c>
      <c r="N19089" s="6">
        <f t="shared" si="895"/>
        <v>1.2101637795264061E-3</v>
      </c>
    </row>
    <row r="19090" spans="1:14" ht="15" customHeight="1" x14ac:dyDescent="0.25">
      <c r="A19090" s="47">
        <v>8</v>
      </c>
      <c r="B19090" s="47">
        <v>2018</v>
      </c>
      <c r="C19090" s="52" t="s">
        <v>2</v>
      </c>
      <c r="D19090" s="47" t="s">
        <v>27</v>
      </c>
      <c r="E19090" s="47" t="s">
        <v>28</v>
      </c>
      <c r="F19090" s="74">
        <v>0.35</v>
      </c>
      <c r="G19090" s="68">
        <f t="array" ref="G19090">INDEX(LookupTables!$D$3:$D$100,MATCH(C19090&amp;D19090&amp;E19090,LookupTables!$A$3:$A$100&amp;LookupTables!$B$3:$B$100&amp;LookupTables!$C$3:$C$100,0))</f>
        <v>2.7721529991237301</v>
      </c>
      <c r="H19090" s="68">
        <f t="array" ref="H19090">INDEX(LookupTables!$E$3:$E$100,MATCH(C19090&amp;D19090&amp;E19090,LookupTables!$A$3:$A$100&amp;LookupTables!$B$3:$B$100&amp;LookupTables!$C$3:$C$100,0))</f>
        <v>0.82843306895214297</v>
      </c>
      <c r="I19090">
        <v>0.31966572976671198</v>
      </c>
      <c r="J19090" s="68">
        <f t="shared" si="894"/>
        <v>0.35</v>
      </c>
      <c r="K19090" s="6" t="str">
        <f t="shared" si="896"/>
        <v/>
      </c>
      <c r="L19090" s="6">
        <f t="array" ref="L19090">INDEX(LookupTables!$J$3:$J$31,MATCH(D19090&amp;E19090,LookupTables!$H$3:$H$31&amp;LookupTables!$I$3:$I$31,0))</f>
        <v>1.6299999999999999E-2</v>
      </c>
      <c r="M19090" s="6">
        <f t="array" ref="M19090">INDEX(LookupTables!$K$3:$K$31,MATCH(D19090&amp;E19090,LookupTables!$H$3:$H$31&amp;LookupTables!$I$3:$I$31,0))</f>
        <v>2.4769999999999999</v>
      </c>
      <c r="N19090" s="6">
        <f t="shared" si="895"/>
        <v>1.2101637795264061E-3</v>
      </c>
    </row>
    <row r="19091" spans="1:14" ht="15" customHeight="1" x14ac:dyDescent="0.25">
      <c r="A19091" s="51">
        <v>6</v>
      </c>
      <c r="B19091" s="51">
        <v>2020</v>
      </c>
      <c r="C19091" s="52" t="s">
        <v>2</v>
      </c>
      <c r="D19091" s="49" t="s">
        <v>27</v>
      </c>
      <c r="E19091" s="49" t="s">
        <v>28</v>
      </c>
      <c r="F19091" s="74">
        <v>0.35</v>
      </c>
      <c r="G19091" s="68">
        <f t="array" ref="G19091">INDEX(LookupTables!$D$3:$D$100,MATCH(C19091&amp;D19091&amp;E19091,LookupTables!$A$3:$A$100&amp;LookupTables!$B$3:$B$100&amp;LookupTables!$C$3:$C$100,0))</f>
        <v>2.7721529991237301</v>
      </c>
      <c r="H19091" s="68">
        <f t="array" ref="H19091">INDEX(LookupTables!$E$3:$E$100,MATCH(C19091&amp;D19091&amp;E19091,LookupTables!$A$3:$A$100&amp;LookupTables!$B$3:$B$100&amp;LookupTables!$C$3:$C$100,0))</f>
        <v>0.82843306895214297</v>
      </c>
      <c r="I19091">
        <v>0.28601728274952598</v>
      </c>
      <c r="J19091" s="68">
        <f t="shared" si="894"/>
        <v>0.35</v>
      </c>
      <c r="K19091" s="6" t="str">
        <f t="shared" si="896"/>
        <v/>
      </c>
      <c r="L19091" s="6">
        <f t="array" ref="L19091">INDEX(LookupTables!$J$3:$J$31,MATCH(D19091&amp;E19091,LookupTables!$H$3:$H$31&amp;LookupTables!$I$3:$I$31,0))</f>
        <v>1.6299999999999999E-2</v>
      </c>
      <c r="M19091" s="6">
        <f t="array" ref="M19091">INDEX(LookupTables!$K$3:$K$31,MATCH(D19091&amp;E19091,LookupTables!$H$3:$H$31&amp;LookupTables!$I$3:$I$31,0))</f>
        <v>2.4769999999999999</v>
      </c>
      <c r="N19091" s="6">
        <f t="shared" si="895"/>
        <v>1.2101637795264061E-3</v>
      </c>
    </row>
    <row r="19092" spans="1:14" ht="15" customHeight="1" x14ac:dyDescent="0.25">
      <c r="A19092" s="51">
        <v>6</v>
      </c>
      <c r="B19092" s="51">
        <v>2020</v>
      </c>
      <c r="C19092" s="52" t="s">
        <v>2</v>
      </c>
      <c r="D19092" s="49" t="s">
        <v>27</v>
      </c>
      <c r="E19092" s="49" t="s">
        <v>28</v>
      </c>
      <c r="F19092" s="74">
        <v>0.35</v>
      </c>
      <c r="G19092" s="68">
        <f t="array" ref="G19092">INDEX(LookupTables!$D$3:$D$100,MATCH(C19092&amp;D19092&amp;E19092,LookupTables!$A$3:$A$100&amp;LookupTables!$B$3:$B$100&amp;LookupTables!$C$3:$C$100,0))</f>
        <v>2.7721529991237301</v>
      </c>
      <c r="H19092" s="68">
        <f t="array" ref="H19092">INDEX(LookupTables!$E$3:$E$100,MATCH(C19092&amp;D19092&amp;E19092,LookupTables!$A$3:$A$100&amp;LookupTables!$B$3:$B$100&amp;LookupTables!$C$3:$C$100,0))</f>
        <v>0.82843306895214297</v>
      </c>
      <c r="I19092">
        <v>0.43157423031516401</v>
      </c>
      <c r="J19092" s="68">
        <f t="shared" si="894"/>
        <v>0.35</v>
      </c>
      <c r="K19092" s="6" t="str">
        <f t="shared" si="896"/>
        <v/>
      </c>
      <c r="L19092" s="6">
        <f t="array" ref="L19092">INDEX(LookupTables!$J$3:$J$30,MATCH(D19092&amp;E19092,LookupTables!$H$3:$H$30&amp;LookupTables!$I$3:$I$30),0)</f>
        <v>1.6299999999999999E-2</v>
      </c>
      <c r="M19092" s="6">
        <f t="array" ref="M19092">INDEX(LookupTables!$K$3:$K$30,MATCH(D19092&amp;E19092,LookupTables!$H$3:$H$30&amp;LookupTables!$I$3:$I$30),0)</f>
        <v>2.4769999999999999</v>
      </c>
      <c r="N19092" s="6">
        <f t="shared" si="895"/>
        <v>1.2101637795264061E-3</v>
      </c>
    </row>
    <row r="19093" spans="1:14" ht="15" customHeight="1" x14ac:dyDescent="0.25">
      <c r="A19093" s="47">
        <v>6</v>
      </c>
      <c r="B19093" s="47">
        <v>2020</v>
      </c>
      <c r="C19093" s="52" t="s">
        <v>2</v>
      </c>
      <c r="D19093" s="47" t="s">
        <v>27</v>
      </c>
      <c r="E19093" s="47" t="s">
        <v>28</v>
      </c>
      <c r="F19093" s="74">
        <v>0.35</v>
      </c>
      <c r="G19093" s="68">
        <f t="array" ref="G19093">INDEX(LookupTables!$D$3:$D$100,MATCH(C19093&amp;D19093&amp;E19093,LookupTables!$A$3:$A$100&amp;LookupTables!$B$3:$B$100&amp;LookupTables!$C$3:$C$100,0))</f>
        <v>2.7721529991237301</v>
      </c>
      <c r="H19093" s="68">
        <f t="array" ref="H19093">INDEX(LookupTables!$E$3:$E$100,MATCH(C19093&amp;D19093&amp;E19093,LookupTables!$A$3:$A$100&amp;LookupTables!$B$3:$B$100&amp;LookupTables!$C$3:$C$100,0))</f>
        <v>0.82843306895214297</v>
      </c>
      <c r="I19093">
        <v>0.66621180949732695</v>
      </c>
      <c r="J19093" s="68">
        <f t="shared" si="894"/>
        <v>0.35</v>
      </c>
      <c r="K19093" s="6" t="str">
        <f t="shared" si="896"/>
        <v/>
      </c>
      <c r="L19093" s="6">
        <f t="array" ref="L19093">INDEX(LookupTables!$J$3:$J$31,MATCH(D19093&amp;E19093,LookupTables!$H$3:$H$31&amp;LookupTables!$I$3:$I$31,0))</f>
        <v>1.6299999999999999E-2</v>
      </c>
      <c r="M19093" s="6">
        <f t="array" ref="M19093">INDEX(LookupTables!$K$3:$K$31,MATCH(D19093&amp;E19093,LookupTables!$H$3:$H$31&amp;LookupTables!$I$3:$I$31,0))</f>
        <v>2.4769999999999999</v>
      </c>
      <c r="N19093" s="6">
        <f t="shared" si="895"/>
        <v>1.2101637795264061E-3</v>
      </c>
    </row>
    <row r="19094" spans="1:14" ht="15" customHeight="1" x14ac:dyDescent="0.25">
      <c r="A19094" s="47">
        <v>6</v>
      </c>
      <c r="B19094" s="47">
        <v>2020</v>
      </c>
      <c r="C19094" s="52" t="s">
        <v>2</v>
      </c>
      <c r="D19094" s="47" t="s">
        <v>27</v>
      </c>
      <c r="E19094" s="47" t="s">
        <v>28</v>
      </c>
      <c r="F19094" s="74">
        <v>0.35</v>
      </c>
      <c r="G19094" s="68">
        <f t="array" ref="G19094">INDEX(LookupTables!$D$3:$D$100,MATCH(C19094&amp;D19094&amp;E19094,LookupTables!$A$3:$A$100&amp;LookupTables!$B$3:$B$100&amp;LookupTables!$C$3:$C$100,0))</f>
        <v>2.7721529991237301</v>
      </c>
      <c r="H19094" s="68">
        <f t="array" ref="H19094">INDEX(LookupTables!$E$3:$E$100,MATCH(C19094&amp;D19094&amp;E19094,LookupTables!$A$3:$A$100&amp;LookupTables!$B$3:$B$100&amp;LookupTables!$C$3:$C$100,0))</f>
        <v>0.82843306895214297</v>
      </c>
      <c r="I19094">
        <v>0.370841162395664</v>
      </c>
      <c r="J19094" s="68">
        <f t="shared" si="894"/>
        <v>0.35</v>
      </c>
      <c r="K19094" s="6" t="str">
        <f t="shared" si="896"/>
        <v/>
      </c>
      <c r="L19094" s="6">
        <f t="array" ref="L19094">INDEX(LookupTables!$J$3:$J$31,MATCH(D19094&amp;E19094,LookupTables!$H$3:$H$31&amp;LookupTables!$I$3:$I$31,0))</f>
        <v>1.6299999999999999E-2</v>
      </c>
      <c r="M19094" s="6">
        <f t="array" ref="M19094">INDEX(LookupTables!$K$3:$K$31,MATCH(D19094&amp;E19094,LookupTables!$H$3:$H$31&amp;LookupTables!$I$3:$I$31,0))</f>
        <v>2.4769999999999999</v>
      </c>
      <c r="N19094" s="6">
        <f t="shared" si="895"/>
        <v>1.2101637795264061E-3</v>
      </c>
    </row>
    <row r="19095" spans="1:14" ht="15" customHeight="1" x14ac:dyDescent="0.25">
      <c r="A19095" s="51">
        <v>6</v>
      </c>
      <c r="B19095" s="51">
        <v>2021</v>
      </c>
      <c r="C19095" s="52" t="s">
        <v>2</v>
      </c>
      <c r="D19095" s="49" t="s">
        <v>27</v>
      </c>
      <c r="E19095" s="49" t="s">
        <v>28</v>
      </c>
      <c r="F19095" s="74">
        <v>0.35</v>
      </c>
      <c r="G19095" s="68">
        <f t="array" ref="G19095">INDEX(LookupTables!$D$3:$D$100,MATCH(C19095&amp;D19095&amp;E19095,LookupTables!$A$3:$A$100&amp;LookupTables!$B$3:$B$100&amp;LookupTables!$C$3:$C$100,0))</f>
        <v>2.7721529991237301</v>
      </c>
      <c r="H19095" s="68">
        <f t="array" ref="H19095">INDEX(LookupTables!$E$3:$E$100,MATCH(C19095&amp;D19095&amp;E19095,LookupTables!$A$3:$A$100&amp;LookupTables!$B$3:$B$100&amp;LookupTables!$C$3:$C$100,0))</f>
        <v>0.82843306895214297</v>
      </c>
      <c r="I19095">
        <v>0.36279782140627498</v>
      </c>
      <c r="J19095" s="68">
        <f t="shared" si="894"/>
        <v>0.35</v>
      </c>
      <c r="K19095" s="6" t="str">
        <f t="shared" si="896"/>
        <v/>
      </c>
      <c r="L19095" s="6">
        <f t="array" ref="L19095">INDEX(LookupTables!$J$3:$J$31,MATCH(D19095&amp;E19095,LookupTables!$H$3:$H$31&amp;LookupTables!$I$3:$I$31,0))</f>
        <v>1.6299999999999999E-2</v>
      </c>
      <c r="M19095" s="6">
        <f t="array" ref="M19095">INDEX(LookupTables!$K$3:$K$31,MATCH(D19095&amp;E19095,LookupTables!$H$3:$H$31&amp;LookupTables!$I$3:$I$31,0))</f>
        <v>2.4769999999999999</v>
      </c>
      <c r="N19095" s="6">
        <f t="shared" si="895"/>
        <v>1.2101637795264061E-3</v>
      </c>
    </row>
    <row r="19096" spans="1:14" ht="15" customHeight="1" x14ac:dyDescent="0.25">
      <c r="A19096" s="47">
        <v>6</v>
      </c>
      <c r="B19096" s="47">
        <v>2021</v>
      </c>
      <c r="C19096" s="52" t="s">
        <v>2</v>
      </c>
      <c r="D19096" s="47" t="s">
        <v>27</v>
      </c>
      <c r="E19096" s="47" t="s">
        <v>28</v>
      </c>
      <c r="F19096" s="74">
        <v>0.35</v>
      </c>
      <c r="G19096" s="68">
        <f t="array" ref="G19096">INDEX(LookupTables!$D$3:$D$100,MATCH(C19096&amp;D19096&amp;E19096,LookupTables!$A$3:$A$100&amp;LookupTables!$B$3:$B$100&amp;LookupTables!$C$3:$C$100,0))</f>
        <v>2.7721529991237301</v>
      </c>
      <c r="H19096" s="68">
        <f t="array" ref="H19096">INDEX(LookupTables!$E$3:$E$100,MATCH(C19096&amp;D19096&amp;E19096,LookupTables!$A$3:$A$100&amp;LookupTables!$B$3:$B$100&amp;LookupTables!$C$3:$C$100,0))</f>
        <v>0.82843306895214297</v>
      </c>
      <c r="I19096">
        <v>0.412010610802099</v>
      </c>
      <c r="J19096" s="68">
        <f t="shared" si="894"/>
        <v>0.35</v>
      </c>
      <c r="K19096" s="6" t="str">
        <f t="shared" si="896"/>
        <v/>
      </c>
      <c r="L19096" s="6">
        <f t="array" ref="L19096">INDEX(LookupTables!$J$3:$J$31,MATCH(D19096&amp;E19096,LookupTables!$H$3:$H$31&amp;LookupTables!$I$3:$I$31,0))</f>
        <v>1.6299999999999999E-2</v>
      </c>
      <c r="M19096" s="6">
        <f t="array" ref="M19096">INDEX(LookupTables!$K$3:$K$31,MATCH(D19096&amp;E19096,LookupTables!$H$3:$H$31&amp;LookupTables!$I$3:$I$31,0))</f>
        <v>2.4769999999999999</v>
      </c>
      <c r="N19096" s="6">
        <f t="shared" si="895"/>
        <v>1.2101637795264061E-3</v>
      </c>
    </row>
    <row r="19097" spans="1:14" ht="15" customHeight="1" x14ac:dyDescent="0.25">
      <c r="A19097" s="51">
        <v>7</v>
      </c>
      <c r="B19097" s="51">
        <v>2021</v>
      </c>
      <c r="C19097" s="52" t="s">
        <v>2</v>
      </c>
      <c r="D19097" s="49" t="s">
        <v>27</v>
      </c>
      <c r="E19097" s="49" t="s">
        <v>28</v>
      </c>
      <c r="F19097" s="74">
        <v>0.35</v>
      </c>
      <c r="G19097" s="68">
        <f t="array" ref="G19097">INDEX(LookupTables!$D$3:$D$100,MATCH(C19097&amp;D19097&amp;E19097,LookupTables!$A$3:$A$100&amp;LookupTables!$B$3:$B$100&amp;LookupTables!$C$3:$C$100,0))</f>
        <v>2.7721529991237301</v>
      </c>
      <c r="H19097" s="68">
        <f t="array" ref="H19097">INDEX(LookupTables!$E$3:$E$100,MATCH(C19097&amp;D19097&amp;E19097,LookupTables!$A$3:$A$100&amp;LookupTables!$B$3:$B$100&amp;LookupTables!$C$3:$C$100,0))</f>
        <v>0.82843306895214297</v>
      </c>
      <c r="I19097">
        <v>0.37958833796437802</v>
      </c>
      <c r="J19097" s="68">
        <f t="shared" si="894"/>
        <v>0.35</v>
      </c>
      <c r="K19097" s="6" t="str">
        <f t="shared" si="896"/>
        <v/>
      </c>
      <c r="L19097" s="6">
        <f t="array" ref="L19097">INDEX(LookupTables!$J$3:$J$31,MATCH(D19097&amp;E19097,LookupTables!$H$3:$H$31&amp;LookupTables!$I$3:$I$31,0))</f>
        <v>1.6299999999999999E-2</v>
      </c>
      <c r="M19097" s="6">
        <f t="array" ref="M19097">INDEX(LookupTables!$K$3:$K$31,MATCH(D19097&amp;E19097,LookupTables!$H$3:$H$31&amp;LookupTables!$I$3:$I$31,0))</f>
        <v>2.4769999999999999</v>
      </c>
      <c r="N19097" s="6">
        <f t="shared" si="895"/>
        <v>1.2101637795264061E-3</v>
      </c>
    </row>
    <row r="19098" spans="1:14" ht="15" customHeight="1" x14ac:dyDescent="0.25">
      <c r="A19098" s="51">
        <v>7</v>
      </c>
      <c r="B19098" s="51">
        <v>2021</v>
      </c>
      <c r="C19098" s="52" t="s">
        <v>2</v>
      </c>
      <c r="D19098" s="49" t="s">
        <v>27</v>
      </c>
      <c r="E19098" s="49" t="s">
        <v>28</v>
      </c>
      <c r="F19098" s="74">
        <v>0.35</v>
      </c>
      <c r="G19098" s="68">
        <f t="array" ref="G19098">INDEX(LookupTables!$D$3:$D$100,MATCH(C19098&amp;D19098&amp;E19098,LookupTables!$A$3:$A$100&amp;LookupTables!$B$3:$B$100&amp;LookupTables!$C$3:$C$100,0))</f>
        <v>2.7721529991237301</v>
      </c>
      <c r="H19098" s="68">
        <f t="array" ref="H19098">INDEX(LookupTables!$E$3:$E$100,MATCH(C19098&amp;D19098&amp;E19098,LookupTables!$A$3:$A$100&amp;LookupTables!$B$3:$B$100&amp;LookupTables!$C$3:$C$100,0))</f>
        <v>0.82843306895214297</v>
      </c>
      <c r="I19098">
        <v>0.66331855324097</v>
      </c>
      <c r="J19098" s="68">
        <f t="shared" si="894"/>
        <v>0.35</v>
      </c>
      <c r="K19098" s="6" t="str">
        <f t="shared" si="896"/>
        <v/>
      </c>
      <c r="L19098" s="6">
        <f t="array" ref="L19098">INDEX(LookupTables!$J$3:$J$31,MATCH(D19098&amp;E19098,LookupTables!$H$3:$H$31&amp;LookupTables!$I$3:$I$31,0))</f>
        <v>1.6299999999999999E-2</v>
      </c>
      <c r="M19098" s="6">
        <f t="array" ref="M19098">INDEX(LookupTables!$K$3:$K$31,MATCH(D19098&amp;E19098,LookupTables!$H$3:$H$31&amp;LookupTables!$I$3:$I$31,0))</f>
        <v>2.4769999999999999</v>
      </c>
      <c r="N19098" s="6">
        <f t="shared" si="895"/>
        <v>1.2101637795264061E-3</v>
      </c>
    </row>
    <row r="19099" spans="1:14" ht="15" customHeight="1" x14ac:dyDescent="0.25">
      <c r="A19099" s="47">
        <v>7</v>
      </c>
      <c r="B19099" s="47">
        <v>2021</v>
      </c>
      <c r="C19099" s="52" t="s">
        <v>2</v>
      </c>
      <c r="D19099" s="47" t="s">
        <v>27</v>
      </c>
      <c r="E19099" s="47" t="s">
        <v>28</v>
      </c>
      <c r="F19099" s="74">
        <v>0.35</v>
      </c>
      <c r="G19099" s="68">
        <f t="array" ref="G19099">INDEX(LookupTables!$D$3:$D$100,MATCH(C19099&amp;D19099&amp;E19099,LookupTables!$A$3:$A$100&amp;LookupTables!$B$3:$B$100&amp;LookupTables!$C$3:$C$100,0))</f>
        <v>2.7721529991237301</v>
      </c>
      <c r="H19099" s="68">
        <f t="array" ref="H19099">INDEX(LookupTables!$E$3:$E$100,MATCH(C19099&amp;D19099&amp;E19099,LookupTables!$A$3:$A$100&amp;LookupTables!$B$3:$B$100&amp;LookupTables!$C$3:$C$100,0))</f>
        <v>0.82843306895214297</v>
      </c>
      <c r="I19099">
        <v>0.272466782596894</v>
      </c>
      <c r="J19099" s="68">
        <f t="shared" si="894"/>
        <v>0.35</v>
      </c>
      <c r="K19099" s="6" t="str">
        <f t="shared" si="896"/>
        <v/>
      </c>
      <c r="L19099" s="6">
        <f t="array" ref="L19099">INDEX(LookupTables!$J$3:$J$31,MATCH(D19099&amp;E19099,LookupTables!$H$3:$H$31&amp;LookupTables!$I$3:$I$31,0))</f>
        <v>1.6299999999999999E-2</v>
      </c>
      <c r="M19099" s="6">
        <f t="array" ref="M19099">INDEX(LookupTables!$K$3:$K$31,MATCH(D19099&amp;E19099,LookupTables!$H$3:$H$31&amp;LookupTables!$I$3:$I$31,0))</f>
        <v>2.4769999999999999</v>
      </c>
      <c r="N19099" s="6">
        <f t="shared" si="895"/>
        <v>1.2101637795264061E-3</v>
      </c>
    </row>
    <row r="19100" spans="1:14" ht="15" customHeight="1" x14ac:dyDescent="0.25">
      <c r="A19100" s="49">
        <v>7</v>
      </c>
      <c r="B19100" s="49">
        <v>2022</v>
      </c>
      <c r="C19100" s="52" t="s">
        <v>2</v>
      </c>
      <c r="D19100" s="49" t="s">
        <v>27</v>
      </c>
      <c r="E19100" s="49" t="s">
        <v>28</v>
      </c>
      <c r="F19100" s="74">
        <v>0.35</v>
      </c>
      <c r="G19100" s="68">
        <f t="array" ref="G19100">INDEX(LookupTables!$D$3:$D$100,MATCH(C19100&amp;D19100&amp;E19100,LookupTables!$A$3:$A$100&amp;LookupTables!$B$3:$B$100&amp;LookupTables!$C$3:$C$100,0))</f>
        <v>2.7721529991237301</v>
      </c>
      <c r="H19100" s="68">
        <f t="array" ref="H19100">INDEX(LookupTables!$E$3:$E$100,MATCH(C19100&amp;D19100&amp;E19100,LookupTables!$A$3:$A$100&amp;LookupTables!$B$3:$B$100&amp;LookupTables!$C$3:$C$100,0))</f>
        <v>0.82843306895214297</v>
      </c>
      <c r="I19100">
        <v>0.63689515343867198</v>
      </c>
      <c r="J19100" s="68">
        <f t="shared" si="894"/>
        <v>0.35</v>
      </c>
      <c r="K19100" s="6" t="str">
        <f t="shared" si="896"/>
        <v/>
      </c>
      <c r="L19100" s="6">
        <f t="array" ref="L19100">INDEX(LookupTables!$J$3:$J$30,MATCH(D19100&amp;E19100,LookupTables!$H$3:$H$30&amp;LookupTables!$I$3:$I$30),0)</f>
        <v>1.6299999999999999E-2</v>
      </c>
      <c r="M19100" s="6">
        <f t="array" ref="M19100">INDEX(LookupTables!$K$3:$K$30,MATCH(D19100&amp;E19100,LookupTables!$H$3:$H$30&amp;LookupTables!$I$3:$I$30),0)</f>
        <v>2.4769999999999999</v>
      </c>
      <c r="N19100" s="6">
        <f t="shared" si="895"/>
        <v>1.2101637795264061E-3</v>
      </c>
    </row>
    <row r="19101" spans="1:14" ht="15" customHeight="1" x14ac:dyDescent="0.25">
      <c r="A19101" s="51">
        <v>7</v>
      </c>
      <c r="B19101" s="51">
        <v>2022</v>
      </c>
      <c r="C19101" s="52" t="s">
        <v>2</v>
      </c>
      <c r="D19101" s="49" t="s">
        <v>27</v>
      </c>
      <c r="E19101" s="49" t="s">
        <v>28</v>
      </c>
      <c r="F19101" s="74">
        <v>0.35</v>
      </c>
      <c r="G19101" s="68">
        <f t="array" ref="G19101">INDEX(LookupTables!$D$3:$D$100,MATCH(C19101&amp;D19101&amp;E19101,LookupTables!$A$3:$A$100&amp;LookupTables!$B$3:$B$100&amp;LookupTables!$C$3:$C$100,0))</f>
        <v>2.7721529991237301</v>
      </c>
      <c r="H19101" s="68">
        <f t="array" ref="H19101">INDEX(LookupTables!$E$3:$E$100,MATCH(C19101&amp;D19101&amp;E19101,LookupTables!$A$3:$A$100&amp;LookupTables!$B$3:$B$100&amp;LookupTables!$C$3:$C$100,0))</f>
        <v>0.82843306895214297</v>
      </c>
      <c r="I19101">
        <v>0.51189227856230002</v>
      </c>
      <c r="J19101" s="68">
        <f t="shared" si="894"/>
        <v>0.35</v>
      </c>
      <c r="K19101" s="6" t="str">
        <f t="shared" si="896"/>
        <v/>
      </c>
      <c r="L19101" s="6">
        <f t="array" ref="L19101">INDEX(LookupTables!$J$3:$J$30,MATCH(D19101&amp;E19101,LookupTables!$H$3:$H$30&amp;LookupTables!$I$3:$I$30),0)</f>
        <v>1.6299999999999999E-2</v>
      </c>
      <c r="M19101" s="6">
        <f t="array" ref="M19101">INDEX(LookupTables!$K$3:$K$30,MATCH(D19101&amp;E19101,LookupTables!$H$3:$H$30&amp;LookupTables!$I$3:$I$30),0)</f>
        <v>2.4769999999999999</v>
      </c>
      <c r="N19101" s="6">
        <f t="shared" si="895"/>
        <v>1.2101637795264061E-3</v>
      </c>
    </row>
    <row r="19102" spans="1:14" ht="15" customHeight="1" x14ac:dyDescent="0.25">
      <c r="A19102" s="51">
        <v>7</v>
      </c>
      <c r="B19102" s="51">
        <v>2022</v>
      </c>
      <c r="C19102" s="52" t="s">
        <v>2</v>
      </c>
      <c r="D19102" s="49" t="s">
        <v>27</v>
      </c>
      <c r="E19102" s="49" t="s">
        <v>28</v>
      </c>
      <c r="F19102" s="74">
        <v>0.35</v>
      </c>
      <c r="G19102" s="68">
        <f t="array" ref="G19102">INDEX(LookupTables!$D$3:$D$100,MATCH(C19102&amp;D19102&amp;E19102,LookupTables!$A$3:$A$100&amp;LookupTables!$B$3:$B$100&amp;LookupTables!$C$3:$C$100,0))</f>
        <v>2.7721529991237301</v>
      </c>
      <c r="H19102" s="68">
        <f t="array" ref="H19102">INDEX(LookupTables!$E$3:$E$100,MATCH(C19102&amp;D19102&amp;E19102,LookupTables!$A$3:$A$100&amp;LookupTables!$B$3:$B$100&amp;LookupTables!$C$3:$C$100,0))</f>
        <v>0.82843306895214297</v>
      </c>
      <c r="I19102">
        <v>0.74924780940637004</v>
      </c>
      <c r="J19102" s="68">
        <f t="shared" si="894"/>
        <v>0.35</v>
      </c>
      <c r="K19102" s="6" t="str">
        <f t="shared" si="896"/>
        <v/>
      </c>
      <c r="L19102" s="6">
        <f t="array" ref="L19102">INDEX(LookupTables!$J$3:$J$30,MATCH(D19102&amp;E19102,LookupTables!$H$3:$H$30&amp;LookupTables!$I$3:$I$30),0)</f>
        <v>1.6299999999999999E-2</v>
      </c>
      <c r="M19102" s="6">
        <f t="array" ref="M19102">INDEX(LookupTables!$K$3:$K$30,MATCH(D19102&amp;E19102,LookupTables!$H$3:$H$30&amp;LookupTables!$I$3:$I$30),0)</f>
        <v>2.4769999999999999</v>
      </c>
      <c r="N19102" s="6">
        <f t="shared" si="895"/>
        <v>1.2101637795264061E-3</v>
      </c>
    </row>
    <row r="19103" spans="1:14" ht="15" customHeight="1" x14ac:dyDescent="0.25">
      <c r="A19103" s="51">
        <v>8</v>
      </c>
      <c r="B19103" s="51">
        <v>2022</v>
      </c>
      <c r="C19103" s="52" t="s">
        <v>2</v>
      </c>
      <c r="D19103" s="49" t="s">
        <v>27</v>
      </c>
      <c r="E19103" s="49" t="s">
        <v>28</v>
      </c>
      <c r="F19103" s="74">
        <v>0.35</v>
      </c>
      <c r="G19103" s="68">
        <f t="array" ref="G19103">INDEX(LookupTables!$D$3:$D$100,MATCH(C19103&amp;D19103&amp;E19103,LookupTables!$A$3:$A$100&amp;LookupTables!$B$3:$B$100&amp;LookupTables!$C$3:$C$100,0))</f>
        <v>2.7721529991237301</v>
      </c>
      <c r="H19103" s="68">
        <f t="array" ref="H19103">INDEX(LookupTables!$E$3:$E$100,MATCH(C19103&amp;D19103&amp;E19103,LookupTables!$A$3:$A$100&amp;LookupTables!$B$3:$B$100&amp;LookupTables!$C$3:$C$100,0))</f>
        <v>0.82843306895214297</v>
      </c>
      <c r="I19103">
        <v>0.44241138431243598</v>
      </c>
      <c r="J19103" s="68">
        <f t="shared" si="894"/>
        <v>0.35</v>
      </c>
      <c r="K19103" s="6" t="str">
        <f t="shared" si="896"/>
        <v/>
      </c>
      <c r="L19103" s="6">
        <f t="array" ref="L19103">INDEX(LookupTables!$J$3:$J$30,MATCH(D19103&amp;E19103,LookupTables!$H$3:$H$30&amp;LookupTables!$I$3:$I$30),0)</f>
        <v>1.6299999999999999E-2</v>
      </c>
      <c r="M19103" s="6">
        <f t="array" ref="M19103">INDEX(LookupTables!$K$3:$K$30,MATCH(D19103&amp;E19103,LookupTables!$H$3:$H$30&amp;LookupTables!$I$3:$I$30),0)</f>
        <v>2.4769999999999999</v>
      </c>
      <c r="N19103" s="6">
        <f t="shared" si="895"/>
        <v>1.2101637795264061E-3</v>
      </c>
    </row>
    <row r="19104" spans="1:14" ht="15" customHeight="1" x14ac:dyDescent="0.25">
      <c r="A19104" s="47">
        <v>6</v>
      </c>
      <c r="B19104" s="47">
        <v>2023</v>
      </c>
      <c r="C19104" s="47" t="s">
        <v>2</v>
      </c>
      <c r="D19104" s="47" t="s">
        <v>27</v>
      </c>
      <c r="E19104" s="47" t="s">
        <v>28</v>
      </c>
      <c r="F19104" s="74">
        <v>0.35</v>
      </c>
      <c r="G19104" s="68">
        <f t="array" ref="G19104">INDEX(LookupTables!$D$3:$D$100,MATCH(C19104&amp;D19104&amp;E19104,LookupTables!$A$3:$A$100&amp;LookupTables!$B$3:$B$100&amp;LookupTables!$C$3:$C$100,0))</f>
        <v>2.7721529991237301</v>
      </c>
      <c r="H19104" s="68">
        <f t="array" ref="H19104">INDEX(LookupTables!$E$3:$E$100,MATCH(C19104&amp;D19104&amp;E19104,LookupTables!$A$3:$A$100&amp;LookupTables!$B$3:$B$100&amp;LookupTables!$C$3:$C$100,0))</f>
        <v>0.82843306895214297</v>
      </c>
      <c r="I19104">
        <v>0.44583795242942897</v>
      </c>
      <c r="J19104" s="68">
        <f t="shared" si="894"/>
        <v>0.35</v>
      </c>
      <c r="K19104" s="6" t="str">
        <f t="shared" si="896"/>
        <v/>
      </c>
      <c r="L19104" s="6">
        <f t="array" ref="L19104">INDEX(LookupTables!$J$3:$J$30,MATCH(D19104&amp;E19104,LookupTables!$H$3:$H$30&amp;LookupTables!$I$3:$I$30),0)</f>
        <v>1.6299999999999999E-2</v>
      </c>
      <c r="M19104" s="6">
        <f t="array" ref="M19104">INDEX(LookupTables!$K$3:$K$30,MATCH(D19104&amp;E19104,LookupTables!$H$3:$H$30&amp;LookupTables!$I$3:$I$30),0)</f>
        <v>2.4769999999999999</v>
      </c>
      <c r="N19104" s="6">
        <f t="shared" si="895"/>
        <v>1.2101637795264061E-3</v>
      </c>
    </row>
    <row r="19105" spans="1:14" ht="15" customHeight="1" x14ac:dyDescent="0.25">
      <c r="A19105" s="49">
        <v>6</v>
      </c>
      <c r="B19105" s="49">
        <v>2018</v>
      </c>
      <c r="C19105" s="49" t="s">
        <v>13</v>
      </c>
      <c r="D19105" s="49" t="s">
        <v>27</v>
      </c>
      <c r="E19105" s="49" t="s">
        <v>28</v>
      </c>
      <c r="F19105" s="74">
        <v>0.35</v>
      </c>
      <c r="G19105" s="68">
        <f t="array" ref="G19105">INDEX(LookupTables!$D$3:$D$100,MATCH(C19105&amp;D19105&amp;E19105,LookupTables!$A$3:$A$100&amp;LookupTables!$B$3:$B$100&amp;LookupTables!$C$3:$C$100,0))</f>
        <v>3.14190763919335</v>
      </c>
      <c r="H19105" s="68">
        <f t="array" ref="H19105">INDEX(LookupTables!$E$3:$E$100,MATCH(C19105&amp;D19105&amp;E19105,LookupTables!$A$3:$A$100&amp;LookupTables!$B$3:$B$100&amp;LookupTables!$C$3:$C$100,0))</f>
        <v>1.2126733725630301</v>
      </c>
      <c r="I19105">
        <v>0.31211101252119999</v>
      </c>
      <c r="J19105" s="68">
        <f t="shared" si="894"/>
        <v>0.35</v>
      </c>
      <c r="K19105" s="6" t="str">
        <f t="shared" si="896"/>
        <v/>
      </c>
      <c r="L19105" s="6">
        <f t="array" ref="L19105">INDEX(LookupTables!$J$3:$J$30,MATCH(D19105&amp;E19105,LookupTables!$H$3:$H$30&amp;LookupTables!$I$3:$I$30),0)</f>
        <v>1.6299999999999999E-2</v>
      </c>
      <c r="M19105" s="6">
        <f t="array" ref="M19105">INDEX(LookupTables!$K$3:$K$30,MATCH(D19105&amp;E19105,LookupTables!$H$3:$H$30&amp;LookupTables!$I$3:$I$30),0)</f>
        <v>2.4769999999999999</v>
      </c>
      <c r="N19105" s="6">
        <f t="shared" si="895"/>
        <v>1.2101637795264061E-3</v>
      </c>
    </row>
    <row r="19106" spans="1:14" ht="15" customHeight="1" x14ac:dyDescent="0.25">
      <c r="A19106" s="49">
        <v>9</v>
      </c>
      <c r="B19106" s="49">
        <v>2019</v>
      </c>
      <c r="C19106" s="49" t="s">
        <v>13</v>
      </c>
      <c r="D19106" s="49" t="s">
        <v>27</v>
      </c>
      <c r="E19106" s="49" t="s">
        <v>28</v>
      </c>
      <c r="F19106" s="74">
        <v>0.35</v>
      </c>
      <c r="G19106" s="68">
        <f t="array" ref="G19106">INDEX(LookupTables!$D$3:$D$100,MATCH(C19106&amp;D19106&amp;E19106,LookupTables!$A$3:$A$100&amp;LookupTables!$B$3:$B$100&amp;LookupTables!$C$3:$C$100,0))</f>
        <v>3.14190763919335</v>
      </c>
      <c r="H19106" s="68">
        <f t="array" ref="H19106">INDEX(LookupTables!$E$3:$E$100,MATCH(C19106&amp;D19106&amp;E19106,LookupTables!$A$3:$A$100&amp;LookupTables!$B$3:$B$100&amp;LookupTables!$C$3:$C$100,0))</f>
        <v>1.2126733725630301</v>
      </c>
      <c r="I19106">
        <v>0.64587131969165101</v>
      </c>
      <c r="J19106" s="68">
        <f t="shared" si="894"/>
        <v>0.35</v>
      </c>
      <c r="K19106" s="6" t="str">
        <f t="shared" si="896"/>
        <v/>
      </c>
      <c r="L19106" s="6">
        <f t="array" ref="L19106">INDEX(LookupTables!$J$3:$J$31,MATCH(D19106&amp;E19106,LookupTables!$H$3:$H$31&amp;LookupTables!$I$3:$I$31,0))</f>
        <v>1.6299999999999999E-2</v>
      </c>
      <c r="M19106" s="6">
        <f t="array" ref="M19106">INDEX(LookupTables!$K$3:$K$31,MATCH(D19106&amp;E19106,LookupTables!$H$3:$H$31&amp;LookupTables!$I$3:$I$31,0))</f>
        <v>2.4769999999999999</v>
      </c>
      <c r="N19106" s="6">
        <f t="shared" si="895"/>
        <v>1.2101637795264061E-3</v>
      </c>
    </row>
    <row r="19107" spans="1:14" ht="15" customHeight="1" x14ac:dyDescent="0.25">
      <c r="A19107" s="49">
        <v>9</v>
      </c>
      <c r="B19107" s="49">
        <v>2019</v>
      </c>
      <c r="C19107" s="49" t="s">
        <v>13</v>
      </c>
      <c r="D19107" s="49" t="s">
        <v>27</v>
      </c>
      <c r="E19107" s="49" t="s">
        <v>28</v>
      </c>
      <c r="F19107" s="74">
        <v>0.35</v>
      </c>
      <c r="G19107" s="68">
        <f t="array" ref="G19107">INDEX(LookupTables!$D$3:$D$100,MATCH(C19107&amp;D19107&amp;E19107,LookupTables!$A$3:$A$100&amp;LookupTables!$B$3:$B$100&amp;LookupTables!$C$3:$C$100,0))</f>
        <v>3.14190763919335</v>
      </c>
      <c r="H19107" s="68">
        <f t="array" ref="H19107">INDEX(LookupTables!$E$3:$E$100,MATCH(C19107&amp;D19107&amp;E19107,LookupTables!$A$3:$A$100&amp;LookupTables!$B$3:$B$100&amp;LookupTables!$C$3:$C$100,0))</f>
        <v>1.2126733725630301</v>
      </c>
      <c r="I19107">
        <v>0.69907001033425298</v>
      </c>
      <c r="J19107" s="68">
        <f t="shared" si="894"/>
        <v>0.35</v>
      </c>
      <c r="K19107" s="6" t="str">
        <f t="shared" si="896"/>
        <v/>
      </c>
      <c r="L19107" s="6">
        <f t="array" ref="L19107">INDEX(LookupTables!$J$3:$J$31,MATCH(D19107&amp;E19107,LookupTables!$H$3:$H$31&amp;LookupTables!$I$3:$I$31,0))</f>
        <v>1.6299999999999999E-2</v>
      </c>
      <c r="M19107" s="6">
        <f t="array" ref="M19107">INDEX(LookupTables!$K$3:$K$31,MATCH(D19107&amp;E19107,LookupTables!$H$3:$H$31&amp;LookupTables!$I$3:$I$31,0))</f>
        <v>2.4769999999999999</v>
      </c>
      <c r="N19107" s="6">
        <f t="shared" si="895"/>
        <v>1.2101637795264061E-3</v>
      </c>
    </row>
    <row r="19108" spans="1:14" ht="15" customHeight="1" x14ac:dyDescent="0.25">
      <c r="A19108" s="49">
        <v>9</v>
      </c>
      <c r="B19108" s="49">
        <v>2019</v>
      </c>
      <c r="C19108" s="49" t="s">
        <v>13</v>
      </c>
      <c r="D19108" s="49" t="s">
        <v>27</v>
      </c>
      <c r="E19108" s="49" t="s">
        <v>28</v>
      </c>
      <c r="F19108" s="74">
        <v>0.35</v>
      </c>
      <c r="G19108" s="68">
        <f t="array" ref="G19108">INDEX(LookupTables!$D$3:$D$100,MATCH(C19108&amp;D19108&amp;E19108,LookupTables!$A$3:$A$100&amp;LookupTables!$B$3:$B$100&amp;LookupTables!$C$3:$C$100,0))</f>
        <v>3.14190763919335</v>
      </c>
      <c r="H19108" s="68">
        <f t="array" ref="H19108">INDEX(LookupTables!$E$3:$E$100,MATCH(C19108&amp;D19108&amp;E19108,LookupTables!$A$3:$A$100&amp;LookupTables!$B$3:$B$100&amp;LookupTables!$C$3:$C$100,0))</f>
        <v>1.2126733725630301</v>
      </c>
      <c r="I19108">
        <v>0.27145091700367602</v>
      </c>
      <c r="J19108" s="68">
        <f t="shared" si="894"/>
        <v>0.35</v>
      </c>
      <c r="K19108" s="6" t="str">
        <f t="shared" si="896"/>
        <v/>
      </c>
      <c r="L19108" s="6">
        <f t="array" ref="L19108">INDEX(LookupTables!$J$3:$J$31,MATCH(D19108&amp;E19108,LookupTables!$H$3:$H$31&amp;LookupTables!$I$3:$I$31,0))</f>
        <v>1.6299999999999999E-2</v>
      </c>
      <c r="M19108" s="6">
        <f t="array" ref="M19108">INDEX(LookupTables!$K$3:$K$31,MATCH(D19108&amp;E19108,LookupTables!$H$3:$H$31&amp;LookupTables!$I$3:$I$31,0))</f>
        <v>2.4769999999999999</v>
      </c>
      <c r="N19108" s="6">
        <f t="shared" si="895"/>
        <v>1.2101637795264061E-3</v>
      </c>
    </row>
    <row r="19109" spans="1:14" ht="15" customHeight="1" x14ac:dyDescent="0.25">
      <c r="A19109" s="47">
        <v>7</v>
      </c>
      <c r="B19109" s="47">
        <v>2021</v>
      </c>
      <c r="C19109" s="52" t="s">
        <v>2</v>
      </c>
      <c r="D19109" s="47" t="s">
        <v>27</v>
      </c>
      <c r="E19109" s="47" t="s">
        <v>28</v>
      </c>
      <c r="F19109" s="74">
        <v>0.35</v>
      </c>
      <c r="G19109" s="68">
        <f>LookupTables!$D$105</f>
        <v>9</v>
      </c>
      <c r="H19109" s="68" t="str">
        <f>LookupTables!$E$105</f>
        <v>NA</v>
      </c>
      <c r="I19109">
        <v>0.70380540692713101</v>
      </c>
      <c r="J19109" s="68">
        <f t="shared" si="894"/>
        <v>0.35</v>
      </c>
      <c r="K19109" s="6" t="str">
        <f t="shared" si="896"/>
        <v/>
      </c>
      <c r="L19109" s="6" cm="1">
        <f t="array" ref="L19109">INDEX(LookupTables!$J$3:$J$30,MATCH(D19109&amp;E19109,LookupTables!$H$3:$H$30&amp;LookupTables!$I$3:$I$30),0)</f>
        <v>1.6299999999999999E-2</v>
      </c>
      <c r="M19109" s="6">
        <f t="array" ref="M19109">INDEX(LookupTables!$K$3:$K$30,MATCH(D19109&amp;E19109,LookupTables!$H$3:$H$30&amp;LookupTables!$I$3:$I$30),0)</f>
        <v>2.4769999999999999</v>
      </c>
      <c r="N19109" s="6">
        <f t="shared" si="895"/>
        <v>1.2101637795264061E-3</v>
      </c>
    </row>
    <row r="19110" spans="1:14" ht="15" customHeight="1" x14ac:dyDescent="0.25">
      <c r="A19110" s="49">
        <v>6</v>
      </c>
      <c r="B19110" s="49">
        <v>2018</v>
      </c>
      <c r="C19110" s="49" t="s">
        <v>13</v>
      </c>
      <c r="D19110" s="49" t="s">
        <v>55</v>
      </c>
      <c r="E19110" s="49" t="s">
        <v>4</v>
      </c>
      <c r="F19110" s="74">
        <v>0.45</v>
      </c>
      <c r="G19110" s="68" t="e">
        <f t="array" ref="G19110">INDEX(LookupTables!$D$3:$D$100,MATCH(C19110&amp;D19110&amp;E19110,LookupTables!$A$3:$A$100&amp;LookupTables!$B$3:$B$100&amp;LookupTables!$C$3:$C$100,0))</f>
        <v>#N/A</v>
      </c>
      <c r="H19110" s="68" t="e">
        <f t="array" ref="H19110">INDEX(LookupTables!$E$3:$E$100,MATCH(C19110&amp;D19110&amp;E19110,LookupTables!$A$3:$A$100&amp;LookupTables!$B$3:$B$100&amp;LookupTables!$C$3:$C$100,0))</f>
        <v>#N/A</v>
      </c>
      <c r="I19110">
        <v>0.490488096838817</v>
      </c>
      <c r="J19110" s="68">
        <f t="shared" si="894"/>
        <v>0.45</v>
      </c>
      <c r="K19110" s="6" t="str">
        <f t="shared" si="896"/>
        <v/>
      </c>
      <c r="L19110" s="6" cm="1">
        <f t="array" ref="L19110">INDEX(LookupTables!$J$3:$J$30,MATCH(D19110&amp;E19110,LookupTables!$H$3:$H$30&amp;LookupTables!$I$3:$I$30),0)</f>
        <v>1.23E-2</v>
      </c>
      <c r="M19110" s="6">
        <f t="array" ref="M19110">INDEX(LookupTables!$K$3:$K$30,MATCH(D19110&amp;E19110,LookupTables!$H$3:$H$30&amp;LookupTables!$I$3:$I$30),0)</f>
        <v>2.9060000000000001</v>
      </c>
      <c r="N19110" s="6">
        <f t="shared" si="895"/>
        <v>1.2082051329845972E-3</v>
      </c>
    </row>
    <row r="19111" spans="1:14" ht="15" customHeight="1" x14ac:dyDescent="0.25">
      <c r="A19111" s="49">
        <v>6</v>
      </c>
      <c r="B19111" s="49">
        <v>2018</v>
      </c>
      <c r="C19111" s="49" t="s">
        <v>13</v>
      </c>
      <c r="D19111" s="49" t="s">
        <v>55</v>
      </c>
      <c r="E19111" s="49" t="s">
        <v>4</v>
      </c>
      <c r="F19111" s="74">
        <v>0.45</v>
      </c>
      <c r="G19111" s="68" t="e">
        <f t="array" ref="G19111">INDEX(LookupTables!$D$3:$D$100,MATCH(C19111&amp;D19111&amp;E19111,LookupTables!$A$3:$A$100&amp;LookupTables!$B$3:$B$100&amp;LookupTables!$C$3:$C$100,0))</f>
        <v>#N/A</v>
      </c>
      <c r="H19111" s="68" t="e">
        <f t="array" ref="H19111">INDEX(LookupTables!$E$3:$E$100,MATCH(C19111&amp;D19111&amp;E19111,LookupTables!$A$3:$A$100&amp;LookupTables!$B$3:$B$100&amp;LookupTables!$C$3:$C$100,0))</f>
        <v>#N/A</v>
      </c>
      <c r="I19111">
        <v>0.30831762903835602</v>
      </c>
      <c r="J19111" s="68">
        <f t="shared" si="894"/>
        <v>0.45</v>
      </c>
      <c r="K19111" s="6" t="str">
        <f t="shared" si="896"/>
        <v/>
      </c>
      <c r="L19111" s="6">
        <f t="array" ref="L19111">INDEX(LookupTables!$J$3:$J$30,MATCH(D19111&amp;E19111,LookupTables!$H$3:$H$30&amp;LookupTables!$I$3:$I$30),0)</f>
        <v>1.23E-2</v>
      </c>
      <c r="M19111" s="6">
        <f t="array" ref="M19111">INDEX(LookupTables!$K$3:$K$30,MATCH(D19111&amp;E19111,LookupTables!$H$3:$H$30&amp;LookupTables!$I$3:$I$30),0)</f>
        <v>2.9060000000000001</v>
      </c>
      <c r="N19111" s="6">
        <f t="shared" si="895"/>
        <v>1.2082051329845972E-3</v>
      </c>
    </row>
    <row r="19112" spans="1:14" ht="15" customHeight="1" x14ac:dyDescent="0.25">
      <c r="A19112" s="49">
        <v>6</v>
      </c>
      <c r="B19112" s="49">
        <v>2022</v>
      </c>
      <c r="C19112" s="52" t="s">
        <v>2</v>
      </c>
      <c r="D19112" s="49" t="s">
        <v>3</v>
      </c>
      <c r="E19112" s="49" t="s">
        <v>12</v>
      </c>
      <c r="F19112" s="74">
        <v>0.45</v>
      </c>
      <c r="G19112" s="68" t="e">
        <f t="array" ref="G19112">INDEX(LookupTables!$D$3:$D$100,MATCH(C19112&amp;D19112&amp;E19112,LookupTables!$A$3:$A$100&amp;LookupTables!$B$3:$B$100&amp;LookupTables!$C$3:$C$100,0))</f>
        <v>#N/A</v>
      </c>
      <c r="H19112" s="68" t="e">
        <f t="array" ref="H19112">INDEX(LookupTables!$E$3:$E$100,MATCH(C19112&amp;D19112&amp;E19112,LookupTables!$A$3:$A$100&amp;LookupTables!$B$3:$B$100&amp;LookupTables!$C$3:$C$100,0))</f>
        <v>#N/A</v>
      </c>
      <c r="I19112">
        <v>0.61110945208929501</v>
      </c>
      <c r="J19112" s="68">
        <f t="shared" si="894"/>
        <v>0.45</v>
      </c>
      <c r="K19112" s="6" t="str">
        <f t="shared" si="896"/>
        <v/>
      </c>
      <c r="L19112" s="6">
        <f t="array" ref="L19112">INDEX(LookupTables!$J$3:$J$30,MATCH(D19112&amp;E19112,LookupTables!$H$3:$H$30&amp;LookupTables!$I$3:$I$30),0)</f>
        <v>1.23E-2</v>
      </c>
      <c r="M19112" s="6">
        <f t="array" ref="M19112">INDEX(LookupTables!$K$3:$K$30,MATCH(D19112&amp;E19112,LookupTables!$H$3:$H$30&amp;LookupTables!$I$3:$I$30),0)</f>
        <v>2.9060000000000001</v>
      </c>
      <c r="N19112" s="6">
        <f t="shared" si="895"/>
        <v>1.2082051329845972E-3</v>
      </c>
    </row>
    <row r="19113" spans="1:14" ht="15" customHeight="1" x14ac:dyDescent="0.25">
      <c r="A19113" s="51">
        <v>6</v>
      </c>
      <c r="B19113" s="51">
        <v>2022</v>
      </c>
      <c r="C19113" s="52" t="s">
        <v>2</v>
      </c>
      <c r="D19113" s="49" t="s">
        <v>3</v>
      </c>
      <c r="E19113" s="49" t="s">
        <v>12</v>
      </c>
      <c r="F19113" s="74">
        <v>0.45</v>
      </c>
      <c r="G19113" s="68" t="e">
        <f t="array" ref="G19113">INDEX(LookupTables!$D$3:$D$100,MATCH(C19113&amp;D19113&amp;E19113,LookupTables!$A$3:$A$100&amp;LookupTables!$B$3:$B$100&amp;LookupTables!$C$3:$C$100,0))</f>
        <v>#N/A</v>
      </c>
      <c r="H19113" s="68" t="e">
        <f t="array" ref="H19113">INDEX(LookupTables!$E$3:$E$100,MATCH(C19113&amp;D19113&amp;E19113,LookupTables!$A$3:$A$100&amp;LookupTables!$B$3:$B$100&amp;LookupTables!$C$3:$C$100,0))</f>
        <v>#N/A</v>
      </c>
      <c r="I19113">
        <v>0.63503920228686195</v>
      </c>
      <c r="J19113" s="68">
        <f t="shared" si="894"/>
        <v>0.45</v>
      </c>
      <c r="K19113" s="6" t="str">
        <f t="shared" si="896"/>
        <v/>
      </c>
      <c r="L19113" s="6">
        <f t="array" ref="L19113">INDEX(LookupTables!$J$3:$J$30,MATCH(D19113&amp;E19113,LookupTables!$H$3:$H$30&amp;LookupTables!$I$3:$I$30),0)</f>
        <v>1.23E-2</v>
      </c>
      <c r="M19113" s="6">
        <f t="array" ref="M19113">INDEX(LookupTables!$K$3:$K$30,MATCH(D19113&amp;E19113,LookupTables!$H$3:$H$30&amp;LookupTables!$I$3:$I$30),0)</f>
        <v>2.9060000000000001</v>
      </c>
      <c r="N19113" s="6">
        <f t="shared" si="895"/>
        <v>1.2082051329845972E-3</v>
      </c>
    </row>
    <row r="19114" spans="1:14" ht="15" customHeight="1" x14ac:dyDescent="0.25">
      <c r="A19114" s="49">
        <v>6</v>
      </c>
      <c r="B19114" s="49">
        <v>2018</v>
      </c>
      <c r="C19114" s="49" t="s">
        <v>13</v>
      </c>
      <c r="D19114" s="49" t="s">
        <v>55</v>
      </c>
      <c r="E19114" s="49" t="s">
        <v>4</v>
      </c>
      <c r="F19114" s="74">
        <v>0.45</v>
      </c>
      <c r="G19114" s="68" t="e">
        <f t="array" ref="G19114">INDEX(LookupTables!$D$3:$D$100,MATCH(C19114&amp;D19114&amp;E19114,LookupTables!$A$3:$A$100&amp;LookupTables!$B$3:$B$100&amp;LookupTables!$C$3:$C$100,0))</f>
        <v>#N/A</v>
      </c>
      <c r="H19114" s="68" t="e">
        <f t="array" ref="H19114">INDEX(LookupTables!$E$3:$E$100,MATCH(C19114&amp;D19114&amp;E19114,LookupTables!$A$3:$A$100&amp;LookupTables!$B$3:$B$100&amp;LookupTables!$C$3:$C$100,0))</f>
        <v>#N/A</v>
      </c>
      <c r="I19114">
        <v>0.260988216730766</v>
      </c>
      <c r="J19114" s="68">
        <f t="shared" si="894"/>
        <v>0.45</v>
      </c>
      <c r="K19114" s="6" t="str">
        <f t="shared" si="896"/>
        <v/>
      </c>
      <c r="L19114" s="6">
        <f t="array" ref="L19114">INDEX(LookupTables!$J$3:$J$30,MATCH(D19114&amp;E19114,LookupTables!$H$3:$H$30&amp;LookupTables!$I$3:$I$30),0)</f>
        <v>1.23E-2</v>
      </c>
      <c r="M19114" s="6">
        <f t="array" ref="M19114">INDEX(LookupTables!$K$3:$K$30,MATCH(D19114&amp;E19114,LookupTables!$H$3:$H$30&amp;LookupTables!$I$3:$I$30),0)</f>
        <v>2.9060000000000001</v>
      </c>
      <c r="N19114" s="6">
        <f t="shared" si="895"/>
        <v>1.2082051329845972E-3</v>
      </c>
    </row>
    <row r="19115" spans="1:14" ht="15" customHeight="1" x14ac:dyDescent="0.25">
      <c r="A19115" s="49">
        <v>6</v>
      </c>
      <c r="B19115" s="49">
        <v>2016</v>
      </c>
      <c r="C19115" s="49" t="s">
        <v>2</v>
      </c>
      <c r="D19115" s="49" t="s">
        <v>3</v>
      </c>
      <c r="E19115" s="49" t="s">
        <v>4</v>
      </c>
      <c r="F19115" s="74">
        <v>0.85714285714285721</v>
      </c>
      <c r="G19115" s="68">
        <f t="array" ref="G19115">INDEX(LookupTables!$D$3:$D$100,MATCH(C19115&amp;D19115&amp;E19115,LookupTables!$A$3:$A$100&amp;LookupTables!$B$3:$B$100&amp;LookupTables!$C$3:$C$100,0))</f>
        <v>4.6502320268390802</v>
      </c>
      <c r="H19115" s="68">
        <f t="array" ref="H19115">INDEX(LookupTables!$E$3:$E$100,MATCH(C19115&amp;D19115&amp;E19115,LookupTables!$A$3:$A$100&amp;LookupTables!$B$3:$B$100&amp;LookupTables!$C$3:$C$100,0))</f>
        <v>2.27628707080666</v>
      </c>
      <c r="I19115">
        <v>0.35954184690490398</v>
      </c>
      <c r="J19115" s="68">
        <f t="shared" si="894"/>
        <v>0.85714285714285721</v>
      </c>
      <c r="K19115" s="6" t="str">
        <f t="shared" si="896"/>
        <v/>
      </c>
      <c r="L19115" s="6">
        <f t="array" ref="L19115">INDEX(LookupTables!$J$3:$J$31,MATCH(D19115&amp;E19115,LookupTables!$H$3:$H$31&amp;LookupTables!$I$3:$I$31,0))</f>
        <v>1.8E-3</v>
      </c>
      <c r="M19115" s="6">
        <f t="array" ref="M19115">INDEX(LookupTables!$K$3:$K$31,MATCH(D19115&amp;E19115,LookupTables!$H$3:$H$31&amp;LookupTables!$I$3:$I$31,0))</f>
        <v>2.617</v>
      </c>
      <c r="N19115" s="6">
        <f t="shared" si="895"/>
        <v>1.2024658648721797E-3</v>
      </c>
    </row>
    <row r="19116" spans="1:14" ht="15" customHeight="1" x14ac:dyDescent="0.25">
      <c r="A19116" s="51">
        <v>6</v>
      </c>
      <c r="B19116" s="51">
        <v>2022</v>
      </c>
      <c r="C19116" s="52" t="s">
        <v>6</v>
      </c>
      <c r="D19116" s="49" t="s">
        <v>10</v>
      </c>
      <c r="E19116" s="49" t="s">
        <v>12</v>
      </c>
      <c r="F19116" s="74">
        <v>0.57999999999999996</v>
      </c>
      <c r="G19116" s="68">
        <f t="array" ref="G19116">INDEX(LookupTables!$D$3:$D$100,MATCH(C19116&amp;D19116&amp;E19116,LookupTables!$A$3:$A$100&amp;LookupTables!$B$3:$B$100&amp;LookupTables!$C$3:$C$100,0))</f>
        <v>3.3852459016393399</v>
      </c>
      <c r="H19116" s="68">
        <f t="array" ref="H19116">INDEX(LookupTables!$E$3:$E$100,MATCH(C19116&amp;D19116&amp;E19116,LookupTables!$A$3:$A$100&amp;LookupTables!$B$3:$B$100&amp;LookupTables!$C$3:$C$100,0))</f>
        <v>1.88708845356932</v>
      </c>
      <c r="I19116">
        <v>0.43012694618664699</v>
      </c>
      <c r="J19116" s="68">
        <f t="shared" si="894"/>
        <v>0.57999999999999996</v>
      </c>
      <c r="K19116" s="6" t="str">
        <f t="shared" si="896"/>
        <v/>
      </c>
      <c r="L19116" s="6">
        <f t="array" ref="L19116">INDEX(LookupTables!$J$3:$J$30,MATCH(D19116&amp;E19116,LookupTables!$H$3:$H$30&amp;LookupTables!$I$3:$I$30),0)</f>
        <v>5.4000000000000003E-3</v>
      </c>
      <c r="M19116" s="6">
        <f t="array" ref="M19116">INDEX(LookupTables!$K$3:$K$30,MATCH(D19116&amp;E19116,LookupTables!$H$3:$H$30&amp;LookupTables!$I$3:$I$30),0)</f>
        <v>2.7719999999999998</v>
      </c>
      <c r="N19116" s="6">
        <f t="shared" si="895"/>
        <v>1.1929332894604903E-3</v>
      </c>
    </row>
    <row r="19117" spans="1:14" ht="15" customHeight="1" x14ac:dyDescent="0.25">
      <c r="A19117" s="47">
        <v>8</v>
      </c>
      <c r="B19117" s="47">
        <v>2021</v>
      </c>
      <c r="C19117" s="52" t="s">
        <v>2</v>
      </c>
      <c r="D19117" s="47" t="s">
        <v>171</v>
      </c>
      <c r="E19117" s="47" t="s">
        <v>170</v>
      </c>
      <c r="F19117" s="74">
        <v>0.43</v>
      </c>
      <c r="G19117" s="68">
        <f t="array" ref="G19117">INDEX(LookupTables!$D$3:$D$100,MATCH(C19117&amp;D19117&amp;E19117,LookupTables!$A$3:$A$100&amp;LookupTables!$B$3:$B$100&amp;LookupTables!$C$3:$C$100,0))</f>
        <v>4.3571428571428603</v>
      </c>
      <c r="H19117" s="68">
        <f t="array" ref="H19117">INDEX(LookupTables!$E$3:$E$100,MATCH(C19117&amp;D19117&amp;E19117,LookupTables!$A$3:$A$100&amp;LookupTables!$B$3:$B$100&amp;LookupTables!$C$3:$C$100,0))</f>
        <v>2.5602626925659502</v>
      </c>
      <c r="I19117">
        <v>0.63804299349430904</v>
      </c>
      <c r="J19117" s="68">
        <f t="shared" si="894"/>
        <v>0.43</v>
      </c>
      <c r="K19117" s="6" t="str">
        <f t="shared" si="896"/>
        <v/>
      </c>
      <c r="L19117" s="6">
        <f t="array" ref="L19117">INDEX(LookupTables!$J$3:$J$31,MATCH(D19117&amp;E19117,LookupTables!$H$3:$H$31&amp;LookupTables!$I$3:$I$31,0))</f>
        <v>1.925E-2</v>
      </c>
      <c r="M19117" s="6">
        <f t="array" ref="M19117">INDEX(LookupTables!$K$3:$K$31,MATCH(D19117&amp;E19117,LookupTables!$H$3:$H$31&amp;LookupTables!$I$3:$I$31,0))</f>
        <v>3.3</v>
      </c>
      <c r="N19117" s="6">
        <f t="shared" si="895"/>
        <v>1.1881646775043484E-3</v>
      </c>
    </row>
    <row r="19118" spans="1:14" ht="15" customHeight="1" x14ac:dyDescent="0.25">
      <c r="A19118" s="51">
        <v>8</v>
      </c>
      <c r="B19118" s="51">
        <v>2021</v>
      </c>
      <c r="C19118" s="52" t="s">
        <v>2</v>
      </c>
      <c r="D19118" s="49" t="s">
        <v>171</v>
      </c>
      <c r="E19118" s="49" t="s">
        <v>170</v>
      </c>
      <c r="F19118" s="74">
        <v>0.43</v>
      </c>
      <c r="G19118" s="68">
        <f>LookupTables!$D$105</f>
        <v>9</v>
      </c>
      <c r="H19118" s="68" t="str">
        <f>LookupTables!$E$105</f>
        <v>NA</v>
      </c>
      <c r="I19118">
        <v>0.74616887618321903</v>
      </c>
      <c r="J19118" s="68">
        <f t="shared" si="894"/>
        <v>0.43</v>
      </c>
      <c r="K19118" s="6" t="str">
        <f t="shared" si="896"/>
        <v/>
      </c>
      <c r="L19118" s="6" cm="1">
        <f t="array" ref="L19118">INDEX(LookupTables!$J$3:$J$30,MATCH(D19118&amp;E19118,LookupTables!$H$3:$H$30&amp;LookupTables!$I$3:$I$30),0)</f>
        <v>1.925E-2</v>
      </c>
      <c r="M19118" s="6">
        <f t="array" ref="M19118">INDEX(LookupTables!$K$3:$K$30,MATCH(D19118&amp;E19118,LookupTables!$H$3:$H$30&amp;LookupTables!$I$3:$I$30),0)</f>
        <v>3.3</v>
      </c>
      <c r="N19118" s="6">
        <f t="shared" si="895"/>
        <v>1.1881646775043484E-3</v>
      </c>
    </row>
    <row r="19119" spans="1:14" ht="15" customHeight="1" x14ac:dyDescent="0.25">
      <c r="A19119" s="51">
        <v>8</v>
      </c>
      <c r="B19119" s="51">
        <v>2022</v>
      </c>
      <c r="C19119" s="52" t="s">
        <v>13</v>
      </c>
      <c r="D19119" s="49" t="s">
        <v>22</v>
      </c>
      <c r="E19119" s="49" t="s">
        <v>172</v>
      </c>
      <c r="F19119" s="74">
        <v>0.72</v>
      </c>
      <c r="G19119" s="68">
        <f t="array" ref="G19119">INDEX(LookupTables!$D$3:$D$100,MATCH(C19119&amp;D19119&amp;E19119,LookupTables!$A$3:$A$100&amp;LookupTables!$B$3:$B$100&amp;LookupTables!$C$3:$C$100,0))</f>
        <v>3.2058095237733299</v>
      </c>
      <c r="H19119" s="68">
        <f t="array" ref="H19119">INDEX(LookupTables!$E$3:$E$100,MATCH(C19119&amp;D19119&amp;E19119,LookupTables!$A$3:$A$100&amp;LookupTables!$B$3:$B$100&amp;LookupTables!$C$3:$C$100,0))</f>
        <v>1.4309702742102699</v>
      </c>
      <c r="I19119">
        <v>0.42222755658440297</v>
      </c>
      <c r="J19119" s="68">
        <f t="shared" ref="J19119:J19182" si="897">IF(F19119="NA",ABS(_xlfn.NORM.INV(I19119,G19119,H19119)),F19119)</f>
        <v>0.72</v>
      </c>
      <c r="K19119" s="6" t="str">
        <f t="shared" si="896"/>
        <v/>
      </c>
      <c r="L19119" s="6">
        <f t="array" ref="L19119">INDEX(LookupTables!$J$3:$J$30,MATCH(D19119&amp;E19119,LookupTables!$H$3:$H$30&amp;LookupTables!$I$3:$I$30),0)</f>
        <v>3.3999999999999998E-3</v>
      </c>
      <c r="M19119" s="6">
        <f t="array" ref="M19119">INDEX(LookupTables!$K$3:$K$30,MATCH(D19119&amp;E19119,LookupTables!$H$3:$H$30&amp;LookupTables!$I$3:$I$30),0)</f>
        <v>3.2120000000000002</v>
      </c>
      <c r="N19119" s="6">
        <f t="shared" si="895"/>
        <v>1.1836706949457881E-3</v>
      </c>
    </row>
    <row r="19120" spans="1:14" ht="15" customHeight="1" x14ac:dyDescent="0.25">
      <c r="A19120" s="47">
        <v>7</v>
      </c>
      <c r="B19120" s="47">
        <v>2017</v>
      </c>
      <c r="C19120" s="52" t="s">
        <v>2</v>
      </c>
      <c r="D19120" s="47" t="s">
        <v>61</v>
      </c>
      <c r="E19120" s="47" t="s">
        <v>24</v>
      </c>
      <c r="F19120" s="74">
        <v>0.65999999999999992</v>
      </c>
      <c r="G19120" s="68">
        <f t="array" ref="G19120">INDEX(LookupTables!$D$3:$D$100,MATCH(C19120&amp;D19120&amp;E19120,LookupTables!$A$3:$A$100&amp;LookupTables!$B$3:$B$100&amp;LookupTables!$C$3:$C$100,0))</f>
        <v>8.27439024381707</v>
      </c>
      <c r="H19120" s="68">
        <f t="array" ref="H19120">INDEX(LookupTables!$E$3:$E$100,MATCH(C19120&amp;D19120&amp;E19120,LookupTables!$A$3:$A$100&amp;LookupTables!$B$3:$B$100&amp;LookupTables!$C$3:$C$100,0))</f>
        <v>4.7493863581305797</v>
      </c>
      <c r="I19120">
        <v>0.310890808468685</v>
      </c>
      <c r="J19120" s="68">
        <f t="shared" si="897"/>
        <v>0.65999999999999992</v>
      </c>
      <c r="K19120" s="6" t="str">
        <f t="shared" si="896"/>
        <v/>
      </c>
      <c r="L19120" s="6">
        <f t="array" ref="L19120">INDEX(LookupTables!$J$3:$J$31,MATCH(D19120&amp;E19120,LookupTables!$H$3:$H$31&amp;LookupTables!$I$3:$I$31,0))</f>
        <v>3.7000000000000002E-3</v>
      </c>
      <c r="M19120" s="6">
        <f t="array" ref="M19120">INDEX(LookupTables!$K$3:$K$31,MATCH(D19120&amp;E19120,LookupTables!$H$3:$H$31&amp;LookupTables!$I$3:$I$31,0))</f>
        <v>2.7530000000000001</v>
      </c>
      <c r="N19120" s="6">
        <f t="shared" si="895"/>
        <v>1.1787078574446886E-3</v>
      </c>
    </row>
    <row r="19121" spans="1:14" ht="15" customHeight="1" x14ac:dyDescent="0.25">
      <c r="A19121" s="47">
        <v>7</v>
      </c>
      <c r="B19121" s="47">
        <v>2017</v>
      </c>
      <c r="C19121" s="52" t="s">
        <v>2</v>
      </c>
      <c r="D19121" s="47" t="s">
        <v>61</v>
      </c>
      <c r="E19121" s="47" t="s">
        <v>24</v>
      </c>
      <c r="F19121" s="74">
        <v>0.65999999999999992</v>
      </c>
      <c r="G19121" s="68">
        <f t="array" ref="G19121">INDEX(LookupTables!$D$3:$D$100,MATCH(C19121&amp;D19121&amp;E19121,LookupTables!$A$3:$A$100&amp;LookupTables!$B$3:$B$100&amp;LookupTables!$C$3:$C$100,0))</f>
        <v>8.27439024381707</v>
      </c>
      <c r="H19121" s="68">
        <f t="array" ref="H19121">INDEX(LookupTables!$E$3:$E$100,MATCH(C19121&amp;D19121&amp;E19121,LookupTables!$A$3:$A$100&amp;LookupTables!$B$3:$B$100&amp;LookupTables!$C$3:$C$100,0))</f>
        <v>4.7493863581305797</v>
      </c>
      <c r="I19121">
        <v>0.499534219386987</v>
      </c>
      <c r="J19121" s="68">
        <f t="shared" si="897"/>
        <v>0.65999999999999992</v>
      </c>
      <c r="K19121" s="6" t="str">
        <f t="shared" si="896"/>
        <v/>
      </c>
      <c r="L19121" s="6">
        <f t="array" ref="L19121">INDEX(LookupTables!$J$3:$J$31,MATCH(D19121&amp;E19121,LookupTables!$H$3:$H$31&amp;LookupTables!$I$3:$I$31,0))</f>
        <v>3.7000000000000002E-3</v>
      </c>
      <c r="M19121" s="6">
        <f t="array" ref="M19121">INDEX(LookupTables!$K$3:$K$31,MATCH(D19121&amp;E19121,LookupTables!$H$3:$H$31&amp;LookupTables!$I$3:$I$31,0))</f>
        <v>2.7530000000000001</v>
      </c>
      <c r="N19121" s="6">
        <f t="shared" si="895"/>
        <v>1.1787078574446886E-3</v>
      </c>
    </row>
    <row r="19122" spans="1:14" ht="15" customHeight="1" x14ac:dyDescent="0.25">
      <c r="A19122" s="47">
        <v>6</v>
      </c>
      <c r="B19122" s="47">
        <v>2018</v>
      </c>
      <c r="C19122" s="52" t="s">
        <v>2</v>
      </c>
      <c r="D19122" s="47" t="s">
        <v>61</v>
      </c>
      <c r="E19122" s="47" t="s">
        <v>24</v>
      </c>
      <c r="F19122" s="74">
        <v>0.65999999999999992</v>
      </c>
      <c r="G19122" s="68">
        <f t="array" ref="G19122">INDEX(LookupTables!$D$3:$D$100,MATCH(C19122&amp;D19122&amp;E19122,LookupTables!$A$3:$A$100&amp;LookupTables!$B$3:$B$100&amp;LookupTables!$C$3:$C$100,0))</f>
        <v>8.27439024381707</v>
      </c>
      <c r="H19122" s="68">
        <f t="array" ref="H19122">INDEX(LookupTables!$E$3:$E$100,MATCH(C19122&amp;D19122&amp;E19122,LookupTables!$A$3:$A$100&amp;LookupTables!$B$3:$B$100&amp;LookupTables!$C$3:$C$100,0))</f>
        <v>4.7493863581305797</v>
      </c>
      <c r="I19122">
        <v>0.74162674776744097</v>
      </c>
      <c r="J19122" s="68">
        <f t="shared" si="897"/>
        <v>0.65999999999999992</v>
      </c>
      <c r="K19122" s="6" t="str">
        <f t="shared" si="896"/>
        <v/>
      </c>
      <c r="L19122" s="6">
        <f t="array" ref="L19122">INDEX(LookupTables!$J$3:$J$31,MATCH(D19122&amp;E19122,LookupTables!$H$3:$H$31&amp;LookupTables!$I$3:$I$31,0))</f>
        <v>3.7000000000000002E-3</v>
      </c>
      <c r="M19122" s="6">
        <f t="array" ref="M19122">INDEX(LookupTables!$K$3:$K$31,MATCH(D19122&amp;E19122,LookupTables!$H$3:$H$31&amp;LookupTables!$I$3:$I$31,0))</f>
        <v>2.7530000000000001</v>
      </c>
      <c r="N19122" s="6">
        <f t="shared" si="895"/>
        <v>1.1787078574446886E-3</v>
      </c>
    </row>
    <row r="19123" spans="1:14" ht="15" customHeight="1" x14ac:dyDescent="0.25">
      <c r="A19123" s="49">
        <v>9</v>
      </c>
      <c r="B19123" s="49">
        <v>2019</v>
      </c>
      <c r="C19123" s="49" t="s">
        <v>13</v>
      </c>
      <c r="D19123" s="49" t="s">
        <v>3</v>
      </c>
      <c r="E19123" s="49" t="s">
        <v>4</v>
      </c>
      <c r="F19123" s="74">
        <v>0.85</v>
      </c>
      <c r="G19123" s="68">
        <f t="array" ref="G19123">INDEX(LookupTables!$D$3:$D$100,MATCH(C19123&amp;D19123&amp;E19123,LookupTables!$A$3:$A$100&amp;LookupTables!$B$3:$B$100&amp;LookupTables!$C$3:$C$100,0))</f>
        <v>4.2497448979604604</v>
      </c>
      <c r="H19123" s="68">
        <f t="array" ref="H19123">INDEX(LookupTables!$E$3:$E$100,MATCH(C19123&amp;D19123&amp;E19123,LookupTables!$A$3:$A$100&amp;LookupTables!$B$3:$B$100&amp;LookupTables!$C$3:$C$100,0))</f>
        <v>2.0384803736306201</v>
      </c>
      <c r="I19123">
        <v>0.72731648955959805</v>
      </c>
      <c r="J19123" s="68">
        <f t="shared" si="897"/>
        <v>0.85</v>
      </c>
      <c r="K19123" s="6" t="str">
        <f t="shared" si="896"/>
        <v/>
      </c>
      <c r="L19123" s="6">
        <f t="array" ref="L19123">INDEX(LookupTables!$J$3:$J$30,MATCH(D19123&amp;E19123,LookupTables!$H$3:$H$30&amp;LookupTables!$I$3:$I$30),0)</f>
        <v>1.8E-3</v>
      </c>
      <c r="M19123" s="6">
        <f t="array" ref="M19123">INDEX(LookupTables!$K$3:$K$30,MATCH(D19123&amp;E19123,LookupTables!$H$3:$H$30&amp;LookupTables!$I$3:$I$30),0)</f>
        <v>2.617</v>
      </c>
      <c r="N19123" s="6">
        <f t="shared" si="895"/>
        <v>1.176418468105923E-3</v>
      </c>
    </row>
    <row r="19124" spans="1:14" ht="15" customHeight="1" x14ac:dyDescent="0.25">
      <c r="A19124" s="49">
        <v>9</v>
      </c>
      <c r="B19124" s="49">
        <v>2019</v>
      </c>
      <c r="C19124" s="49" t="s">
        <v>13</v>
      </c>
      <c r="D19124" s="49" t="s">
        <v>3</v>
      </c>
      <c r="E19124" s="49" t="s">
        <v>4</v>
      </c>
      <c r="F19124" s="74">
        <v>0.85</v>
      </c>
      <c r="G19124" s="68">
        <f t="array" ref="G19124">INDEX(LookupTables!$D$3:$D$100,MATCH(C19124&amp;D19124&amp;E19124,LookupTables!$A$3:$A$100&amp;LookupTables!$B$3:$B$100&amp;LookupTables!$C$3:$C$100,0))</f>
        <v>4.2497448979604604</v>
      </c>
      <c r="H19124" s="68">
        <f t="array" ref="H19124">INDEX(LookupTables!$E$3:$E$100,MATCH(C19124&amp;D19124&amp;E19124,LookupTables!$A$3:$A$100&amp;LookupTables!$B$3:$B$100&amp;LookupTables!$C$3:$C$100,0))</f>
        <v>2.0384803736306201</v>
      </c>
      <c r="I19124">
        <v>0.474058845080435</v>
      </c>
      <c r="J19124" s="68">
        <f t="shared" si="897"/>
        <v>0.85</v>
      </c>
      <c r="K19124" s="6" t="str">
        <f t="shared" si="896"/>
        <v/>
      </c>
      <c r="L19124" s="6">
        <f t="array" ref="L19124">INDEX(LookupTables!$J$3:$J$30,MATCH(D19124&amp;E19124,LookupTables!$H$3:$H$30&amp;LookupTables!$I$3:$I$30),0)</f>
        <v>1.8E-3</v>
      </c>
      <c r="M19124" s="6">
        <f t="array" ref="M19124">INDEX(LookupTables!$K$3:$K$30,MATCH(D19124&amp;E19124,LookupTables!$H$3:$H$30&amp;LookupTables!$I$3:$I$30),0)</f>
        <v>2.617</v>
      </c>
      <c r="N19124" s="6">
        <f t="shared" si="895"/>
        <v>1.176418468105923E-3</v>
      </c>
    </row>
    <row r="19125" spans="1:14" ht="15" customHeight="1" x14ac:dyDescent="0.25">
      <c r="A19125" s="49">
        <v>6</v>
      </c>
      <c r="B19125" s="49">
        <v>2018</v>
      </c>
      <c r="C19125" s="49" t="s">
        <v>2</v>
      </c>
      <c r="D19125" s="49" t="s">
        <v>3</v>
      </c>
      <c r="E19125" s="49" t="s">
        <v>4</v>
      </c>
      <c r="F19125" s="74">
        <v>0.85</v>
      </c>
      <c r="G19125" s="68">
        <f t="array" ref="G19125">INDEX(LookupTables!$D$3:$D$100,MATCH(C19125&amp;D19125&amp;E19125,LookupTables!$A$3:$A$100&amp;LookupTables!$B$3:$B$100&amp;LookupTables!$C$3:$C$100,0))</f>
        <v>4.6502320268390802</v>
      </c>
      <c r="H19125" s="68">
        <f t="array" ref="H19125">INDEX(LookupTables!$E$3:$E$100,MATCH(C19125&amp;D19125&amp;E19125,LookupTables!$A$3:$A$100&amp;LookupTables!$B$3:$B$100&amp;LookupTables!$C$3:$C$100,0))</f>
        <v>2.27628707080666</v>
      </c>
      <c r="I19125">
        <v>0.41188267653342298</v>
      </c>
      <c r="J19125" s="68">
        <f t="shared" si="897"/>
        <v>0.85</v>
      </c>
      <c r="K19125" s="6" t="str">
        <f t="shared" si="896"/>
        <v/>
      </c>
      <c r="L19125" s="6">
        <f t="array" ref="L19125">INDEX(LookupTables!$J$3:$J$31,MATCH(D19125&amp;E19125,LookupTables!$H$3:$H$31&amp;LookupTables!$I$3:$I$31,0))</f>
        <v>1.8E-3</v>
      </c>
      <c r="M19125" s="6">
        <f t="array" ref="M19125">INDEX(LookupTables!$K$3:$K$31,MATCH(D19125&amp;E19125,LookupTables!$H$3:$H$31&amp;LookupTables!$I$3:$I$31,0))</f>
        <v>2.617</v>
      </c>
      <c r="N19125" s="6">
        <f t="shared" si="895"/>
        <v>1.176418468105923E-3</v>
      </c>
    </row>
    <row r="19126" spans="1:14" ht="15" customHeight="1" x14ac:dyDescent="0.25">
      <c r="A19126" s="47">
        <v>6</v>
      </c>
      <c r="B19126" s="47">
        <v>2018</v>
      </c>
      <c r="C19126" s="52" t="s">
        <v>2</v>
      </c>
      <c r="D19126" s="47" t="s">
        <v>3</v>
      </c>
      <c r="E19126" s="47" t="s">
        <v>4</v>
      </c>
      <c r="F19126" s="74">
        <v>0.85</v>
      </c>
      <c r="G19126" s="68">
        <f t="array" ref="G19126">INDEX(LookupTables!$D$3:$D$100,MATCH(C19126&amp;D19126&amp;E19126,LookupTables!$A$3:$A$100&amp;LookupTables!$B$3:$B$100&amp;LookupTables!$C$3:$C$100,0))</f>
        <v>4.6502320268390802</v>
      </c>
      <c r="H19126" s="68">
        <f t="array" ref="H19126">INDEX(LookupTables!$E$3:$E$100,MATCH(C19126&amp;D19126&amp;E19126,LookupTables!$A$3:$A$100&amp;LookupTables!$B$3:$B$100&amp;LookupTables!$C$3:$C$100,0))</f>
        <v>2.27628707080666</v>
      </c>
      <c r="I19126">
        <v>0.48374257306568302</v>
      </c>
      <c r="J19126" s="68">
        <f t="shared" si="897"/>
        <v>0.85</v>
      </c>
      <c r="K19126" s="6" t="str">
        <f t="shared" si="896"/>
        <v/>
      </c>
      <c r="L19126" s="6">
        <f t="array" ref="L19126">INDEX(LookupTables!$J$3:$J$31,MATCH(D19126&amp;E19126,LookupTables!$H$3:$H$31&amp;LookupTables!$I$3:$I$31,0))</f>
        <v>1.8E-3</v>
      </c>
      <c r="M19126" s="6">
        <f t="array" ref="M19126">INDEX(LookupTables!$K$3:$K$31,MATCH(D19126&amp;E19126,LookupTables!$H$3:$H$31&amp;LookupTables!$I$3:$I$31,0))</f>
        <v>2.617</v>
      </c>
      <c r="N19126" s="6">
        <f t="shared" si="895"/>
        <v>1.176418468105923E-3</v>
      </c>
    </row>
    <row r="19127" spans="1:14" ht="15" customHeight="1" x14ac:dyDescent="0.25">
      <c r="A19127" s="49">
        <v>7</v>
      </c>
      <c r="B19127" s="49">
        <v>2019</v>
      </c>
      <c r="C19127" s="49" t="s">
        <v>2</v>
      </c>
      <c r="D19127" s="49" t="s">
        <v>3</v>
      </c>
      <c r="E19127" s="49" t="s">
        <v>4</v>
      </c>
      <c r="F19127" s="74">
        <v>0.85</v>
      </c>
      <c r="G19127" s="68">
        <f t="array" ref="G19127">INDEX(LookupTables!$D$3:$D$100,MATCH(C19127&amp;D19127&amp;E19127,LookupTables!$A$3:$A$100&amp;LookupTables!$B$3:$B$100&amp;LookupTables!$C$3:$C$100,0))</f>
        <v>4.6502320268390802</v>
      </c>
      <c r="H19127" s="68">
        <f t="array" ref="H19127">INDEX(LookupTables!$E$3:$E$100,MATCH(C19127&amp;D19127&amp;E19127,LookupTables!$A$3:$A$100&amp;LookupTables!$B$3:$B$100&amp;LookupTables!$C$3:$C$100,0))</f>
        <v>2.27628707080666</v>
      </c>
      <c r="I19127">
        <v>0.51653921254910495</v>
      </c>
      <c r="J19127" s="68">
        <f t="shared" si="897"/>
        <v>0.85</v>
      </c>
      <c r="K19127" s="6" t="str">
        <f t="shared" si="896"/>
        <v/>
      </c>
      <c r="L19127" s="6">
        <f t="array" ref="L19127">INDEX(LookupTables!$J$3:$J$31,MATCH(D19127&amp;E19127,LookupTables!$H$3:$H$31&amp;LookupTables!$I$3:$I$31,0))</f>
        <v>1.8E-3</v>
      </c>
      <c r="M19127" s="6">
        <f t="array" ref="M19127">INDEX(LookupTables!$K$3:$K$31,MATCH(D19127&amp;E19127,LookupTables!$H$3:$H$31&amp;LookupTables!$I$3:$I$31,0))</f>
        <v>2.617</v>
      </c>
      <c r="N19127" s="6">
        <f t="shared" si="895"/>
        <v>1.176418468105923E-3</v>
      </c>
    </row>
    <row r="19128" spans="1:14" ht="15" customHeight="1" x14ac:dyDescent="0.25">
      <c r="A19128" s="49">
        <v>7</v>
      </c>
      <c r="B19128" s="49">
        <v>2019</v>
      </c>
      <c r="C19128" s="49" t="s">
        <v>2</v>
      </c>
      <c r="D19128" s="49" t="s">
        <v>3</v>
      </c>
      <c r="E19128" s="49" t="s">
        <v>4</v>
      </c>
      <c r="F19128" s="74">
        <v>0.85</v>
      </c>
      <c r="G19128" s="68">
        <f>LookupTables!$D$102</f>
        <v>5.2</v>
      </c>
      <c r="H19128" s="68">
        <f>LookupTables!$E$102</f>
        <v>2.1719211264017702</v>
      </c>
      <c r="I19128">
        <v>0.65266634488943998</v>
      </c>
      <c r="J19128" s="68">
        <f t="shared" si="897"/>
        <v>0.85</v>
      </c>
      <c r="K19128" s="6" t="str">
        <f t="shared" si="896"/>
        <v/>
      </c>
      <c r="L19128" s="6">
        <f t="array" ref="L19128">INDEX(LookupTables!$J$3:$J$30,MATCH(D19128&amp;E19128,LookupTables!$H$3:$H$30&amp;LookupTables!$I$3:$I$30),0)</f>
        <v>1.8E-3</v>
      </c>
      <c r="M19128" s="6">
        <f t="array" ref="M19128">INDEX(LookupTables!$K$3:$K$30,MATCH(D19128&amp;E19128,LookupTables!$H$3:$H$30&amp;LookupTables!$I$3:$I$30),0)</f>
        <v>2.617</v>
      </c>
      <c r="N19128" s="6">
        <f t="shared" si="895"/>
        <v>1.176418468105923E-3</v>
      </c>
    </row>
    <row r="19129" spans="1:14" ht="15" customHeight="1" x14ac:dyDescent="0.25">
      <c r="A19129" s="51">
        <v>6</v>
      </c>
      <c r="B19129" s="51">
        <v>2020</v>
      </c>
      <c r="C19129" s="52" t="s">
        <v>2</v>
      </c>
      <c r="D19129" s="49" t="s">
        <v>22</v>
      </c>
      <c r="E19129" s="49" t="s">
        <v>52</v>
      </c>
      <c r="F19129" s="74">
        <v>0.55000000000000004</v>
      </c>
      <c r="G19129" s="68" t="e">
        <f t="array" ref="G19129">INDEX(LookupTables!$D$3:$D$100,MATCH(C19129&amp;D19129&amp;E19129,LookupTables!$A$3:$A$100&amp;LookupTables!$B$3:$B$100&amp;LookupTables!$C$3:$C$100,0))</f>
        <v>#N/A</v>
      </c>
      <c r="H19129" s="68" t="e">
        <f t="array" ref="H19129">INDEX(LookupTables!$E$3:$E$100,MATCH(C19129&amp;D19129&amp;E19129,LookupTables!$A$3:$A$100&amp;LookupTables!$B$3:$B$100&amp;LookupTables!$C$3:$C$100,0))</f>
        <v>#N/A</v>
      </c>
      <c r="I19129">
        <v>0.43606756103690703</v>
      </c>
      <c r="J19129" s="68">
        <f t="shared" si="897"/>
        <v>0.55000000000000004</v>
      </c>
      <c r="K19129" s="6" t="str">
        <f t="shared" si="896"/>
        <v/>
      </c>
      <c r="L19129" s="6">
        <f t="array" ref="L19129">INDEX(LookupTables!$J$3:$J$30,MATCH(D19129&amp;E19129,LookupTables!$H$3:$H$30&amp;LookupTables!$I$3:$I$30),0)</f>
        <v>6.1999999999999998E-3</v>
      </c>
      <c r="M19129" s="6">
        <f t="array" ref="M19129">INDEX(LookupTables!$K$3:$K$30,MATCH(D19129&amp;E19129,LookupTables!$H$3:$H$30&amp;LookupTables!$I$3:$I$30),0)</f>
        <v>2.7867000000000002</v>
      </c>
      <c r="N19129" s="6">
        <f t="shared" si="895"/>
        <v>1.1718186246397232E-3</v>
      </c>
    </row>
    <row r="19130" spans="1:14" ht="15" customHeight="1" x14ac:dyDescent="0.25">
      <c r="A19130" s="51">
        <v>8</v>
      </c>
      <c r="B19130" s="51">
        <v>2021</v>
      </c>
      <c r="C19130" s="52" t="s">
        <v>6</v>
      </c>
      <c r="D19130" s="49" t="s">
        <v>22</v>
      </c>
      <c r="E19130" s="49" t="s">
        <v>52</v>
      </c>
      <c r="F19130" s="74">
        <v>0.55000000000000004</v>
      </c>
      <c r="G19130" s="68" t="e">
        <f t="array" ref="G19130">INDEX(LookupTables!$D$3:$D$100,MATCH(C19130&amp;D19130&amp;E19130,LookupTables!$A$3:$A$100&amp;LookupTables!$B$3:$B$100&amp;LookupTables!$C$3:$C$100,0))</f>
        <v>#N/A</v>
      </c>
      <c r="H19130" s="68" t="e">
        <f t="array" ref="H19130">INDEX(LookupTables!$E$3:$E$100,MATCH(C19130&amp;D19130&amp;E19130,LookupTables!$A$3:$A$100&amp;LookupTables!$B$3:$B$100&amp;LookupTables!$C$3:$C$100,0))</f>
        <v>#N/A</v>
      </c>
      <c r="I19130">
        <v>0.64467745064757798</v>
      </c>
      <c r="J19130" s="68">
        <f t="shared" si="897"/>
        <v>0.55000000000000004</v>
      </c>
      <c r="K19130" s="6" t="str">
        <f t="shared" si="896"/>
        <v/>
      </c>
      <c r="L19130" s="6">
        <f t="array" ref="L19130">INDEX(LookupTables!$J$3:$J$30,MATCH(D19130&amp;E19130,LookupTables!$H$3:$H$30&amp;LookupTables!$I$3:$I$30),0)</f>
        <v>6.1999999999999998E-3</v>
      </c>
      <c r="M19130" s="6">
        <f t="array" ref="M19130">INDEX(LookupTables!$K$3:$K$30,MATCH(D19130&amp;E19130,LookupTables!$H$3:$H$30&amp;LookupTables!$I$3:$I$30),0)</f>
        <v>2.7867000000000002</v>
      </c>
      <c r="N19130" s="6">
        <f t="shared" si="895"/>
        <v>1.1718186246397232E-3</v>
      </c>
    </row>
    <row r="19131" spans="1:14" ht="15" customHeight="1" x14ac:dyDescent="0.25">
      <c r="A19131" s="47">
        <v>8</v>
      </c>
      <c r="B19131" s="47">
        <v>2021</v>
      </c>
      <c r="C19131" s="52" t="s">
        <v>6</v>
      </c>
      <c r="D19131" s="47" t="s">
        <v>22</v>
      </c>
      <c r="E19131" s="47" t="s">
        <v>52</v>
      </c>
      <c r="F19131" s="74">
        <v>0.55000000000000004</v>
      </c>
      <c r="G19131" s="68" t="e">
        <f t="array" ref="G19131">INDEX(LookupTables!$D$3:$D$100,MATCH(C19131&amp;D19131&amp;E19131,LookupTables!$A$3:$A$100&amp;LookupTables!$B$3:$B$100&amp;LookupTables!$C$3:$C$100,0))</f>
        <v>#N/A</v>
      </c>
      <c r="H19131" s="68" t="e">
        <f t="array" ref="H19131">INDEX(LookupTables!$E$3:$E$100,MATCH(C19131&amp;D19131&amp;E19131,LookupTables!$A$3:$A$100&amp;LookupTables!$B$3:$B$100&amp;LookupTables!$C$3:$C$100,0))</f>
        <v>#N/A</v>
      </c>
      <c r="I19131">
        <v>0.70911881630308904</v>
      </c>
      <c r="J19131" s="68">
        <f t="shared" si="897"/>
        <v>0.55000000000000004</v>
      </c>
      <c r="K19131" s="6" t="str">
        <f t="shared" si="896"/>
        <v/>
      </c>
      <c r="L19131" s="6">
        <f t="array" ref="L19131">INDEX(LookupTables!$J$3:$J$30,MATCH(D19131&amp;E19131,LookupTables!$H$3:$H$30&amp;LookupTables!$I$3:$I$30),0)</f>
        <v>6.1999999999999998E-3</v>
      </c>
      <c r="M19131" s="6">
        <f t="array" ref="M19131">INDEX(LookupTables!$K$3:$K$30,MATCH(D19131&amp;E19131,LookupTables!$H$3:$H$30&amp;LookupTables!$I$3:$I$30),0)</f>
        <v>2.7867000000000002</v>
      </c>
      <c r="N19131" s="6">
        <f t="shared" si="895"/>
        <v>1.1718186246397232E-3</v>
      </c>
    </row>
    <row r="19132" spans="1:14" ht="15" customHeight="1" x14ac:dyDescent="0.25">
      <c r="A19132" s="47">
        <v>7</v>
      </c>
      <c r="B19132" s="47">
        <v>2017</v>
      </c>
      <c r="C19132" s="52" t="s">
        <v>2</v>
      </c>
      <c r="D19132" s="47" t="s">
        <v>22</v>
      </c>
      <c r="E19132" s="47" t="s">
        <v>52</v>
      </c>
      <c r="F19132" s="74">
        <v>0.51</v>
      </c>
      <c r="G19132" s="68" t="e">
        <f t="array" ref="G19132">INDEX(LookupTables!$D$3:$D$100,MATCH(C19132&amp;D19132&amp;E19132,LookupTables!$A$3:$A$100&amp;LookupTables!$B$3:$B$100&amp;LookupTables!$C$3:$C$100,0))</f>
        <v>#N/A</v>
      </c>
      <c r="H19132" s="68" t="e">
        <f t="array" ref="H19132">INDEX(LookupTables!$E$3:$E$100,MATCH(C19132&amp;D19132&amp;E19132,LookupTables!$A$3:$A$100&amp;LookupTables!$B$3:$B$100&amp;LookupTables!$C$3:$C$100,0))</f>
        <v>#N/A</v>
      </c>
      <c r="I19132">
        <v>0.464934691204689</v>
      </c>
      <c r="J19132" s="68">
        <f t="shared" si="897"/>
        <v>0.51</v>
      </c>
      <c r="K19132" s="6" t="str">
        <f t="shared" si="896"/>
        <v/>
      </c>
      <c r="L19132" s="6">
        <f t="array" ref="L19132">INDEX(LookupTables!$J$3:$J$31,MATCH(D19132&amp;E19132,LookupTables!$H$3:$H$31&amp;LookupTables!$I$3:$I$31,0))</f>
        <v>7.4000000000000003E-3</v>
      </c>
      <c r="M19132" s="6">
        <f t="array" ref="M19132">INDEX(LookupTables!$K$3:$K$31,MATCH(D19132&amp;E19132,LookupTables!$H$3:$H$31&amp;LookupTables!$I$3:$I$31,0))</f>
        <v>2.7410000000000001</v>
      </c>
      <c r="N19132" s="6">
        <f t="shared" si="895"/>
        <v>1.1686422206165278E-3</v>
      </c>
    </row>
    <row r="19133" spans="1:14" ht="15" customHeight="1" x14ac:dyDescent="0.25">
      <c r="A19133" s="47">
        <v>6</v>
      </c>
      <c r="B19133" s="47">
        <v>2018</v>
      </c>
      <c r="C19133" s="52" t="s">
        <v>2</v>
      </c>
      <c r="D19133" s="47" t="s">
        <v>22</v>
      </c>
      <c r="E19133" s="47" t="s">
        <v>52</v>
      </c>
      <c r="F19133" s="74">
        <v>0.51</v>
      </c>
      <c r="G19133" s="68" t="e">
        <f t="array" ref="G19133">INDEX(LookupTables!$D$3:$D$100,MATCH(C19133&amp;D19133&amp;E19133,LookupTables!$A$3:$A$100&amp;LookupTables!$B$3:$B$100&amp;LookupTables!$C$3:$C$100,0))</f>
        <v>#N/A</v>
      </c>
      <c r="H19133" s="68" t="e">
        <f t="array" ref="H19133">INDEX(LookupTables!$E$3:$E$100,MATCH(C19133&amp;D19133&amp;E19133,LookupTables!$A$3:$A$100&amp;LookupTables!$B$3:$B$100&amp;LookupTables!$C$3:$C$100,0))</f>
        <v>#N/A</v>
      </c>
      <c r="I19133">
        <v>0.70622093335259695</v>
      </c>
      <c r="J19133" s="68">
        <f t="shared" si="897"/>
        <v>0.51</v>
      </c>
      <c r="K19133" s="6" t="str">
        <f t="shared" si="896"/>
        <v/>
      </c>
      <c r="L19133" s="6">
        <f t="array" ref="L19133">INDEX(LookupTables!$J$3:$J$31,MATCH(D19133&amp;E19133,LookupTables!$H$3:$H$31&amp;LookupTables!$I$3:$I$31,0))</f>
        <v>7.4000000000000003E-3</v>
      </c>
      <c r="M19133" s="6">
        <f t="array" ref="M19133">INDEX(LookupTables!$K$3:$K$31,MATCH(D19133&amp;E19133,LookupTables!$H$3:$H$31&amp;LookupTables!$I$3:$I$31,0))</f>
        <v>2.7410000000000001</v>
      </c>
      <c r="N19133" s="6">
        <f t="shared" si="895"/>
        <v>1.1686422206165278E-3</v>
      </c>
    </row>
    <row r="19134" spans="1:14" ht="15" customHeight="1" x14ac:dyDescent="0.25">
      <c r="A19134" s="47">
        <v>8</v>
      </c>
      <c r="B19134" s="47">
        <v>2018</v>
      </c>
      <c r="C19134" s="52" t="s">
        <v>13</v>
      </c>
      <c r="D19134" s="47" t="s">
        <v>22</v>
      </c>
      <c r="E19134" s="47" t="s">
        <v>52</v>
      </c>
      <c r="F19134" s="74">
        <v>0.51</v>
      </c>
      <c r="G19134" s="68" t="e">
        <f t="array" ref="G19134">INDEX(LookupTables!$D$3:$D$100,MATCH(C19134&amp;D19134&amp;E19134,LookupTables!$A$3:$A$100&amp;LookupTables!$B$3:$B$100&amp;LookupTables!$C$3:$C$100,0))</f>
        <v>#N/A</v>
      </c>
      <c r="H19134" s="68" t="e">
        <f t="array" ref="H19134">INDEX(LookupTables!$E$3:$E$100,MATCH(C19134&amp;D19134&amp;E19134,LookupTables!$A$3:$A$100&amp;LookupTables!$B$3:$B$100&amp;LookupTables!$C$3:$C$100,0))</f>
        <v>#N/A</v>
      </c>
      <c r="I19134">
        <v>0.59298052894882902</v>
      </c>
      <c r="J19134" s="68">
        <f t="shared" si="897"/>
        <v>0.51</v>
      </c>
      <c r="K19134" s="6" t="str">
        <f t="shared" si="896"/>
        <v/>
      </c>
      <c r="L19134" s="6">
        <f t="array" ref="L19134">INDEX(LookupTables!$J$3:$J$31,MATCH(D19134&amp;E19134,LookupTables!$H$3:$H$31&amp;LookupTables!$I$3:$I$31,0))</f>
        <v>7.4000000000000003E-3</v>
      </c>
      <c r="M19134" s="6">
        <f t="array" ref="M19134">INDEX(LookupTables!$K$3:$K$31,MATCH(D19134&amp;E19134,LookupTables!$H$3:$H$31&amp;LookupTables!$I$3:$I$31,0))</f>
        <v>2.7410000000000001</v>
      </c>
      <c r="N19134" s="6">
        <f t="shared" si="895"/>
        <v>1.1686422206165278E-3</v>
      </c>
    </row>
    <row r="19135" spans="1:14" ht="15" customHeight="1" x14ac:dyDescent="0.25">
      <c r="A19135" s="51">
        <v>6</v>
      </c>
      <c r="B19135" s="51">
        <v>2020</v>
      </c>
      <c r="C19135" s="52" t="s">
        <v>13</v>
      </c>
      <c r="D19135" s="49" t="s">
        <v>22</v>
      </c>
      <c r="E19135" s="49" t="s">
        <v>52</v>
      </c>
      <c r="F19135" s="74">
        <v>0.51</v>
      </c>
      <c r="G19135" s="68" t="e">
        <f t="array" ref="G19135">INDEX(LookupTables!$D$3:$D$100,MATCH(C19135&amp;D19135&amp;E19135,LookupTables!$A$3:$A$100&amp;LookupTables!$B$3:$B$100&amp;LookupTables!$C$3:$C$100,0))</f>
        <v>#N/A</v>
      </c>
      <c r="H19135" s="68" t="e">
        <f t="array" ref="H19135">INDEX(LookupTables!$E$3:$E$100,MATCH(C19135&amp;D19135&amp;E19135,LookupTables!$A$3:$A$100&amp;LookupTables!$B$3:$B$100&amp;LookupTables!$C$3:$C$100,0))</f>
        <v>#N/A</v>
      </c>
      <c r="I19135">
        <v>0.35803152481094003</v>
      </c>
      <c r="J19135" s="68">
        <f t="shared" si="897"/>
        <v>0.51</v>
      </c>
      <c r="K19135" s="6" t="str">
        <f t="shared" si="896"/>
        <v/>
      </c>
      <c r="L19135" s="6">
        <f t="array" ref="L19135">INDEX(LookupTables!$J$3:$J$31,MATCH(D19135&amp;E19135,LookupTables!$H$3:$H$31&amp;LookupTables!$I$3:$I$31,0))</f>
        <v>7.4000000000000003E-3</v>
      </c>
      <c r="M19135" s="6">
        <f t="array" ref="M19135">INDEX(LookupTables!$K$3:$K$31,MATCH(D19135&amp;E19135,LookupTables!$H$3:$H$31&amp;LookupTables!$I$3:$I$31,0))</f>
        <v>2.7410000000000001</v>
      </c>
      <c r="N19135" s="6">
        <f t="shared" si="895"/>
        <v>1.1686422206165278E-3</v>
      </c>
    </row>
    <row r="19136" spans="1:14" ht="15" customHeight="1" x14ac:dyDescent="0.25">
      <c r="A19136" s="47">
        <v>6</v>
      </c>
      <c r="B19136" s="47">
        <v>2020</v>
      </c>
      <c r="C19136" s="52" t="s">
        <v>13</v>
      </c>
      <c r="D19136" s="47" t="s">
        <v>22</v>
      </c>
      <c r="E19136" s="47" t="s">
        <v>52</v>
      </c>
      <c r="F19136" s="74">
        <v>0.51</v>
      </c>
      <c r="G19136" s="68" t="e">
        <f t="array" ref="G19136">INDEX(LookupTables!$D$3:$D$100,MATCH(C19136&amp;D19136&amp;E19136,LookupTables!$A$3:$A$100&amp;LookupTables!$B$3:$B$100&amp;LookupTables!$C$3:$C$100,0))</f>
        <v>#N/A</v>
      </c>
      <c r="H19136" s="68" t="e">
        <f t="array" ref="H19136">INDEX(LookupTables!$E$3:$E$100,MATCH(C19136&amp;D19136&amp;E19136,LookupTables!$A$3:$A$100&amp;LookupTables!$B$3:$B$100&amp;LookupTables!$C$3:$C$100,0))</f>
        <v>#N/A</v>
      </c>
      <c r="I19136">
        <v>0.329863657127135</v>
      </c>
      <c r="J19136" s="68">
        <f t="shared" si="897"/>
        <v>0.51</v>
      </c>
      <c r="K19136" s="6" t="str">
        <f t="shared" si="896"/>
        <v/>
      </c>
      <c r="L19136" s="6">
        <f t="array" ref="L19136">INDEX(LookupTables!$J$3:$J$31,MATCH(D19136&amp;E19136,LookupTables!$H$3:$H$31&amp;LookupTables!$I$3:$I$31,0))</f>
        <v>7.4000000000000003E-3</v>
      </c>
      <c r="M19136" s="6">
        <f t="array" ref="M19136">INDEX(LookupTables!$K$3:$K$31,MATCH(D19136&amp;E19136,LookupTables!$H$3:$H$31&amp;LookupTables!$I$3:$I$31,0))</f>
        <v>2.7410000000000001</v>
      </c>
      <c r="N19136" s="6">
        <f t="shared" si="895"/>
        <v>1.1686422206165278E-3</v>
      </c>
    </row>
    <row r="19137" spans="1:14" ht="15" customHeight="1" x14ac:dyDescent="0.25">
      <c r="A19137" s="47">
        <v>6</v>
      </c>
      <c r="B19137" s="47">
        <v>2021</v>
      </c>
      <c r="C19137" s="52" t="s">
        <v>2</v>
      </c>
      <c r="D19137" s="47" t="s">
        <v>21</v>
      </c>
      <c r="E19137" s="47" t="s">
        <v>21</v>
      </c>
      <c r="F19137" s="74">
        <v>0.5</v>
      </c>
      <c r="G19137" s="68">
        <f>LookupTables!$D$101</f>
        <v>5.0544186046372097</v>
      </c>
      <c r="H19137" s="68">
        <f>LookupTables!$E$101</f>
        <v>2.4872582373970298</v>
      </c>
      <c r="I19137">
        <v>0.52368809899780899</v>
      </c>
      <c r="J19137" s="68">
        <f t="shared" si="897"/>
        <v>0.5</v>
      </c>
      <c r="K19137" s="6">
        <f t="shared" si="896"/>
        <v>1.54546875E-2</v>
      </c>
      <c r="L19137" s="6">
        <f t="array" ref="L19137">INDEX(LookupTables!$J$3:$J$30,MATCH(D19137&amp;E19137,LookupTables!$H$3:$H$30&amp;LookupTables!$I$3:$I$30),0)</f>
        <v>8.2000000000000007E-3</v>
      </c>
      <c r="M19137" s="6">
        <f t="array" ref="M19137">INDEX(LookupTables!$K$3:$K$30,MATCH(D19137&amp;E19137,LookupTables!$H$3:$H$30&amp;LookupTables!$I$3:$I$30),0)</f>
        <v>2.8130000000000002</v>
      </c>
      <c r="N19137" s="6">
        <f t="shared" si="895"/>
        <v>0.5</v>
      </c>
    </row>
    <row r="19138" spans="1:14" ht="15" customHeight="1" x14ac:dyDescent="0.25">
      <c r="A19138" s="49">
        <v>6</v>
      </c>
      <c r="B19138" s="49">
        <v>2022</v>
      </c>
      <c r="C19138" s="52" t="s">
        <v>5</v>
      </c>
      <c r="D19138" s="49" t="s">
        <v>21</v>
      </c>
      <c r="E19138" s="49" t="s">
        <v>21</v>
      </c>
      <c r="F19138" s="74">
        <v>0.5</v>
      </c>
      <c r="G19138" s="68">
        <f t="array" ref="G19138">INDEX(LookupTables!$D$3:$D$100,MATCH(C19138&amp;D19138&amp;E19138,LookupTables!$A$3:$A$100&amp;LookupTables!$B$3:$B$100&amp;LookupTables!$C$3:$C$100,0))</f>
        <v>20.159851301070599</v>
      </c>
      <c r="H19138" s="68">
        <f t="array" ref="H19138">INDEX(LookupTables!$E$3:$E$100,MATCH(C19138&amp;D19138&amp;E19138,LookupTables!$A$3:$A$100&amp;LookupTables!$B$3:$B$100&amp;LookupTables!$C$3:$C$100,0))</f>
        <v>14.2163995206233</v>
      </c>
      <c r="I19138">
        <v>0.73793100228067499</v>
      </c>
      <c r="J19138" s="68">
        <f t="shared" si="897"/>
        <v>0.5</v>
      </c>
      <c r="K19138" s="6">
        <f t="shared" si="896"/>
        <v>1.54546875E-2</v>
      </c>
      <c r="L19138" s="6">
        <f t="array" ref="L19138">INDEX(LookupTables!$J$3:$J$30,MATCH(D19138&amp;E19138,LookupTables!$H$3:$H$30&amp;LookupTables!$I$3:$I$30),0)</f>
        <v>8.2000000000000007E-3</v>
      </c>
      <c r="M19138" s="6">
        <f t="array" ref="M19138">INDEX(LookupTables!$K$3:$K$30,MATCH(D19138&amp;E19138,LookupTables!$H$3:$H$30&amp;LookupTables!$I$3:$I$30),0)</f>
        <v>2.8130000000000002</v>
      </c>
      <c r="N19138" s="6">
        <f t="shared" ref="N19138:N19201" si="898">IF(K19138="",L19138*(J19138^M19138),J19138)</f>
        <v>0.5</v>
      </c>
    </row>
    <row r="19139" spans="1:14" ht="15" customHeight="1" x14ac:dyDescent="0.25">
      <c r="A19139" s="51">
        <v>6</v>
      </c>
      <c r="B19139" s="51">
        <v>2022</v>
      </c>
      <c r="C19139" s="52" t="s">
        <v>5</v>
      </c>
      <c r="D19139" s="49" t="s">
        <v>21</v>
      </c>
      <c r="E19139" s="49" t="s">
        <v>21</v>
      </c>
      <c r="F19139" s="74">
        <v>0.5</v>
      </c>
      <c r="G19139" s="68">
        <f t="array" ref="G19139">INDEX(LookupTables!$D$3:$D$100,MATCH(C19139&amp;D19139&amp;E19139,LookupTables!$A$3:$A$100&amp;LookupTables!$B$3:$B$100&amp;LookupTables!$C$3:$C$100,0))</f>
        <v>20.159851301070599</v>
      </c>
      <c r="H19139" s="68">
        <f t="array" ref="H19139">INDEX(LookupTables!$E$3:$E$100,MATCH(C19139&amp;D19139&amp;E19139,LookupTables!$A$3:$A$100&amp;LookupTables!$B$3:$B$100&amp;LookupTables!$C$3:$C$100,0))</f>
        <v>14.2163995206233</v>
      </c>
      <c r="I19139">
        <v>0.74325493769720197</v>
      </c>
      <c r="J19139" s="68">
        <f t="shared" si="897"/>
        <v>0.5</v>
      </c>
      <c r="K19139" s="6">
        <f t="shared" si="896"/>
        <v>1.54546875E-2</v>
      </c>
      <c r="L19139" s="6">
        <f t="array" ref="L19139">INDEX(LookupTables!$J$3:$J$30,MATCH(D19139&amp;E19139,LookupTables!$H$3:$H$30&amp;LookupTables!$I$3:$I$30),0)</f>
        <v>8.2000000000000007E-3</v>
      </c>
      <c r="M19139" s="6">
        <f t="array" ref="M19139">INDEX(LookupTables!$K$3:$K$30,MATCH(D19139&amp;E19139,LookupTables!$H$3:$H$30&amp;LookupTables!$I$3:$I$30),0)</f>
        <v>2.8130000000000002</v>
      </c>
      <c r="N19139" s="6">
        <f t="shared" si="898"/>
        <v>0.5</v>
      </c>
    </row>
    <row r="19140" spans="1:14" ht="15" customHeight="1" x14ac:dyDescent="0.25">
      <c r="A19140" s="53">
        <v>6</v>
      </c>
      <c r="B19140" s="53">
        <v>2022</v>
      </c>
      <c r="C19140" s="54" t="s">
        <v>8</v>
      </c>
      <c r="D19140" s="50" t="s">
        <v>21</v>
      </c>
      <c r="E19140" s="50" t="s">
        <v>21</v>
      </c>
      <c r="F19140" s="75">
        <v>0.5</v>
      </c>
      <c r="G19140" s="68">
        <f t="array" ref="G19140">INDEX(LookupTables!$D$3:$D$100,MATCH(C19140&amp;D19140&amp;E19140,LookupTables!$A$3:$A$100&amp;LookupTables!$B$3:$B$100&amp;LookupTables!$C$3:$C$100,0))</f>
        <v>20.175152625089702</v>
      </c>
      <c r="H19140" s="68">
        <f t="array" ref="H19140">INDEX(LookupTables!$E$3:$E$100,MATCH(C19140&amp;D19140&amp;E19140,LookupTables!$A$3:$A$100&amp;LookupTables!$B$3:$B$100&amp;LookupTables!$C$3:$C$100,0))</f>
        <v>13.4961152429969</v>
      </c>
      <c r="I19140">
        <v>0.30384337378200099</v>
      </c>
      <c r="J19140" s="68">
        <f t="shared" si="897"/>
        <v>0.5</v>
      </c>
      <c r="K19140" s="6">
        <f t="shared" si="896"/>
        <v>1.54546875E-2</v>
      </c>
      <c r="L19140" s="6">
        <f t="array" ref="L19140">INDEX(LookupTables!$J$3:$J$30,MATCH(D19140&amp;E19140,LookupTables!$H$3:$H$30&amp;LookupTables!$I$3:$I$30),0)</f>
        <v>8.2000000000000007E-3</v>
      </c>
      <c r="M19140" s="6">
        <f t="array" ref="M19140">INDEX(LookupTables!$K$3:$K$30,MATCH(D19140&amp;E19140,LookupTables!$H$3:$H$30&amp;LookupTables!$I$3:$I$30),0)</f>
        <v>2.8130000000000002</v>
      </c>
      <c r="N19140" s="6">
        <f t="shared" si="898"/>
        <v>0.5</v>
      </c>
    </row>
    <row r="19141" spans="1:14" ht="15" customHeight="1" x14ac:dyDescent="0.25">
      <c r="A19141" s="51">
        <v>6</v>
      </c>
      <c r="B19141" s="51">
        <v>2021</v>
      </c>
      <c r="C19141" s="52" t="s">
        <v>2</v>
      </c>
      <c r="D19141" s="49" t="s">
        <v>21</v>
      </c>
      <c r="E19141" s="49" t="s">
        <v>21</v>
      </c>
      <c r="F19141" s="74">
        <v>0.5</v>
      </c>
      <c r="G19141" s="68">
        <f>LookupTables!$D$101</f>
        <v>5.0544186046372097</v>
      </c>
      <c r="H19141" s="68">
        <f>LookupTables!$E$101</f>
        <v>2.4872582373970298</v>
      </c>
      <c r="I19141">
        <v>0.47641587385442102</v>
      </c>
      <c r="J19141" s="68">
        <f t="shared" si="897"/>
        <v>0.5</v>
      </c>
      <c r="K19141" s="6">
        <f t="shared" ref="K19141:K19204" si="899">IF(E19141="Oligochaeta",1.05*(3.14*(0.25^2)*J19141)*0.15,"")</f>
        <v>1.54546875E-2</v>
      </c>
      <c r="L19141" s="6">
        <f t="array" ref="L19141">INDEX(LookupTables!$J$3:$J$30,MATCH(D19141&amp;E19141,LookupTables!$H$3:$H$30&amp;LookupTables!$I$3:$I$30),0)</f>
        <v>8.2000000000000007E-3</v>
      </c>
      <c r="M19141" s="6">
        <f t="array" ref="M19141">INDEX(LookupTables!$K$3:$K$30,MATCH(D19141&amp;E19141,LookupTables!$H$3:$H$30&amp;LookupTables!$I$3:$I$30),0)</f>
        <v>2.8130000000000002</v>
      </c>
      <c r="N19141" s="6">
        <f t="shared" si="898"/>
        <v>0.5</v>
      </c>
    </row>
    <row r="19142" spans="1:14" ht="15" customHeight="1" x14ac:dyDescent="0.25">
      <c r="A19142" s="49">
        <v>7</v>
      </c>
      <c r="B19142" s="49">
        <v>2018</v>
      </c>
      <c r="C19142" s="49" t="s">
        <v>13</v>
      </c>
      <c r="D19142" s="49" t="s">
        <v>21</v>
      </c>
      <c r="E19142" s="49" t="s">
        <v>21</v>
      </c>
      <c r="F19142" s="74">
        <v>0.5</v>
      </c>
      <c r="G19142" s="68">
        <f t="array" ref="G19142">INDEX(LookupTables!$D$3:$D$100,MATCH(C19142&amp;D19142&amp;E19142,LookupTables!$A$3:$A$100&amp;LookupTables!$B$3:$B$100&amp;LookupTables!$C$3:$C$100,0))</f>
        <v>11.320865949154101</v>
      </c>
      <c r="H19142" s="68">
        <f t="array" ref="H19142">INDEX(LookupTables!$E$3:$E$100,MATCH(C19142&amp;D19142&amp;E19142,LookupTables!$A$3:$A$100&amp;LookupTables!$B$3:$B$100&amp;LookupTables!$C$3:$C$100,0))</f>
        <v>25.246941556002099</v>
      </c>
      <c r="I19142">
        <v>0.72920384956523798</v>
      </c>
      <c r="J19142" s="68">
        <f t="shared" si="897"/>
        <v>0.5</v>
      </c>
      <c r="K19142" s="6">
        <f t="shared" si="899"/>
        <v>1.54546875E-2</v>
      </c>
      <c r="L19142" s="6">
        <f t="array" ref="L19142">INDEX(LookupTables!$J$3:$J$30,MATCH(D19142&amp;E19142,LookupTables!$H$3:$H$30&amp;LookupTables!$I$3:$I$30),0)</f>
        <v>8.2000000000000007E-3</v>
      </c>
      <c r="M19142" s="6">
        <f t="array" ref="M19142">INDEX(LookupTables!$K$3:$K$30,MATCH(D19142&amp;E19142,LookupTables!$H$3:$H$30&amp;LookupTables!$I$3:$I$30),0)</f>
        <v>2.8130000000000002</v>
      </c>
      <c r="N19142" s="6">
        <f t="shared" si="898"/>
        <v>0.5</v>
      </c>
    </row>
    <row r="19143" spans="1:14" ht="15" customHeight="1" x14ac:dyDescent="0.25">
      <c r="A19143" s="49">
        <v>7</v>
      </c>
      <c r="B19143" s="49">
        <v>2018</v>
      </c>
      <c r="C19143" s="49" t="s">
        <v>13</v>
      </c>
      <c r="D19143" s="49" t="s">
        <v>21</v>
      </c>
      <c r="E19143" s="49" t="s">
        <v>21</v>
      </c>
      <c r="F19143" s="74">
        <v>0.5</v>
      </c>
      <c r="G19143" s="68">
        <f t="array" ref="G19143">INDEX(LookupTables!$D$3:$D$100,MATCH(C19143&amp;D19143&amp;E19143,LookupTables!$A$3:$A$100&amp;LookupTables!$B$3:$B$100&amp;LookupTables!$C$3:$C$100,0))</f>
        <v>11.320865949154101</v>
      </c>
      <c r="H19143" s="68">
        <f t="array" ref="H19143">INDEX(LookupTables!$E$3:$E$100,MATCH(C19143&amp;D19143&amp;E19143,LookupTables!$A$3:$A$100&amp;LookupTables!$B$3:$B$100&amp;LookupTables!$C$3:$C$100,0))</f>
        <v>25.246941556002099</v>
      </c>
      <c r="I19143">
        <v>0.53583069622982304</v>
      </c>
      <c r="J19143" s="68">
        <f t="shared" si="897"/>
        <v>0.5</v>
      </c>
      <c r="K19143" s="6">
        <f t="shared" si="899"/>
        <v>1.54546875E-2</v>
      </c>
      <c r="L19143" s="6">
        <f t="array" ref="L19143">INDEX(LookupTables!$J$3:$J$30,MATCH(D19143&amp;E19143,LookupTables!$H$3:$H$30&amp;LookupTables!$I$3:$I$30),0)</f>
        <v>8.2000000000000007E-3</v>
      </c>
      <c r="M19143" s="6">
        <f t="array" ref="M19143">INDEX(LookupTables!$K$3:$K$30,MATCH(D19143&amp;E19143,LookupTables!$H$3:$H$30&amp;LookupTables!$I$3:$I$30),0)</f>
        <v>2.8130000000000002</v>
      </c>
      <c r="N19143" s="6">
        <f t="shared" si="898"/>
        <v>0.5</v>
      </c>
    </row>
    <row r="19144" spans="1:14" ht="15" customHeight="1" x14ac:dyDescent="0.25">
      <c r="A19144" s="47">
        <v>6</v>
      </c>
      <c r="B19144" s="47">
        <v>2020</v>
      </c>
      <c r="C19144" s="52" t="s">
        <v>7</v>
      </c>
      <c r="D19144" s="47" t="s">
        <v>97</v>
      </c>
      <c r="E19144" s="47" t="s">
        <v>97</v>
      </c>
      <c r="F19144" s="74">
        <v>0.15</v>
      </c>
      <c r="G19144" s="68">
        <f t="array" ref="G19144">INDEX(LookupTables!$D$3:$D$100,MATCH(C19144&amp;D19144&amp;E19144,LookupTables!$A$3:$A$100&amp;LookupTables!$B$3:$B$100&amp;LookupTables!$C$3:$C$100,0))</f>
        <v>5.0197228145111898</v>
      </c>
      <c r="H19144" s="68">
        <f t="array" ref="H19144">INDEX(LookupTables!$E$3:$E$100,MATCH(C19144&amp;D19144&amp;E19144,LookupTables!$A$3:$A$100&amp;LookupTables!$B$3:$B$100&amp;LookupTables!$C$3:$C$100,0))</f>
        <v>5.7787686731396102</v>
      </c>
      <c r="I19144">
        <v>0.43058589054271601</v>
      </c>
      <c r="J19144" s="68">
        <f t="shared" si="897"/>
        <v>0.15</v>
      </c>
      <c r="K19144" s="6" t="str">
        <f t="shared" si="899"/>
        <v/>
      </c>
      <c r="L19144" s="6">
        <f t="array" ref="L19144">INDEX(LookupTables!$J$3:$J$30,MATCH(D19144&amp;E19144,LookupTables!$H$3:$H$30&amp;LookupTables!$I$3:$I$30),0)</f>
        <v>6.4570000000000002E-2</v>
      </c>
      <c r="M19144" s="6">
        <f t="array" ref="M19144">INDEX(LookupTables!$K$3:$K$30,MATCH(D19144&amp;E19144,LookupTables!$H$3:$H$30&amp;LookupTables!$I$3:$I$30),0)</f>
        <v>2.12</v>
      </c>
      <c r="N19144" s="6">
        <f t="shared" si="898"/>
        <v>1.1570290300365507E-3</v>
      </c>
    </row>
    <row r="19145" spans="1:14" ht="15" customHeight="1" x14ac:dyDescent="0.25">
      <c r="A19145" s="47">
        <v>6</v>
      </c>
      <c r="B19145" s="47">
        <v>2020</v>
      </c>
      <c r="C19145" s="52" t="s">
        <v>7</v>
      </c>
      <c r="D19145" s="47" t="s">
        <v>97</v>
      </c>
      <c r="E19145" s="47" t="s">
        <v>97</v>
      </c>
      <c r="F19145" s="74">
        <v>0.15</v>
      </c>
      <c r="G19145" s="68">
        <f t="array" ref="G19145">INDEX(LookupTables!$D$3:$D$100,MATCH(C19145&amp;D19145&amp;E19145,LookupTables!$A$3:$A$100&amp;LookupTables!$B$3:$B$100&amp;LookupTables!$C$3:$C$100,0))</f>
        <v>5.0197228145111898</v>
      </c>
      <c r="H19145" s="68">
        <f t="array" ref="H19145">INDEX(LookupTables!$E$3:$E$100,MATCH(C19145&amp;D19145&amp;E19145,LookupTables!$A$3:$A$100&amp;LookupTables!$B$3:$B$100&amp;LookupTables!$C$3:$C$100,0))</f>
        <v>5.7787686731396102</v>
      </c>
      <c r="I19145">
        <v>0.69696412736084301</v>
      </c>
      <c r="J19145" s="68">
        <f t="shared" si="897"/>
        <v>0.15</v>
      </c>
      <c r="K19145" s="6" t="str">
        <f t="shared" si="899"/>
        <v/>
      </c>
      <c r="L19145" s="6">
        <f t="array" ref="L19145">INDEX(LookupTables!$J$3:$J$30,MATCH(D19145&amp;E19145,LookupTables!$H$3:$H$30&amp;LookupTables!$I$3:$I$30),0)</f>
        <v>6.4570000000000002E-2</v>
      </c>
      <c r="M19145" s="6">
        <f t="array" ref="M19145">INDEX(LookupTables!$K$3:$K$30,MATCH(D19145&amp;E19145,LookupTables!$H$3:$H$30&amp;LookupTables!$I$3:$I$30),0)</f>
        <v>2.12</v>
      </c>
      <c r="N19145" s="6">
        <f t="shared" si="898"/>
        <v>1.1570290300365507E-3</v>
      </c>
    </row>
    <row r="19146" spans="1:14" ht="15" customHeight="1" x14ac:dyDescent="0.25">
      <c r="A19146" s="47">
        <v>6</v>
      </c>
      <c r="B19146" s="47">
        <v>2020</v>
      </c>
      <c r="C19146" s="52" t="s">
        <v>7</v>
      </c>
      <c r="D19146" s="47" t="s">
        <v>97</v>
      </c>
      <c r="E19146" s="47" t="s">
        <v>97</v>
      </c>
      <c r="F19146" s="74">
        <v>0.15</v>
      </c>
      <c r="G19146" s="68">
        <f t="array" ref="G19146">INDEX(LookupTables!$D$3:$D$100,MATCH(C19146&amp;D19146&amp;E19146,LookupTables!$A$3:$A$100&amp;LookupTables!$B$3:$B$100&amp;LookupTables!$C$3:$C$100,0))</f>
        <v>5.0197228145111898</v>
      </c>
      <c r="H19146" s="68">
        <f t="array" ref="H19146">INDEX(LookupTables!$E$3:$E$100,MATCH(C19146&amp;D19146&amp;E19146,LookupTables!$A$3:$A$100&amp;LookupTables!$B$3:$B$100&amp;LookupTables!$C$3:$C$100,0))</f>
        <v>5.7787686731396102</v>
      </c>
      <c r="I19146">
        <v>0.65625593299046203</v>
      </c>
      <c r="J19146" s="68">
        <f t="shared" si="897"/>
        <v>0.15</v>
      </c>
      <c r="K19146" s="6" t="str">
        <f t="shared" si="899"/>
        <v/>
      </c>
      <c r="L19146" s="6">
        <f t="array" ref="L19146">INDEX(LookupTables!$J$3:$J$30,MATCH(D19146&amp;E19146,LookupTables!$H$3:$H$30&amp;LookupTables!$I$3:$I$30),0)</f>
        <v>6.4570000000000002E-2</v>
      </c>
      <c r="M19146" s="6">
        <f t="array" ref="M19146">INDEX(LookupTables!$K$3:$K$30,MATCH(D19146&amp;E19146,LookupTables!$H$3:$H$30&amp;LookupTables!$I$3:$I$30),0)</f>
        <v>2.12</v>
      </c>
      <c r="N19146" s="6">
        <f t="shared" si="898"/>
        <v>1.1570290300365507E-3</v>
      </c>
    </row>
    <row r="19147" spans="1:14" ht="15" customHeight="1" x14ac:dyDescent="0.25">
      <c r="A19147" s="51">
        <v>6</v>
      </c>
      <c r="B19147" s="51">
        <v>2020</v>
      </c>
      <c r="C19147" s="52" t="s">
        <v>7</v>
      </c>
      <c r="D19147" s="49" t="s">
        <v>97</v>
      </c>
      <c r="E19147" s="47" t="s">
        <v>97</v>
      </c>
      <c r="F19147" s="74">
        <v>0.15</v>
      </c>
      <c r="G19147" s="68">
        <f>LookupTables!$D$105</f>
        <v>9</v>
      </c>
      <c r="H19147" s="68" t="str">
        <f>LookupTables!$E$105</f>
        <v>NA</v>
      </c>
      <c r="I19147">
        <v>0.42721448012162</v>
      </c>
      <c r="J19147" s="68">
        <f t="shared" si="897"/>
        <v>0.15</v>
      </c>
      <c r="K19147" s="6" t="str">
        <f t="shared" si="899"/>
        <v/>
      </c>
      <c r="L19147" s="6" cm="1">
        <f t="array" ref="L19147">INDEX(LookupTables!$J$3:$J$30,MATCH(D19147&amp;E19147,LookupTables!$H$3:$H$30&amp;LookupTables!$I$3:$I$30),0)</f>
        <v>6.4570000000000002E-2</v>
      </c>
      <c r="M19147" s="6">
        <f t="array" ref="M19147">INDEX(LookupTables!$K$3:$K$30,MATCH(D19147&amp;E19147,LookupTables!$H$3:$H$30&amp;LookupTables!$I$3:$I$30),0)</f>
        <v>2.12</v>
      </c>
      <c r="N19147" s="6">
        <f t="shared" si="898"/>
        <v>1.1570290300365507E-3</v>
      </c>
    </row>
    <row r="19148" spans="1:14" ht="15" customHeight="1" x14ac:dyDescent="0.25">
      <c r="A19148" s="49">
        <v>6</v>
      </c>
      <c r="B19148" s="49">
        <v>2018</v>
      </c>
      <c r="C19148" s="49" t="s">
        <v>13</v>
      </c>
      <c r="D19148" s="49" t="s">
        <v>97</v>
      </c>
      <c r="E19148" s="47" t="s">
        <v>97</v>
      </c>
      <c r="F19148" s="74">
        <v>0.15</v>
      </c>
      <c r="G19148" s="68">
        <f t="array" ref="G19148">INDEX(LookupTables!$D$3:$D$100,MATCH(C19148&amp;D19148&amp;E19148,LookupTables!$A$3:$A$100&amp;LookupTables!$B$3:$B$100&amp;LookupTables!$C$3:$C$100,0))</f>
        <v>3.50342309444089</v>
      </c>
      <c r="H19148" s="68">
        <f t="array" ref="H19148">INDEX(LookupTables!$E$3:$E$100,MATCH(C19148&amp;D19148&amp;E19148,LookupTables!$A$3:$A$100&amp;LookupTables!$B$3:$B$100&amp;LookupTables!$C$3:$C$100,0))</f>
        <v>3.09349842207792</v>
      </c>
      <c r="I19148">
        <v>0.55307757935952395</v>
      </c>
      <c r="J19148" s="68">
        <f t="shared" si="897"/>
        <v>0.15</v>
      </c>
      <c r="K19148" s="6" t="str">
        <f t="shared" si="899"/>
        <v/>
      </c>
      <c r="L19148" s="6">
        <f t="array" ref="L19148">INDEX(LookupTables!$J$3:$J$30,MATCH(D19148&amp;E19148,LookupTables!$H$3:$H$30&amp;LookupTables!$I$3:$I$30),0)</f>
        <v>6.4570000000000002E-2</v>
      </c>
      <c r="M19148" s="6">
        <f t="array" ref="M19148">INDEX(LookupTables!$K$3:$K$30,MATCH(D19148&amp;E19148,LookupTables!$H$3:$H$30&amp;LookupTables!$I$3:$I$30),0)</f>
        <v>2.12</v>
      </c>
      <c r="N19148" s="6">
        <f t="shared" si="898"/>
        <v>1.1570290300365507E-3</v>
      </c>
    </row>
    <row r="19149" spans="1:14" ht="15" customHeight="1" x14ac:dyDescent="0.25">
      <c r="A19149" s="51">
        <v>6</v>
      </c>
      <c r="B19149" s="51">
        <v>2020</v>
      </c>
      <c r="C19149" s="52" t="s">
        <v>7</v>
      </c>
      <c r="D19149" s="49" t="s">
        <v>97</v>
      </c>
      <c r="E19149" s="47" t="s">
        <v>97</v>
      </c>
      <c r="F19149" s="74">
        <v>0.15</v>
      </c>
      <c r="G19149" s="68">
        <f t="array" ref="G19149">INDEX(LookupTables!$D$3:$D$100,MATCH(C19149&amp;D19149&amp;E19149,LookupTables!$A$3:$A$100&amp;LookupTables!$B$3:$B$100&amp;LookupTables!$C$3:$C$100,0))</f>
        <v>5.0197228145111898</v>
      </c>
      <c r="H19149" s="68">
        <f t="array" ref="H19149">INDEX(LookupTables!$E$3:$E$100,MATCH(C19149&amp;D19149&amp;E19149,LookupTables!$A$3:$A$100&amp;LookupTables!$B$3:$B$100&amp;LookupTables!$C$3:$C$100,0))</f>
        <v>5.7787686731396102</v>
      </c>
      <c r="I19149">
        <v>0.30276101373601699</v>
      </c>
      <c r="J19149" s="68">
        <f t="shared" si="897"/>
        <v>0.15</v>
      </c>
      <c r="K19149" s="6" t="str">
        <f t="shared" si="899"/>
        <v/>
      </c>
      <c r="L19149" s="6">
        <f t="array" ref="L19149">INDEX(LookupTables!$J$3:$J$30,MATCH(D19149&amp;E19149,LookupTables!$H$3:$H$30&amp;LookupTables!$I$3:$I$30),0)</f>
        <v>6.4570000000000002E-2</v>
      </c>
      <c r="M19149" s="6">
        <f t="array" ref="M19149">INDEX(LookupTables!$K$3:$K$30,MATCH(D19149&amp;E19149,LookupTables!$H$3:$H$30&amp;LookupTables!$I$3:$I$30),0)</f>
        <v>2.12</v>
      </c>
      <c r="N19149" s="6">
        <f t="shared" si="898"/>
        <v>1.1570290300365507E-3</v>
      </c>
    </row>
    <row r="19150" spans="1:14" ht="15" customHeight="1" x14ac:dyDescent="0.25">
      <c r="A19150" s="51">
        <v>6</v>
      </c>
      <c r="B19150" s="51">
        <v>2020</v>
      </c>
      <c r="C19150" s="52" t="s">
        <v>7</v>
      </c>
      <c r="D19150" s="49" t="s">
        <v>97</v>
      </c>
      <c r="E19150" s="47" t="s">
        <v>97</v>
      </c>
      <c r="F19150" s="74">
        <v>0.15</v>
      </c>
      <c r="G19150" s="68">
        <f t="array" ref="G19150">INDEX(LookupTables!$D$3:$D$100,MATCH(C19150&amp;D19150&amp;E19150,LookupTables!$A$3:$A$100&amp;LookupTables!$B$3:$B$100&amp;LookupTables!$C$3:$C$100,0))</f>
        <v>5.0197228145111898</v>
      </c>
      <c r="H19150" s="68">
        <f t="array" ref="H19150">INDEX(LookupTables!$E$3:$E$100,MATCH(C19150&amp;D19150&amp;E19150,LookupTables!$A$3:$A$100&amp;LookupTables!$B$3:$B$100&amp;LookupTables!$C$3:$C$100,0))</f>
        <v>5.7787686731396102</v>
      </c>
      <c r="I19150">
        <v>0.64513414679095105</v>
      </c>
      <c r="J19150" s="68">
        <f t="shared" si="897"/>
        <v>0.15</v>
      </c>
      <c r="K19150" s="6" t="str">
        <f t="shared" si="899"/>
        <v/>
      </c>
      <c r="L19150" s="6">
        <f t="array" ref="L19150">INDEX(LookupTables!$J$3:$J$30,MATCH(D19150&amp;E19150,LookupTables!$H$3:$H$30&amp;LookupTables!$I$3:$I$30),0)</f>
        <v>6.4570000000000002E-2</v>
      </c>
      <c r="M19150" s="6">
        <f t="array" ref="M19150">INDEX(LookupTables!$K$3:$K$30,MATCH(D19150&amp;E19150,LookupTables!$H$3:$H$30&amp;LookupTables!$I$3:$I$30),0)</f>
        <v>2.12</v>
      </c>
      <c r="N19150" s="6">
        <f t="shared" si="898"/>
        <v>1.1570290300365507E-3</v>
      </c>
    </row>
    <row r="19151" spans="1:14" ht="15" customHeight="1" x14ac:dyDescent="0.25">
      <c r="A19151" s="49">
        <v>9</v>
      </c>
      <c r="B19151" s="49">
        <v>2015</v>
      </c>
      <c r="C19151" s="49" t="s">
        <v>13</v>
      </c>
      <c r="D19151" s="49" t="s">
        <v>3</v>
      </c>
      <c r="E19151" s="49" t="s">
        <v>4</v>
      </c>
      <c r="F19151" s="74">
        <v>0.84285714285714297</v>
      </c>
      <c r="G19151" s="68">
        <f t="array" ref="G19151">INDEX(LookupTables!$D$3:$D$100,MATCH(C19151&amp;D19151&amp;E19151,LookupTables!$A$3:$A$100&amp;LookupTables!$B$3:$B$100&amp;LookupTables!$C$3:$C$100,0))</f>
        <v>4.2497448979604604</v>
      </c>
      <c r="H19151" s="68">
        <f t="array" ref="H19151">INDEX(LookupTables!$E$3:$E$100,MATCH(C19151&amp;D19151&amp;E19151,LookupTables!$A$3:$A$100&amp;LookupTables!$B$3:$B$100&amp;LookupTables!$C$3:$C$100,0))</f>
        <v>2.0384803736306201</v>
      </c>
      <c r="I19151">
        <v>0.27385187137406303</v>
      </c>
      <c r="J19151" s="68">
        <f t="shared" si="897"/>
        <v>0.84285714285714297</v>
      </c>
      <c r="K19151" s="6" t="str">
        <f t="shared" si="899"/>
        <v/>
      </c>
      <c r="L19151" s="6">
        <f t="array" ref="L19151">INDEX(LookupTables!$J$3:$J$31,MATCH(D19151&amp;E19151,LookupTables!$H$3:$H$31&amp;LookupTables!$I$3:$I$31,0))</f>
        <v>1.8E-3</v>
      </c>
      <c r="M19151" s="6">
        <f t="array" ref="M19151">INDEX(LookupTables!$K$3:$K$31,MATCH(D19151&amp;E19151,LookupTables!$H$3:$H$31&amp;LookupTables!$I$3:$I$31,0))</f>
        <v>2.617</v>
      </c>
      <c r="N19151" s="6">
        <f t="shared" si="898"/>
        <v>1.1507226164401533E-3</v>
      </c>
    </row>
    <row r="19152" spans="1:14" ht="15" customHeight="1" x14ac:dyDescent="0.25">
      <c r="A19152" s="47">
        <v>7</v>
      </c>
      <c r="B19152" s="47">
        <v>2023</v>
      </c>
      <c r="C19152" s="47" t="s">
        <v>7</v>
      </c>
      <c r="D19152" s="47" t="s">
        <v>3</v>
      </c>
      <c r="E19152" s="47" t="s">
        <v>4</v>
      </c>
      <c r="F19152" s="74">
        <v>0.84000000000000008</v>
      </c>
      <c r="G19152" s="68">
        <f t="array" ref="G19152">INDEX(LookupTables!$D$3:$D$100,MATCH(C19152&amp;D19152&amp;E19152,LookupTables!$A$3:$A$100&amp;LookupTables!$B$3:$B$100&amp;LookupTables!$C$3:$C$100,0))</f>
        <v>4.8871349644944804</v>
      </c>
      <c r="H19152" s="68">
        <f t="array" ref="H19152">INDEX(LookupTables!$E$3:$E$100,MATCH(C19152&amp;D19152&amp;E19152,LookupTables!$A$3:$A$100&amp;LookupTables!$B$3:$B$100&amp;LookupTables!$C$3:$C$100,0))</f>
        <v>2.0186260859215599</v>
      </c>
      <c r="I19152">
        <v>0.61607895046472505</v>
      </c>
      <c r="J19152" s="68">
        <f t="shared" si="897"/>
        <v>0.84000000000000008</v>
      </c>
      <c r="K19152" s="6" t="str">
        <f t="shared" si="899"/>
        <v/>
      </c>
      <c r="L19152" s="6">
        <f t="array" ref="L19152">INDEX(LookupTables!$J$3:$J$30,MATCH(D19152&amp;E19152,LookupTables!$H$3:$H$30&amp;LookupTables!$I$3:$I$30),0)</f>
        <v>1.8E-3</v>
      </c>
      <c r="M19152" s="6">
        <f t="array" ref="M19152">INDEX(LookupTables!$K$3:$K$30,MATCH(D19152&amp;E19152,LookupTables!$H$3:$H$30&amp;LookupTables!$I$3:$I$30),0)</f>
        <v>2.617</v>
      </c>
      <c r="N19152" s="6">
        <f t="shared" si="898"/>
        <v>1.1405422996506012E-3</v>
      </c>
    </row>
    <row r="19153" spans="1:14" ht="15" customHeight="1" x14ac:dyDescent="0.25">
      <c r="A19153" s="47">
        <v>8</v>
      </c>
      <c r="B19153" s="47">
        <v>2023</v>
      </c>
      <c r="C19153" s="47" t="s">
        <v>7</v>
      </c>
      <c r="D19153" s="47" t="s">
        <v>3</v>
      </c>
      <c r="E19153" s="47" t="s">
        <v>4</v>
      </c>
      <c r="F19153" s="74">
        <v>0.84000000000000008</v>
      </c>
      <c r="G19153" s="68">
        <f t="array" ref="G19153">INDEX(LookupTables!$D$3:$D$100,MATCH(C19153&amp;D19153&amp;E19153,LookupTables!$A$3:$A$100&amp;LookupTables!$B$3:$B$100&amp;LookupTables!$C$3:$C$100,0))</f>
        <v>4.8871349644944804</v>
      </c>
      <c r="H19153" s="68">
        <f t="array" ref="H19153">INDEX(LookupTables!$E$3:$E$100,MATCH(C19153&amp;D19153&amp;E19153,LookupTables!$A$3:$A$100&amp;LookupTables!$B$3:$B$100&amp;LookupTables!$C$3:$C$100,0))</f>
        <v>2.0186260859215599</v>
      </c>
      <c r="I19153">
        <v>0.42403370549436697</v>
      </c>
      <c r="J19153" s="68">
        <f t="shared" si="897"/>
        <v>0.84000000000000008</v>
      </c>
      <c r="K19153" s="6" t="str">
        <f t="shared" si="899"/>
        <v/>
      </c>
      <c r="L19153" s="6">
        <f t="array" ref="L19153">INDEX(LookupTables!$J$3:$J$30,MATCH(D19153&amp;E19153,LookupTables!$H$3:$H$30&amp;LookupTables!$I$3:$I$30),0)</f>
        <v>1.8E-3</v>
      </c>
      <c r="M19153" s="6">
        <f t="array" ref="M19153">INDEX(LookupTables!$K$3:$K$30,MATCH(D19153&amp;E19153,LookupTables!$H$3:$H$30&amp;LookupTables!$I$3:$I$30),0)</f>
        <v>2.617</v>
      </c>
      <c r="N19153" s="6">
        <f t="shared" si="898"/>
        <v>1.1405422996506012E-3</v>
      </c>
    </row>
    <row r="19154" spans="1:14" ht="15" customHeight="1" x14ac:dyDescent="0.25">
      <c r="A19154" s="47">
        <v>8</v>
      </c>
      <c r="B19154" s="47">
        <v>2023</v>
      </c>
      <c r="C19154" s="47" t="s">
        <v>7</v>
      </c>
      <c r="D19154" s="47" t="s">
        <v>3</v>
      </c>
      <c r="E19154" s="47" t="s">
        <v>4</v>
      </c>
      <c r="F19154" s="74">
        <v>0.84000000000000008</v>
      </c>
      <c r="G19154" s="68">
        <f>LookupTables!$D$101</f>
        <v>5.0544186046372097</v>
      </c>
      <c r="H19154" s="68">
        <f>LookupTables!$E$101</f>
        <v>2.4872582373970298</v>
      </c>
      <c r="I19154">
        <v>0.57085161493159797</v>
      </c>
      <c r="J19154" s="68">
        <f t="shared" si="897"/>
        <v>0.84000000000000008</v>
      </c>
      <c r="K19154" s="6" t="str">
        <f t="shared" si="899"/>
        <v/>
      </c>
      <c r="L19154" s="6">
        <f t="array" ref="L19154">INDEX(LookupTables!$J$3:$J$31,MATCH(D19154&amp;E19154,LookupTables!$H$3:$H$31&amp;LookupTables!$I$3:$I$31,0))</f>
        <v>1.8E-3</v>
      </c>
      <c r="M19154" s="6">
        <f t="array" ref="M19154">INDEX(LookupTables!$K$3:$K$31,MATCH(D19154&amp;E19154,LookupTables!$H$3:$H$31&amp;LookupTables!$I$3:$I$31,0))</f>
        <v>2.617</v>
      </c>
      <c r="N19154" s="6">
        <f t="shared" si="898"/>
        <v>1.1405422996506012E-3</v>
      </c>
    </row>
    <row r="19155" spans="1:14" ht="15" customHeight="1" x14ac:dyDescent="0.25">
      <c r="A19155" s="47">
        <v>6</v>
      </c>
      <c r="B19155" s="47">
        <v>2023</v>
      </c>
      <c r="C19155" s="47" t="s">
        <v>6</v>
      </c>
      <c r="D19155" s="47" t="s">
        <v>3</v>
      </c>
      <c r="E19155" s="47" t="s">
        <v>4</v>
      </c>
      <c r="F19155" s="74">
        <v>0.84000000000000008</v>
      </c>
      <c r="G19155" s="68">
        <f>LookupTables!$D$101</f>
        <v>5.0544186046372097</v>
      </c>
      <c r="H19155" s="68">
        <f>LookupTables!$E$101</f>
        <v>2.4872582373970298</v>
      </c>
      <c r="I19155">
        <v>0.55118947743903801</v>
      </c>
      <c r="J19155" s="68">
        <f t="shared" si="897"/>
        <v>0.84000000000000008</v>
      </c>
      <c r="K19155" s="6" t="str">
        <f t="shared" si="899"/>
        <v/>
      </c>
      <c r="L19155" s="6">
        <f t="array" ref="L19155">INDEX(LookupTables!$J$3:$J$30,MATCH(D19155&amp;E19155,LookupTables!$H$3:$H$30&amp;LookupTables!$I$3:$I$30),0)</f>
        <v>1.8E-3</v>
      </c>
      <c r="M19155" s="6">
        <f t="array" ref="M19155">INDEX(LookupTables!$K$3:$K$30,MATCH(D19155&amp;E19155,LookupTables!$H$3:$H$30&amp;LookupTables!$I$3:$I$30),0)</f>
        <v>2.617</v>
      </c>
      <c r="N19155" s="6">
        <f t="shared" si="898"/>
        <v>1.1405422996506012E-3</v>
      </c>
    </row>
    <row r="19156" spans="1:14" ht="15" customHeight="1" x14ac:dyDescent="0.25">
      <c r="A19156" s="47">
        <v>8</v>
      </c>
      <c r="B19156" s="47">
        <v>2023</v>
      </c>
      <c r="C19156" s="47" t="s">
        <v>9</v>
      </c>
      <c r="D19156" s="47" t="s">
        <v>3</v>
      </c>
      <c r="E19156" s="47" t="s">
        <v>4</v>
      </c>
      <c r="F19156" s="74">
        <v>0.84000000000000008</v>
      </c>
      <c r="G19156" s="68">
        <f t="array" ref="G19156">INDEX(LookupTables!$D$3:$D$100,MATCH(C19156&amp;D19156&amp;E19156,LookupTables!$A$3:$A$100&amp;LookupTables!$B$3:$B$100&amp;LookupTables!$C$3:$C$100,0))</f>
        <v>14.359579831788199</v>
      </c>
      <c r="H19156" s="68">
        <f t="array" ref="H19156">INDEX(LookupTables!$E$3:$E$100,MATCH(C19156&amp;D19156&amp;E19156,LookupTables!$A$3:$A$100&amp;LookupTables!$B$3:$B$100&amp;LookupTables!$C$3:$C$100,0))</f>
        <v>4.7446089672234102</v>
      </c>
      <c r="I19156">
        <v>0.68838017713278499</v>
      </c>
      <c r="J19156" s="68">
        <f t="shared" si="897"/>
        <v>0.84000000000000008</v>
      </c>
      <c r="K19156" s="6" t="str">
        <f t="shared" si="899"/>
        <v/>
      </c>
      <c r="L19156" s="6">
        <f t="array" ref="L19156">INDEX(LookupTables!$J$3:$J$30,MATCH(D19156&amp;E19156,LookupTables!$H$3:$H$30&amp;LookupTables!$I$3:$I$30),0)</f>
        <v>1.8E-3</v>
      </c>
      <c r="M19156" s="6">
        <f t="array" ref="M19156">INDEX(LookupTables!$K$3:$K$30,MATCH(D19156&amp;E19156,LookupTables!$H$3:$H$30&amp;LookupTables!$I$3:$I$30),0)</f>
        <v>2.617</v>
      </c>
      <c r="N19156" s="6">
        <f t="shared" si="898"/>
        <v>1.1405422996506012E-3</v>
      </c>
    </row>
    <row r="19157" spans="1:14" ht="15" customHeight="1" x14ac:dyDescent="0.25">
      <c r="A19157" s="49">
        <v>9</v>
      </c>
      <c r="B19157" s="49">
        <v>2018</v>
      </c>
      <c r="C19157" s="49" t="s">
        <v>13</v>
      </c>
      <c r="D19157" s="49" t="s">
        <v>10</v>
      </c>
      <c r="E19157" s="49" t="s">
        <v>17</v>
      </c>
      <c r="F19157" s="74">
        <v>0.59000000000000008</v>
      </c>
      <c r="G19157" s="68">
        <f t="array" ref="G19157">INDEX(LookupTables!$D$3:$D$100,MATCH(C19157&amp;D19157&amp;E19157,LookupTables!$A$3:$A$100&amp;LookupTables!$B$3:$B$100&amp;LookupTables!$C$3:$C$100,0))</f>
        <v>3.3882783882820502</v>
      </c>
      <c r="H19157" s="68">
        <f t="array" ref="H19157">INDEX(LookupTables!$E$3:$E$100,MATCH(C19157&amp;D19157&amp;E19157,LookupTables!$A$3:$A$100&amp;LookupTables!$B$3:$B$100&amp;LookupTables!$C$3:$C$100,0))</f>
        <v>1.37452216791439</v>
      </c>
      <c r="I19157">
        <v>0.34958694549277403</v>
      </c>
      <c r="J19157" s="68">
        <f t="shared" si="897"/>
        <v>0.59000000000000008</v>
      </c>
      <c r="K19157" s="6" t="str">
        <f t="shared" si="899"/>
        <v/>
      </c>
      <c r="L19157" s="6">
        <f t="array" ref="L19157">INDEX(LookupTables!$J$3:$J$31,MATCH(D19157&amp;E19157,LookupTables!$H$3:$H$31&amp;LookupTables!$I$3:$I$31,0))</f>
        <v>4.7000000000000002E-3</v>
      </c>
      <c r="M19157" s="6">
        <f t="array" ref="M19157">INDEX(LookupTables!$K$3:$K$31,MATCH(D19157&amp;E19157,LookupTables!$H$3:$H$31&amp;LookupTables!$I$3:$I$31,0))</f>
        <v>2.6859999999999999</v>
      </c>
      <c r="N19157" s="6">
        <f t="shared" si="898"/>
        <v>1.1392167484218644E-3</v>
      </c>
    </row>
    <row r="19158" spans="1:14" ht="15" customHeight="1" x14ac:dyDescent="0.25">
      <c r="A19158" s="51">
        <v>8</v>
      </c>
      <c r="B19158" s="51">
        <v>2021</v>
      </c>
      <c r="C19158" s="52" t="s">
        <v>7</v>
      </c>
      <c r="D19158" s="49" t="s">
        <v>10</v>
      </c>
      <c r="E19158" s="49" t="s">
        <v>17</v>
      </c>
      <c r="F19158" s="74">
        <v>0.59000000000000008</v>
      </c>
      <c r="G19158" s="68">
        <f t="array" ref="G19158">INDEX(LookupTables!$D$3:$D$100,MATCH(C19158&amp;D19158&amp;E19158,LookupTables!$A$3:$A$100&amp;LookupTables!$B$3:$B$100&amp;LookupTables!$C$3:$C$100,0))</f>
        <v>3.4583333333333299</v>
      </c>
      <c r="H19158" s="68">
        <f t="array" ref="H19158">INDEX(LookupTables!$E$3:$E$100,MATCH(C19158&amp;D19158&amp;E19158,LookupTables!$A$3:$A$100&amp;LookupTables!$B$3:$B$100&amp;LookupTables!$C$3:$C$100,0))</f>
        <v>1.6718235805608701</v>
      </c>
      <c r="I19158">
        <v>0.43031034816522201</v>
      </c>
      <c r="J19158" s="68">
        <f t="shared" si="897"/>
        <v>0.59000000000000008</v>
      </c>
      <c r="K19158" s="6" t="str">
        <f t="shared" si="899"/>
        <v/>
      </c>
      <c r="L19158" s="6">
        <f t="array" ref="L19158">INDEX(LookupTables!$J$3:$J$30,MATCH(D19158&amp;E19158,LookupTables!$H$3:$H$30&amp;LookupTables!$I$3:$I$30),0)</f>
        <v>4.7000000000000002E-3</v>
      </c>
      <c r="M19158" s="6">
        <f t="array" ref="M19158">INDEX(LookupTables!$K$3:$K$30,MATCH(D19158&amp;E19158,LookupTables!$H$3:$H$30&amp;LookupTables!$I$3:$I$30),0)</f>
        <v>2.6859999999999999</v>
      </c>
      <c r="N19158" s="6">
        <f t="shared" si="898"/>
        <v>1.1392167484218644E-3</v>
      </c>
    </row>
    <row r="19159" spans="1:14" ht="15" customHeight="1" x14ac:dyDescent="0.25">
      <c r="A19159" s="47">
        <v>8</v>
      </c>
      <c r="B19159" s="47">
        <v>2021</v>
      </c>
      <c r="C19159" s="52" t="s">
        <v>7</v>
      </c>
      <c r="D19159" s="47" t="s">
        <v>10</v>
      </c>
      <c r="E19159" s="47" t="s">
        <v>17</v>
      </c>
      <c r="F19159" s="74">
        <v>0.59000000000000008</v>
      </c>
      <c r="G19159" s="68">
        <f t="array" ref="G19159">INDEX(LookupTables!$D$3:$D$100,MATCH(C19159&amp;D19159&amp;E19159,LookupTables!$A$3:$A$100&amp;LookupTables!$B$3:$B$100&amp;LookupTables!$C$3:$C$100,0))</f>
        <v>3.4583333333333299</v>
      </c>
      <c r="H19159" s="68">
        <f t="array" ref="H19159">INDEX(LookupTables!$E$3:$E$100,MATCH(C19159&amp;D19159&amp;E19159,LookupTables!$A$3:$A$100&amp;LookupTables!$B$3:$B$100&amp;LookupTables!$C$3:$C$100,0))</f>
        <v>1.6718235805608701</v>
      </c>
      <c r="I19159">
        <v>0.55817358451895405</v>
      </c>
      <c r="J19159" s="68">
        <f t="shared" si="897"/>
        <v>0.59000000000000008</v>
      </c>
      <c r="K19159" s="6" t="str">
        <f t="shared" si="899"/>
        <v/>
      </c>
      <c r="L19159" s="6">
        <f t="array" ref="L19159">INDEX(LookupTables!$J$3:$J$30,MATCH(D19159&amp;E19159,LookupTables!$H$3:$H$30&amp;LookupTables!$I$3:$I$30),0)</f>
        <v>4.7000000000000002E-3</v>
      </c>
      <c r="M19159" s="6">
        <f t="array" ref="M19159">INDEX(LookupTables!$K$3:$K$30,MATCH(D19159&amp;E19159,LookupTables!$H$3:$H$30&amp;LookupTables!$I$3:$I$30),0)</f>
        <v>2.6859999999999999</v>
      </c>
      <c r="N19159" s="6">
        <f t="shared" si="898"/>
        <v>1.1392167484218644E-3</v>
      </c>
    </row>
    <row r="19160" spans="1:14" ht="15" customHeight="1" x14ac:dyDescent="0.25">
      <c r="A19160" s="51">
        <v>6</v>
      </c>
      <c r="B19160" s="51">
        <v>2022</v>
      </c>
      <c r="C19160" s="52" t="s">
        <v>6</v>
      </c>
      <c r="D19160" s="49" t="s">
        <v>10</v>
      </c>
      <c r="E19160" s="49" t="s">
        <v>12</v>
      </c>
      <c r="F19160" s="74">
        <v>0.57000000000000006</v>
      </c>
      <c r="G19160" s="68">
        <f t="array" ref="G19160">INDEX(LookupTables!$D$3:$D$100,MATCH(C19160&amp;D19160&amp;E19160,LookupTables!$A$3:$A$100&amp;LookupTables!$B$3:$B$100&amp;LookupTables!$C$3:$C$100,0))</f>
        <v>3.3852459016393399</v>
      </c>
      <c r="H19160" s="68">
        <f t="array" ref="H19160">INDEX(LookupTables!$E$3:$E$100,MATCH(C19160&amp;D19160&amp;E19160,LookupTables!$A$3:$A$100&amp;LookupTables!$B$3:$B$100&amp;LookupTables!$C$3:$C$100,0))</f>
        <v>1.88708845356932</v>
      </c>
      <c r="I19160">
        <v>0.40855120751075402</v>
      </c>
      <c r="J19160" s="68">
        <f t="shared" si="897"/>
        <v>0.57000000000000006</v>
      </c>
      <c r="K19160" s="6" t="str">
        <f t="shared" si="899"/>
        <v/>
      </c>
      <c r="L19160" s="6">
        <f t="array" ref="L19160">INDEX(LookupTables!$J$3:$J$30,MATCH(D19160&amp;E19160,LookupTables!$H$3:$H$30&amp;LookupTables!$I$3:$I$30),0)</f>
        <v>5.4000000000000003E-3</v>
      </c>
      <c r="M19160" s="6">
        <f t="array" ref="M19160">INDEX(LookupTables!$K$3:$K$30,MATCH(D19160&amp;E19160,LookupTables!$H$3:$H$30&amp;LookupTables!$I$3:$I$30),0)</f>
        <v>2.7719999999999998</v>
      </c>
      <c r="N19160" s="6">
        <f t="shared" si="898"/>
        <v>1.1367863751333359E-3</v>
      </c>
    </row>
    <row r="19161" spans="1:14" ht="15" customHeight="1" x14ac:dyDescent="0.25">
      <c r="A19161" s="49">
        <v>6</v>
      </c>
      <c r="B19161" s="49">
        <v>2018</v>
      </c>
      <c r="C19161" s="49" t="s">
        <v>13</v>
      </c>
      <c r="D19161" s="49" t="s">
        <v>55</v>
      </c>
      <c r="E19161" s="49" t="s">
        <v>4</v>
      </c>
      <c r="F19161" s="74">
        <v>0.44000000000000006</v>
      </c>
      <c r="G19161" s="68">
        <f>LookupTables!$D$56</f>
        <v>8.27439024381707</v>
      </c>
      <c r="H19161" s="68">
        <f>LookupTables!$E$56</f>
        <v>4.7493863581305797</v>
      </c>
      <c r="I19161">
        <v>0.55782814591657404</v>
      </c>
      <c r="J19161" s="68">
        <f t="shared" si="897"/>
        <v>0.44000000000000006</v>
      </c>
      <c r="K19161" s="6" t="str">
        <f t="shared" si="899"/>
        <v/>
      </c>
      <c r="L19161" s="6">
        <f t="array" ref="L19161">INDEX(LookupTables!$J$3:$J$30,MATCH(D19161&amp;E19161,LookupTables!$H$3:$H$30&amp;LookupTables!$I$3:$I$30),0)</f>
        <v>1.23E-2</v>
      </c>
      <c r="M19161" s="6">
        <f t="array" ref="M19161">INDEX(LookupTables!$K$3:$K$30,MATCH(D19161&amp;E19161,LookupTables!$H$3:$H$30&amp;LookupTables!$I$3:$I$30),0)</f>
        <v>2.9060000000000001</v>
      </c>
      <c r="N19161" s="6">
        <f t="shared" si="898"/>
        <v>1.1318231934648398E-3</v>
      </c>
    </row>
    <row r="19162" spans="1:14" ht="15" customHeight="1" x14ac:dyDescent="0.25">
      <c r="A19162" s="49">
        <v>6</v>
      </c>
      <c r="B19162" s="49">
        <v>2018</v>
      </c>
      <c r="C19162" s="49" t="s">
        <v>13</v>
      </c>
      <c r="D19162" s="49" t="s">
        <v>55</v>
      </c>
      <c r="E19162" s="49" t="s">
        <v>4</v>
      </c>
      <c r="F19162" s="74">
        <v>0.44000000000000006</v>
      </c>
      <c r="G19162" s="68" t="e">
        <f t="array" ref="G19162">INDEX(LookupTables!$D$3:$D$100,MATCH(C19162&amp;D19162&amp;E19162,LookupTables!$A$3:$A$100&amp;LookupTables!$B$3:$B$100&amp;LookupTables!$C$3:$C$100,0))</f>
        <v>#N/A</v>
      </c>
      <c r="H19162" s="68" t="e">
        <f t="array" ref="H19162">INDEX(LookupTables!$E$3:$E$100,MATCH(C19162&amp;D19162&amp;E19162,LookupTables!$A$3:$A$100&amp;LookupTables!$B$3:$B$100&amp;LookupTables!$C$3:$C$100,0))</f>
        <v>#N/A</v>
      </c>
      <c r="I19162">
        <v>0.451999844284728</v>
      </c>
      <c r="J19162" s="68">
        <f t="shared" si="897"/>
        <v>0.44000000000000006</v>
      </c>
      <c r="K19162" s="6" t="str">
        <f t="shared" si="899"/>
        <v/>
      </c>
      <c r="L19162" s="6">
        <f t="array" ref="L19162">INDEX(LookupTables!$J$3:$J$30,MATCH(D19162&amp;E19162,LookupTables!$H$3:$H$30&amp;LookupTables!$I$3:$I$30),0)</f>
        <v>1.23E-2</v>
      </c>
      <c r="M19162" s="6">
        <f t="array" ref="M19162">INDEX(LookupTables!$K$3:$K$30,MATCH(D19162&amp;E19162,LookupTables!$H$3:$H$30&amp;LookupTables!$I$3:$I$30),0)</f>
        <v>2.9060000000000001</v>
      </c>
      <c r="N19162" s="6">
        <f t="shared" si="898"/>
        <v>1.1318231934648398E-3</v>
      </c>
    </row>
    <row r="19163" spans="1:14" ht="15" customHeight="1" x14ac:dyDescent="0.25">
      <c r="A19163" s="49">
        <v>6</v>
      </c>
      <c r="B19163" s="49">
        <v>2018</v>
      </c>
      <c r="C19163" s="49" t="s">
        <v>13</v>
      </c>
      <c r="D19163" s="49" t="s">
        <v>55</v>
      </c>
      <c r="E19163" s="49" t="s">
        <v>4</v>
      </c>
      <c r="F19163" s="74">
        <v>0.44000000000000006</v>
      </c>
      <c r="G19163" s="68" t="e">
        <f t="array" ref="G19163">INDEX(LookupTables!$D$3:$D$100,MATCH(C19163&amp;D19163&amp;E19163,LookupTables!$A$3:$A$100&amp;LookupTables!$B$3:$B$100&amp;LookupTables!$C$3:$C$100,0))</f>
        <v>#N/A</v>
      </c>
      <c r="H19163" s="68" t="e">
        <f t="array" ref="H19163">INDEX(LookupTables!$E$3:$E$100,MATCH(C19163&amp;D19163&amp;E19163,LookupTables!$A$3:$A$100&amp;LookupTables!$B$3:$B$100&amp;LookupTables!$C$3:$C$100,0))</f>
        <v>#N/A</v>
      </c>
      <c r="I19163">
        <v>0.74354028620291501</v>
      </c>
      <c r="J19163" s="68">
        <f t="shared" si="897"/>
        <v>0.44000000000000006</v>
      </c>
      <c r="K19163" s="6" t="str">
        <f t="shared" si="899"/>
        <v/>
      </c>
      <c r="L19163" s="6">
        <f t="array" ref="L19163">INDEX(LookupTables!$J$3:$J$30,MATCH(D19163&amp;E19163,LookupTables!$H$3:$H$30&amp;LookupTables!$I$3:$I$30),0)</f>
        <v>1.23E-2</v>
      </c>
      <c r="M19163" s="6">
        <f t="array" ref="M19163">INDEX(LookupTables!$K$3:$K$30,MATCH(D19163&amp;E19163,LookupTables!$H$3:$H$30&amp;LookupTables!$I$3:$I$30),0)</f>
        <v>2.9060000000000001</v>
      </c>
      <c r="N19163" s="6">
        <f t="shared" si="898"/>
        <v>1.1318231934648398E-3</v>
      </c>
    </row>
    <row r="19164" spans="1:14" ht="15" customHeight="1" x14ac:dyDescent="0.25">
      <c r="A19164" s="51">
        <v>7</v>
      </c>
      <c r="B19164" s="51">
        <v>2022</v>
      </c>
      <c r="C19164" s="52" t="s">
        <v>2</v>
      </c>
      <c r="D19164" s="49" t="s">
        <v>22</v>
      </c>
      <c r="E19164" s="49" t="s">
        <v>36</v>
      </c>
      <c r="F19164" s="74">
        <v>0.71</v>
      </c>
      <c r="G19164" s="68">
        <f t="array" ref="G19164">INDEX(LookupTables!$D$3:$D$100,MATCH(C19164&amp;D19164&amp;E19164,LookupTables!$A$3:$A$100&amp;LookupTables!$B$3:$B$100&amp;LookupTables!$C$3:$C$100,0))</f>
        <v>3.5637362637521401</v>
      </c>
      <c r="H19164" s="68">
        <f t="array" ref="H19164">INDEX(LookupTables!$E$3:$E$100,MATCH(C19164&amp;D19164&amp;E19164,LookupTables!$A$3:$A$100&amp;LookupTables!$B$3:$B$100&amp;LookupTables!$C$3:$C$100,0))</f>
        <v>2.6853707059663301</v>
      </c>
      <c r="I19164">
        <v>0.41280378249939498</v>
      </c>
      <c r="J19164" s="68">
        <f t="shared" si="897"/>
        <v>0.71</v>
      </c>
      <c r="K19164" s="6" t="str">
        <f t="shared" si="899"/>
        <v/>
      </c>
      <c r="L19164" s="6">
        <f t="array" ref="L19164">INDEX(LookupTables!$J$3:$J$30,MATCH(D19164&amp;E19164,LookupTables!$H$3:$H$30&amp;LookupTables!$I$3:$I$30),0)</f>
        <v>3.3999999999999998E-3</v>
      </c>
      <c r="M19164" s="6">
        <f t="array" ref="M19164">INDEX(LookupTables!$K$3:$K$30,MATCH(D19164&amp;E19164,LookupTables!$H$3:$H$30&amp;LookupTables!$I$3:$I$30),0)</f>
        <v>3.2120000000000002</v>
      </c>
      <c r="N19164" s="6">
        <f t="shared" si="898"/>
        <v>1.1316724234045953E-3</v>
      </c>
    </row>
    <row r="19165" spans="1:14" ht="15" customHeight="1" x14ac:dyDescent="0.25">
      <c r="A19165" s="49">
        <v>8</v>
      </c>
      <c r="B19165" s="49">
        <v>2022</v>
      </c>
      <c r="C19165" s="52" t="s">
        <v>2</v>
      </c>
      <c r="D19165" s="49" t="s">
        <v>22</v>
      </c>
      <c r="E19165" s="49" t="s">
        <v>36</v>
      </c>
      <c r="F19165" s="74">
        <v>0.71</v>
      </c>
      <c r="G19165" s="68">
        <f t="array" ref="G19165">INDEX(LookupTables!$D$3:$D$100,MATCH(C19165&amp;D19165&amp;E19165,LookupTables!$A$3:$A$100&amp;LookupTables!$B$3:$B$100&amp;LookupTables!$C$3:$C$100,0))</f>
        <v>3.5637362637521401</v>
      </c>
      <c r="H19165" s="68">
        <f t="array" ref="H19165">INDEX(LookupTables!$E$3:$E$100,MATCH(C19165&amp;D19165&amp;E19165,LookupTables!$A$3:$A$100&amp;LookupTables!$B$3:$B$100&amp;LookupTables!$C$3:$C$100,0))</f>
        <v>2.6853707059663301</v>
      </c>
      <c r="I19165">
        <v>0.54213488462846704</v>
      </c>
      <c r="J19165" s="68">
        <f t="shared" si="897"/>
        <v>0.71</v>
      </c>
      <c r="K19165" s="6" t="str">
        <f t="shared" si="899"/>
        <v/>
      </c>
      <c r="L19165" s="6">
        <f t="array" ref="L19165">INDEX(LookupTables!$J$3:$J$30,MATCH(D19165&amp;E19165,LookupTables!$H$3:$H$30&amp;LookupTables!$I$3:$I$30),0)</f>
        <v>3.3999999999999998E-3</v>
      </c>
      <c r="M19165" s="6">
        <f t="array" ref="M19165">INDEX(LookupTables!$K$3:$K$30,MATCH(D19165&amp;E19165,LookupTables!$H$3:$H$30&amp;LookupTables!$I$3:$I$30),0)</f>
        <v>3.2120000000000002</v>
      </c>
      <c r="N19165" s="6">
        <f t="shared" si="898"/>
        <v>1.1316724234045953E-3</v>
      </c>
    </row>
    <row r="19166" spans="1:14" ht="15" customHeight="1" x14ac:dyDescent="0.25">
      <c r="A19166" s="51">
        <v>6</v>
      </c>
      <c r="B19166" s="51">
        <v>2020</v>
      </c>
      <c r="C19166" s="52" t="s">
        <v>2</v>
      </c>
      <c r="D19166" s="49" t="s">
        <v>27</v>
      </c>
      <c r="E19166" s="49" t="s">
        <v>28</v>
      </c>
      <c r="F19166" s="74">
        <v>0.33999999999999997</v>
      </c>
      <c r="G19166" s="68">
        <f t="array" ref="G19166">INDEX(LookupTables!$D$3:$D$100,MATCH(C19166&amp;D19166&amp;E19166,LookupTables!$A$3:$A$100&amp;LookupTables!$B$3:$B$100&amp;LookupTables!$C$3:$C$100,0))</f>
        <v>2.7721529991237301</v>
      </c>
      <c r="H19166" s="68">
        <f t="array" ref="H19166">INDEX(LookupTables!$E$3:$E$100,MATCH(C19166&amp;D19166&amp;E19166,LookupTables!$A$3:$A$100&amp;LookupTables!$B$3:$B$100&amp;LookupTables!$C$3:$C$100,0))</f>
        <v>0.82843306895214297</v>
      </c>
      <c r="I19166">
        <v>0.58149356441572297</v>
      </c>
      <c r="J19166" s="68">
        <f t="shared" si="897"/>
        <v>0.33999999999999997</v>
      </c>
      <c r="K19166" s="6" t="str">
        <f t="shared" si="899"/>
        <v/>
      </c>
      <c r="L19166" s="6" cm="1">
        <f t="array" ref="L19166">INDEX(LookupTables!$J$3:$J$30,MATCH(D19166&amp;E19166,LookupTables!$H$3:$H$30&amp;LookupTables!$I$3:$I$30),0)</f>
        <v>1.6299999999999999E-2</v>
      </c>
      <c r="M19166" s="6">
        <f t="array" ref="M19166">INDEX(LookupTables!$K$3:$K$30,MATCH(D19166&amp;E19166,LookupTables!$H$3:$H$30&amp;LookupTables!$I$3:$I$30),0)</f>
        <v>2.4769999999999999</v>
      </c>
      <c r="N19166" s="6">
        <f t="shared" si="898"/>
        <v>1.1263176295745519E-3</v>
      </c>
    </row>
    <row r="19167" spans="1:14" ht="15" customHeight="1" x14ac:dyDescent="0.25">
      <c r="A19167" s="51">
        <v>7</v>
      </c>
      <c r="B19167" s="51">
        <v>2021</v>
      </c>
      <c r="C19167" s="52" t="s">
        <v>2</v>
      </c>
      <c r="D19167" s="49" t="s">
        <v>27</v>
      </c>
      <c r="E19167" s="49" t="s">
        <v>28</v>
      </c>
      <c r="F19167" s="74">
        <v>0.33999999999999997</v>
      </c>
      <c r="G19167" s="68">
        <f t="array" ref="G19167">INDEX(LookupTables!$D$3:$D$100,MATCH(C19167&amp;D19167&amp;E19167,LookupTables!$A$3:$A$100&amp;LookupTables!$B$3:$B$100&amp;LookupTables!$C$3:$C$100,0))</f>
        <v>2.7721529991237301</v>
      </c>
      <c r="H19167" s="68">
        <f t="array" ref="H19167">INDEX(LookupTables!$E$3:$E$100,MATCH(C19167&amp;D19167&amp;E19167,LookupTables!$A$3:$A$100&amp;LookupTables!$B$3:$B$100&amp;LookupTables!$C$3:$C$100,0))</f>
        <v>0.82843306895214297</v>
      </c>
      <c r="I19167">
        <v>0.302770162117667</v>
      </c>
      <c r="J19167" s="68">
        <f t="shared" si="897"/>
        <v>0.33999999999999997</v>
      </c>
      <c r="K19167" s="6" t="str">
        <f t="shared" si="899"/>
        <v/>
      </c>
      <c r="L19167" s="6" cm="1">
        <f t="array" ref="L19167">INDEX(LookupTables!$J$3:$J$30,MATCH(D19167&amp;E19167,LookupTables!$H$3:$H$30&amp;LookupTables!$I$3:$I$30),0)</f>
        <v>1.6299999999999999E-2</v>
      </c>
      <c r="M19167" s="6">
        <f t="array" ref="M19167">INDEX(LookupTables!$K$3:$K$30,MATCH(D19167&amp;E19167,LookupTables!$H$3:$H$30&amp;LookupTables!$I$3:$I$30),0)</f>
        <v>2.4769999999999999</v>
      </c>
      <c r="N19167" s="6">
        <f t="shared" si="898"/>
        <v>1.1263176295745519E-3</v>
      </c>
    </row>
    <row r="19168" spans="1:14" ht="15" customHeight="1" x14ac:dyDescent="0.25">
      <c r="A19168" s="47">
        <v>7</v>
      </c>
      <c r="B19168" s="47">
        <v>2021</v>
      </c>
      <c r="C19168" s="52" t="s">
        <v>2</v>
      </c>
      <c r="D19168" s="47" t="s">
        <v>27</v>
      </c>
      <c r="E19168" s="47" t="s">
        <v>28</v>
      </c>
      <c r="F19168" s="74">
        <v>0.33999999999999997</v>
      </c>
      <c r="G19168" s="68">
        <f t="array" ref="G19168">INDEX(LookupTables!$D$3:$D$100,MATCH(C19168&amp;D19168&amp;E19168,LookupTables!$A$3:$A$100&amp;LookupTables!$B$3:$B$100&amp;LookupTables!$C$3:$C$100,0))</f>
        <v>2.7721529991237301</v>
      </c>
      <c r="H19168" s="68">
        <f t="array" ref="H19168">INDEX(LookupTables!$E$3:$E$100,MATCH(C19168&amp;D19168&amp;E19168,LookupTables!$A$3:$A$100&amp;LookupTables!$B$3:$B$100&amp;LookupTables!$C$3:$C$100,0))</f>
        <v>0.82843306895214297</v>
      </c>
      <c r="I19168">
        <v>0.47458510182332198</v>
      </c>
      <c r="J19168" s="68">
        <f t="shared" si="897"/>
        <v>0.33999999999999997</v>
      </c>
      <c r="K19168" s="6" t="str">
        <f t="shared" si="899"/>
        <v/>
      </c>
      <c r="L19168" s="6" cm="1">
        <f t="array" ref="L19168">INDEX(LookupTables!$J$3:$J$30,MATCH(D19168&amp;E19168,LookupTables!$H$3:$H$30&amp;LookupTables!$I$3:$I$30),0)</f>
        <v>1.6299999999999999E-2</v>
      </c>
      <c r="M19168" s="6">
        <f t="array" ref="M19168">INDEX(LookupTables!$K$3:$K$30,MATCH(D19168&amp;E19168,LookupTables!$H$3:$H$30&amp;LookupTables!$I$3:$I$30),0)</f>
        <v>2.4769999999999999</v>
      </c>
      <c r="N19168" s="6">
        <f t="shared" si="898"/>
        <v>1.1263176295745519E-3</v>
      </c>
    </row>
    <row r="19169" spans="1:14" ht="15" customHeight="1" x14ac:dyDescent="0.25">
      <c r="A19169" s="51">
        <v>6</v>
      </c>
      <c r="B19169" s="51">
        <v>2020</v>
      </c>
      <c r="C19169" s="52" t="s">
        <v>6</v>
      </c>
      <c r="D19169" s="49" t="s">
        <v>27</v>
      </c>
      <c r="E19169" s="49" t="s">
        <v>28</v>
      </c>
      <c r="F19169" s="74">
        <v>0.33999999999999997</v>
      </c>
      <c r="G19169" s="68">
        <f t="array" ref="G19169">INDEX(LookupTables!$D$3:$D$100,MATCH(C19169&amp;D19169&amp;E19169,LookupTables!$A$3:$A$100&amp;LookupTables!$B$3:$B$100&amp;LookupTables!$C$3:$C$100,0))</f>
        <v>2.68287037036343</v>
      </c>
      <c r="H19169" s="68">
        <f t="array" ref="H19169">INDEX(LookupTables!$E$3:$E$100,MATCH(C19169&amp;D19169&amp;E19169,LookupTables!$A$3:$A$100&amp;LookupTables!$B$3:$B$100&amp;LookupTables!$C$3:$C$100,0))</f>
        <v>1.0814295432807599</v>
      </c>
      <c r="I19169">
        <v>0.53717127733398196</v>
      </c>
      <c r="J19169" s="68">
        <f t="shared" si="897"/>
        <v>0.33999999999999997</v>
      </c>
      <c r="K19169" s="6" t="str">
        <f t="shared" si="899"/>
        <v/>
      </c>
      <c r="L19169" s="6">
        <f t="array" ref="L19169">INDEX(LookupTables!$J$3:$J$31,MATCH(D19169&amp;E19169,LookupTables!$H$3:$H$31&amp;LookupTables!$I$3:$I$31,0))</f>
        <v>1.6299999999999999E-2</v>
      </c>
      <c r="M19169" s="6">
        <f t="array" ref="M19169">INDEX(LookupTables!$K$3:$K$31,MATCH(D19169&amp;E19169,LookupTables!$H$3:$H$31&amp;LookupTables!$I$3:$I$31,0))</f>
        <v>2.4769999999999999</v>
      </c>
      <c r="N19169" s="6">
        <f t="shared" si="898"/>
        <v>1.1263176295745519E-3</v>
      </c>
    </row>
    <row r="19170" spans="1:14" ht="15" customHeight="1" x14ac:dyDescent="0.25">
      <c r="A19170" s="47">
        <v>6</v>
      </c>
      <c r="B19170" s="47">
        <v>2020</v>
      </c>
      <c r="C19170" s="52" t="s">
        <v>6</v>
      </c>
      <c r="D19170" s="47" t="s">
        <v>27</v>
      </c>
      <c r="E19170" s="47" t="s">
        <v>28</v>
      </c>
      <c r="F19170" s="74">
        <v>0.33999999999999997</v>
      </c>
      <c r="G19170" s="68">
        <f t="array" ref="G19170">INDEX(LookupTables!$D$3:$D$100,MATCH(C19170&amp;D19170&amp;E19170,LookupTables!$A$3:$A$100&amp;LookupTables!$B$3:$B$100&amp;LookupTables!$C$3:$C$100,0))</f>
        <v>2.68287037036343</v>
      </c>
      <c r="H19170" s="68">
        <f t="array" ref="H19170">INDEX(LookupTables!$E$3:$E$100,MATCH(C19170&amp;D19170&amp;E19170,LookupTables!$A$3:$A$100&amp;LookupTables!$B$3:$B$100&amp;LookupTables!$C$3:$C$100,0))</f>
        <v>1.0814295432807599</v>
      </c>
      <c r="I19170">
        <v>0.71411225781776</v>
      </c>
      <c r="J19170" s="68">
        <f t="shared" si="897"/>
        <v>0.33999999999999997</v>
      </c>
      <c r="K19170" s="6" t="str">
        <f t="shared" si="899"/>
        <v/>
      </c>
      <c r="L19170" s="6">
        <f t="array" ref="L19170">INDEX(LookupTables!$J$3:$J$31,MATCH(D19170&amp;E19170,LookupTables!$H$3:$H$31&amp;LookupTables!$I$3:$I$31,0))</f>
        <v>1.6299999999999999E-2</v>
      </c>
      <c r="M19170" s="6">
        <f t="array" ref="M19170">INDEX(LookupTables!$K$3:$K$31,MATCH(D19170&amp;E19170,LookupTables!$H$3:$H$31&amp;LookupTables!$I$3:$I$31,0))</f>
        <v>2.4769999999999999</v>
      </c>
      <c r="N19170" s="6">
        <f t="shared" si="898"/>
        <v>1.1263176295745519E-3</v>
      </c>
    </row>
    <row r="19171" spans="1:14" ht="15" customHeight="1" x14ac:dyDescent="0.25">
      <c r="A19171" s="51">
        <v>6</v>
      </c>
      <c r="B19171" s="51">
        <v>2021</v>
      </c>
      <c r="C19171" s="52" t="s">
        <v>6</v>
      </c>
      <c r="D19171" s="49" t="s">
        <v>27</v>
      </c>
      <c r="E19171" s="49" t="s">
        <v>28</v>
      </c>
      <c r="F19171" s="74">
        <v>0.33999999999999997</v>
      </c>
      <c r="G19171" s="68">
        <f t="array" ref="G19171">INDEX(LookupTables!$D$3:$D$100,MATCH(C19171&amp;D19171&amp;E19171,LookupTables!$A$3:$A$100&amp;LookupTables!$B$3:$B$100&amp;LookupTables!$C$3:$C$100,0))</f>
        <v>2.68287037036343</v>
      </c>
      <c r="H19171" s="68">
        <f t="array" ref="H19171">INDEX(LookupTables!$E$3:$E$100,MATCH(C19171&amp;D19171&amp;E19171,LookupTables!$A$3:$A$100&amp;LookupTables!$B$3:$B$100&amp;LookupTables!$C$3:$C$100,0))</f>
        <v>1.0814295432807599</v>
      </c>
      <c r="I19171">
        <v>0.272967058001086</v>
      </c>
      <c r="J19171" s="68">
        <f t="shared" si="897"/>
        <v>0.33999999999999997</v>
      </c>
      <c r="K19171" s="6" t="str">
        <f t="shared" si="899"/>
        <v/>
      </c>
      <c r="L19171" s="6">
        <f t="array" ref="L19171">INDEX(LookupTables!$J$3:$J$30,MATCH(D19171&amp;E19171,LookupTables!$H$3:$H$30&amp;LookupTables!$I$3:$I$30),0)</f>
        <v>1.6299999999999999E-2</v>
      </c>
      <c r="M19171" s="6">
        <f t="array" ref="M19171">INDEX(LookupTables!$K$3:$K$30,MATCH(D19171&amp;E19171,LookupTables!$H$3:$H$30&amp;LookupTables!$I$3:$I$30),0)</f>
        <v>2.4769999999999999</v>
      </c>
      <c r="N19171" s="6">
        <f t="shared" si="898"/>
        <v>1.1263176295745519E-3</v>
      </c>
    </row>
    <row r="19172" spans="1:14" ht="15" customHeight="1" x14ac:dyDescent="0.25">
      <c r="A19172" s="51">
        <v>6</v>
      </c>
      <c r="B19172" s="51">
        <v>2021</v>
      </c>
      <c r="C19172" s="52" t="s">
        <v>6</v>
      </c>
      <c r="D19172" s="49" t="s">
        <v>27</v>
      </c>
      <c r="E19172" s="49" t="s">
        <v>28</v>
      </c>
      <c r="F19172" s="74">
        <v>0.33999999999999997</v>
      </c>
      <c r="G19172" s="68">
        <f t="array" ref="G19172">INDEX(LookupTables!$D$3:$D$100,MATCH(C19172&amp;D19172&amp;E19172,LookupTables!$A$3:$A$100&amp;LookupTables!$B$3:$B$100&amp;LookupTables!$C$3:$C$100,0))</f>
        <v>2.68287037036343</v>
      </c>
      <c r="H19172" s="68">
        <f t="array" ref="H19172">INDEX(LookupTables!$E$3:$E$100,MATCH(C19172&amp;D19172&amp;E19172,LookupTables!$A$3:$A$100&amp;LookupTables!$B$3:$B$100&amp;LookupTables!$C$3:$C$100,0))</f>
        <v>1.0814295432807599</v>
      </c>
      <c r="I19172">
        <v>0.49824881006497901</v>
      </c>
      <c r="J19172" s="68">
        <f t="shared" si="897"/>
        <v>0.33999999999999997</v>
      </c>
      <c r="K19172" s="6" t="str">
        <f t="shared" si="899"/>
        <v/>
      </c>
      <c r="L19172" s="6">
        <f t="array" ref="L19172">INDEX(LookupTables!$J$3:$J$30,MATCH(D19172&amp;E19172,LookupTables!$H$3:$H$30&amp;LookupTables!$I$3:$I$30),0)</f>
        <v>1.6299999999999999E-2</v>
      </c>
      <c r="M19172" s="6">
        <f t="array" ref="M19172">INDEX(LookupTables!$K$3:$K$30,MATCH(D19172&amp;E19172,LookupTables!$H$3:$H$30&amp;LookupTables!$I$3:$I$30),0)</f>
        <v>2.4769999999999999</v>
      </c>
      <c r="N19172" s="6">
        <f t="shared" si="898"/>
        <v>1.1263176295745519E-3</v>
      </c>
    </row>
    <row r="19173" spans="1:14" ht="15" customHeight="1" x14ac:dyDescent="0.25">
      <c r="A19173" s="47">
        <v>6</v>
      </c>
      <c r="B19173" s="47">
        <v>2021</v>
      </c>
      <c r="C19173" s="52" t="s">
        <v>6</v>
      </c>
      <c r="D19173" s="47" t="s">
        <v>27</v>
      </c>
      <c r="E19173" s="47" t="s">
        <v>28</v>
      </c>
      <c r="F19173" s="74">
        <v>0.33999999999999997</v>
      </c>
      <c r="G19173" s="68">
        <f t="array" ref="G19173">INDEX(LookupTables!$D$3:$D$100,MATCH(C19173&amp;D19173&amp;E19173,LookupTables!$A$3:$A$100&amp;LookupTables!$B$3:$B$100&amp;LookupTables!$C$3:$C$100,0))</f>
        <v>2.68287037036343</v>
      </c>
      <c r="H19173" s="68">
        <f t="array" ref="H19173">INDEX(LookupTables!$E$3:$E$100,MATCH(C19173&amp;D19173&amp;E19173,LookupTables!$A$3:$A$100&amp;LookupTables!$B$3:$B$100&amp;LookupTables!$C$3:$C$100,0))</f>
        <v>1.0814295432807599</v>
      </c>
      <c r="I19173">
        <v>0.62235649349167899</v>
      </c>
      <c r="J19173" s="68">
        <f t="shared" si="897"/>
        <v>0.33999999999999997</v>
      </c>
      <c r="K19173" s="6" t="str">
        <f t="shared" si="899"/>
        <v/>
      </c>
      <c r="L19173" s="6">
        <f t="array" ref="L19173">INDEX(LookupTables!$J$3:$J$30,MATCH(D19173&amp;E19173,LookupTables!$H$3:$H$30&amp;LookupTables!$I$3:$I$30),0)</f>
        <v>1.6299999999999999E-2</v>
      </c>
      <c r="M19173" s="6">
        <f t="array" ref="M19173">INDEX(LookupTables!$K$3:$K$30,MATCH(D19173&amp;E19173,LookupTables!$H$3:$H$30&amp;LookupTables!$I$3:$I$30),0)</f>
        <v>2.4769999999999999</v>
      </c>
      <c r="N19173" s="6">
        <f t="shared" si="898"/>
        <v>1.1263176295745519E-3</v>
      </c>
    </row>
    <row r="19174" spans="1:14" ht="15" customHeight="1" x14ac:dyDescent="0.25">
      <c r="A19174" s="47">
        <v>6</v>
      </c>
      <c r="B19174" s="47">
        <v>2021</v>
      </c>
      <c r="C19174" s="52" t="s">
        <v>6</v>
      </c>
      <c r="D19174" s="47" t="s">
        <v>27</v>
      </c>
      <c r="E19174" s="47" t="s">
        <v>28</v>
      </c>
      <c r="F19174" s="74">
        <v>0.33999999999999997</v>
      </c>
      <c r="G19174" s="68">
        <f t="array" ref="G19174">INDEX(LookupTables!$D$3:$D$100,MATCH(C19174&amp;D19174&amp;E19174,LookupTables!$A$3:$A$100&amp;LookupTables!$B$3:$B$100&amp;LookupTables!$C$3:$C$100,0))</f>
        <v>2.68287037036343</v>
      </c>
      <c r="H19174" s="68">
        <f t="array" ref="H19174">INDEX(LookupTables!$E$3:$E$100,MATCH(C19174&amp;D19174&amp;E19174,LookupTables!$A$3:$A$100&amp;LookupTables!$B$3:$B$100&amp;LookupTables!$C$3:$C$100,0))</f>
        <v>1.0814295432807599</v>
      </c>
      <c r="I19174">
        <v>0.62726712413132202</v>
      </c>
      <c r="J19174" s="68">
        <f t="shared" si="897"/>
        <v>0.33999999999999997</v>
      </c>
      <c r="K19174" s="6" t="str">
        <f t="shared" si="899"/>
        <v/>
      </c>
      <c r="L19174" s="6">
        <f t="array" ref="L19174">INDEX(LookupTables!$J$3:$J$30,MATCH(D19174&amp;E19174,LookupTables!$H$3:$H$30&amp;LookupTables!$I$3:$I$30),0)</f>
        <v>1.6299999999999999E-2</v>
      </c>
      <c r="M19174" s="6">
        <f t="array" ref="M19174">INDEX(LookupTables!$K$3:$K$30,MATCH(D19174&amp;E19174,LookupTables!$H$3:$H$30&amp;LookupTables!$I$3:$I$30),0)</f>
        <v>2.4769999999999999</v>
      </c>
      <c r="N19174" s="6">
        <f t="shared" si="898"/>
        <v>1.1263176295745519E-3</v>
      </c>
    </row>
    <row r="19175" spans="1:14" ht="15" customHeight="1" x14ac:dyDescent="0.25">
      <c r="A19175" s="51">
        <v>7</v>
      </c>
      <c r="B19175" s="51">
        <v>2021</v>
      </c>
      <c r="C19175" s="52" t="s">
        <v>6</v>
      </c>
      <c r="D19175" s="49" t="s">
        <v>27</v>
      </c>
      <c r="E19175" s="49" t="s">
        <v>28</v>
      </c>
      <c r="F19175" s="74">
        <v>0.33999999999999997</v>
      </c>
      <c r="G19175" s="68">
        <f t="array" ref="G19175">INDEX(LookupTables!$D$3:$D$100,MATCH(C19175&amp;D19175&amp;E19175,LookupTables!$A$3:$A$100&amp;LookupTables!$B$3:$B$100&amp;LookupTables!$C$3:$C$100,0))</f>
        <v>2.68287037036343</v>
      </c>
      <c r="H19175" s="68">
        <f t="array" ref="H19175">INDEX(LookupTables!$E$3:$E$100,MATCH(C19175&amp;D19175&amp;E19175,LookupTables!$A$3:$A$100&amp;LookupTables!$B$3:$B$100&amp;LookupTables!$C$3:$C$100,0))</f>
        <v>1.0814295432807599</v>
      </c>
      <c r="I19175">
        <v>0.29746538389008498</v>
      </c>
      <c r="J19175" s="68">
        <f t="shared" si="897"/>
        <v>0.33999999999999997</v>
      </c>
      <c r="K19175" s="6" t="str">
        <f t="shared" si="899"/>
        <v/>
      </c>
      <c r="L19175" s="6">
        <f t="array" ref="L19175">INDEX(LookupTables!$J$3:$J$30,MATCH(D19175&amp;E19175,LookupTables!$H$3:$H$30&amp;LookupTables!$I$3:$I$30),0)</f>
        <v>1.6299999999999999E-2</v>
      </c>
      <c r="M19175" s="6">
        <f t="array" ref="M19175">INDEX(LookupTables!$K$3:$K$30,MATCH(D19175&amp;E19175,LookupTables!$H$3:$H$30&amp;LookupTables!$I$3:$I$30),0)</f>
        <v>2.4769999999999999</v>
      </c>
      <c r="N19175" s="6">
        <f t="shared" si="898"/>
        <v>1.1263176295745519E-3</v>
      </c>
    </row>
    <row r="19176" spans="1:14" ht="15" customHeight="1" x14ac:dyDescent="0.25">
      <c r="A19176" s="47">
        <v>7</v>
      </c>
      <c r="B19176" s="47">
        <v>2021</v>
      </c>
      <c r="C19176" s="52" t="s">
        <v>6</v>
      </c>
      <c r="D19176" s="47" t="s">
        <v>27</v>
      </c>
      <c r="E19176" s="47" t="s">
        <v>28</v>
      </c>
      <c r="F19176" s="74">
        <v>0.33999999999999997</v>
      </c>
      <c r="G19176" s="68">
        <f t="array" ref="G19176">INDEX(LookupTables!$D$3:$D$100,MATCH(C19176&amp;D19176&amp;E19176,LookupTables!$A$3:$A$100&amp;LookupTables!$B$3:$B$100&amp;LookupTables!$C$3:$C$100,0))</f>
        <v>2.68287037036343</v>
      </c>
      <c r="H19176" s="68">
        <f t="array" ref="H19176">INDEX(LookupTables!$E$3:$E$100,MATCH(C19176&amp;D19176&amp;E19176,LookupTables!$A$3:$A$100&amp;LookupTables!$B$3:$B$100&amp;LookupTables!$C$3:$C$100,0))</f>
        <v>1.0814295432807599</v>
      </c>
      <c r="I19176">
        <v>0.41840460558887599</v>
      </c>
      <c r="J19176" s="68">
        <f t="shared" si="897"/>
        <v>0.33999999999999997</v>
      </c>
      <c r="K19176" s="6" t="str">
        <f t="shared" si="899"/>
        <v/>
      </c>
      <c r="L19176" s="6">
        <f t="array" ref="L19176">INDEX(LookupTables!$J$3:$J$30,MATCH(D19176&amp;E19176,LookupTables!$H$3:$H$30&amp;LookupTables!$I$3:$I$30),0)</f>
        <v>1.6299999999999999E-2</v>
      </c>
      <c r="M19176" s="6">
        <f t="array" ref="M19176">INDEX(LookupTables!$K$3:$K$30,MATCH(D19176&amp;E19176,LookupTables!$H$3:$H$30&amp;LookupTables!$I$3:$I$30),0)</f>
        <v>2.4769999999999999</v>
      </c>
      <c r="N19176" s="6">
        <f t="shared" si="898"/>
        <v>1.1263176295745519E-3</v>
      </c>
    </row>
    <row r="19177" spans="1:14" ht="15" customHeight="1" x14ac:dyDescent="0.25">
      <c r="A19177" s="51">
        <v>6</v>
      </c>
      <c r="B19177" s="51">
        <v>2022</v>
      </c>
      <c r="C19177" s="52" t="s">
        <v>6</v>
      </c>
      <c r="D19177" s="49" t="s">
        <v>27</v>
      </c>
      <c r="E19177" s="49" t="s">
        <v>28</v>
      </c>
      <c r="F19177" s="74">
        <v>0.33999999999999997</v>
      </c>
      <c r="G19177" s="68">
        <f t="array" ref="G19177">INDEX(LookupTables!$D$3:$D$100,MATCH(C19177&amp;D19177&amp;E19177,LookupTables!$A$3:$A$100&amp;LookupTables!$B$3:$B$100&amp;LookupTables!$C$3:$C$100,0))</f>
        <v>2.68287037036343</v>
      </c>
      <c r="H19177" s="68">
        <f t="array" ref="H19177">INDEX(LookupTables!$E$3:$E$100,MATCH(C19177&amp;D19177&amp;E19177,LookupTables!$A$3:$A$100&amp;LookupTables!$B$3:$B$100&amp;LookupTables!$C$3:$C$100,0))</f>
        <v>1.0814295432807599</v>
      </c>
      <c r="I19177">
        <v>0.51855621591676004</v>
      </c>
      <c r="J19177" s="68">
        <f t="shared" si="897"/>
        <v>0.33999999999999997</v>
      </c>
      <c r="K19177" s="6" t="str">
        <f t="shared" si="899"/>
        <v/>
      </c>
      <c r="L19177" s="6">
        <f t="array" ref="L19177">INDEX(LookupTables!$J$3:$J$30,MATCH(D19177&amp;E19177,LookupTables!$H$3:$H$30&amp;LookupTables!$I$3:$I$30),0)</f>
        <v>1.6299999999999999E-2</v>
      </c>
      <c r="M19177" s="6">
        <f t="array" ref="M19177">INDEX(LookupTables!$K$3:$K$30,MATCH(D19177&amp;E19177,LookupTables!$H$3:$H$30&amp;LookupTables!$I$3:$I$30),0)</f>
        <v>2.4769999999999999</v>
      </c>
      <c r="N19177" s="6">
        <f t="shared" si="898"/>
        <v>1.1263176295745519E-3</v>
      </c>
    </row>
    <row r="19178" spans="1:14" ht="15" customHeight="1" x14ac:dyDescent="0.25">
      <c r="A19178" s="51">
        <v>8</v>
      </c>
      <c r="B19178" s="51">
        <v>2022</v>
      </c>
      <c r="C19178" s="52" t="s">
        <v>6</v>
      </c>
      <c r="D19178" s="49" t="s">
        <v>27</v>
      </c>
      <c r="E19178" s="49" t="s">
        <v>28</v>
      </c>
      <c r="F19178" s="74">
        <v>0.33999999999999997</v>
      </c>
      <c r="G19178" s="68">
        <f t="array" ref="G19178">INDEX(LookupTables!$D$3:$D$100,MATCH(C19178&amp;D19178&amp;E19178,LookupTables!$A$3:$A$100&amp;LookupTables!$B$3:$B$100&amp;LookupTables!$C$3:$C$100,0))</f>
        <v>2.68287037036343</v>
      </c>
      <c r="H19178" s="68">
        <f t="array" ref="H19178">INDEX(LookupTables!$E$3:$E$100,MATCH(C19178&amp;D19178&amp;E19178,LookupTables!$A$3:$A$100&amp;LookupTables!$B$3:$B$100&amp;LookupTables!$C$3:$C$100,0))</f>
        <v>1.0814295432807599</v>
      </c>
      <c r="I19178">
        <v>0.31033264892175799</v>
      </c>
      <c r="J19178" s="68">
        <f t="shared" si="897"/>
        <v>0.33999999999999997</v>
      </c>
      <c r="K19178" s="6" t="str">
        <f t="shared" si="899"/>
        <v/>
      </c>
      <c r="L19178" s="6">
        <f t="array" ref="L19178">INDEX(LookupTables!$J$3:$J$30,MATCH(D19178&amp;E19178,LookupTables!$H$3:$H$30&amp;LookupTables!$I$3:$I$30),0)</f>
        <v>1.6299999999999999E-2</v>
      </c>
      <c r="M19178" s="6">
        <f t="array" ref="M19178">INDEX(LookupTables!$K$3:$K$30,MATCH(D19178&amp;E19178,LookupTables!$H$3:$H$30&amp;LookupTables!$I$3:$I$30),0)</f>
        <v>2.4769999999999999</v>
      </c>
      <c r="N19178" s="6">
        <f t="shared" si="898"/>
        <v>1.1263176295745519E-3</v>
      </c>
    </row>
    <row r="19179" spans="1:14" ht="15" customHeight="1" x14ac:dyDescent="0.25">
      <c r="A19179" s="47">
        <v>7</v>
      </c>
      <c r="B19179" s="47">
        <v>2017</v>
      </c>
      <c r="C19179" s="52" t="s">
        <v>5</v>
      </c>
      <c r="D19179" s="47" t="s">
        <v>27</v>
      </c>
      <c r="E19179" s="47" t="s">
        <v>28</v>
      </c>
      <c r="F19179" s="74">
        <v>0.33999999999999997</v>
      </c>
      <c r="G19179" s="68">
        <f t="array" ref="G19179">INDEX(LookupTables!$D$3:$D$100,MATCH(C19179&amp;D19179&amp;E19179,LookupTables!$A$3:$A$100&amp;LookupTables!$B$3:$B$100&amp;LookupTables!$C$3:$C$100,0))</f>
        <v>2.7385373247374001</v>
      </c>
      <c r="H19179" s="68">
        <f t="array" ref="H19179">INDEX(LookupTables!$E$3:$E$100,MATCH(C19179&amp;D19179&amp;E19179,LookupTables!$A$3:$A$100&amp;LookupTables!$B$3:$B$100&amp;LookupTables!$C$3:$C$100,0))</f>
        <v>0.83296495515034397</v>
      </c>
      <c r="I19179">
        <v>0.424789652461186</v>
      </c>
      <c r="J19179" s="68">
        <f t="shared" si="897"/>
        <v>0.33999999999999997</v>
      </c>
      <c r="K19179" s="6" t="str">
        <f t="shared" si="899"/>
        <v/>
      </c>
      <c r="L19179" s="6">
        <f t="array" ref="L19179">INDEX(LookupTables!$J$3:$J$31,MATCH(D19179&amp;E19179,LookupTables!$H$3:$H$31&amp;LookupTables!$I$3:$I$31,0))</f>
        <v>1.6299999999999999E-2</v>
      </c>
      <c r="M19179" s="6">
        <f t="array" ref="M19179">INDEX(LookupTables!$K$3:$K$31,MATCH(D19179&amp;E19179,LookupTables!$H$3:$H$31&amp;LookupTables!$I$3:$I$31,0))</f>
        <v>2.4769999999999999</v>
      </c>
      <c r="N19179" s="6">
        <f t="shared" si="898"/>
        <v>1.1263176295745519E-3</v>
      </c>
    </row>
    <row r="19180" spans="1:14" ht="15" customHeight="1" x14ac:dyDescent="0.25">
      <c r="A19180" s="47">
        <v>8</v>
      </c>
      <c r="B19180" s="47">
        <v>2018</v>
      </c>
      <c r="C19180" s="52" t="s">
        <v>5</v>
      </c>
      <c r="D19180" s="47" t="s">
        <v>27</v>
      </c>
      <c r="E19180" s="47" t="s">
        <v>28</v>
      </c>
      <c r="F19180" s="74">
        <v>0.33999999999999997</v>
      </c>
      <c r="G19180" s="68">
        <f t="array" ref="G19180">INDEX(LookupTables!$D$3:$D$100,MATCH(C19180&amp;D19180&amp;E19180,LookupTables!$A$3:$A$100&amp;LookupTables!$B$3:$B$100&amp;LookupTables!$C$3:$C$100,0))</f>
        <v>2.7385373247374001</v>
      </c>
      <c r="H19180" s="68">
        <f t="array" ref="H19180">INDEX(LookupTables!$E$3:$E$100,MATCH(C19180&amp;D19180&amp;E19180,LookupTables!$A$3:$A$100&amp;LookupTables!$B$3:$B$100&amp;LookupTables!$C$3:$C$100,0))</f>
        <v>0.83296495515034397</v>
      </c>
      <c r="I19180">
        <v>0.48152664641384002</v>
      </c>
      <c r="J19180" s="68">
        <f t="shared" si="897"/>
        <v>0.33999999999999997</v>
      </c>
      <c r="K19180" s="6" t="str">
        <f t="shared" si="899"/>
        <v/>
      </c>
      <c r="L19180" s="6">
        <f t="array" ref="L19180">INDEX(LookupTables!$J$3:$J$31,MATCH(D19180&amp;E19180,LookupTables!$H$3:$H$31&amp;LookupTables!$I$3:$I$31,0))</f>
        <v>1.6299999999999999E-2</v>
      </c>
      <c r="M19180" s="6">
        <f t="array" ref="M19180">INDEX(LookupTables!$K$3:$K$31,MATCH(D19180&amp;E19180,LookupTables!$H$3:$H$31&amp;LookupTables!$I$3:$I$31,0))</f>
        <v>2.4769999999999999</v>
      </c>
      <c r="N19180" s="6">
        <f t="shared" si="898"/>
        <v>1.1263176295745519E-3</v>
      </c>
    </row>
    <row r="19181" spans="1:14" ht="15" customHeight="1" x14ac:dyDescent="0.25">
      <c r="A19181" s="47">
        <v>8</v>
      </c>
      <c r="B19181" s="47">
        <v>2018</v>
      </c>
      <c r="C19181" s="52" t="s">
        <v>5</v>
      </c>
      <c r="D19181" s="47" t="s">
        <v>27</v>
      </c>
      <c r="E19181" s="47" t="s">
        <v>28</v>
      </c>
      <c r="F19181" s="74">
        <v>0.33999999999999997</v>
      </c>
      <c r="G19181" s="68">
        <f t="array" ref="G19181">INDEX(LookupTables!$D$3:$D$100,MATCH(C19181&amp;D19181&amp;E19181,LookupTables!$A$3:$A$100&amp;LookupTables!$B$3:$B$100&amp;LookupTables!$C$3:$C$100,0))</f>
        <v>2.7385373247374001</v>
      </c>
      <c r="H19181" s="68">
        <f t="array" ref="H19181">INDEX(LookupTables!$E$3:$E$100,MATCH(C19181&amp;D19181&amp;E19181,LookupTables!$A$3:$A$100&amp;LookupTables!$B$3:$B$100&amp;LookupTables!$C$3:$C$100,0))</f>
        <v>0.83296495515034397</v>
      </c>
      <c r="I19181">
        <v>0.54525840608403098</v>
      </c>
      <c r="J19181" s="68">
        <f t="shared" si="897"/>
        <v>0.33999999999999997</v>
      </c>
      <c r="K19181" s="6" t="str">
        <f t="shared" si="899"/>
        <v/>
      </c>
      <c r="L19181" s="6">
        <f t="array" ref="L19181">INDEX(LookupTables!$J$3:$J$31,MATCH(D19181&amp;E19181,LookupTables!$H$3:$H$31&amp;LookupTables!$I$3:$I$31,0))</f>
        <v>1.6299999999999999E-2</v>
      </c>
      <c r="M19181" s="6">
        <f t="array" ref="M19181">INDEX(LookupTables!$K$3:$K$31,MATCH(D19181&amp;E19181,LookupTables!$H$3:$H$31&amp;LookupTables!$I$3:$I$31,0))</f>
        <v>2.4769999999999999</v>
      </c>
      <c r="N19181" s="6">
        <f t="shared" si="898"/>
        <v>1.1263176295745519E-3</v>
      </c>
    </row>
    <row r="19182" spans="1:14" ht="15" customHeight="1" x14ac:dyDescent="0.25">
      <c r="A19182" s="51">
        <v>7</v>
      </c>
      <c r="B19182" s="51">
        <v>2020</v>
      </c>
      <c r="C19182" s="52" t="s">
        <v>5</v>
      </c>
      <c r="D19182" s="49" t="s">
        <v>27</v>
      </c>
      <c r="E19182" s="49" t="s">
        <v>28</v>
      </c>
      <c r="F19182" s="74">
        <v>0.33999999999999997</v>
      </c>
      <c r="G19182" s="68">
        <f t="array" ref="G19182">INDEX(LookupTables!$D$3:$D$100,MATCH(C19182&amp;D19182&amp;E19182,LookupTables!$A$3:$A$100&amp;LookupTables!$B$3:$B$100&amp;LookupTables!$C$3:$C$100,0))</f>
        <v>2.7385373247374001</v>
      </c>
      <c r="H19182" s="68">
        <f t="array" ref="H19182">INDEX(LookupTables!$E$3:$E$100,MATCH(C19182&amp;D19182&amp;E19182,LookupTables!$A$3:$A$100&amp;LookupTables!$B$3:$B$100&amp;LookupTables!$C$3:$C$100,0))</f>
        <v>0.83296495515034397</v>
      </c>
      <c r="I19182">
        <v>0.71715597668662701</v>
      </c>
      <c r="J19182" s="68">
        <f t="shared" si="897"/>
        <v>0.33999999999999997</v>
      </c>
      <c r="K19182" s="6" t="str">
        <f t="shared" si="899"/>
        <v/>
      </c>
      <c r="L19182" s="6">
        <f t="array" ref="L19182">INDEX(LookupTables!$J$3:$J$31,MATCH(D19182&amp;E19182,LookupTables!$H$3:$H$31&amp;LookupTables!$I$3:$I$31,0))</f>
        <v>1.6299999999999999E-2</v>
      </c>
      <c r="M19182" s="6">
        <f t="array" ref="M19182">INDEX(LookupTables!$K$3:$K$31,MATCH(D19182&amp;E19182,LookupTables!$H$3:$H$31&amp;LookupTables!$I$3:$I$31,0))</f>
        <v>2.4769999999999999</v>
      </c>
      <c r="N19182" s="6">
        <f t="shared" si="898"/>
        <v>1.1263176295745519E-3</v>
      </c>
    </row>
    <row r="19183" spans="1:14" ht="15" customHeight="1" x14ac:dyDescent="0.25">
      <c r="A19183" s="51">
        <v>6</v>
      </c>
      <c r="B19183" s="51">
        <v>2021</v>
      </c>
      <c r="C19183" s="52" t="s">
        <v>5</v>
      </c>
      <c r="D19183" s="49" t="s">
        <v>27</v>
      </c>
      <c r="E19183" s="49" t="s">
        <v>28</v>
      </c>
      <c r="F19183" s="74">
        <v>0.33999999999999997</v>
      </c>
      <c r="G19183" s="68">
        <f t="array" ref="G19183">INDEX(LookupTables!$D$3:$D$100,MATCH(C19183&amp;D19183&amp;E19183,LookupTables!$A$3:$A$100&amp;LookupTables!$B$3:$B$100&amp;LookupTables!$C$3:$C$100,0))</f>
        <v>2.7385373247374001</v>
      </c>
      <c r="H19183" s="68">
        <f t="array" ref="H19183">INDEX(LookupTables!$E$3:$E$100,MATCH(C19183&amp;D19183&amp;E19183,LookupTables!$A$3:$A$100&amp;LookupTables!$B$3:$B$100&amp;LookupTables!$C$3:$C$100,0))</f>
        <v>0.83296495515034397</v>
      </c>
      <c r="I19183">
        <v>0.252421934623271</v>
      </c>
      <c r="J19183" s="68">
        <f t="shared" ref="J19183:J19246" si="900">IF(F19183="NA",ABS(_xlfn.NORM.INV(I19183,G19183,H19183)),F19183)</f>
        <v>0.33999999999999997</v>
      </c>
      <c r="K19183" s="6" t="str">
        <f t="shared" si="899"/>
        <v/>
      </c>
      <c r="L19183" s="6">
        <f t="array" ref="L19183">INDEX(LookupTables!$J$3:$J$30,MATCH(D19183&amp;E19183,LookupTables!$H$3:$H$30&amp;LookupTables!$I$3:$I$30),0)</f>
        <v>1.6299999999999999E-2</v>
      </c>
      <c r="M19183" s="6">
        <f t="array" ref="M19183">INDEX(LookupTables!$K$3:$K$30,MATCH(D19183&amp;E19183,LookupTables!$H$3:$H$30&amp;LookupTables!$I$3:$I$30),0)</f>
        <v>2.4769999999999999</v>
      </c>
      <c r="N19183" s="6">
        <f t="shared" si="898"/>
        <v>1.1263176295745519E-3</v>
      </c>
    </row>
    <row r="19184" spans="1:14" ht="15" customHeight="1" x14ac:dyDescent="0.25">
      <c r="A19184" s="51">
        <v>6</v>
      </c>
      <c r="B19184" s="51">
        <v>2021</v>
      </c>
      <c r="C19184" s="52" t="s">
        <v>5</v>
      </c>
      <c r="D19184" s="49" t="s">
        <v>27</v>
      </c>
      <c r="E19184" s="49" t="s">
        <v>28</v>
      </c>
      <c r="F19184" s="74">
        <v>0.33999999999999997</v>
      </c>
      <c r="G19184" s="68">
        <f t="array" ref="G19184">INDEX(LookupTables!$D$3:$D$100,MATCH(C19184&amp;D19184&amp;E19184,LookupTables!$A$3:$A$100&amp;LookupTables!$B$3:$B$100&amp;LookupTables!$C$3:$C$100,0))</f>
        <v>2.7385373247374001</v>
      </c>
      <c r="H19184" s="68">
        <f t="array" ref="H19184">INDEX(LookupTables!$E$3:$E$100,MATCH(C19184&amp;D19184&amp;E19184,LookupTables!$A$3:$A$100&amp;LookupTables!$B$3:$B$100&amp;LookupTables!$C$3:$C$100,0))</f>
        <v>0.83296495515034397</v>
      </c>
      <c r="I19184">
        <v>0.68894984456710495</v>
      </c>
      <c r="J19184" s="68">
        <f t="shared" si="900"/>
        <v>0.33999999999999997</v>
      </c>
      <c r="K19184" s="6" t="str">
        <f t="shared" si="899"/>
        <v/>
      </c>
      <c r="L19184" s="6">
        <f t="array" ref="L19184">INDEX(LookupTables!$J$3:$J$30,MATCH(D19184&amp;E19184,LookupTables!$H$3:$H$30&amp;LookupTables!$I$3:$I$30),0)</f>
        <v>1.6299999999999999E-2</v>
      </c>
      <c r="M19184" s="6">
        <f t="array" ref="M19184">INDEX(LookupTables!$K$3:$K$30,MATCH(D19184&amp;E19184,LookupTables!$H$3:$H$30&amp;LookupTables!$I$3:$I$30),0)</f>
        <v>2.4769999999999999</v>
      </c>
      <c r="N19184" s="6">
        <f t="shared" si="898"/>
        <v>1.1263176295745519E-3</v>
      </c>
    </row>
    <row r="19185" spans="1:14" ht="15" customHeight="1" x14ac:dyDescent="0.25">
      <c r="A19185" s="47">
        <v>6</v>
      </c>
      <c r="B19185" s="47">
        <v>2021</v>
      </c>
      <c r="C19185" s="52" t="s">
        <v>5</v>
      </c>
      <c r="D19185" s="47" t="s">
        <v>27</v>
      </c>
      <c r="E19185" s="47" t="s">
        <v>28</v>
      </c>
      <c r="F19185" s="74">
        <v>0.33999999999999997</v>
      </c>
      <c r="G19185" s="68">
        <f t="array" ref="G19185">INDEX(LookupTables!$D$3:$D$100,MATCH(C19185&amp;D19185&amp;E19185,LookupTables!$A$3:$A$100&amp;LookupTables!$B$3:$B$100&amp;LookupTables!$C$3:$C$100,0))</f>
        <v>2.7385373247374001</v>
      </c>
      <c r="H19185" s="68">
        <f t="array" ref="H19185">INDEX(LookupTables!$E$3:$E$100,MATCH(C19185&amp;D19185&amp;E19185,LookupTables!$A$3:$A$100&amp;LookupTables!$B$3:$B$100&amp;LookupTables!$C$3:$C$100,0))</f>
        <v>0.83296495515034397</v>
      </c>
      <c r="I19185">
        <v>0.53669772786088299</v>
      </c>
      <c r="J19185" s="68">
        <f t="shared" si="900"/>
        <v>0.33999999999999997</v>
      </c>
      <c r="K19185" s="6" t="str">
        <f t="shared" si="899"/>
        <v/>
      </c>
      <c r="L19185" s="6">
        <f t="array" ref="L19185">INDEX(LookupTables!$J$3:$J$30,MATCH(D19185&amp;E19185,LookupTables!$H$3:$H$30&amp;LookupTables!$I$3:$I$30),0)</f>
        <v>1.6299999999999999E-2</v>
      </c>
      <c r="M19185" s="6">
        <f t="array" ref="M19185">INDEX(LookupTables!$K$3:$K$30,MATCH(D19185&amp;E19185,LookupTables!$H$3:$H$30&amp;LookupTables!$I$3:$I$30),0)</f>
        <v>2.4769999999999999</v>
      </c>
      <c r="N19185" s="6">
        <f t="shared" si="898"/>
        <v>1.1263176295745519E-3</v>
      </c>
    </row>
    <row r="19186" spans="1:14" ht="15" customHeight="1" x14ac:dyDescent="0.25">
      <c r="A19186" s="47">
        <v>6</v>
      </c>
      <c r="B19186" s="47">
        <v>2021</v>
      </c>
      <c r="C19186" s="52" t="s">
        <v>5</v>
      </c>
      <c r="D19186" s="47" t="s">
        <v>27</v>
      </c>
      <c r="E19186" s="47" t="s">
        <v>28</v>
      </c>
      <c r="F19186" s="74">
        <v>0.33999999999999997</v>
      </c>
      <c r="G19186" s="68">
        <f t="array" ref="G19186">INDEX(LookupTables!$D$3:$D$100,MATCH(C19186&amp;D19186&amp;E19186,LookupTables!$A$3:$A$100&amp;LookupTables!$B$3:$B$100&amp;LookupTables!$C$3:$C$100,0))</f>
        <v>2.7385373247374001</v>
      </c>
      <c r="H19186" s="68">
        <f t="array" ref="H19186">INDEX(LookupTables!$E$3:$E$100,MATCH(C19186&amp;D19186&amp;E19186,LookupTables!$A$3:$A$100&amp;LookupTables!$B$3:$B$100&amp;LookupTables!$C$3:$C$100,0))</f>
        <v>0.83296495515034397</v>
      </c>
      <c r="I19186">
        <v>0.41079426638316402</v>
      </c>
      <c r="J19186" s="68">
        <f t="shared" si="900"/>
        <v>0.33999999999999997</v>
      </c>
      <c r="K19186" s="6" t="str">
        <f t="shared" si="899"/>
        <v/>
      </c>
      <c r="L19186" s="6">
        <f t="array" ref="L19186">INDEX(LookupTables!$J$3:$J$30,MATCH(D19186&amp;E19186,LookupTables!$H$3:$H$30&amp;LookupTables!$I$3:$I$30),0)</f>
        <v>1.6299999999999999E-2</v>
      </c>
      <c r="M19186" s="6">
        <f t="array" ref="M19186">INDEX(LookupTables!$K$3:$K$30,MATCH(D19186&amp;E19186,LookupTables!$H$3:$H$30&amp;LookupTables!$I$3:$I$30),0)</f>
        <v>2.4769999999999999</v>
      </c>
      <c r="N19186" s="6">
        <f t="shared" si="898"/>
        <v>1.1263176295745519E-3</v>
      </c>
    </row>
    <row r="19187" spans="1:14" ht="15" customHeight="1" x14ac:dyDescent="0.25">
      <c r="A19187" s="49">
        <v>6</v>
      </c>
      <c r="B19187" s="49">
        <v>2022</v>
      </c>
      <c r="C19187" s="52" t="s">
        <v>5</v>
      </c>
      <c r="D19187" s="49" t="s">
        <v>27</v>
      </c>
      <c r="E19187" s="49" t="s">
        <v>28</v>
      </c>
      <c r="F19187" s="74">
        <v>0.33999999999999997</v>
      </c>
      <c r="G19187" s="68">
        <f t="array" ref="G19187">INDEX(LookupTables!$D$3:$D$100,MATCH(C19187&amp;D19187&amp;E19187,LookupTables!$A$3:$A$100&amp;LookupTables!$B$3:$B$100&amp;LookupTables!$C$3:$C$100,0))</f>
        <v>2.7385373247374001</v>
      </c>
      <c r="H19187" s="68">
        <f t="array" ref="H19187">INDEX(LookupTables!$E$3:$E$100,MATCH(C19187&amp;D19187&amp;E19187,LookupTables!$A$3:$A$100&amp;LookupTables!$B$3:$B$100&amp;LookupTables!$C$3:$C$100,0))</f>
        <v>0.83296495515034397</v>
      </c>
      <c r="I19187">
        <v>0.45581003511324503</v>
      </c>
      <c r="J19187" s="68">
        <f t="shared" si="900"/>
        <v>0.33999999999999997</v>
      </c>
      <c r="K19187" s="6" t="str">
        <f t="shared" si="899"/>
        <v/>
      </c>
      <c r="L19187" s="6">
        <f t="array" ref="L19187">INDEX(LookupTables!$J$3:$J$30,MATCH(D19187&amp;E19187,LookupTables!$H$3:$H$30&amp;LookupTables!$I$3:$I$30),0)</f>
        <v>1.6299999999999999E-2</v>
      </c>
      <c r="M19187" s="6">
        <f t="array" ref="M19187">INDEX(LookupTables!$K$3:$K$30,MATCH(D19187&amp;E19187,LookupTables!$H$3:$H$30&amp;LookupTables!$I$3:$I$30),0)</f>
        <v>2.4769999999999999</v>
      </c>
      <c r="N19187" s="6">
        <f t="shared" si="898"/>
        <v>1.1263176295745519E-3</v>
      </c>
    </row>
    <row r="19188" spans="1:14" ht="15" customHeight="1" x14ac:dyDescent="0.25">
      <c r="A19188" s="51">
        <v>6</v>
      </c>
      <c r="B19188" s="51">
        <v>2022</v>
      </c>
      <c r="C19188" s="52" t="s">
        <v>5</v>
      </c>
      <c r="D19188" s="49" t="s">
        <v>27</v>
      </c>
      <c r="E19188" s="49" t="s">
        <v>28</v>
      </c>
      <c r="F19188" s="74">
        <v>0.33999999999999997</v>
      </c>
      <c r="G19188" s="68">
        <f t="array" ref="G19188">INDEX(LookupTables!$D$3:$D$100,MATCH(C19188&amp;D19188&amp;E19188,LookupTables!$A$3:$A$100&amp;LookupTables!$B$3:$B$100&amp;LookupTables!$C$3:$C$100,0))</f>
        <v>2.7385373247374001</v>
      </c>
      <c r="H19188" s="68">
        <f t="array" ref="H19188">INDEX(LookupTables!$E$3:$E$100,MATCH(C19188&amp;D19188&amp;E19188,LookupTables!$A$3:$A$100&amp;LookupTables!$B$3:$B$100&amp;LookupTables!$C$3:$C$100,0))</f>
        <v>0.83296495515034397</v>
      </c>
      <c r="I19188">
        <v>0.48658223659731398</v>
      </c>
      <c r="J19188" s="68">
        <f t="shared" si="900"/>
        <v>0.33999999999999997</v>
      </c>
      <c r="K19188" s="6" t="str">
        <f t="shared" si="899"/>
        <v/>
      </c>
      <c r="L19188" s="6">
        <f t="array" ref="L19188">INDEX(LookupTables!$J$3:$J$30,MATCH(D19188&amp;E19188,LookupTables!$H$3:$H$30&amp;LookupTables!$I$3:$I$30),0)</f>
        <v>1.6299999999999999E-2</v>
      </c>
      <c r="M19188" s="6">
        <f t="array" ref="M19188">INDEX(LookupTables!$K$3:$K$30,MATCH(D19188&amp;E19188,LookupTables!$H$3:$H$30&amp;LookupTables!$I$3:$I$30),0)</f>
        <v>2.4769999999999999</v>
      </c>
      <c r="N19188" s="6">
        <f t="shared" si="898"/>
        <v>1.1263176295745519E-3</v>
      </c>
    </row>
    <row r="19189" spans="1:14" ht="15" customHeight="1" x14ac:dyDescent="0.25">
      <c r="A19189" s="47">
        <v>7</v>
      </c>
      <c r="B19189" s="47">
        <v>2017</v>
      </c>
      <c r="C19189" s="52" t="s">
        <v>2</v>
      </c>
      <c r="D19189" s="47" t="s">
        <v>27</v>
      </c>
      <c r="E19189" s="47" t="s">
        <v>28</v>
      </c>
      <c r="F19189" s="74">
        <v>0.33999999999999997</v>
      </c>
      <c r="G19189" s="68">
        <f t="array" ref="G19189">INDEX(LookupTables!$D$3:$D$100,MATCH(C19189&amp;D19189&amp;E19189,LookupTables!$A$3:$A$100&amp;LookupTables!$B$3:$B$100&amp;LookupTables!$C$3:$C$100,0))</f>
        <v>2.7721529991237301</v>
      </c>
      <c r="H19189" s="68">
        <f t="array" ref="H19189">INDEX(LookupTables!$E$3:$E$100,MATCH(C19189&amp;D19189&amp;E19189,LookupTables!$A$3:$A$100&amp;LookupTables!$B$3:$B$100&amp;LookupTables!$C$3:$C$100,0))</f>
        <v>0.82843306895214297</v>
      </c>
      <c r="I19189">
        <v>0.681412891484797</v>
      </c>
      <c r="J19189" s="68">
        <f t="shared" si="900"/>
        <v>0.33999999999999997</v>
      </c>
      <c r="K19189" s="6" t="str">
        <f t="shared" si="899"/>
        <v/>
      </c>
      <c r="L19189" s="6">
        <f t="array" ref="L19189">INDEX(LookupTables!$J$3:$J$31,MATCH(D19189&amp;E19189,LookupTables!$H$3:$H$31&amp;LookupTables!$I$3:$I$31,0))</f>
        <v>1.6299999999999999E-2</v>
      </c>
      <c r="M19189" s="6">
        <f t="array" ref="M19189">INDEX(LookupTables!$K$3:$K$31,MATCH(D19189&amp;E19189,LookupTables!$H$3:$H$31&amp;LookupTables!$I$3:$I$31,0))</f>
        <v>2.4769999999999999</v>
      </c>
      <c r="N19189" s="6">
        <f t="shared" si="898"/>
        <v>1.1263176295745519E-3</v>
      </c>
    </row>
    <row r="19190" spans="1:14" ht="15" customHeight="1" x14ac:dyDescent="0.25">
      <c r="A19190" s="47">
        <v>7</v>
      </c>
      <c r="B19190" s="47">
        <v>2017</v>
      </c>
      <c r="C19190" s="52" t="s">
        <v>2</v>
      </c>
      <c r="D19190" s="47" t="s">
        <v>27</v>
      </c>
      <c r="E19190" s="47" t="s">
        <v>28</v>
      </c>
      <c r="F19190" s="74">
        <v>0.33999999999999997</v>
      </c>
      <c r="G19190" s="68">
        <f t="array" ref="G19190">INDEX(LookupTables!$D$3:$D$100,MATCH(C19190&amp;D19190&amp;E19190,LookupTables!$A$3:$A$100&amp;LookupTables!$B$3:$B$100&amp;LookupTables!$C$3:$C$100,0))</f>
        <v>2.7721529991237301</v>
      </c>
      <c r="H19190" s="68">
        <f t="array" ref="H19190">INDEX(LookupTables!$E$3:$E$100,MATCH(C19190&amp;D19190&amp;E19190,LookupTables!$A$3:$A$100&amp;LookupTables!$B$3:$B$100&amp;LookupTables!$C$3:$C$100,0))</f>
        <v>0.82843306895214297</v>
      </c>
      <c r="I19190">
        <v>0.748204121366143</v>
      </c>
      <c r="J19190" s="68">
        <f t="shared" si="900"/>
        <v>0.33999999999999997</v>
      </c>
      <c r="K19190" s="6" t="str">
        <f t="shared" si="899"/>
        <v/>
      </c>
      <c r="L19190" s="6">
        <f t="array" ref="L19190">INDEX(LookupTables!$J$3:$J$31,MATCH(D19190&amp;E19190,LookupTables!$H$3:$H$31&amp;LookupTables!$I$3:$I$31,0))</f>
        <v>1.6299999999999999E-2</v>
      </c>
      <c r="M19190" s="6">
        <f t="array" ref="M19190">INDEX(LookupTables!$K$3:$K$31,MATCH(D19190&amp;E19190,LookupTables!$H$3:$H$31&amp;LookupTables!$I$3:$I$31,0))</f>
        <v>2.4769999999999999</v>
      </c>
      <c r="N19190" s="6">
        <f t="shared" si="898"/>
        <v>1.1263176295745519E-3</v>
      </c>
    </row>
    <row r="19191" spans="1:14" ht="15" customHeight="1" x14ac:dyDescent="0.25">
      <c r="A19191" s="49">
        <v>6</v>
      </c>
      <c r="B19191" s="49">
        <v>2018</v>
      </c>
      <c r="C19191" s="49" t="s">
        <v>2</v>
      </c>
      <c r="D19191" s="49" t="s">
        <v>27</v>
      </c>
      <c r="E19191" s="49" t="s">
        <v>28</v>
      </c>
      <c r="F19191" s="74">
        <v>0.33999999999999997</v>
      </c>
      <c r="G19191" s="68">
        <f t="array" ref="G19191">INDEX(LookupTables!$D$3:$D$100,MATCH(C19191&amp;D19191&amp;E19191,LookupTables!$A$3:$A$100&amp;LookupTables!$B$3:$B$100&amp;LookupTables!$C$3:$C$100,0))</f>
        <v>2.7721529991237301</v>
      </c>
      <c r="H19191" s="68">
        <f t="array" ref="H19191">INDEX(LookupTables!$E$3:$E$100,MATCH(C19191&amp;D19191&amp;E19191,LookupTables!$A$3:$A$100&amp;LookupTables!$B$3:$B$100&amp;LookupTables!$C$3:$C$100,0))</f>
        <v>0.82843306895214297</v>
      </c>
      <c r="I19191">
        <v>0.42956483876332602</v>
      </c>
      <c r="J19191" s="68">
        <f t="shared" si="900"/>
        <v>0.33999999999999997</v>
      </c>
      <c r="K19191" s="6" t="str">
        <f t="shared" si="899"/>
        <v/>
      </c>
      <c r="L19191" s="6">
        <f t="array" ref="L19191">INDEX(LookupTables!$J$3:$J$31,MATCH(D19191&amp;E19191,LookupTables!$H$3:$H$31&amp;LookupTables!$I$3:$I$31,0))</f>
        <v>1.6299999999999999E-2</v>
      </c>
      <c r="M19191" s="6">
        <f t="array" ref="M19191">INDEX(LookupTables!$K$3:$K$31,MATCH(D19191&amp;E19191,LookupTables!$H$3:$H$31&amp;LookupTables!$I$3:$I$31,0))</f>
        <v>2.4769999999999999</v>
      </c>
      <c r="N19191" s="6">
        <f t="shared" si="898"/>
        <v>1.1263176295745519E-3</v>
      </c>
    </row>
    <row r="19192" spans="1:14" ht="15" customHeight="1" x14ac:dyDescent="0.25">
      <c r="A19192" s="49">
        <v>7</v>
      </c>
      <c r="B19192" s="49">
        <v>2018</v>
      </c>
      <c r="C19192" s="49" t="s">
        <v>2</v>
      </c>
      <c r="D19192" s="49" t="s">
        <v>27</v>
      </c>
      <c r="E19192" s="49" t="s">
        <v>28</v>
      </c>
      <c r="F19192" s="74">
        <v>0.33999999999999997</v>
      </c>
      <c r="G19192" s="68">
        <f t="array" ref="G19192">INDEX(LookupTables!$D$3:$D$100,MATCH(C19192&amp;D19192&amp;E19192,LookupTables!$A$3:$A$100&amp;LookupTables!$B$3:$B$100&amp;LookupTables!$C$3:$C$100,0))</f>
        <v>2.7721529991237301</v>
      </c>
      <c r="H19192" s="68">
        <f t="array" ref="H19192">INDEX(LookupTables!$E$3:$E$100,MATCH(C19192&amp;D19192&amp;E19192,LookupTables!$A$3:$A$100&amp;LookupTables!$B$3:$B$100&amp;LookupTables!$C$3:$C$100,0))</f>
        <v>0.82843306895214297</v>
      </c>
      <c r="I19192">
        <v>0.28428284917026803</v>
      </c>
      <c r="J19192" s="68">
        <f t="shared" si="900"/>
        <v>0.33999999999999997</v>
      </c>
      <c r="K19192" s="6" t="str">
        <f t="shared" si="899"/>
        <v/>
      </c>
      <c r="L19192" s="6">
        <f t="array" ref="L19192">INDEX(LookupTables!$J$3:$J$30,MATCH(D19192&amp;E19192,LookupTables!$H$3:$H$30&amp;LookupTables!$I$3:$I$30),0)</f>
        <v>1.6299999999999999E-2</v>
      </c>
      <c r="M19192" s="6">
        <f t="array" ref="M19192">INDEX(LookupTables!$K$3:$K$30,MATCH(D19192&amp;E19192,LookupTables!$H$3:$H$30&amp;LookupTables!$I$3:$I$30),0)</f>
        <v>2.4769999999999999</v>
      </c>
      <c r="N19192" s="6">
        <f t="shared" si="898"/>
        <v>1.1263176295745519E-3</v>
      </c>
    </row>
    <row r="19193" spans="1:14" ht="15" customHeight="1" x14ac:dyDescent="0.25">
      <c r="A19193" s="51">
        <v>6</v>
      </c>
      <c r="B19193" s="51">
        <v>2020</v>
      </c>
      <c r="C19193" s="52" t="s">
        <v>2</v>
      </c>
      <c r="D19193" s="49" t="s">
        <v>27</v>
      </c>
      <c r="E19193" s="49" t="s">
        <v>28</v>
      </c>
      <c r="F19193" s="74">
        <v>0.33999999999999997</v>
      </c>
      <c r="G19193" s="68">
        <f t="array" ref="G19193">INDEX(LookupTables!$D$3:$D$100,MATCH(C19193&amp;D19193&amp;E19193,LookupTables!$A$3:$A$100&amp;LookupTables!$B$3:$B$100&amp;LookupTables!$C$3:$C$100,0))</f>
        <v>2.7721529991237301</v>
      </c>
      <c r="H19193" s="68">
        <f t="array" ref="H19193">INDEX(LookupTables!$E$3:$E$100,MATCH(C19193&amp;D19193&amp;E19193,LookupTables!$A$3:$A$100&amp;LookupTables!$B$3:$B$100&amp;LookupTables!$C$3:$C$100,0))</f>
        <v>0.82843306895214297</v>
      </c>
      <c r="I19193">
        <v>0.74817263835575398</v>
      </c>
      <c r="J19193" s="68">
        <f t="shared" si="900"/>
        <v>0.33999999999999997</v>
      </c>
      <c r="K19193" s="6" t="str">
        <f t="shared" si="899"/>
        <v/>
      </c>
      <c r="L19193" s="6">
        <f t="array" ref="L19193">INDEX(LookupTables!$J$3:$J$30,MATCH(D19193&amp;E19193,LookupTables!$H$3:$H$30&amp;LookupTables!$I$3:$I$30),0)</f>
        <v>1.6299999999999999E-2</v>
      </c>
      <c r="M19193" s="6">
        <f t="array" ref="M19193">INDEX(LookupTables!$K$3:$K$30,MATCH(D19193&amp;E19193,LookupTables!$H$3:$H$30&amp;LookupTables!$I$3:$I$30),0)</f>
        <v>2.4769999999999999</v>
      </c>
      <c r="N19193" s="6">
        <f t="shared" si="898"/>
        <v>1.1263176295745519E-3</v>
      </c>
    </row>
    <row r="19194" spans="1:14" ht="15" customHeight="1" x14ac:dyDescent="0.25">
      <c r="A19194" s="51">
        <v>6</v>
      </c>
      <c r="B19194" s="51">
        <v>2020</v>
      </c>
      <c r="C19194" s="52" t="s">
        <v>2</v>
      </c>
      <c r="D19194" s="49" t="s">
        <v>27</v>
      </c>
      <c r="E19194" s="49" t="s">
        <v>28</v>
      </c>
      <c r="F19194" s="74">
        <v>0.33999999999999997</v>
      </c>
      <c r="G19194" s="68">
        <f t="array" ref="G19194">INDEX(LookupTables!$D$3:$D$100,MATCH(C19194&amp;D19194&amp;E19194,LookupTables!$A$3:$A$100&amp;LookupTables!$B$3:$B$100&amp;LookupTables!$C$3:$C$100,0))</f>
        <v>2.7721529991237301</v>
      </c>
      <c r="H19194" s="68">
        <f t="array" ref="H19194">INDEX(LookupTables!$E$3:$E$100,MATCH(C19194&amp;D19194&amp;E19194,LookupTables!$A$3:$A$100&amp;LookupTables!$B$3:$B$100&amp;LookupTables!$C$3:$C$100,0))</f>
        <v>0.82843306895214297</v>
      </c>
      <c r="I19194">
        <v>0.404316462343559</v>
      </c>
      <c r="J19194" s="68">
        <f t="shared" si="900"/>
        <v>0.33999999999999997</v>
      </c>
      <c r="K19194" s="6" t="str">
        <f t="shared" si="899"/>
        <v/>
      </c>
      <c r="L19194" s="6">
        <f t="array" ref="L19194">INDEX(LookupTables!$J$3:$J$30,MATCH(D19194&amp;E19194,LookupTables!$H$3:$H$30&amp;LookupTables!$I$3:$I$30),0)</f>
        <v>1.6299999999999999E-2</v>
      </c>
      <c r="M19194" s="6">
        <f t="array" ref="M19194">INDEX(LookupTables!$K$3:$K$30,MATCH(D19194&amp;E19194,LookupTables!$H$3:$H$30&amp;LookupTables!$I$3:$I$30),0)</f>
        <v>2.4769999999999999</v>
      </c>
      <c r="N19194" s="6">
        <f t="shared" si="898"/>
        <v>1.1263176295745519E-3</v>
      </c>
    </row>
    <row r="19195" spans="1:14" ht="15" customHeight="1" x14ac:dyDescent="0.25">
      <c r="A19195" s="51">
        <v>6</v>
      </c>
      <c r="B19195" s="51">
        <v>2020</v>
      </c>
      <c r="C19195" s="52" t="s">
        <v>2</v>
      </c>
      <c r="D19195" s="49" t="s">
        <v>27</v>
      </c>
      <c r="E19195" s="49" t="s">
        <v>28</v>
      </c>
      <c r="F19195" s="74">
        <v>0.33999999999999997</v>
      </c>
      <c r="G19195" s="68">
        <f t="array" ref="G19195">INDEX(LookupTables!$D$3:$D$100,MATCH(C19195&amp;D19195&amp;E19195,LookupTables!$A$3:$A$100&amp;LookupTables!$B$3:$B$100&amp;LookupTables!$C$3:$C$100,0))</f>
        <v>2.7721529991237301</v>
      </c>
      <c r="H19195" s="68">
        <f t="array" ref="H19195">INDEX(LookupTables!$E$3:$E$100,MATCH(C19195&amp;D19195&amp;E19195,LookupTables!$A$3:$A$100&amp;LookupTables!$B$3:$B$100&amp;LookupTables!$C$3:$C$100,0))</f>
        <v>0.82843306895214297</v>
      </c>
      <c r="I19195">
        <v>0.37350921938195802</v>
      </c>
      <c r="J19195" s="68">
        <f t="shared" si="900"/>
        <v>0.33999999999999997</v>
      </c>
      <c r="K19195" s="6" t="str">
        <f t="shared" si="899"/>
        <v/>
      </c>
      <c r="L19195" s="6">
        <f t="array" ref="L19195">INDEX(LookupTables!$J$3:$J$31,MATCH(D19195&amp;E19195,LookupTables!$H$3:$H$31&amp;LookupTables!$I$3:$I$31,0))</f>
        <v>1.6299999999999999E-2</v>
      </c>
      <c r="M19195" s="6">
        <f t="array" ref="M19195">INDEX(LookupTables!$K$3:$K$31,MATCH(D19195&amp;E19195,LookupTables!$H$3:$H$31&amp;LookupTables!$I$3:$I$31,0))</f>
        <v>2.4769999999999999</v>
      </c>
      <c r="N19195" s="6">
        <f t="shared" si="898"/>
        <v>1.1263176295745519E-3</v>
      </c>
    </row>
    <row r="19196" spans="1:14" ht="15" customHeight="1" x14ac:dyDescent="0.25">
      <c r="A19196" s="47">
        <v>6</v>
      </c>
      <c r="B19196" s="47">
        <v>2020</v>
      </c>
      <c r="C19196" s="52" t="s">
        <v>2</v>
      </c>
      <c r="D19196" s="47" t="s">
        <v>27</v>
      </c>
      <c r="E19196" s="47" t="s">
        <v>28</v>
      </c>
      <c r="F19196" s="74">
        <v>0.33999999999999997</v>
      </c>
      <c r="G19196" s="68">
        <f t="array" ref="G19196">INDEX(LookupTables!$D$3:$D$100,MATCH(C19196&amp;D19196&amp;E19196,LookupTables!$A$3:$A$100&amp;LookupTables!$B$3:$B$100&amp;LookupTables!$C$3:$C$100,0))</f>
        <v>2.7721529991237301</v>
      </c>
      <c r="H19196" s="68">
        <f t="array" ref="H19196">INDEX(LookupTables!$E$3:$E$100,MATCH(C19196&amp;D19196&amp;E19196,LookupTables!$A$3:$A$100&amp;LookupTables!$B$3:$B$100&amp;LookupTables!$C$3:$C$100,0))</f>
        <v>0.82843306895214297</v>
      </c>
      <c r="I19196">
        <v>0.47005020442884399</v>
      </c>
      <c r="J19196" s="68">
        <f t="shared" si="900"/>
        <v>0.33999999999999997</v>
      </c>
      <c r="K19196" s="6" t="str">
        <f t="shared" si="899"/>
        <v/>
      </c>
      <c r="L19196" s="6">
        <f t="array" ref="L19196">INDEX(LookupTables!$J$3:$J$31,MATCH(D19196&amp;E19196,LookupTables!$H$3:$H$31&amp;LookupTables!$I$3:$I$31,0))</f>
        <v>1.6299999999999999E-2</v>
      </c>
      <c r="M19196" s="6">
        <f t="array" ref="M19196">INDEX(LookupTables!$K$3:$K$31,MATCH(D19196&amp;E19196,LookupTables!$H$3:$H$31&amp;LookupTables!$I$3:$I$31,0))</f>
        <v>2.4769999999999999</v>
      </c>
      <c r="N19196" s="6">
        <f t="shared" si="898"/>
        <v>1.1263176295745519E-3</v>
      </c>
    </row>
    <row r="19197" spans="1:14" ht="15" customHeight="1" x14ac:dyDescent="0.25">
      <c r="A19197" s="47">
        <v>6</v>
      </c>
      <c r="B19197" s="47">
        <v>2020</v>
      </c>
      <c r="C19197" s="52" t="s">
        <v>2</v>
      </c>
      <c r="D19197" s="47" t="s">
        <v>27</v>
      </c>
      <c r="E19197" s="47" t="s">
        <v>28</v>
      </c>
      <c r="F19197" s="74">
        <v>0.33999999999999997</v>
      </c>
      <c r="G19197" s="68">
        <f t="array" ref="G19197">INDEX(LookupTables!$D$3:$D$100,MATCH(C19197&amp;D19197&amp;E19197,LookupTables!$A$3:$A$100&amp;LookupTables!$B$3:$B$100&amp;LookupTables!$C$3:$C$100,0))</f>
        <v>2.7721529991237301</v>
      </c>
      <c r="H19197" s="68">
        <f t="array" ref="H19197">INDEX(LookupTables!$E$3:$E$100,MATCH(C19197&amp;D19197&amp;E19197,LookupTables!$A$3:$A$100&amp;LookupTables!$B$3:$B$100&amp;LookupTables!$C$3:$C$100,0))</f>
        <v>0.82843306895214297</v>
      </c>
      <c r="I19197">
        <v>0.49818902486003902</v>
      </c>
      <c r="J19197" s="68">
        <f t="shared" si="900"/>
        <v>0.33999999999999997</v>
      </c>
      <c r="K19197" s="6" t="str">
        <f t="shared" si="899"/>
        <v/>
      </c>
      <c r="L19197" s="6">
        <f t="array" ref="L19197">INDEX(LookupTables!$J$3:$J$31,MATCH(D19197&amp;E19197,LookupTables!$H$3:$H$31&amp;LookupTables!$I$3:$I$31,0))</f>
        <v>1.6299999999999999E-2</v>
      </c>
      <c r="M19197" s="6">
        <f t="array" ref="M19197">INDEX(LookupTables!$K$3:$K$31,MATCH(D19197&amp;E19197,LookupTables!$H$3:$H$31&amp;LookupTables!$I$3:$I$31,0))</f>
        <v>2.4769999999999999</v>
      </c>
      <c r="N19197" s="6">
        <f t="shared" si="898"/>
        <v>1.1263176295745519E-3</v>
      </c>
    </row>
    <row r="19198" spans="1:14" ht="15" customHeight="1" x14ac:dyDescent="0.25">
      <c r="A19198" s="47">
        <v>6</v>
      </c>
      <c r="B19198" s="47">
        <v>2020</v>
      </c>
      <c r="C19198" s="52" t="s">
        <v>2</v>
      </c>
      <c r="D19198" s="47" t="s">
        <v>27</v>
      </c>
      <c r="E19198" s="47" t="s">
        <v>28</v>
      </c>
      <c r="F19198" s="74">
        <v>0.33999999999999997</v>
      </c>
      <c r="G19198" s="68">
        <f t="array" ref="G19198">INDEX(LookupTables!$D$3:$D$100,MATCH(C19198&amp;D19198&amp;E19198,LookupTables!$A$3:$A$100&amp;LookupTables!$B$3:$B$100&amp;LookupTables!$C$3:$C$100,0))</f>
        <v>2.7721529991237301</v>
      </c>
      <c r="H19198" s="68">
        <f t="array" ref="H19198">INDEX(LookupTables!$E$3:$E$100,MATCH(C19198&amp;D19198&amp;E19198,LookupTables!$A$3:$A$100&amp;LookupTables!$B$3:$B$100&amp;LookupTables!$C$3:$C$100,0))</f>
        <v>0.82843306895214297</v>
      </c>
      <c r="I19198">
        <v>0.38337083754595402</v>
      </c>
      <c r="J19198" s="68">
        <f t="shared" si="900"/>
        <v>0.33999999999999997</v>
      </c>
      <c r="K19198" s="6" t="str">
        <f t="shared" si="899"/>
        <v/>
      </c>
      <c r="L19198" s="6">
        <f t="array" ref="L19198">INDEX(LookupTables!$J$3:$J$31,MATCH(D19198&amp;E19198,LookupTables!$H$3:$H$31&amp;LookupTables!$I$3:$I$31,0))</f>
        <v>1.6299999999999999E-2</v>
      </c>
      <c r="M19198" s="6">
        <f t="array" ref="M19198">INDEX(LookupTables!$K$3:$K$31,MATCH(D19198&amp;E19198,LookupTables!$H$3:$H$31&amp;LookupTables!$I$3:$I$31,0))</f>
        <v>2.4769999999999999</v>
      </c>
      <c r="N19198" s="6">
        <f t="shared" si="898"/>
        <v>1.1263176295745519E-3</v>
      </c>
    </row>
    <row r="19199" spans="1:14" ht="15" customHeight="1" x14ac:dyDescent="0.25">
      <c r="A19199" s="47">
        <v>6</v>
      </c>
      <c r="B19199" s="47">
        <v>2020</v>
      </c>
      <c r="C19199" s="52" t="s">
        <v>2</v>
      </c>
      <c r="D19199" s="47" t="s">
        <v>27</v>
      </c>
      <c r="E19199" s="47" t="s">
        <v>28</v>
      </c>
      <c r="F19199" s="74">
        <v>0.33999999999999997</v>
      </c>
      <c r="G19199" s="68">
        <f t="array" ref="G19199">INDEX(LookupTables!$D$3:$D$100,MATCH(C19199&amp;D19199&amp;E19199,LookupTables!$A$3:$A$100&amp;LookupTables!$B$3:$B$100&amp;LookupTables!$C$3:$C$100,0))</f>
        <v>2.7721529991237301</v>
      </c>
      <c r="H19199" s="68">
        <f t="array" ref="H19199">INDEX(LookupTables!$E$3:$E$100,MATCH(C19199&amp;D19199&amp;E19199,LookupTables!$A$3:$A$100&amp;LookupTables!$B$3:$B$100&amp;LookupTables!$C$3:$C$100,0))</f>
        <v>0.82843306895214297</v>
      </c>
      <c r="I19199">
        <v>0.635315624880604</v>
      </c>
      <c r="J19199" s="68">
        <f t="shared" si="900"/>
        <v>0.33999999999999997</v>
      </c>
      <c r="K19199" s="6" t="str">
        <f t="shared" si="899"/>
        <v/>
      </c>
      <c r="L19199" s="6">
        <f t="array" ref="L19199">INDEX(LookupTables!$J$3:$J$31,MATCH(D19199&amp;E19199,LookupTables!$H$3:$H$31&amp;LookupTables!$I$3:$I$31,0))</f>
        <v>1.6299999999999999E-2</v>
      </c>
      <c r="M19199" s="6">
        <f t="array" ref="M19199">INDEX(LookupTables!$K$3:$K$31,MATCH(D19199&amp;E19199,LookupTables!$H$3:$H$31&amp;LookupTables!$I$3:$I$31,0))</f>
        <v>2.4769999999999999</v>
      </c>
      <c r="N19199" s="6">
        <f t="shared" si="898"/>
        <v>1.1263176295745519E-3</v>
      </c>
    </row>
    <row r="19200" spans="1:14" ht="15" customHeight="1" x14ac:dyDescent="0.25">
      <c r="A19200" s="51">
        <v>8</v>
      </c>
      <c r="B19200" s="51">
        <v>2020</v>
      </c>
      <c r="C19200" s="52" t="s">
        <v>2</v>
      </c>
      <c r="D19200" s="49" t="s">
        <v>27</v>
      </c>
      <c r="E19200" s="49" t="s">
        <v>28</v>
      </c>
      <c r="F19200" s="74">
        <v>0.33999999999999997</v>
      </c>
      <c r="G19200" s="68">
        <f t="array" ref="G19200">INDEX(LookupTables!$D$3:$D$100,MATCH(C19200&amp;D19200&amp;E19200,LookupTables!$A$3:$A$100&amp;LookupTables!$B$3:$B$100&amp;LookupTables!$C$3:$C$100,0))</f>
        <v>2.7721529991237301</v>
      </c>
      <c r="H19200" s="68">
        <f t="array" ref="H19200">INDEX(LookupTables!$E$3:$E$100,MATCH(C19200&amp;D19200&amp;E19200,LookupTables!$A$3:$A$100&amp;LookupTables!$B$3:$B$100&amp;LookupTables!$C$3:$C$100,0))</f>
        <v>0.82843306895214297</v>
      </c>
      <c r="I19200">
        <v>0.61642109218519203</v>
      </c>
      <c r="J19200" s="68">
        <f t="shared" si="900"/>
        <v>0.33999999999999997</v>
      </c>
      <c r="K19200" s="6" t="str">
        <f t="shared" si="899"/>
        <v/>
      </c>
      <c r="L19200" s="6">
        <f t="array" ref="L19200">INDEX(LookupTables!$J$3:$J$31,MATCH(D19200&amp;E19200,LookupTables!$H$3:$H$31&amp;LookupTables!$I$3:$I$31,0))</f>
        <v>1.6299999999999999E-2</v>
      </c>
      <c r="M19200" s="6">
        <f t="array" ref="M19200">INDEX(LookupTables!$K$3:$K$31,MATCH(D19200&amp;E19200,LookupTables!$H$3:$H$31&amp;LookupTables!$I$3:$I$31,0))</f>
        <v>2.4769999999999999</v>
      </c>
      <c r="N19200" s="6">
        <f t="shared" si="898"/>
        <v>1.1263176295745519E-3</v>
      </c>
    </row>
    <row r="19201" spans="1:14" ht="15" customHeight="1" x14ac:dyDescent="0.25">
      <c r="A19201" s="51">
        <v>7</v>
      </c>
      <c r="B19201" s="51">
        <v>2021</v>
      </c>
      <c r="C19201" s="52" t="s">
        <v>2</v>
      </c>
      <c r="D19201" s="49" t="s">
        <v>27</v>
      </c>
      <c r="E19201" s="49" t="s">
        <v>28</v>
      </c>
      <c r="F19201" s="74">
        <v>0.33999999999999997</v>
      </c>
      <c r="G19201" s="68">
        <f t="array" ref="G19201">INDEX(LookupTables!$D$3:$D$100,MATCH(C19201&amp;D19201&amp;E19201,LookupTables!$A$3:$A$100&amp;LookupTables!$B$3:$B$100&amp;LookupTables!$C$3:$C$100,0))</f>
        <v>2.7721529991237301</v>
      </c>
      <c r="H19201" s="68">
        <f t="array" ref="H19201">INDEX(LookupTables!$E$3:$E$100,MATCH(C19201&amp;D19201&amp;E19201,LookupTables!$A$3:$A$100&amp;LookupTables!$B$3:$B$100&amp;LookupTables!$C$3:$C$100,0))</f>
        <v>0.82843306895214297</v>
      </c>
      <c r="I19201">
        <v>0.34099928825162401</v>
      </c>
      <c r="J19201" s="68">
        <f t="shared" si="900"/>
        <v>0.33999999999999997</v>
      </c>
      <c r="K19201" s="6" t="str">
        <f t="shared" si="899"/>
        <v/>
      </c>
      <c r="L19201" s="6">
        <f t="array" ref="L19201">INDEX(LookupTables!$J$3:$J$31,MATCH(D19201&amp;E19201,LookupTables!$H$3:$H$31&amp;LookupTables!$I$3:$I$31,0))</f>
        <v>1.6299999999999999E-2</v>
      </c>
      <c r="M19201" s="6">
        <f t="array" ref="M19201">INDEX(LookupTables!$K$3:$K$31,MATCH(D19201&amp;E19201,LookupTables!$H$3:$H$31&amp;LookupTables!$I$3:$I$31,0))</f>
        <v>2.4769999999999999</v>
      </c>
      <c r="N19201" s="6">
        <f t="shared" si="898"/>
        <v>1.1263176295745519E-3</v>
      </c>
    </row>
    <row r="19202" spans="1:14" ht="15" customHeight="1" x14ac:dyDescent="0.25">
      <c r="A19202" s="47">
        <v>7</v>
      </c>
      <c r="B19202" s="47">
        <v>2021</v>
      </c>
      <c r="C19202" s="52" t="s">
        <v>2</v>
      </c>
      <c r="D19202" s="47" t="s">
        <v>27</v>
      </c>
      <c r="E19202" s="47" t="s">
        <v>28</v>
      </c>
      <c r="F19202" s="74">
        <v>0.33999999999999997</v>
      </c>
      <c r="G19202" s="68">
        <f t="array" ref="G19202">INDEX(LookupTables!$D$3:$D$100,MATCH(C19202&amp;D19202&amp;E19202,LookupTables!$A$3:$A$100&amp;LookupTables!$B$3:$B$100&amp;LookupTables!$C$3:$C$100,0))</f>
        <v>2.7721529991237301</v>
      </c>
      <c r="H19202" s="68">
        <f t="array" ref="H19202">INDEX(LookupTables!$E$3:$E$100,MATCH(C19202&amp;D19202&amp;E19202,LookupTables!$A$3:$A$100&amp;LookupTables!$B$3:$B$100&amp;LookupTables!$C$3:$C$100,0))</f>
        <v>0.82843306895214297</v>
      </c>
      <c r="I19202">
        <v>0.27978543867357097</v>
      </c>
      <c r="J19202" s="68">
        <f t="shared" si="900"/>
        <v>0.33999999999999997</v>
      </c>
      <c r="K19202" s="6" t="str">
        <f t="shared" si="899"/>
        <v/>
      </c>
      <c r="L19202" s="6">
        <f t="array" ref="L19202">INDEX(LookupTables!$J$3:$J$30,MATCH(D19202&amp;E19202,LookupTables!$H$3:$H$30&amp;LookupTables!$I$3:$I$30),0)</f>
        <v>1.6299999999999999E-2</v>
      </c>
      <c r="M19202" s="6">
        <f t="array" ref="M19202">INDEX(LookupTables!$K$3:$K$30,MATCH(D19202&amp;E19202,LookupTables!$H$3:$H$30&amp;LookupTables!$I$3:$I$30),0)</f>
        <v>2.4769999999999999</v>
      </c>
      <c r="N19202" s="6">
        <f t="shared" ref="N19202:N19265" si="901">IF(K19202="",L19202*(J19202^M19202),J19202)</f>
        <v>1.1263176295745519E-3</v>
      </c>
    </row>
    <row r="19203" spans="1:14" ht="15" customHeight="1" x14ac:dyDescent="0.25">
      <c r="A19203" s="51">
        <v>8</v>
      </c>
      <c r="B19203" s="51">
        <v>2021</v>
      </c>
      <c r="C19203" s="52" t="s">
        <v>2</v>
      </c>
      <c r="D19203" s="49" t="s">
        <v>27</v>
      </c>
      <c r="E19203" s="49" t="s">
        <v>28</v>
      </c>
      <c r="F19203" s="74">
        <v>0.33999999999999997</v>
      </c>
      <c r="G19203" s="68">
        <f t="array" ref="G19203">INDEX(LookupTables!$D$3:$D$100,MATCH(C19203&amp;D19203&amp;E19203,LookupTables!$A$3:$A$100&amp;LookupTables!$B$3:$B$100&amp;LookupTables!$C$3:$C$100,0))</f>
        <v>2.7721529991237301</v>
      </c>
      <c r="H19203" s="68">
        <f t="array" ref="H19203">INDEX(LookupTables!$E$3:$E$100,MATCH(C19203&amp;D19203&amp;E19203,LookupTables!$A$3:$A$100&amp;LookupTables!$B$3:$B$100&amp;LookupTables!$C$3:$C$100,0))</f>
        <v>0.82843306895214297</v>
      </c>
      <c r="I19203">
        <v>0.45903614279814098</v>
      </c>
      <c r="J19203" s="68">
        <f t="shared" si="900"/>
        <v>0.33999999999999997</v>
      </c>
      <c r="K19203" s="6" t="str">
        <f t="shared" si="899"/>
        <v/>
      </c>
      <c r="L19203" s="6">
        <f t="array" ref="L19203">INDEX(LookupTables!$J$3:$J$31,MATCH(D19203&amp;E19203,LookupTables!$H$3:$H$31&amp;LookupTables!$I$3:$I$31,0))</f>
        <v>1.6299999999999999E-2</v>
      </c>
      <c r="M19203" s="6">
        <f t="array" ref="M19203">INDEX(LookupTables!$K$3:$K$31,MATCH(D19203&amp;E19203,LookupTables!$H$3:$H$31&amp;LookupTables!$I$3:$I$31,0))</f>
        <v>2.4769999999999999</v>
      </c>
      <c r="N19203" s="6">
        <f t="shared" si="901"/>
        <v>1.1263176295745519E-3</v>
      </c>
    </row>
    <row r="19204" spans="1:14" ht="15" customHeight="1" x14ac:dyDescent="0.25">
      <c r="A19204" s="47">
        <v>8</v>
      </c>
      <c r="B19204" s="47">
        <v>2021</v>
      </c>
      <c r="C19204" s="52" t="s">
        <v>2</v>
      </c>
      <c r="D19204" s="47" t="s">
        <v>27</v>
      </c>
      <c r="E19204" s="47" t="s">
        <v>28</v>
      </c>
      <c r="F19204" s="74">
        <v>0.33999999999999997</v>
      </c>
      <c r="G19204" s="68">
        <f t="array" ref="G19204">INDEX(LookupTables!$D$3:$D$100,MATCH(C19204&amp;D19204&amp;E19204,LookupTables!$A$3:$A$100&amp;LookupTables!$B$3:$B$100&amp;LookupTables!$C$3:$C$100,0))</f>
        <v>2.7721529991237301</v>
      </c>
      <c r="H19204" s="68">
        <f t="array" ref="H19204">INDEX(LookupTables!$E$3:$E$100,MATCH(C19204&amp;D19204&amp;E19204,LookupTables!$A$3:$A$100&amp;LookupTables!$B$3:$B$100&amp;LookupTables!$C$3:$C$100,0))</f>
        <v>0.82843306895214297</v>
      </c>
      <c r="I19204">
        <v>0.53803467121906601</v>
      </c>
      <c r="J19204" s="68">
        <f t="shared" si="900"/>
        <v>0.33999999999999997</v>
      </c>
      <c r="K19204" s="6" t="str">
        <f t="shared" si="899"/>
        <v/>
      </c>
      <c r="L19204" s="6">
        <f t="array" ref="L19204">INDEX(LookupTables!$J$3:$J$31,MATCH(D19204&amp;E19204,LookupTables!$H$3:$H$31&amp;LookupTables!$I$3:$I$31,0))</f>
        <v>1.6299999999999999E-2</v>
      </c>
      <c r="M19204" s="6">
        <f t="array" ref="M19204">INDEX(LookupTables!$K$3:$K$31,MATCH(D19204&amp;E19204,LookupTables!$H$3:$H$31&amp;LookupTables!$I$3:$I$31,0))</f>
        <v>2.4769999999999999</v>
      </c>
      <c r="N19204" s="6">
        <f t="shared" si="901"/>
        <v>1.1263176295745519E-3</v>
      </c>
    </row>
    <row r="19205" spans="1:14" ht="15" customHeight="1" x14ac:dyDescent="0.25">
      <c r="A19205" s="49">
        <v>7</v>
      </c>
      <c r="B19205" s="49">
        <v>2022</v>
      </c>
      <c r="C19205" s="52" t="s">
        <v>2</v>
      </c>
      <c r="D19205" s="49" t="s">
        <v>27</v>
      </c>
      <c r="E19205" s="49" t="s">
        <v>28</v>
      </c>
      <c r="F19205" s="74">
        <v>0.33999999999999997</v>
      </c>
      <c r="G19205" s="68">
        <f t="array" ref="G19205">INDEX(LookupTables!$D$3:$D$100,MATCH(C19205&amp;D19205&amp;E19205,LookupTables!$A$3:$A$100&amp;LookupTables!$B$3:$B$100&amp;LookupTables!$C$3:$C$100,0))</f>
        <v>2.7721529991237301</v>
      </c>
      <c r="H19205" s="68">
        <f t="array" ref="H19205">INDEX(LookupTables!$E$3:$E$100,MATCH(C19205&amp;D19205&amp;E19205,LookupTables!$A$3:$A$100&amp;LookupTables!$B$3:$B$100&amp;LookupTables!$C$3:$C$100,0))</f>
        <v>0.82843306895214297</v>
      </c>
      <c r="I19205">
        <v>0.46850907511543499</v>
      </c>
      <c r="J19205" s="68">
        <f t="shared" si="900"/>
        <v>0.33999999999999997</v>
      </c>
      <c r="K19205" s="6" t="str">
        <f t="shared" ref="K19205:K19268" si="902">IF(E19205="Oligochaeta",1.05*(3.14*(0.25^2)*J19205)*0.15,"")</f>
        <v/>
      </c>
      <c r="L19205" s="6">
        <f t="array" ref="L19205">INDEX(LookupTables!$J$3:$J$30,MATCH(D19205&amp;E19205,LookupTables!$H$3:$H$30&amp;LookupTables!$I$3:$I$30),0)</f>
        <v>1.6299999999999999E-2</v>
      </c>
      <c r="M19205" s="6">
        <f t="array" ref="M19205">INDEX(LookupTables!$K$3:$K$30,MATCH(D19205&amp;E19205,LookupTables!$H$3:$H$30&amp;LookupTables!$I$3:$I$30),0)</f>
        <v>2.4769999999999999</v>
      </c>
      <c r="N19205" s="6">
        <f t="shared" si="901"/>
        <v>1.1263176295745519E-3</v>
      </c>
    </row>
    <row r="19206" spans="1:14" ht="15" customHeight="1" x14ac:dyDescent="0.25">
      <c r="A19206" s="49">
        <v>7</v>
      </c>
      <c r="B19206" s="49">
        <v>2022</v>
      </c>
      <c r="C19206" s="52" t="s">
        <v>2</v>
      </c>
      <c r="D19206" s="49" t="s">
        <v>27</v>
      </c>
      <c r="E19206" s="49" t="s">
        <v>28</v>
      </c>
      <c r="F19206" s="74">
        <v>0.33999999999999997</v>
      </c>
      <c r="G19206" s="68">
        <f t="array" ref="G19206">INDEX(LookupTables!$D$3:$D$100,MATCH(C19206&amp;D19206&amp;E19206,LookupTables!$A$3:$A$100&amp;LookupTables!$B$3:$B$100&amp;LookupTables!$C$3:$C$100,0))</f>
        <v>2.7721529991237301</v>
      </c>
      <c r="H19206" s="68">
        <f t="array" ref="H19206">INDEX(LookupTables!$E$3:$E$100,MATCH(C19206&amp;D19206&amp;E19206,LookupTables!$A$3:$A$100&amp;LookupTables!$B$3:$B$100&amp;LookupTables!$C$3:$C$100,0))</f>
        <v>0.82843306895214297</v>
      </c>
      <c r="I19206">
        <v>0.54342418198939402</v>
      </c>
      <c r="J19206" s="68">
        <f t="shared" si="900"/>
        <v>0.33999999999999997</v>
      </c>
      <c r="K19206" s="6" t="str">
        <f t="shared" si="902"/>
        <v/>
      </c>
      <c r="L19206" s="6">
        <f t="array" ref="L19206">INDEX(LookupTables!$J$3:$J$30,MATCH(D19206&amp;E19206,LookupTables!$H$3:$H$30&amp;LookupTables!$I$3:$I$30),0)</f>
        <v>1.6299999999999999E-2</v>
      </c>
      <c r="M19206" s="6">
        <f t="array" ref="M19206">INDEX(LookupTables!$K$3:$K$30,MATCH(D19206&amp;E19206,LookupTables!$H$3:$H$30&amp;LookupTables!$I$3:$I$30),0)</f>
        <v>2.4769999999999999</v>
      </c>
      <c r="N19206" s="6">
        <f t="shared" si="901"/>
        <v>1.1263176295745519E-3</v>
      </c>
    </row>
    <row r="19207" spans="1:14" ht="15" customHeight="1" x14ac:dyDescent="0.25">
      <c r="A19207" s="49">
        <v>7</v>
      </c>
      <c r="B19207" s="49">
        <v>2022</v>
      </c>
      <c r="C19207" s="52" t="s">
        <v>2</v>
      </c>
      <c r="D19207" s="49" t="s">
        <v>27</v>
      </c>
      <c r="E19207" s="49" t="s">
        <v>28</v>
      </c>
      <c r="F19207" s="74">
        <v>0.33999999999999997</v>
      </c>
      <c r="G19207" s="68">
        <f t="array" ref="G19207">INDEX(LookupTables!$D$3:$D$100,MATCH(C19207&amp;D19207&amp;E19207,LookupTables!$A$3:$A$100&amp;LookupTables!$B$3:$B$100&amp;LookupTables!$C$3:$C$100,0))</f>
        <v>2.7721529991237301</v>
      </c>
      <c r="H19207" s="68">
        <f t="array" ref="H19207">INDEX(LookupTables!$E$3:$E$100,MATCH(C19207&amp;D19207&amp;E19207,LookupTables!$A$3:$A$100&amp;LookupTables!$B$3:$B$100&amp;LookupTables!$C$3:$C$100,0))</f>
        <v>0.82843306895214297</v>
      </c>
      <c r="I19207">
        <v>0.71912351611535996</v>
      </c>
      <c r="J19207" s="68">
        <f t="shared" si="900"/>
        <v>0.33999999999999997</v>
      </c>
      <c r="K19207" s="6" t="str">
        <f t="shared" si="902"/>
        <v/>
      </c>
      <c r="L19207" s="6">
        <f t="array" ref="L19207">INDEX(LookupTables!$J$3:$J$30,MATCH(D19207&amp;E19207,LookupTables!$H$3:$H$30&amp;LookupTables!$I$3:$I$30),0)</f>
        <v>1.6299999999999999E-2</v>
      </c>
      <c r="M19207" s="6">
        <f t="array" ref="M19207">INDEX(LookupTables!$K$3:$K$30,MATCH(D19207&amp;E19207,LookupTables!$H$3:$H$30&amp;LookupTables!$I$3:$I$30),0)</f>
        <v>2.4769999999999999</v>
      </c>
      <c r="N19207" s="6">
        <f t="shared" si="901"/>
        <v>1.1263176295745519E-3</v>
      </c>
    </row>
    <row r="19208" spans="1:14" ht="15" customHeight="1" x14ac:dyDescent="0.25">
      <c r="A19208" s="51">
        <v>7</v>
      </c>
      <c r="B19208" s="51">
        <v>2022</v>
      </c>
      <c r="C19208" s="52" t="s">
        <v>2</v>
      </c>
      <c r="D19208" s="49" t="s">
        <v>27</v>
      </c>
      <c r="E19208" s="49" t="s">
        <v>28</v>
      </c>
      <c r="F19208" s="74">
        <v>0.33999999999999997</v>
      </c>
      <c r="G19208" s="68">
        <f t="array" ref="G19208">INDEX(LookupTables!$D$3:$D$100,MATCH(C19208&amp;D19208&amp;E19208,LookupTables!$A$3:$A$100&amp;LookupTables!$B$3:$B$100&amp;LookupTables!$C$3:$C$100,0))</f>
        <v>2.7721529991237301</v>
      </c>
      <c r="H19208" s="68">
        <f t="array" ref="H19208">INDEX(LookupTables!$E$3:$E$100,MATCH(C19208&amp;D19208&amp;E19208,LookupTables!$A$3:$A$100&amp;LookupTables!$B$3:$B$100&amp;LookupTables!$C$3:$C$100,0))</f>
        <v>0.82843306895214297</v>
      </c>
      <c r="I19208">
        <v>0.72646859358064797</v>
      </c>
      <c r="J19208" s="68">
        <f t="shared" si="900"/>
        <v>0.33999999999999997</v>
      </c>
      <c r="K19208" s="6" t="str">
        <f t="shared" si="902"/>
        <v/>
      </c>
      <c r="L19208" s="6">
        <f t="array" ref="L19208">INDEX(LookupTables!$J$3:$J$30,MATCH(D19208&amp;E19208,LookupTables!$H$3:$H$30&amp;LookupTables!$I$3:$I$30),0)</f>
        <v>1.6299999999999999E-2</v>
      </c>
      <c r="M19208" s="6">
        <f t="array" ref="M19208">INDEX(LookupTables!$K$3:$K$30,MATCH(D19208&amp;E19208,LookupTables!$H$3:$H$30&amp;LookupTables!$I$3:$I$30),0)</f>
        <v>2.4769999999999999</v>
      </c>
      <c r="N19208" s="6">
        <f t="shared" si="901"/>
        <v>1.1263176295745519E-3</v>
      </c>
    </row>
    <row r="19209" spans="1:14" ht="15" customHeight="1" x14ac:dyDescent="0.25">
      <c r="A19209" s="51">
        <v>7</v>
      </c>
      <c r="B19209" s="51">
        <v>2022</v>
      </c>
      <c r="C19209" s="52" t="s">
        <v>2</v>
      </c>
      <c r="D19209" s="49" t="s">
        <v>27</v>
      </c>
      <c r="E19209" s="49" t="s">
        <v>28</v>
      </c>
      <c r="F19209" s="74">
        <v>0.33999999999999997</v>
      </c>
      <c r="G19209" s="68">
        <f t="array" ref="G19209">INDEX(LookupTables!$D$3:$D$100,MATCH(C19209&amp;D19209&amp;E19209,LookupTables!$A$3:$A$100&amp;LookupTables!$B$3:$B$100&amp;LookupTables!$C$3:$C$100,0))</f>
        <v>2.7721529991237301</v>
      </c>
      <c r="H19209" s="68">
        <f t="array" ref="H19209">INDEX(LookupTables!$E$3:$E$100,MATCH(C19209&amp;D19209&amp;E19209,LookupTables!$A$3:$A$100&amp;LookupTables!$B$3:$B$100&amp;LookupTables!$C$3:$C$100,0))</f>
        <v>0.82843306895214297</v>
      </c>
      <c r="I19209">
        <v>0.419487509643659</v>
      </c>
      <c r="J19209" s="68">
        <f t="shared" si="900"/>
        <v>0.33999999999999997</v>
      </c>
      <c r="K19209" s="6" t="str">
        <f t="shared" si="902"/>
        <v/>
      </c>
      <c r="L19209" s="6">
        <f t="array" ref="L19209">INDEX(LookupTables!$J$3:$J$30,MATCH(D19209&amp;E19209,LookupTables!$H$3:$H$30&amp;LookupTables!$I$3:$I$30),0)</f>
        <v>1.6299999999999999E-2</v>
      </c>
      <c r="M19209" s="6">
        <f t="array" ref="M19209">INDEX(LookupTables!$K$3:$K$30,MATCH(D19209&amp;E19209,LookupTables!$H$3:$H$30&amp;LookupTables!$I$3:$I$30),0)</f>
        <v>2.4769999999999999</v>
      </c>
      <c r="N19209" s="6">
        <f t="shared" si="901"/>
        <v>1.1263176295745519E-3</v>
      </c>
    </row>
    <row r="19210" spans="1:14" ht="15" customHeight="1" x14ac:dyDescent="0.25">
      <c r="A19210" s="51">
        <v>7</v>
      </c>
      <c r="B19210" s="51">
        <v>2022</v>
      </c>
      <c r="C19210" s="52" t="s">
        <v>2</v>
      </c>
      <c r="D19210" s="49" t="s">
        <v>27</v>
      </c>
      <c r="E19210" s="49" t="s">
        <v>28</v>
      </c>
      <c r="F19210" s="74">
        <v>0.33999999999999997</v>
      </c>
      <c r="G19210" s="68">
        <f t="array" ref="G19210">INDEX(LookupTables!$D$3:$D$100,MATCH(C19210&amp;D19210&amp;E19210,LookupTables!$A$3:$A$100&amp;LookupTables!$B$3:$B$100&amp;LookupTables!$C$3:$C$100,0))</f>
        <v>2.7721529991237301</v>
      </c>
      <c r="H19210" s="68">
        <f t="array" ref="H19210">INDEX(LookupTables!$E$3:$E$100,MATCH(C19210&amp;D19210&amp;E19210,LookupTables!$A$3:$A$100&amp;LookupTables!$B$3:$B$100&amp;LookupTables!$C$3:$C$100,0))</f>
        <v>0.82843306895214297</v>
      </c>
      <c r="I19210">
        <v>0.602326264604926</v>
      </c>
      <c r="J19210" s="68">
        <f t="shared" si="900"/>
        <v>0.33999999999999997</v>
      </c>
      <c r="K19210" s="6" t="str">
        <f t="shared" si="902"/>
        <v/>
      </c>
      <c r="L19210" s="6">
        <f t="array" ref="L19210">INDEX(LookupTables!$J$3:$J$30,MATCH(D19210&amp;E19210,LookupTables!$H$3:$H$30&amp;LookupTables!$I$3:$I$30),0)</f>
        <v>1.6299999999999999E-2</v>
      </c>
      <c r="M19210" s="6">
        <f t="array" ref="M19210">INDEX(LookupTables!$K$3:$K$30,MATCH(D19210&amp;E19210,LookupTables!$H$3:$H$30&amp;LookupTables!$I$3:$I$30),0)</f>
        <v>2.4769999999999999</v>
      </c>
      <c r="N19210" s="6">
        <f t="shared" si="901"/>
        <v>1.1263176295745519E-3</v>
      </c>
    </row>
    <row r="19211" spans="1:14" ht="15" customHeight="1" x14ac:dyDescent="0.25">
      <c r="A19211" s="51">
        <v>7</v>
      </c>
      <c r="B19211" s="51">
        <v>2022</v>
      </c>
      <c r="C19211" s="52" t="s">
        <v>2</v>
      </c>
      <c r="D19211" s="49" t="s">
        <v>27</v>
      </c>
      <c r="E19211" s="49" t="s">
        <v>28</v>
      </c>
      <c r="F19211" s="74">
        <v>0.33999999999999997</v>
      </c>
      <c r="G19211" s="68">
        <f t="array" ref="G19211">INDEX(LookupTables!$D$3:$D$100,MATCH(C19211&amp;D19211&amp;E19211,LookupTables!$A$3:$A$100&amp;LookupTables!$B$3:$B$100&amp;LookupTables!$C$3:$C$100,0))</f>
        <v>2.7721529991237301</v>
      </c>
      <c r="H19211" s="68">
        <f t="array" ref="H19211">INDEX(LookupTables!$E$3:$E$100,MATCH(C19211&amp;D19211&amp;E19211,LookupTables!$A$3:$A$100&amp;LookupTables!$B$3:$B$100&amp;LookupTables!$C$3:$C$100,0))</f>
        <v>0.82843306895214297</v>
      </c>
      <c r="I19211">
        <v>0.416774274082854</v>
      </c>
      <c r="J19211" s="68">
        <f t="shared" si="900"/>
        <v>0.33999999999999997</v>
      </c>
      <c r="K19211" s="6" t="str">
        <f t="shared" si="902"/>
        <v/>
      </c>
      <c r="L19211" s="6">
        <f t="array" ref="L19211">INDEX(LookupTables!$J$3:$J$30,MATCH(D19211&amp;E19211,LookupTables!$H$3:$H$30&amp;LookupTables!$I$3:$I$30),0)</f>
        <v>1.6299999999999999E-2</v>
      </c>
      <c r="M19211" s="6">
        <f t="array" ref="M19211">INDEX(LookupTables!$K$3:$K$30,MATCH(D19211&amp;E19211,LookupTables!$H$3:$H$30&amp;LookupTables!$I$3:$I$30),0)</f>
        <v>2.4769999999999999</v>
      </c>
      <c r="N19211" s="6">
        <f t="shared" si="901"/>
        <v>1.1263176295745519E-3</v>
      </c>
    </row>
    <row r="19212" spans="1:14" ht="15" customHeight="1" x14ac:dyDescent="0.25">
      <c r="A19212" s="51">
        <v>8</v>
      </c>
      <c r="B19212" s="51">
        <v>2022</v>
      </c>
      <c r="C19212" s="52" t="s">
        <v>2</v>
      </c>
      <c r="D19212" s="49" t="s">
        <v>27</v>
      </c>
      <c r="E19212" s="49" t="s">
        <v>28</v>
      </c>
      <c r="F19212" s="74">
        <v>0.33999999999999997</v>
      </c>
      <c r="G19212" s="68">
        <f t="array" ref="G19212">INDEX(LookupTables!$D$3:$D$100,MATCH(C19212&amp;D19212&amp;E19212,LookupTables!$A$3:$A$100&amp;LookupTables!$B$3:$B$100&amp;LookupTables!$C$3:$C$100,0))</f>
        <v>2.7721529991237301</v>
      </c>
      <c r="H19212" s="68">
        <f t="array" ref="H19212">INDEX(LookupTables!$E$3:$E$100,MATCH(C19212&amp;D19212&amp;E19212,LookupTables!$A$3:$A$100&amp;LookupTables!$B$3:$B$100&amp;LookupTables!$C$3:$C$100,0))</f>
        <v>0.82843306895214297</v>
      </c>
      <c r="I19212">
        <v>0.54772932990454104</v>
      </c>
      <c r="J19212" s="68">
        <f t="shared" si="900"/>
        <v>0.33999999999999997</v>
      </c>
      <c r="K19212" s="6" t="str">
        <f t="shared" si="902"/>
        <v/>
      </c>
      <c r="L19212" s="6">
        <f t="array" ref="L19212">INDEX(LookupTables!$J$3:$J$30,MATCH(D19212&amp;E19212,LookupTables!$H$3:$H$30&amp;LookupTables!$I$3:$I$30),0)</f>
        <v>1.6299999999999999E-2</v>
      </c>
      <c r="M19212" s="6">
        <f t="array" ref="M19212">INDEX(LookupTables!$K$3:$K$30,MATCH(D19212&amp;E19212,LookupTables!$H$3:$H$30&amp;LookupTables!$I$3:$I$30),0)</f>
        <v>2.4769999999999999</v>
      </c>
      <c r="N19212" s="6">
        <f t="shared" si="901"/>
        <v>1.1263176295745519E-3</v>
      </c>
    </row>
    <row r="19213" spans="1:14" ht="15" customHeight="1" x14ac:dyDescent="0.25">
      <c r="A19213" s="51">
        <v>8</v>
      </c>
      <c r="B19213" s="51">
        <v>2022</v>
      </c>
      <c r="C19213" s="52" t="s">
        <v>2</v>
      </c>
      <c r="D19213" s="49" t="s">
        <v>27</v>
      </c>
      <c r="E19213" s="49" t="s">
        <v>28</v>
      </c>
      <c r="F19213" s="74">
        <v>0.33999999999999997</v>
      </c>
      <c r="G19213" s="68">
        <f t="array" ref="G19213">INDEX(LookupTables!$D$3:$D$100,MATCH(C19213&amp;D19213&amp;E19213,LookupTables!$A$3:$A$100&amp;LookupTables!$B$3:$B$100&amp;LookupTables!$C$3:$C$100,0))</f>
        <v>2.7721529991237301</v>
      </c>
      <c r="H19213" s="68">
        <f t="array" ref="H19213">INDEX(LookupTables!$E$3:$E$100,MATCH(C19213&amp;D19213&amp;E19213,LookupTables!$A$3:$A$100&amp;LookupTables!$B$3:$B$100&amp;LookupTables!$C$3:$C$100,0))</f>
        <v>0.82843306895214297</v>
      </c>
      <c r="I19213">
        <v>0.28130023821722699</v>
      </c>
      <c r="J19213" s="68">
        <f t="shared" si="900"/>
        <v>0.33999999999999997</v>
      </c>
      <c r="K19213" s="6" t="str">
        <f t="shared" si="902"/>
        <v/>
      </c>
      <c r="L19213" s="6">
        <f t="array" ref="L19213">INDEX(LookupTables!$J$3:$J$30,MATCH(D19213&amp;E19213,LookupTables!$H$3:$H$30&amp;LookupTables!$I$3:$I$30),0)</f>
        <v>1.6299999999999999E-2</v>
      </c>
      <c r="M19213" s="6">
        <f t="array" ref="M19213">INDEX(LookupTables!$K$3:$K$30,MATCH(D19213&amp;E19213,LookupTables!$H$3:$H$30&amp;LookupTables!$I$3:$I$30),0)</f>
        <v>2.4769999999999999</v>
      </c>
      <c r="N19213" s="6">
        <f t="shared" si="901"/>
        <v>1.1263176295745519E-3</v>
      </c>
    </row>
    <row r="19214" spans="1:14" ht="15" customHeight="1" x14ac:dyDescent="0.25">
      <c r="A19214" s="47">
        <v>7</v>
      </c>
      <c r="B19214" s="47">
        <v>2023</v>
      </c>
      <c r="C19214" s="47" t="s">
        <v>2</v>
      </c>
      <c r="D19214" s="47" t="s">
        <v>27</v>
      </c>
      <c r="E19214" s="47" t="s">
        <v>28</v>
      </c>
      <c r="F19214" s="74">
        <v>0.33999999999999997</v>
      </c>
      <c r="G19214" s="68">
        <f t="array" ref="G19214">INDEX(LookupTables!$D$3:$D$100,MATCH(C19214&amp;D19214&amp;E19214,LookupTables!$A$3:$A$100&amp;LookupTables!$B$3:$B$100&amp;LookupTables!$C$3:$C$100,0))</f>
        <v>2.7721529991237301</v>
      </c>
      <c r="H19214" s="68">
        <f t="array" ref="H19214">INDEX(LookupTables!$E$3:$E$100,MATCH(C19214&amp;D19214&amp;E19214,LookupTables!$A$3:$A$100&amp;LookupTables!$B$3:$B$100&amp;LookupTables!$C$3:$C$100,0))</f>
        <v>0.82843306895214297</v>
      </c>
      <c r="I19214">
        <v>0.73674778989516199</v>
      </c>
      <c r="J19214" s="68">
        <f t="shared" si="900"/>
        <v>0.33999999999999997</v>
      </c>
      <c r="K19214" s="6" t="str">
        <f t="shared" si="902"/>
        <v/>
      </c>
      <c r="L19214" s="6">
        <f t="array" ref="L19214">INDEX(LookupTables!$J$3:$J$30,MATCH(D19214&amp;E19214,LookupTables!$H$3:$H$30&amp;LookupTables!$I$3:$I$30),0)</f>
        <v>1.6299999999999999E-2</v>
      </c>
      <c r="M19214" s="6">
        <f t="array" ref="M19214">INDEX(LookupTables!$K$3:$K$30,MATCH(D19214&amp;E19214,LookupTables!$H$3:$H$30&amp;LookupTables!$I$3:$I$30),0)</f>
        <v>2.4769999999999999</v>
      </c>
      <c r="N19214" s="6">
        <f t="shared" si="901"/>
        <v>1.1263176295745519E-3</v>
      </c>
    </row>
    <row r="19215" spans="1:14" ht="15" customHeight="1" x14ac:dyDescent="0.25">
      <c r="A19215" s="47">
        <v>8</v>
      </c>
      <c r="B19215" s="47">
        <v>2023</v>
      </c>
      <c r="C19215" s="47" t="s">
        <v>2</v>
      </c>
      <c r="D19215" s="47" t="s">
        <v>27</v>
      </c>
      <c r="E19215" s="47" t="s">
        <v>28</v>
      </c>
      <c r="F19215" s="74">
        <v>0.33999999999999997</v>
      </c>
      <c r="G19215" s="68">
        <f t="array" ref="G19215">INDEX(LookupTables!$D$3:$D$100,MATCH(C19215&amp;D19215&amp;E19215,LookupTables!$A$3:$A$100&amp;LookupTables!$B$3:$B$100&amp;LookupTables!$C$3:$C$100,0))</f>
        <v>2.7721529991237301</v>
      </c>
      <c r="H19215" s="68">
        <f t="array" ref="H19215">INDEX(LookupTables!$E$3:$E$100,MATCH(C19215&amp;D19215&amp;E19215,LookupTables!$A$3:$A$100&amp;LookupTables!$B$3:$B$100&amp;LookupTables!$C$3:$C$100,0))</f>
        <v>0.82843306895214297</v>
      </c>
      <c r="I19215">
        <v>0.39459239272400698</v>
      </c>
      <c r="J19215" s="68">
        <f t="shared" si="900"/>
        <v>0.33999999999999997</v>
      </c>
      <c r="K19215" s="6" t="str">
        <f t="shared" si="902"/>
        <v/>
      </c>
      <c r="L19215" s="6">
        <f t="array" ref="L19215">INDEX(LookupTables!$J$3:$J$30,MATCH(D19215&amp;E19215,LookupTables!$H$3:$H$30&amp;LookupTables!$I$3:$I$30),0)</f>
        <v>1.6299999999999999E-2</v>
      </c>
      <c r="M19215" s="6">
        <f t="array" ref="M19215">INDEX(LookupTables!$K$3:$K$30,MATCH(D19215&amp;E19215,LookupTables!$H$3:$H$30&amp;LookupTables!$I$3:$I$30),0)</f>
        <v>2.4769999999999999</v>
      </c>
      <c r="N19215" s="6">
        <f t="shared" si="901"/>
        <v>1.1263176295745519E-3</v>
      </c>
    </row>
    <row r="19216" spans="1:14" ht="15" customHeight="1" x14ac:dyDescent="0.25">
      <c r="A19216" s="47">
        <v>8</v>
      </c>
      <c r="B19216" s="47">
        <v>2023</v>
      </c>
      <c r="C19216" s="47" t="s">
        <v>2</v>
      </c>
      <c r="D19216" s="47" t="s">
        <v>27</v>
      </c>
      <c r="E19216" s="47" t="s">
        <v>28</v>
      </c>
      <c r="F19216" s="74">
        <v>0.33999999999999997</v>
      </c>
      <c r="G19216" s="68">
        <f t="array" ref="G19216">INDEX(LookupTables!$D$3:$D$100,MATCH(C19216&amp;D19216&amp;E19216,LookupTables!$A$3:$A$100&amp;LookupTables!$B$3:$B$100&amp;LookupTables!$C$3:$C$100,0))</f>
        <v>2.7721529991237301</v>
      </c>
      <c r="H19216" s="68">
        <f t="array" ref="H19216">INDEX(LookupTables!$E$3:$E$100,MATCH(C19216&amp;D19216&amp;E19216,LookupTables!$A$3:$A$100&amp;LookupTables!$B$3:$B$100&amp;LookupTables!$C$3:$C$100,0))</f>
        <v>0.82843306895214297</v>
      </c>
      <c r="I19216">
        <v>0.65221473621204495</v>
      </c>
      <c r="J19216" s="68">
        <f t="shared" si="900"/>
        <v>0.33999999999999997</v>
      </c>
      <c r="K19216" s="6" t="str">
        <f t="shared" si="902"/>
        <v/>
      </c>
      <c r="L19216" s="6">
        <f t="array" ref="L19216">INDEX(LookupTables!$J$3:$J$30,MATCH(D19216&amp;E19216,LookupTables!$H$3:$H$30&amp;LookupTables!$I$3:$I$30),0)</f>
        <v>1.6299999999999999E-2</v>
      </c>
      <c r="M19216" s="6">
        <f t="array" ref="M19216">INDEX(LookupTables!$K$3:$K$30,MATCH(D19216&amp;E19216,LookupTables!$H$3:$H$30&amp;LookupTables!$I$3:$I$30),0)</f>
        <v>2.4769999999999999</v>
      </c>
      <c r="N19216" s="6">
        <f t="shared" si="901"/>
        <v>1.1263176295745519E-3</v>
      </c>
    </row>
    <row r="19217" spans="1:14" ht="15" customHeight="1" x14ac:dyDescent="0.25">
      <c r="A19217" s="51">
        <v>8</v>
      </c>
      <c r="B19217" s="51">
        <v>2021</v>
      </c>
      <c r="C19217" s="52" t="s">
        <v>8</v>
      </c>
      <c r="D19217" s="49" t="s">
        <v>27</v>
      </c>
      <c r="E19217" s="49" t="s">
        <v>28</v>
      </c>
      <c r="F19217" s="74">
        <v>0.33999999999999997</v>
      </c>
      <c r="G19217" s="68">
        <f t="array" ref="G19217">INDEX(LookupTables!$D$3:$D$100,MATCH(C19217&amp;D19217&amp;E19217,LookupTables!$A$3:$A$100&amp;LookupTables!$B$3:$B$100&amp;LookupTables!$C$3:$C$100,0))</f>
        <v>2.8384436701300801</v>
      </c>
      <c r="H19217" s="68">
        <f t="array" ref="H19217">INDEX(LookupTables!$E$3:$E$100,MATCH(C19217&amp;D19217&amp;E19217,LookupTables!$A$3:$A$100&amp;LookupTables!$B$3:$B$100&amp;LookupTables!$C$3:$C$100,0))</f>
        <v>1.1971614276299001</v>
      </c>
      <c r="I19217">
        <v>0.58298412547446798</v>
      </c>
      <c r="J19217" s="68">
        <f t="shared" si="900"/>
        <v>0.33999999999999997</v>
      </c>
      <c r="K19217" s="6" t="str">
        <f t="shared" si="902"/>
        <v/>
      </c>
      <c r="L19217" s="6">
        <f t="array" ref="L19217">INDEX(LookupTables!$J$3:$J$30,MATCH(D19217&amp;E19217,LookupTables!$H$3:$H$30&amp;LookupTables!$I$3:$I$30),0)</f>
        <v>1.6299999999999999E-2</v>
      </c>
      <c r="M19217" s="6">
        <f t="array" ref="M19217">INDEX(LookupTables!$K$3:$K$30,MATCH(D19217&amp;E19217,LookupTables!$H$3:$H$30&amp;LookupTables!$I$3:$I$30),0)</f>
        <v>2.4769999999999999</v>
      </c>
      <c r="N19217" s="6">
        <f t="shared" si="901"/>
        <v>1.1263176295745519E-3</v>
      </c>
    </row>
    <row r="19218" spans="1:14" ht="15" customHeight="1" x14ac:dyDescent="0.25">
      <c r="A19218" s="47">
        <v>8</v>
      </c>
      <c r="B19218" s="47">
        <v>2021</v>
      </c>
      <c r="C19218" s="52" t="s">
        <v>8</v>
      </c>
      <c r="D19218" s="47" t="s">
        <v>27</v>
      </c>
      <c r="E19218" s="47" t="s">
        <v>28</v>
      </c>
      <c r="F19218" s="74">
        <v>0.33999999999999997</v>
      </c>
      <c r="G19218" s="68">
        <f t="array" ref="G19218">INDEX(LookupTables!$D$3:$D$100,MATCH(C19218&amp;D19218&amp;E19218,LookupTables!$A$3:$A$100&amp;LookupTables!$B$3:$B$100&amp;LookupTables!$C$3:$C$100,0))</f>
        <v>2.8384436701300801</v>
      </c>
      <c r="H19218" s="68">
        <f t="array" ref="H19218">INDEX(LookupTables!$E$3:$E$100,MATCH(C19218&amp;D19218&amp;E19218,LookupTables!$A$3:$A$100&amp;LookupTables!$B$3:$B$100&amp;LookupTables!$C$3:$C$100,0))</f>
        <v>1.1971614276299001</v>
      </c>
      <c r="I19218">
        <v>0.26384609879460202</v>
      </c>
      <c r="J19218" s="68">
        <f t="shared" si="900"/>
        <v>0.33999999999999997</v>
      </c>
      <c r="K19218" s="6" t="str">
        <f t="shared" si="902"/>
        <v/>
      </c>
      <c r="L19218" s="6">
        <f t="array" ref="L19218">INDEX(LookupTables!$J$3:$J$30,MATCH(D19218&amp;E19218,LookupTables!$H$3:$H$30&amp;LookupTables!$I$3:$I$30),0)</f>
        <v>1.6299999999999999E-2</v>
      </c>
      <c r="M19218" s="6">
        <f t="array" ref="M19218">INDEX(LookupTables!$K$3:$K$30,MATCH(D19218&amp;E19218,LookupTables!$H$3:$H$30&amp;LookupTables!$I$3:$I$30),0)</f>
        <v>2.4769999999999999</v>
      </c>
      <c r="N19218" s="6">
        <f t="shared" si="901"/>
        <v>1.1263176295745519E-3</v>
      </c>
    </row>
    <row r="19219" spans="1:14" ht="15" customHeight="1" x14ac:dyDescent="0.25">
      <c r="A19219" s="53">
        <v>6</v>
      </c>
      <c r="B19219" s="53">
        <v>2022</v>
      </c>
      <c r="C19219" s="54" t="s">
        <v>8</v>
      </c>
      <c r="D19219" s="50" t="s">
        <v>27</v>
      </c>
      <c r="E19219" s="50" t="s">
        <v>28</v>
      </c>
      <c r="F19219" s="75">
        <v>0.33999999999999997</v>
      </c>
      <c r="G19219" s="68">
        <f t="array" ref="G19219">INDEX(LookupTables!$D$3:$D$100,MATCH(C19219&amp;D19219&amp;E19219,LookupTables!$A$3:$A$100&amp;LookupTables!$B$3:$B$100&amp;LookupTables!$C$3:$C$100,0))</f>
        <v>2.8384436701300801</v>
      </c>
      <c r="H19219" s="68">
        <f t="array" ref="H19219">INDEX(LookupTables!$E$3:$E$100,MATCH(C19219&amp;D19219&amp;E19219,LookupTables!$A$3:$A$100&amp;LookupTables!$B$3:$B$100&amp;LookupTables!$C$3:$C$100,0))</f>
        <v>1.1971614276299001</v>
      </c>
      <c r="I19219">
        <v>0.31919862376525998</v>
      </c>
      <c r="J19219" s="68">
        <f t="shared" si="900"/>
        <v>0.33999999999999997</v>
      </c>
      <c r="K19219" s="6" t="str">
        <f t="shared" si="902"/>
        <v/>
      </c>
      <c r="L19219" s="6">
        <f t="array" ref="L19219">INDEX(LookupTables!$J$3:$J$30,MATCH(D19219&amp;E19219,LookupTables!$H$3:$H$30&amp;LookupTables!$I$3:$I$30),0)</f>
        <v>1.6299999999999999E-2</v>
      </c>
      <c r="M19219" s="6">
        <f t="array" ref="M19219">INDEX(LookupTables!$K$3:$K$30,MATCH(D19219&amp;E19219,LookupTables!$H$3:$H$30&amp;LookupTables!$I$3:$I$30),0)</f>
        <v>2.4769999999999999</v>
      </c>
      <c r="N19219" s="6">
        <f t="shared" si="901"/>
        <v>1.1263176295745519E-3</v>
      </c>
    </row>
    <row r="19220" spans="1:14" ht="15" customHeight="1" x14ac:dyDescent="0.25">
      <c r="A19220" s="49">
        <v>6</v>
      </c>
      <c r="B19220" s="49">
        <v>2018</v>
      </c>
      <c r="C19220" s="49" t="s">
        <v>13</v>
      </c>
      <c r="D19220" s="49" t="s">
        <v>27</v>
      </c>
      <c r="E19220" s="49" t="s">
        <v>28</v>
      </c>
      <c r="F19220" s="74">
        <v>0.33999999999999997</v>
      </c>
      <c r="G19220" s="68">
        <f t="array" ref="G19220">INDEX(LookupTables!$D$3:$D$100,MATCH(C19220&amp;D19220&amp;E19220,LookupTables!$A$3:$A$100&amp;LookupTables!$B$3:$B$100&amp;LookupTables!$C$3:$C$100,0))</f>
        <v>3.14190763919335</v>
      </c>
      <c r="H19220" s="68">
        <f t="array" ref="H19220">INDEX(LookupTables!$E$3:$E$100,MATCH(C19220&amp;D19220&amp;E19220,LookupTables!$A$3:$A$100&amp;LookupTables!$B$3:$B$100&amp;LookupTables!$C$3:$C$100,0))</f>
        <v>1.2126733725630301</v>
      </c>
      <c r="I19220">
        <v>0.55407948908396099</v>
      </c>
      <c r="J19220" s="68">
        <f t="shared" si="900"/>
        <v>0.33999999999999997</v>
      </c>
      <c r="K19220" s="6" t="str">
        <f t="shared" si="902"/>
        <v/>
      </c>
      <c r="L19220" s="6">
        <f t="array" ref="L19220">INDEX(LookupTables!$J$3:$J$31,MATCH(D19220&amp;E19220,LookupTables!$H$3:$H$31&amp;LookupTables!$I$3:$I$31,0))</f>
        <v>1.6299999999999999E-2</v>
      </c>
      <c r="M19220" s="6">
        <f t="array" ref="M19220">INDEX(LookupTables!$K$3:$K$31,MATCH(D19220&amp;E19220,LookupTables!$H$3:$H$31&amp;LookupTables!$I$3:$I$31,0))</f>
        <v>2.4769999999999999</v>
      </c>
      <c r="N19220" s="6">
        <f t="shared" si="901"/>
        <v>1.1263176295745519E-3</v>
      </c>
    </row>
    <row r="19221" spans="1:14" ht="15" customHeight="1" x14ac:dyDescent="0.25">
      <c r="A19221" s="47">
        <v>7</v>
      </c>
      <c r="B19221" s="47">
        <v>2023</v>
      </c>
      <c r="C19221" s="47" t="s">
        <v>13</v>
      </c>
      <c r="D19221" s="47" t="s">
        <v>27</v>
      </c>
      <c r="E19221" s="47" t="s">
        <v>28</v>
      </c>
      <c r="F19221" s="74">
        <v>0.33999999999999997</v>
      </c>
      <c r="G19221" s="68">
        <f t="array" ref="G19221">INDEX(LookupTables!$D$3:$D$100,MATCH(C19221&amp;D19221&amp;E19221,LookupTables!$A$3:$A$100&amp;LookupTables!$B$3:$B$100&amp;LookupTables!$C$3:$C$100,0))</f>
        <v>3.14190763919335</v>
      </c>
      <c r="H19221" s="68">
        <f t="array" ref="H19221">INDEX(LookupTables!$E$3:$E$100,MATCH(C19221&amp;D19221&amp;E19221,LookupTables!$A$3:$A$100&amp;LookupTables!$B$3:$B$100&amp;LookupTables!$C$3:$C$100,0))</f>
        <v>1.2126733725630301</v>
      </c>
      <c r="I19221">
        <v>0.25866043451242099</v>
      </c>
      <c r="J19221" s="68">
        <f t="shared" si="900"/>
        <v>0.33999999999999997</v>
      </c>
      <c r="K19221" s="6" t="str">
        <f t="shared" si="902"/>
        <v/>
      </c>
      <c r="L19221" s="6">
        <f t="array" ref="L19221">INDEX(LookupTables!$J$3:$J$30,MATCH(D19221&amp;E19221,LookupTables!$H$3:$H$30&amp;LookupTables!$I$3:$I$30),0)</f>
        <v>1.6299999999999999E-2</v>
      </c>
      <c r="M19221" s="6">
        <f t="array" ref="M19221">INDEX(LookupTables!$K$3:$K$30,MATCH(D19221&amp;E19221,LookupTables!$H$3:$H$30&amp;LookupTables!$I$3:$I$30),0)</f>
        <v>2.4769999999999999</v>
      </c>
      <c r="N19221" s="6">
        <f t="shared" si="901"/>
        <v>1.1263176295745519E-3</v>
      </c>
    </row>
    <row r="19222" spans="1:14" ht="15" customHeight="1" x14ac:dyDescent="0.25">
      <c r="A19222" s="49">
        <v>7</v>
      </c>
      <c r="B19222" s="49">
        <v>2019</v>
      </c>
      <c r="C19222" s="49" t="s">
        <v>2</v>
      </c>
      <c r="D19222" s="49" t="s">
        <v>27</v>
      </c>
      <c r="E19222" s="49" t="s">
        <v>28</v>
      </c>
      <c r="F19222" s="74">
        <v>0.33999999999999997</v>
      </c>
      <c r="G19222" s="68">
        <f>LookupTables!$D$101</f>
        <v>5.0544186046372097</v>
      </c>
      <c r="H19222" s="68">
        <f>LookupTables!$E$101</f>
        <v>2.4872582373970298</v>
      </c>
      <c r="I19222">
        <v>0.36691626009997003</v>
      </c>
      <c r="J19222" s="68">
        <f t="shared" si="900"/>
        <v>0.33999999999999997</v>
      </c>
      <c r="K19222" s="6" t="str">
        <f t="shared" si="902"/>
        <v/>
      </c>
      <c r="L19222" s="6">
        <f t="array" ref="L19222">INDEX(LookupTables!$J$3:$J$31,MATCH(D19222&amp;E19222,LookupTables!$H$3:$H$31&amp;LookupTables!$I$3:$I$31,0))</f>
        <v>1.6299999999999999E-2</v>
      </c>
      <c r="M19222" s="6">
        <f t="array" ref="M19222">INDEX(LookupTables!$K$3:$K$31,MATCH(D19222&amp;E19222,LookupTables!$H$3:$H$31&amp;LookupTables!$I$3:$I$31,0))</f>
        <v>2.4769999999999999</v>
      </c>
      <c r="N19222" s="6">
        <f t="shared" si="901"/>
        <v>1.1263176295745519E-3</v>
      </c>
    </row>
    <row r="19223" spans="1:14" ht="15" customHeight="1" x14ac:dyDescent="0.25">
      <c r="A19223" s="47">
        <v>8</v>
      </c>
      <c r="B19223" s="47">
        <v>2023</v>
      </c>
      <c r="C19223" s="47" t="s">
        <v>7</v>
      </c>
      <c r="D19223" s="47" t="s">
        <v>27</v>
      </c>
      <c r="E19223" s="47" t="s">
        <v>28</v>
      </c>
      <c r="F19223" s="74">
        <v>0.33999999999999997</v>
      </c>
      <c r="G19223" s="68">
        <f>LookupTables!$D$101</f>
        <v>5.0544186046372097</v>
      </c>
      <c r="H19223" s="68">
        <f>LookupTables!$E$101</f>
        <v>2.4872582373970298</v>
      </c>
      <c r="I19223">
        <v>0.28496094467118399</v>
      </c>
      <c r="J19223" s="68">
        <f t="shared" si="900"/>
        <v>0.33999999999999997</v>
      </c>
      <c r="K19223" s="6" t="str">
        <f t="shared" si="902"/>
        <v/>
      </c>
      <c r="L19223" s="6">
        <f t="array" ref="L19223">INDEX(LookupTables!$J$3:$J$30,MATCH(D19223&amp;E19223,LookupTables!$H$3:$H$30&amp;LookupTables!$I$3:$I$30),0)</f>
        <v>1.6299999999999999E-2</v>
      </c>
      <c r="M19223" s="6">
        <f t="array" ref="M19223">INDEX(LookupTables!$K$3:$K$30,MATCH(D19223&amp;E19223,LookupTables!$H$3:$H$30&amp;LookupTables!$I$3:$I$30),0)</f>
        <v>2.4769999999999999</v>
      </c>
      <c r="N19223" s="6">
        <f t="shared" si="901"/>
        <v>1.1263176295745519E-3</v>
      </c>
    </row>
    <row r="19224" spans="1:14" ht="15" customHeight="1" x14ac:dyDescent="0.25">
      <c r="A19224" s="49">
        <v>9</v>
      </c>
      <c r="B19224" s="49">
        <v>2019</v>
      </c>
      <c r="C19224" s="49" t="s">
        <v>2</v>
      </c>
      <c r="D19224" s="49" t="s">
        <v>27</v>
      </c>
      <c r="E19224" s="49" t="s">
        <v>28</v>
      </c>
      <c r="F19224" s="74">
        <v>0.33999999999999997</v>
      </c>
      <c r="G19224" s="68">
        <f>LookupTables!$D$105</f>
        <v>9</v>
      </c>
      <c r="H19224" s="68" t="str">
        <f>LookupTables!$E$105</f>
        <v>NA</v>
      </c>
      <c r="I19224">
        <v>0.27922331320587501</v>
      </c>
      <c r="J19224" s="68">
        <f t="shared" si="900"/>
        <v>0.33999999999999997</v>
      </c>
      <c r="K19224" s="6" t="str">
        <f t="shared" si="902"/>
        <v/>
      </c>
      <c r="L19224" s="6">
        <f t="array" ref="L19224">INDEX(LookupTables!$J$3:$J$30,MATCH(D19224&amp;E19224,LookupTables!$H$3:$H$30&amp;LookupTables!$I$3:$I$30),0)</f>
        <v>1.6299999999999999E-2</v>
      </c>
      <c r="M19224" s="6">
        <f t="array" ref="M19224">INDEX(LookupTables!$K$3:$K$30,MATCH(D19224&amp;E19224,LookupTables!$H$3:$H$30&amp;LookupTables!$I$3:$I$30),0)</f>
        <v>2.4769999999999999</v>
      </c>
      <c r="N19224" s="6">
        <f t="shared" si="901"/>
        <v>1.1263176295745519E-3</v>
      </c>
    </row>
    <row r="19225" spans="1:14" ht="15" customHeight="1" x14ac:dyDescent="0.25">
      <c r="A19225" s="51">
        <v>6</v>
      </c>
      <c r="B19225" s="51">
        <v>2021</v>
      </c>
      <c r="C19225" s="52" t="s">
        <v>2</v>
      </c>
      <c r="D19225" s="49" t="s">
        <v>27</v>
      </c>
      <c r="E19225" s="49" t="s">
        <v>28</v>
      </c>
      <c r="F19225" s="74">
        <v>0.33999999999999997</v>
      </c>
      <c r="G19225" s="68">
        <f>LookupTables!$D$105</f>
        <v>9</v>
      </c>
      <c r="H19225" s="68" t="str">
        <f>LookupTables!$E$105</f>
        <v>NA</v>
      </c>
      <c r="I19225">
        <v>0.69414184207562402</v>
      </c>
      <c r="J19225" s="68">
        <f t="shared" si="900"/>
        <v>0.33999999999999997</v>
      </c>
      <c r="K19225" s="6" t="str">
        <f t="shared" si="902"/>
        <v/>
      </c>
      <c r="L19225" s="6" cm="1">
        <f t="array" ref="L19225">INDEX(LookupTables!$J$3:$J$30,MATCH(D19225&amp;E19225,LookupTables!$H$3:$H$30&amp;LookupTables!$I$3:$I$30),0)</f>
        <v>1.6299999999999999E-2</v>
      </c>
      <c r="M19225" s="6">
        <f t="array" ref="M19225">INDEX(LookupTables!$K$3:$K$30,MATCH(D19225&amp;E19225,LookupTables!$H$3:$H$30&amp;LookupTables!$I$3:$I$30),0)</f>
        <v>2.4769999999999999</v>
      </c>
      <c r="N19225" s="6">
        <f t="shared" si="901"/>
        <v>1.1263176295745519E-3</v>
      </c>
    </row>
    <row r="19226" spans="1:14" ht="15" customHeight="1" x14ac:dyDescent="0.25">
      <c r="A19226" s="47">
        <v>6</v>
      </c>
      <c r="B19226" s="47">
        <v>2021</v>
      </c>
      <c r="C19226" s="52" t="s">
        <v>2</v>
      </c>
      <c r="D19226" s="47" t="s">
        <v>27</v>
      </c>
      <c r="E19226" s="47" t="s">
        <v>28</v>
      </c>
      <c r="F19226" s="74">
        <v>0.33999999999999997</v>
      </c>
      <c r="G19226" s="68">
        <f>LookupTables!$D$109</f>
        <v>10</v>
      </c>
      <c r="H19226" s="68">
        <f>LookupTables!$E$109</f>
        <v>0</v>
      </c>
      <c r="I19226">
        <v>0.40094098995905397</v>
      </c>
      <c r="J19226" s="68">
        <f t="shared" si="900"/>
        <v>0.33999999999999997</v>
      </c>
      <c r="K19226" s="6" t="str">
        <f t="shared" si="902"/>
        <v/>
      </c>
      <c r="L19226" s="6">
        <f t="array" ref="L19226">INDEX(LookupTables!$J$3:$J$31,MATCH(D19226&amp;E19226,LookupTables!$H$3:$H$31&amp;LookupTables!$I$3:$I$31,0))</f>
        <v>1.6299999999999999E-2</v>
      </c>
      <c r="M19226" s="6">
        <f t="array" ref="M19226">INDEX(LookupTables!$K$3:$K$31,MATCH(D19226&amp;E19226,LookupTables!$H$3:$H$31&amp;LookupTables!$I$3:$I$31,0))</f>
        <v>2.4769999999999999</v>
      </c>
      <c r="N19226" s="6">
        <f t="shared" si="901"/>
        <v>1.1263176295745519E-3</v>
      </c>
    </row>
    <row r="19227" spans="1:14" ht="15" customHeight="1" x14ac:dyDescent="0.25">
      <c r="A19227" s="47">
        <v>7</v>
      </c>
      <c r="B19227" s="47">
        <v>2023</v>
      </c>
      <c r="C19227" s="47" t="s">
        <v>6</v>
      </c>
      <c r="D19227" s="47" t="s">
        <v>27</v>
      </c>
      <c r="E19227" s="47" t="s">
        <v>28</v>
      </c>
      <c r="F19227" s="74">
        <v>0.33999999999999997</v>
      </c>
      <c r="G19227" s="68">
        <f t="array" ref="G19227">INDEX(LookupTables!$D$3:$D$100,MATCH(C19227&amp;D19227&amp;E19227,LookupTables!$A$3:$A$100&amp;LookupTables!$B$3:$B$100&amp;LookupTables!$C$3:$C$100,0))</f>
        <v>2.68287037036343</v>
      </c>
      <c r="H19227" s="68">
        <f t="array" ref="H19227">INDEX(LookupTables!$E$3:$E$100,MATCH(C19227&amp;D19227&amp;E19227,LookupTables!$A$3:$A$100&amp;LookupTables!$B$3:$B$100&amp;LookupTables!$C$3:$C$100,0))</f>
        <v>1.0814295432807599</v>
      </c>
      <c r="I19227">
        <v>0.40690592303872097</v>
      </c>
      <c r="J19227" s="68">
        <f t="shared" si="900"/>
        <v>0.33999999999999997</v>
      </c>
      <c r="K19227" s="6" t="str">
        <f t="shared" si="902"/>
        <v/>
      </c>
      <c r="L19227" s="6">
        <f t="array" ref="L19227">INDEX(LookupTables!$J$3:$J$30,MATCH(D19227&amp;E19227,LookupTables!$H$3:$H$30&amp;LookupTables!$I$3:$I$30),0)</f>
        <v>1.6299999999999999E-2</v>
      </c>
      <c r="M19227" s="6">
        <f t="array" ref="M19227">INDEX(LookupTables!$K$3:$K$30,MATCH(D19227&amp;E19227,LookupTables!$H$3:$H$30&amp;LookupTables!$I$3:$I$30),0)</f>
        <v>2.4769999999999999</v>
      </c>
      <c r="N19227" s="6">
        <f t="shared" si="901"/>
        <v>1.1263176295745519E-3</v>
      </c>
    </row>
    <row r="19228" spans="1:14" ht="15" customHeight="1" x14ac:dyDescent="0.25">
      <c r="A19228" s="47">
        <v>7</v>
      </c>
      <c r="B19228" s="47">
        <v>2017</v>
      </c>
      <c r="C19228" s="52" t="s">
        <v>6</v>
      </c>
      <c r="D19228" s="47" t="s">
        <v>14</v>
      </c>
      <c r="E19228" s="47" t="s">
        <v>15</v>
      </c>
      <c r="F19228" s="74">
        <v>0.57999999999999996</v>
      </c>
      <c r="G19228" s="68">
        <f t="array" ref="G19228">INDEX(LookupTables!$D$3:$D$100,MATCH(C19228&amp;D19228&amp;E19228,LookupTables!$A$3:$A$100&amp;LookupTables!$B$3:$B$100&amp;LookupTables!$C$3:$C$100,0))</f>
        <v>9.5135135135135105</v>
      </c>
      <c r="H19228" s="68">
        <f t="array" ref="H19228">INDEX(LookupTables!$E$3:$E$100,MATCH(C19228&amp;D19228&amp;E19228,LookupTables!$A$3:$A$100&amp;LookupTables!$B$3:$B$100&amp;LookupTables!$C$3:$C$100,0))</f>
        <v>4.3819175256046501</v>
      </c>
      <c r="I19228">
        <v>0.73054210154805299</v>
      </c>
      <c r="J19228" s="68">
        <f t="shared" si="900"/>
        <v>0.57999999999999996</v>
      </c>
      <c r="K19228" s="6" t="str">
        <f t="shared" si="902"/>
        <v/>
      </c>
      <c r="L19228" s="6">
        <f t="array" ref="L19228">INDEX(LookupTables!$J$3:$J$30,MATCH(D19228&amp;E19228,LookupTables!$H$3:$H$30&amp;LookupTables!$I$3:$I$30),0)</f>
        <v>5.1000000000000004E-3</v>
      </c>
      <c r="M19228" s="6">
        <f t="array" ref="M19228">INDEX(LookupTables!$K$3:$K$30,MATCH(D19228&amp;E19228,LookupTables!$H$3:$H$30&amp;LookupTables!$I$3:$I$30),0)</f>
        <v>2.7850000000000001</v>
      </c>
      <c r="N19228" s="6">
        <f t="shared" si="901"/>
        <v>1.1187090159243123E-3</v>
      </c>
    </row>
    <row r="19229" spans="1:14" ht="15" customHeight="1" x14ac:dyDescent="0.25">
      <c r="A19229" s="47">
        <v>8</v>
      </c>
      <c r="B19229" s="47">
        <v>2018</v>
      </c>
      <c r="C19229" s="52" t="s">
        <v>13</v>
      </c>
      <c r="D19229" s="47" t="s">
        <v>22</v>
      </c>
      <c r="E19229" s="47" t="s">
        <v>52</v>
      </c>
      <c r="F19229" s="74">
        <v>0.54</v>
      </c>
      <c r="G19229" s="68" t="e">
        <f t="array" ref="G19229">INDEX(LookupTables!$D$3:$D$100,MATCH(C19229&amp;D19229&amp;E19229,LookupTables!$A$3:$A$100&amp;LookupTables!$B$3:$B$100&amp;LookupTables!$C$3:$C$100,0))</f>
        <v>#N/A</v>
      </c>
      <c r="H19229" s="68" t="e">
        <f t="array" ref="H19229">INDEX(LookupTables!$E$3:$E$100,MATCH(C19229&amp;D19229&amp;E19229,LookupTables!$A$3:$A$100&amp;LookupTables!$B$3:$B$100&amp;LookupTables!$C$3:$C$100,0))</f>
        <v>#N/A</v>
      </c>
      <c r="I19229">
        <v>0.39459024963434802</v>
      </c>
      <c r="J19229" s="68">
        <f t="shared" si="900"/>
        <v>0.54</v>
      </c>
      <c r="K19229" s="6" t="str">
        <f t="shared" si="902"/>
        <v/>
      </c>
      <c r="L19229" s="6">
        <f t="array" ref="L19229">INDEX(LookupTables!$J$3:$J$30,MATCH(D19229&amp;E19229,LookupTables!$H$3:$H$30&amp;LookupTables!$I$3:$I$30),0)</f>
        <v>6.1999999999999998E-3</v>
      </c>
      <c r="M19229" s="6">
        <f t="array" ref="M19229">INDEX(LookupTables!$K$3:$K$30,MATCH(D19229&amp;E19229,LookupTables!$H$3:$H$30&amp;LookupTables!$I$3:$I$30),0)</f>
        <v>2.7867000000000002</v>
      </c>
      <c r="N19229" s="6">
        <f t="shared" si="901"/>
        <v>1.1134055453597656E-3</v>
      </c>
    </row>
    <row r="19230" spans="1:14" ht="15" customHeight="1" x14ac:dyDescent="0.25">
      <c r="A19230" s="49">
        <v>7</v>
      </c>
      <c r="B19230" s="49">
        <v>2019</v>
      </c>
      <c r="C19230" s="49" t="s">
        <v>2</v>
      </c>
      <c r="D19230" s="49" t="s">
        <v>22</v>
      </c>
      <c r="E19230" s="49" t="s">
        <v>52</v>
      </c>
      <c r="F19230" s="74">
        <v>0.54</v>
      </c>
      <c r="G19230" s="68" t="e">
        <f t="array" ref="G19230">INDEX(LookupTables!$D$3:$D$100,MATCH(C19230&amp;D19230&amp;E19230,LookupTables!$A$3:$A$100&amp;LookupTables!$B$3:$B$100&amp;LookupTables!$C$3:$C$100,0))</f>
        <v>#N/A</v>
      </c>
      <c r="H19230" s="68" t="e">
        <f t="array" ref="H19230">INDEX(LookupTables!$E$3:$E$100,MATCH(C19230&amp;D19230&amp;E19230,LookupTables!$A$3:$A$100&amp;LookupTables!$B$3:$B$100&amp;LookupTables!$C$3:$C$100,0))</f>
        <v>#N/A</v>
      </c>
      <c r="I19230">
        <v>0.283791930880398</v>
      </c>
      <c r="J19230" s="68">
        <f t="shared" si="900"/>
        <v>0.54</v>
      </c>
      <c r="K19230" s="6" t="str">
        <f t="shared" si="902"/>
        <v/>
      </c>
      <c r="L19230" s="6">
        <f t="array" ref="L19230">INDEX(LookupTables!$J$3:$J$30,MATCH(D19230&amp;E19230,LookupTables!$H$3:$H$30&amp;LookupTables!$I$3:$I$30),0)</f>
        <v>6.1999999999999998E-3</v>
      </c>
      <c r="M19230" s="6">
        <f t="array" ref="M19230">INDEX(LookupTables!$K$3:$K$30,MATCH(D19230&amp;E19230,LookupTables!$H$3:$H$30&amp;LookupTables!$I$3:$I$30),0)</f>
        <v>2.7867000000000002</v>
      </c>
      <c r="N19230" s="6">
        <f t="shared" si="901"/>
        <v>1.1134055453597656E-3</v>
      </c>
    </row>
    <row r="19231" spans="1:14" ht="15" customHeight="1" x14ac:dyDescent="0.25">
      <c r="A19231" s="47">
        <v>8</v>
      </c>
      <c r="B19231" s="47">
        <v>2021</v>
      </c>
      <c r="C19231" s="52" t="s">
        <v>2</v>
      </c>
      <c r="D19231" s="47" t="s">
        <v>10</v>
      </c>
      <c r="E19231" s="47" t="s">
        <v>175</v>
      </c>
      <c r="F19231" s="74">
        <v>0.57999999999999996</v>
      </c>
      <c r="G19231" s="68">
        <f t="array" ref="G19231">INDEX(LookupTables!$D$3:$D$100,MATCH(C19231&amp;D19231&amp;E19231,LookupTables!$A$3:$A$100&amp;LookupTables!$B$3:$B$100&amp;LookupTables!$C$3:$C$100,0))</f>
        <v>5.0443349754023004</v>
      </c>
      <c r="H19231" s="68">
        <f t="array" ref="H19231">INDEX(LookupTables!$E$3:$E$100,MATCH(C19231&amp;D19231&amp;E19231,LookupTables!$A$3:$A$100&amp;LookupTables!$B$3:$B$100&amp;LookupTables!$C$3:$C$100,0))</f>
        <v>1.95964390775842</v>
      </c>
      <c r="I19231">
        <v>0.52435002895072103</v>
      </c>
      <c r="J19231" s="68">
        <f t="shared" si="900"/>
        <v>0.57999999999999996</v>
      </c>
      <c r="K19231" s="6" t="str">
        <f t="shared" si="902"/>
        <v/>
      </c>
      <c r="L19231" s="6">
        <f t="array" ref="L19231">INDEX(LookupTables!$J$3:$J$31,MATCH(D19231&amp;E19231,LookupTables!$H$3:$H$31&amp;LookupTables!$I$3:$I$31,0))</f>
        <v>5.3E-3</v>
      </c>
      <c r="M19231" s="6">
        <f t="array" ref="M19231">INDEX(LookupTables!$K$3:$K$31,MATCH(D19231&amp;E19231,LookupTables!$H$3:$H$31&amp;LookupTables!$I$3:$I$31,0))</f>
        <v>2.875</v>
      </c>
      <c r="N19231" s="6">
        <f t="shared" si="901"/>
        <v>1.1069585297192996E-3</v>
      </c>
    </row>
    <row r="19232" spans="1:14" ht="15" customHeight="1" x14ac:dyDescent="0.25">
      <c r="A19232" s="51">
        <v>8</v>
      </c>
      <c r="B19232" s="51">
        <v>2022</v>
      </c>
      <c r="C19232" s="52" t="s">
        <v>7</v>
      </c>
      <c r="D19232" s="49" t="s">
        <v>10</v>
      </c>
      <c r="E19232" s="49" t="s">
        <v>175</v>
      </c>
      <c r="F19232" s="74">
        <v>0.57999999999999996</v>
      </c>
      <c r="G19232" s="68">
        <f t="array" ref="G19232">INDEX(LookupTables!$D$3:$D$100,MATCH(C19232&amp;D19232&amp;E19232,LookupTables!$A$3:$A$100&amp;LookupTables!$B$3:$B$100&amp;LookupTables!$C$3:$C$100,0))</f>
        <v>5.4801587301944403</v>
      </c>
      <c r="H19232" s="68">
        <f t="array" ref="H19232">INDEX(LookupTables!$E$3:$E$100,MATCH(C19232&amp;D19232&amp;E19232,LookupTables!$A$3:$A$100&amp;LookupTables!$B$3:$B$100&amp;LookupTables!$C$3:$C$100,0))</f>
        <v>2.6039111147299199</v>
      </c>
      <c r="I19232">
        <v>0.70172116300091103</v>
      </c>
      <c r="J19232" s="68">
        <f t="shared" si="900"/>
        <v>0.57999999999999996</v>
      </c>
      <c r="K19232" s="6" t="str">
        <f t="shared" si="902"/>
        <v/>
      </c>
      <c r="L19232" s="6">
        <f t="array" ref="L19232">INDEX(LookupTables!$J$3:$J$30,MATCH(D19232&amp;E19232,LookupTables!$H$3:$H$30&amp;LookupTables!$I$3:$I$30),0)</f>
        <v>5.3E-3</v>
      </c>
      <c r="M19232" s="6">
        <f t="array" ref="M19232">INDEX(LookupTables!$K$3:$K$30,MATCH(D19232&amp;E19232,LookupTables!$H$3:$H$30&amp;LookupTables!$I$3:$I$30),0)</f>
        <v>2.875</v>
      </c>
      <c r="N19232" s="6">
        <f t="shared" si="901"/>
        <v>1.1069585297192996E-3</v>
      </c>
    </row>
    <row r="19233" spans="1:14" ht="15" customHeight="1" x14ac:dyDescent="0.25">
      <c r="A19233" s="51">
        <v>8</v>
      </c>
      <c r="B19233" s="51">
        <v>2021</v>
      </c>
      <c r="C19233" s="52" t="s">
        <v>2</v>
      </c>
      <c r="D19233" s="49" t="s">
        <v>10</v>
      </c>
      <c r="E19233" s="49" t="s">
        <v>175</v>
      </c>
      <c r="F19233" s="74">
        <v>0.57999999999999996</v>
      </c>
      <c r="G19233" s="68">
        <f>LookupTables!$D$109</f>
        <v>10</v>
      </c>
      <c r="H19233" s="68">
        <f>LookupTables!$E$109</f>
        <v>0</v>
      </c>
      <c r="I19233">
        <v>0.29187103430740502</v>
      </c>
      <c r="J19233" s="68">
        <f t="shared" si="900"/>
        <v>0.57999999999999996</v>
      </c>
      <c r="K19233" s="6" t="str">
        <f t="shared" si="902"/>
        <v/>
      </c>
      <c r="L19233" s="6">
        <f t="array" ref="L19233">INDEX(LookupTables!$J$3:$J$31,MATCH(D19233&amp;E19233,LookupTables!$H$3:$H$31&amp;LookupTables!$I$3:$I$31,0))</f>
        <v>5.3E-3</v>
      </c>
      <c r="M19233" s="6">
        <f t="array" ref="M19233">INDEX(LookupTables!$K$3:$K$31,MATCH(D19233&amp;E19233,LookupTables!$H$3:$H$31&amp;LookupTables!$I$3:$I$31,0))</f>
        <v>2.875</v>
      </c>
      <c r="N19233" s="6">
        <f t="shared" si="901"/>
        <v>1.1069585297192996E-3</v>
      </c>
    </row>
    <row r="19234" spans="1:14" ht="15" customHeight="1" x14ac:dyDescent="0.25">
      <c r="A19234" s="51">
        <v>6</v>
      </c>
      <c r="B19234" s="51">
        <v>2021</v>
      </c>
      <c r="C19234" s="52" t="s">
        <v>2</v>
      </c>
      <c r="D19234" s="49" t="s">
        <v>22</v>
      </c>
      <c r="E19234" s="49" t="s">
        <v>52</v>
      </c>
      <c r="F19234" s="74">
        <v>0.5</v>
      </c>
      <c r="G19234" s="68">
        <f>LookupTables!$D$109</f>
        <v>10</v>
      </c>
      <c r="H19234" s="68">
        <f>LookupTables!$E$109</f>
        <v>0</v>
      </c>
      <c r="I19234">
        <v>0.293690131511539</v>
      </c>
      <c r="J19234" s="68">
        <f t="shared" si="900"/>
        <v>0.5</v>
      </c>
      <c r="K19234" s="6" t="str">
        <f t="shared" si="902"/>
        <v/>
      </c>
      <c r="L19234" s="6">
        <f t="array" ref="L19234">INDEX(LookupTables!$J$3:$J$31,MATCH(D19234&amp;E19234,LookupTables!$H$3:$H$31&amp;LookupTables!$I$3:$I$31,0))</f>
        <v>7.4000000000000003E-3</v>
      </c>
      <c r="M19234" s="6">
        <f t="array" ref="M19234">INDEX(LookupTables!$K$3:$K$31,MATCH(D19234&amp;E19234,LookupTables!$H$3:$H$31&amp;LookupTables!$I$3:$I$31,0))</f>
        <v>2.7410000000000001</v>
      </c>
      <c r="N19234" s="6">
        <f t="shared" si="901"/>
        <v>1.1069002909884107E-3</v>
      </c>
    </row>
    <row r="19235" spans="1:14" ht="15" customHeight="1" x14ac:dyDescent="0.25">
      <c r="A19235" s="47">
        <v>6</v>
      </c>
      <c r="B19235" s="47">
        <v>2018</v>
      </c>
      <c r="C19235" s="52" t="s">
        <v>2</v>
      </c>
      <c r="D19235" s="47" t="s">
        <v>22</v>
      </c>
      <c r="E19235" s="47" t="s">
        <v>52</v>
      </c>
      <c r="F19235" s="74">
        <v>0.5</v>
      </c>
      <c r="G19235" s="68" t="e">
        <f t="array" ref="G19235">INDEX(LookupTables!$D$3:$D$100,MATCH(C19235&amp;D19235&amp;E19235,LookupTables!$A$3:$A$100&amp;LookupTables!$B$3:$B$100&amp;LookupTables!$C$3:$C$100,0))</f>
        <v>#N/A</v>
      </c>
      <c r="H19235" s="68" t="e">
        <f t="array" ref="H19235">INDEX(LookupTables!$E$3:$E$100,MATCH(C19235&amp;D19235&amp;E19235,LookupTables!$A$3:$A$100&amp;LookupTables!$B$3:$B$100&amp;LookupTables!$C$3:$C$100,0))</f>
        <v>#N/A</v>
      </c>
      <c r="I19235">
        <v>0.30565872916486098</v>
      </c>
      <c r="J19235" s="68">
        <f t="shared" si="900"/>
        <v>0.5</v>
      </c>
      <c r="K19235" s="6" t="str">
        <f t="shared" si="902"/>
        <v/>
      </c>
      <c r="L19235" s="6">
        <f t="array" ref="L19235">INDEX(LookupTables!$J$3:$J$31,MATCH(D19235&amp;E19235,LookupTables!$H$3:$H$31&amp;LookupTables!$I$3:$I$31,0))</f>
        <v>7.4000000000000003E-3</v>
      </c>
      <c r="M19235" s="6">
        <f t="array" ref="M19235">INDEX(LookupTables!$K$3:$K$31,MATCH(D19235&amp;E19235,LookupTables!$H$3:$H$31&amp;LookupTables!$I$3:$I$31,0))</f>
        <v>2.7410000000000001</v>
      </c>
      <c r="N19235" s="6">
        <f t="shared" si="901"/>
        <v>1.1069002909884107E-3</v>
      </c>
    </row>
    <row r="19236" spans="1:14" ht="15" customHeight="1" x14ac:dyDescent="0.25">
      <c r="A19236" s="47">
        <v>6</v>
      </c>
      <c r="B19236" s="47">
        <v>2018</v>
      </c>
      <c r="C19236" s="52" t="s">
        <v>2</v>
      </c>
      <c r="D19236" s="47" t="s">
        <v>22</v>
      </c>
      <c r="E19236" s="47" t="s">
        <v>52</v>
      </c>
      <c r="F19236" s="74">
        <v>0.5</v>
      </c>
      <c r="G19236" s="68" t="e">
        <f t="array" ref="G19236">INDEX(LookupTables!$D$3:$D$100,MATCH(C19236&amp;D19236&amp;E19236,LookupTables!$A$3:$A$100&amp;LookupTables!$B$3:$B$100&amp;LookupTables!$C$3:$C$100,0))</f>
        <v>#N/A</v>
      </c>
      <c r="H19236" s="68" t="e">
        <f t="array" ref="H19236">INDEX(LookupTables!$E$3:$E$100,MATCH(C19236&amp;D19236&amp;E19236,LookupTables!$A$3:$A$100&amp;LookupTables!$B$3:$B$100&amp;LookupTables!$C$3:$C$100,0))</f>
        <v>#N/A</v>
      </c>
      <c r="I19236">
        <v>0.59552573261316899</v>
      </c>
      <c r="J19236" s="68">
        <f t="shared" si="900"/>
        <v>0.5</v>
      </c>
      <c r="K19236" s="6" t="str">
        <f t="shared" si="902"/>
        <v/>
      </c>
      <c r="L19236" s="6">
        <f t="array" ref="L19236">INDEX(LookupTables!$J$3:$J$31,MATCH(D19236&amp;E19236,LookupTables!$H$3:$H$31&amp;LookupTables!$I$3:$I$31,0))</f>
        <v>7.4000000000000003E-3</v>
      </c>
      <c r="M19236" s="6">
        <f t="array" ref="M19236">INDEX(LookupTables!$K$3:$K$31,MATCH(D19236&amp;E19236,LookupTables!$H$3:$H$31&amp;LookupTables!$I$3:$I$31,0))</f>
        <v>2.7410000000000001</v>
      </c>
      <c r="N19236" s="6">
        <f t="shared" si="901"/>
        <v>1.1069002909884107E-3</v>
      </c>
    </row>
    <row r="19237" spans="1:14" ht="15" customHeight="1" x14ac:dyDescent="0.25">
      <c r="A19237" s="49">
        <v>9</v>
      </c>
      <c r="B19237" s="49">
        <v>2018</v>
      </c>
      <c r="C19237" s="49" t="s">
        <v>2</v>
      </c>
      <c r="D19237" s="49" t="s">
        <v>22</v>
      </c>
      <c r="E19237" s="49" t="s">
        <v>52</v>
      </c>
      <c r="F19237" s="74">
        <v>0.5</v>
      </c>
      <c r="G19237" s="68" t="e">
        <f t="array" ref="G19237">INDEX(LookupTables!$D$3:$D$100,MATCH(C19237&amp;D19237&amp;E19237,LookupTables!$A$3:$A$100&amp;LookupTables!$B$3:$B$100&amp;LookupTables!$C$3:$C$100,0))</f>
        <v>#N/A</v>
      </c>
      <c r="H19237" s="68" t="e">
        <f t="array" ref="H19237">INDEX(LookupTables!$E$3:$E$100,MATCH(C19237&amp;D19237&amp;E19237,LookupTables!$A$3:$A$100&amp;LookupTables!$B$3:$B$100&amp;LookupTables!$C$3:$C$100,0))</f>
        <v>#N/A</v>
      </c>
      <c r="I19237">
        <v>0.616190956672654</v>
      </c>
      <c r="J19237" s="68">
        <f t="shared" si="900"/>
        <v>0.5</v>
      </c>
      <c r="K19237" s="6" t="str">
        <f t="shared" si="902"/>
        <v/>
      </c>
      <c r="L19237" s="6">
        <f t="array" ref="L19237">INDEX(LookupTables!$J$3:$J$31,MATCH(D19237&amp;E19237,LookupTables!$H$3:$H$31&amp;LookupTables!$I$3:$I$31,0))</f>
        <v>7.4000000000000003E-3</v>
      </c>
      <c r="M19237" s="6">
        <f t="array" ref="M19237">INDEX(LookupTables!$K$3:$K$31,MATCH(D19237&amp;E19237,LookupTables!$H$3:$H$31&amp;LookupTables!$I$3:$I$31,0))</f>
        <v>2.7410000000000001</v>
      </c>
      <c r="N19237" s="6">
        <f t="shared" si="901"/>
        <v>1.1069002909884107E-3</v>
      </c>
    </row>
    <row r="19238" spans="1:14" ht="15" customHeight="1" x14ac:dyDescent="0.25">
      <c r="A19238" s="47">
        <v>7</v>
      </c>
      <c r="B19238" s="47">
        <v>2021</v>
      </c>
      <c r="C19238" s="52" t="s">
        <v>2</v>
      </c>
      <c r="D19238" s="47" t="s">
        <v>22</v>
      </c>
      <c r="E19238" s="47" t="s">
        <v>52</v>
      </c>
      <c r="F19238" s="74">
        <v>0.5</v>
      </c>
      <c r="G19238" s="68" t="e">
        <f t="array" ref="G19238">INDEX(LookupTables!$D$3:$D$100,MATCH(C19238&amp;D19238&amp;E19238,LookupTables!$A$3:$A$100&amp;LookupTables!$B$3:$B$100&amp;LookupTables!$C$3:$C$100,0))</f>
        <v>#N/A</v>
      </c>
      <c r="H19238" s="68" t="e">
        <f t="array" ref="H19238">INDEX(LookupTables!$E$3:$E$100,MATCH(C19238&amp;D19238&amp;E19238,LookupTables!$A$3:$A$100&amp;LookupTables!$B$3:$B$100&amp;LookupTables!$C$3:$C$100,0))</f>
        <v>#N/A</v>
      </c>
      <c r="I19238">
        <v>0.26635897078085702</v>
      </c>
      <c r="J19238" s="68">
        <f t="shared" si="900"/>
        <v>0.5</v>
      </c>
      <c r="K19238" s="6" t="str">
        <f t="shared" si="902"/>
        <v/>
      </c>
      <c r="L19238" s="6">
        <f t="array" ref="L19238">INDEX(LookupTables!$J$3:$J$31,MATCH(D19238&amp;E19238,LookupTables!$H$3:$H$31&amp;LookupTables!$I$3:$I$31,0))</f>
        <v>7.4000000000000003E-3</v>
      </c>
      <c r="M19238" s="6">
        <f t="array" ref="M19238">INDEX(LookupTables!$K$3:$K$31,MATCH(D19238&amp;E19238,LookupTables!$H$3:$H$31&amp;LookupTables!$I$3:$I$31,0))</f>
        <v>2.7410000000000001</v>
      </c>
      <c r="N19238" s="6">
        <f t="shared" si="901"/>
        <v>1.1069002909884107E-3</v>
      </c>
    </row>
    <row r="19239" spans="1:14" ht="15" customHeight="1" x14ac:dyDescent="0.25">
      <c r="A19239" s="49">
        <v>7</v>
      </c>
      <c r="B19239" s="49">
        <v>2019</v>
      </c>
      <c r="C19239" s="49" t="s">
        <v>13</v>
      </c>
      <c r="D19239" s="49" t="s">
        <v>3</v>
      </c>
      <c r="E19239" s="49" t="s">
        <v>4</v>
      </c>
      <c r="F19239" s="74">
        <v>0.83000000000000007</v>
      </c>
      <c r="G19239" s="68">
        <f t="array" ref="G19239">INDEX(LookupTables!$D$3:$D$100,MATCH(C19239&amp;D19239&amp;E19239,LookupTables!$A$3:$A$100&amp;LookupTables!$B$3:$B$100&amp;LookupTables!$C$3:$C$100,0))</f>
        <v>4.2497448979604604</v>
      </c>
      <c r="H19239" s="68">
        <f t="array" ref="H19239">INDEX(LookupTables!$E$3:$E$100,MATCH(C19239&amp;D19239&amp;E19239,LookupTables!$A$3:$A$100&amp;LookupTables!$B$3:$B$100&amp;LookupTables!$C$3:$C$100,0))</f>
        <v>2.0384803736306201</v>
      </c>
      <c r="I19239">
        <v>0.64067364332731802</v>
      </c>
      <c r="J19239" s="68">
        <f t="shared" si="900"/>
        <v>0.83000000000000007</v>
      </c>
      <c r="K19239" s="6" t="str">
        <f t="shared" si="902"/>
        <v/>
      </c>
      <c r="L19239" s="6">
        <f t="array" ref="L19239">INDEX(LookupTables!$J$3:$J$31,MATCH(D19239&amp;E19239,LookupTables!$H$3:$H$31&amp;LookupTables!$I$3:$I$31,0))</f>
        <v>1.8E-3</v>
      </c>
      <c r="M19239" s="6">
        <f t="array" ref="M19239">INDEX(LookupTables!$K$3:$K$31,MATCH(D19239&amp;E19239,LookupTables!$H$3:$H$31&amp;LookupTables!$I$3:$I$31,0))</f>
        <v>2.617</v>
      </c>
      <c r="N19239" s="6">
        <f t="shared" si="901"/>
        <v>1.1053501457691461E-3</v>
      </c>
    </row>
    <row r="19240" spans="1:14" ht="15" customHeight="1" x14ac:dyDescent="0.25">
      <c r="A19240" s="47">
        <v>8</v>
      </c>
      <c r="B19240" s="47">
        <v>2023</v>
      </c>
      <c r="C19240" s="47" t="s">
        <v>2</v>
      </c>
      <c r="D19240" s="47" t="s">
        <v>3</v>
      </c>
      <c r="E19240" s="47" t="s">
        <v>4</v>
      </c>
      <c r="F19240" s="74">
        <v>0.83000000000000007</v>
      </c>
      <c r="G19240" s="68">
        <f t="array" ref="G19240">INDEX(LookupTables!$D$3:$D$100,MATCH(C19240&amp;D19240&amp;E19240,LookupTables!$A$3:$A$100&amp;LookupTables!$B$3:$B$100&amp;LookupTables!$C$3:$C$100,0))</f>
        <v>4.6502320268390802</v>
      </c>
      <c r="H19240" s="68">
        <f t="array" ref="H19240">INDEX(LookupTables!$E$3:$E$100,MATCH(C19240&amp;D19240&amp;E19240,LookupTables!$A$3:$A$100&amp;LookupTables!$B$3:$B$100&amp;LookupTables!$C$3:$C$100,0))</f>
        <v>2.27628707080666</v>
      </c>
      <c r="I19240">
        <v>0.65846035582944795</v>
      </c>
      <c r="J19240" s="68">
        <f t="shared" si="900"/>
        <v>0.83000000000000007</v>
      </c>
      <c r="K19240" s="6" t="str">
        <f t="shared" si="902"/>
        <v/>
      </c>
      <c r="L19240" s="6">
        <f t="array" ref="L19240">INDEX(LookupTables!$J$3:$J$30,MATCH(D19240&amp;E19240,LookupTables!$H$3:$H$30&amp;LookupTables!$I$3:$I$30),0)</f>
        <v>1.8E-3</v>
      </c>
      <c r="M19240" s="6">
        <f t="array" ref="M19240">INDEX(LookupTables!$K$3:$K$30,MATCH(D19240&amp;E19240,LookupTables!$H$3:$H$30&amp;LookupTables!$I$3:$I$30),0)</f>
        <v>2.617</v>
      </c>
      <c r="N19240" s="6">
        <f t="shared" si="901"/>
        <v>1.1053501457691461E-3</v>
      </c>
    </row>
    <row r="19241" spans="1:14" ht="15" customHeight="1" x14ac:dyDescent="0.25">
      <c r="A19241" s="47">
        <v>7</v>
      </c>
      <c r="B19241" s="47">
        <v>2023</v>
      </c>
      <c r="C19241" s="47" t="s">
        <v>7</v>
      </c>
      <c r="D19241" s="47" t="s">
        <v>3</v>
      </c>
      <c r="E19241" s="47" t="s">
        <v>4</v>
      </c>
      <c r="F19241" s="74">
        <v>0.83000000000000007</v>
      </c>
      <c r="G19241" s="68">
        <f t="array" ref="G19241">INDEX(LookupTables!$D$3:$D$100,MATCH(C19241&amp;D19241&amp;E19241,LookupTables!$A$3:$A$100&amp;LookupTables!$B$3:$B$100&amp;LookupTables!$C$3:$C$100,0))</f>
        <v>4.8871349644944804</v>
      </c>
      <c r="H19241" s="68">
        <f t="array" ref="H19241">INDEX(LookupTables!$E$3:$E$100,MATCH(C19241&amp;D19241&amp;E19241,LookupTables!$A$3:$A$100&amp;LookupTables!$B$3:$B$100&amp;LookupTables!$C$3:$C$100,0))</f>
        <v>2.0186260859215599</v>
      </c>
      <c r="I19241">
        <v>0.51696289493702396</v>
      </c>
      <c r="J19241" s="68">
        <f t="shared" si="900"/>
        <v>0.83000000000000007</v>
      </c>
      <c r="K19241" s="6" t="str">
        <f t="shared" si="902"/>
        <v/>
      </c>
      <c r="L19241" s="6">
        <f t="array" ref="L19241">INDEX(LookupTables!$J$3:$J$30,MATCH(D19241&amp;E19241,LookupTables!$H$3:$H$30&amp;LookupTables!$I$3:$I$30),0)</f>
        <v>1.8E-3</v>
      </c>
      <c r="M19241" s="6">
        <f t="array" ref="M19241">INDEX(LookupTables!$K$3:$K$30,MATCH(D19241&amp;E19241,LookupTables!$H$3:$H$30&amp;LookupTables!$I$3:$I$30),0)</f>
        <v>2.617</v>
      </c>
      <c r="N19241" s="6">
        <f t="shared" si="901"/>
        <v>1.1053501457691461E-3</v>
      </c>
    </row>
    <row r="19242" spans="1:14" ht="15" customHeight="1" x14ac:dyDescent="0.25">
      <c r="A19242" s="51">
        <v>7</v>
      </c>
      <c r="B19242" s="51">
        <v>2022</v>
      </c>
      <c r="C19242" s="52" t="s">
        <v>6</v>
      </c>
      <c r="D19242" s="49" t="s">
        <v>3</v>
      </c>
      <c r="E19242" s="49" t="s">
        <v>4</v>
      </c>
      <c r="F19242" s="74">
        <v>0.83000000000000007</v>
      </c>
      <c r="G19242" s="68">
        <f t="array" ref="G19242">INDEX(LookupTables!$D$3:$D$100,MATCH(C19242&amp;D19242&amp;E19242,LookupTables!$A$3:$A$100&amp;LookupTables!$B$3:$B$100&amp;LookupTables!$C$3:$C$100,0))</f>
        <v>4.9797156726820404</v>
      </c>
      <c r="H19242" s="68">
        <f t="array" ref="H19242">INDEX(LookupTables!$E$3:$E$100,MATCH(C19242&amp;D19242&amp;E19242,LookupTables!$A$3:$A$100&amp;LookupTables!$B$3:$B$100&amp;LookupTables!$C$3:$C$100,0))</f>
        <v>2.2670671585811601</v>
      </c>
      <c r="I19242">
        <v>0.44401158846449101</v>
      </c>
      <c r="J19242" s="68">
        <f t="shared" si="900"/>
        <v>0.83000000000000007</v>
      </c>
      <c r="K19242" s="6" t="str">
        <f t="shared" si="902"/>
        <v/>
      </c>
      <c r="L19242" s="6">
        <f t="array" ref="L19242">INDEX(LookupTables!$J$3:$J$30,MATCH(D19242&amp;E19242,LookupTables!$H$3:$H$30&amp;LookupTables!$I$3:$I$30),0)</f>
        <v>1.8E-3</v>
      </c>
      <c r="M19242" s="6">
        <f t="array" ref="M19242">INDEX(LookupTables!$K$3:$K$30,MATCH(D19242&amp;E19242,LookupTables!$H$3:$H$30&amp;LookupTables!$I$3:$I$30),0)</f>
        <v>2.617</v>
      </c>
      <c r="N19242" s="6">
        <f t="shared" si="901"/>
        <v>1.1053501457691461E-3</v>
      </c>
    </row>
    <row r="19243" spans="1:14" ht="15" customHeight="1" x14ac:dyDescent="0.25">
      <c r="A19243" s="47">
        <v>8</v>
      </c>
      <c r="B19243" s="47">
        <v>2023</v>
      </c>
      <c r="C19243" s="47" t="s">
        <v>6</v>
      </c>
      <c r="D19243" s="47" t="s">
        <v>3</v>
      </c>
      <c r="E19243" s="47" t="s">
        <v>4</v>
      </c>
      <c r="F19243" s="74">
        <v>0.83000000000000007</v>
      </c>
      <c r="G19243" s="68">
        <f t="array" ref="G19243">INDEX(LookupTables!$D$3:$D$100,MATCH(C19243&amp;D19243&amp;E19243,LookupTables!$A$3:$A$100&amp;LookupTables!$B$3:$B$100&amp;LookupTables!$C$3:$C$100,0))</f>
        <v>4.9797156726820404</v>
      </c>
      <c r="H19243" s="68">
        <f t="array" ref="H19243">INDEX(LookupTables!$E$3:$E$100,MATCH(C19243&amp;D19243&amp;E19243,LookupTables!$A$3:$A$100&amp;LookupTables!$B$3:$B$100&amp;LookupTables!$C$3:$C$100,0))</f>
        <v>2.2670671585811601</v>
      </c>
      <c r="I19243">
        <v>0.42039084061980198</v>
      </c>
      <c r="J19243" s="68">
        <f t="shared" si="900"/>
        <v>0.83000000000000007</v>
      </c>
      <c r="K19243" s="6" t="str">
        <f t="shared" si="902"/>
        <v/>
      </c>
      <c r="L19243" s="6">
        <f t="array" ref="L19243">INDEX(LookupTables!$J$3:$J$31,MATCH(D19243&amp;E19243,LookupTables!$H$3:$H$31&amp;LookupTables!$I$3:$I$31,0))</f>
        <v>1.8E-3</v>
      </c>
      <c r="M19243" s="6">
        <f t="array" ref="M19243">INDEX(LookupTables!$K$3:$K$31,MATCH(D19243&amp;E19243,LookupTables!$H$3:$H$31&amp;LookupTables!$I$3:$I$31,0))</f>
        <v>2.617</v>
      </c>
      <c r="N19243" s="6">
        <f t="shared" si="901"/>
        <v>1.1053501457691461E-3</v>
      </c>
    </row>
    <row r="19244" spans="1:14" ht="15" customHeight="1" x14ac:dyDescent="0.25">
      <c r="A19244" s="51">
        <v>7</v>
      </c>
      <c r="B19244" s="51">
        <v>2021</v>
      </c>
      <c r="C19244" s="52" t="s">
        <v>5</v>
      </c>
      <c r="D19244" s="49" t="s">
        <v>3</v>
      </c>
      <c r="E19244" s="49" t="s">
        <v>4</v>
      </c>
      <c r="F19244" s="74">
        <v>0.83000000000000007</v>
      </c>
      <c r="G19244" s="68">
        <f t="array" ref="G19244">INDEX(LookupTables!$D$3:$D$100,MATCH(C19244&amp;D19244&amp;E19244,LookupTables!$A$3:$A$100&amp;LookupTables!$B$3:$B$100&amp;LookupTables!$C$3:$C$100,0))</f>
        <v>5.9381620383326696</v>
      </c>
      <c r="H19244" s="68">
        <f t="array" ref="H19244">INDEX(LookupTables!$E$3:$E$100,MATCH(C19244&amp;D19244&amp;E19244,LookupTables!$A$3:$A$100&amp;LookupTables!$B$3:$B$100&amp;LookupTables!$C$3:$C$100,0))</f>
        <v>2.8238341052595599</v>
      </c>
      <c r="I19244">
        <v>0.58469401882030103</v>
      </c>
      <c r="J19244" s="68">
        <f t="shared" si="900"/>
        <v>0.83000000000000007</v>
      </c>
      <c r="K19244" s="6" t="str">
        <f t="shared" si="902"/>
        <v/>
      </c>
      <c r="L19244" s="6">
        <f t="array" ref="L19244">INDEX(LookupTables!$J$3:$J$30,MATCH(D19244&amp;E19244,LookupTables!$H$3:$H$30&amp;LookupTables!$I$3:$I$30),0)</f>
        <v>1.8E-3</v>
      </c>
      <c r="M19244" s="6">
        <f t="array" ref="M19244">INDEX(LookupTables!$K$3:$K$30,MATCH(D19244&amp;E19244,LookupTables!$H$3:$H$30&amp;LookupTables!$I$3:$I$30),0)</f>
        <v>2.617</v>
      </c>
      <c r="N19244" s="6">
        <f t="shared" si="901"/>
        <v>1.1053501457691461E-3</v>
      </c>
    </row>
    <row r="19245" spans="1:14" ht="15" customHeight="1" x14ac:dyDescent="0.25">
      <c r="A19245" s="47">
        <v>7</v>
      </c>
      <c r="B19245" s="47">
        <v>2021</v>
      </c>
      <c r="C19245" s="52" t="s">
        <v>5</v>
      </c>
      <c r="D19245" s="47" t="s">
        <v>3</v>
      </c>
      <c r="E19245" s="47" t="s">
        <v>4</v>
      </c>
      <c r="F19245" s="74">
        <v>0.83000000000000007</v>
      </c>
      <c r="G19245" s="68">
        <f t="array" ref="G19245">INDEX(LookupTables!$D$3:$D$100,MATCH(C19245&amp;D19245&amp;E19245,LookupTables!$A$3:$A$100&amp;LookupTables!$B$3:$B$100&amp;LookupTables!$C$3:$C$100,0))</f>
        <v>5.9381620383326696</v>
      </c>
      <c r="H19245" s="68">
        <f t="array" ref="H19245">INDEX(LookupTables!$E$3:$E$100,MATCH(C19245&amp;D19245&amp;E19245,LookupTables!$A$3:$A$100&amp;LookupTables!$B$3:$B$100&amp;LookupTables!$C$3:$C$100,0))</f>
        <v>2.8238341052595599</v>
      </c>
      <c r="I19245">
        <v>0.548473772825673</v>
      </c>
      <c r="J19245" s="68">
        <f t="shared" si="900"/>
        <v>0.83000000000000007</v>
      </c>
      <c r="K19245" s="6" t="str">
        <f t="shared" si="902"/>
        <v/>
      </c>
      <c r="L19245" s="6">
        <f t="array" ref="L19245">INDEX(LookupTables!$J$3:$J$30,MATCH(D19245&amp;E19245,LookupTables!$H$3:$H$30&amp;LookupTables!$I$3:$I$30),0)</f>
        <v>1.8E-3</v>
      </c>
      <c r="M19245" s="6">
        <f t="array" ref="M19245">INDEX(LookupTables!$K$3:$K$30,MATCH(D19245&amp;E19245,LookupTables!$H$3:$H$30&amp;LookupTables!$I$3:$I$30),0)</f>
        <v>2.617</v>
      </c>
      <c r="N19245" s="6">
        <f t="shared" si="901"/>
        <v>1.1053501457691461E-3</v>
      </c>
    </row>
    <row r="19246" spans="1:14" ht="15" customHeight="1" x14ac:dyDescent="0.25">
      <c r="A19246" s="49">
        <v>8</v>
      </c>
      <c r="B19246" s="49">
        <v>2019</v>
      </c>
      <c r="C19246" s="49" t="s">
        <v>8</v>
      </c>
      <c r="D19246" s="49" t="s">
        <v>21</v>
      </c>
      <c r="E19246" s="49" t="s">
        <v>21</v>
      </c>
      <c r="F19246" s="74">
        <v>0.49000000000000005</v>
      </c>
      <c r="G19246" s="68">
        <f t="array" ref="G19246">INDEX(LookupTables!$D$3:$D$100,MATCH(C19246&amp;D19246&amp;E19246,LookupTables!$A$3:$A$100&amp;LookupTables!$B$3:$B$100&amp;LookupTables!$C$3:$C$100,0))</f>
        <v>20.175152625089702</v>
      </c>
      <c r="H19246" s="68">
        <f t="array" ref="H19246">INDEX(LookupTables!$E$3:$E$100,MATCH(C19246&amp;D19246&amp;E19246,LookupTables!$A$3:$A$100&amp;LookupTables!$B$3:$B$100&amp;LookupTables!$C$3:$C$100,0))</f>
        <v>13.4961152429969</v>
      </c>
      <c r="I19246">
        <v>0.32256477628834501</v>
      </c>
      <c r="J19246" s="68">
        <f t="shared" si="900"/>
        <v>0.49000000000000005</v>
      </c>
      <c r="K19246" s="6">
        <f t="shared" si="902"/>
        <v>1.5145593750000002E-2</v>
      </c>
      <c r="L19246" s="6">
        <f t="array" ref="L19246">INDEX(LookupTables!$J$3:$J$30,MATCH(D19246&amp;E19246,LookupTables!$H$3:$H$30&amp;LookupTables!$I$3:$I$30),0)</f>
        <v>8.2000000000000007E-3</v>
      </c>
      <c r="M19246" s="6">
        <f t="array" ref="M19246">INDEX(LookupTables!$K$3:$K$30,MATCH(D19246&amp;E19246,LookupTables!$H$3:$H$30&amp;LookupTables!$I$3:$I$30),0)</f>
        <v>2.8130000000000002</v>
      </c>
      <c r="N19246" s="6">
        <f t="shared" si="901"/>
        <v>0.49000000000000005</v>
      </c>
    </row>
    <row r="19247" spans="1:14" ht="15" customHeight="1" x14ac:dyDescent="0.25">
      <c r="A19247" s="47">
        <v>7</v>
      </c>
      <c r="B19247" s="47">
        <v>2017</v>
      </c>
      <c r="C19247" s="52" t="s">
        <v>13</v>
      </c>
      <c r="D19247" s="47" t="s">
        <v>21</v>
      </c>
      <c r="E19247" s="47" t="s">
        <v>21</v>
      </c>
      <c r="F19247" s="74">
        <v>0.49000000000000005</v>
      </c>
      <c r="G19247" s="68">
        <f t="array" ref="G19247">INDEX(LookupTables!$D$3:$D$100,MATCH(C19247&amp;D19247&amp;E19247,LookupTables!$A$3:$A$100&amp;LookupTables!$B$3:$B$100&amp;LookupTables!$C$3:$C$100,0))</f>
        <v>11.320865949154101</v>
      </c>
      <c r="H19247" s="68">
        <f t="array" ref="H19247">INDEX(LookupTables!$E$3:$E$100,MATCH(C19247&amp;D19247&amp;E19247,LookupTables!$A$3:$A$100&amp;LookupTables!$B$3:$B$100&amp;LookupTables!$C$3:$C$100,0))</f>
        <v>25.246941556002099</v>
      </c>
      <c r="I19247">
        <v>0.65735799644608095</v>
      </c>
      <c r="J19247" s="68">
        <f t="shared" ref="J19247:J19310" si="903">IF(F19247="NA",ABS(_xlfn.NORM.INV(I19247,G19247,H19247)),F19247)</f>
        <v>0.49000000000000005</v>
      </c>
      <c r="K19247" s="6">
        <f t="shared" si="902"/>
        <v>1.5145593750000002E-2</v>
      </c>
      <c r="L19247" s="6">
        <f t="array" ref="L19247">INDEX(LookupTables!$J$3:$J$30,MATCH(D19247&amp;E19247,LookupTables!$H$3:$H$30&amp;LookupTables!$I$3:$I$30),0)</f>
        <v>8.2000000000000007E-3</v>
      </c>
      <c r="M19247" s="6">
        <f t="array" ref="M19247">INDEX(LookupTables!$K$3:$K$30,MATCH(D19247&amp;E19247,LookupTables!$H$3:$H$30&amp;LookupTables!$I$3:$I$30),0)</f>
        <v>2.8130000000000002</v>
      </c>
      <c r="N19247" s="6">
        <f t="shared" si="901"/>
        <v>0.49000000000000005</v>
      </c>
    </row>
    <row r="19248" spans="1:14" ht="15" customHeight="1" x14ac:dyDescent="0.25">
      <c r="A19248" s="47">
        <v>8</v>
      </c>
      <c r="B19248" s="47">
        <v>2018</v>
      </c>
      <c r="C19248" s="52" t="s">
        <v>13</v>
      </c>
      <c r="D19248" s="47" t="s">
        <v>21</v>
      </c>
      <c r="E19248" s="47" t="s">
        <v>21</v>
      </c>
      <c r="F19248" s="74">
        <v>0.49000000000000005</v>
      </c>
      <c r="G19248" s="68">
        <f t="array" ref="G19248">INDEX(LookupTables!$D$3:$D$100,MATCH(C19248&amp;D19248&amp;E19248,LookupTables!$A$3:$A$100&amp;LookupTables!$B$3:$B$100&amp;LookupTables!$C$3:$C$100,0))</f>
        <v>11.320865949154101</v>
      </c>
      <c r="H19248" s="68">
        <f t="array" ref="H19248">INDEX(LookupTables!$E$3:$E$100,MATCH(C19248&amp;D19248&amp;E19248,LookupTables!$A$3:$A$100&amp;LookupTables!$B$3:$B$100&amp;LookupTables!$C$3:$C$100,0))</f>
        <v>25.246941556002099</v>
      </c>
      <c r="I19248">
        <v>0.30575685703661298</v>
      </c>
      <c r="J19248" s="68">
        <f t="shared" si="903"/>
        <v>0.49000000000000005</v>
      </c>
      <c r="K19248" s="6">
        <f t="shared" si="902"/>
        <v>1.5145593750000002E-2</v>
      </c>
      <c r="L19248" s="6">
        <f t="array" ref="L19248">INDEX(LookupTables!$J$3:$J$30,MATCH(D19248&amp;E19248,LookupTables!$H$3:$H$30&amp;LookupTables!$I$3:$I$30),0)</f>
        <v>8.2000000000000007E-3</v>
      </c>
      <c r="M19248" s="6">
        <f t="array" ref="M19248">INDEX(LookupTables!$K$3:$K$30,MATCH(D19248&amp;E19248,LookupTables!$H$3:$H$30&amp;LookupTables!$I$3:$I$30),0)</f>
        <v>2.8130000000000002</v>
      </c>
      <c r="N19248" s="6">
        <f t="shared" si="901"/>
        <v>0.49000000000000005</v>
      </c>
    </row>
    <row r="19249" spans="1:14" ht="15" customHeight="1" x14ac:dyDescent="0.25">
      <c r="A19249" s="49">
        <v>9</v>
      </c>
      <c r="B19249" s="49">
        <v>2015</v>
      </c>
      <c r="C19249" s="49" t="s">
        <v>13</v>
      </c>
      <c r="D19249" s="49" t="s">
        <v>3</v>
      </c>
      <c r="E19249" s="49" t="s">
        <v>4</v>
      </c>
      <c r="F19249" s="74">
        <v>0.82857142857142851</v>
      </c>
      <c r="G19249" s="68">
        <f t="array" ref="G19249">INDEX(LookupTables!$D$3:$D$100,MATCH(C19249&amp;D19249&amp;E19249,LookupTables!$A$3:$A$100&amp;LookupTables!$B$3:$B$100&amp;LookupTables!$C$3:$C$100,0))</f>
        <v>4.2497448979604604</v>
      </c>
      <c r="H19249" s="68">
        <f t="array" ref="H19249">INDEX(LookupTables!$E$3:$E$100,MATCH(C19249&amp;D19249&amp;E19249,LookupTables!$A$3:$A$100&amp;LookupTables!$B$3:$B$100&amp;LookupTables!$C$3:$C$100,0))</f>
        <v>2.0384803736306201</v>
      </c>
      <c r="I19249">
        <v>0.65801151667255897</v>
      </c>
      <c r="J19249" s="68">
        <f t="shared" si="903"/>
        <v>0.82857142857142851</v>
      </c>
      <c r="K19249" s="6" t="str">
        <f t="shared" si="902"/>
        <v/>
      </c>
      <c r="L19249" s="6">
        <f t="array" ref="L19249">INDEX(LookupTables!$J$3:$J$31,MATCH(D19249&amp;E19249,LookupTables!$H$3:$H$31&amp;LookupTables!$I$3:$I$31,0))</f>
        <v>1.8E-3</v>
      </c>
      <c r="M19249" s="6">
        <f t="array" ref="M19249">INDEX(LookupTables!$K$3:$K$31,MATCH(D19249&amp;E19249,LookupTables!$H$3:$H$31&amp;LookupTables!$I$3:$I$31,0))</f>
        <v>2.617</v>
      </c>
      <c r="N19249" s="6">
        <f t="shared" si="901"/>
        <v>1.1003782397948586E-3</v>
      </c>
    </row>
    <row r="19250" spans="1:14" ht="15" customHeight="1" x14ac:dyDescent="0.25">
      <c r="A19250" s="49">
        <v>6</v>
      </c>
      <c r="B19250" s="49">
        <v>2016</v>
      </c>
      <c r="C19250" s="49" t="s">
        <v>2</v>
      </c>
      <c r="D19250" s="49" t="s">
        <v>3</v>
      </c>
      <c r="E19250" s="49" t="s">
        <v>4</v>
      </c>
      <c r="F19250" s="74">
        <v>0.82857142857142851</v>
      </c>
      <c r="G19250" s="68">
        <f t="array" ref="G19250">INDEX(LookupTables!$D$3:$D$100,MATCH(C19250&amp;D19250&amp;E19250,LookupTables!$A$3:$A$100&amp;LookupTables!$B$3:$B$100&amp;LookupTables!$C$3:$C$100,0))</f>
        <v>4.6502320268390802</v>
      </c>
      <c r="H19250" s="68">
        <f t="array" ref="H19250">INDEX(LookupTables!$E$3:$E$100,MATCH(C19250&amp;D19250&amp;E19250,LookupTables!$A$3:$A$100&amp;LookupTables!$B$3:$B$100&amp;LookupTables!$C$3:$C$100,0))</f>
        <v>2.27628707080666</v>
      </c>
      <c r="I19250">
        <v>0.362513098400086</v>
      </c>
      <c r="J19250" s="68">
        <f t="shared" si="903"/>
        <v>0.82857142857142851</v>
      </c>
      <c r="K19250" s="6" t="str">
        <f t="shared" si="902"/>
        <v/>
      </c>
      <c r="L19250" s="6">
        <f t="array" ref="L19250">INDEX(LookupTables!$J$3:$J$30,MATCH(D19250&amp;E19250,LookupTables!$H$3:$H$30&amp;LookupTables!$I$3:$I$30),0)</f>
        <v>1.8E-3</v>
      </c>
      <c r="M19250" s="6">
        <f t="array" ref="M19250">INDEX(LookupTables!$K$3:$K$30,MATCH(D19250&amp;E19250,LookupTables!$H$3:$H$30&amp;LookupTables!$I$3:$I$30),0)</f>
        <v>2.617</v>
      </c>
      <c r="N19250" s="6">
        <f t="shared" si="901"/>
        <v>1.1003782397948586E-3</v>
      </c>
    </row>
    <row r="19251" spans="1:14" ht="15" customHeight="1" x14ac:dyDescent="0.25">
      <c r="A19251" s="51">
        <v>7</v>
      </c>
      <c r="B19251" s="51">
        <v>2022</v>
      </c>
      <c r="C19251" s="52" t="s">
        <v>5</v>
      </c>
      <c r="D19251" s="49" t="s">
        <v>39</v>
      </c>
      <c r="E19251" s="49" t="s">
        <v>40</v>
      </c>
      <c r="F19251" s="74">
        <v>0.42000000000000004</v>
      </c>
      <c r="G19251" s="68">
        <f t="array" ref="G19251">INDEX(LookupTables!$D$3:$D$100,MATCH(C19251&amp;D19251&amp;E19251,LookupTables!$A$3:$A$100&amp;LookupTables!$B$3:$B$100&amp;LookupTables!$C$3:$C$100,0))</f>
        <v>4.4285714283999997</v>
      </c>
      <c r="H19251" s="68">
        <f t="array" ref="H19251">INDEX(LookupTables!$E$3:$E$100,MATCH(C19251&amp;D19251&amp;E19251,LookupTables!$A$3:$A$100&amp;LookupTables!$B$3:$B$100&amp;LookupTables!$C$3:$C$100,0))</f>
        <v>0.53452248382484902</v>
      </c>
      <c r="I19251">
        <v>0.72180852154269803</v>
      </c>
      <c r="J19251" s="68">
        <f t="shared" si="903"/>
        <v>0.42000000000000004</v>
      </c>
      <c r="K19251" s="6" t="str">
        <f t="shared" si="902"/>
        <v/>
      </c>
      <c r="L19251" s="6">
        <f t="array" ref="L19251">INDEX(LookupTables!$J$3:$J$30,MATCH(D19251&amp;E19251,LookupTables!$H$3:$H$30&amp;LookupTables!$I$3:$I$30),0)</f>
        <v>1.925E-2</v>
      </c>
      <c r="M19251" s="6">
        <f t="array" ref="M19251">INDEX(LookupTables!$K$3:$K$30,MATCH(D19251&amp;E19251,LookupTables!$H$3:$H$30&amp;LookupTables!$I$3:$I$30),0)</f>
        <v>3.3</v>
      </c>
      <c r="N19251" s="6">
        <f t="shared" si="901"/>
        <v>1.0993940751996098E-3</v>
      </c>
    </row>
    <row r="19252" spans="1:14" ht="15" customHeight="1" x14ac:dyDescent="0.25">
      <c r="A19252" s="47">
        <v>6</v>
      </c>
      <c r="B19252" s="47">
        <v>2018</v>
      </c>
      <c r="C19252" s="52" t="s">
        <v>2</v>
      </c>
      <c r="D19252" s="47" t="s">
        <v>10</v>
      </c>
      <c r="E19252" s="47" t="s">
        <v>12</v>
      </c>
      <c r="F19252" s="74">
        <v>0.55999999999999994</v>
      </c>
      <c r="G19252" s="68">
        <f t="array" ref="G19252">INDEX(LookupTables!$D$3:$D$100,MATCH(C19252&amp;D19252&amp;E19252,LookupTables!$A$3:$A$100&amp;LookupTables!$B$3:$B$100&amp;LookupTables!$C$3:$C$100,0))</f>
        <v>3.4790209790209801</v>
      </c>
      <c r="H19252" s="68">
        <f t="array" ref="H19252">INDEX(LookupTables!$E$3:$E$100,MATCH(C19252&amp;D19252&amp;E19252,LookupTables!$A$3:$A$100&amp;LookupTables!$B$3:$B$100&amp;LookupTables!$C$3:$C$100,0))</f>
        <v>1.5922985858201999</v>
      </c>
      <c r="I19252">
        <v>0.41419105301611098</v>
      </c>
      <c r="J19252" s="68">
        <f t="shared" si="903"/>
        <v>0.55999999999999994</v>
      </c>
      <c r="K19252" s="6" t="str">
        <f t="shared" si="902"/>
        <v/>
      </c>
      <c r="L19252" s="6">
        <f t="array" ref="L19252">INDEX(LookupTables!$J$3:$J$31,MATCH(D19252&amp;E19252,LookupTables!$H$3:$H$31&amp;LookupTables!$I$3:$I$31,0))</f>
        <v>5.4000000000000003E-3</v>
      </c>
      <c r="M19252" s="6">
        <f t="array" ref="M19252">INDEX(LookupTables!$K$3:$K$31,MATCH(D19252&amp;E19252,LookupTables!$H$3:$H$31&amp;LookupTables!$I$3:$I$31,0))</f>
        <v>2.7719999999999998</v>
      </c>
      <c r="N19252" s="6">
        <f t="shared" si="901"/>
        <v>1.0823580977025434E-3</v>
      </c>
    </row>
    <row r="19253" spans="1:14" ht="15" customHeight="1" x14ac:dyDescent="0.25">
      <c r="A19253" s="49">
        <v>6</v>
      </c>
      <c r="B19253" s="49">
        <v>2016</v>
      </c>
      <c r="C19253" s="49" t="s">
        <v>2</v>
      </c>
      <c r="D19253" s="49" t="s">
        <v>22</v>
      </c>
      <c r="E19253" s="49" t="s">
        <v>36</v>
      </c>
      <c r="F19253" s="74">
        <v>0.70000000000000007</v>
      </c>
      <c r="G19253" s="68">
        <f t="array" ref="G19253">INDEX(LookupTables!$D$3:$D$100,MATCH(C19253&amp;D19253&amp;E19253,LookupTables!$A$3:$A$100&amp;LookupTables!$B$3:$B$100&amp;LookupTables!$C$3:$C$100,0))</f>
        <v>3.5637362637521401</v>
      </c>
      <c r="H19253" s="68">
        <f t="array" ref="H19253">INDEX(LookupTables!$E$3:$E$100,MATCH(C19253&amp;D19253&amp;E19253,LookupTables!$A$3:$A$100&amp;LookupTables!$B$3:$B$100&amp;LookupTables!$C$3:$C$100,0))</f>
        <v>2.6853707059663301</v>
      </c>
      <c r="I19253">
        <v>0.70079616084694896</v>
      </c>
      <c r="J19253" s="68">
        <f t="shared" si="903"/>
        <v>0.70000000000000007</v>
      </c>
      <c r="K19253" s="6" t="str">
        <f t="shared" si="902"/>
        <v/>
      </c>
      <c r="L19253" s="6">
        <f t="array" ref="L19253">INDEX(LookupTables!$J$3:$J$31,MATCH(D19253&amp;E19253,LookupTables!$H$3:$H$31&amp;LookupTables!$I$3:$I$31,0))</f>
        <v>3.3999999999999998E-3</v>
      </c>
      <c r="M19253" s="6">
        <f t="array" ref="M19253">INDEX(LookupTables!$K$3:$K$31,MATCH(D19253&amp;E19253,LookupTables!$H$3:$H$31&amp;LookupTables!$I$3:$I$31,0))</f>
        <v>3.2120000000000002</v>
      </c>
      <c r="N19253" s="6">
        <f t="shared" si="901"/>
        <v>1.0812691733566402E-3</v>
      </c>
    </row>
    <row r="19254" spans="1:14" ht="15" customHeight="1" x14ac:dyDescent="0.25">
      <c r="A19254" s="49">
        <v>6</v>
      </c>
      <c r="B19254" s="49">
        <v>2016</v>
      </c>
      <c r="C19254" s="49" t="s">
        <v>2</v>
      </c>
      <c r="D19254" s="49" t="s">
        <v>22</v>
      </c>
      <c r="E19254" s="49" t="s">
        <v>36</v>
      </c>
      <c r="F19254" s="74">
        <v>0.70000000000000007</v>
      </c>
      <c r="G19254" s="68">
        <f t="array" ref="G19254">INDEX(LookupTables!$D$3:$D$100,MATCH(C19254&amp;D19254&amp;E19254,LookupTables!$A$3:$A$100&amp;LookupTables!$B$3:$B$100&amp;LookupTables!$C$3:$C$100,0))</f>
        <v>3.5637362637521401</v>
      </c>
      <c r="H19254" s="68">
        <f t="array" ref="H19254">INDEX(LookupTables!$E$3:$E$100,MATCH(C19254&amp;D19254&amp;E19254,LookupTables!$A$3:$A$100&amp;LookupTables!$B$3:$B$100&amp;LookupTables!$C$3:$C$100,0))</f>
        <v>2.6853707059663301</v>
      </c>
      <c r="I19254">
        <v>0.330760996672325</v>
      </c>
      <c r="J19254" s="68">
        <f t="shared" si="903"/>
        <v>0.70000000000000007</v>
      </c>
      <c r="K19254" s="6" t="str">
        <f t="shared" si="902"/>
        <v/>
      </c>
      <c r="L19254" s="6">
        <f t="array" ref="L19254">INDEX(LookupTables!$J$3:$J$30,MATCH(D19254&amp;E19254,LookupTables!$H$3:$H$30&amp;LookupTables!$I$3:$I$30),0)</f>
        <v>3.3999999999999998E-3</v>
      </c>
      <c r="M19254" s="6">
        <f t="array" ref="M19254">INDEX(LookupTables!$K$3:$K$30,MATCH(D19254&amp;E19254,LookupTables!$H$3:$H$30&amp;LookupTables!$I$3:$I$30),0)</f>
        <v>3.2120000000000002</v>
      </c>
      <c r="N19254" s="6">
        <f t="shared" si="901"/>
        <v>1.0812691733566402E-3</v>
      </c>
    </row>
    <row r="19255" spans="1:14" ht="15" customHeight="1" x14ac:dyDescent="0.25">
      <c r="A19255" s="49">
        <v>9</v>
      </c>
      <c r="B19255" s="49">
        <v>2015</v>
      </c>
      <c r="C19255" s="49" t="s">
        <v>13</v>
      </c>
      <c r="D19255" s="49" t="s">
        <v>21</v>
      </c>
      <c r="E19255" s="49" t="s">
        <v>21</v>
      </c>
      <c r="F19255" s="74">
        <v>0.48571428571428571</v>
      </c>
      <c r="G19255" s="68">
        <f t="array" ref="G19255">INDEX(LookupTables!$D$3:$D$100,MATCH(C19255&amp;D19255&amp;E19255,LookupTables!$A$3:$A$100&amp;LookupTables!$B$3:$B$100&amp;LookupTables!$C$3:$C$100,0))</f>
        <v>11.320865949154101</v>
      </c>
      <c r="H19255" s="68">
        <f t="array" ref="H19255">INDEX(LookupTables!$E$3:$E$100,MATCH(C19255&amp;D19255&amp;E19255,LookupTables!$A$3:$A$100&amp;LookupTables!$B$3:$B$100&amp;LookupTables!$C$3:$C$100,0))</f>
        <v>25.246941556002099</v>
      </c>
      <c r="I19255">
        <v>0.25738916790578498</v>
      </c>
      <c r="J19255" s="68">
        <f t="shared" si="903"/>
        <v>0.48571428571428571</v>
      </c>
      <c r="K19255" s="6">
        <f t="shared" si="902"/>
        <v>1.5013125E-2</v>
      </c>
      <c r="L19255" s="6">
        <f t="array" ref="L19255">INDEX(LookupTables!$J$3:$J$30,MATCH(D19255&amp;E19255,LookupTables!$H$3:$H$30&amp;LookupTables!$I$3:$I$30),0)</f>
        <v>8.2000000000000007E-3</v>
      </c>
      <c r="M19255" s="6">
        <f t="array" ref="M19255">INDEX(LookupTables!$K$3:$K$30,MATCH(D19255&amp;E19255,LookupTables!$H$3:$H$30&amp;LookupTables!$I$3:$I$30),0)</f>
        <v>2.8130000000000002</v>
      </c>
      <c r="N19255" s="6">
        <f t="shared" si="901"/>
        <v>0.48571428571428571</v>
      </c>
    </row>
    <row r="19256" spans="1:14" ht="15" customHeight="1" x14ac:dyDescent="0.25">
      <c r="A19256" s="47">
        <v>6</v>
      </c>
      <c r="B19256" s="47">
        <v>2023</v>
      </c>
      <c r="C19256" s="47" t="s">
        <v>13</v>
      </c>
      <c r="D19256" s="47" t="s">
        <v>3</v>
      </c>
      <c r="E19256" s="47" t="s">
        <v>176</v>
      </c>
      <c r="F19256" s="74">
        <v>0.53</v>
      </c>
      <c r="G19256" s="68" t="e">
        <f t="array" ref="G19256">INDEX(LookupTables!$D$3:$D$100,MATCH(C19256&amp;D19256&amp;E19256,LookupTables!$A$3:$A$100&amp;LookupTables!$B$3:$B$100&amp;LookupTables!$C$3:$C$100,0))</f>
        <v>#N/A</v>
      </c>
      <c r="H19256" s="68" t="e">
        <f t="array" ref="H19256">INDEX(LookupTables!$E$3:$E$100,MATCH(C19256&amp;D19256&amp;E19256,LookupTables!$A$3:$A$100&amp;LookupTables!$B$3:$B$100&amp;LookupTables!$C$3:$C$100,0))</f>
        <v>#N/A</v>
      </c>
      <c r="I19256">
        <v>0.27486769447568798</v>
      </c>
      <c r="J19256" s="68">
        <f t="shared" si="903"/>
        <v>0.53</v>
      </c>
      <c r="K19256" s="6" t="str">
        <f t="shared" si="902"/>
        <v/>
      </c>
      <c r="L19256" s="6">
        <f t="array" ref="L19256">INDEX(LookupTables!$J$3:$J$30,MATCH(D19256&amp;E19256,LookupTables!$H$3:$H$30&amp;LookupTables!$I$3:$I$30),0)</f>
        <v>5.4000000000000003E-3</v>
      </c>
      <c r="M19256" s="6">
        <f t="array" ref="M19256">INDEX(LookupTables!$K$3:$K$30,MATCH(D19256&amp;E19256,LookupTables!$H$3:$H$30&amp;LookupTables!$I$3:$I$30),0)</f>
        <v>2.5459999999999998</v>
      </c>
      <c r="N19256" s="6">
        <f t="shared" si="901"/>
        <v>1.0725069714101684E-3</v>
      </c>
    </row>
    <row r="19257" spans="1:14" ht="15" customHeight="1" x14ac:dyDescent="0.25">
      <c r="A19257" s="49">
        <v>9</v>
      </c>
      <c r="B19257" s="49">
        <v>2019</v>
      </c>
      <c r="C19257" s="49" t="s">
        <v>13</v>
      </c>
      <c r="D19257" s="49" t="s">
        <v>3</v>
      </c>
      <c r="E19257" s="49" t="s">
        <v>4</v>
      </c>
      <c r="F19257" s="74">
        <v>0.82</v>
      </c>
      <c r="G19257" s="68">
        <f t="array" ref="G19257">INDEX(LookupTables!$D$3:$D$100,MATCH(C19257&amp;D19257&amp;E19257,LookupTables!$A$3:$A$100&amp;LookupTables!$B$3:$B$100&amp;LookupTables!$C$3:$C$100,0))</f>
        <v>4.2497448979604604</v>
      </c>
      <c r="H19257" s="68">
        <f t="array" ref="H19257">INDEX(LookupTables!$E$3:$E$100,MATCH(C19257&amp;D19257&amp;E19257,LookupTables!$A$3:$A$100&amp;LookupTables!$B$3:$B$100&amp;LookupTables!$C$3:$C$100,0))</f>
        <v>2.0384803736306201</v>
      </c>
      <c r="I19257">
        <v>0.41479262674693002</v>
      </c>
      <c r="J19257" s="68">
        <f t="shared" si="903"/>
        <v>0.82</v>
      </c>
      <c r="K19257" s="6" t="str">
        <f t="shared" si="902"/>
        <v/>
      </c>
      <c r="L19257" s="6">
        <f t="array" ref="L19257">INDEX(LookupTables!$J$3:$J$31,MATCH(D19257&amp;E19257,LookupTables!$H$3:$H$31&amp;LookupTables!$I$3:$I$31,0))</f>
        <v>1.8E-3</v>
      </c>
      <c r="M19257" s="6">
        <f t="array" ref="M19257">INDEX(LookupTables!$K$3:$K$31,MATCH(D19257&amp;E19257,LookupTables!$H$3:$H$31&amp;LookupTables!$I$3:$I$31,0))</f>
        <v>2.617</v>
      </c>
      <c r="N19257" s="6">
        <f t="shared" si="901"/>
        <v>1.0708369706483093E-3</v>
      </c>
    </row>
    <row r="19258" spans="1:14" ht="15" customHeight="1" x14ac:dyDescent="0.25">
      <c r="A19258" s="49">
        <v>9</v>
      </c>
      <c r="B19258" s="49">
        <v>2019</v>
      </c>
      <c r="C19258" s="49" t="s">
        <v>13</v>
      </c>
      <c r="D19258" s="49" t="s">
        <v>3</v>
      </c>
      <c r="E19258" s="49" t="s">
        <v>4</v>
      </c>
      <c r="F19258" s="74">
        <v>0.82</v>
      </c>
      <c r="G19258" s="68">
        <f t="array" ref="G19258">INDEX(LookupTables!$D$3:$D$100,MATCH(C19258&amp;D19258&amp;E19258,LookupTables!$A$3:$A$100&amp;LookupTables!$B$3:$B$100&amp;LookupTables!$C$3:$C$100,0))</f>
        <v>4.2497448979604604</v>
      </c>
      <c r="H19258" s="68">
        <f t="array" ref="H19258">INDEX(LookupTables!$E$3:$E$100,MATCH(C19258&amp;D19258&amp;E19258,LookupTables!$A$3:$A$100&amp;LookupTables!$B$3:$B$100&amp;LookupTables!$C$3:$C$100,0))</f>
        <v>2.0384803736306201</v>
      </c>
      <c r="I19258">
        <v>0.43813619494903799</v>
      </c>
      <c r="J19258" s="68">
        <f t="shared" si="903"/>
        <v>0.82</v>
      </c>
      <c r="K19258" s="6" t="str">
        <f t="shared" si="902"/>
        <v/>
      </c>
      <c r="L19258" s="6">
        <f t="array" ref="L19258">INDEX(LookupTables!$J$3:$J$31,MATCH(D19258&amp;E19258,LookupTables!$H$3:$H$31&amp;LookupTables!$I$3:$I$31,0))</f>
        <v>1.8E-3</v>
      </c>
      <c r="M19258" s="6">
        <f t="array" ref="M19258">INDEX(LookupTables!$K$3:$K$31,MATCH(D19258&amp;E19258,LookupTables!$H$3:$H$31&amp;LookupTables!$I$3:$I$31,0))</f>
        <v>2.617</v>
      </c>
      <c r="N19258" s="6">
        <f t="shared" si="901"/>
        <v>1.0708369706483093E-3</v>
      </c>
    </row>
    <row r="19259" spans="1:14" ht="15" customHeight="1" x14ac:dyDescent="0.25">
      <c r="A19259" s="47">
        <v>6</v>
      </c>
      <c r="B19259" s="47">
        <v>2018</v>
      </c>
      <c r="C19259" s="52" t="s">
        <v>2</v>
      </c>
      <c r="D19259" s="47" t="s">
        <v>3</v>
      </c>
      <c r="E19259" s="47" t="s">
        <v>4</v>
      </c>
      <c r="F19259" s="74">
        <v>0.82</v>
      </c>
      <c r="G19259" s="68">
        <f t="array" ref="G19259">INDEX(LookupTables!$D$3:$D$100,MATCH(C19259&amp;D19259&amp;E19259,LookupTables!$A$3:$A$100&amp;LookupTables!$B$3:$B$100&amp;LookupTables!$C$3:$C$100,0))</f>
        <v>4.6502320268390802</v>
      </c>
      <c r="H19259" s="68">
        <f t="array" ref="H19259">INDEX(LookupTables!$E$3:$E$100,MATCH(C19259&amp;D19259&amp;E19259,LookupTables!$A$3:$A$100&amp;LookupTables!$B$3:$B$100&amp;LookupTables!$C$3:$C$100,0))</f>
        <v>2.27628707080666</v>
      </c>
      <c r="I19259">
        <v>0.54212595929857299</v>
      </c>
      <c r="J19259" s="68">
        <f t="shared" si="903"/>
        <v>0.82</v>
      </c>
      <c r="K19259" s="6" t="str">
        <f t="shared" si="902"/>
        <v/>
      </c>
      <c r="L19259" s="6">
        <f t="array" ref="L19259">INDEX(LookupTables!$J$3:$J$31,MATCH(D19259&amp;E19259,LookupTables!$H$3:$H$31&amp;LookupTables!$I$3:$I$31,0))</f>
        <v>1.8E-3</v>
      </c>
      <c r="M19259" s="6">
        <f t="array" ref="M19259">INDEX(LookupTables!$K$3:$K$31,MATCH(D19259&amp;E19259,LookupTables!$H$3:$H$31&amp;LookupTables!$I$3:$I$31,0))</f>
        <v>2.617</v>
      </c>
      <c r="N19259" s="6">
        <f t="shared" si="901"/>
        <v>1.0708369706483093E-3</v>
      </c>
    </row>
    <row r="19260" spans="1:14" ht="15" customHeight="1" x14ac:dyDescent="0.25">
      <c r="A19260" s="47">
        <v>6</v>
      </c>
      <c r="B19260" s="47">
        <v>2018</v>
      </c>
      <c r="C19260" s="52" t="s">
        <v>2</v>
      </c>
      <c r="D19260" s="47" t="s">
        <v>3</v>
      </c>
      <c r="E19260" s="47" t="s">
        <v>4</v>
      </c>
      <c r="F19260" s="74">
        <v>0.82</v>
      </c>
      <c r="G19260" s="68">
        <f t="array" ref="G19260">INDEX(LookupTables!$D$3:$D$100,MATCH(C19260&amp;D19260&amp;E19260,LookupTables!$A$3:$A$100&amp;LookupTables!$B$3:$B$100&amp;LookupTables!$C$3:$C$100,0))</f>
        <v>4.6502320268390802</v>
      </c>
      <c r="H19260" s="68">
        <f t="array" ref="H19260">INDEX(LookupTables!$E$3:$E$100,MATCH(C19260&amp;D19260&amp;E19260,LookupTables!$A$3:$A$100&amp;LookupTables!$B$3:$B$100&amp;LookupTables!$C$3:$C$100,0))</f>
        <v>2.27628707080666</v>
      </c>
      <c r="I19260">
        <v>0.70689188863616403</v>
      </c>
      <c r="J19260" s="68">
        <f t="shared" si="903"/>
        <v>0.82</v>
      </c>
      <c r="K19260" s="6" t="str">
        <f t="shared" si="902"/>
        <v/>
      </c>
      <c r="L19260" s="6">
        <f t="array" ref="L19260">INDEX(LookupTables!$J$3:$J$31,MATCH(D19260&amp;E19260,LookupTables!$H$3:$H$31&amp;LookupTables!$I$3:$I$31,0))</f>
        <v>1.8E-3</v>
      </c>
      <c r="M19260" s="6">
        <f t="array" ref="M19260">INDEX(LookupTables!$K$3:$K$31,MATCH(D19260&amp;E19260,LookupTables!$H$3:$H$31&amp;LookupTables!$I$3:$I$31,0))</f>
        <v>2.617</v>
      </c>
      <c r="N19260" s="6">
        <f t="shared" si="901"/>
        <v>1.0708369706483093E-3</v>
      </c>
    </row>
    <row r="19261" spans="1:14" ht="15" customHeight="1" x14ac:dyDescent="0.25">
      <c r="A19261" s="49">
        <v>7</v>
      </c>
      <c r="B19261" s="49">
        <v>2018</v>
      </c>
      <c r="C19261" s="49" t="s">
        <v>2</v>
      </c>
      <c r="D19261" s="49" t="s">
        <v>3</v>
      </c>
      <c r="E19261" s="49" t="s">
        <v>4</v>
      </c>
      <c r="F19261" s="74">
        <v>0.82</v>
      </c>
      <c r="G19261" s="68">
        <f t="array" ref="G19261">INDEX(LookupTables!$D$3:$D$100,MATCH(C19261&amp;D19261&amp;E19261,LookupTables!$A$3:$A$100&amp;LookupTables!$B$3:$B$100&amp;LookupTables!$C$3:$C$100,0))</f>
        <v>4.6502320268390802</v>
      </c>
      <c r="H19261" s="68">
        <f t="array" ref="H19261">INDEX(LookupTables!$E$3:$E$100,MATCH(C19261&amp;D19261&amp;E19261,LookupTables!$A$3:$A$100&amp;LookupTables!$B$3:$B$100&amp;LookupTables!$C$3:$C$100,0))</f>
        <v>2.27628707080666</v>
      </c>
      <c r="I19261">
        <v>0.28205871558748202</v>
      </c>
      <c r="J19261" s="68">
        <f t="shared" si="903"/>
        <v>0.82</v>
      </c>
      <c r="K19261" s="6" t="str">
        <f t="shared" si="902"/>
        <v/>
      </c>
      <c r="L19261" s="6">
        <f t="array" ref="L19261">INDEX(LookupTables!$J$3:$J$30,MATCH(D19261&amp;E19261,LookupTables!$H$3:$H$30&amp;LookupTables!$I$3:$I$30),0)</f>
        <v>1.8E-3</v>
      </c>
      <c r="M19261" s="6">
        <f t="array" ref="M19261">INDEX(LookupTables!$K$3:$K$30,MATCH(D19261&amp;E19261,LookupTables!$H$3:$H$30&amp;LookupTables!$I$3:$I$30),0)</f>
        <v>2.617</v>
      </c>
      <c r="N19261" s="6">
        <f t="shared" si="901"/>
        <v>1.0708369706483093E-3</v>
      </c>
    </row>
    <row r="19262" spans="1:14" ht="15" customHeight="1" x14ac:dyDescent="0.25">
      <c r="A19262" s="49">
        <v>7</v>
      </c>
      <c r="B19262" s="49">
        <v>2018</v>
      </c>
      <c r="C19262" s="49" t="s">
        <v>2</v>
      </c>
      <c r="D19262" s="49" t="s">
        <v>3</v>
      </c>
      <c r="E19262" s="49" t="s">
        <v>4</v>
      </c>
      <c r="F19262" s="74">
        <v>0.82</v>
      </c>
      <c r="G19262" s="68">
        <f t="array" ref="G19262">INDEX(LookupTables!$D$3:$D$100,MATCH(C19262&amp;D19262&amp;E19262,LookupTables!$A$3:$A$100&amp;LookupTables!$B$3:$B$100&amp;LookupTables!$C$3:$C$100,0))</f>
        <v>4.6502320268390802</v>
      </c>
      <c r="H19262" s="68">
        <f t="array" ref="H19262">INDEX(LookupTables!$E$3:$E$100,MATCH(C19262&amp;D19262&amp;E19262,LookupTables!$A$3:$A$100&amp;LookupTables!$B$3:$B$100&amp;LookupTables!$C$3:$C$100,0))</f>
        <v>2.27628707080666</v>
      </c>
      <c r="I19262">
        <v>0.70982624299358599</v>
      </c>
      <c r="J19262" s="68">
        <f t="shared" si="903"/>
        <v>0.82</v>
      </c>
      <c r="K19262" s="6" t="str">
        <f t="shared" si="902"/>
        <v/>
      </c>
      <c r="L19262" s="6">
        <f t="array" ref="L19262">INDEX(LookupTables!$J$3:$J$30,MATCH(D19262&amp;E19262,LookupTables!$H$3:$H$30&amp;LookupTables!$I$3:$I$30),0)</f>
        <v>1.8E-3</v>
      </c>
      <c r="M19262" s="6">
        <f t="array" ref="M19262">INDEX(LookupTables!$K$3:$K$30,MATCH(D19262&amp;E19262,LookupTables!$H$3:$H$30&amp;LookupTables!$I$3:$I$30),0)</f>
        <v>2.617</v>
      </c>
      <c r="N19262" s="6">
        <f t="shared" si="901"/>
        <v>1.0708369706483093E-3</v>
      </c>
    </row>
    <row r="19263" spans="1:14" ht="15" customHeight="1" x14ac:dyDescent="0.25">
      <c r="A19263" s="49">
        <v>7</v>
      </c>
      <c r="B19263" s="49">
        <v>2019</v>
      </c>
      <c r="C19263" s="49" t="s">
        <v>2</v>
      </c>
      <c r="D19263" s="49" t="s">
        <v>3</v>
      </c>
      <c r="E19263" s="49" t="s">
        <v>4</v>
      </c>
      <c r="F19263" s="74">
        <v>0.82</v>
      </c>
      <c r="G19263" s="68">
        <f t="array" ref="G19263">INDEX(LookupTables!$D$3:$D$100,MATCH(C19263&amp;D19263&amp;E19263,LookupTables!$A$3:$A$100&amp;LookupTables!$B$3:$B$100&amp;LookupTables!$C$3:$C$100,0))</f>
        <v>4.6502320268390802</v>
      </c>
      <c r="H19263" s="68">
        <f t="array" ref="H19263">INDEX(LookupTables!$E$3:$E$100,MATCH(C19263&amp;D19263&amp;E19263,LookupTables!$A$3:$A$100&amp;LookupTables!$B$3:$B$100&amp;LookupTables!$C$3:$C$100,0))</f>
        <v>2.27628707080666</v>
      </c>
      <c r="I19263">
        <v>0.56624387775082097</v>
      </c>
      <c r="J19263" s="68">
        <f t="shared" si="903"/>
        <v>0.82</v>
      </c>
      <c r="K19263" s="6" t="str">
        <f t="shared" si="902"/>
        <v/>
      </c>
      <c r="L19263" s="6">
        <f t="array" ref="L19263">INDEX(LookupTables!$J$3:$J$31,MATCH(D19263&amp;E19263,LookupTables!$H$3:$H$31&amp;LookupTables!$I$3:$I$31,0))</f>
        <v>1.8E-3</v>
      </c>
      <c r="M19263" s="6">
        <f t="array" ref="M19263">INDEX(LookupTables!$K$3:$K$31,MATCH(D19263&amp;E19263,LookupTables!$H$3:$H$31&amp;LookupTables!$I$3:$I$31,0))</f>
        <v>2.617</v>
      </c>
      <c r="N19263" s="6">
        <f t="shared" si="901"/>
        <v>1.0708369706483093E-3</v>
      </c>
    </row>
    <row r="19264" spans="1:14" ht="15" customHeight="1" x14ac:dyDescent="0.25">
      <c r="A19264" s="51">
        <v>6</v>
      </c>
      <c r="B19264" s="51">
        <v>2020</v>
      </c>
      <c r="C19264" s="52" t="s">
        <v>2</v>
      </c>
      <c r="D19264" s="49" t="s">
        <v>3</v>
      </c>
      <c r="E19264" s="49" t="s">
        <v>4</v>
      </c>
      <c r="F19264" s="74">
        <v>0.82</v>
      </c>
      <c r="G19264" s="68">
        <f t="array" ref="G19264">INDEX(LookupTables!$D$3:$D$100,MATCH(C19264&amp;D19264&amp;E19264,LookupTables!$A$3:$A$100&amp;LookupTables!$B$3:$B$100&amp;LookupTables!$C$3:$C$100,0))</f>
        <v>4.6502320268390802</v>
      </c>
      <c r="H19264" s="68">
        <f t="array" ref="H19264">INDEX(LookupTables!$E$3:$E$100,MATCH(C19264&amp;D19264&amp;E19264,LookupTables!$A$3:$A$100&amp;LookupTables!$B$3:$B$100&amp;LookupTables!$C$3:$C$100,0))</f>
        <v>2.27628707080666</v>
      </c>
      <c r="I19264">
        <v>0.39036938780918701</v>
      </c>
      <c r="J19264" s="68">
        <f t="shared" si="903"/>
        <v>0.82</v>
      </c>
      <c r="K19264" s="6" t="str">
        <f t="shared" si="902"/>
        <v/>
      </c>
      <c r="L19264" s="6">
        <f t="array" ref="L19264">INDEX(LookupTables!$J$3:$J$31,MATCH(D19264&amp;E19264,LookupTables!$H$3:$H$31&amp;LookupTables!$I$3:$I$31,0))</f>
        <v>1.8E-3</v>
      </c>
      <c r="M19264" s="6">
        <f t="array" ref="M19264">INDEX(LookupTables!$K$3:$K$31,MATCH(D19264&amp;E19264,LookupTables!$H$3:$H$31&amp;LookupTables!$I$3:$I$31,0))</f>
        <v>2.617</v>
      </c>
      <c r="N19264" s="6">
        <f t="shared" si="901"/>
        <v>1.0708369706483093E-3</v>
      </c>
    </row>
    <row r="19265" spans="1:14" ht="15" customHeight="1" x14ac:dyDescent="0.25">
      <c r="A19265" s="51">
        <v>6</v>
      </c>
      <c r="B19265" s="51">
        <v>2020</v>
      </c>
      <c r="C19265" s="52" t="s">
        <v>2</v>
      </c>
      <c r="D19265" s="49" t="s">
        <v>3</v>
      </c>
      <c r="E19265" s="49" t="s">
        <v>4</v>
      </c>
      <c r="F19265" s="74">
        <v>0.82</v>
      </c>
      <c r="G19265" s="68">
        <f t="array" ref="G19265">INDEX(LookupTables!$D$3:$D$100,MATCH(C19265&amp;D19265&amp;E19265,LookupTables!$A$3:$A$100&amp;LookupTables!$B$3:$B$100&amp;LookupTables!$C$3:$C$100,0))</f>
        <v>4.6502320268390802</v>
      </c>
      <c r="H19265" s="68">
        <f t="array" ref="H19265">INDEX(LookupTables!$E$3:$E$100,MATCH(C19265&amp;D19265&amp;E19265,LookupTables!$A$3:$A$100&amp;LookupTables!$B$3:$B$100&amp;LookupTables!$C$3:$C$100,0))</f>
        <v>2.27628707080666</v>
      </c>
      <c r="I19265">
        <v>0.396130190347321</v>
      </c>
      <c r="J19265" s="68">
        <f t="shared" si="903"/>
        <v>0.82</v>
      </c>
      <c r="K19265" s="6" t="str">
        <f t="shared" si="902"/>
        <v/>
      </c>
      <c r="L19265" s="6">
        <f t="array" ref="L19265">INDEX(LookupTables!$J$3:$J$31,MATCH(D19265&amp;E19265,LookupTables!$H$3:$H$31&amp;LookupTables!$I$3:$I$31,0))</f>
        <v>1.8E-3</v>
      </c>
      <c r="M19265" s="6">
        <f t="array" ref="M19265">INDEX(LookupTables!$K$3:$K$31,MATCH(D19265&amp;E19265,LookupTables!$H$3:$H$31&amp;LookupTables!$I$3:$I$31,0))</f>
        <v>2.617</v>
      </c>
      <c r="N19265" s="6">
        <f t="shared" si="901"/>
        <v>1.0708369706483093E-3</v>
      </c>
    </row>
    <row r="19266" spans="1:14" ht="15" customHeight="1" x14ac:dyDescent="0.25">
      <c r="A19266" s="47">
        <v>6</v>
      </c>
      <c r="B19266" s="47">
        <v>2020</v>
      </c>
      <c r="C19266" s="52" t="s">
        <v>2</v>
      </c>
      <c r="D19266" s="47" t="s">
        <v>3</v>
      </c>
      <c r="E19266" s="47" t="s">
        <v>4</v>
      </c>
      <c r="F19266" s="74">
        <v>0.82</v>
      </c>
      <c r="G19266" s="68">
        <f t="array" ref="G19266">INDEX(LookupTables!$D$3:$D$100,MATCH(C19266&amp;D19266&amp;E19266,LookupTables!$A$3:$A$100&amp;LookupTables!$B$3:$B$100&amp;LookupTables!$C$3:$C$100,0))</f>
        <v>4.6502320268390802</v>
      </c>
      <c r="H19266" s="68">
        <f t="array" ref="H19266">INDEX(LookupTables!$E$3:$E$100,MATCH(C19266&amp;D19266&amp;E19266,LookupTables!$A$3:$A$100&amp;LookupTables!$B$3:$B$100&amp;LookupTables!$C$3:$C$100,0))</f>
        <v>2.27628707080666</v>
      </c>
      <c r="I19266">
        <v>0.33573060075286798</v>
      </c>
      <c r="J19266" s="68">
        <f t="shared" si="903"/>
        <v>0.82</v>
      </c>
      <c r="K19266" s="6" t="str">
        <f t="shared" si="902"/>
        <v/>
      </c>
      <c r="L19266" s="6">
        <f t="array" ref="L19266">INDEX(LookupTables!$J$3:$J$31,MATCH(D19266&amp;E19266,LookupTables!$H$3:$H$31&amp;LookupTables!$I$3:$I$31,0))</f>
        <v>1.8E-3</v>
      </c>
      <c r="M19266" s="6">
        <f t="array" ref="M19266">INDEX(LookupTables!$K$3:$K$31,MATCH(D19266&amp;E19266,LookupTables!$H$3:$H$31&amp;LookupTables!$I$3:$I$31,0))</f>
        <v>2.617</v>
      </c>
      <c r="N19266" s="6">
        <f t="shared" ref="N19266:N19329" si="904">IF(K19266="",L19266*(J19266^M19266),J19266)</f>
        <v>1.0708369706483093E-3</v>
      </c>
    </row>
    <row r="19267" spans="1:14" ht="15" customHeight="1" x14ac:dyDescent="0.25">
      <c r="A19267" s="47">
        <v>6</v>
      </c>
      <c r="B19267" s="47">
        <v>2020</v>
      </c>
      <c r="C19267" s="52" t="s">
        <v>2</v>
      </c>
      <c r="D19267" s="47" t="s">
        <v>3</v>
      </c>
      <c r="E19267" s="47" t="s">
        <v>4</v>
      </c>
      <c r="F19267" s="74">
        <v>0.82</v>
      </c>
      <c r="G19267" s="68">
        <f t="array" ref="G19267">INDEX(LookupTables!$D$3:$D$100,MATCH(C19267&amp;D19267&amp;E19267,LookupTables!$A$3:$A$100&amp;LookupTables!$B$3:$B$100&amp;LookupTables!$C$3:$C$100,0))</f>
        <v>4.6502320268390802</v>
      </c>
      <c r="H19267" s="68">
        <f t="array" ref="H19267">INDEX(LookupTables!$E$3:$E$100,MATCH(C19267&amp;D19267&amp;E19267,LookupTables!$A$3:$A$100&amp;LookupTables!$B$3:$B$100&amp;LookupTables!$C$3:$C$100,0))</f>
        <v>2.27628707080666</v>
      </c>
      <c r="I19267">
        <v>0.55486816307529796</v>
      </c>
      <c r="J19267" s="68">
        <f t="shared" si="903"/>
        <v>0.82</v>
      </c>
      <c r="K19267" s="6" t="str">
        <f t="shared" si="902"/>
        <v/>
      </c>
      <c r="L19267" s="6">
        <f t="array" ref="L19267">INDEX(LookupTables!$J$3:$J$31,MATCH(D19267&amp;E19267,LookupTables!$H$3:$H$31&amp;LookupTables!$I$3:$I$31,0))</f>
        <v>1.8E-3</v>
      </c>
      <c r="M19267" s="6">
        <f t="array" ref="M19267">INDEX(LookupTables!$K$3:$K$31,MATCH(D19267&amp;E19267,LookupTables!$H$3:$H$31&amp;LookupTables!$I$3:$I$31,0))</f>
        <v>2.617</v>
      </c>
      <c r="N19267" s="6">
        <f t="shared" si="904"/>
        <v>1.0708369706483093E-3</v>
      </c>
    </row>
    <row r="19268" spans="1:14" ht="15" customHeight="1" x14ac:dyDescent="0.25">
      <c r="A19268" s="51">
        <v>7</v>
      </c>
      <c r="B19268" s="51">
        <v>2021</v>
      </c>
      <c r="C19268" s="52" t="s">
        <v>2</v>
      </c>
      <c r="D19268" s="49" t="s">
        <v>3</v>
      </c>
      <c r="E19268" s="49" t="s">
        <v>4</v>
      </c>
      <c r="F19268" s="74">
        <v>0.82</v>
      </c>
      <c r="G19268" s="68">
        <f t="array" ref="G19268">INDEX(LookupTables!$D$3:$D$100,MATCH(C19268&amp;D19268&amp;E19268,LookupTables!$A$3:$A$100&amp;LookupTables!$B$3:$B$100&amp;LookupTables!$C$3:$C$100,0))</f>
        <v>4.6502320268390802</v>
      </c>
      <c r="H19268" s="68">
        <f t="array" ref="H19268">INDEX(LookupTables!$E$3:$E$100,MATCH(C19268&amp;D19268&amp;E19268,LookupTables!$A$3:$A$100&amp;LookupTables!$B$3:$B$100&amp;LookupTables!$C$3:$C$100,0))</f>
        <v>2.27628707080666</v>
      </c>
      <c r="I19268">
        <v>0.73738109983969502</v>
      </c>
      <c r="J19268" s="68">
        <f t="shared" si="903"/>
        <v>0.82</v>
      </c>
      <c r="K19268" s="6" t="str">
        <f t="shared" si="902"/>
        <v/>
      </c>
      <c r="L19268" s="6">
        <f t="array" ref="L19268">INDEX(LookupTables!$J$3:$J$31,MATCH(D19268&amp;E19268,LookupTables!$H$3:$H$31&amp;LookupTables!$I$3:$I$31,0))</f>
        <v>1.8E-3</v>
      </c>
      <c r="M19268" s="6">
        <f t="array" ref="M19268">INDEX(LookupTables!$K$3:$K$31,MATCH(D19268&amp;E19268,LookupTables!$H$3:$H$31&amp;LookupTables!$I$3:$I$31,0))</f>
        <v>2.617</v>
      </c>
      <c r="N19268" s="6">
        <f t="shared" si="904"/>
        <v>1.0708369706483093E-3</v>
      </c>
    </row>
    <row r="19269" spans="1:14" ht="15" customHeight="1" x14ac:dyDescent="0.25">
      <c r="A19269" s="47">
        <v>7</v>
      </c>
      <c r="B19269" s="47">
        <v>2021</v>
      </c>
      <c r="C19269" s="52" t="s">
        <v>2</v>
      </c>
      <c r="D19269" s="47" t="s">
        <v>3</v>
      </c>
      <c r="E19269" s="47" t="s">
        <v>4</v>
      </c>
      <c r="F19269" s="74">
        <v>0.82</v>
      </c>
      <c r="G19269" s="68">
        <f t="array" ref="G19269">INDEX(LookupTables!$D$3:$D$100,MATCH(C19269&amp;D19269&amp;E19269,LookupTables!$A$3:$A$100&amp;LookupTables!$B$3:$B$100&amp;LookupTables!$C$3:$C$100,0))</f>
        <v>4.6502320268390802</v>
      </c>
      <c r="H19269" s="68">
        <f t="array" ref="H19269">INDEX(LookupTables!$E$3:$E$100,MATCH(C19269&amp;D19269&amp;E19269,LookupTables!$A$3:$A$100&amp;LookupTables!$B$3:$B$100&amp;LookupTables!$C$3:$C$100,0))</f>
        <v>2.27628707080666</v>
      </c>
      <c r="I19269">
        <v>0.46084285236429401</v>
      </c>
      <c r="J19269" s="68">
        <f t="shared" si="903"/>
        <v>0.82</v>
      </c>
      <c r="K19269" s="6" t="str">
        <f t="shared" ref="K19269:K19332" si="905">IF(E19269="Oligochaeta",1.05*(3.14*(0.25^2)*J19269)*0.15,"")</f>
        <v/>
      </c>
      <c r="L19269" s="6">
        <f t="array" ref="L19269">INDEX(LookupTables!$J$3:$J$31,MATCH(D19269&amp;E19269,LookupTables!$H$3:$H$31&amp;LookupTables!$I$3:$I$31,0))</f>
        <v>1.8E-3</v>
      </c>
      <c r="M19269" s="6">
        <f t="array" ref="M19269">INDEX(LookupTables!$K$3:$K$31,MATCH(D19269&amp;E19269,LookupTables!$H$3:$H$31&amp;LookupTables!$I$3:$I$31,0))</f>
        <v>2.617</v>
      </c>
      <c r="N19269" s="6">
        <f t="shared" si="904"/>
        <v>1.0708369706483093E-3</v>
      </c>
    </row>
    <row r="19270" spans="1:14" ht="15" customHeight="1" x14ac:dyDescent="0.25">
      <c r="A19270" s="51">
        <v>8</v>
      </c>
      <c r="B19270" s="51">
        <v>2022</v>
      </c>
      <c r="C19270" s="52" t="s">
        <v>2</v>
      </c>
      <c r="D19270" s="49" t="s">
        <v>3</v>
      </c>
      <c r="E19270" s="49" t="s">
        <v>4</v>
      </c>
      <c r="F19270" s="74">
        <v>0.82</v>
      </c>
      <c r="G19270" s="68">
        <f t="array" ref="G19270">INDEX(LookupTables!$D$3:$D$100,MATCH(C19270&amp;D19270&amp;E19270,LookupTables!$A$3:$A$100&amp;LookupTables!$B$3:$B$100&amp;LookupTables!$C$3:$C$100,0))</f>
        <v>4.6502320268390802</v>
      </c>
      <c r="H19270" s="68">
        <f t="array" ref="H19270">INDEX(LookupTables!$E$3:$E$100,MATCH(C19270&amp;D19270&amp;E19270,LookupTables!$A$3:$A$100&amp;LookupTables!$B$3:$B$100&amp;LookupTables!$C$3:$C$100,0))</f>
        <v>2.27628707080666</v>
      </c>
      <c r="I19270">
        <v>0.71082834387198102</v>
      </c>
      <c r="J19270" s="68">
        <f t="shared" si="903"/>
        <v>0.82</v>
      </c>
      <c r="K19270" s="6" t="str">
        <f t="shared" si="905"/>
        <v/>
      </c>
      <c r="L19270" s="6">
        <f t="array" ref="L19270">INDEX(LookupTables!$J$3:$J$30,MATCH(D19270&amp;E19270,LookupTables!$H$3:$H$30&amp;LookupTables!$I$3:$I$30),0)</f>
        <v>1.8E-3</v>
      </c>
      <c r="M19270" s="6">
        <f t="array" ref="M19270">INDEX(LookupTables!$K$3:$K$30,MATCH(D19270&amp;E19270,LookupTables!$H$3:$H$30&amp;LookupTables!$I$3:$I$30),0)</f>
        <v>2.617</v>
      </c>
      <c r="N19270" s="6">
        <f t="shared" si="904"/>
        <v>1.0708369706483093E-3</v>
      </c>
    </row>
    <row r="19271" spans="1:14" ht="15" customHeight="1" x14ac:dyDescent="0.25">
      <c r="A19271" s="47">
        <v>8</v>
      </c>
      <c r="B19271" s="47">
        <v>2023</v>
      </c>
      <c r="C19271" s="47" t="s">
        <v>2</v>
      </c>
      <c r="D19271" s="47" t="s">
        <v>3</v>
      </c>
      <c r="E19271" s="47" t="s">
        <v>4</v>
      </c>
      <c r="F19271" s="74">
        <v>0.82</v>
      </c>
      <c r="G19271" s="68">
        <f t="array" ref="G19271">INDEX(LookupTables!$D$3:$D$100,MATCH(C19271&amp;D19271&amp;E19271,LookupTables!$A$3:$A$100&amp;LookupTables!$B$3:$B$100&amp;LookupTables!$C$3:$C$100,0))</f>
        <v>4.6502320268390802</v>
      </c>
      <c r="H19271" s="68">
        <f t="array" ref="H19271">INDEX(LookupTables!$E$3:$E$100,MATCH(C19271&amp;D19271&amp;E19271,LookupTables!$A$3:$A$100&amp;LookupTables!$B$3:$B$100&amp;LookupTables!$C$3:$C$100,0))</f>
        <v>2.27628707080666</v>
      </c>
      <c r="I19271">
        <v>0.31951980479061598</v>
      </c>
      <c r="J19271" s="68">
        <f t="shared" si="903"/>
        <v>0.82</v>
      </c>
      <c r="K19271" s="6" t="str">
        <f t="shared" si="905"/>
        <v/>
      </c>
      <c r="L19271" s="6">
        <f t="array" ref="L19271">INDEX(LookupTables!$J$3:$J$30,MATCH(D19271&amp;E19271,LookupTables!$H$3:$H$30&amp;LookupTables!$I$3:$I$30),0)</f>
        <v>1.8E-3</v>
      </c>
      <c r="M19271" s="6">
        <f t="array" ref="M19271">INDEX(LookupTables!$K$3:$K$30,MATCH(D19271&amp;E19271,LookupTables!$H$3:$H$30&amp;LookupTables!$I$3:$I$30),0)</f>
        <v>2.617</v>
      </c>
      <c r="N19271" s="6">
        <f t="shared" si="904"/>
        <v>1.0708369706483093E-3</v>
      </c>
    </row>
    <row r="19272" spans="1:14" ht="15" customHeight="1" x14ac:dyDescent="0.25">
      <c r="A19272" s="51">
        <v>7</v>
      </c>
      <c r="B19272" s="51">
        <v>2022</v>
      </c>
      <c r="C19272" s="52" t="s">
        <v>6</v>
      </c>
      <c r="D19272" s="49" t="s">
        <v>3</v>
      </c>
      <c r="E19272" s="49" t="s">
        <v>4</v>
      </c>
      <c r="F19272" s="74">
        <v>0.82</v>
      </c>
      <c r="G19272" s="68">
        <f t="array" ref="G19272">INDEX(LookupTables!$D$3:$D$100,MATCH(C19272&amp;D19272&amp;E19272,LookupTables!$A$3:$A$100&amp;LookupTables!$B$3:$B$100&amp;LookupTables!$C$3:$C$100,0))</f>
        <v>4.9797156726820404</v>
      </c>
      <c r="H19272" s="68">
        <f t="array" ref="H19272">INDEX(LookupTables!$E$3:$E$100,MATCH(C19272&amp;D19272&amp;E19272,LookupTables!$A$3:$A$100&amp;LookupTables!$B$3:$B$100&amp;LookupTables!$C$3:$C$100,0))</f>
        <v>2.2670671585811601</v>
      </c>
      <c r="I19272">
        <v>0.49364209279883697</v>
      </c>
      <c r="J19272" s="68">
        <f t="shared" si="903"/>
        <v>0.82</v>
      </c>
      <c r="K19272" s="6" t="str">
        <f t="shared" si="905"/>
        <v/>
      </c>
      <c r="L19272" s="6">
        <f t="array" ref="L19272">INDEX(LookupTables!$J$3:$J$30,MATCH(D19272&amp;E19272,LookupTables!$H$3:$H$30&amp;LookupTables!$I$3:$I$30),0)</f>
        <v>1.8E-3</v>
      </c>
      <c r="M19272" s="6">
        <f t="array" ref="M19272">INDEX(LookupTables!$K$3:$K$30,MATCH(D19272&amp;E19272,LookupTables!$H$3:$H$30&amp;LookupTables!$I$3:$I$30),0)</f>
        <v>2.617</v>
      </c>
      <c r="N19272" s="6">
        <f t="shared" si="904"/>
        <v>1.0708369706483093E-3</v>
      </c>
    </row>
    <row r="19273" spans="1:14" ht="15" customHeight="1" x14ac:dyDescent="0.25">
      <c r="A19273" s="51">
        <v>6</v>
      </c>
      <c r="B19273" s="51">
        <v>2021</v>
      </c>
      <c r="C19273" s="52" t="s">
        <v>5</v>
      </c>
      <c r="D19273" s="49" t="s">
        <v>3</v>
      </c>
      <c r="E19273" s="49" t="s">
        <v>4</v>
      </c>
      <c r="F19273" s="74">
        <v>0.82</v>
      </c>
      <c r="G19273" s="68">
        <f t="array" ref="G19273">INDEX(LookupTables!$D$3:$D$100,MATCH(C19273&amp;D19273&amp;E19273,LookupTables!$A$3:$A$100&amp;LookupTables!$B$3:$B$100&amp;LookupTables!$C$3:$C$100,0))</f>
        <v>5.9381620383326696</v>
      </c>
      <c r="H19273" s="68">
        <f t="array" ref="H19273">INDEX(LookupTables!$E$3:$E$100,MATCH(C19273&amp;D19273&amp;E19273,LookupTables!$A$3:$A$100&amp;LookupTables!$B$3:$B$100&amp;LookupTables!$C$3:$C$100,0))</f>
        <v>2.8238341052595599</v>
      </c>
      <c r="I19273">
        <v>0.69117008056491602</v>
      </c>
      <c r="J19273" s="68">
        <f t="shared" si="903"/>
        <v>0.82</v>
      </c>
      <c r="K19273" s="6" t="str">
        <f t="shared" si="905"/>
        <v/>
      </c>
      <c r="L19273" s="6">
        <f t="array" ref="L19273">INDEX(LookupTables!$J$3:$J$30,MATCH(D19273&amp;E19273,LookupTables!$H$3:$H$30&amp;LookupTables!$I$3:$I$30),0)</f>
        <v>1.8E-3</v>
      </c>
      <c r="M19273" s="6">
        <f t="array" ref="M19273">INDEX(LookupTables!$K$3:$K$30,MATCH(D19273&amp;E19273,LookupTables!$H$3:$H$30&amp;LookupTables!$I$3:$I$30),0)</f>
        <v>2.617</v>
      </c>
      <c r="N19273" s="6">
        <f t="shared" si="904"/>
        <v>1.0708369706483093E-3</v>
      </c>
    </row>
    <row r="19274" spans="1:14" ht="15" customHeight="1" x14ac:dyDescent="0.25">
      <c r="A19274" s="47">
        <v>6</v>
      </c>
      <c r="B19274" s="47">
        <v>2021</v>
      </c>
      <c r="C19274" s="52" t="s">
        <v>5</v>
      </c>
      <c r="D19274" s="47" t="s">
        <v>3</v>
      </c>
      <c r="E19274" s="47" t="s">
        <v>4</v>
      </c>
      <c r="F19274" s="74">
        <v>0.82</v>
      </c>
      <c r="G19274" s="68">
        <f t="array" ref="G19274">INDEX(LookupTables!$D$3:$D$100,MATCH(C19274&amp;D19274&amp;E19274,LookupTables!$A$3:$A$100&amp;LookupTables!$B$3:$B$100&amp;LookupTables!$C$3:$C$100,0))</f>
        <v>5.9381620383326696</v>
      </c>
      <c r="H19274" s="68">
        <f t="array" ref="H19274">INDEX(LookupTables!$E$3:$E$100,MATCH(C19274&amp;D19274&amp;E19274,LookupTables!$A$3:$A$100&amp;LookupTables!$B$3:$B$100&amp;LookupTables!$C$3:$C$100,0))</f>
        <v>2.8238341052595599</v>
      </c>
      <c r="I19274">
        <v>0.58286451944149997</v>
      </c>
      <c r="J19274" s="68">
        <f t="shared" si="903"/>
        <v>0.82</v>
      </c>
      <c r="K19274" s="6" t="str">
        <f t="shared" si="905"/>
        <v/>
      </c>
      <c r="L19274" s="6">
        <f t="array" ref="L19274">INDEX(LookupTables!$J$3:$J$30,MATCH(D19274&amp;E19274,LookupTables!$H$3:$H$30&amp;LookupTables!$I$3:$I$30),0)</f>
        <v>1.8E-3</v>
      </c>
      <c r="M19274" s="6">
        <f t="array" ref="M19274">INDEX(LookupTables!$K$3:$K$30,MATCH(D19274&amp;E19274,LookupTables!$H$3:$H$30&amp;LookupTables!$I$3:$I$30),0)</f>
        <v>2.617</v>
      </c>
      <c r="N19274" s="6">
        <f t="shared" si="904"/>
        <v>1.0708369706483093E-3</v>
      </c>
    </row>
    <row r="19275" spans="1:14" ht="15" customHeight="1" x14ac:dyDescent="0.25">
      <c r="A19275" s="47">
        <v>7</v>
      </c>
      <c r="B19275" s="47">
        <v>2017</v>
      </c>
      <c r="C19275" s="52" t="s">
        <v>6</v>
      </c>
      <c r="D19275" s="47" t="s">
        <v>14</v>
      </c>
      <c r="E19275" s="47" t="s">
        <v>15</v>
      </c>
      <c r="F19275" s="74">
        <v>0.57000000000000006</v>
      </c>
      <c r="G19275" s="68">
        <f t="array" ref="G19275">INDEX(LookupTables!$D$3:$D$100,MATCH(C19275&amp;D19275&amp;E19275,LookupTables!$A$3:$A$100&amp;LookupTables!$B$3:$B$100&amp;LookupTables!$C$3:$C$100,0))</f>
        <v>9.5135135135135105</v>
      </c>
      <c r="H19275" s="68">
        <f t="array" ref="H19275">INDEX(LookupTables!$E$3:$E$100,MATCH(C19275&amp;D19275&amp;E19275,LookupTables!$A$3:$A$100&amp;LookupTables!$B$3:$B$100&amp;LookupTables!$C$3:$C$100,0))</f>
        <v>4.3819175256046501</v>
      </c>
      <c r="I19275">
        <v>0.441295679891482</v>
      </c>
      <c r="J19275" s="68">
        <f t="shared" si="903"/>
        <v>0.57000000000000006</v>
      </c>
      <c r="K19275" s="6" t="str">
        <f t="shared" si="905"/>
        <v/>
      </c>
      <c r="L19275" s="6">
        <f t="array" ref="L19275">INDEX(LookupTables!$J$3:$J$30,MATCH(D19275&amp;E19275,LookupTables!$H$3:$H$30&amp;LookupTables!$I$3:$I$30),0)</f>
        <v>5.1000000000000004E-3</v>
      </c>
      <c r="M19275" s="6">
        <f t="array" ref="M19275">INDEX(LookupTables!$K$3:$K$30,MATCH(D19275&amp;E19275,LookupTables!$H$3:$H$30&amp;LookupTables!$I$3:$I$30),0)</f>
        <v>2.7850000000000001</v>
      </c>
      <c r="N19275" s="6">
        <f t="shared" si="904"/>
        <v>1.0658145608375082E-3</v>
      </c>
    </row>
    <row r="19276" spans="1:14" ht="15" customHeight="1" x14ac:dyDescent="0.25">
      <c r="A19276" s="51">
        <v>7</v>
      </c>
      <c r="B19276" s="51">
        <v>2021</v>
      </c>
      <c r="C19276" s="52" t="s">
        <v>2</v>
      </c>
      <c r="D19276" s="49" t="s">
        <v>14</v>
      </c>
      <c r="E19276" s="49" t="s">
        <v>19</v>
      </c>
      <c r="F19276" s="74">
        <v>0.57000000000000006</v>
      </c>
      <c r="G19276" s="68">
        <f t="array" ref="G19276">INDEX(LookupTables!$D$3:$D$100,MATCH(C19276&amp;D19276&amp;E19276,LookupTables!$A$3:$A$100&amp;LookupTables!$B$3:$B$100&amp;LookupTables!$C$3:$C$100,0))</f>
        <v>10.538461537846199</v>
      </c>
      <c r="H19276" s="68">
        <f t="array" ref="H19276">INDEX(LookupTables!$E$3:$E$100,MATCH(C19276&amp;D19276&amp;E19276,LookupTables!$A$3:$A$100&amp;LookupTables!$B$3:$B$100&amp;LookupTables!$C$3:$C$100,0))</f>
        <v>5.7919448195609498</v>
      </c>
      <c r="I19276">
        <v>0.72475817019585498</v>
      </c>
      <c r="J19276" s="68">
        <f t="shared" si="903"/>
        <v>0.57000000000000006</v>
      </c>
      <c r="K19276" s="6" t="str">
        <f t="shared" si="905"/>
        <v/>
      </c>
      <c r="L19276" s="6">
        <f t="array" ref="L19276">INDEX(LookupTables!$J$3:$J$31,MATCH(D19276&amp;E19276,LookupTables!$H$3:$H$31&amp;LookupTables!$I$3:$I$31,0))</f>
        <v>5.1000000000000004E-3</v>
      </c>
      <c r="M19276" s="6">
        <f t="array" ref="M19276">INDEX(LookupTables!$K$3:$K$31,MATCH(D19276&amp;E19276,LookupTables!$H$3:$H$31&amp;LookupTables!$I$3:$I$31,0))</f>
        <v>2.7850000000000001</v>
      </c>
      <c r="N19276" s="6">
        <f t="shared" si="904"/>
        <v>1.0658145608375082E-3</v>
      </c>
    </row>
    <row r="19277" spans="1:14" ht="15" customHeight="1" x14ac:dyDescent="0.25">
      <c r="A19277" s="47">
        <v>7</v>
      </c>
      <c r="B19277" s="47">
        <v>2021</v>
      </c>
      <c r="C19277" s="52" t="s">
        <v>2</v>
      </c>
      <c r="D19277" s="47" t="s">
        <v>14</v>
      </c>
      <c r="E19277" s="47" t="s">
        <v>19</v>
      </c>
      <c r="F19277" s="74">
        <v>0.57000000000000006</v>
      </c>
      <c r="G19277" s="68">
        <f t="array" ref="G19277">INDEX(LookupTables!$D$3:$D$100,MATCH(C19277&amp;D19277&amp;E19277,LookupTables!$A$3:$A$100&amp;LookupTables!$B$3:$B$100&amp;LookupTables!$C$3:$C$100,0))</f>
        <v>10.538461537846199</v>
      </c>
      <c r="H19277" s="68">
        <f t="array" ref="H19277">INDEX(LookupTables!$E$3:$E$100,MATCH(C19277&amp;D19277&amp;E19277,LookupTables!$A$3:$A$100&amp;LookupTables!$B$3:$B$100&amp;LookupTables!$C$3:$C$100,0))</f>
        <v>5.7919448195609498</v>
      </c>
      <c r="I19277">
        <v>0.58873177168425195</v>
      </c>
      <c r="J19277" s="68">
        <f t="shared" si="903"/>
        <v>0.57000000000000006</v>
      </c>
      <c r="K19277" s="6" t="str">
        <f t="shared" si="905"/>
        <v/>
      </c>
      <c r="L19277" s="6">
        <f t="array" ref="L19277">INDEX(LookupTables!$J$3:$J$31,MATCH(D19277&amp;E19277,LookupTables!$H$3:$H$31&amp;LookupTables!$I$3:$I$31,0))</f>
        <v>5.1000000000000004E-3</v>
      </c>
      <c r="M19277" s="6">
        <f t="array" ref="M19277">INDEX(LookupTables!$K$3:$K$31,MATCH(D19277&amp;E19277,LookupTables!$H$3:$H$31&amp;LookupTables!$I$3:$I$31,0))</f>
        <v>2.7850000000000001</v>
      </c>
      <c r="N19277" s="6">
        <f t="shared" si="904"/>
        <v>1.0658145608375082E-3</v>
      </c>
    </row>
    <row r="19278" spans="1:14" ht="15" customHeight="1" x14ac:dyDescent="0.25">
      <c r="A19278" s="49">
        <v>6</v>
      </c>
      <c r="B19278" s="49">
        <v>2018</v>
      </c>
      <c r="C19278" s="49" t="s">
        <v>13</v>
      </c>
      <c r="D19278" s="49" t="s">
        <v>55</v>
      </c>
      <c r="E19278" s="49" t="s">
        <v>4</v>
      </c>
      <c r="F19278" s="74">
        <v>0.43</v>
      </c>
      <c r="G19278" s="68" t="e">
        <f t="array" ref="G19278">INDEX(LookupTables!$D$3:$D$100,MATCH(C19278&amp;D19278&amp;E19278,LookupTables!$A$3:$A$100&amp;LookupTables!$B$3:$B$100&amp;LookupTables!$C$3:$C$100,0))</f>
        <v>#N/A</v>
      </c>
      <c r="H19278" s="68" t="e">
        <f t="array" ref="H19278">INDEX(LookupTables!$E$3:$E$100,MATCH(C19278&amp;D19278&amp;E19278,LookupTables!$A$3:$A$100&amp;LookupTables!$B$3:$B$100&amp;LookupTables!$C$3:$C$100,0))</f>
        <v>#N/A</v>
      </c>
      <c r="I19278">
        <v>0.47613617102615502</v>
      </c>
      <c r="J19278" s="68">
        <f t="shared" si="903"/>
        <v>0.43</v>
      </c>
      <c r="K19278" s="6" t="str">
        <f t="shared" si="905"/>
        <v/>
      </c>
      <c r="L19278" s="6">
        <f t="array" ref="L19278">INDEX(LookupTables!$J$3:$J$30,MATCH(D19278&amp;E19278,LookupTables!$H$3:$H$30&amp;LookupTables!$I$3:$I$30),0)</f>
        <v>1.23E-2</v>
      </c>
      <c r="M19278" s="6">
        <f t="array" ref="M19278">INDEX(LookupTables!$K$3:$K$30,MATCH(D19278&amp;E19278,LookupTables!$H$3:$H$30&amp;LookupTables!$I$3:$I$30),0)</f>
        <v>2.9060000000000001</v>
      </c>
      <c r="N19278" s="6">
        <f t="shared" si="904"/>
        <v>1.0586793531536646E-3</v>
      </c>
    </row>
    <row r="19279" spans="1:14" ht="15" customHeight="1" x14ac:dyDescent="0.25">
      <c r="A19279" s="49">
        <v>6</v>
      </c>
      <c r="B19279" s="49">
        <v>2018</v>
      </c>
      <c r="C19279" s="49" t="s">
        <v>13</v>
      </c>
      <c r="D19279" s="49" t="s">
        <v>55</v>
      </c>
      <c r="E19279" s="49" t="s">
        <v>4</v>
      </c>
      <c r="F19279" s="74">
        <v>0.43</v>
      </c>
      <c r="G19279" s="68" t="e">
        <f t="array" ref="G19279">INDEX(LookupTables!$D$3:$D$100,MATCH(C19279&amp;D19279&amp;E19279,LookupTables!$A$3:$A$100&amp;LookupTables!$B$3:$B$100&amp;LookupTables!$C$3:$C$100,0))</f>
        <v>#N/A</v>
      </c>
      <c r="H19279" s="68" t="e">
        <f t="array" ref="H19279">INDEX(LookupTables!$E$3:$E$100,MATCH(C19279&amp;D19279&amp;E19279,LookupTables!$A$3:$A$100&amp;LookupTables!$B$3:$B$100&amp;LookupTables!$C$3:$C$100,0))</f>
        <v>#N/A</v>
      </c>
      <c r="I19279">
        <v>0.49483876046724601</v>
      </c>
      <c r="J19279" s="68">
        <f t="shared" si="903"/>
        <v>0.43</v>
      </c>
      <c r="K19279" s="6" t="str">
        <f t="shared" si="905"/>
        <v/>
      </c>
      <c r="L19279" s="6">
        <f t="array" ref="L19279">INDEX(LookupTables!$J$3:$J$30,MATCH(D19279&amp;E19279,LookupTables!$H$3:$H$30&amp;LookupTables!$I$3:$I$30),0)</f>
        <v>1.23E-2</v>
      </c>
      <c r="M19279" s="6">
        <f t="array" ref="M19279">INDEX(LookupTables!$K$3:$K$30,MATCH(D19279&amp;E19279,LookupTables!$H$3:$H$30&amp;LookupTables!$I$3:$I$30),0)</f>
        <v>2.9060000000000001</v>
      </c>
      <c r="N19279" s="6">
        <f t="shared" si="904"/>
        <v>1.0586793531536646E-3</v>
      </c>
    </row>
    <row r="19280" spans="1:14" ht="15" customHeight="1" x14ac:dyDescent="0.25">
      <c r="A19280" s="49">
        <v>6</v>
      </c>
      <c r="B19280" s="49">
        <v>2018</v>
      </c>
      <c r="C19280" s="49" t="s">
        <v>13</v>
      </c>
      <c r="D19280" s="49" t="s">
        <v>55</v>
      </c>
      <c r="E19280" s="49" t="s">
        <v>4</v>
      </c>
      <c r="F19280" s="74">
        <v>0.43</v>
      </c>
      <c r="G19280" s="68" t="e">
        <f t="array" ref="G19280">INDEX(LookupTables!$D$3:$D$100,MATCH(C19280&amp;D19280&amp;E19280,LookupTables!$A$3:$A$100&amp;LookupTables!$B$3:$B$100&amp;LookupTables!$C$3:$C$100,0))</f>
        <v>#N/A</v>
      </c>
      <c r="H19280" s="68" t="e">
        <f t="array" ref="H19280">INDEX(LookupTables!$E$3:$E$100,MATCH(C19280&amp;D19280&amp;E19280,LookupTables!$A$3:$A$100&amp;LookupTables!$B$3:$B$100&amp;LookupTables!$C$3:$C$100,0))</f>
        <v>#N/A</v>
      </c>
      <c r="I19280">
        <v>0.57754553074482795</v>
      </c>
      <c r="J19280" s="68">
        <f t="shared" si="903"/>
        <v>0.43</v>
      </c>
      <c r="K19280" s="6" t="str">
        <f t="shared" si="905"/>
        <v/>
      </c>
      <c r="L19280" s="6">
        <f t="array" ref="L19280">INDEX(LookupTables!$J$3:$J$30,MATCH(D19280&amp;E19280,LookupTables!$H$3:$H$30&amp;LookupTables!$I$3:$I$30),0)</f>
        <v>1.23E-2</v>
      </c>
      <c r="M19280" s="6">
        <f t="array" ref="M19280">INDEX(LookupTables!$K$3:$K$30,MATCH(D19280&amp;E19280,LookupTables!$H$3:$H$30&amp;LookupTables!$I$3:$I$30),0)</f>
        <v>2.9060000000000001</v>
      </c>
      <c r="N19280" s="6">
        <f t="shared" si="904"/>
        <v>1.0586793531536646E-3</v>
      </c>
    </row>
    <row r="19281" spans="1:14" ht="15" customHeight="1" x14ac:dyDescent="0.25">
      <c r="A19281" s="49">
        <v>6</v>
      </c>
      <c r="B19281" s="49">
        <v>2018</v>
      </c>
      <c r="C19281" s="49" t="s">
        <v>13</v>
      </c>
      <c r="D19281" s="49" t="s">
        <v>55</v>
      </c>
      <c r="E19281" s="49" t="s">
        <v>4</v>
      </c>
      <c r="F19281" s="74">
        <v>0.43</v>
      </c>
      <c r="G19281" s="68" t="e">
        <f t="array" ref="G19281">INDEX(LookupTables!$D$3:$D$100,MATCH(C19281&amp;D19281&amp;E19281,LookupTables!$A$3:$A$100&amp;LookupTables!$B$3:$B$100&amp;LookupTables!$C$3:$C$100,0))</f>
        <v>#N/A</v>
      </c>
      <c r="H19281" s="68" t="e">
        <f t="array" ref="H19281">INDEX(LookupTables!$E$3:$E$100,MATCH(C19281&amp;D19281&amp;E19281,LookupTables!$A$3:$A$100&amp;LookupTables!$B$3:$B$100&amp;LookupTables!$C$3:$C$100,0))</f>
        <v>#N/A</v>
      </c>
      <c r="I19281">
        <v>0.40895020880270699</v>
      </c>
      <c r="J19281" s="68">
        <f t="shared" si="903"/>
        <v>0.43</v>
      </c>
      <c r="K19281" s="6" t="str">
        <f t="shared" si="905"/>
        <v/>
      </c>
      <c r="L19281" s="6">
        <f t="array" ref="L19281">INDEX(LookupTables!$J$3:$J$30,MATCH(D19281&amp;E19281,LookupTables!$H$3:$H$30&amp;LookupTables!$I$3:$I$30),0)</f>
        <v>1.23E-2</v>
      </c>
      <c r="M19281" s="6">
        <f t="array" ref="M19281">INDEX(LookupTables!$K$3:$K$30,MATCH(D19281&amp;E19281,LookupTables!$H$3:$H$30&amp;LookupTables!$I$3:$I$30),0)</f>
        <v>2.9060000000000001</v>
      </c>
      <c r="N19281" s="6">
        <f t="shared" si="904"/>
        <v>1.0586793531536646E-3</v>
      </c>
    </row>
    <row r="19282" spans="1:14" ht="15" customHeight="1" x14ac:dyDescent="0.25">
      <c r="A19282" s="49">
        <v>6</v>
      </c>
      <c r="B19282" s="49">
        <v>2018</v>
      </c>
      <c r="C19282" s="49" t="s">
        <v>13</v>
      </c>
      <c r="D19282" s="49" t="s">
        <v>55</v>
      </c>
      <c r="E19282" s="49" t="s">
        <v>4</v>
      </c>
      <c r="F19282" s="74">
        <v>0.43</v>
      </c>
      <c r="G19282" s="68" t="e">
        <f t="array" ref="G19282">INDEX(LookupTables!$D$3:$D$100,MATCH(C19282&amp;D19282&amp;E19282,LookupTables!$A$3:$A$100&amp;LookupTables!$B$3:$B$100&amp;LookupTables!$C$3:$C$100,0))</f>
        <v>#N/A</v>
      </c>
      <c r="H19282" s="68" t="e">
        <f t="array" ref="H19282">INDEX(LookupTables!$E$3:$E$100,MATCH(C19282&amp;D19282&amp;E19282,LookupTables!$A$3:$A$100&amp;LookupTables!$B$3:$B$100&amp;LookupTables!$C$3:$C$100,0))</f>
        <v>#N/A</v>
      </c>
      <c r="I19282">
        <v>0.46020337904337799</v>
      </c>
      <c r="J19282" s="68">
        <f t="shared" si="903"/>
        <v>0.43</v>
      </c>
      <c r="K19282" s="6" t="str">
        <f t="shared" si="905"/>
        <v/>
      </c>
      <c r="L19282" s="6">
        <f t="array" ref="L19282">INDEX(LookupTables!$J$3:$J$30,MATCH(D19282&amp;E19282,LookupTables!$H$3:$H$30&amp;LookupTables!$I$3:$I$30),0)</f>
        <v>1.23E-2</v>
      </c>
      <c r="M19282" s="6">
        <f t="array" ref="M19282">INDEX(LookupTables!$K$3:$K$30,MATCH(D19282&amp;E19282,LookupTables!$H$3:$H$30&amp;LookupTables!$I$3:$I$30),0)</f>
        <v>2.9060000000000001</v>
      </c>
      <c r="N19282" s="6">
        <f t="shared" si="904"/>
        <v>1.0586793531536646E-3</v>
      </c>
    </row>
    <row r="19283" spans="1:14" ht="15" customHeight="1" x14ac:dyDescent="0.25">
      <c r="A19283" s="47">
        <v>6</v>
      </c>
      <c r="B19283" s="47">
        <v>2021</v>
      </c>
      <c r="C19283" s="52" t="s">
        <v>2</v>
      </c>
      <c r="D19283" s="47" t="s">
        <v>22</v>
      </c>
      <c r="E19283" s="47" t="s">
        <v>52</v>
      </c>
      <c r="F19283" s="74">
        <v>0.53</v>
      </c>
      <c r="G19283" s="68" t="e">
        <f t="array" ref="G19283">INDEX(LookupTables!$D$3:$D$100,MATCH(C19283&amp;D19283&amp;E19283,LookupTables!$A$3:$A$100&amp;LookupTables!$B$3:$B$100&amp;LookupTables!$C$3:$C$100,0))</f>
        <v>#N/A</v>
      </c>
      <c r="H19283" s="68" t="e">
        <f t="array" ref="H19283">INDEX(LookupTables!$E$3:$E$100,MATCH(C19283&amp;D19283&amp;E19283,LookupTables!$A$3:$A$100&amp;LookupTables!$B$3:$B$100&amp;LookupTables!$C$3:$C$100,0))</f>
        <v>#N/A</v>
      </c>
      <c r="I19283">
        <v>0.416238764650188</v>
      </c>
      <c r="J19283" s="68">
        <f t="shared" si="903"/>
        <v>0.53</v>
      </c>
      <c r="K19283" s="6" t="str">
        <f t="shared" si="905"/>
        <v/>
      </c>
      <c r="L19283" s="6" cm="1">
        <f t="array" ref="L19283">INDEX(LookupTables!$J$3:$J$30,MATCH(D19283&amp;E19283,LookupTables!$H$3:$H$30&amp;LookupTables!$I$3:$I$30),0)</f>
        <v>6.1999999999999998E-3</v>
      </c>
      <c r="M19283" s="6">
        <f t="array" ref="M19283">INDEX(LookupTables!$K$3:$K$30,MATCH(D19283&amp;E19283,LookupTables!$H$3:$H$30&amp;LookupTables!$I$3:$I$30),0)</f>
        <v>2.7867000000000002</v>
      </c>
      <c r="N19283" s="6">
        <f t="shared" si="904"/>
        <v>1.0568935690161807E-3</v>
      </c>
    </row>
    <row r="19284" spans="1:14" ht="15" customHeight="1" x14ac:dyDescent="0.25">
      <c r="A19284" s="49">
        <v>6</v>
      </c>
      <c r="B19284" s="49">
        <v>2018</v>
      </c>
      <c r="C19284" s="49" t="s">
        <v>13</v>
      </c>
      <c r="D19284" s="49" t="s">
        <v>22</v>
      </c>
      <c r="E19284" s="49" t="s">
        <v>52</v>
      </c>
      <c r="F19284" s="74">
        <v>0.53</v>
      </c>
      <c r="G19284" s="68" t="e">
        <f t="array" ref="G19284">INDEX(LookupTables!$D$3:$D$100,MATCH(C19284&amp;D19284&amp;E19284,LookupTables!$A$3:$A$100&amp;LookupTables!$B$3:$B$100&amp;LookupTables!$C$3:$C$100,0))</f>
        <v>#N/A</v>
      </c>
      <c r="H19284" s="68" t="e">
        <f t="array" ref="H19284">INDEX(LookupTables!$E$3:$E$100,MATCH(C19284&amp;D19284&amp;E19284,LookupTables!$A$3:$A$100&amp;LookupTables!$B$3:$B$100&amp;LookupTables!$C$3:$C$100,0))</f>
        <v>#N/A</v>
      </c>
      <c r="I19284">
        <v>0.72387413890101004</v>
      </c>
      <c r="J19284" s="68">
        <f t="shared" si="903"/>
        <v>0.53</v>
      </c>
      <c r="K19284" s="6" t="str">
        <f t="shared" si="905"/>
        <v/>
      </c>
      <c r="L19284" s="6">
        <f t="array" ref="L19284">INDEX(LookupTables!$J$3:$J$30,MATCH(D19284&amp;E19284,LookupTables!$H$3:$H$30&amp;LookupTables!$I$3:$I$30),0)</f>
        <v>6.1999999999999998E-3</v>
      </c>
      <c r="M19284" s="6">
        <f t="array" ref="M19284">INDEX(LookupTables!$K$3:$K$30,MATCH(D19284&amp;E19284,LookupTables!$H$3:$H$30&amp;LookupTables!$I$3:$I$30),0)</f>
        <v>2.7867000000000002</v>
      </c>
      <c r="N19284" s="6">
        <f t="shared" si="904"/>
        <v>1.0568935690161807E-3</v>
      </c>
    </row>
    <row r="19285" spans="1:14" ht="15" customHeight="1" x14ac:dyDescent="0.25">
      <c r="A19285" s="51">
        <v>7</v>
      </c>
      <c r="B19285" s="51">
        <v>2022</v>
      </c>
      <c r="C19285" s="52" t="s">
        <v>2</v>
      </c>
      <c r="D19285" s="49" t="s">
        <v>10</v>
      </c>
      <c r="E19285" s="49" t="s">
        <v>175</v>
      </c>
      <c r="F19285" s="74">
        <v>0.57000000000000006</v>
      </c>
      <c r="G19285" s="68">
        <f t="array" ref="G19285">INDEX(LookupTables!$D$3:$D$100,MATCH(C19285&amp;D19285&amp;E19285,LookupTables!$A$3:$A$100&amp;LookupTables!$B$3:$B$100&amp;LookupTables!$C$3:$C$100,0))</f>
        <v>5.0443349754023004</v>
      </c>
      <c r="H19285" s="68">
        <f t="array" ref="H19285">INDEX(LookupTables!$E$3:$E$100,MATCH(C19285&amp;D19285&amp;E19285,LookupTables!$A$3:$A$100&amp;LookupTables!$B$3:$B$100&amp;LookupTables!$C$3:$C$100,0))</f>
        <v>1.95964390775842</v>
      </c>
      <c r="I19285">
        <v>0.67260253196582198</v>
      </c>
      <c r="J19285" s="68">
        <f t="shared" si="903"/>
        <v>0.57000000000000006</v>
      </c>
      <c r="K19285" s="6" t="str">
        <f t="shared" si="905"/>
        <v/>
      </c>
      <c r="L19285" s="6">
        <f t="array" ref="L19285">INDEX(LookupTables!$J$3:$J$30,MATCH(D19285&amp;E19285,LookupTables!$H$3:$H$30&amp;LookupTables!$I$3:$I$30),0)</f>
        <v>5.3E-3</v>
      </c>
      <c r="M19285" s="6">
        <f t="array" ref="M19285">INDEX(LookupTables!$K$3:$K$30,MATCH(D19285&amp;E19285,LookupTables!$H$3:$H$30&amp;LookupTables!$I$3:$I$30),0)</f>
        <v>2.875</v>
      </c>
      <c r="N19285" s="6">
        <f t="shared" si="904"/>
        <v>1.0529701981154243E-3</v>
      </c>
    </row>
    <row r="19286" spans="1:14" ht="15" customHeight="1" x14ac:dyDescent="0.25">
      <c r="A19286" s="49">
        <v>6</v>
      </c>
      <c r="B19286" s="49">
        <v>2016</v>
      </c>
      <c r="C19286" s="49" t="s">
        <v>2</v>
      </c>
      <c r="D19286" s="49" t="s">
        <v>3</v>
      </c>
      <c r="E19286" s="49" t="s">
        <v>4</v>
      </c>
      <c r="F19286" s="74">
        <v>0.81428571428571439</v>
      </c>
      <c r="G19286" s="68">
        <f>LookupTables!$D$101</f>
        <v>5.0544186046372097</v>
      </c>
      <c r="H19286" s="68">
        <f>LookupTables!$E$101</f>
        <v>2.4872582373970298</v>
      </c>
      <c r="I19286">
        <v>0.64282401162199698</v>
      </c>
      <c r="J19286" s="68">
        <f t="shared" si="903"/>
        <v>0.81428571428571439</v>
      </c>
      <c r="K19286" s="6" t="str">
        <f t="shared" si="905"/>
        <v/>
      </c>
      <c r="L19286" s="6">
        <f t="array" ref="L19286">INDEX(LookupTables!$J$3:$J$30,MATCH(D19286&amp;E19286,LookupTables!$H$3:$H$30&amp;LookupTables!$I$3:$I$30),0)</f>
        <v>1.8E-3</v>
      </c>
      <c r="M19286" s="6">
        <f t="array" ref="M19286">INDEX(LookupTables!$K$3:$K$30,MATCH(D19286&amp;E19286,LookupTables!$H$3:$H$30&amp;LookupTables!$I$3:$I$30),0)</f>
        <v>2.617</v>
      </c>
      <c r="N19286" s="6">
        <f t="shared" si="904"/>
        <v>1.0514180579277337E-3</v>
      </c>
    </row>
    <row r="19287" spans="1:14" ht="15" customHeight="1" x14ac:dyDescent="0.25">
      <c r="A19287" s="51">
        <v>6</v>
      </c>
      <c r="B19287" s="51">
        <v>2020</v>
      </c>
      <c r="C19287" s="52" t="s">
        <v>2</v>
      </c>
      <c r="D19287" s="49" t="s">
        <v>22</v>
      </c>
      <c r="E19287" s="49" t="s">
        <v>52</v>
      </c>
      <c r="F19287" s="74">
        <v>0.49000000000000005</v>
      </c>
      <c r="G19287" s="68">
        <f>LookupTables!$D$101</f>
        <v>5.0544186046372097</v>
      </c>
      <c r="H19287" s="68">
        <f>LookupTables!$E$101</f>
        <v>2.4872582373970298</v>
      </c>
      <c r="I19287">
        <v>0.33754446532111598</v>
      </c>
      <c r="J19287" s="68">
        <f t="shared" si="903"/>
        <v>0.49000000000000005</v>
      </c>
      <c r="K19287" s="6" t="str">
        <f t="shared" si="905"/>
        <v/>
      </c>
      <c r="L19287" s="6">
        <f t="array" ref="L19287">INDEX(LookupTables!$J$3:$J$31,MATCH(D19287&amp;E19287,LookupTables!$H$3:$H$31&amp;LookupTables!$I$3:$I$31,0))</f>
        <v>7.4000000000000003E-3</v>
      </c>
      <c r="M19287" s="6">
        <f t="array" ref="M19287">INDEX(LookupTables!$K$3:$K$31,MATCH(D19287&amp;E19287,LookupTables!$H$3:$H$31&amp;LookupTables!$I$3:$I$31,0))</f>
        <v>2.7410000000000001</v>
      </c>
      <c r="N19287" s="6">
        <f t="shared" si="904"/>
        <v>1.0472712349820167E-3</v>
      </c>
    </row>
    <row r="19288" spans="1:14" ht="15" customHeight="1" x14ac:dyDescent="0.25">
      <c r="A19288" s="47">
        <v>6</v>
      </c>
      <c r="B19288" s="47">
        <v>2020</v>
      </c>
      <c r="C19288" s="52" t="s">
        <v>2</v>
      </c>
      <c r="D19288" s="47" t="s">
        <v>22</v>
      </c>
      <c r="E19288" s="47" t="s">
        <v>52</v>
      </c>
      <c r="F19288" s="74">
        <v>0.49000000000000005</v>
      </c>
      <c r="G19288" s="68">
        <f>LookupTables!$D$101</f>
        <v>5.0544186046372097</v>
      </c>
      <c r="H19288" s="68">
        <f>LookupTables!$E$101</f>
        <v>2.4872582373970298</v>
      </c>
      <c r="I19288">
        <v>0.324906570254825</v>
      </c>
      <c r="J19288" s="68">
        <f t="shared" si="903"/>
        <v>0.49000000000000005</v>
      </c>
      <c r="K19288" s="6" t="str">
        <f t="shared" si="905"/>
        <v/>
      </c>
      <c r="L19288" s="6">
        <f t="array" ref="L19288">INDEX(LookupTables!$J$3:$J$31,MATCH(D19288&amp;E19288,LookupTables!$H$3:$H$31&amp;LookupTables!$I$3:$I$31,0))</f>
        <v>7.4000000000000003E-3</v>
      </c>
      <c r="M19288" s="6">
        <f t="array" ref="M19288">INDEX(LookupTables!$K$3:$K$31,MATCH(D19288&amp;E19288,LookupTables!$H$3:$H$31&amp;LookupTables!$I$3:$I$31,0))</f>
        <v>2.7410000000000001</v>
      </c>
      <c r="N19288" s="6">
        <f t="shared" si="904"/>
        <v>1.0472712349820167E-3</v>
      </c>
    </row>
    <row r="19289" spans="1:14" ht="15" customHeight="1" x14ac:dyDescent="0.25">
      <c r="A19289" s="47">
        <v>7</v>
      </c>
      <c r="B19289" s="47">
        <v>2017</v>
      </c>
      <c r="C19289" s="52" t="s">
        <v>2</v>
      </c>
      <c r="D19289" s="47" t="s">
        <v>22</v>
      </c>
      <c r="E19289" s="47" t="s">
        <v>52</v>
      </c>
      <c r="F19289" s="74">
        <v>0.49000000000000005</v>
      </c>
      <c r="G19289" s="68" t="e">
        <f t="array" ref="G19289">INDEX(LookupTables!$D$3:$D$100,MATCH(C19289&amp;D19289&amp;E19289,LookupTables!$A$3:$A$100&amp;LookupTables!$B$3:$B$100&amp;LookupTables!$C$3:$C$100,0))</f>
        <v>#N/A</v>
      </c>
      <c r="H19289" s="68" t="e">
        <f t="array" ref="H19289">INDEX(LookupTables!$E$3:$E$100,MATCH(C19289&amp;D19289&amp;E19289,LookupTables!$A$3:$A$100&amp;LookupTables!$B$3:$B$100&amp;LookupTables!$C$3:$C$100,0))</f>
        <v>#N/A</v>
      </c>
      <c r="I19289">
        <v>0.59342032915446896</v>
      </c>
      <c r="J19289" s="68">
        <f t="shared" si="903"/>
        <v>0.49000000000000005</v>
      </c>
      <c r="K19289" s="6" t="str">
        <f t="shared" si="905"/>
        <v/>
      </c>
      <c r="L19289" s="6">
        <f t="array" ref="L19289">INDEX(LookupTables!$J$3:$J$31,MATCH(D19289&amp;E19289,LookupTables!$H$3:$H$31&amp;LookupTables!$I$3:$I$31,0))</f>
        <v>7.4000000000000003E-3</v>
      </c>
      <c r="M19289" s="6">
        <f t="array" ref="M19289">INDEX(LookupTables!$K$3:$K$31,MATCH(D19289&amp;E19289,LookupTables!$H$3:$H$31&amp;LookupTables!$I$3:$I$31,0))</f>
        <v>2.7410000000000001</v>
      </c>
      <c r="N19289" s="6">
        <f t="shared" si="904"/>
        <v>1.0472712349820167E-3</v>
      </c>
    </row>
    <row r="19290" spans="1:14" ht="15" customHeight="1" x14ac:dyDescent="0.25">
      <c r="A19290" s="47">
        <v>7</v>
      </c>
      <c r="B19290" s="47">
        <v>2017</v>
      </c>
      <c r="C19290" s="52" t="s">
        <v>2</v>
      </c>
      <c r="D19290" s="47" t="s">
        <v>22</v>
      </c>
      <c r="E19290" s="47" t="s">
        <v>52</v>
      </c>
      <c r="F19290" s="74">
        <v>0.49000000000000005</v>
      </c>
      <c r="G19290" s="68" t="e">
        <f t="array" ref="G19290">INDEX(LookupTables!$D$3:$D$100,MATCH(C19290&amp;D19290&amp;E19290,LookupTables!$A$3:$A$100&amp;LookupTables!$B$3:$B$100&amp;LookupTables!$C$3:$C$100,0))</f>
        <v>#N/A</v>
      </c>
      <c r="H19290" s="68" t="e">
        <f t="array" ref="H19290">INDEX(LookupTables!$E$3:$E$100,MATCH(C19290&amp;D19290&amp;E19290,LookupTables!$A$3:$A$100&amp;LookupTables!$B$3:$B$100&amp;LookupTables!$C$3:$C$100,0))</f>
        <v>#N/A</v>
      </c>
      <c r="I19290">
        <v>0.41082311037462199</v>
      </c>
      <c r="J19290" s="68">
        <f t="shared" si="903"/>
        <v>0.49000000000000005</v>
      </c>
      <c r="K19290" s="6" t="str">
        <f t="shared" si="905"/>
        <v/>
      </c>
      <c r="L19290" s="6">
        <f t="array" ref="L19290">INDEX(LookupTables!$J$3:$J$31,MATCH(D19290&amp;E19290,LookupTables!$H$3:$H$31&amp;LookupTables!$I$3:$I$31,0))</f>
        <v>7.4000000000000003E-3</v>
      </c>
      <c r="M19290" s="6">
        <f t="array" ref="M19290">INDEX(LookupTables!$K$3:$K$31,MATCH(D19290&amp;E19290,LookupTables!$H$3:$H$31&amp;LookupTables!$I$3:$I$31,0))</f>
        <v>2.7410000000000001</v>
      </c>
      <c r="N19290" s="6">
        <f t="shared" si="904"/>
        <v>1.0472712349820167E-3</v>
      </c>
    </row>
    <row r="19291" spans="1:14" ht="15" customHeight="1" x14ac:dyDescent="0.25">
      <c r="A19291" s="47">
        <v>7</v>
      </c>
      <c r="B19291" s="47">
        <v>2017</v>
      </c>
      <c r="C19291" s="52" t="s">
        <v>2</v>
      </c>
      <c r="D19291" s="47" t="s">
        <v>22</v>
      </c>
      <c r="E19291" s="47" t="s">
        <v>52</v>
      </c>
      <c r="F19291" s="74">
        <v>0.49000000000000005</v>
      </c>
      <c r="G19291" s="68" t="e">
        <f t="array" ref="G19291">INDEX(LookupTables!$D$3:$D$100,MATCH(C19291&amp;D19291&amp;E19291,LookupTables!$A$3:$A$100&amp;LookupTables!$B$3:$B$100&amp;LookupTables!$C$3:$C$100,0))</f>
        <v>#N/A</v>
      </c>
      <c r="H19291" s="68" t="e">
        <f t="array" ref="H19291">INDEX(LookupTables!$E$3:$E$100,MATCH(C19291&amp;D19291&amp;E19291,LookupTables!$A$3:$A$100&amp;LookupTables!$B$3:$B$100&amp;LookupTables!$C$3:$C$100,0))</f>
        <v>#N/A</v>
      </c>
      <c r="I19291">
        <v>0.61080769554246195</v>
      </c>
      <c r="J19291" s="68">
        <f t="shared" si="903"/>
        <v>0.49000000000000005</v>
      </c>
      <c r="K19291" s="6" t="str">
        <f t="shared" si="905"/>
        <v/>
      </c>
      <c r="L19291" s="6">
        <f t="array" ref="L19291">INDEX(LookupTables!$J$3:$J$31,MATCH(D19291&amp;E19291,LookupTables!$H$3:$H$31&amp;LookupTables!$I$3:$I$31,0))</f>
        <v>7.4000000000000003E-3</v>
      </c>
      <c r="M19291" s="6">
        <f t="array" ref="M19291">INDEX(LookupTables!$K$3:$K$31,MATCH(D19291&amp;E19291,LookupTables!$H$3:$H$31&amp;LookupTables!$I$3:$I$31,0))</f>
        <v>2.7410000000000001</v>
      </c>
      <c r="N19291" s="6">
        <f t="shared" si="904"/>
        <v>1.0472712349820167E-3</v>
      </c>
    </row>
    <row r="19292" spans="1:14" ht="15" customHeight="1" x14ac:dyDescent="0.25">
      <c r="A19292" s="49">
        <v>9</v>
      </c>
      <c r="B19292" s="49">
        <v>2018</v>
      </c>
      <c r="C19292" s="49" t="s">
        <v>2</v>
      </c>
      <c r="D19292" s="49" t="s">
        <v>22</v>
      </c>
      <c r="E19292" s="49" t="s">
        <v>52</v>
      </c>
      <c r="F19292" s="74">
        <v>0.49000000000000005</v>
      </c>
      <c r="G19292" s="68" t="e">
        <f t="array" ref="G19292">INDEX(LookupTables!$D$3:$D$100,MATCH(C19292&amp;D19292&amp;E19292,LookupTables!$A$3:$A$100&amp;LookupTables!$B$3:$B$100&amp;LookupTables!$C$3:$C$100,0))</f>
        <v>#N/A</v>
      </c>
      <c r="H19292" s="68" t="e">
        <f t="array" ref="H19292">INDEX(LookupTables!$E$3:$E$100,MATCH(C19292&amp;D19292&amp;E19292,LookupTables!$A$3:$A$100&amp;LookupTables!$B$3:$B$100&amp;LookupTables!$C$3:$C$100,0))</f>
        <v>#N/A</v>
      </c>
      <c r="I19292">
        <v>0.457409837399609</v>
      </c>
      <c r="J19292" s="68">
        <f t="shared" si="903"/>
        <v>0.49000000000000005</v>
      </c>
      <c r="K19292" s="6" t="str">
        <f t="shared" si="905"/>
        <v/>
      </c>
      <c r="L19292" s="6">
        <f t="array" ref="L19292">INDEX(LookupTables!$J$3:$J$31,MATCH(D19292&amp;E19292,LookupTables!$H$3:$H$31&amp;LookupTables!$I$3:$I$31,0))</f>
        <v>7.4000000000000003E-3</v>
      </c>
      <c r="M19292" s="6">
        <f t="array" ref="M19292">INDEX(LookupTables!$K$3:$K$31,MATCH(D19292&amp;E19292,LookupTables!$H$3:$H$31&amp;LookupTables!$I$3:$I$31,0))</f>
        <v>2.7410000000000001</v>
      </c>
      <c r="N19292" s="6">
        <f t="shared" si="904"/>
        <v>1.0472712349820167E-3</v>
      </c>
    </row>
    <row r="19293" spans="1:14" ht="15" customHeight="1" x14ac:dyDescent="0.25">
      <c r="A19293" s="51">
        <v>7</v>
      </c>
      <c r="B19293" s="51">
        <v>2021</v>
      </c>
      <c r="C19293" s="52" t="s">
        <v>2</v>
      </c>
      <c r="D19293" s="49" t="s">
        <v>22</v>
      </c>
      <c r="E19293" s="49" t="s">
        <v>52</v>
      </c>
      <c r="F19293" s="74">
        <v>0.49000000000000005</v>
      </c>
      <c r="G19293" s="68" t="e">
        <f t="array" ref="G19293">INDEX(LookupTables!$D$3:$D$100,MATCH(C19293&amp;D19293&amp;E19293,LookupTables!$A$3:$A$100&amp;LookupTables!$B$3:$B$100&amp;LookupTables!$C$3:$C$100,0))</f>
        <v>#N/A</v>
      </c>
      <c r="H19293" s="68" t="e">
        <f t="array" ref="H19293">INDEX(LookupTables!$E$3:$E$100,MATCH(C19293&amp;D19293&amp;E19293,LookupTables!$A$3:$A$100&amp;LookupTables!$B$3:$B$100&amp;LookupTables!$C$3:$C$100,0))</f>
        <v>#N/A</v>
      </c>
      <c r="I19293">
        <v>0.40776133106555801</v>
      </c>
      <c r="J19293" s="68">
        <f t="shared" si="903"/>
        <v>0.49000000000000005</v>
      </c>
      <c r="K19293" s="6" t="str">
        <f t="shared" si="905"/>
        <v/>
      </c>
      <c r="L19293" s="6">
        <f t="array" ref="L19293">INDEX(LookupTables!$J$3:$J$31,MATCH(D19293&amp;E19293,LookupTables!$H$3:$H$31&amp;LookupTables!$I$3:$I$31,0))</f>
        <v>7.4000000000000003E-3</v>
      </c>
      <c r="M19293" s="6">
        <f t="array" ref="M19293">INDEX(LookupTables!$K$3:$K$31,MATCH(D19293&amp;E19293,LookupTables!$H$3:$H$31&amp;LookupTables!$I$3:$I$31,0))</f>
        <v>2.7410000000000001</v>
      </c>
      <c r="N19293" s="6">
        <f t="shared" si="904"/>
        <v>1.0472712349820167E-3</v>
      </c>
    </row>
    <row r="19294" spans="1:14" ht="15" customHeight="1" x14ac:dyDescent="0.25">
      <c r="A19294" s="47">
        <v>7</v>
      </c>
      <c r="B19294" s="47">
        <v>2021</v>
      </c>
      <c r="C19294" s="52" t="s">
        <v>2</v>
      </c>
      <c r="D19294" s="47" t="s">
        <v>22</v>
      </c>
      <c r="E19294" s="47" t="s">
        <v>52</v>
      </c>
      <c r="F19294" s="74">
        <v>0.49000000000000005</v>
      </c>
      <c r="G19294" s="68" t="e">
        <f t="array" ref="G19294">INDEX(LookupTables!$D$3:$D$100,MATCH(C19294&amp;D19294&amp;E19294,LookupTables!$A$3:$A$100&amp;LookupTables!$B$3:$B$100&amp;LookupTables!$C$3:$C$100,0))</f>
        <v>#N/A</v>
      </c>
      <c r="H19294" s="68" t="e">
        <f t="array" ref="H19294">INDEX(LookupTables!$E$3:$E$100,MATCH(C19294&amp;D19294&amp;E19294,LookupTables!$A$3:$A$100&amp;LookupTables!$B$3:$B$100&amp;LookupTables!$C$3:$C$100,0))</f>
        <v>#N/A</v>
      </c>
      <c r="I19294">
        <v>0.45650500198826199</v>
      </c>
      <c r="J19294" s="68">
        <f t="shared" si="903"/>
        <v>0.49000000000000005</v>
      </c>
      <c r="K19294" s="6" t="str">
        <f t="shared" si="905"/>
        <v/>
      </c>
      <c r="L19294" s="6">
        <f t="array" ref="L19294">INDEX(LookupTables!$J$3:$J$31,MATCH(D19294&amp;E19294,LookupTables!$H$3:$H$31&amp;LookupTables!$I$3:$I$31,0))</f>
        <v>7.4000000000000003E-3</v>
      </c>
      <c r="M19294" s="6">
        <f t="array" ref="M19294">INDEX(LookupTables!$K$3:$K$31,MATCH(D19294&amp;E19294,LookupTables!$H$3:$H$31&amp;LookupTables!$I$3:$I$31,0))</f>
        <v>2.7410000000000001</v>
      </c>
      <c r="N19294" s="6">
        <f t="shared" si="904"/>
        <v>1.0472712349820167E-3</v>
      </c>
    </row>
    <row r="19295" spans="1:14" ht="15" customHeight="1" x14ac:dyDescent="0.25">
      <c r="A19295" s="51">
        <v>6</v>
      </c>
      <c r="B19295" s="51">
        <v>2020</v>
      </c>
      <c r="C19295" s="52" t="s">
        <v>2</v>
      </c>
      <c r="D19295" s="49" t="s">
        <v>27</v>
      </c>
      <c r="E19295" s="49" t="s">
        <v>28</v>
      </c>
      <c r="F19295" s="74">
        <v>0.32999999999999996</v>
      </c>
      <c r="G19295" s="68">
        <f t="array" ref="G19295">INDEX(LookupTables!$D$3:$D$100,MATCH(C19295&amp;D19295&amp;E19295,LookupTables!$A$3:$A$100&amp;LookupTables!$B$3:$B$100&amp;LookupTables!$C$3:$C$100,0))</f>
        <v>2.7721529991237301</v>
      </c>
      <c r="H19295" s="68">
        <f t="array" ref="H19295">INDEX(LookupTables!$E$3:$E$100,MATCH(C19295&amp;D19295&amp;E19295,LookupTables!$A$3:$A$100&amp;LookupTables!$B$3:$B$100&amp;LookupTables!$C$3:$C$100,0))</f>
        <v>0.82843306895214297</v>
      </c>
      <c r="I19295">
        <v>0.59187986981123697</v>
      </c>
      <c r="J19295" s="68">
        <f t="shared" si="903"/>
        <v>0.32999999999999996</v>
      </c>
      <c r="K19295" s="6" t="str">
        <f t="shared" si="905"/>
        <v/>
      </c>
      <c r="L19295" s="6" cm="1">
        <f t="array" ref="L19295">INDEX(LookupTables!$J$3:$J$30,MATCH(D19295&amp;E19295,LookupTables!$H$3:$H$30&amp;LookupTables!$I$3:$I$30),0)</f>
        <v>1.6299999999999999E-2</v>
      </c>
      <c r="M19295" s="6">
        <f t="array" ref="M19295">INDEX(LookupTables!$K$3:$K$30,MATCH(D19295&amp;E19295,LookupTables!$H$3:$H$30&amp;LookupTables!$I$3:$I$30),0)</f>
        <v>2.4769999999999999</v>
      </c>
      <c r="N19295" s="6">
        <f t="shared" si="904"/>
        <v>1.0460360052262007E-3</v>
      </c>
    </row>
    <row r="19296" spans="1:14" ht="15" customHeight="1" x14ac:dyDescent="0.25">
      <c r="A19296" s="51">
        <v>8</v>
      </c>
      <c r="B19296" s="51">
        <v>2021</v>
      </c>
      <c r="C19296" s="52" t="s">
        <v>2</v>
      </c>
      <c r="D19296" s="49" t="s">
        <v>27</v>
      </c>
      <c r="E19296" s="49" t="s">
        <v>28</v>
      </c>
      <c r="F19296" s="74">
        <v>0.32999999999999996</v>
      </c>
      <c r="G19296" s="68">
        <f t="array" ref="G19296">INDEX(LookupTables!$D$3:$D$100,MATCH(C19296&amp;D19296&amp;E19296,LookupTables!$A$3:$A$100&amp;LookupTables!$B$3:$B$100&amp;LookupTables!$C$3:$C$100,0))</f>
        <v>2.7721529991237301</v>
      </c>
      <c r="H19296" s="68">
        <f t="array" ref="H19296">INDEX(LookupTables!$E$3:$E$100,MATCH(C19296&amp;D19296&amp;E19296,LookupTables!$A$3:$A$100&amp;LookupTables!$B$3:$B$100&amp;LookupTables!$C$3:$C$100,0))</f>
        <v>0.82843306895214297</v>
      </c>
      <c r="I19296">
        <v>0.39166871400084302</v>
      </c>
      <c r="J19296" s="68">
        <f t="shared" si="903"/>
        <v>0.32999999999999996</v>
      </c>
      <c r="K19296" s="6" t="str">
        <f t="shared" si="905"/>
        <v/>
      </c>
      <c r="L19296" s="6" cm="1">
        <f t="array" ref="L19296">INDEX(LookupTables!$J$3:$J$30,MATCH(D19296&amp;E19296,LookupTables!$H$3:$H$30&amp;LookupTables!$I$3:$I$30),0)</f>
        <v>1.6299999999999999E-2</v>
      </c>
      <c r="M19296" s="6">
        <f t="array" ref="M19296">INDEX(LookupTables!$K$3:$K$30,MATCH(D19296&amp;E19296,LookupTables!$H$3:$H$30&amp;LookupTables!$I$3:$I$30),0)</f>
        <v>2.4769999999999999</v>
      </c>
      <c r="N19296" s="6">
        <f t="shared" si="904"/>
        <v>1.0460360052262007E-3</v>
      </c>
    </row>
    <row r="19297" spans="1:14" ht="15" customHeight="1" x14ac:dyDescent="0.25">
      <c r="A19297" s="51">
        <v>8</v>
      </c>
      <c r="B19297" s="51">
        <v>2021</v>
      </c>
      <c r="C19297" s="52" t="s">
        <v>2</v>
      </c>
      <c r="D19297" s="49" t="s">
        <v>27</v>
      </c>
      <c r="E19297" s="49" t="s">
        <v>28</v>
      </c>
      <c r="F19297" s="74">
        <v>0.32999999999999996</v>
      </c>
      <c r="G19297" s="68">
        <f t="array" ref="G19297">INDEX(LookupTables!$D$3:$D$100,MATCH(C19297&amp;D19297&amp;E19297,LookupTables!$A$3:$A$100&amp;LookupTables!$B$3:$B$100&amp;LookupTables!$C$3:$C$100,0))</f>
        <v>2.7721529991237301</v>
      </c>
      <c r="H19297" s="68">
        <f t="array" ref="H19297">INDEX(LookupTables!$E$3:$E$100,MATCH(C19297&amp;D19297&amp;E19297,LookupTables!$A$3:$A$100&amp;LookupTables!$B$3:$B$100&amp;LookupTables!$C$3:$C$100,0))</f>
        <v>0.82843306895214297</v>
      </c>
      <c r="I19297">
        <v>0.58920143754221499</v>
      </c>
      <c r="J19297" s="68">
        <f t="shared" si="903"/>
        <v>0.32999999999999996</v>
      </c>
      <c r="K19297" s="6" t="str">
        <f t="shared" si="905"/>
        <v/>
      </c>
      <c r="L19297" s="6" cm="1">
        <f t="array" ref="L19297">INDEX(LookupTables!$J$3:$J$30,MATCH(D19297&amp;E19297,LookupTables!$H$3:$H$30&amp;LookupTables!$I$3:$I$30),0)</f>
        <v>1.6299999999999999E-2</v>
      </c>
      <c r="M19297" s="6">
        <f t="array" ref="M19297">INDEX(LookupTables!$K$3:$K$30,MATCH(D19297&amp;E19297,LookupTables!$H$3:$H$30&amp;LookupTables!$I$3:$I$30),0)</f>
        <v>2.4769999999999999</v>
      </c>
      <c r="N19297" s="6">
        <f t="shared" si="904"/>
        <v>1.0460360052262007E-3</v>
      </c>
    </row>
    <row r="19298" spans="1:14" ht="15" customHeight="1" x14ac:dyDescent="0.25">
      <c r="A19298" s="51">
        <v>6</v>
      </c>
      <c r="B19298" s="51">
        <v>2021</v>
      </c>
      <c r="C19298" s="52" t="s">
        <v>6</v>
      </c>
      <c r="D19298" s="49" t="s">
        <v>27</v>
      </c>
      <c r="E19298" s="49" t="s">
        <v>28</v>
      </c>
      <c r="F19298" s="74">
        <v>0.32999999999999996</v>
      </c>
      <c r="G19298" s="68">
        <f t="array" ref="G19298">INDEX(LookupTables!$D$3:$D$100,MATCH(C19298&amp;D19298&amp;E19298,LookupTables!$A$3:$A$100&amp;LookupTables!$B$3:$B$100&amp;LookupTables!$C$3:$C$100,0))</f>
        <v>2.68287037036343</v>
      </c>
      <c r="H19298" s="68">
        <f t="array" ref="H19298">INDEX(LookupTables!$E$3:$E$100,MATCH(C19298&amp;D19298&amp;E19298,LookupTables!$A$3:$A$100&amp;LookupTables!$B$3:$B$100&amp;LookupTables!$C$3:$C$100,0))</f>
        <v>1.0814295432807599</v>
      </c>
      <c r="I19298">
        <v>0.35652817005757198</v>
      </c>
      <c r="J19298" s="68">
        <f t="shared" si="903"/>
        <v>0.32999999999999996</v>
      </c>
      <c r="K19298" s="6" t="str">
        <f t="shared" si="905"/>
        <v/>
      </c>
      <c r="L19298" s="6">
        <f t="array" ref="L19298">INDEX(LookupTables!$J$3:$J$30,MATCH(D19298&amp;E19298,LookupTables!$H$3:$H$30&amp;LookupTables!$I$3:$I$30),0)</f>
        <v>1.6299999999999999E-2</v>
      </c>
      <c r="M19298" s="6">
        <f t="array" ref="M19298">INDEX(LookupTables!$K$3:$K$30,MATCH(D19298&amp;E19298,LookupTables!$H$3:$H$30&amp;LookupTables!$I$3:$I$30),0)</f>
        <v>2.4769999999999999</v>
      </c>
      <c r="N19298" s="6">
        <f t="shared" si="904"/>
        <v>1.0460360052262007E-3</v>
      </c>
    </row>
    <row r="19299" spans="1:14" ht="15" customHeight="1" x14ac:dyDescent="0.25">
      <c r="A19299" s="51">
        <v>6</v>
      </c>
      <c r="B19299" s="51">
        <v>2021</v>
      </c>
      <c r="C19299" s="52" t="s">
        <v>6</v>
      </c>
      <c r="D19299" s="49" t="s">
        <v>27</v>
      </c>
      <c r="E19299" s="49" t="s">
        <v>28</v>
      </c>
      <c r="F19299" s="74">
        <v>0.32999999999999996</v>
      </c>
      <c r="G19299" s="68">
        <f t="array" ref="G19299">INDEX(LookupTables!$D$3:$D$100,MATCH(C19299&amp;D19299&amp;E19299,LookupTables!$A$3:$A$100&amp;LookupTables!$B$3:$B$100&amp;LookupTables!$C$3:$C$100,0))</f>
        <v>2.68287037036343</v>
      </c>
      <c r="H19299" s="68">
        <f t="array" ref="H19299">INDEX(LookupTables!$E$3:$E$100,MATCH(C19299&amp;D19299&amp;E19299,LookupTables!$A$3:$A$100&amp;LookupTables!$B$3:$B$100&amp;LookupTables!$C$3:$C$100,0))</f>
        <v>1.0814295432807599</v>
      </c>
      <c r="I19299">
        <v>0.31536951370071598</v>
      </c>
      <c r="J19299" s="68">
        <f t="shared" si="903"/>
        <v>0.32999999999999996</v>
      </c>
      <c r="K19299" s="6" t="str">
        <f t="shared" si="905"/>
        <v/>
      </c>
      <c r="L19299" s="6">
        <f t="array" ref="L19299">INDEX(LookupTables!$J$3:$J$30,MATCH(D19299&amp;E19299,LookupTables!$H$3:$H$30&amp;LookupTables!$I$3:$I$30),0)</f>
        <v>1.6299999999999999E-2</v>
      </c>
      <c r="M19299" s="6">
        <f t="array" ref="M19299">INDEX(LookupTables!$K$3:$K$30,MATCH(D19299&amp;E19299,LookupTables!$H$3:$H$30&amp;LookupTables!$I$3:$I$30),0)</f>
        <v>2.4769999999999999</v>
      </c>
      <c r="N19299" s="6">
        <f t="shared" si="904"/>
        <v>1.0460360052262007E-3</v>
      </c>
    </row>
    <row r="19300" spans="1:14" ht="15" customHeight="1" x14ac:dyDescent="0.25">
      <c r="A19300" s="47">
        <v>6</v>
      </c>
      <c r="B19300" s="47">
        <v>2021</v>
      </c>
      <c r="C19300" s="52" t="s">
        <v>6</v>
      </c>
      <c r="D19300" s="47" t="s">
        <v>27</v>
      </c>
      <c r="E19300" s="47" t="s">
        <v>28</v>
      </c>
      <c r="F19300" s="74">
        <v>0.32999999999999996</v>
      </c>
      <c r="G19300" s="68">
        <f t="array" ref="G19300">INDEX(LookupTables!$D$3:$D$100,MATCH(C19300&amp;D19300&amp;E19300,LookupTables!$A$3:$A$100&amp;LookupTables!$B$3:$B$100&amp;LookupTables!$C$3:$C$100,0))</f>
        <v>2.68287037036343</v>
      </c>
      <c r="H19300" s="68">
        <f t="array" ref="H19300">INDEX(LookupTables!$E$3:$E$100,MATCH(C19300&amp;D19300&amp;E19300,LookupTables!$A$3:$A$100&amp;LookupTables!$B$3:$B$100&amp;LookupTables!$C$3:$C$100,0))</f>
        <v>1.0814295432807599</v>
      </c>
      <c r="I19300">
        <v>0.26766425604000699</v>
      </c>
      <c r="J19300" s="68">
        <f t="shared" si="903"/>
        <v>0.32999999999999996</v>
      </c>
      <c r="K19300" s="6" t="str">
        <f t="shared" si="905"/>
        <v/>
      </c>
      <c r="L19300" s="6">
        <f t="array" ref="L19300">INDEX(LookupTables!$J$3:$J$30,MATCH(D19300&amp;E19300,LookupTables!$H$3:$H$30&amp;LookupTables!$I$3:$I$30),0)</f>
        <v>1.6299999999999999E-2</v>
      </c>
      <c r="M19300" s="6">
        <f t="array" ref="M19300">INDEX(LookupTables!$K$3:$K$30,MATCH(D19300&amp;E19300,LookupTables!$H$3:$H$30&amp;LookupTables!$I$3:$I$30),0)</f>
        <v>2.4769999999999999</v>
      </c>
      <c r="N19300" s="6">
        <f t="shared" si="904"/>
        <v>1.0460360052262007E-3</v>
      </c>
    </row>
    <row r="19301" spans="1:14" ht="15" customHeight="1" x14ac:dyDescent="0.25">
      <c r="A19301" s="47">
        <v>6</v>
      </c>
      <c r="B19301" s="47">
        <v>2021</v>
      </c>
      <c r="C19301" s="52" t="s">
        <v>6</v>
      </c>
      <c r="D19301" s="47" t="s">
        <v>27</v>
      </c>
      <c r="E19301" s="47" t="s">
        <v>28</v>
      </c>
      <c r="F19301" s="74">
        <v>0.32999999999999996</v>
      </c>
      <c r="G19301" s="68">
        <f t="array" ref="G19301">INDEX(LookupTables!$D$3:$D$100,MATCH(C19301&amp;D19301&amp;E19301,LookupTables!$A$3:$A$100&amp;LookupTables!$B$3:$B$100&amp;LookupTables!$C$3:$C$100,0))</f>
        <v>2.68287037036343</v>
      </c>
      <c r="H19301" s="68">
        <f t="array" ref="H19301">INDEX(LookupTables!$E$3:$E$100,MATCH(C19301&amp;D19301&amp;E19301,LookupTables!$A$3:$A$100&amp;LookupTables!$B$3:$B$100&amp;LookupTables!$C$3:$C$100,0))</f>
        <v>1.0814295432807599</v>
      </c>
      <c r="I19301">
        <v>0.61463382281362999</v>
      </c>
      <c r="J19301" s="68">
        <f t="shared" si="903"/>
        <v>0.32999999999999996</v>
      </c>
      <c r="K19301" s="6" t="str">
        <f t="shared" si="905"/>
        <v/>
      </c>
      <c r="L19301" s="6">
        <f t="array" ref="L19301">INDEX(LookupTables!$J$3:$J$30,MATCH(D19301&amp;E19301,LookupTables!$H$3:$H$30&amp;LookupTables!$I$3:$I$30),0)</f>
        <v>1.6299999999999999E-2</v>
      </c>
      <c r="M19301" s="6">
        <f t="array" ref="M19301">INDEX(LookupTables!$K$3:$K$30,MATCH(D19301&amp;E19301,LookupTables!$H$3:$H$30&amp;LookupTables!$I$3:$I$30),0)</f>
        <v>2.4769999999999999</v>
      </c>
      <c r="N19301" s="6">
        <f t="shared" si="904"/>
        <v>1.0460360052262007E-3</v>
      </c>
    </row>
    <row r="19302" spans="1:14" ht="15" customHeight="1" x14ac:dyDescent="0.25">
      <c r="A19302" s="51">
        <v>7</v>
      </c>
      <c r="B19302" s="51">
        <v>2021</v>
      </c>
      <c r="C19302" s="52" t="s">
        <v>6</v>
      </c>
      <c r="D19302" s="49" t="s">
        <v>27</v>
      </c>
      <c r="E19302" s="49" t="s">
        <v>28</v>
      </c>
      <c r="F19302" s="74">
        <v>0.32999999999999996</v>
      </c>
      <c r="G19302" s="68">
        <f t="array" ref="G19302">INDEX(LookupTables!$D$3:$D$100,MATCH(C19302&amp;D19302&amp;E19302,LookupTables!$A$3:$A$100&amp;LookupTables!$B$3:$B$100&amp;LookupTables!$C$3:$C$100,0))</f>
        <v>2.68287037036343</v>
      </c>
      <c r="H19302" s="68">
        <f t="array" ref="H19302">INDEX(LookupTables!$E$3:$E$100,MATCH(C19302&amp;D19302&amp;E19302,LookupTables!$A$3:$A$100&amp;LookupTables!$B$3:$B$100&amp;LookupTables!$C$3:$C$100,0))</f>
        <v>1.0814295432807599</v>
      </c>
      <c r="I19302">
        <v>0.71403190179262299</v>
      </c>
      <c r="J19302" s="68">
        <f t="shared" si="903"/>
        <v>0.32999999999999996</v>
      </c>
      <c r="K19302" s="6" t="str">
        <f t="shared" si="905"/>
        <v/>
      </c>
      <c r="L19302" s="6">
        <f t="array" ref="L19302">INDEX(LookupTables!$J$3:$J$30,MATCH(D19302&amp;E19302,LookupTables!$H$3:$H$30&amp;LookupTables!$I$3:$I$30),0)</f>
        <v>1.6299999999999999E-2</v>
      </c>
      <c r="M19302" s="6">
        <f t="array" ref="M19302">INDEX(LookupTables!$K$3:$K$30,MATCH(D19302&amp;E19302,LookupTables!$H$3:$H$30&amp;LookupTables!$I$3:$I$30),0)</f>
        <v>2.4769999999999999</v>
      </c>
      <c r="N19302" s="6">
        <f t="shared" si="904"/>
        <v>1.0460360052262007E-3</v>
      </c>
    </row>
    <row r="19303" spans="1:14" ht="15" customHeight="1" x14ac:dyDescent="0.25">
      <c r="A19303" s="47">
        <v>7</v>
      </c>
      <c r="B19303" s="47">
        <v>2021</v>
      </c>
      <c r="C19303" s="52" t="s">
        <v>6</v>
      </c>
      <c r="D19303" s="47" t="s">
        <v>27</v>
      </c>
      <c r="E19303" s="47" t="s">
        <v>28</v>
      </c>
      <c r="F19303" s="74">
        <v>0.32999999999999996</v>
      </c>
      <c r="G19303" s="68">
        <f t="array" ref="G19303">INDEX(LookupTables!$D$3:$D$100,MATCH(C19303&amp;D19303&amp;E19303,LookupTables!$A$3:$A$100&amp;LookupTables!$B$3:$B$100&amp;LookupTables!$C$3:$C$100,0))</f>
        <v>2.68287037036343</v>
      </c>
      <c r="H19303" s="68">
        <f t="array" ref="H19303">INDEX(LookupTables!$E$3:$E$100,MATCH(C19303&amp;D19303&amp;E19303,LookupTables!$A$3:$A$100&amp;LookupTables!$B$3:$B$100&amp;LookupTables!$C$3:$C$100,0))</f>
        <v>1.0814295432807599</v>
      </c>
      <c r="I19303">
        <v>0.596554016461596</v>
      </c>
      <c r="J19303" s="68">
        <f t="shared" si="903"/>
        <v>0.32999999999999996</v>
      </c>
      <c r="K19303" s="6" t="str">
        <f t="shared" si="905"/>
        <v/>
      </c>
      <c r="L19303" s="6">
        <f t="array" ref="L19303">INDEX(LookupTables!$J$3:$J$30,MATCH(D19303&amp;E19303,LookupTables!$H$3:$H$30&amp;LookupTables!$I$3:$I$30),0)</f>
        <v>1.6299999999999999E-2</v>
      </c>
      <c r="M19303" s="6">
        <f t="array" ref="M19303">INDEX(LookupTables!$K$3:$K$30,MATCH(D19303&amp;E19303,LookupTables!$H$3:$H$30&amp;LookupTables!$I$3:$I$30),0)</f>
        <v>2.4769999999999999</v>
      </c>
      <c r="N19303" s="6">
        <f t="shared" si="904"/>
        <v>1.0460360052262007E-3</v>
      </c>
    </row>
    <row r="19304" spans="1:14" ht="15" customHeight="1" x14ac:dyDescent="0.25">
      <c r="A19304" s="51">
        <v>8</v>
      </c>
      <c r="B19304" s="51">
        <v>2021</v>
      </c>
      <c r="C19304" s="52" t="s">
        <v>6</v>
      </c>
      <c r="D19304" s="49" t="s">
        <v>27</v>
      </c>
      <c r="E19304" s="49" t="s">
        <v>28</v>
      </c>
      <c r="F19304" s="74">
        <v>0.32999999999999996</v>
      </c>
      <c r="G19304" s="68">
        <f t="array" ref="G19304">INDEX(LookupTables!$D$3:$D$100,MATCH(C19304&amp;D19304&amp;E19304,LookupTables!$A$3:$A$100&amp;LookupTables!$B$3:$B$100&amp;LookupTables!$C$3:$C$100,0))</f>
        <v>2.68287037036343</v>
      </c>
      <c r="H19304" s="68">
        <f t="array" ref="H19304">INDEX(LookupTables!$E$3:$E$100,MATCH(C19304&amp;D19304&amp;E19304,LookupTables!$A$3:$A$100&amp;LookupTables!$B$3:$B$100&amp;LookupTables!$C$3:$C$100,0))</f>
        <v>1.0814295432807599</v>
      </c>
      <c r="I19304">
        <v>0.69378232560120501</v>
      </c>
      <c r="J19304" s="68">
        <f t="shared" si="903"/>
        <v>0.32999999999999996</v>
      </c>
      <c r="K19304" s="6" t="str">
        <f t="shared" si="905"/>
        <v/>
      </c>
      <c r="L19304" s="6">
        <f t="array" ref="L19304">INDEX(LookupTables!$J$3:$J$30,MATCH(D19304&amp;E19304,LookupTables!$H$3:$H$30&amp;LookupTables!$I$3:$I$30),0)</f>
        <v>1.6299999999999999E-2</v>
      </c>
      <c r="M19304" s="6">
        <f t="array" ref="M19304">INDEX(LookupTables!$K$3:$K$30,MATCH(D19304&amp;E19304,LookupTables!$H$3:$H$30&amp;LookupTables!$I$3:$I$30),0)</f>
        <v>2.4769999999999999</v>
      </c>
      <c r="N19304" s="6">
        <f t="shared" si="904"/>
        <v>1.0460360052262007E-3</v>
      </c>
    </row>
    <row r="19305" spans="1:14" ht="15" customHeight="1" x14ac:dyDescent="0.25">
      <c r="A19305" s="47">
        <v>8</v>
      </c>
      <c r="B19305" s="47">
        <v>2021</v>
      </c>
      <c r="C19305" s="52" t="s">
        <v>6</v>
      </c>
      <c r="D19305" s="47" t="s">
        <v>27</v>
      </c>
      <c r="E19305" s="47" t="s">
        <v>28</v>
      </c>
      <c r="F19305" s="74">
        <v>0.32999999999999996</v>
      </c>
      <c r="G19305" s="68">
        <f t="array" ref="G19305">INDEX(LookupTables!$D$3:$D$100,MATCH(C19305&amp;D19305&amp;E19305,LookupTables!$A$3:$A$100&amp;LookupTables!$B$3:$B$100&amp;LookupTables!$C$3:$C$100,0))</f>
        <v>2.68287037036343</v>
      </c>
      <c r="H19305" s="68">
        <f t="array" ref="H19305">INDEX(LookupTables!$E$3:$E$100,MATCH(C19305&amp;D19305&amp;E19305,LookupTables!$A$3:$A$100&amp;LookupTables!$B$3:$B$100&amp;LookupTables!$C$3:$C$100,0))</f>
        <v>1.0814295432807599</v>
      </c>
      <c r="I19305">
        <v>0.48968131409492299</v>
      </c>
      <c r="J19305" s="68">
        <f t="shared" si="903"/>
        <v>0.32999999999999996</v>
      </c>
      <c r="K19305" s="6" t="str">
        <f t="shared" si="905"/>
        <v/>
      </c>
      <c r="L19305" s="6">
        <f t="array" ref="L19305">INDEX(LookupTables!$J$3:$J$30,MATCH(D19305&amp;E19305,LookupTables!$H$3:$H$30&amp;LookupTables!$I$3:$I$30),0)</f>
        <v>1.6299999999999999E-2</v>
      </c>
      <c r="M19305" s="6">
        <f t="array" ref="M19305">INDEX(LookupTables!$K$3:$K$30,MATCH(D19305&amp;E19305,LookupTables!$H$3:$H$30&amp;LookupTables!$I$3:$I$30),0)</f>
        <v>2.4769999999999999</v>
      </c>
      <c r="N19305" s="6">
        <f t="shared" si="904"/>
        <v>1.0460360052262007E-3</v>
      </c>
    </row>
    <row r="19306" spans="1:14" ht="15" customHeight="1" x14ac:dyDescent="0.25">
      <c r="A19306" s="51">
        <v>6</v>
      </c>
      <c r="B19306" s="51">
        <v>2022</v>
      </c>
      <c r="C19306" s="52" t="s">
        <v>6</v>
      </c>
      <c r="D19306" s="49" t="s">
        <v>27</v>
      </c>
      <c r="E19306" s="49" t="s">
        <v>28</v>
      </c>
      <c r="F19306" s="74">
        <v>0.32999999999999996</v>
      </c>
      <c r="G19306" s="68">
        <f t="array" ref="G19306">INDEX(LookupTables!$D$3:$D$100,MATCH(C19306&amp;D19306&amp;E19306,LookupTables!$A$3:$A$100&amp;LookupTables!$B$3:$B$100&amp;LookupTables!$C$3:$C$100,0))</f>
        <v>2.68287037036343</v>
      </c>
      <c r="H19306" s="68">
        <f t="array" ref="H19306">INDEX(LookupTables!$E$3:$E$100,MATCH(C19306&amp;D19306&amp;E19306,LookupTables!$A$3:$A$100&amp;LookupTables!$B$3:$B$100&amp;LookupTables!$C$3:$C$100,0))</f>
        <v>1.0814295432807599</v>
      </c>
      <c r="I19306">
        <v>0.65676882630214095</v>
      </c>
      <c r="J19306" s="68">
        <f t="shared" si="903"/>
        <v>0.32999999999999996</v>
      </c>
      <c r="K19306" s="6" t="str">
        <f t="shared" si="905"/>
        <v/>
      </c>
      <c r="L19306" s="6">
        <f t="array" ref="L19306">INDEX(LookupTables!$J$3:$J$30,MATCH(D19306&amp;E19306,LookupTables!$H$3:$H$30&amp;LookupTables!$I$3:$I$30),0)</f>
        <v>1.6299999999999999E-2</v>
      </c>
      <c r="M19306" s="6">
        <f t="array" ref="M19306">INDEX(LookupTables!$K$3:$K$30,MATCH(D19306&amp;E19306,LookupTables!$H$3:$H$30&amp;LookupTables!$I$3:$I$30),0)</f>
        <v>2.4769999999999999</v>
      </c>
      <c r="N19306" s="6">
        <f t="shared" si="904"/>
        <v>1.0460360052262007E-3</v>
      </c>
    </row>
    <row r="19307" spans="1:14" ht="15" customHeight="1" x14ac:dyDescent="0.25">
      <c r="A19307" s="51">
        <v>8</v>
      </c>
      <c r="B19307" s="51">
        <v>2022</v>
      </c>
      <c r="C19307" s="52" t="s">
        <v>6</v>
      </c>
      <c r="D19307" s="49" t="s">
        <v>27</v>
      </c>
      <c r="E19307" s="49" t="s">
        <v>28</v>
      </c>
      <c r="F19307" s="74">
        <v>0.32999999999999996</v>
      </c>
      <c r="G19307" s="68">
        <f t="array" ref="G19307">INDEX(LookupTables!$D$3:$D$100,MATCH(C19307&amp;D19307&amp;E19307,LookupTables!$A$3:$A$100&amp;LookupTables!$B$3:$B$100&amp;LookupTables!$C$3:$C$100,0))</f>
        <v>2.68287037036343</v>
      </c>
      <c r="H19307" s="68">
        <f t="array" ref="H19307">INDEX(LookupTables!$E$3:$E$100,MATCH(C19307&amp;D19307&amp;E19307,LookupTables!$A$3:$A$100&amp;LookupTables!$B$3:$B$100&amp;LookupTables!$C$3:$C$100,0))</f>
        <v>1.0814295432807599</v>
      </c>
      <c r="I19307">
        <v>0.39757729519624302</v>
      </c>
      <c r="J19307" s="68">
        <f t="shared" si="903"/>
        <v>0.32999999999999996</v>
      </c>
      <c r="K19307" s="6" t="str">
        <f t="shared" si="905"/>
        <v/>
      </c>
      <c r="L19307" s="6">
        <f t="array" ref="L19307">INDEX(LookupTables!$J$3:$J$30,MATCH(D19307&amp;E19307,LookupTables!$H$3:$H$30&amp;LookupTables!$I$3:$I$30),0)</f>
        <v>1.6299999999999999E-2</v>
      </c>
      <c r="M19307" s="6">
        <f t="array" ref="M19307">INDEX(LookupTables!$K$3:$K$30,MATCH(D19307&amp;E19307,LookupTables!$H$3:$H$30&amp;LookupTables!$I$3:$I$30),0)</f>
        <v>2.4769999999999999</v>
      </c>
      <c r="N19307" s="6">
        <f t="shared" si="904"/>
        <v>1.0460360052262007E-3</v>
      </c>
    </row>
    <row r="19308" spans="1:14" ht="15" customHeight="1" x14ac:dyDescent="0.25">
      <c r="A19308" s="47">
        <v>8</v>
      </c>
      <c r="B19308" s="47">
        <v>2018</v>
      </c>
      <c r="C19308" s="52" t="s">
        <v>5</v>
      </c>
      <c r="D19308" s="47" t="s">
        <v>27</v>
      </c>
      <c r="E19308" s="47" t="s">
        <v>28</v>
      </c>
      <c r="F19308" s="74">
        <v>0.32999999999999996</v>
      </c>
      <c r="G19308" s="68">
        <f t="array" ref="G19308">INDEX(LookupTables!$D$3:$D$100,MATCH(C19308&amp;D19308&amp;E19308,LookupTables!$A$3:$A$100&amp;LookupTables!$B$3:$B$100&amp;LookupTables!$C$3:$C$100,0))</f>
        <v>2.7385373247374001</v>
      </c>
      <c r="H19308" s="68">
        <f t="array" ref="H19308">INDEX(LookupTables!$E$3:$E$100,MATCH(C19308&amp;D19308&amp;E19308,LookupTables!$A$3:$A$100&amp;LookupTables!$B$3:$B$100&amp;LookupTables!$C$3:$C$100,0))</f>
        <v>0.83296495515034397</v>
      </c>
      <c r="I19308">
        <v>0.70243537530768696</v>
      </c>
      <c r="J19308" s="68">
        <f t="shared" si="903"/>
        <v>0.32999999999999996</v>
      </c>
      <c r="K19308" s="6" t="str">
        <f t="shared" si="905"/>
        <v/>
      </c>
      <c r="L19308" s="6">
        <f t="array" ref="L19308">INDEX(LookupTables!$J$3:$J$31,MATCH(D19308&amp;E19308,LookupTables!$H$3:$H$31&amp;LookupTables!$I$3:$I$31,0))</f>
        <v>1.6299999999999999E-2</v>
      </c>
      <c r="M19308" s="6">
        <f t="array" ref="M19308">INDEX(LookupTables!$K$3:$K$31,MATCH(D19308&amp;E19308,LookupTables!$H$3:$H$31&amp;LookupTables!$I$3:$I$31,0))</f>
        <v>2.4769999999999999</v>
      </c>
      <c r="N19308" s="6">
        <f t="shared" si="904"/>
        <v>1.0460360052262007E-3</v>
      </c>
    </row>
    <row r="19309" spans="1:14" ht="15" customHeight="1" x14ac:dyDescent="0.25">
      <c r="A19309" s="51">
        <v>7</v>
      </c>
      <c r="B19309" s="51">
        <v>2020</v>
      </c>
      <c r="C19309" s="52" t="s">
        <v>5</v>
      </c>
      <c r="D19309" s="49" t="s">
        <v>27</v>
      </c>
      <c r="E19309" s="49" t="s">
        <v>28</v>
      </c>
      <c r="F19309" s="74">
        <v>0.32999999999999996</v>
      </c>
      <c r="G19309" s="68">
        <f t="array" ref="G19309">INDEX(LookupTables!$D$3:$D$100,MATCH(C19309&amp;D19309&amp;E19309,LookupTables!$A$3:$A$100&amp;LookupTables!$B$3:$B$100&amp;LookupTables!$C$3:$C$100,0))</f>
        <v>2.7385373247374001</v>
      </c>
      <c r="H19309" s="68">
        <f t="array" ref="H19309">INDEX(LookupTables!$E$3:$E$100,MATCH(C19309&amp;D19309&amp;E19309,LookupTables!$A$3:$A$100&amp;LookupTables!$B$3:$B$100&amp;LookupTables!$C$3:$C$100,0))</f>
        <v>0.83296495515034397</v>
      </c>
      <c r="I19309">
        <v>0.30567194148898102</v>
      </c>
      <c r="J19309" s="68">
        <f t="shared" si="903"/>
        <v>0.32999999999999996</v>
      </c>
      <c r="K19309" s="6" t="str">
        <f t="shared" si="905"/>
        <v/>
      </c>
      <c r="L19309" s="6">
        <f t="array" ref="L19309">INDEX(LookupTables!$J$3:$J$31,MATCH(D19309&amp;E19309,LookupTables!$H$3:$H$31&amp;LookupTables!$I$3:$I$31,0))</f>
        <v>1.6299999999999999E-2</v>
      </c>
      <c r="M19309" s="6">
        <f t="array" ref="M19309">INDEX(LookupTables!$K$3:$K$31,MATCH(D19309&amp;E19309,LookupTables!$H$3:$H$31&amp;LookupTables!$I$3:$I$31,0))</f>
        <v>2.4769999999999999</v>
      </c>
      <c r="N19309" s="6">
        <f t="shared" si="904"/>
        <v>1.0460360052262007E-3</v>
      </c>
    </row>
    <row r="19310" spans="1:14" ht="15" customHeight="1" x14ac:dyDescent="0.25">
      <c r="A19310" s="51">
        <v>6</v>
      </c>
      <c r="B19310" s="51">
        <v>2021</v>
      </c>
      <c r="C19310" s="52" t="s">
        <v>5</v>
      </c>
      <c r="D19310" s="49" t="s">
        <v>27</v>
      </c>
      <c r="E19310" s="49" t="s">
        <v>28</v>
      </c>
      <c r="F19310" s="74">
        <v>0.32999999999999996</v>
      </c>
      <c r="G19310" s="68">
        <f t="array" ref="G19310">INDEX(LookupTables!$D$3:$D$100,MATCH(C19310&amp;D19310&amp;E19310,LookupTables!$A$3:$A$100&amp;LookupTables!$B$3:$B$100&amp;LookupTables!$C$3:$C$100,0))</f>
        <v>2.7385373247374001</v>
      </c>
      <c r="H19310" s="68">
        <f t="array" ref="H19310">INDEX(LookupTables!$E$3:$E$100,MATCH(C19310&amp;D19310&amp;E19310,LookupTables!$A$3:$A$100&amp;LookupTables!$B$3:$B$100&amp;LookupTables!$C$3:$C$100,0))</f>
        <v>0.83296495515034397</v>
      </c>
      <c r="I19310">
        <v>0.65582406253088299</v>
      </c>
      <c r="J19310" s="68">
        <f t="shared" si="903"/>
        <v>0.32999999999999996</v>
      </c>
      <c r="K19310" s="6" t="str">
        <f t="shared" si="905"/>
        <v/>
      </c>
      <c r="L19310" s="6">
        <f t="array" ref="L19310">INDEX(LookupTables!$J$3:$J$30,MATCH(D19310&amp;E19310,LookupTables!$H$3:$H$30&amp;LookupTables!$I$3:$I$30),0)</f>
        <v>1.6299999999999999E-2</v>
      </c>
      <c r="M19310" s="6">
        <f t="array" ref="M19310">INDEX(LookupTables!$K$3:$K$30,MATCH(D19310&amp;E19310,LookupTables!$H$3:$H$30&amp;LookupTables!$I$3:$I$30),0)</f>
        <v>2.4769999999999999</v>
      </c>
      <c r="N19310" s="6">
        <f t="shared" si="904"/>
        <v>1.0460360052262007E-3</v>
      </c>
    </row>
    <row r="19311" spans="1:14" ht="15" customHeight="1" x14ac:dyDescent="0.25">
      <c r="A19311" s="47">
        <v>6</v>
      </c>
      <c r="B19311" s="47">
        <v>2021</v>
      </c>
      <c r="C19311" s="52" t="s">
        <v>5</v>
      </c>
      <c r="D19311" s="47" t="s">
        <v>27</v>
      </c>
      <c r="E19311" s="47" t="s">
        <v>28</v>
      </c>
      <c r="F19311" s="74">
        <v>0.32999999999999996</v>
      </c>
      <c r="G19311" s="68">
        <f t="array" ref="G19311">INDEX(LookupTables!$D$3:$D$100,MATCH(C19311&amp;D19311&amp;E19311,LookupTables!$A$3:$A$100&amp;LookupTables!$B$3:$B$100&amp;LookupTables!$C$3:$C$100,0))</f>
        <v>2.7385373247374001</v>
      </c>
      <c r="H19311" s="68">
        <f t="array" ref="H19311">INDEX(LookupTables!$E$3:$E$100,MATCH(C19311&amp;D19311&amp;E19311,LookupTables!$A$3:$A$100&amp;LookupTables!$B$3:$B$100&amp;LookupTables!$C$3:$C$100,0))</f>
        <v>0.83296495515034397</v>
      </c>
      <c r="I19311">
        <v>0.62253504840191498</v>
      </c>
      <c r="J19311" s="68">
        <f t="shared" ref="J19311:J19374" si="906">IF(F19311="NA",ABS(_xlfn.NORM.INV(I19311,G19311,H19311)),F19311)</f>
        <v>0.32999999999999996</v>
      </c>
      <c r="K19311" s="6" t="str">
        <f t="shared" si="905"/>
        <v/>
      </c>
      <c r="L19311" s="6">
        <f t="array" ref="L19311">INDEX(LookupTables!$J$3:$J$30,MATCH(D19311&amp;E19311,LookupTables!$H$3:$H$30&amp;LookupTables!$I$3:$I$30),0)</f>
        <v>1.6299999999999999E-2</v>
      </c>
      <c r="M19311" s="6">
        <f t="array" ref="M19311">INDEX(LookupTables!$K$3:$K$30,MATCH(D19311&amp;E19311,LookupTables!$H$3:$H$30&amp;LookupTables!$I$3:$I$30),0)</f>
        <v>2.4769999999999999</v>
      </c>
      <c r="N19311" s="6">
        <f t="shared" si="904"/>
        <v>1.0460360052262007E-3</v>
      </c>
    </row>
    <row r="19312" spans="1:14" ht="15" customHeight="1" x14ac:dyDescent="0.25">
      <c r="A19312" s="47">
        <v>7</v>
      </c>
      <c r="B19312" s="47">
        <v>2017</v>
      </c>
      <c r="C19312" s="52" t="s">
        <v>2</v>
      </c>
      <c r="D19312" s="47" t="s">
        <v>27</v>
      </c>
      <c r="E19312" s="47" t="s">
        <v>28</v>
      </c>
      <c r="F19312" s="74">
        <v>0.32999999999999996</v>
      </c>
      <c r="G19312" s="68">
        <f t="array" ref="G19312">INDEX(LookupTables!$D$3:$D$100,MATCH(C19312&amp;D19312&amp;E19312,LookupTables!$A$3:$A$100&amp;LookupTables!$B$3:$B$100&amp;LookupTables!$C$3:$C$100,0))</f>
        <v>2.7721529991237301</v>
      </c>
      <c r="H19312" s="68">
        <f t="array" ref="H19312">INDEX(LookupTables!$E$3:$E$100,MATCH(C19312&amp;D19312&amp;E19312,LookupTables!$A$3:$A$100&amp;LookupTables!$B$3:$B$100&amp;LookupTables!$C$3:$C$100,0))</f>
        <v>0.82843306895214297</v>
      </c>
      <c r="I19312">
        <v>0.69622415478806898</v>
      </c>
      <c r="J19312" s="68">
        <f t="shared" si="906"/>
        <v>0.32999999999999996</v>
      </c>
      <c r="K19312" s="6" t="str">
        <f t="shared" si="905"/>
        <v/>
      </c>
      <c r="L19312" s="6">
        <f t="array" ref="L19312">INDEX(LookupTables!$J$3:$J$31,MATCH(D19312&amp;E19312,LookupTables!$H$3:$H$31&amp;LookupTables!$I$3:$I$31,0))</f>
        <v>1.6299999999999999E-2</v>
      </c>
      <c r="M19312" s="6">
        <f t="array" ref="M19312">INDEX(LookupTables!$K$3:$K$31,MATCH(D19312&amp;E19312,LookupTables!$H$3:$H$31&amp;LookupTables!$I$3:$I$31,0))</f>
        <v>2.4769999999999999</v>
      </c>
      <c r="N19312" s="6">
        <f t="shared" si="904"/>
        <v>1.0460360052262007E-3</v>
      </c>
    </row>
    <row r="19313" spans="1:14" ht="15" customHeight="1" x14ac:dyDescent="0.25">
      <c r="A19313" s="47">
        <v>7</v>
      </c>
      <c r="B19313" s="47">
        <v>2017</v>
      </c>
      <c r="C19313" s="52" t="s">
        <v>2</v>
      </c>
      <c r="D19313" s="47" t="s">
        <v>27</v>
      </c>
      <c r="E19313" s="47" t="s">
        <v>28</v>
      </c>
      <c r="F19313" s="74">
        <v>0.32999999999999996</v>
      </c>
      <c r="G19313" s="68">
        <f t="array" ref="G19313">INDEX(LookupTables!$D$3:$D$100,MATCH(C19313&amp;D19313&amp;E19313,LookupTables!$A$3:$A$100&amp;LookupTables!$B$3:$B$100&amp;LookupTables!$C$3:$C$100,0))</f>
        <v>2.7721529991237301</v>
      </c>
      <c r="H19313" s="68">
        <f t="array" ref="H19313">INDEX(LookupTables!$E$3:$E$100,MATCH(C19313&amp;D19313&amp;E19313,LookupTables!$A$3:$A$100&amp;LookupTables!$B$3:$B$100&amp;LookupTables!$C$3:$C$100,0))</f>
        <v>0.82843306895214297</v>
      </c>
      <c r="I19313">
        <v>0.602210030891001</v>
      </c>
      <c r="J19313" s="68">
        <f t="shared" si="906"/>
        <v>0.32999999999999996</v>
      </c>
      <c r="K19313" s="6" t="str">
        <f t="shared" si="905"/>
        <v/>
      </c>
      <c r="L19313" s="6">
        <f t="array" ref="L19313">INDEX(LookupTables!$J$3:$J$31,MATCH(D19313&amp;E19313,LookupTables!$H$3:$H$31&amp;LookupTables!$I$3:$I$31,0))</f>
        <v>1.6299999999999999E-2</v>
      </c>
      <c r="M19313" s="6">
        <f t="array" ref="M19313">INDEX(LookupTables!$K$3:$K$31,MATCH(D19313&amp;E19313,LookupTables!$H$3:$H$31&amp;LookupTables!$I$3:$I$31,0))</f>
        <v>2.4769999999999999</v>
      </c>
      <c r="N19313" s="6">
        <f t="shared" si="904"/>
        <v>1.0460360052262007E-3</v>
      </c>
    </row>
    <row r="19314" spans="1:14" ht="15" customHeight="1" x14ac:dyDescent="0.25">
      <c r="A19314" s="47">
        <v>6</v>
      </c>
      <c r="B19314" s="47">
        <v>2018</v>
      </c>
      <c r="C19314" s="52" t="s">
        <v>2</v>
      </c>
      <c r="D19314" s="47" t="s">
        <v>27</v>
      </c>
      <c r="E19314" s="47" t="s">
        <v>28</v>
      </c>
      <c r="F19314" s="74">
        <v>0.32999999999999996</v>
      </c>
      <c r="G19314" s="68">
        <f t="array" ref="G19314">INDEX(LookupTables!$D$3:$D$100,MATCH(C19314&amp;D19314&amp;E19314,LookupTables!$A$3:$A$100&amp;LookupTables!$B$3:$B$100&amp;LookupTables!$C$3:$C$100,0))</f>
        <v>2.7721529991237301</v>
      </c>
      <c r="H19314" s="68">
        <f t="array" ref="H19314">INDEX(LookupTables!$E$3:$E$100,MATCH(C19314&amp;D19314&amp;E19314,LookupTables!$A$3:$A$100&amp;LookupTables!$B$3:$B$100&amp;LookupTables!$C$3:$C$100,0))</f>
        <v>0.82843306895214297</v>
      </c>
      <c r="I19314">
        <v>0.31233133177738598</v>
      </c>
      <c r="J19314" s="68">
        <f t="shared" si="906"/>
        <v>0.32999999999999996</v>
      </c>
      <c r="K19314" s="6" t="str">
        <f t="shared" si="905"/>
        <v/>
      </c>
      <c r="L19314" s="6">
        <f t="array" ref="L19314">INDEX(LookupTables!$J$3:$J$31,MATCH(D19314&amp;E19314,LookupTables!$H$3:$H$31&amp;LookupTables!$I$3:$I$31,0))</f>
        <v>1.6299999999999999E-2</v>
      </c>
      <c r="M19314" s="6">
        <f t="array" ref="M19314">INDEX(LookupTables!$K$3:$K$31,MATCH(D19314&amp;E19314,LookupTables!$H$3:$H$31&amp;LookupTables!$I$3:$I$31,0))</f>
        <v>2.4769999999999999</v>
      </c>
      <c r="N19314" s="6">
        <f t="shared" si="904"/>
        <v>1.0460360052262007E-3</v>
      </c>
    </row>
    <row r="19315" spans="1:14" ht="15" customHeight="1" x14ac:dyDescent="0.25">
      <c r="A19315" s="49">
        <v>7</v>
      </c>
      <c r="B19315" s="49">
        <v>2018</v>
      </c>
      <c r="C19315" s="49" t="s">
        <v>2</v>
      </c>
      <c r="D19315" s="49" t="s">
        <v>27</v>
      </c>
      <c r="E19315" s="49" t="s">
        <v>28</v>
      </c>
      <c r="F19315" s="74">
        <v>0.32999999999999996</v>
      </c>
      <c r="G19315" s="68">
        <f t="array" ref="G19315">INDEX(LookupTables!$D$3:$D$100,MATCH(C19315&amp;D19315&amp;E19315,LookupTables!$A$3:$A$100&amp;LookupTables!$B$3:$B$100&amp;LookupTables!$C$3:$C$100,0))</f>
        <v>2.7721529991237301</v>
      </c>
      <c r="H19315" s="68">
        <f t="array" ref="H19315">INDEX(LookupTables!$E$3:$E$100,MATCH(C19315&amp;D19315&amp;E19315,LookupTables!$A$3:$A$100&amp;LookupTables!$B$3:$B$100&amp;LookupTables!$C$3:$C$100,0))</f>
        <v>0.82843306895214297</v>
      </c>
      <c r="I19315">
        <v>0.73251085833180696</v>
      </c>
      <c r="J19315" s="68">
        <f t="shared" si="906"/>
        <v>0.32999999999999996</v>
      </c>
      <c r="K19315" s="6" t="str">
        <f t="shared" si="905"/>
        <v/>
      </c>
      <c r="L19315" s="6">
        <f t="array" ref="L19315">INDEX(LookupTables!$J$3:$J$30,MATCH(D19315&amp;E19315,LookupTables!$H$3:$H$30&amp;LookupTables!$I$3:$I$30),0)</f>
        <v>1.6299999999999999E-2</v>
      </c>
      <c r="M19315" s="6">
        <f t="array" ref="M19315">INDEX(LookupTables!$K$3:$K$30,MATCH(D19315&amp;E19315,LookupTables!$H$3:$H$30&amp;LookupTables!$I$3:$I$30),0)</f>
        <v>2.4769999999999999</v>
      </c>
      <c r="N19315" s="6">
        <f t="shared" si="904"/>
        <v>1.0460360052262007E-3</v>
      </c>
    </row>
    <row r="19316" spans="1:14" ht="15" customHeight="1" x14ac:dyDescent="0.25">
      <c r="A19316" s="51">
        <v>6</v>
      </c>
      <c r="B19316" s="51">
        <v>2020</v>
      </c>
      <c r="C19316" s="52" t="s">
        <v>2</v>
      </c>
      <c r="D19316" s="49" t="s">
        <v>27</v>
      </c>
      <c r="E19316" s="49" t="s">
        <v>28</v>
      </c>
      <c r="F19316" s="74">
        <v>0.32999999999999996</v>
      </c>
      <c r="G19316" s="68">
        <f t="array" ref="G19316">INDEX(LookupTables!$D$3:$D$100,MATCH(C19316&amp;D19316&amp;E19316,LookupTables!$A$3:$A$100&amp;LookupTables!$B$3:$B$100&amp;LookupTables!$C$3:$C$100,0))</f>
        <v>2.7721529991237301</v>
      </c>
      <c r="H19316" s="68">
        <f t="array" ref="H19316">INDEX(LookupTables!$E$3:$E$100,MATCH(C19316&amp;D19316&amp;E19316,LookupTables!$A$3:$A$100&amp;LookupTables!$B$3:$B$100&amp;LookupTables!$C$3:$C$100,0))</f>
        <v>0.82843306895214297</v>
      </c>
      <c r="I19316">
        <v>0.63517255999613598</v>
      </c>
      <c r="J19316" s="68">
        <f t="shared" si="906"/>
        <v>0.32999999999999996</v>
      </c>
      <c r="K19316" s="6" t="str">
        <f t="shared" si="905"/>
        <v/>
      </c>
      <c r="L19316" s="6">
        <f t="array" ref="L19316">INDEX(LookupTables!$J$3:$J$30,MATCH(D19316&amp;E19316,LookupTables!$H$3:$H$30&amp;LookupTables!$I$3:$I$30),0)</f>
        <v>1.6299999999999999E-2</v>
      </c>
      <c r="M19316" s="6">
        <f t="array" ref="M19316">INDEX(LookupTables!$K$3:$K$30,MATCH(D19316&amp;E19316,LookupTables!$H$3:$H$30&amp;LookupTables!$I$3:$I$30),0)</f>
        <v>2.4769999999999999</v>
      </c>
      <c r="N19316" s="6">
        <f t="shared" si="904"/>
        <v>1.0460360052262007E-3</v>
      </c>
    </row>
    <row r="19317" spans="1:14" ht="15" customHeight="1" x14ac:dyDescent="0.25">
      <c r="A19317" s="47">
        <v>6</v>
      </c>
      <c r="B19317" s="47">
        <v>2020</v>
      </c>
      <c r="C19317" s="52" t="s">
        <v>2</v>
      </c>
      <c r="D19317" s="47" t="s">
        <v>27</v>
      </c>
      <c r="E19317" s="47" t="s">
        <v>28</v>
      </c>
      <c r="F19317" s="74">
        <v>0.32999999999999996</v>
      </c>
      <c r="G19317" s="68">
        <f t="array" ref="G19317">INDEX(LookupTables!$D$3:$D$100,MATCH(C19317&amp;D19317&amp;E19317,LookupTables!$A$3:$A$100&amp;LookupTables!$B$3:$B$100&amp;LookupTables!$C$3:$C$100,0))</f>
        <v>2.7721529991237301</v>
      </c>
      <c r="H19317" s="68">
        <f t="array" ref="H19317">INDEX(LookupTables!$E$3:$E$100,MATCH(C19317&amp;D19317&amp;E19317,LookupTables!$A$3:$A$100&amp;LookupTables!$B$3:$B$100&amp;LookupTables!$C$3:$C$100,0))</f>
        <v>0.82843306895214297</v>
      </c>
      <c r="I19317">
        <v>0.48682855674997</v>
      </c>
      <c r="J19317" s="68">
        <f t="shared" si="906"/>
        <v>0.32999999999999996</v>
      </c>
      <c r="K19317" s="6" t="str">
        <f t="shared" si="905"/>
        <v/>
      </c>
      <c r="L19317" s="6">
        <f t="array" ref="L19317">INDEX(LookupTables!$J$3:$J$31,MATCH(D19317&amp;E19317,LookupTables!$H$3:$H$31&amp;LookupTables!$I$3:$I$31,0))</f>
        <v>1.6299999999999999E-2</v>
      </c>
      <c r="M19317" s="6">
        <f t="array" ref="M19317">INDEX(LookupTables!$K$3:$K$31,MATCH(D19317&amp;E19317,LookupTables!$H$3:$H$31&amp;LookupTables!$I$3:$I$31,0))</f>
        <v>2.4769999999999999</v>
      </c>
      <c r="N19317" s="6">
        <f t="shared" si="904"/>
        <v>1.0460360052262007E-3</v>
      </c>
    </row>
    <row r="19318" spans="1:14" ht="15" customHeight="1" x14ac:dyDescent="0.25">
      <c r="A19318" s="47">
        <v>6</v>
      </c>
      <c r="B19318" s="47">
        <v>2020</v>
      </c>
      <c r="C19318" s="52" t="s">
        <v>2</v>
      </c>
      <c r="D19318" s="47" t="s">
        <v>27</v>
      </c>
      <c r="E19318" s="47" t="s">
        <v>28</v>
      </c>
      <c r="F19318" s="74">
        <v>0.32999999999999996</v>
      </c>
      <c r="G19318" s="68">
        <f t="array" ref="G19318">INDEX(LookupTables!$D$3:$D$100,MATCH(C19318&amp;D19318&amp;E19318,LookupTables!$A$3:$A$100&amp;LookupTables!$B$3:$B$100&amp;LookupTables!$C$3:$C$100,0))</f>
        <v>2.7721529991237301</v>
      </c>
      <c r="H19318" s="68">
        <f t="array" ref="H19318">INDEX(LookupTables!$E$3:$E$100,MATCH(C19318&amp;D19318&amp;E19318,LookupTables!$A$3:$A$100&amp;LookupTables!$B$3:$B$100&amp;LookupTables!$C$3:$C$100,0))</f>
        <v>0.82843306895214297</v>
      </c>
      <c r="I19318">
        <v>0.63861261028796401</v>
      </c>
      <c r="J19318" s="68">
        <f t="shared" si="906"/>
        <v>0.32999999999999996</v>
      </c>
      <c r="K19318" s="6" t="str">
        <f t="shared" si="905"/>
        <v/>
      </c>
      <c r="L19318" s="6">
        <f t="array" ref="L19318">INDEX(LookupTables!$J$3:$J$31,MATCH(D19318&amp;E19318,LookupTables!$H$3:$H$31&amp;LookupTables!$I$3:$I$31,0))</f>
        <v>1.6299999999999999E-2</v>
      </c>
      <c r="M19318" s="6">
        <f t="array" ref="M19318">INDEX(LookupTables!$K$3:$K$31,MATCH(D19318&amp;E19318,LookupTables!$H$3:$H$31&amp;LookupTables!$I$3:$I$31,0))</f>
        <v>2.4769999999999999</v>
      </c>
      <c r="N19318" s="6">
        <f t="shared" si="904"/>
        <v>1.0460360052262007E-3</v>
      </c>
    </row>
    <row r="19319" spans="1:14" ht="15" customHeight="1" x14ac:dyDescent="0.25">
      <c r="A19319" s="51">
        <v>6</v>
      </c>
      <c r="B19319" s="51">
        <v>2021</v>
      </c>
      <c r="C19319" s="52" t="s">
        <v>2</v>
      </c>
      <c r="D19319" s="49" t="s">
        <v>27</v>
      </c>
      <c r="E19319" s="49" t="s">
        <v>28</v>
      </c>
      <c r="F19319" s="74">
        <v>0.32999999999999996</v>
      </c>
      <c r="G19319" s="68">
        <f t="array" ref="G19319">INDEX(LookupTables!$D$3:$D$100,MATCH(C19319&amp;D19319&amp;E19319,LookupTables!$A$3:$A$100&amp;LookupTables!$B$3:$B$100&amp;LookupTables!$C$3:$C$100,0))</f>
        <v>2.7721529991237301</v>
      </c>
      <c r="H19319" s="68">
        <f t="array" ref="H19319">INDEX(LookupTables!$E$3:$E$100,MATCH(C19319&amp;D19319&amp;E19319,LookupTables!$A$3:$A$100&amp;LookupTables!$B$3:$B$100&amp;LookupTables!$C$3:$C$100,0))</f>
        <v>0.82843306895214297</v>
      </c>
      <c r="I19319">
        <v>0.366842300747521</v>
      </c>
      <c r="J19319" s="68">
        <f t="shared" si="906"/>
        <v>0.32999999999999996</v>
      </c>
      <c r="K19319" s="6" t="str">
        <f t="shared" si="905"/>
        <v/>
      </c>
      <c r="L19319" s="6">
        <f t="array" ref="L19319">INDEX(LookupTables!$J$3:$J$31,MATCH(D19319&amp;E19319,LookupTables!$H$3:$H$31&amp;LookupTables!$I$3:$I$31,0))</f>
        <v>1.6299999999999999E-2</v>
      </c>
      <c r="M19319" s="6">
        <f t="array" ref="M19319">INDEX(LookupTables!$K$3:$K$31,MATCH(D19319&amp;E19319,LookupTables!$H$3:$H$31&amp;LookupTables!$I$3:$I$31,0))</f>
        <v>2.4769999999999999</v>
      </c>
      <c r="N19319" s="6">
        <f t="shared" si="904"/>
        <v>1.0460360052262007E-3</v>
      </c>
    </row>
    <row r="19320" spans="1:14" ht="15" customHeight="1" x14ac:dyDescent="0.25">
      <c r="A19320" s="47">
        <v>6</v>
      </c>
      <c r="B19320" s="47">
        <v>2021</v>
      </c>
      <c r="C19320" s="52" t="s">
        <v>2</v>
      </c>
      <c r="D19320" s="47" t="s">
        <v>27</v>
      </c>
      <c r="E19320" s="47" t="s">
        <v>28</v>
      </c>
      <c r="F19320" s="74">
        <v>0.32999999999999996</v>
      </c>
      <c r="G19320" s="68">
        <f t="array" ref="G19320">INDEX(LookupTables!$D$3:$D$100,MATCH(C19320&amp;D19320&amp;E19320,LookupTables!$A$3:$A$100&amp;LookupTables!$B$3:$B$100&amp;LookupTables!$C$3:$C$100,0))</f>
        <v>2.7721529991237301</v>
      </c>
      <c r="H19320" s="68">
        <f t="array" ref="H19320">INDEX(LookupTables!$E$3:$E$100,MATCH(C19320&amp;D19320&amp;E19320,LookupTables!$A$3:$A$100&amp;LookupTables!$B$3:$B$100&amp;LookupTables!$C$3:$C$100,0))</f>
        <v>0.82843306895214297</v>
      </c>
      <c r="I19320">
        <v>0.620734205353074</v>
      </c>
      <c r="J19320" s="68">
        <f t="shared" si="906"/>
        <v>0.32999999999999996</v>
      </c>
      <c r="K19320" s="6" t="str">
        <f t="shared" si="905"/>
        <v/>
      </c>
      <c r="L19320" s="6">
        <f t="array" ref="L19320">INDEX(LookupTables!$J$3:$J$31,MATCH(D19320&amp;E19320,LookupTables!$H$3:$H$31&amp;LookupTables!$I$3:$I$31,0))</f>
        <v>1.6299999999999999E-2</v>
      </c>
      <c r="M19320" s="6">
        <f t="array" ref="M19320">INDEX(LookupTables!$K$3:$K$31,MATCH(D19320&amp;E19320,LookupTables!$H$3:$H$31&amp;LookupTables!$I$3:$I$31,0))</f>
        <v>2.4769999999999999</v>
      </c>
      <c r="N19320" s="6">
        <f t="shared" si="904"/>
        <v>1.0460360052262007E-3</v>
      </c>
    </row>
    <row r="19321" spans="1:14" ht="15" customHeight="1" x14ac:dyDescent="0.25">
      <c r="A19321" s="51">
        <v>7</v>
      </c>
      <c r="B19321" s="51">
        <v>2021</v>
      </c>
      <c r="C19321" s="52" t="s">
        <v>2</v>
      </c>
      <c r="D19321" s="49" t="s">
        <v>27</v>
      </c>
      <c r="E19321" s="49" t="s">
        <v>28</v>
      </c>
      <c r="F19321" s="74">
        <v>0.32999999999999996</v>
      </c>
      <c r="G19321" s="68">
        <f t="array" ref="G19321">INDEX(LookupTables!$D$3:$D$100,MATCH(C19321&amp;D19321&amp;E19321,LookupTables!$A$3:$A$100&amp;LookupTables!$B$3:$B$100&amp;LookupTables!$C$3:$C$100,0))</f>
        <v>2.7721529991237301</v>
      </c>
      <c r="H19321" s="68">
        <f t="array" ref="H19321">INDEX(LookupTables!$E$3:$E$100,MATCH(C19321&amp;D19321&amp;E19321,LookupTables!$A$3:$A$100&amp;LookupTables!$B$3:$B$100&amp;LookupTables!$C$3:$C$100,0))</f>
        <v>0.82843306895214297</v>
      </c>
      <c r="I19321">
        <v>0.37144793232437201</v>
      </c>
      <c r="J19321" s="68">
        <f t="shared" si="906"/>
        <v>0.32999999999999996</v>
      </c>
      <c r="K19321" s="6" t="str">
        <f t="shared" si="905"/>
        <v/>
      </c>
      <c r="L19321" s="6">
        <f t="array" ref="L19321">INDEX(LookupTables!$J$3:$J$31,MATCH(D19321&amp;E19321,LookupTables!$H$3:$H$31&amp;LookupTables!$I$3:$I$31,0))</f>
        <v>1.6299999999999999E-2</v>
      </c>
      <c r="M19321" s="6">
        <f t="array" ref="M19321">INDEX(LookupTables!$K$3:$K$31,MATCH(D19321&amp;E19321,LookupTables!$H$3:$H$31&amp;LookupTables!$I$3:$I$31,0))</f>
        <v>2.4769999999999999</v>
      </c>
      <c r="N19321" s="6">
        <f t="shared" si="904"/>
        <v>1.0460360052262007E-3</v>
      </c>
    </row>
    <row r="19322" spans="1:14" ht="15" customHeight="1" x14ac:dyDescent="0.25">
      <c r="A19322" s="47">
        <v>7</v>
      </c>
      <c r="B19322" s="47">
        <v>2021</v>
      </c>
      <c r="C19322" s="52" t="s">
        <v>2</v>
      </c>
      <c r="D19322" s="47" t="s">
        <v>27</v>
      </c>
      <c r="E19322" s="47" t="s">
        <v>28</v>
      </c>
      <c r="F19322" s="74">
        <v>0.32999999999999996</v>
      </c>
      <c r="G19322" s="68">
        <f t="array" ref="G19322">INDEX(LookupTables!$D$3:$D$100,MATCH(C19322&amp;D19322&amp;E19322,LookupTables!$A$3:$A$100&amp;LookupTables!$B$3:$B$100&amp;LookupTables!$C$3:$C$100,0))</f>
        <v>2.7721529991237301</v>
      </c>
      <c r="H19322" s="68">
        <f t="array" ref="H19322">INDEX(LookupTables!$E$3:$E$100,MATCH(C19322&amp;D19322&amp;E19322,LookupTables!$A$3:$A$100&amp;LookupTables!$B$3:$B$100&amp;LookupTables!$C$3:$C$100,0))</f>
        <v>0.82843306895214297</v>
      </c>
      <c r="I19322">
        <v>0.73714122257661097</v>
      </c>
      <c r="J19322" s="68">
        <f t="shared" si="906"/>
        <v>0.32999999999999996</v>
      </c>
      <c r="K19322" s="6" t="str">
        <f t="shared" si="905"/>
        <v/>
      </c>
      <c r="L19322" s="6">
        <f t="array" ref="L19322">INDEX(LookupTables!$J$3:$J$31,MATCH(D19322&amp;E19322,LookupTables!$H$3:$H$31&amp;LookupTables!$I$3:$I$31,0))</f>
        <v>1.6299999999999999E-2</v>
      </c>
      <c r="M19322" s="6">
        <f t="array" ref="M19322">INDEX(LookupTables!$K$3:$K$31,MATCH(D19322&amp;E19322,LookupTables!$H$3:$H$31&amp;LookupTables!$I$3:$I$31,0))</f>
        <v>2.4769999999999999</v>
      </c>
      <c r="N19322" s="6">
        <f t="shared" si="904"/>
        <v>1.0460360052262007E-3</v>
      </c>
    </row>
    <row r="19323" spans="1:14" ht="15" customHeight="1" x14ac:dyDescent="0.25">
      <c r="A19323" s="51">
        <v>8</v>
      </c>
      <c r="B19323" s="51">
        <v>2021</v>
      </c>
      <c r="C19323" s="52" t="s">
        <v>2</v>
      </c>
      <c r="D19323" s="49" t="s">
        <v>27</v>
      </c>
      <c r="E19323" s="49" t="s">
        <v>28</v>
      </c>
      <c r="F19323" s="74">
        <v>0.32999999999999996</v>
      </c>
      <c r="G19323" s="68">
        <f t="array" ref="G19323">INDEX(LookupTables!$D$3:$D$100,MATCH(C19323&amp;D19323&amp;E19323,LookupTables!$A$3:$A$100&amp;LookupTables!$B$3:$B$100&amp;LookupTables!$C$3:$C$100,0))</f>
        <v>2.7721529991237301</v>
      </c>
      <c r="H19323" s="68">
        <f t="array" ref="H19323">INDEX(LookupTables!$E$3:$E$100,MATCH(C19323&amp;D19323&amp;E19323,LookupTables!$A$3:$A$100&amp;LookupTables!$B$3:$B$100&amp;LookupTables!$C$3:$C$100,0))</f>
        <v>0.82843306895214297</v>
      </c>
      <c r="I19323">
        <v>0.49095263401977701</v>
      </c>
      <c r="J19323" s="68">
        <f t="shared" si="906"/>
        <v>0.32999999999999996</v>
      </c>
      <c r="K19323" s="6" t="str">
        <f t="shared" si="905"/>
        <v/>
      </c>
      <c r="L19323" s="6">
        <f t="array" ref="L19323">INDEX(LookupTables!$J$3:$J$31,MATCH(D19323&amp;E19323,LookupTables!$H$3:$H$31&amp;LookupTables!$I$3:$I$31,0))</f>
        <v>1.6299999999999999E-2</v>
      </c>
      <c r="M19323" s="6">
        <f t="array" ref="M19323">INDEX(LookupTables!$K$3:$K$31,MATCH(D19323&amp;E19323,LookupTables!$H$3:$H$31&amp;LookupTables!$I$3:$I$31,0))</f>
        <v>2.4769999999999999</v>
      </c>
      <c r="N19323" s="6">
        <f t="shared" si="904"/>
        <v>1.0460360052262007E-3</v>
      </c>
    </row>
    <row r="19324" spans="1:14" ht="15" customHeight="1" x14ac:dyDescent="0.25">
      <c r="A19324" s="47">
        <v>8</v>
      </c>
      <c r="B19324" s="47">
        <v>2021</v>
      </c>
      <c r="C19324" s="52" t="s">
        <v>2</v>
      </c>
      <c r="D19324" s="47" t="s">
        <v>27</v>
      </c>
      <c r="E19324" s="47" t="s">
        <v>28</v>
      </c>
      <c r="F19324" s="74">
        <v>0.32999999999999996</v>
      </c>
      <c r="G19324" s="68">
        <f t="array" ref="G19324">INDEX(LookupTables!$D$3:$D$100,MATCH(C19324&amp;D19324&amp;E19324,LookupTables!$A$3:$A$100&amp;LookupTables!$B$3:$B$100&amp;LookupTables!$C$3:$C$100,0))</f>
        <v>2.7721529991237301</v>
      </c>
      <c r="H19324" s="68">
        <f t="array" ref="H19324">INDEX(LookupTables!$E$3:$E$100,MATCH(C19324&amp;D19324&amp;E19324,LookupTables!$A$3:$A$100&amp;LookupTables!$B$3:$B$100&amp;LookupTables!$C$3:$C$100,0))</f>
        <v>0.82843306895214297</v>
      </c>
      <c r="I19324">
        <v>0.28655395063105998</v>
      </c>
      <c r="J19324" s="68">
        <f t="shared" si="906"/>
        <v>0.32999999999999996</v>
      </c>
      <c r="K19324" s="6" t="str">
        <f t="shared" si="905"/>
        <v/>
      </c>
      <c r="L19324" s="6">
        <f t="array" ref="L19324">INDEX(LookupTables!$J$3:$J$31,MATCH(D19324&amp;E19324,LookupTables!$H$3:$H$31&amp;LookupTables!$I$3:$I$31,0))</f>
        <v>1.6299999999999999E-2</v>
      </c>
      <c r="M19324" s="6">
        <f t="array" ref="M19324">INDEX(LookupTables!$K$3:$K$31,MATCH(D19324&amp;E19324,LookupTables!$H$3:$H$31&amp;LookupTables!$I$3:$I$31,0))</f>
        <v>2.4769999999999999</v>
      </c>
      <c r="N19324" s="6">
        <f t="shared" si="904"/>
        <v>1.0460360052262007E-3</v>
      </c>
    </row>
    <row r="19325" spans="1:14" ht="15" customHeight="1" x14ac:dyDescent="0.25">
      <c r="A19325" s="49">
        <v>7</v>
      </c>
      <c r="B19325" s="49">
        <v>2022</v>
      </c>
      <c r="C19325" s="52" t="s">
        <v>2</v>
      </c>
      <c r="D19325" s="49" t="s">
        <v>27</v>
      </c>
      <c r="E19325" s="49" t="s">
        <v>28</v>
      </c>
      <c r="F19325" s="74">
        <v>0.32999999999999996</v>
      </c>
      <c r="G19325" s="68">
        <f t="array" ref="G19325">INDEX(LookupTables!$D$3:$D$100,MATCH(C19325&amp;D19325&amp;E19325,LookupTables!$A$3:$A$100&amp;LookupTables!$B$3:$B$100&amp;LookupTables!$C$3:$C$100,0))</f>
        <v>2.7721529991237301</v>
      </c>
      <c r="H19325" s="68">
        <f t="array" ref="H19325">INDEX(LookupTables!$E$3:$E$100,MATCH(C19325&amp;D19325&amp;E19325,LookupTables!$A$3:$A$100&amp;LookupTables!$B$3:$B$100&amp;LookupTables!$C$3:$C$100,0))</f>
        <v>0.82843306895214297</v>
      </c>
      <c r="I19325">
        <v>0.27039177005644899</v>
      </c>
      <c r="J19325" s="68">
        <f t="shared" si="906"/>
        <v>0.32999999999999996</v>
      </c>
      <c r="K19325" s="6" t="str">
        <f t="shared" si="905"/>
        <v/>
      </c>
      <c r="L19325" s="6">
        <f t="array" ref="L19325">INDEX(LookupTables!$J$3:$J$30,MATCH(D19325&amp;E19325,LookupTables!$H$3:$H$30&amp;LookupTables!$I$3:$I$30),0)</f>
        <v>1.6299999999999999E-2</v>
      </c>
      <c r="M19325" s="6">
        <f t="array" ref="M19325">INDEX(LookupTables!$K$3:$K$30,MATCH(D19325&amp;E19325,LookupTables!$H$3:$H$30&amp;LookupTables!$I$3:$I$30),0)</f>
        <v>2.4769999999999999</v>
      </c>
      <c r="N19325" s="6">
        <f t="shared" si="904"/>
        <v>1.0460360052262007E-3</v>
      </c>
    </row>
    <row r="19326" spans="1:14" ht="15" customHeight="1" x14ac:dyDescent="0.25">
      <c r="A19326" s="49">
        <v>7</v>
      </c>
      <c r="B19326" s="49">
        <v>2022</v>
      </c>
      <c r="C19326" s="52" t="s">
        <v>2</v>
      </c>
      <c r="D19326" s="49" t="s">
        <v>27</v>
      </c>
      <c r="E19326" s="49" t="s">
        <v>28</v>
      </c>
      <c r="F19326" s="74">
        <v>0.32999999999999996</v>
      </c>
      <c r="G19326" s="68">
        <f t="array" ref="G19326">INDEX(LookupTables!$D$3:$D$100,MATCH(C19326&amp;D19326&amp;E19326,LookupTables!$A$3:$A$100&amp;LookupTables!$B$3:$B$100&amp;LookupTables!$C$3:$C$100,0))</f>
        <v>2.7721529991237301</v>
      </c>
      <c r="H19326" s="68">
        <f t="array" ref="H19326">INDEX(LookupTables!$E$3:$E$100,MATCH(C19326&amp;D19326&amp;E19326,LookupTables!$A$3:$A$100&amp;LookupTables!$B$3:$B$100&amp;LookupTables!$C$3:$C$100,0))</f>
        <v>0.82843306895214297</v>
      </c>
      <c r="I19326">
        <v>0.38359307323116798</v>
      </c>
      <c r="J19326" s="68">
        <f t="shared" si="906"/>
        <v>0.32999999999999996</v>
      </c>
      <c r="K19326" s="6" t="str">
        <f t="shared" si="905"/>
        <v/>
      </c>
      <c r="L19326" s="6">
        <f t="array" ref="L19326">INDEX(LookupTables!$J$3:$J$30,MATCH(D19326&amp;E19326,LookupTables!$H$3:$H$30&amp;LookupTables!$I$3:$I$30),0)</f>
        <v>1.6299999999999999E-2</v>
      </c>
      <c r="M19326" s="6">
        <f t="array" ref="M19326">INDEX(LookupTables!$K$3:$K$30,MATCH(D19326&amp;E19326,LookupTables!$H$3:$H$30&amp;LookupTables!$I$3:$I$30),0)</f>
        <v>2.4769999999999999</v>
      </c>
      <c r="N19326" s="6">
        <f t="shared" si="904"/>
        <v>1.0460360052262007E-3</v>
      </c>
    </row>
    <row r="19327" spans="1:14" ht="15" customHeight="1" x14ac:dyDescent="0.25">
      <c r="A19327" s="51">
        <v>7</v>
      </c>
      <c r="B19327" s="51">
        <v>2022</v>
      </c>
      <c r="C19327" s="52" t="s">
        <v>2</v>
      </c>
      <c r="D19327" s="49" t="s">
        <v>27</v>
      </c>
      <c r="E19327" s="49" t="s">
        <v>28</v>
      </c>
      <c r="F19327" s="74">
        <v>0.32999999999999996</v>
      </c>
      <c r="G19327" s="68">
        <f t="array" ref="G19327">INDEX(LookupTables!$D$3:$D$100,MATCH(C19327&amp;D19327&amp;E19327,LookupTables!$A$3:$A$100&amp;LookupTables!$B$3:$B$100&amp;LookupTables!$C$3:$C$100,0))</f>
        <v>2.7721529991237301</v>
      </c>
      <c r="H19327" s="68">
        <f t="array" ref="H19327">INDEX(LookupTables!$E$3:$E$100,MATCH(C19327&amp;D19327&amp;E19327,LookupTables!$A$3:$A$100&amp;LookupTables!$B$3:$B$100&amp;LookupTables!$C$3:$C$100,0))</f>
        <v>0.82843306895214297</v>
      </c>
      <c r="I19327">
        <v>0.71028462750837196</v>
      </c>
      <c r="J19327" s="68">
        <f t="shared" si="906"/>
        <v>0.32999999999999996</v>
      </c>
      <c r="K19327" s="6" t="str">
        <f t="shared" si="905"/>
        <v/>
      </c>
      <c r="L19327" s="6">
        <f t="array" ref="L19327">INDEX(LookupTables!$J$3:$J$30,MATCH(D19327&amp;E19327,LookupTables!$H$3:$H$30&amp;LookupTables!$I$3:$I$30),0)</f>
        <v>1.6299999999999999E-2</v>
      </c>
      <c r="M19327" s="6">
        <f t="array" ref="M19327">INDEX(LookupTables!$K$3:$K$30,MATCH(D19327&amp;E19327,LookupTables!$H$3:$H$30&amp;LookupTables!$I$3:$I$30),0)</f>
        <v>2.4769999999999999</v>
      </c>
      <c r="N19327" s="6">
        <f t="shared" si="904"/>
        <v>1.0460360052262007E-3</v>
      </c>
    </row>
    <row r="19328" spans="1:14" ht="15" customHeight="1" x14ac:dyDescent="0.25">
      <c r="A19328" s="51">
        <v>7</v>
      </c>
      <c r="B19328" s="51">
        <v>2022</v>
      </c>
      <c r="C19328" s="52" t="s">
        <v>2</v>
      </c>
      <c r="D19328" s="49" t="s">
        <v>27</v>
      </c>
      <c r="E19328" s="49" t="s">
        <v>28</v>
      </c>
      <c r="F19328" s="74">
        <v>0.32999999999999996</v>
      </c>
      <c r="G19328" s="68">
        <f t="array" ref="G19328">INDEX(LookupTables!$D$3:$D$100,MATCH(C19328&amp;D19328&amp;E19328,LookupTables!$A$3:$A$100&amp;LookupTables!$B$3:$B$100&amp;LookupTables!$C$3:$C$100,0))</f>
        <v>2.7721529991237301</v>
      </c>
      <c r="H19328" s="68">
        <f t="array" ref="H19328">INDEX(LookupTables!$E$3:$E$100,MATCH(C19328&amp;D19328&amp;E19328,LookupTables!$A$3:$A$100&amp;LookupTables!$B$3:$B$100&amp;LookupTables!$C$3:$C$100,0))</f>
        <v>0.82843306895214297</v>
      </c>
      <c r="I19328">
        <v>0.583590732305311</v>
      </c>
      <c r="J19328" s="68">
        <f t="shared" si="906"/>
        <v>0.32999999999999996</v>
      </c>
      <c r="K19328" s="6" t="str">
        <f t="shared" si="905"/>
        <v/>
      </c>
      <c r="L19328" s="6">
        <f t="array" ref="L19328">INDEX(LookupTables!$J$3:$J$30,MATCH(D19328&amp;E19328,LookupTables!$H$3:$H$30&amp;LookupTables!$I$3:$I$30),0)</f>
        <v>1.6299999999999999E-2</v>
      </c>
      <c r="M19328" s="6">
        <f t="array" ref="M19328">INDEX(LookupTables!$K$3:$K$30,MATCH(D19328&amp;E19328,LookupTables!$H$3:$H$30&amp;LookupTables!$I$3:$I$30),0)</f>
        <v>2.4769999999999999</v>
      </c>
      <c r="N19328" s="6">
        <f t="shared" si="904"/>
        <v>1.0460360052262007E-3</v>
      </c>
    </row>
    <row r="19329" spans="1:14" ht="15" customHeight="1" x14ac:dyDescent="0.25">
      <c r="A19329" s="51">
        <v>7</v>
      </c>
      <c r="B19329" s="51">
        <v>2022</v>
      </c>
      <c r="C19329" s="52" t="s">
        <v>2</v>
      </c>
      <c r="D19329" s="49" t="s">
        <v>27</v>
      </c>
      <c r="E19329" s="49" t="s">
        <v>28</v>
      </c>
      <c r="F19329" s="74">
        <v>0.32999999999999996</v>
      </c>
      <c r="G19329" s="68">
        <f t="array" ref="G19329">INDEX(LookupTables!$D$3:$D$100,MATCH(C19329&amp;D19329&amp;E19329,LookupTables!$A$3:$A$100&amp;LookupTables!$B$3:$B$100&amp;LookupTables!$C$3:$C$100,0))</f>
        <v>2.7721529991237301</v>
      </c>
      <c r="H19329" s="68">
        <f t="array" ref="H19329">INDEX(LookupTables!$E$3:$E$100,MATCH(C19329&amp;D19329&amp;E19329,LookupTables!$A$3:$A$100&amp;LookupTables!$B$3:$B$100&amp;LookupTables!$C$3:$C$100,0))</f>
        <v>0.82843306895214297</v>
      </c>
      <c r="I19329">
        <v>0.419907453702763</v>
      </c>
      <c r="J19329" s="68">
        <f t="shared" si="906"/>
        <v>0.32999999999999996</v>
      </c>
      <c r="K19329" s="6" t="str">
        <f t="shared" si="905"/>
        <v/>
      </c>
      <c r="L19329" s="6">
        <f t="array" ref="L19329">INDEX(LookupTables!$J$3:$J$30,MATCH(D19329&amp;E19329,LookupTables!$H$3:$H$30&amp;LookupTables!$I$3:$I$30),0)</f>
        <v>1.6299999999999999E-2</v>
      </c>
      <c r="M19329" s="6">
        <f t="array" ref="M19329">INDEX(LookupTables!$K$3:$K$30,MATCH(D19329&amp;E19329,LookupTables!$H$3:$H$30&amp;LookupTables!$I$3:$I$30),0)</f>
        <v>2.4769999999999999</v>
      </c>
      <c r="N19329" s="6">
        <f t="shared" si="904"/>
        <v>1.0460360052262007E-3</v>
      </c>
    </row>
    <row r="19330" spans="1:14" ht="15" customHeight="1" x14ac:dyDescent="0.25">
      <c r="A19330" s="51">
        <v>8</v>
      </c>
      <c r="B19330" s="51">
        <v>2022</v>
      </c>
      <c r="C19330" s="52" t="s">
        <v>2</v>
      </c>
      <c r="D19330" s="49" t="s">
        <v>27</v>
      </c>
      <c r="E19330" s="49" t="s">
        <v>28</v>
      </c>
      <c r="F19330" s="74">
        <v>0.32999999999999996</v>
      </c>
      <c r="G19330" s="68">
        <f t="array" ref="G19330">INDEX(LookupTables!$D$3:$D$100,MATCH(C19330&amp;D19330&amp;E19330,LookupTables!$A$3:$A$100&amp;LookupTables!$B$3:$B$100&amp;LookupTables!$C$3:$C$100,0))</f>
        <v>2.7721529991237301</v>
      </c>
      <c r="H19330" s="68">
        <f t="array" ref="H19330">INDEX(LookupTables!$E$3:$E$100,MATCH(C19330&amp;D19330&amp;E19330,LookupTables!$A$3:$A$100&amp;LookupTables!$B$3:$B$100&amp;LookupTables!$C$3:$C$100,0))</f>
        <v>0.82843306895214297</v>
      </c>
      <c r="I19330">
        <v>0.69965104700531799</v>
      </c>
      <c r="J19330" s="68">
        <f t="shared" si="906"/>
        <v>0.32999999999999996</v>
      </c>
      <c r="K19330" s="6" t="str">
        <f t="shared" si="905"/>
        <v/>
      </c>
      <c r="L19330" s="6">
        <f t="array" ref="L19330">INDEX(LookupTables!$J$3:$J$30,MATCH(D19330&amp;E19330,LookupTables!$H$3:$H$30&amp;LookupTables!$I$3:$I$30),0)</f>
        <v>1.6299999999999999E-2</v>
      </c>
      <c r="M19330" s="6">
        <f t="array" ref="M19330">INDEX(LookupTables!$K$3:$K$30,MATCH(D19330&amp;E19330,LookupTables!$H$3:$H$30&amp;LookupTables!$I$3:$I$30),0)</f>
        <v>2.4769999999999999</v>
      </c>
      <c r="N19330" s="6">
        <f t="shared" ref="N19330:N19393" si="907">IF(K19330="",L19330*(J19330^M19330),J19330)</f>
        <v>1.0460360052262007E-3</v>
      </c>
    </row>
    <row r="19331" spans="1:14" ht="15" customHeight="1" x14ac:dyDescent="0.25">
      <c r="A19331" s="47">
        <v>8</v>
      </c>
      <c r="B19331" s="47">
        <v>2023</v>
      </c>
      <c r="C19331" s="47" t="s">
        <v>2</v>
      </c>
      <c r="D19331" s="47" t="s">
        <v>27</v>
      </c>
      <c r="E19331" s="47" t="s">
        <v>28</v>
      </c>
      <c r="F19331" s="74">
        <v>0.32999999999999996</v>
      </c>
      <c r="G19331" s="68">
        <f t="array" ref="G19331">INDEX(LookupTables!$D$3:$D$100,MATCH(C19331&amp;D19331&amp;E19331,LookupTables!$A$3:$A$100&amp;LookupTables!$B$3:$B$100&amp;LookupTables!$C$3:$C$100,0))</f>
        <v>2.7721529991237301</v>
      </c>
      <c r="H19331" s="68">
        <f t="array" ref="H19331">INDEX(LookupTables!$E$3:$E$100,MATCH(C19331&amp;D19331&amp;E19331,LookupTables!$A$3:$A$100&amp;LookupTables!$B$3:$B$100&amp;LookupTables!$C$3:$C$100,0))</f>
        <v>0.82843306895214297</v>
      </c>
      <c r="I19331">
        <v>0.31853615166619398</v>
      </c>
      <c r="J19331" s="68">
        <f t="shared" si="906"/>
        <v>0.32999999999999996</v>
      </c>
      <c r="K19331" s="6" t="str">
        <f t="shared" si="905"/>
        <v/>
      </c>
      <c r="L19331" s="6">
        <f t="array" ref="L19331">INDEX(LookupTables!$J$3:$J$30,MATCH(D19331&amp;E19331,LookupTables!$H$3:$H$30&amp;LookupTables!$I$3:$I$30),0)</f>
        <v>1.6299999999999999E-2</v>
      </c>
      <c r="M19331" s="6">
        <f t="array" ref="M19331">INDEX(LookupTables!$K$3:$K$30,MATCH(D19331&amp;E19331,LookupTables!$H$3:$H$30&amp;LookupTables!$I$3:$I$30),0)</f>
        <v>2.4769999999999999</v>
      </c>
      <c r="N19331" s="6">
        <f t="shared" si="907"/>
        <v>1.0460360052262007E-3</v>
      </c>
    </row>
    <row r="19332" spans="1:14" ht="15" customHeight="1" x14ac:dyDescent="0.25">
      <c r="A19332" s="49">
        <v>9</v>
      </c>
      <c r="B19332" s="49">
        <v>2019</v>
      </c>
      <c r="C19332" s="49" t="s">
        <v>13</v>
      </c>
      <c r="D19332" s="49" t="s">
        <v>27</v>
      </c>
      <c r="E19332" s="49" t="s">
        <v>28</v>
      </c>
      <c r="F19332" s="74">
        <v>0.32999999999999996</v>
      </c>
      <c r="G19332" s="68">
        <f t="array" ref="G19332">INDEX(LookupTables!$D$3:$D$100,MATCH(C19332&amp;D19332&amp;E19332,LookupTables!$A$3:$A$100&amp;LookupTables!$B$3:$B$100&amp;LookupTables!$C$3:$C$100,0))</f>
        <v>3.14190763919335</v>
      </c>
      <c r="H19332" s="68">
        <f t="array" ref="H19332">INDEX(LookupTables!$E$3:$E$100,MATCH(C19332&amp;D19332&amp;E19332,LookupTables!$A$3:$A$100&amp;LookupTables!$B$3:$B$100&amp;LookupTables!$C$3:$C$100,0))</f>
        <v>1.2126733725630301</v>
      </c>
      <c r="I19332">
        <v>0.462926323874854</v>
      </c>
      <c r="J19332" s="68">
        <f t="shared" si="906"/>
        <v>0.32999999999999996</v>
      </c>
      <c r="K19332" s="6" t="str">
        <f t="shared" si="905"/>
        <v/>
      </c>
      <c r="L19332" s="6">
        <f t="array" ref="L19332">INDEX(LookupTables!$J$3:$J$31,MATCH(D19332&amp;E19332,LookupTables!$H$3:$H$31&amp;LookupTables!$I$3:$I$31,0))</f>
        <v>1.6299999999999999E-2</v>
      </c>
      <c r="M19332" s="6">
        <f t="array" ref="M19332">INDEX(LookupTables!$K$3:$K$31,MATCH(D19332&amp;E19332,LookupTables!$H$3:$H$31&amp;LookupTables!$I$3:$I$31,0))</f>
        <v>2.4769999999999999</v>
      </c>
      <c r="N19332" s="6">
        <f t="shared" si="907"/>
        <v>1.0460360052262007E-3</v>
      </c>
    </row>
    <row r="19333" spans="1:14" ht="15" customHeight="1" x14ac:dyDescent="0.25">
      <c r="A19333" s="47">
        <v>7</v>
      </c>
      <c r="B19333" s="47">
        <v>2023</v>
      </c>
      <c r="C19333" s="47" t="s">
        <v>13</v>
      </c>
      <c r="D19333" s="47" t="s">
        <v>27</v>
      </c>
      <c r="E19333" s="47" t="s">
        <v>28</v>
      </c>
      <c r="F19333" s="74">
        <v>0.32999999999999996</v>
      </c>
      <c r="G19333" s="68">
        <f t="array" ref="G19333">INDEX(LookupTables!$D$3:$D$100,MATCH(C19333&amp;D19333&amp;E19333,LookupTables!$A$3:$A$100&amp;LookupTables!$B$3:$B$100&amp;LookupTables!$C$3:$C$100,0))</f>
        <v>3.14190763919335</v>
      </c>
      <c r="H19333" s="68">
        <f t="array" ref="H19333">INDEX(LookupTables!$E$3:$E$100,MATCH(C19333&amp;D19333&amp;E19333,LookupTables!$A$3:$A$100&amp;LookupTables!$B$3:$B$100&amp;LookupTables!$C$3:$C$100,0))</f>
        <v>1.2126733725630301</v>
      </c>
      <c r="I19333">
        <v>0.310006771120243</v>
      </c>
      <c r="J19333" s="68">
        <f t="shared" si="906"/>
        <v>0.32999999999999996</v>
      </c>
      <c r="K19333" s="6" t="str">
        <f t="shared" ref="K19333:K19396" si="908">IF(E19333="Oligochaeta",1.05*(3.14*(0.25^2)*J19333)*0.15,"")</f>
        <v/>
      </c>
      <c r="L19333" s="6">
        <f t="array" ref="L19333">INDEX(LookupTables!$J$3:$J$30,MATCH(D19333&amp;E19333,LookupTables!$H$3:$H$30&amp;LookupTables!$I$3:$I$30),0)</f>
        <v>1.6299999999999999E-2</v>
      </c>
      <c r="M19333" s="6">
        <f t="array" ref="M19333">INDEX(LookupTables!$K$3:$K$30,MATCH(D19333&amp;E19333,LookupTables!$H$3:$H$30&amp;LookupTables!$I$3:$I$30),0)</f>
        <v>2.4769999999999999</v>
      </c>
      <c r="N19333" s="6">
        <f t="shared" si="907"/>
        <v>1.0460360052262007E-3</v>
      </c>
    </row>
    <row r="19334" spans="1:14" ht="15" customHeight="1" x14ac:dyDescent="0.25">
      <c r="A19334" s="49">
        <v>6</v>
      </c>
      <c r="B19334" s="49">
        <v>2018</v>
      </c>
      <c r="C19334" s="49" t="s">
        <v>13</v>
      </c>
      <c r="D19334" s="49" t="s">
        <v>27</v>
      </c>
      <c r="E19334" s="49" t="s">
        <v>28</v>
      </c>
      <c r="F19334" s="74">
        <v>0.32999999999999996</v>
      </c>
      <c r="G19334" s="68">
        <f>LookupTables!$D$101</f>
        <v>5.0544186046372097</v>
      </c>
      <c r="H19334" s="68">
        <f>LookupTables!$E$101</f>
        <v>2.4872582373970298</v>
      </c>
      <c r="I19334">
        <v>0.52323646971490201</v>
      </c>
      <c r="J19334" s="68">
        <f t="shared" si="906"/>
        <v>0.32999999999999996</v>
      </c>
      <c r="K19334" s="6" t="str">
        <f t="shared" si="908"/>
        <v/>
      </c>
      <c r="L19334" s="6">
        <f t="array" ref="L19334">INDEX(LookupTables!$J$3:$J$31,MATCH(D19334&amp;E19334,LookupTables!$H$3:$H$31&amp;LookupTables!$I$3:$I$31,0))</f>
        <v>1.6299999999999999E-2</v>
      </c>
      <c r="M19334" s="6">
        <f t="array" ref="M19334">INDEX(LookupTables!$K$3:$K$31,MATCH(D19334&amp;E19334,LookupTables!$H$3:$H$31&amp;LookupTables!$I$3:$I$31,0))</f>
        <v>2.4769999999999999</v>
      </c>
      <c r="N19334" s="6">
        <f t="shared" si="907"/>
        <v>1.0460360052262007E-3</v>
      </c>
    </row>
    <row r="19335" spans="1:14" ht="15" customHeight="1" x14ac:dyDescent="0.25">
      <c r="A19335" s="47">
        <v>8</v>
      </c>
      <c r="B19335" s="47">
        <v>2018</v>
      </c>
      <c r="C19335" s="52" t="s">
        <v>8</v>
      </c>
      <c r="D19335" s="47" t="s">
        <v>27</v>
      </c>
      <c r="E19335" s="47" t="s">
        <v>28</v>
      </c>
      <c r="F19335" s="74">
        <v>0.32999999999999996</v>
      </c>
      <c r="G19335" s="68">
        <f>LookupTables!$D$101</f>
        <v>5.0544186046372097</v>
      </c>
      <c r="H19335" s="68">
        <f>LookupTables!$E$101</f>
        <v>2.4872582373970298</v>
      </c>
      <c r="I19335">
        <v>0.49255477287806598</v>
      </c>
      <c r="J19335" s="68">
        <f t="shared" si="906"/>
        <v>0.32999999999999996</v>
      </c>
      <c r="K19335" s="6" t="str">
        <f t="shared" si="908"/>
        <v/>
      </c>
      <c r="L19335" s="6">
        <f t="array" ref="L19335">INDEX(LookupTables!$J$3:$J$31,MATCH(D19335&amp;E19335,LookupTables!$H$3:$H$31&amp;LookupTables!$I$3:$I$31,0))</f>
        <v>1.6299999999999999E-2</v>
      </c>
      <c r="M19335" s="6">
        <f t="array" ref="M19335">INDEX(LookupTables!$K$3:$K$31,MATCH(D19335&amp;E19335,LookupTables!$H$3:$H$31&amp;LookupTables!$I$3:$I$31,0))</f>
        <v>2.4769999999999999</v>
      </c>
      <c r="N19335" s="6">
        <f t="shared" si="907"/>
        <v>1.0460360052262007E-3</v>
      </c>
    </row>
    <row r="19336" spans="1:14" ht="15" customHeight="1" x14ac:dyDescent="0.25">
      <c r="A19336" s="51">
        <v>6</v>
      </c>
      <c r="B19336" s="51">
        <v>2020</v>
      </c>
      <c r="C19336" s="52" t="s">
        <v>6</v>
      </c>
      <c r="D19336" s="49" t="s">
        <v>27</v>
      </c>
      <c r="E19336" s="49" t="s">
        <v>28</v>
      </c>
      <c r="F19336" s="74">
        <v>0.32999999999999996</v>
      </c>
      <c r="G19336" s="68">
        <f>LookupTables!$D$101</f>
        <v>5.0544186046372097</v>
      </c>
      <c r="H19336" s="68">
        <f>LookupTables!$E$101</f>
        <v>2.4872582373970298</v>
      </c>
      <c r="I19336">
        <v>0.34603254916146398</v>
      </c>
      <c r="J19336" s="68">
        <f t="shared" si="906"/>
        <v>0.32999999999999996</v>
      </c>
      <c r="K19336" s="6" t="str">
        <f t="shared" si="908"/>
        <v/>
      </c>
      <c r="L19336" s="6">
        <f t="array" ref="L19336">INDEX(LookupTables!$J$3:$J$31,MATCH(D19336&amp;E19336,LookupTables!$H$3:$H$31&amp;LookupTables!$I$3:$I$31,0))</f>
        <v>1.6299999999999999E-2</v>
      </c>
      <c r="M19336" s="6">
        <f t="array" ref="M19336">INDEX(LookupTables!$K$3:$K$31,MATCH(D19336&amp;E19336,LookupTables!$H$3:$H$31&amp;LookupTables!$I$3:$I$31,0))</f>
        <v>2.4769999999999999</v>
      </c>
      <c r="N19336" s="6">
        <f t="shared" si="907"/>
        <v>1.0460360052262007E-3</v>
      </c>
    </row>
    <row r="19337" spans="1:14" ht="15" customHeight="1" x14ac:dyDescent="0.25">
      <c r="A19337" s="47">
        <v>6</v>
      </c>
      <c r="B19337" s="47">
        <v>2020</v>
      </c>
      <c r="C19337" s="52" t="s">
        <v>6</v>
      </c>
      <c r="D19337" s="47" t="s">
        <v>27</v>
      </c>
      <c r="E19337" s="47" t="s">
        <v>28</v>
      </c>
      <c r="F19337" s="74">
        <v>0.32999999999999996</v>
      </c>
      <c r="G19337" s="68">
        <f>LookupTables!$D$101</f>
        <v>5.0544186046372097</v>
      </c>
      <c r="H19337" s="68">
        <f>LookupTables!$E$101</f>
        <v>2.4872582373970298</v>
      </c>
      <c r="I19337">
        <v>0.57833845715504095</v>
      </c>
      <c r="J19337" s="68">
        <f t="shared" si="906"/>
        <v>0.32999999999999996</v>
      </c>
      <c r="K19337" s="6" t="str">
        <f t="shared" si="908"/>
        <v/>
      </c>
      <c r="L19337" s="6">
        <f t="array" ref="L19337">INDEX(LookupTables!$J$3:$J$31,MATCH(D19337&amp;E19337,LookupTables!$H$3:$H$31&amp;LookupTables!$I$3:$I$31,0))</f>
        <v>1.6299999999999999E-2</v>
      </c>
      <c r="M19337" s="6">
        <f t="array" ref="M19337">INDEX(LookupTables!$K$3:$K$31,MATCH(D19337&amp;E19337,LookupTables!$H$3:$H$31&amp;LookupTables!$I$3:$I$31,0))</f>
        <v>2.4769999999999999</v>
      </c>
      <c r="N19337" s="6">
        <f t="shared" si="907"/>
        <v>1.0460360052262007E-3</v>
      </c>
    </row>
    <row r="19338" spans="1:14" ht="15" customHeight="1" x14ac:dyDescent="0.25">
      <c r="A19338" s="47">
        <v>8</v>
      </c>
      <c r="B19338" s="47">
        <v>2021</v>
      </c>
      <c r="C19338" s="52" t="s">
        <v>2</v>
      </c>
      <c r="D19338" s="47" t="s">
        <v>27</v>
      </c>
      <c r="E19338" s="47" t="s">
        <v>28</v>
      </c>
      <c r="F19338" s="74">
        <v>0.32999999999999996</v>
      </c>
      <c r="G19338" s="68">
        <f>LookupTables!$D$101</f>
        <v>5.0544186046372097</v>
      </c>
      <c r="H19338" s="68">
        <f>LookupTables!$E$101</f>
        <v>2.4872582373970298</v>
      </c>
      <c r="I19338">
        <v>0.72663431172259196</v>
      </c>
      <c r="J19338" s="68">
        <f t="shared" si="906"/>
        <v>0.32999999999999996</v>
      </c>
      <c r="K19338" s="6" t="str">
        <f t="shared" si="908"/>
        <v/>
      </c>
      <c r="L19338" s="6">
        <f t="array" ref="L19338">INDEX(LookupTables!$J$3:$J$31,MATCH(D19338&amp;E19338,LookupTables!$H$3:$H$31&amp;LookupTables!$I$3:$I$31,0))</f>
        <v>1.6299999999999999E-2</v>
      </c>
      <c r="M19338" s="6">
        <f t="array" ref="M19338">INDEX(LookupTables!$K$3:$K$31,MATCH(D19338&amp;E19338,LookupTables!$H$3:$H$31&amp;LookupTables!$I$3:$I$31,0))</f>
        <v>2.4769999999999999</v>
      </c>
      <c r="N19338" s="6">
        <f t="shared" si="907"/>
        <v>1.0460360052262007E-3</v>
      </c>
    </row>
    <row r="19339" spans="1:14" ht="15" customHeight="1" x14ac:dyDescent="0.25">
      <c r="A19339" s="47">
        <v>8</v>
      </c>
      <c r="B19339" s="47">
        <v>2021</v>
      </c>
      <c r="C19339" s="52" t="s">
        <v>2</v>
      </c>
      <c r="D19339" s="47" t="s">
        <v>27</v>
      </c>
      <c r="E19339" s="47" t="s">
        <v>28</v>
      </c>
      <c r="F19339" s="74">
        <v>0.32999999999999996</v>
      </c>
      <c r="G19339" s="68">
        <f>LookupTables!$D$101</f>
        <v>5.0544186046372097</v>
      </c>
      <c r="H19339" s="68">
        <f>LookupTables!$E$101</f>
        <v>2.4872582373970298</v>
      </c>
      <c r="I19339">
        <v>0.31321855890564598</v>
      </c>
      <c r="J19339" s="68">
        <f t="shared" si="906"/>
        <v>0.32999999999999996</v>
      </c>
      <c r="K19339" s="6" t="str">
        <f t="shared" si="908"/>
        <v/>
      </c>
      <c r="L19339" s="6">
        <f t="array" ref="L19339">INDEX(LookupTables!$J$3:$J$31,MATCH(D19339&amp;E19339,LookupTables!$H$3:$H$31&amp;LookupTables!$I$3:$I$31,0))</f>
        <v>1.6299999999999999E-2</v>
      </c>
      <c r="M19339" s="6">
        <f t="array" ref="M19339">INDEX(LookupTables!$K$3:$K$31,MATCH(D19339&amp;E19339,LookupTables!$H$3:$H$31&amp;LookupTables!$I$3:$I$31,0))</f>
        <v>2.4769999999999999</v>
      </c>
      <c r="N19339" s="6">
        <f t="shared" si="907"/>
        <v>1.0460360052262007E-3</v>
      </c>
    </row>
    <row r="19340" spans="1:14" ht="15" customHeight="1" x14ac:dyDescent="0.25">
      <c r="A19340" s="47">
        <v>7</v>
      </c>
      <c r="B19340" s="47">
        <v>2017</v>
      </c>
      <c r="C19340" s="52" t="s">
        <v>6</v>
      </c>
      <c r="D19340" s="47" t="s">
        <v>27</v>
      </c>
      <c r="E19340" s="47" t="s">
        <v>28</v>
      </c>
      <c r="F19340" s="74">
        <v>0.32999999999999996</v>
      </c>
      <c r="G19340" s="68">
        <f>LookupTables!$D$105</f>
        <v>9</v>
      </c>
      <c r="H19340" s="68" t="str">
        <f>LookupTables!$E$105</f>
        <v>NA</v>
      </c>
      <c r="I19340">
        <v>0.74232786754146196</v>
      </c>
      <c r="J19340" s="68">
        <f t="shared" si="906"/>
        <v>0.32999999999999996</v>
      </c>
      <c r="K19340" s="6" t="str">
        <f t="shared" si="908"/>
        <v/>
      </c>
      <c r="L19340" s="6">
        <f t="array" ref="L19340">INDEX(LookupTables!$J$3:$J$30,MATCH(D19340&amp;E19340,LookupTables!$H$3:$H$30&amp;LookupTables!$I$3:$I$30),0)</f>
        <v>1.6299999999999999E-2</v>
      </c>
      <c r="M19340" s="6">
        <f t="array" ref="M19340">INDEX(LookupTables!$K$3:$K$30,MATCH(D19340&amp;E19340,LookupTables!$H$3:$H$30&amp;LookupTables!$I$3:$I$30),0)</f>
        <v>2.4769999999999999</v>
      </c>
      <c r="N19340" s="6">
        <f t="shared" si="907"/>
        <v>1.0460360052262007E-3</v>
      </c>
    </row>
    <row r="19341" spans="1:14" ht="15" customHeight="1" x14ac:dyDescent="0.25">
      <c r="A19341" s="51">
        <v>8</v>
      </c>
      <c r="B19341" s="51">
        <v>2020</v>
      </c>
      <c r="C19341" s="52" t="s">
        <v>6</v>
      </c>
      <c r="D19341" s="49" t="s">
        <v>27</v>
      </c>
      <c r="E19341" s="49" t="s">
        <v>28</v>
      </c>
      <c r="F19341" s="74">
        <v>0.32999999999999996</v>
      </c>
      <c r="G19341" s="68">
        <f>LookupTables!$D$105</f>
        <v>9</v>
      </c>
      <c r="H19341" s="68" t="str">
        <f>LookupTables!$E$105</f>
        <v>NA</v>
      </c>
      <c r="I19341">
        <v>0.61984025500714801</v>
      </c>
      <c r="J19341" s="68">
        <f t="shared" si="906"/>
        <v>0.32999999999999996</v>
      </c>
      <c r="K19341" s="6" t="str">
        <f t="shared" si="908"/>
        <v/>
      </c>
      <c r="L19341" s="6" cm="1">
        <f t="array" ref="L19341">INDEX(LookupTables!$J$3:$J$30,MATCH(D19341&amp;E19341,LookupTables!$H$3:$H$30&amp;LookupTables!$I$3:$I$30),0)</f>
        <v>1.6299999999999999E-2</v>
      </c>
      <c r="M19341" s="6">
        <f t="array" ref="M19341">INDEX(LookupTables!$K$3:$K$30,MATCH(D19341&amp;E19341,LookupTables!$H$3:$H$30&amp;LookupTables!$I$3:$I$30),0)</f>
        <v>2.4769999999999999</v>
      </c>
      <c r="N19341" s="6">
        <f t="shared" si="907"/>
        <v>1.0460360052262007E-3</v>
      </c>
    </row>
    <row r="19342" spans="1:14" ht="15" customHeight="1" x14ac:dyDescent="0.25">
      <c r="A19342" s="51">
        <v>8</v>
      </c>
      <c r="B19342" s="51">
        <v>2020</v>
      </c>
      <c r="C19342" s="52" t="s">
        <v>6</v>
      </c>
      <c r="D19342" s="49" t="s">
        <v>27</v>
      </c>
      <c r="E19342" s="49" t="s">
        <v>28</v>
      </c>
      <c r="F19342" s="74">
        <v>0.32999999999999996</v>
      </c>
      <c r="G19342" s="68">
        <f>LookupTables!$D$59</f>
        <v>10.5</v>
      </c>
      <c r="H19342" s="68">
        <f>LookupTables!$E$59</f>
        <v>3.0166206257996699</v>
      </c>
      <c r="I19342">
        <v>0.62933421740308404</v>
      </c>
      <c r="J19342" s="68">
        <f t="shared" si="906"/>
        <v>0.32999999999999996</v>
      </c>
      <c r="K19342" s="6" t="str">
        <f t="shared" si="908"/>
        <v/>
      </c>
      <c r="L19342" s="6">
        <f t="array" ref="L19342">INDEX(LookupTables!$J$3:$J$31,MATCH(D19342&amp;E19342,LookupTables!$H$3:$H$31&amp;LookupTables!$I$3:$I$31,0))</f>
        <v>1.6299999999999999E-2</v>
      </c>
      <c r="M19342" s="6">
        <f t="array" ref="M19342">INDEX(LookupTables!$K$3:$K$31,MATCH(D19342&amp;E19342,LookupTables!$H$3:$H$31&amp;LookupTables!$I$3:$I$31,0))</f>
        <v>2.4769999999999999</v>
      </c>
      <c r="N19342" s="6">
        <f t="shared" si="907"/>
        <v>1.0460360052262007E-3</v>
      </c>
    </row>
    <row r="19343" spans="1:14" ht="15" customHeight="1" x14ac:dyDescent="0.25">
      <c r="A19343" s="47">
        <v>8</v>
      </c>
      <c r="B19343" s="47">
        <v>2023</v>
      </c>
      <c r="C19343" s="47" t="s">
        <v>6</v>
      </c>
      <c r="D19343" s="47" t="s">
        <v>27</v>
      </c>
      <c r="E19343" s="47" t="s">
        <v>28</v>
      </c>
      <c r="F19343" s="74">
        <v>0.32999999999999996</v>
      </c>
      <c r="G19343" s="68">
        <f t="array" ref="G19343">INDEX(LookupTables!$D$3:$D$100,MATCH(C19343&amp;D19343&amp;E19343,LookupTables!$A$3:$A$100&amp;LookupTables!$B$3:$B$100&amp;LookupTables!$C$3:$C$100,0))</f>
        <v>2.68287037036343</v>
      </c>
      <c r="H19343" s="68">
        <f t="array" ref="H19343">INDEX(LookupTables!$E$3:$E$100,MATCH(C19343&amp;D19343&amp;E19343,LookupTables!$A$3:$A$100&amp;LookupTables!$B$3:$B$100&amp;LookupTables!$C$3:$C$100,0))</f>
        <v>1.0814295432807599</v>
      </c>
      <c r="I19343">
        <v>0.59815051720943302</v>
      </c>
      <c r="J19343" s="68">
        <f t="shared" si="906"/>
        <v>0.32999999999999996</v>
      </c>
      <c r="K19343" s="6" t="str">
        <f t="shared" si="908"/>
        <v/>
      </c>
      <c r="L19343" s="6">
        <f t="array" ref="L19343">INDEX(LookupTables!$J$3:$J$30,MATCH(D19343&amp;E19343,LookupTables!$H$3:$H$30&amp;LookupTables!$I$3:$I$30),0)</f>
        <v>1.6299999999999999E-2</v>
      </c>
      <c r="M19343" s="6">
        <f t="array" ref="M19343">INDEX(LookupTables!$K$3:$K$30,MATCH(D19343&amp;E19343,LookupTables!$H$3:$H$30&amp;LookupTables!$I$3:$I$30),0)</f>
        <v>2.4769999999999999</v>
      </c>
      <c r="N19343" s="6">
        <f t="shared" si="907"/>
        <v>1.0460360052262007E-3</v>
      </c>
    </row>
    <row r="19344" spans="1:14" ht="15" customHeight="1" x14ac:dyDescent="0.25">
      <c r="A19344" s="49">
        <v>6</v>
      </c>
      <c r="B19344" s="49">
        <v>2018</v>
      </c>
      <c r="C19344" s="49" t="s">
        <v>13</v>
      </c>
      <c r="D19344" s="49" t="s">
        <v>21</v>
      </c>
      <c r="E19344" s="49" t="s">
        <v>21</v>
      </c>
      <c r="F19344" s="74">
        <v>0.48</v>
      </c>
      <c r="G19344" s="68">
        <f t="array" ref="G19344">INDEX(LookupTables!$D$3:$D$100,MATCH(C19344&amp;D19344&amp;E19344,LookupTables!$A$3:$A$100&amp;LookupTables!$B$3:$B$100&amp;LookupTables!$C$3:$C$100,0))</f>
        <v>11.320865949154101</v>
      </c>
      <c r="H19344" s="68">
        <f t="array" ref="H19344">INDEX(LookupTables!$E$3:$E$100,MATCH(C19344&amp;D19344&amp;E19344,LookupTables!$A$3:$A$100&amp;LookupTables!$B$3:$B$100&amp;LookupTables!$C$3:$C$100,0))</f>
        <v>25.246941556002099</v>
      </c>
      <c r="I19344">
        <v>0.485591407166794</v>
      </c>
      <c r="J19344" s="68">
        <f t="shared" si="906"/>
        <v>0.48</v>
      </c>
      <c r="K19344" s="6">
        <f t="shared" si="908"/>
        <v>1.4836500000000001E-2</v>
      </c>
      <c r="L19344" s="6">
        <f t="array" ref="L19344">INDEX(LookupTables!$J$3:$J$30,MATCH(D19344&amp;E19344,LookupTables!$H$3:$H$30&amp;LookupTables!$I$3:$I$30),0)</f>
        <v>8.2000000000000007E-3</v>
      </c>
      <c r="M19344" s="6">
        <f t="array" ref="M19344">INDEX(LookupTables!$K$3:$K$30,MATCH(D19344&amp;E19344,LookupTables!$H$3:$H$30&amp;LookupTables!$I$3:$I$30),0)</f>
        <v>2.8130000000000002</v>
      </c>
      <c r="N19344" s="6">
        <f t="shared" si="907"/>
        <v>0.48</v>
      </c>
    </row>
    <row r="19345" spans="1:14" ht="15" customHeight="1" x14ac:dyDescent="0.25">
      <c r="A19345" s="47">
        <v>6</v>
      </c>
      <c r="B19345" s="47">
        <v>2023</v>
      </c>
      <c r="C19345" s="47" t="s">
        <v>13</v>
      </c>
      <c r="D19345" s="47" t="s">
        <v>21</v>
      </c>
      <c r="E19345" s="47" t="s">
        <v>21</v>
      </c>
      <c r="F19345" s="74">
        <v>0.48</v>
      </c>
      <c r="G19345" s="68">
        <f t="array" ref="G19345">INDEX(LookupTables!$D$3:$D$100,MATCH(C19345&amp;D19345&amp;E19345,LookupTables!$A$3:$A$100&amp;LookupTables!$B$3:$B$100&amp;LookupTables!$C$3:$C$100,0))</f>
        <v>11.320865949154101</v>
      </c>
      <c r="H19345" s="68">
        <f t="array" ref="H19345">INDEX(LookupTables!$E$3:$E$100,MATCH(C19345&amp;D19345&amp;E19345,LookupTables!$A$3:$A$100&amp;LookupTables!$B$3:$B$100&amp;LookupTables!$C$3:$C$100,0))</f>
        <v>25.246941556002099</v>
      </c>
      <c r="I19345">
        <v>0.35927834315225499</v>
      </c>
      <c r="J19345" s="68">
        <f t="shared" si="906"/>
        <v>0.48</v>
      </c>
      <c r="K19345" s="6">
        <f t="shared" si="908"/>
        <v>1.4836500000000001E-2</v>
      </c>
      <c r="L19345" s="6">
        <f t="array" ref="L19345">INDEX(LookupTables!$J$3:$J$30,MATCH(D19345&amp;E19345,LookupTables!$H$3:$H$30&amp;LookupTables!$I$3:$I$30),0)</f>
        <v>8.2000000000000007E-3</v>
      </c>
      <c r="M19345" s="6">
        <f t="array" ref="M19345">INDEX(LookupTables!$K$3:$K$30,MATCH(D19345&amp;E19345,LookupTables!$H$3:$H$30&amp;LookupTables!$I$3:$I$30),0)</f>
        <v>2.8130000000000002</v>
      </c>
      <c r="N19345" s="6">
        <f t="shared" si="907"/>
        <v>0.48</v>
      </c>
    </row>
    <row r="19346" spans="1:14" ht="15" customHeight="1" x14ac:dyDescent="0.25">
      <c r="A19346" s="47">
        <v>8</v>
      </c>
      <c r="B19346" s="47">
        <v>2023</v>
      </c>
      <c r="C19346" s="47" t="s">
        <v>13</v>
      </c>
      <c r="D19346" s="47" t="s">
        <v>21</v>
      </c>
      <c r="E19346" s="47" t="s">
        <v>21</v>
      </c>
      <c r="F19346" s="74">
        <v>0.48</v>
      </c>
      <c r="G19346" s="68">
        <f t="array" ref="G19346">INDEX(LookupTables!$D$3:$D$100,MATCH(C19346&amp;D19346&amp;E19346,LookupTables!$A$3:$A$100&amp;LookupTables!$B$3:$B$100&amp;LookupTables!$C$3:$C$100,0))</f>
        <v>11.320865949154101</v>
      </c>
      <c r="H19346" s="68">
        <f t="array" ref="H19346">INDEX(LookupTables!$E$3:$E$100,MATCH(C19346&amp;D19346&amp;E19346,LookupTables!$A$3:$A$100&amp;LookupTables!$B$3:$B$100&amp;LookupTables!$C$3:$C$100,0))</f>
        <v>25.246941556002099</v>
      </c>
      <c r="I19346">
        <v>0.41676671092864098</v>
      </c>
      <c r="J19346" s="68">
        <f t="shared" si="906"/>
        <v>0.48</v>
      </c>
      <c r="K19346" s="6">
        <f t="shared" si="908"/>
        <v>1.4836500000000001E-2</v>
      </c>
      <c r="L19346" s="6">
        <f t="array" ref="L19346">INDEX(LookupTables!$J$3:$J$30,MATCH(D19346&amp;E19346,LookupTables!$H$3:$H$30&amp;LookupTables!$I$3:$I$30),0)</f>
        <v>8.2000000000000007E-3</v>
      </c>
      <c r="M19346" s="6">
        <f t="array" ref="M19346">INDEX(LookupTables!$K$3:$K$30,MATCH(D19346&amp;E19346,LookupTables!$H$3:$H$30&amp;LookupTables!$I$3:$I$30),0)</f>
        <v>2.8130000000000002</v>
      </c>
      <c r="N19346" s="6">
        <f t="shared" si="907"/>
        <v>0.48</v>
      </c>
    </row>
    <row r="19347" spans="1:14" ht="15" customHeight="1" x14ac:dyDescent="0.25">
      <c r="A19347" s="51">
        <v>6</v>
      </c>
      <c r="B19347" s="51">
        <v>2021</v>
      </c>
      <c r="C19347" s="52" t="s">
        <v>7</v>
      </c>
      <c r="D19347" s="49" t="s">
        <v>21</v>
      </c>
      <c r="E19347" s="49" t="s">
        <v>21</v>
      </c>
      <c r="F19347" s="74">
        <v>0.48</v>
      </c>
      <c r="G19347" s="68">
        <f t="array" ref="G19347">INDEX(LookupTables!$D$3:$D$100,MATCH(C19347&amp;D19347&amp;E19347,LookupTables!$A$3:$A$100&amp;LookupTables!$B$3:$B$100&amp;LookupTables!$C$3:$C$100,0))</f>
        <v>14.5109395109099</v>
      </c>
      <c r="H19347" s="68">
        <f t="array" ref="H19347">INDEX(LookupTables!$E$3:$E$100,MATCH(C19347&amp;D19347&amp;E19347,LookupTables!$A$3:$A$100&amp;LookupTables!$B$3:$B$100&amp;LookupTables!$C$3:$C$100,0))</f>
        <v>9.8372273096616496</v>
      </c>
      <c r="I19347">
        <v>0.48282732104416898</v>
      </c>
      <c r="J19347" s="68">
        <f t="shared" si="906"/>
        <v>0.48</v>
      </c>
      <c r="K19347" s="6">
        <f t="shared" si="908"/>
        <v>1.4836500000000001E-2</v>
      </c>
      <c r="L19347" s="6">
        <f t="array" ref="L19347">INDEX(LookupTables!$J$3:$J$30,MATCH(D19347&amp;E19347,LookupTables!$H$3:$H$30&amp;LookupTables!$I$3:$I$30),0)</f>
        <v>8.2000000000000007E-3</v>
      </c>
      <c r="M19347" s="6">
        <f t="array" ref="M19347">INDEX(LookupTables!$K$3:$K$30,MATCH(D19347&amp;E19347,LookupTables!$H$3:$H$30&amp;LookupTables!$I$3:$I$30),0)</f>
        <v>2.8130000000000002</v>
      </c>
      <c r="N19347" s="6">
        <f t="shared" si="907"/>
        <v>0.48</v>
      </c>
    </row>
    <row r="19348" spans="1:14" ht="15" customHeight="1" x14ac:dyDescent="0.25">
      <c r="A19348" s="47">
        <v>6</v>
      </c>
      <c r="B19348" s="47">
        <v>2021</v>
      </c>
      <c r="C19348" s="52" t="s">
        <v>7</v>
      </c>
      <c r="D19348" s="47" t="s">
        <v>21</v>
      </c>
      <c r="E19348" s="47" t="s">
        <v>21</v>
      </c>
      <c r="F19348" s="74">
        <v>0.48</v>
      </c>
      <c r="G19348" s="68">
        <f t="array" ref="G19348">INDEX(LookupTables!$D$3:$D$100,MATCH(C19348&amp;D19348&amp;E19348,LookupTables!$A$3:$A$100&amp;LookupTables!$B$3:$B$100&amp;LookupTables!$C$3:$C$100,0))</f>
        <v>14.5109395109099</v>
      </c>
      <c r="H19348" s="68">
        <f t="array" ref="H19348">INDEX(LookupTables!$E$3:$E$100,MATCH(C19348&amp;D19348&amp;E19348,LookupTables!$A$3:$A$100&amp;LookupTables!$B$3:$B$100&amp;LookupTables!$C$3:$C$100,0))</f>
        <v>9.8372273096616496</v>
      </c>
      <c r="I19348">
        <v>0.54656730790156904</v>
      </c>
      <c r="J19348" s="68">
        <f t="shared" si="906"/>
        <v>0.48</v>
      </c>
      <c r="K19348" s="6">
        <f t="shared" si="908"/>
        <v>1.4836500000000001E-2</v>
      </c>
      <c r="L19348" s="6">
        <f t="array" ref="L19348">INDEX(LookupTables!$J$3:$J$30,MATCH(D19348&amp;E19348,LookupTables!$H$3:$H$30&amp;LookupTables!$I$3:$I$30),0)</f>
        <v>8.2000000000000007E-3</v>
      </c>
      <c r="M19348" s="6">
        <f t="array" ref="M19348">INDEX(LookupTables!$K$3:$K$30,MATCH(D19348&amp;E19348,LookupTables!$H$3:$H$30&amp;LookupTables!$I$3:$I$30),0)</f>
        <v>2.8130000000000002</v>
      </c>
      <c r="N19348" s="6">
        <f t="shared" si="907"/>
        <v>0.48</v>
      </c>
    </row>
    <row r="19349" spans="1:14" ht="15" customHeight="1" x14ac:dyDescent="0.25">
      <c r="A19349" s="49">
        <v>6</v>
      </c>
      <c r="B19349" s="49">
        <v>2018</v>
      </c>
      <c r="C19349" s="49" t="s">
        <v>13</v>
      </c>
      <c r="D19349" s="49" t="s">
        <v>21</v>
      </c>
      <c r="E19349" s="49" t="s">
        <v>21</v>
      </c>
      <c r="F19349" s="74">
        <v>0.48</v>
      </c>
      <c r="G19349" s="68">
        <f t="array" ref="G19349">INDEX(LookupTables!$D$3:$D$100,MATCH(C19349&amp;D19349&amp;E19349,LookupTables!$A$3:$A$100&amp;LookupTables!$B$3:$B$100&amp;LookupTables!$C$3:$C$100,0))</f>
        <v>11.320865949154101</v>
      </c>
      <c r="H19349" s="68">
        <f t="array" ref="H19349">INDEX(LookupTables!$E$3:$E$100,MATCH(C19349&amp;D19349&amp;E19349,LookupTables!$A$3:$A$100&amp;LookupTables!$B$3:$B$100&amp;LookupTables!$C$3:$C$100,0))</f>
        <v>25.246941556002099</v>
      </c>
      <c r="I19349">
        <v>0.37248444836586703</v>
      </c>
      <c r="J19349" s="68">
        <f t="shared" si="906"/>
        <v>0.48</v>
      </c>
      <c r="K19349" s="6">
        <f t="shared" si="908"/>
        <v>1.4836500000000001E-2</v>
      </c>
      <c r="L19349" s="6">
        <f t="array" ref="L19349">INDEX(LookupTables!$J$3:$J$30,MATCH(D19349&amp;E19349,LookupTables!$H$3:$H$30&amp;LookupTables!$I$3:$I$30),0)</f>
        <v>8.2000000000000007E-3</v>
      </c>
      <c r="M19349" s="6">
        <f t="array" ref="M19349">INDEX(LookupTables!$K$3:$K$30,MATCH(D19349&amp;E19349,LookupTables!$H$3:$H$30&amp;LookupTables!$I$3:$I$30),0)</f>
        <v>2.8130000000000002</v>
      </c>
      <c r="N19349" s="6">
        <f t="shared" si="907"/>
        <v>0.48</v>
      </c>
    </row>
    <row r="19350" spans="1:14" ht="15" customHeight="1" x14ac:dyDescent="0.25">
      <c r="A19350" s="49">
        <v>9</v>
      </c>
      <c r="B19350" s="49">
        <v>2019</v>
      </c>
      <c r="C19350" s="49" t="s">
        <v>13</v>
      </c>
      <c r="D19350" s="49" t="s">
        <v>21</v>
      </c>
      <c r="E19350" s="49" t="s">
        <v>21</v>
      </c>
      <c r="F19350" s="74">
        <v>0.48</v>
      </c>
      <c r="G19350" s="68">
        <f t="array" ref="G19350">INDEX(LookupTables!$D$3:$D$100,MATCH(C19350&amp;D19350&amp;E19350,LookupTables!$A$3:$A$100&amp;LookupTables!$B$3:$B$100&amp;LookupTables!$C$3:$C$100,0))</f>
        <v>11.320865949154101</v>
      </c>
      <c r="H19350" s="68">
        <f t="array" ref="H19350">INDEX(LookupTables!$E$3:$E$100,MATCH(C19350&amp;D19350&amp;E19350,LookupTables!$A$3:$A$100&amp;LookupTables!$B$3:$B$100&amp;LookupTables!$C$3:$C$100,0))</f>
        <v>25.246941556002099</v>
      </c>
      <c r="I19350">
        <v>0.41884189331904098</v>
      </c>
      <c r="J19350" s="68">
        <f t="shared" si="906"/>
        <v>0.48</v>
      </c>
      <c r="K19350" s="6">
        <f t="shared" si="908"/>
        <v>1.4836500000000001E-2</v>
      </c>
      <c r="L19350" s="6">
        <f t="array" ref="L19350">INDEX(LookupTables!$J$3:$J$30,MATCH(D19350&amp;E19350,LookupTables!$H$3:$H$30&amp;LookupTables!$I$3:$I$30),0)</f>
        <v>8.2000000000000007E-3</v>
      </c>
      <c r="M19350" s="6">
        <f t="array" ref="M19350">INDEX(LookupTables!$K$3:$K$30,MATCH(D19350&amp;E19350,LookupTables!$H$3:$H$30&amp;LookupTables!$I$3:$I$30),0)</f>
        <v>2.8130000000000002</v>
      </c>
      <c r="N19350" s="6">
        <f t="shared" si="907"/>
        <v>0.48</v>
      </c>
    </row>
    <row r="19351" spans="1:14" ht="15" customHeight="1" x14ac:dyDescent="0.25">
      <c r="A19351" s="47">
        <v>8</v>
      </c>
      <c r="B19351" s="47">
        <v>2018</v>
      </c>
      <c r="C19351" s="52" t="s">
        <v>7</v>
      </c>
      <c r="D19351" s="47" t="s">
        <v>21</v>
      </c>
      <c r="E19351" s="47" t="s">
        <v>21</v>
      </c>
      <c r="F19351" s="74">
        <v>0.48</v>
      </c>
      <c r="G19351" s="68">
        <f t="array" ref="G19351">INDEX(LookupTables!$D$3:$D$100,MATCH(C19351&amp;D19351&amp;E19351,LookupTables!$A$3:$A$100&amp;LookupTables!$B$3:$B$100&amp;LookupTables!$C$3:$C$100,0))</f>
        <v>14.5109395109099</v>
      </c>
      <c r="H19351" s="68">
        <f t="array" ref="H19351">INDEX(LookupTables!$E$3:$E$100,MATCH(C19351&amp;D19351&amp;E19351,LookupTables!$A$3:$A$100&amp;LookupTables!$B$3:$B$100&amp;LookupTables!$C$3:$C$100,0))</f>
        <v>9.8372273096616496</v>
      </c>
      <c r="I19351">
        <v>0.670466034905985</v>
      </c>
      <c r="J19351" s="68">
        <f t="shared" si="906"/>
        <v>0.48</v>
      </c>
      <c r="K19351" s="6">
        <f t="shared" si="908"/>
        <v>1.4836500000000001E-2</v>
      </c>
      <c r="L19351" s="6">
        <f t="array" ref="L19351">INDEX(LookupTables!$J$3:$J$30,MATCH(D19351&amp;E19351,LookupTables!$H$3:$H$30&amp;LookupTables!$I$3:$I$30),0)</f>
        <v>8.2000000000000007E-3</v>
      </c>
      <c r="M19351" s="6">
        <f t="array" ref="M19351">INDEX(LookupTables!$K$3:$K$30,MATCH(D19351&amp;E19351,LookupTables!$H$3:$H$30&amp;LookupTables!$I$3:$I$30),0)</f>
        <v>2.8130000000000002</v>
      </c>
      <c r="N19351" s="6">
        <f t="shared" si="907"/>
        <v>0.48</v>
      </c>
    </row>
    <row r="19352" spans="1:14" ht="15" customHeight="1" x14ac:dyDescent="0.25">
      <c r="A19352" s="49">
        <v>9</v>
      </c>
      <c r="B19352" s="49">
        <v>2019</v>
      </c>
      <c r="C19352" s="49" t="s">
        <v>13</v>
      </c>
      <c r="D19352" s="49" t="s">
        <v>10</v>
      </c>
      <c r="E19352" s="49" t="s">
        <v>17</v>
      </c>
      <c r="F19352" s="74">
        <v>0.57000000000000006</v>
      </c>
      <c r="G19352" s="68">
        <f t="array" ref="G19352">INDEX(LookupTables!$D$3:$D$100,MATCH(C19352&amp;D19352&amp;E19352,LookupTables!$A$3:$A$100&amp;LookupTables!$B$3:$B$100&amp;LookupTables!$C$3:$C$100,0))</f>
        <v>3.3882783882820502</v>
      </c>
      <c r="H19352" s="68">
        <f t="array" ref="H19352">INDEX(LookupTables!$E$3:$E$100,MATCH(C19352&amp;D19352&amp;E19352,LookupTables!$A$3:$A$100&amp;LookupTables!$B$3:$B$100&amp;LookupTables!$C$3:$C$100,0))</f>
        <v>1.37452216791439</v>
      </c>
      <c r="I19352">
        <v>0.65254946565255501</v>
      </c>
      <c r="J19352" s="68">
        <f t="shared" si="906"/>
        <v>0.57000000000000006</v>
      </c>
      <c r="K19352" s="6" t="str">
        <f t="shared" si="908"/>
        <v/>
      </c>
      <c r="L19352" s="6">
        <f t="array" ref="L19352">INDEX(LookupTables!$J$3:$J$31,MATCH(D19352&amp;E19352,LookupTables!$H$3:$H$31&amp;LookupTables!$I$3:$I$31,0))</f>
        <v>4.7000000000000002E-3</v>
      </c>
      <c r="M19352" s="6">
        <f t="array" ref="M19352">INDEX(LookupTables!$K$3:$K$31,MATCH(D19352&amp;E19352,LookupTables!$H$3:$H$31&amp;LookupTables!$I$3:$I$31,0))</f>
        <v>2.6859999999999999</v>
      </c>
      <c r="N19352" s="6">
        <f t="shared" si="907"/>
        <v>1.0384311811154334E-3</v>
      </c>
    </row>
    <row r="19353" spans="1:14" ht="15" customHeight="1" x14ac:dyDescent="0.25">
      <c r="A19353" s="47">
        <v>7</v>
      </c>
      <c r="B19353" s="47">
        <v>2017</v>
      </c>
      <c r="C19353" s="52" t="s">
        <v>2</v>
      </c>
      <c r="D19353" s="47" t="s">
        <v>61</v>
      </c>
      <c r="E19353" s="47" t="s">
        <v>24</v>
      </c>
      <c r="F19353" s="74">
        <v>0.63</v>
      </c>
      <c r="G19353" s="68">
        <f t="array" ref="G19353">INDEX(LookupTables!$D$3:$D$100,MATCH(C19353&amp;D19353&amp;E19353,LookupTables!$A$3:$A$100&amp;LookupTables!$B$3:$B$100&amp;LookupTables!$C$3:$C$100,0))</f>
        <v>8.27439024381707</v>
      </c>
      <c r="H19353" s="68">
        <f t="array" ref="H19353">INDEX(LookupTables!$E$3:$E$100,MATCH(C19353&amp;D19353&amp;E19353,LookupTables!$A$3:$A$100&amp;LookupTables!$B$3:$B$100&amp;LookupTables!$C$3:$C$100,0))</f>
        <v>4.7493863581305797</v>
      </c>
      <c r="I19353">
        <v>0.663863759720698</v>
      </c>
      <c r="J19353" s="68">
        <f t="shared" si="906"/>
        <v>0.63</v>
      </c>
      <c r="K19353" s="6" t="str">
        <f t="shared" si="908"/>
        <v/>
      </c>
      <c r="L19353" s="6">
        <f t="array" ref="L19353">INDEX(LookupTables!$J$3:$J$31,MATCH(D19353&amp;E19353,LookupTables!$H$3:$H$31&amp;LookupTables!$I$3:$I$31,0))</f>
        <v>3.7000000000000002E-3</v>
      </c>
      <c r="M19353" s="6">
        <f t="array" ref="M19353">INDEX(LookupTables!$K$3:$K$31,MATCH(D19353&amp;E19353,LookupTables!$H$3:$H$31&amp;LookupTables!$I$3:$I$31,0))</f>
        <v>2.7530000000000001</v>
      </c>
      <c r="N19353" s="6">
        <f t="shared" si="907"/>
        <v>1.037017909283048E-3</v>
      </c>
    </row>
    <row r="19354" spans="1:14" ht="15" customHeight="1" x14ac:dyDescent="0.25">
      <c r="A19354" s="47">
        <v>8</v>
      </c>
      <c r="B19354" s="47">
        <v>2018</v>
      </c>
      <c r="C19354" s="52" t="s">
        <v>2</v>
      </c>
      <c r="D19354" s="47" t="s">
        <v>61</v>
      </c>
      <c r="E19354" s="47" t="s">
        <v>24</v>
      </c>
      <c r="F19354" s="74">
        <v>0.63</v>
      </c>
      <c r="G19354" s="68">
        <f t="array" ref="G19354">INDEX(LookupTables!$D$3:$D$100,MATCH(C19354&amp;D19354&amp;E19354,LookupTables!$A$3:$A$100&amp;LookupTables!$B$3:$B$100&amp;LookupTables!$C$3:$C$100,0))</f>
        <v>8.27439024381707</v>
      </c>
      <c r="H19354" s="68">
        <f t="array" ref="H19354">INDEX(LookupTables!$E$3:$E$100,MATCH(C19354&amp;D19354&amp;E19354,LookupTables!$A$3:$A$100&amp;LookupTables!$B$3:$B$100&amp;LookupTables!$C$3:$C$100,0))</f>
        <v>4.7493863581305797</v>
      </c>
      <c r="I19354">
        <v>0.37529027985874602</v>
      </c>
      <c r="J19354" s="68">
        <f t="shared" si="906"/>
        <v>0.63</v>
      </c>
      <c r="K19354" s="6" t="str">
        <f t="shared" si="908"/>
        <v/>
      </c>
      <c r="L19354" s="6">
        <f t="array" ref="L19354">INDEX(LookupTables!$J$3:$J$31,MATCH(D19354&amp;E19354,LookupTables!$H$3:$H$31&amp;LookupTables!$I$3:$I$31,0))</f>
        <v>3.7000000000000002E-3</v>
      </c>
      <c r="M19354" s="6">
        <f t="array" ref="M19354">INDEX(LookupTables!$K$3:$K$31,MATCH(D19354&amp;E19354,LookupTables!$H$3:$H$31&amp;LookupTables!$I$3:$I$31,0))</f>
        <v>2.7530000000000001</v>
      </c>
      <c r="N19354" s="6">
        <f t="shared" si="907"/>
        <v>1.037017909283048E-3</v>
      </c>
    </row>
    <row r="19355" spans="1:14" ht="15" customHeight="1" x14ac:dyDescent="0.25">
      <c r="A19355" s="49">
        <v>9</v>
      </c>
      <c r="B19355" s="49">
        <v>2019</v>
      </c>
      <c r="C19355" s="49" t="s">
        <v>2</v>
      </c>
      <c r="D19355" s="49" t="s">
        <v>3</v>
      </c>
      <c r="E19355" s="49" t="s">
        <v>4</v>
      </c>
      <c r="F19355" s="74">
        <v>0.80999999999999994</v>
      </c>
      <c r="G19355" s="68">
        <f t="array" ref="G19355">INDEX(LookupTables!$D$3:$D$100,MATCH(C19355&amp;D19355&amp;E19355,LookupTables!$A$3:$A$100&amp;LookupTables!$B$3:$B$100&amp;LookupTables!$C$3:$C$100,0))</f>
        <v>4.6502320268390802</v>
      </c>
      <c r="H19355" s="68">
        <f t="array" ref="H19355">INDEX(LookupTables!$E$3:$E$100,MATCH(C19355&amp;D19355&amp;E19355,LookupTables!$A$3:$A$100&amp;LookupTables!$B$3:$B$100&amp;LookupTables!$C$3:$C$100,0))</f>
        <v>2.27628707080666</v>
      </c>
      <c r="I19355">
        <v>0.314548715134151</v>
      </c>
      <c r="J19355" s="68">
        <f t="shared" si="906"/>
        <v>0.80999999999999994</v>
      </c>
      <c r="K19355" s="6" t="str">
        <f t="shared" si="908"/>
        <v/>
      </c>
      <c r="L19355" s="6">
        <f t="array" ref="L19355">INDEX(LookupTables!$J$3:$J$31,MATCH(D19355&amp;E19355,LookupTables!$H$3:$H$31&amp;LookupTables!$I$3:$I$31,0))</f>
        <v>1.8E-3</v>
      </c>
      <c r="M19355" s="6">
        <f t="array" ref="M19355">INDEX(LookupTables!$K$3:$K$31,MATCH(D19355&amp;E19355,LookupTables!$H$3:$H$31&amp;LookupTables!$I$3:$I$31,0))</f>
        <v>2.617</v>
      </c>
      <c r="N19355" s="6">
        <f t="shared" si="907"/>
        <v>1.0369977151821442E-3</v>
      </c>
    </row>
    <row r="19356" spans="1:14" ht="15" customHeight="1" x14ac:dyDescent="0.25">
      <c r="A19356" s="51">
        <v>6</v>
      </c>
      <c r="B19356" s="51">
        <v>2020</v>
      </c>
      <c r="C19356" s="52" t="s">
        <v>2</v>
      </c>
      <c r="D19356" s="49" t="s">
        <v>3</v>
      </c>
      <c r="E19356" s="49" t="s">
        <v>4</v>
      </c>
      <c r="F19356" s="74">
        <v>0.80999999999999994</v>
      </c>
      <c r="G19356" s="68">
        <f t="array" ref="G19356">INDEX(LookupTables!$D$3:$D$100,MATCH(C19356&amp;D19356&amp;E19356,LookupTables!$A$3:$A$100&amp;LookupTables!$B$3:$B$100&amp;LookupTables!$C$3:$C$100,0))</f>
        <v>4.6502320268390802</v>
      </c>
      <c r="H19356" s="68">
        <f t="array" ref="H19356">INDEX(LookupTables!$E$3:$E$100,MATCH(C19356&amp;D19356&amp;E19356,LookupTables!$A$3:$A$100&amp;LookupTables!$B$3:$B$100&amp;LookupTables!$C$3:$C$100,0))</f>
        <v>2.27628707080666</v>
      </c>
      <c r="I19356">
        <v>0.53472466324456003</v>
      </c>
      <c r="J19356" s="68">
        <f t="shared" si="906"/>
        <v>0.80999999999999994</v>
      </c>
      <c r="K19356" s="6" t="str">
        <f t="shared" si="908"/>
        <v/>
      </c>
      <c r="L19356" s="6">
        <f t="array" ref="L19356">INDEX(LookupTables!$J$3:$J$31,MATCH(D19356&amp;E19356,LookupTables!$H$3:$H$31&amp;LookupTables!$I$3:$I$31,0))</f>
        <v>1.8E-3</v>
      </c>
      <c r="M19356" s="6">
        <f t="array" ref="M19356">INDEX(LookupTables!$K$3:$K$31,MATCH(D19356&amp;E19356,LookupTables!$H$3:$H$31&amp;LookupTables!$I$3:$I$31,0))</f>
        <v>2.617</v>
      </c>
      <c r="N19356" s="6">
        <f t="shared" si="907"/>
        <v>1.0369977151821442E-3</v>
      </c>
    </row>
    <row r="19357" spans="1:14" ht="15" customHeight="1" x14ac:dyDescent="0.25">
      <c r="A19357" s="47">
        <v>6</v>
      </c>
      <c r="B19357" s="47">
        <v>2020</v>
      </c>
      <c r="C19357" s="52" t="s">
        <v>2</v>
      </c>
      <c r="D19357" s="47" t="s">
        <v>3</v>
      </c>
      <c r="E19357" s="47" t="s">
        <v>4</v>
      </c>
      <c r="F19357" s="74">
        <v>0.80999999999999994</v>
      </c>
      <c r="G19357" s="68">
        <f t="array" ref="G19357">INDEX(LookupTables!$D$3:$D$100,MATCH(C19357&amp;D19357&amp;E19357,LookupTables!$A$3:$A$100&amp;LookupTables!$B$3:$B$100&amp;LookupTables!$C$3:$C$100,0))</f>
        <v>4.6502320268390802</v>
      </c>
      <c r="H19357" s="68">
        <f t="array" ref="H19357">INDEX(LookupTables!$E$3:$E$100,MATCH(C19357&amp;D19357&amp;E19357,LookupTables!$A$3:$A$100&amp;LookupTables!$B$3:$B$100&amp;LookupTables!$C$3:$C$100,0))</f>
        <v>2.27628707080666</v>
      </c>
      <c r="I19357">
        <v>0.283796863164753</v>
      </c>
      <c r="J19357" s="68">
        <f t="shared" si="906"/>
        <v>0.80999999999999994</v>
      </c>
      <c r="K19357" s="6" t="str">
        <f t="shared" si="908"/>
        <v/>
      </c>
      <c r="L19357" s="6">
        <f t="array" ref="L19357">INDEX(LookupTables!$J$3:$J$31,MATCH(D19357&amp;E19357,LookupTables!$H$3:$H$31&amp;LookupTables!$I$3:$I$31,0))</f>
        <v>1.8E-3</v>
      </c>
      <c r="M19357" s="6">
        <f t="array" ref="M19357">INDEX(LookupTables!$K$3:$K$31,MATCH(D19357&amp;E19357,LookupTables!$H$3:$H$31&amp;LookupTables!$I$3:$I$31,0))</f>
        <v>2.617</v>
      </c>
      <c r="N19357" s="6">
        <f t="shared" si="907"/>
        <v>1.0369977151821442E-3</v>
      </c>
    </row>
    <row r="19358" spans="1:14" ht="15" customHeight="1" x14ac:dyDescent="0.25">
      <c r="A19358" s="47">
        <v>6</v>
      </c>
      <c r="B19358" s="47">
        <v>2021</v>
      </c>
      <c r="C19358" s="52" t="s">
        <v>2</v>
      </c>
      <c r="D19358" s="47" t="s">
        <v>3</v>
      </c>
      <c r="E19358" s="47" t="s">
        <v>4</v>
      </c>
      <c r="F19358" s="74">
        <v>0.80999999999999994</v>
      </c>
      <c r="G19358" s="68">
        <f t="array" ref="G19358">INDEX(LookupTables!$D$3:$D$100,MATCH(C19358&amp;D19358&amp;E19358,LookupTables!$A$3:$A$100&amp;LookupTables!$B$3:$B$100&amp;LookupTables!$C$3:$C$100,0))</f>
        <v>4.6502320268390802</v>
      </c>
      <c r="H19358" s="68">
        <f t="array" ref="H19358">INDEX(LookupTables!$E$3:$E$100,MATCH(C19358&amp;D19358&amp;E19358,LookupTables!$A$3:$A$100&amp;LookupTables!$B$3:$B$100&amp;LookupTables!$C$3:$C$100,0))</f>
        <v>2.27628707080666</v>
      </c>
      <c r="I19358">
        <v>0.33421685744542601</v>
      </c>
      <c r="J19358" s="68">
        <f t="shared" si="906"/>
        <v>0.80999999999999994</v>
      </c>
      <c r="K19358" s="6" t="str">
        <f t="shared" si="908"/>
        <v/>
      </c>
      <c r="L19358" s="6">
        <f t="array" ref="L19358">INDEX(LookupTables!$J$3:$J$31,MATCH(D19358&amp;E19358,LookupTables!$H$3:$H$31&amp;LookupTables!$I$3:$I$31,0))</f>
        <v>1.8E-3</v>
      </c>
      <c r="M19358" s="6">
        <f t="array" ref="M19358">INDEX(LookupTables!$K$3:$K$31,MATCH(D19358&amp;E19358,LookupTables!$H$3:$H$31&amp;LookupTables!$I$3:$I$31,0))</f>
        <v>2.617</v>
      </c>
      <c r="N19358" s="6">
        <f t="shared" si="907"/>
        <v>1.0369977151821442E-3</v>
      </c>
    </row>
    <row r="19359" spans="1:14" ht="15" customHeight="1" x14ac:dyDescent="0.25">
      <c r="A19359" s="51">
        <v>7</v>
      </c>
      <c r="B19359" s="51">
        <v>2021</v>
      </c>
      <c r="C19359" s="52" t="s">
        <v>2</v>
      </c>
      <c r="D19359" s="49" t="s">
        <v>3</v>
      </c>
      <c r="E19359" s="49" t="s">
        <v>4</v>
      </c>
      <c r="F19359" s="74">
        <v>0.80999999999999994</v>
      </c>
      <c r="G19359" s="68">
        <f t="array" ref="G19359">INDEX(LookupTables!$D$3:$D$100,MATCH(C19359&amp;D19359&amp;E19359,LookupTables!$A$3:$A$100&amp;LookupTables!$B$3:$B$100&amp;LookupTables!$C$3:$C$100,0))</f>
        <v>4.6502320268390802</v>
      </c>
      <c r="H19359" s="68">
        <f t="array" ref="H19359">INDEX(LookupTables!$E$3:$E$100,MATCH(C19359&amp;D19359&amp;E19359,LookupTables!$A$3:$A$100&amp;LookupTables!$B$3:$B$100&amp;LookupTables!$C$3:$C$100,0))</f>
        <v>2.27628707080666</v>
      </c>
      <c r="I19359">
        <v>0.46113092312589299</v>
      </c>
      <c r="J19359" s="68">
        <f t="shared" si="906"/>
        <v>0.80999999999999994</v>
      </c>
      <c r="K19359" s="6" t="str">
        <f t="shared" si="908"/>
        <v/>
      </c>
      <c r="L19359" s="6">
        <f t="array" ref="L19359">INDEX(LookupTables!$J$3:$J$30,MATCH(D19359&amp;E19359,LookupTables!$H$3:$H$30&amp;LookupTables!$I$3:$I$30),0)</f>
        <v>1.8E-3</v>
      </c>
      <c r="M19359" s="6">
        <f t="array" ref="M19359">INDEX(LookupTables!$K$3:$K$30,MATCH(D19359&amp;E19359,LookupTables!$H$3:$H$30&amp;LookupTables!$I$3:$I$30),0)</f>
        <v>2.617</v>
      </c>
      <c r="N19359" s="6">
        <f t="shared" si="907"/>
        <v>1.0369977151821442E-3</v>
      </c>
    </row>
    <row r="19360" spans="1:14" ht="15" customHeight="1" x14ac:dyDescent="0.25">
      <c r="A19360" s="47">
        <v>7</v>
      </c>
      <c r="B19360" s="47">
        <v>2021</v>
      </c>
      <c r="C19360" s="52" t="s">
        <v>2</v>
      </c>
      <c r="D19360" s="47" t="s">
        <v>3</v>
      </c>
      <c r="E19360" s="47" t="s">
        <v>4</v>
      </c>
      <c r="F19360" s="74">
        <v>0.80999999999999994</v>
      </c>
      <c r="G19360" s="68">
        <f t="array" ref="G19360">INDEX(LookupTables!$D$3:$D$100,MATCH(C19360&amp;D19360&amp;E19360,LookupTables!$A$3:$A$100&amp;LookupTables!$B$3:$B$100&amp;LookupTables!$C$3:$C$100,0))</f>
        <v>4.6502320268390802</v>
      </c>
      <c r="H19360" s="68">
        <f t="array" ref="H19360">INDEX(LookupTables!$E$3:$E$100,MATCH(C19360&amp;D19360&amp;E19360,LookupTables!$A$3:$A$100&amp;LookupTables!$B$3:$B$100&amp;LookupTables!$C$3:$C$100,0))</f>
        <v>2.27628707080666</v>
      </c>
      <c r="I19360">
        <v>0.28570746898185501</v>
      </c>
      <c r="J19360" s="68">
        <f t="shared" si="906"/>
        <v>0.80999999999999994</v>
      </c>
      <c r="K19360" s="6" t="str">
        <f t="shared" si="908"/>
        <v/>
      </c>
      <c r="L19360" s="6">
        <f t="array" ref="L19360">INDEX(LookupTables!$J$3:$J$31,MATCH(D19360&amp;E19360,LookupTables!$H$3:$H$31&amp;LookupTables!$I$3:$I$31,0))</f>
        <v>1.8E-3</v>
      </c>
      <c r="M19360" s="6">
        <f t="array" ref="M19360">INDEX(LookupTables!$K$3:$K$31,MATCH(D19360&amp;E19360,LookupTables!$H$3:$H$31&amp;LookupTables!$I$3:$I$31,0))</f>
        <v>2.617</v>
      </c>
      <c r="N19360" s="6">
        <f t="shared" si="907"/>
        <v>1.0369977151821442E-3</v>
      </c>
    </row>
    <row r="19361" spans="1:14" ht="15" customHeight="1" x14ac:dyDescent="0.25">
      <c r="A19361" s="51">
        <v>8</v>
      </c>
      <c r="B19361" s="51">
        <v>2022</v>
      </c>
      <c r="C19361" s="52" t="s">
        <v>2</v>
      </c>
      <c r="D19361" s="49" t="s">
        <v>3</v>
      </c>
      <c r="E19361" s="49" t="s">
        <v>4</v>
      </c>
      <c r="F19361" s="74">
        <v>0.80999999999999994</v>
      </c>
      <c r="G19361" s="68">
        <f t="array" ref="G19361">INDEX(LookupTables!$D$3:$D$100,MATCH(C19361&amp;D19361&amp;E19361,LookupTables!$A$3:$A$100&amp;LookupTables!$B$3:$B$100&amp;LookupTables!$C$3:$C$100,0))</f>
        <v>4.6502320268390802</v>
      </c>
      <c r="H19361" s="68">
        <f t="array" ref="H19361">INDEX(LookupTables!$E$3:$E$100,MATCH(C19361&amp;D19361&amp;E19361,LookupTables!$A$3:$A$100&amp;LookupTables!$B$3:$B$100&amp;LookupTables!$C$3:$C$100,0))</f>
        <v>2.27628707080666</v>
      </c>
      <c r="I19361">
        <v>0.49302158120553902</v>
      </c>
      <c r="J19361" s="68">
        <f t="shared" si="906"/>
        <v>0.80999999999999994</v>
      </c>
      <c r="K19361" s="6" t="str">
        <f t="shared" si="908"/>
        <v/>
      </c>
      <c r="L19361" s="6">
        <f t="array" ref="L19361">INDEX(LookupTables!$J$3:$J$30,MATCH(D19361&amp;E19361,LookupTables!$H$3:$H$30&amp;LookupTables!$I$3:$I$30),0)</f>
        <v>1.8E-3</v>
      </c>
      <c r="M19361" s="6">
        <f t="array" ref="M19361">INDEX(LookupTables!$K$3:$K$30,MATCH(D19361&amp;E19361,LookupTables!$H$3:$H$30&amp;LookupTables!$I$3:$I$30),0)</f>
        <v>2.617</v>
      </c>
      <c r="N19361" s="6">
        <f t="shared" si="907"/>
        <v>1.0369977151821442E-3</v>
      </c>
    </row>
    <row r="19362" spans="1:14" ht="15" customHeight="1" x14ac:dyDescent="0.25">
      <c r="A19362" s="47">
        <v>6</v>
      </c>
      <c r="B19362" s="47">
        <v>2023</v>
      </c>
      <c r="C19362" s="47" t="s">
        <v>2</v>
      </c>
      <c r="D19362" s="47" t="s">
        <v>3</v>
      </c>
      <c r="E19362" s="47" t="s">
        <v>4</v>
      </c>
      <c r="F19362" s="74">
        <v>0.80999999999999994</v>
      </c>
      <c r="G19362" s="68">
        <f t="array" ref="G19362">INDEX(LookupTables!$D$3:$D$100,MATCH(C19362&amp;D19362&amp;E19362,LookupTables!$A$3:$A$100&amp;LookupTables!$B$3:$B$100&amp;LookupTables!$C$3:$C$100,0))</f>
        <v>4.6502320268390802</v>
      </c>
      <c r="H19362" s="68">
        <f t="array" ref="H19362">INDEX(LookupTables!$E$3:$E$100,MATCH(C19362&amp;D19362&amp;E19362,LookupTables!$A$3:$A$100&amp;LookupTables!$B$3:$B$100&amp;LookupTables!$C$3:$C$100,0))</f>
        <v>2.27628707080666</v>
      </c>
      <c r="I19362">
        <v>0.26724932761862902</v>
      </c>
      <c r="J19362" s="68">
        <f t="shared" si="906"/>
        <v>0.80999999999999994</v>
      </c>
      <c r="K19362" s="6" t="str">
        <f t="shared" si="908"/>
        <v/>
      </c>
      <c r="L19362" s="6">
        <f t="array" ref="L19362">INDEX(LookupTables!$J$3:$J$30,MATCH(D19362&amp;E19362,LookupTables!$H$3:$H$30&amp;LookupTables!$I$3:$I$30),0)</f>
        <v>1.8E-3</v>
      </c>
      <c r="M19362" s="6">
        <f t="array" ref="M19362">INDEX(LookupTables!$K$3:$K$30,MATCH(D19362&amp;E19362,LookupTables!$H$3:$H$30&amp;LookupTables!$I$3:$I$30),0)</f>
        <v>2.617</v>
      </c>
      <c r="N19362" s="6">
        <f t="shared" si="907"/>
        <v>1.0369977151821442E-3</v>
      </c>
    </row>
    <row r="19363" spans="1:14" ht="15" customHeight="1" x14ac:dyDescent="0.25">
      <c r="A19363" s="51">
        <v>6</v>
      </c>
      <c r="B19363" s="51">
        <v>2021</v>
      </c>
      <c r="C19363" s="52" t="s">
        <v>6</v>
      </c>
      <c r="D19363" s="49" t="s">
        <v>3</v>
      </c>
      <c r="E19363" s="49" t="s">
        <v>4</v>
      </c>
      <c r="F19363" s="74">
        <v>0.80999999999999994</v>
      </c>
      <c r="G19363" s="68">
        <f t="array" ref="G19363">INDEX(LookupTables!$D$3:$D$100,MATCH(C19363&amp;D19363&amp;E19363,LookupTables!$A$3:$A$100&amp;LookupTables!$B$3:$B$100&amp;LookupTables!$C$3:$C$100,0))</f>
        <v>4.9797156726820404</v>
      </c>
      <c r="H19363" s="68">
        <f t="array" ref="H19363">INDEX(LookupTables!$E$3:$E$100,MATCH(C19363&amp;D19363&amp;E19363,LookupTables!$A$3:$A$100&amp;LookupTables!$B$3:$B$100&amp;LookupTables!$C$3:$C$100,0))</f>
        <v>2.2670671585811601</v>
      </c>
      <c r="I19363">
        <v>0.36130365100689199</v>
      </c>
      <c r="J19363" s="68">
        <f t="shared" si="906"/>
        <v>0.80999999999999994</v>
      </c>
      <c r="K19363" s="6" t="str">
        <f t="shared" si="908"/>
        <v/>
      </c>
      <c r="L19363" s="6">
        <f t="array" ref="L19363">INDEX(LookupTables!$J$3:$J$30,MATCH(D19363&amp;E19363,LookupTables!$H$3:$H$30&amp;LookupTables!$I$3:$I$30),0)</f>
        <v>1.8E-3</v>
      </c>
      <c r="M19363" s="6">
        <f t="array" ref="M19363">INDEX(LookupTables!$K$3:$K$30,MATCH(D19363&amp;E19363,LookupTables!$H$3:$H$30&amp;LookupTables!$I$3:$I$30),0)</f>
        <v>2.617</v>
      </c>
      <c r="N19363" s="6">
        <f t="shared" si="907"/>
        <v>1.0369977151821442E-3</v>
      </c>
    </row>
    <row r="19364" spans="1:14" ht="15" customHeight="1" x14ac:dyDescent="0.25">
      <c r="A19364" s="47">
        <v>6</v>
      </c>
      <c r="B19364" s="47">
        <v>2021</v>
      </c>
      <c r="C19364" s="52" t="s">
        <v>6</v>
      </c>
      <c r="D19364" s="47" t="s">
        <v>3</v>
      </c>
      <c r="E19364" s="47" t="s">
        <v>4</v>
      </c>
      <c r="F19364" s="74">
        <v>0.80999999999999994</v>
      </c>
      <c r="G19364" s="68">
        <f t="array" ref="G19364">INDEX(LookupTables!$D$3:$D$100,MATCH(C19364&amp;D19364&amp;E19364,LookupTables!$A$3:$A$100&amp;LookupTables!$B$3:$B$100&amp;LookupTables!$C$3:$C$100,0))</f>
        <v>4.9797156726820404</v>
      </c>
      <c r="H19364" s="68">
        <f t="array" ref="H19364">INDEX(LookupTables!$E$3:$E$100,MATCH(C19364&amp;D19364&amp;E19364,LookupTables!$A$3:$A$100&amp;LookupTables!$B$3:$B$100&amp;LookupTables!$C$3:$C$100,0))</f>
        <v>2.2670671585811601</v>
      </c>
      <c r="I19364">
        <v>0.72915159177500799</v>
      </c>
      <c r="J19364" s="68">
        <f t="shared" si="906"/>
        <v>0.80999999999999994</v>
      </c>
      <c r="K19364" s="6" t="str">
        <f t="shared" si="908"/>
        <v/>
      </c>
      <c r="L19364" s="6">
        <f t="array" ref="L19364">INDEX(LookupTables!$J$3:$J$30,MATCH(D19364&amp;E19364,LookupTables!$H$3:$H$30&amp;LookupTables!$I$3:$I$30),0)</f>
        <v>1.8E-3</v>
      </c>
      <c r="M19364" s="6">
        <f t="array" ref="M19364">INDEX(LookupTables!$K$3:$K$30,MATCH(D19364&amp;E19364,LookupTables!$H$3:$H$30&amp;LookupTables!$I$3:$I$30),0)</f>
        <v>2.617</v>
      </c>
      <c r="N19364" s="6">
        <f t="shared" si="907"/>
        <v>1.0369977151821442E-3</v>
      </c>
    </row>
    <row r="19365" spans="1:14" ht="15" customHeight="1" x14ac:dyDescent="0.25">
      <c r="A19365" s="51">
        <v>6</v>
      </c>
      <c r="B19365" s="51">
        <v>2022</v>
      </c>
      <c r="C19365" s="52" t="s">
        <v>6</v>
      </c>
      <c r="D19365" s="49" t="s">
        <v>3</v>
      </c>
      <c r="E19365" s="49" t="s">
        <v>4</v>
      </c>
      <c r="F19365" s="74">
        <v>0.80999999999999994</v>
      </c>
      <c r="G19365" s="68">
        <f t="array" ref="G19365">INDEX(LookupTables!$D$3:$D$100,MATCH(C19365&amp;D19365&amp;E19365,LookupTables!$A$3:$A$100&amp;LookupTables!$B$3:$B$100&amp;LookupTables!$C$3:$C$100,0))</f>
        <v>4.9797156726820404</v>
      </c>
      <c r="H19365" s="68">
        <f t="array" ref="H19365">INDEX(LookupTables!$E$3:$E$100,MATCH(C19365&amp;D19365&amp;E19365,LookupTables!$A$3:$A$100&amp;LookupTables!$B$3:$B$100&amp;LookupTables!$C$3:$C$100,0))</f>
        <v>2.2670671585811601</v>
      </c>
      <c r="I19365">
        <v>0.53815356967970696</v>
      </c>
      <c r="J19365" s="68">
        <f t="shared" si="906"/>
        <v>0.80999999999999994</v>
      </c>
      <c r="K19365" s="6" t="str">
        <f t="shared" si="908"/>
        <v/>
      </c>
      <c r="L19365" s="6">
        <f t="array" ref="L19365">INDEX(LookupTables!$J$3:$J$30,MATCH(D19365&amp;E19365,LookupTables!$H$3:$H$30&amp;LookupTables!$I$3:$I$30),0)</f>
        <v>1.8E-3</v>
      </c>
      <c r="M19365" s="6">
        <f t="array" ref="M19365">INDEX(LookupTables!$K$3:$K$30,MATCH(D19365&amp;E19365,LookupTables!$H$3:$H$30&amp;LookupTables!$I$3:$I$30),0)</f>
        <v>2.617</v>
      </c>
      <c r="N19365" s="6">
        <f t="shared" si="907"/>
        <v>1.0369977151821442E-3</v>
      </c>
    </row>
    <row r="19366" spans="1:14" ht="15" customHeight="1" x14ac:dyDescent="0.25">
      <c r="A19366" s="51">
        <v>6</v>
      </c>
      <c r="B19366" s="51">
        <v>2021</v>
      </c>
      <c r="C19366" s="52" t="s">
        <v>2</v>
      </c>
      <c r="D19366" s="49" t="s">
        <v>3</v>
      </c>
      <c r="E19366" s="49" t="s">
        <v>4</v>
      </c>
      <c r="F19366" s="74">
        <v>0.80999999999999994</v>
      </c>
      <c r="G19366" s="68">
        <f>LookupTables!$D$101</f>
        <v>5.0544186046372097</v>
      </c>
      <c r="H19366" s="68">
        <f>LookupTables!$E$101</f>
        <v>2.4872582373970298</v>
      </c>
      <c r="I19366">
        <v>0.475479773478583</v>
      </c>
      <c r="J19366" s="68">
        <f t="shared" si="906"/>
        <v>0.80999999999999994</v>
      </c>
      <c r="K19366" s="6" t="str">
        <f t="shared" si="908"/>
        <v/>
      </c>
      <c r="L19366" s="6">
        <f t="array" ref="L19366">INDEX(LookupTables!$J$3:$J$31,MATCH(D19366&amp;E19366,LookupTables!$H$3:$H$31&amp;LookupTables!$I$3:$I$31,0))</f>
        <v>1.8E-3</v>
      </c>
      <c r="M19366" s="6">
        <f t="array" ref="M19366">INDEX(LookupTables!$K$3:$K$31,MATCH(D19366&amp;E19366,LookupTables!$H$3:$H$31&amp;LookupTables!$I$3:$I$31,0))</f>
        <v>2.617</v>
      </c>
      <c r="N19366" s="6">
        <f t="shared" si="907"/>
        <v>1.0369977151821442E-3</v>
      </c>
    </row>
    <row r="19367" spans="1:14" ht="15" customHeight="1" x14ac:dyDescent="0.25">
      <c r="A19367" s="51">
        <v>7</v>
      </c>
      <c r="B19367" s="51">
        <v>2022</v>
      </c>
      <c r="C19367" s="52" t="s">
        <v>5</v>
      </c>
      <c r="D19367" s="49" t="s">
        <v>3</v>
      </c>
      <c r="E19367" s="49" t="s">
        <v>4</v>
      </c>
      <c r="F19367" s="74">
        <v>0.80999999999999994</v>
      </c>
      <c r="G19367" s="68">
        <f t="array" ref="G19367">INDEX(LookupTables!$D$3:$D$100,MATCH(C19367&amp;D19367&amp;E19367,LookupTables!$A$3:$A$100&amp;LookupTables!$B$3:$B$100&amp;LookupTables!$C$3:$C$100,0))</f>
        <v>5.9381620383326696</v>
      </c>
      <c r="H19367" s="68">
        <f t="array" ref="H19367">INDEX(LookupTables!$E$3:$E$100,MATCH(C19367&amp;D19367&amp;E19367,LookupTables!$A$3:$A$100&amp;LookupTables!$B$3:$B$100&amp;LookupTables!$C$3:$C$100,0))</f>
        <v>2.8238341052595599</v>
      </c>
      <c r="I19367">
        <v>0.33184010593686297</v>
      </c>
      <c r="J19367" s="68">
        <f t="shared" si="906"/>
        <v>0.80999999999999994</v>
      </c>
      <c r="K19367" s="6" t="str">
        <f t="shared" si="908"/>
        <v/>
      </c>
      <c r="L19367" s="6">
        <f t="array" ref="L19367">INDEX(LookupTables!$J$3:$J$30,MATCH(D19367&amp;E19367,LookupTables!$H$3:$H$30&amp;LookupTables!$I$3:$I$30),0)</f>
        <v>1.8E-3</v>
      </c>
      <c r="M19367" s="6">
        <f t="array" ref="M19367">INDEX(LookupTables!$K$3:$K$30,MATCH(D19367&amp;E19367,LookupTables!$H$3:$H$30&amp;LookupTables!$I$3:$I$30),0)</f>
        <v>2.617</v>
      </c>
      <c r="N19367" s="6">
        <f t="shared" si="907"/>
        <v>1.0369977151821442E-3</v>
      </c>
    </row>
    <row r="19368" spans="1:14" ht="15" customHeight="1" x14ac:dyDescent="0.25">
      <c r="A19368" s="47">
        <v>7</v>
      </c>
      <c r="B19368" s="47">
        <v>2017</v>
      </c>
      <c r="C19368" s="52" t="s">
        <v>8</v>
      </c>
      <c r="D19368" s="47" t="s">
        <v>3</v>
      </c>
      <c r="E19368" s="47" t="s">
        <v>4</v>
      </c>
      <c r="F19368" s="74">
        <v>0.80999999999999994</v>
      </c>
      <c r="G19368" s="68">
        <f t="array" ref="G19368">INDEX(LookupTables!$D$3:$D$100,MATCH(C19368&amp;D19368&amp;E19368,LookupTables!$A$3:$A$100&amp;LookupTables!$B$3:$B$100&amp;LookupTables!$C$3:$C$100,0))</f>
        <v>9.7048597520662092</v>
      </c>
      <c r="H19368" s="68">
        <f t="array" ref="H19368">INDEX(LookupTables!$E$3:$E$100,MATCH(C19368&amp;D19368&amp;E19368,LookupTables!$A$3:$A$100&amp;LookupTables!$B$3:$B$100&amp;LookupTables!$C$3:$C$100,0))</f>
        <v>5.73915983343338</v>
      </c>
      <c r="I19368">
        <v>0.41335059318225797</v>
      </c>
      <c r="J19368" s="68">
        <f t="shared" si="906"/>
        <v>0.80999999999999994</v>
      </c>
      <c r="K19368" s="6" t="str">
        <f t="shared" si="908"/>
        <v/>
      </c>
      <c r="L19368" s="6">
        <f t="array" ref="L19368">INDEX(LookupTables!$J$3:$J$31,MATCH(D19368&amp;E19368,LookupTables!$H$3:$H$31&amp;LookupTables!$I$3:$I$31,0))</f>
        <v>1.8E-3</v>
      </c>
      <c r="M19368" s="6">
        <f t="array" ref="M19368">INDEX(LookupTables!$K$3:$K$31,MATCH(D19368&amp;E19368,LookupTables!$H$3:$H$31&amp;LookupTables!$I$3:$I$31,0))</f>
        <v>2.617</v>
      </c>
      <c r="N19368" s="6">
        <f t="shared" si="907"/>
        <v>1.0369977151821442E-3</v>
      </c>
    </row>
    <row r="19369" spans="1:14" ht="15" customHeight="1" x14ac:dyDescent="0.25">
      <c r="A19369" s="47">
        <v>6</v>
      </c>
      <c r="B19369" s="47">
        <v>2023</v>
      </c>
      <c r="C19369" s="47" t="s">
        <v>5</v>
      </c>
      <c r="D19369" s="47" t="s">
        <v>3</v>
      </c>
      <c r="E19369" s="47" t="s">
        <v>4</v>
      </c>
      <c r="F19369" s="74">
        <v>0.80999999999999994</v>
      </c>
      <c r="G19369" s="68">
        <f t="array" ref="G19369">INDEX(LookupTables!$D$3:$D$100,MATCH(C19369&amp;D19369&amp;E19369,LookupTables!$A$3:$A$100&amp;LookupTables!$B$3:$B$100&amp;LookupTables!$C$3:$C$100,0))</f>
        <v>5.9381620383326696</v>
      </c>
      <c r="H19369" s="68">
        <f t="array" ref="H19369">INDEX(LookupTables!$E$3:$E$100,MATCH(C19369&amp;D19369&amp;E19369,LookupTables!$A$3:$A$100&amp;LookupTables!$B$3:$B$100&amp;LookupTables!$C$3:$C$100,0))</f>
        <v>2.8238341052595599</v>
      </c>
      <c r="I19369">
        <v>0.49371235806029301</v>
      </c>
      <c r="J19369" s="68">
        <f t="shared" si="906"/>
        <v>0.80999999999999994</v>
      </c>
      <c r="K19369" s="6" t="str">
        <f t="shared" si="908"/>
        <v/>
      </c>
      <c r="L19369" s="6">
        <f t="array" ref="L19369">INDEX(LookupTables!$J$3:$J$30,MATCH(D19369&amp;E19369,LookupTables!$H$3:$H$30&amp;LookupTables!$I$3:$I$30),0)</f>
        <v>1.8E-3</v>
      </c>
      <c r="M19369" s="6">
        <f t="array" ref="M19369">INDEX(LookupTables!$K$3:$K$30,MATCH(D19369&amp;E19369,LookupTables!$H$3:$H$30&amp;LookupTables!$I$3:$I$30),0)</f>
        <v>2.617</v>
      </c>
      <c r="N19369" s="6">
        <f t="shared" si="907"/>
        <v>1.0369977151821442E-3</v>
      </c>
    </row>
    <row r="19370" spans="1:14" ht="15" customHeight="1" x14ac:dyDescent="0.25">
      <c r="A19370" s="51">
        <v>6</v>
      </c>
      <c r="B19370" s="51">
        <v>2022</v>
      </c>
      <c r="C19370" s="52" t="s">
        <v>6</v>
      </c>
      <c r="D19370" s="49" t="s">
        <v>22</v>
      </c>
      <c r="E19370" s="49" t="s">
        <v>36</v>
      </c>
      <c r="F19370" s="74">
        <v>0.69000000000000006</v>
      </c>
      <c r="G19370" s="68">
        <f t="array" ref="G19370">INDEX(LookupTables!$D$3:$D$100,MATCH(C19370&amp;D19370&amp;E19370,LookupTables!$A$3:$A$100&amp;LookupTables!$B$3:$B$100&amp;LookupTables!$C$3:$C$100,0))</f>
        <v>3.1150793650833299</v>
      </c>
      <c r="H19370" s="68">
        <f t="array" ref="H19370">INDEX(LookupTables!$E$3:$E$100,MATCH(C19370&amp;D19370&amp;E19370,LookupTables!$A$3:$A$100&amp;LookupTables!$B$3:$B$100&amp;LookupTables!$C$3:$C$100,0))</f>
        <v>2.3393750740233301</v>
      </c>
      <c r="I19370">
        <v>0.54163296020124096</v>
      </c>
      <c r="J19370" s="68">
        <f t="shared" si="906"/>
        <v>0.69000000000000006</v>
      </c>
      <c r="K19370" s="6" t="str">
        <f t="shared" si="908"/>
        <v/>
      </c>
      <c r="L19370" s="6">
        <f t="array" ref="L19370">INDEX(LookupTables!$J$3:$J$30,MATCH(D19370&amp;E19370,LookupTables!$H$3:$H$30&amp;LookupTables!$I$3:$I$30),0)</f>
        <v>3.3999999999999998E-3</v>
      </c>
      <c r="M19370" s="6">
        <f t="array" ref="M19370">INDEX(LookupTables!$K$3:$K$30,MATCH(D19370&amp;E19370,LookupTables!$H$3:$H$30&amp;LookupTables!$I$3:$I$30),0)</f>
        <v>3.2120000000000002</v>
      </c>
      <c r="N19370" s="6">
        <f t="shared" si="907"/>
        <v>1.0324337581038435E-3</v>
      </c>
    </row>
    <row r="19371" spans="1:14" ht="15" customHeight="1" x14ac:dyDescent="0.25">
      <c r="A19371" s="51">
        <v>7</v>
      </c>
      <c r="B19371" s="51">
        <v>2022</v>
      </c>
      <c r="C19371" s="52" t="s">
        <v>2</v>
      </c>
      <c r="D19371" s="49" t="s">
        <v>22</v>
      </c>
      <c r="E19371" s="49" t="s">
        <v>36</v>
      </c>
      <c r="F19371" s="74">
        <v>0.69000000000000006</v>
      </c>
      <c r="G19371" s="68">
        <f t="array" ref="G19371">INDEX(LookupTables!$D$3:$D$100,MATCH(C19371&amp;D19371&amp;E19371,LookupTables!$A$3:$A$100&amp;LookupTables!$B$3:$B$100&amp;LookupTables!$C$3:$C$100,0))</f>
        <v>3.5637362637521401</v>
      </c>
      <c r="H19371" s="68">
        <f t="array" ref="H19371">INDEX(LookupTables!$E$3:$E$100,MATCH(C19371&amp;D19371&amp;E19371,LookupTables!$A$3:$A$100&amp;LookupTables!$B$3:$B$100&amp;LookupTables!$C$3:$C$100,0))</f>
        <v>2.6853707059663301</v>
      </c>
      <c r="I19371">
        <v>0.650273715727963</v>
      </c>
      <c r="J19371" s="68">
        <f t="shared" si="906"/>
        <v>0.69000000000000006</v>
      </c>
      <c r="K19371" s="6" t="str">
        <f t="shared" si="908"/>
        <v/>
      </c>
      <c r="L19371" s="6">
        <f t="array" ref="L19371">INDEX(LookupTables!$J$3:$J$30,MATCH(D19371&amp;E19371,LookupTables!$H$3:$H$30&amp;LookupTables!$I$3:$I$30),0)</f>
        <v>3.3999999999999998E-3</v>
      </c>
      <c r="M19371" s="6">
        <f t="array" ref="M19371">INDEX(LookupTables!$K$3:$K$30,MATCH(D19371&amp;E19371,LookupTables!$H$3:$H$30&amp;LookupTables!$I$3:$I$30),0)</f>
        <v>3.2120000000000002</v>
      </c>
      <c r="N19371" s="6">
        <f t="shared" si="907"/>
        <v>1.0324337581038435E-3</v>
      </c>
    </row>
    <row r="19372" spans="1:14" ht="15" customHeight="1" x14ac:dyDescent="0.25">
      <c r="A19372" s="49">
        <v>8</v>
      </c>
      <c r="B19372" s="49">
        <v>2022</v>
      </c>
      <c r="C19372" s="52" t="s">
        <v>2</v>
      </c>
      <c r="D19372" s="49" t="s">
        <v>22</v>
      </c>
      <c r="E19372" s="49" t="s">
        <v>36</v>
      </c>
      <c r="F19372" s="74">
        <v>0.69000000000000006</v>
      </c>
      <c r="G19372" s="68">
        <f t="array" ref="G19372">INDEX(LookupTables!$D$3:$D$100,MATCH(C19372&amp;D19372&amp;E19372,LookupTables!$A$3:$A$100&amp;LookupTables!$B$3:$B$100&amp;LookupTables!$C$3:$C$100,0))</f>
        <v>3.5637362637521401</v>
      </c>
      <c r="H19372" s="68">
        <f t="array" ref="H19372">INDEX(LookupTables!$E$3:$E$100,MATCH(C19372&amp;D19372&amp;E19372,LookupTables!$A$3:$A$100&amp;LookupTables!$B$3:$B$100&amp;LookupTables!$C$3:$C$100,0))</f>
        <v>2.6853707059663301</v>
      </c>
      <c r="I19372">
        <v>0.68228322709910605</v>
      </c>
      <c r="J19372" s="68">
        <f t="shared" si="906"/>
        <v>0.69000000000000006</v>
      </c>
      <c r="K19372" s="6" t="str">
        <f t="shared" si="908"/>
        <v/>
      </c>
      <c r="L19372" s="6">
        <f t="array" ref="L19372">INDEX(LookupTables!$J$3:$J$30,MATCH(D19372&amp;E19372,LookupTables!$H$3:$H$30&amp;LookupTables!$I$3:$I$30),0)</f>
        <v>3.3999999999999998E-3</v>
      </c>
      <c r="M19372" s="6">
        <f t="array" ref="M19372">INDEX(LookupTables!$K$3:$K$30,MATCH(D19372&amp;E19372,LookupTables!$H$3:$H$30&amp;LookupTables!$I$3:$I$30),0)</f>
        <v>3.2120000000000002</v>
      </c>
      <c r="N19372" s="6">
        <f t="shared" si="907"/>
        <v>1.0324337581038435E-3</v>
      </c>
    </row>
    <row r="19373" spans="1:14" ht="15" customHeight="1" x14ac:dyDescent="0.25">
      <c r="A19373" s="51">
        <v>6</v>
      </c>
      <c r="B19373" s="51">
        <v>2020</v>
      </c>
      <c r="C19373" s="52" t="s">
        <v>6</v>
      </c>
      <c r="D19373" s="49" t="s">
        <v>10</v>
      </c>
      <c r="E19373" s="49" t="s">
        <v>12</v>
      </c>
      <c r="F19373" s="74">
        <v>0.55000000000000004</v>
      </c>
      <c r="G19373" s="68">
        <f t="array" ref="G19373">INDEX(LookupTables!$D$3:$D$100,MATCH(C19373&amp;D19373&amp;E19373,LookupTables!$A$3:$A$100&amp;LookupTables!$B$3:$B$100&amp;LookupTables!$C$3:$C$100,0))</f>
        <v>3.3852459016393399</v>
      </c>
      <c r="H19373" s="68">
        <f t="array" ref="H19373">INDEX(LookupTables!$E$3:$E$100,MATCH(C19373&amp;D19373&amp;E19373,LookupTables!$A$3:$A$100&amp;LookupTables!$B$3:$B$100&amp;LookupTables!$C$3:$C$100,0))</f>
        <v>1.88708845356932</v>
      </c>
      <c r="I19373">
        <v>0.74622494983486798</v>
      </c>
      <c r="J19373" s="68">
        <f t="shared" si="906"/>
        <v>0.55000000000000004</v>
      </c>
      <c r="K19373" s="6" t="str">
        <f t="shared" si="908"/>
        <v/>
      </c>
      <c r="L19373" s="6">
        <f t="array" ref="L19373">INDEX(LookupTables!$J$3:$J$31,MATCH(D19373&amp;E19373,LookupTables!$H$3:$H$31&amp;LookupTables!$I$3:$I$31,0))</f>
        <v>5.4000000000000003E-3</v>
      </c>
      <c r="M19373" s="6">
        <f t="array" ref="M19373">INDEX(LookupTables!$K$3:$K$31,MATCH(D19373&amp;E19373,LookupTables!$H$3:$H$31&amp;LookupTables!$I$3:$I$31,0))</f>
        <v>2.7719999999999998</v>
      </c>
      <c r="N19373" s="6">
        <f t="shared" si="907"/>
        <v>1.0296251330238245E-3</v>
      </c>
    </row>
    <row r="19374" spans="1:14" ht="15" customHeight="1" x14ac:dyDescent="0.25">
      <c r="A19374" s="51">
        <v>6</v>
      </c>
      <c r="B19374" s="51">
        <v>2022</v>
      </c>
      <c r="C19374" s="52" t="s">
        <v>6</v>
      </c>
      <c r="D19374" s="49" t="s">
        <v>10</v>
      </c>
      <c r="E19374" s="49" t="s">
        <v>12</v>
      </c>
      <c r="F19374" s="74">
        <v>0.55000000000000004</v>
      </c>
      <c r="G19374" s="68">
        <f t="array" ref="G19374">INDEX(LookupTables!$D$3:$D$100,MATCH(C19374&amp;D19374&amp;E19374,LookupTables!$A$3:$A$100&amp;LookupTables!$B$3:$B$100&amp;LookupTables!$C$3:$C$100,0))</f>
        <v>3.3852459016393399</v>
      </c>
      <c r="H19374" s="68">
        <f t="array" ref="H19374">INDEX(LookupTables!$E$3:$E$100,MATCH(C19374&amp;D19374&amp;E19374,LookupTables!$A$3:$A$100&amp;LookupTables!$B$3:$B$100&amp;LookupTables!$C$3:$C$100,0))</f>
        <v>1.88708845356932</v>
      </c>
      <c r="I19374">
        <v>0.68966194498352695</v>
      </c>
      <c r="J19374" s="68">
        <f t="shared" si="906"/>
        <v>0.55000000000000004</v>
      </c>
      <c r="K19374" s="6" t="str">
        <f t="shared" si="908"/>
        <v/>
      </c>
      <c r="L19374" s="6">
        <f t="array" ref="L19374">INDEX(LookupTables!$J$3:$J$30,MATCH(D19374&amp;E19374,LookupTables!$H$3:$H$30&amp;LookupTables!$I$3:$I$30),0)</f>
        <v>5.4000000000000003E-3</v>
      </c>
      <c r="M19374" s="6">
        <f t="array" ref="M19374">INDEX(LookupTables!$K$3:$K$30,MATCH(D19374&amp;E19374,LookupTables!$H$3:$H$30&amp;LookupTables!$I$3:$I$30),0)</f>
        <v>2.7719999999999998</v>
      </c>
      <c r="N19374" s="6">
        <f t="shared" si="907"/>
        <v>1.0296251330238245E-3</v>
      </c>
    </row>
    <row r="19375" spans="1:14" ht="15" customHeight="1" x14ac:dyDescent="0.25">
      <c r="A19375" s="47">
        <v>6</v>
      </c>
      <c r="B19375" s="47">
        <v>2018</v>
      </c>
      <c r="C19375" s="52" t="s">
        <v>2</v>
      </c>
      <c r="D19375" s="47" t="s">
        <v>10</v>
      </c>
      <c r="E19375" s="47" t="s">
        <v>12</v>
      </c>
      <c r="F19375" s="74">
        <v>0.55000000000000004</v>
      </c>
      <c r="G19375" s="68">
        <f t="array" ref="G19375">INDEX(LookupTables!$D$3:$D$100,MATCH(C19375&amp;D19375&amp;E19375,LookupTables!$A$3:$A$100&amp;LookupTables!$B$3:$B$100&amp;LookupTables!$C$3:$C$100,0))</f>
        <v>3.4790209790209801</v>
      </c>
      <c r="H19375" s="68">
        <f t="array" ref="H19375">INDEX(LookupTables!$E$3:$E$100,MATCH(C19375&amp;D19375&amp;E19375,LookupTables!$A$3:$A$100&amp;LookupTables!$B$3:$B$100&amp;LookupTables!$C$3:$C$100,0))</f>
        <v>1.5922985858201999</v>
      </c>
      <c r="I19375">
        <v>0.642114942893386</v>
      </c>
      <c r="J19375" s="68">
        <f t="shared" ref="J19375:J19438" si="909">IF(F19375="NA",ABS(_xlfn.NORM.INV(I19375,G19375,H19375)),F19375)</f>
        <v>0.55000000000000004</v>
      </c>
      <c r="K19375" s="6" t="str">
        <f t="shared" si="908"/>
        <v/>
      </c>
      <c r="L19375" s="6">
        <f t="array" ref="L19375">INDEX(LookupTables!$J$3:$J$31,MATCH(D19375&amp;E19375,LookupTables!$H$3:$H$31&amp;LookupTables!$I$3:$I$31,0))</f>
        <v>5.4000000000000003E-3</v>
      </c>
      <c r="M19375" s="6">
        <f t="array" ref="M19375">INDEX(LookupTables!$K$3:$K$31,MATCH(D19375&amp;E19375,LookupTables!$H$3:$H$31&amp;LookupTables!$I$3:$I$31,0))</f>
        <v>2.7719999999999998</v>
      </c>
      <c r="N19375" s="6">
        <f t="shared" si="907"/>
        <v>1.0296251330238245E-3</v>
      </c>
    </row>
    <row r="19376" spans="1:14" ht="15" customHeight="1" x14ac:dyDescent="0.25">
      <c r="A19376" s="47">
        <v>6</v>
      </c>
      <c r="B19376" s="47">
        <v>2018</v>
      </c>
      <c r="C19376" s="52" t="s">
        <v>2</v>
      </c>
      <c r="D19376" s="47" t="s">
        <v>10</v>
      </c>
      <c r="E19376" s="47" t="s">
        <v>12</v>
      </c>
      <c r="F19376" s="74">
        <v>0.55000000000000004</v>
      </c>
      <c r="G19376" s="68">
        <f t="array" ref="G19376">INDEX(LookupTables!$D$3:$D$100,MATCH(C19376&amp;D19376&amp;E19376,LookupTables!$A$3:$A$100&amp;LookupTables!$B$3:$B$100&amp;LookupTables!$C$3:$C$100,0))</f>
        <v>3.4790209790209801</v>
      </c>
      <c r="H19376" s="68">
        <f t="array" ref="H19376">INDEX(LookupTables!$E$3:$E$100,MATCH(C19376&amp;D19376&amp;E19376,LookupTables!$A$3:$A$100&amp;LookupTables!$B$3:$B$100&amp;LookupTables!$C$3:$C$100,0))</f>
        <v>1.5922985858201999</v>
      </c>
      <c r="I19376">
        <v>0.34442301408853399</v>
      </c>
      <c r="J19376" s="68">
        <f t="shared" si="909"/>
        <v>0.55000000000000004</v>
      </c>
      <c r="K19376" s="6" t="str">
        <f t="shared" si="908"/>
        <v/>
      </c>
      <c r="L19376" s="6">
        <f t="array" ref="L19376">INDEX(LookupTables!$J$3:$J$31,MATCH(D19376&amp;E19376,LookupTables!$H$3:$H$31&amp;LookupTables!$I$3:$I$31,0))</f>
        <v>5.4000000000000003E-3</v>
      </c>
      <c r="M19376" s="6">
        <f t="array" ref="M19376">INDEX(LookupTables!$K$3:$K$31,MATCH(D19376&amp;E19376,LookupTables!$H$3:$H$31&amp;LookupTables!$I$3:$I$31,0))</f>
        <v>2.7719999999999998</v>
      </c>
      <c r="N19376" s="6">
        <f t="shared" si="907"/>
        <v>1.0296251330238245E-3</v>
      </c>
    </row>
    <row r="19377" spans="1:14" ht="15" customHeight="1" x14ac:dyDescent="0.25">
      <c r="A19377" s="47">
        <v>6</v>
      </c>
      <c r="B19377" s="47">
        <v>2018</v>
      </c>
      <c r="C19377" s="52" t="s">
        <v>2</v>
      </c>
      <c r="D19377" s="47" t="s">
        <v>10</v>
      </c>
      <c r="E19377" s="47" t="s">
        <v>12</v>
      </c>
      <c r="F19377" s="74">
        <v>0.55000000000000004</v>
      </c>
      <c r="G19377" s="68">
        <f t="array" ref="G19377">INDEX(LookupTables!$D$3:$D$100,MATCH(C19377&amp;D19377&amp;E19377,LookupTables!$A$3:$A$100&amp;LookupTables!$B$3:$B$100&amp;LookupTables!$C$3:$C$100,0))</f>
        <v>3.4790209790209801</v>
      </c>
      <c r="H19377" s="68">
        <f t="array" ref="H19377">INDEX(LookupTables!$E$3:$E$100,MATCH(C19377&amp;D19377&amp;E19377,LookupTables!$A$3:$A$100&amp;LookupTables!$B$3:$B$100&amp;LookupTables!$C$3:$C$100,0))</f>
        <v>1.5922985858201999</v>
      </c>
      <c r="I19377">
        <v>0.69412386184558295</v>
      </c>
      <c r="J19377" s="68">
        <f t="shared" si="909"/>
        <v>0.55000000000000004</v>
      </c>
      <c r="K19377" s="6" t="str">
        <f t="shared" si="908"/>
        <v/>
      </c>
      <c r="L19377" s="6">
        <f t="array" ref="L19377">INDEX(LookupTables!$J$3:$J$31,MATCH(D19377&amp;E19377,LookupTables!$H$3:$H$31&amp;LookupTables!$I$3:$I$31,0))</f>
        <v>5.4000000000000003E-3</v>
      </c>
      <c r="M19377" s="6">
        <f t="array" ref="M19377">INDEX(LookupTables!$K$3:$K$31,MATCH(D19377&amp;E19377,LookupTables!$H$3:$H$31&amp;LookupTables!$I$3:$I$31,0))</f>
        <v>2.7719999999999998</v>
      </c>
      <c r="N19377" s="6">
        <f t="shared" si="907"/>
        <v>1.0296251330238245E-3</v>
      </c>
    </row>
    <row r="19378" spans="1:14" ht="15" customHeight="1" x14ac:dyDescent="0.25">
      <c r="A19378" s="51">
        <v>6</v>
      </c>
      <c r="B19378" s="51">
        <v>2021</v>
      </c>
      <c r="C19378" s="52" t="s">
        <v>7</v>
      </c>
      <c r="D19378" s="49" t="s">
        <v>10</v>
      </c>
      <c r="E19378" s="49" t="s">
        <v>12</v>
      </c>
      <c r="F19378" s="74">
        <v>0.55000000000000004</v>
      </c>
      <c r="G19378" s="68">
        <f t="array" ref="G19378">INDEX(LookupTables!$D$3:$D$100,MATCH(C19378&amp;D19378&amp;E19378,LookupTables!$A$3:$A$100&amp;LookupTables!$B$3:$B$100&amp;LookupTables!$C$3:$C$100,0))</f>
        <v>4.1176470588235299</v>
      </c>
      <c r="H19378" s="68">
        <f t="array" ref="H19378">INDEX(LookupTables!$E$3:$E$100,MATCH(C19378&amp;D19378&amp;E19378,LookupTables!$A$3:$A$100&amp;LookupTables!$B$3:$B$100&amp;LookupTables!$C$3:$C$100,0))</f>
        <v>1.16012169747022</v>
      </c>
      <c r="I19378">
        <v>0.34956349479034499</v>
      </c>
      <c r="J19378" s="68">
        <f t="shared" si="909"/>
        <v>0.55000000000000004</v>
      </c>
      <c r="K19378" s="6" t="str">
        <f t="shared" si="908"/>
        <v/>
      </c>
      <c r="L19378" s="6">
        <f t="array" ref="L19378">INDEX(LookupTables!$J$3:$J$30,MATCH(D19378&amp;E19378,LookupTables!$H$3:$H$30&amp;LookupTables!$I$3:$I$30),0)</f>
        <v>5.4000000000000003E-3</v>
      </c>
      <c r="M19378" s="6">
        <f t="array" ref="M19378">INDEX(LookupTables!$K$3:$K$30,MATCH(D19378&amp;E19378,LookupTables!$H$3:$H$30&amp;LookupTables!$I$3:$I$30),0)</f>
        <v>2.7719999999999998</v>
      </c>
      <c r="N19378" s="6">
        <f t="shared" si="907"/>
        <v>1.0296251330238245E-3</v>
      </c>
    </row>
    <row r="19379" spans="1:14" ht="15" customHeight="1" x14ac:dyDescent="0.25">
      <c r="A19379" s="47">
        <v>6</v>
      </c>
      <c r="B19379" s="47">
        <v>2021</v>
      </c>
      <c r="C19379" s="52" t="s">
        <v>7</v>
      </c>
      <c r="D19379" s="47" t="s">
        <v>10</v>
      </c>
      <c r="E19379" s="47" t="s">
        <v>12</v>
      </c>
      <c r="F19379" s="74">
        <v>0.55000000000000004</v>
      </c>
      <c r="G19379" s="68">
        <f t="array" ref="G19379">INDEX(LookupTables!$D$3:$D$100,MATCH(C19379&amp;D19379&amp;E19379,LookupTables!$A$3:$A$100&amp;LookupTables!$B$3:$B$100&amp;LookupTables!$C$3:$C$100,0))</f>
        <v>4.1176470588235299</v>
      </c>
      <c r="H19379" s="68">
        <f t="array" ref="H19379">INDEX(LookupTables!$E$3:$E$100,MATCH(C19379&amp;D19379&amp;E19379,LookupTables!$A$3:$A$100&amp;LookupTables!$B$3:$B$100&amp;LookupTables!$C$3:$C$100,0))</f>
        <v>1.16012169747022</v>
      </c>
      <c r="I19379">
        <v>0.33414956089109199</v>
      </c>
      <c r="J19379" s="68">
        <f t="shared" si="909"/>
        <v>0.55000000000000004</v>
      </c>
      <c r="K19379" s="6" t="str">
        <f t="shared" si="908"/>
        <v/>
      </c>
      <c r="L19379" s="6">
        <f t="array" ref="L19379">INDEX(LookupTables!$J$3:$J$30,MATCH(D19379&amp;E19379,LookupTables!$H$3:$H$30&amp;LookupTables!$I$3:$I$30),0)</f>
        <v>5.4000000000000003E-3</v>
      </c>
      <c r="M19379" s="6">
        <f t="array" ref="M19379">INDEX(LookupTables!$K$3:$K$30,MATCH(D19379&amp;E19379,LookupTables!$H$3:$H$30&amp;LookupTables!$I$3:$I$30),0)</f>
        <v>2.7719999999999998</v>
      </c>
      <c r="N19379" s="6">
        <f t="shared" si="907"/>
        <v>1.0296251330238245E-3</v>
      </c>
    </row>
    <row r="19380" spans="1:14" ht="15" customHeight="1" x14ac:dyDescent="0.25">
      <c r="A19380" s="47">
        <v>6</v>
      </c>
      <c r="B19380" s="47">
        <v>2020</v>
      </c>
      <c r="C19380" s="52" t="s">
        <v>6</v>
      </c>
      <c r="D19380" s="47" t="s">
        <v>10</v>
      </c>
      <c r="E19380" s="47" t="s">
        <v>12</v>
      </c>
      <c r="F19380" s="74">
        <v>0.55000000000000004</v>
      </c>
      <c r="G19380" s="68">
        <f>LookupTables!$D$109</f>
        <v>10</v>
      </c>
      <c r="H19380" s="68">
        <f>LookupTables!$E$109</f>
        <v>0</v>
      </c>
      <c r="I19380">
        <v>0.60003917885478597</v>
      </c>
      <c r="J19380" s="68">
        <f t="shared" si="909"/>
        <v>0.55000000000000004</v>
      </c>
      <c r="K19380" s="6" t="str">
        <f t="shared" si="908"/>
        <v/>
      </c>
      <c r="L19380" s="6">
        <f t="array" ref="L19380">INDEX(LookupTables!$J$3:$J$31,MATCH(D19380&amp;E19380,LookupTables!$H$3:$H$31&amp;LookupTables!$I$3:$I$31,0))</f>
        <v>5.4000000000000003E-3</v>
      </c>
      <c r="M19380" s="6">
        <f t="array" ref="M19380">INDEX(LookupTables!$K$3:$K$31,MATCH(D19380&amp;E19380,LookupTables!$H$3:$H$31&amp;LookupTables!$I$3:$I$31,0))</f>
        <v>2.7719999999999998</v>
      </c>
      <c r="N19380" s="6">
        <f t="shared" si="907"/>
        <v>1.0296251330238245E-3</v>
      </c>
    </row>
    <row r="19381" spans="1:14" ht="15" customHeight="1" x14ac:dyDescent="0.25">
      <c r="A19381" s="51">
        <v>6</v>
      </c>
      <c r="B19381" s="51">
        <v>2022</v>
      </c>
      <c r="C19381" s="52" t="s">
        <v>6</v>
      </c>
      <c r="D19381" s="49" t="s">
        <v>14</v>
      </c>
      <c r="E19381" s="49" t="s">
        <v>15</v>
      </c>
      <c r="F19381" s="74">
        <v>0.55999999999999994</v>
      </c>
      <c r="G19381" s="68">
        <f t="array" ref="G19381">INDEX(LookupTables!$D$3:$D$100,MATCH(C19381&amp;D19381&amp;E19381,LookupTables!$A$3:$A$100&amp;LookupTables!$B$3:$B$100&amp;LookupTables!$C$3:$C$100,0))</f>
        <v>9.5135135135135105</v>
      </c>
      <c r="H19381" s="68">
        <f t="array" ref="H19381">INDEX(LookupTables!$E$3:$E$100,MATCH(C19381&amp;D19381&amp;E19381,LookupTables!$A$3:$A$100&amp;LookupTables!$B$3:$B$100&amp;LookupTables!$C$3:$C$100,0))</f>
        <v>4.3819175256046501</v>
      </c>
      <c r="I19381">
        <v>0.69268930901307602</v>
      </c>
      <c r="J19381" s="68">
        <f t="shared" si="909"/>
        <v>0.55999999999999994</v>
      </c>
      <c r="K19381" s="6" t="str">
        <f t="shared" si="908"/>
        <v/>
      </c>
      <c r="L19381" s="6">
        <f t="array" ref="L19381">INDEX(LookupTables!$J$3:$J$30,MATCH(D19381&amp;E19381,LookupTables!$H$3:$H$30&amp;LookupTables!$I$3:$I$30),0)</f>
        <v>5.1000000000000004E-3</v>
      </c>
      <c r="M19381" s="6">
        <f t="array" ref="M19381">INDEX(LookupTables!$K$3:$K$30,MATCH(D19381&amp;E19381,LookupTables!$H$3:$H$30&amp;LookupTables!$I$3:$I$30),0)</f>
        <v>2.7850000000000001</v>
      </c>
      <c r="N19381" s="6">
        <f t="shared" si="907"/>
        <v>1.0145508786203016E-3</v>
      </c>
    </row>
    <row r="19382" spans="1:14" ht="15" customHeight="1" x14ac:dyDescent="0.25">
      <c r="A19382" s="49">
        <v>6</v>
      </c>
      <c r="B19382" s="49">
        <v>2016</v>
      </c>
      <c r="C19382" s="49" t="s">
        <v>2</v>
      </c>
      <c r="D19382" s="49" t="s">
        <v>22</v>
      </c>
      <c r="E19382" s="49" t="s">
        <v>36</v>
      </c>
      <c r="F19382" s="74">
        <v>0.68571428571428572</v>
      </c>
      <c r="G19382" s="68">
        <f t="array" ref="G19382">INDEX(LookupTables!$D$3:$D$100,MATCH(C19382&amp;D19382&amp;E19382,LookupTables!$A$3:$A$100&amp;LookupTables!$B$3:$B$100&amp;LookupTables!$C$3:$C$100,0))</f>
        <v>3.5637362637521401</v>
      </c>
      <c r="H19382" s="68">
        <f t="array" ref="H19382">INDEX(LookupTables!$E$3:$E$100,MATCH(C19382&amp;D19382&amp;E19382,LookupTables!$A$3:$A$100&amp;LookupTables!$B$3:$B$100&amp;LookupTables!$C$3:$C$100,0))</f>
        <v>2.6853707059663301</v>
      </c>
      <c r="I19382">
        <v>0.45540086447726902</v>
      </c>
      <c r="J19382" s="68">
        <f t="shared" si="909"/>
        <v>0.68571428571428572</v>
      </c>
      <c r="K19382" s="6" t="str">
        <f t="shared" si="908"/>
        <v/>
      </c>
      <c r="L19382" s="6">
        <f t="array" ref="L19382">INDEX(LookupTables!$J$3:$J$31,MATCH(D19382&amp;E19382,LookupTables!$H$3:$H$31&amp;LookupTables!$I$3:$I$31,0))</f>
        <v>3.3999999999999998E-3</v>
      </c>
      <c r="M19382" s="6">
        <f t="array" ref="M19382">INDEX(LookupTables!$K$3:$K$31,MATCH(D19382&amp;E19382,LookupTables!$H$3:$H$31&amp;LookupTables!$I$3:$I$31,0))</f>
        <v>3.2120000000000002</v>
      </c>
      <c r="N19382" s="6">
        <f t="shared" si="907"/>
        <v>1.0119775240640043E-3</v>
      </c>
    </row>
    <row r="19383" spans="1:14" ht="15" customHeight="1" x14ac:dyDescent="0.25">
      <c r="A19383" s="49">
        <v>9</v>
      </c>
      <c r="B19383" s="49">
        <v>2015</v>
      </c>
      <c r="C19383" s="49" t="s">
        <v>13</v>
      </c>
      <c r="D19383" s="49" t="s">
        <v>3</v>
      </c>
      <c r="E19383" s="49" t="s">
        <v>4</v>
      </c>
      <c r="F19383" s="74">
        <v>0.79999999999999993</v>
      </c>
      <c r="G19383" s="68">
        <f t="array" ref="G19383">INDEX(LookupTables!$D$3:$D$100,MATCH(C19383&amp;D19383&amp;E19383,LookupTables!$A$3:$A$100&amp;LookupTables!$B$3:$B$100&amp;LookupTables!$C$3:$C$100,0))</f>
        <v>4.2497448979604604</v>
      </c>
      <c r="H19383" s="68">
        <f t="array" ref="H19383">INDEX(LookupTables!$E$3:$E$100,MATCH(C19383&amp;D19383&amp;E19383,LookupTables!$A$3:$A$100&amp;LookupTables!$B$3:$B$100&amp;LookupTables!$C$3:$C$100,0))</f>
        <v>2.0384803736306201</v>
      </c>
      <c r="I19383">
        <v>0.415526642231271</v>
      </c>
      <c r="J19383" s="68">
        <f t="shared" si="909"/>
        <v>0.79999999999999993</v>
      </c>
      <c r="K19383" s="6" t="str">
        <f t="shared" si="908"/>
        <v/>
      </c>
      <c r="L19383" s="6">
        <f t="array" ref="L19383">INDEX(LookupTables!$J$3:$J$31,MATCH(D19383&amp;E19383,LookupTables!$H$3:$H$31&amp;LookupTables!$I$3:$I$31,0))</f>
        <v>1.8E-3</v>
      </c>
      <c r="M19383" s="6">
        <f t="array" ref="M19383">INDEX(LookupTables!$K$3:$K$31,MATCH(D19383&amp;E19383,LookupTables!$H$3:$H$31&amp;LookupTables!$I$3:$I$31,0))</f>
        <v>2.617</v>
      </c>
      <c r="N19383" s="6">
        <f t="shared" si="907"/>
        <v>1.003827296578192E-3</v>
      </c>
    </row>
    <row r="19384" spans="1:14" ht="15" customHeight="1" x14ac:dyDescent="0.25">
      <c r="A19384" s="49">
        <v>6</v>
      </c>
      <c r="B19384" s="49">
        <v>2016</v>
      </c>
      <c r="C19384" s="49" t="s">
        <v>2</v>
      </c>
      <c r="D19384" s="49" t="s">
        <v>3</v>
      </c>
      <c r="E19384" s="49" t="s">
        <v>4</v>
      </c>
      <c r="F19384" s="74">
        <v>0.79999999999999993</v>
      </c>
      <c r="G19384" s="68">
        <f t="array" ref="G19384">INDEX(LookupTables!$D$3:$D$100,MATCH(C19384&amp;D19384&amp;E19384,LookupTables!$A$3:$A$100&amp;LookupTables!$B$3:$B$100&amp;LookupTables!$C$3:$C$100,0))</f>
        <v>4.6502320268390802</v>
      </c>
      <c r="H19384" s="68">
        <f t="array" ref="H19384">INDEX(LookupTables!$E$3:$E$100,MATCH(C19384&amp;D19384&amp;E19384,LookupTables!$A$3:$A$100&amp;LookupTables!$B$3:$B$100&amp;LookupTables!$C$3:$C$100,0))</f>
        <v>2.27628707080666</v>
      </c>
      <c r="I19384">
        <v>0.42149248917121401</v>
      </c>
      <c r="J19384" s="68">
        <f t="shared" si="909"/>
        <v>0.79999999999999993</v>
      </c>
      <c r="K19384" s="6" t="str">
        <f t="shared" si="908"/>
        <v/>
      </c>
      <c r="L19384" s="6">
        <f t="array" ref="L19384">INDEX(LookupTables!$J$3:$J$31,MATCH(D19384&amp;E19384,LookupTables!$H$3:$H$31&amp;LookupTables!$I$3:$I$31,0))</f>
        <v>1.8E-3</v>
      </c>
      <c r="M19384" s="6">
        <f t="array" ref="M19384">INDEX(LookupTables!$K$3:$K$31,MATCH(D19384&amp;E19384,LookupTables!$H$3:$H$31&amp;LookupTables!$I$3:$I$31,0))</f>
        <v>2.617</v>
      </c>
      <c r="N19384" s="6">
        <f t="shared" si="907"/>
        <v>1.003827296578192E-3</v>
      </c>
    </row>
    <row r="19385" spans="1:14" ht="15" customHeight="1" x14ac:dyDescent="0.25">
      <c r="A19385" s="49">
        <v>9</v>
      </c>
      <c r="B19385" s="49">
        <v>2019</v>
      </c>
      <c r="C19385" s="49" t="s">
        <v>9</v>
      </c>
      <c r="D19385" s="49" t="s">
        <v>3</v>
      </c>
      <c r="E19385" s="49" t="s">
        <v>4</v>
      </c>
      <c r="F19385" s="74">
        <v>0.8</v>
      </c>
      <c r="G19385" s="68">
        <f t="array" ref="G19385">INDEX(LookupTables!$D$3:$D$100,MATCH(C19385&amp;D19385&amp;E19385,LookupTables!$A$3:$A$100&amp;LookupTables!$B$3:$B$100&amp;LookupTables!$C$3:$C$100,0))</f>
        <v>14.359579831788199</v>
      </c>
      <c r="H19385" s="68">
        <f t="array" ref="H19385">INDEX(LookupTables!$E$3:$E$100,MATCH(C19385&amp;D19385&amp;E19385,LookupTables!$A$3:$A$100&amp;LookupTables!$B$3:$B$100&amp;LookupTables!$C$3:$C$100,0))</f>
        <v>4.7446089672234102</v>
      </c>
      <c r="I19385">
        <v>0.49682892905548198</v>
      </c>
      <c r="J19385" s="68">
        <f t="shared" si="909"/>
        <v>0.8</v>
      </c>
      <c r="K19385" s="6" t="str">
        <f t="shared" si="908"/>
        <v/>
      </c>
      <c r="L19385" s="6" cm="1">
        <f t="array" ref="L19385">INDEX(LookupTables!$J$3:$J$30,MATCH(D19385&amp;E19385,LookupTables!$H$3:$H$30&amp;LookupTables!$I$3:$I$30),0)</f>
        <v>1.8E-3</v>
      </c>
      <c r="M19385" s="6">
        <f t="array" ref="M19385">INDEX(LookupTables!$K$3:$K$30,MATCH(D19385&amp;E19385,LookupTables!$H$3:$H$30&amp;LookupTables!$I$3:$I$30),0)</f>
        <v>2.617</v>
      </c>
      <c r="N19385" s="6">
        <f t="shared" si="907"/>
        <v>1.003827296578192E-3</v>
      </c>
    </row>
    <row r="19386" spans="1:14" ht="15" customHeight="1" x14ac:dyDescent="0.25">
      <c r="A19386" s="47">
        <v>8</v>
      </c>
      <c r="B19386" s="47">
        <v>2021</v>
      </c>
      <c r="C19386" s="52" t="s">
        <v>2</v>
      </c>
      <c r="D19386" s="47" t="s">
        <v>3</v>
      </c>
      <c r="E19386" s="47" t="s">
        <v>4</v>
      </c>
      <c r="F19386" s="74">
        <v>0.8</v>
      </c>
      <c r="G19386" s="68">
        <f t="array" ref="G19386">INDEX(LookupTables!$D$3:$D$100,MATCH(C19386&amp;D19386&amp;E19386,LookupTables!$A$3:$A$100&amp;LookupTables!$B$3:$B$100&amp;LookupTables!$C$3:$C$100,0))</f>
        <v>4.6502320268390802</v>
      </c>
      <c r="H19386" s="68">
        <f t="array" ref="H19386">INDEX(LookupTables!$E$3:$E$100,MATCH(C19386&amp;D19386&amp;E19386,LookupTables!$A$3:$A$100&amp;LookupTables!$B$3:$B$100&amp;LookupTables!$C$3:$C$100,0))</f>
        <v>2.27628707080666</v>
      </c>
      <c r="I19386">
        <v>0.25122892891522502</v>
      </c>
      <c r="J19386" s="68">
        <f t="shared" si="909"/>
        <v>0.8</v>
      </c>
      <c r="K19386" s="6" t="str">
        <f t="shared" si="908"/>
        <v/>
      </c>
      <c r="L19386" s="6" cm="1">
        <f t="array" ref="L19386">INDEX(LookupTables!$J$3:$J$30,MATCH(D19386&amp;E19386,LookupTables!$H$3:$H$30&amp;LookupTables!$I$3:$I$30),0)</f>
        <v>1.8E-3</v>
      </c>
      <c r="M19386" s="6">
        <f t="array" ref="M19386">INDEX(LookupTables!$K$3:$K$30,MATCH(D19386&amp;E19386,LookupTables!$H$3:$H$30&amp;LookupTables!$I$3:$I$30),0)</f>
        <v>2.617</v>
      </c>
      <c r="N19386" s="6">
        <f t="shared" si="907"/>
        <v>1.003827296578192E-3</v>
      </c>
    </row>
    <row r="19387" spans="1:14" ht="15" customHeight="1" x14ac:dyDescent="0.25">
      <c r="A19387" s="49">
        <v>6</v>
      </c>
      <c r="B19387" s="49">
        <v>2018</v>
      </c>
      <c r="C19387" s="49" t="s">
        <v>2</v>
      </c>
      <c r="D19387" s="49" t="s">
        <v>3</v>
      </c>
      <c r="E19387" s="49" t="s">
        <v>4</v>
      </c>
      <c r="F19387" s="74">
        <v>0.8</v>
      </c>
      <c r="G19387" s="68">
        <f t="array" ref="G19387">INDEX(LookupTables!$D$3:$D$100,MATCH(C19387&amp;D19387&amp;E19387,LookupTables!$A$3:$A$100&amp;LookupTables!$B$3:$B$100&amp;LookupTables!$C$3:$C$100,0))</f>
        <v>4.6502320268390802</v>
      </c>
      <c r="H19387" s="68">
        <f t="array" ref="H19387">INDEX(LookupTables!$E$3:$E$100,MATCH(C19387&amp;D19387&amp;E19387,LookupTables!$A$3:$A$100&amp;LookupTables!$B$3:$B$100&amp;LookupTables!$C$3:$C$100,0))</f>
        <v>2.27628707080666</v>
      </c>
      <c r="I19387">
        <v>0.59206579194869802</v>
      </c>
      <c r="J19387" s="68">
        <f t="shared" si="909"/>
        <v>0.8</v>
      </c>
      <c r="K19387" s="6" t="str">
        <f t="shared" si="908"/>
        <v/>
      </c>
      <c r="L19387" s="6">
        <f t="array" ref="L19387">INDEX(LookupTables!$J$3:$J$30,MATCH(D19387&amp;E19387,LookupTables!$H$3:$H$30&amp;LookupTables!$I$3:$I$30),0)</f>
        <v>1.8E-3</v>
      </c>
      <c r="M19387" s="6">
        <f t="array" ref="M19387">INDEX(LookupTables!$K$3:$K$30,MATCH(D19387&amp;E19387,LookupTables!$H$3:$H$30&amp;LookupTables!$I$3:$I$30),0)</f>
        <v>2.617</v>
      </c>
      <c r="N19387" s="6">
        <f t="shared" si="907"/>
        <v>1.003827296578192E-3</v>
      </c>
    </row>
    <row r="19388" spans="1:14" ht="15" customHeight="1" x14ac:dyDescent="0.25">
      <c r="A19388" s="47">
        <v>6</v>
      </c>
      <c r="B19388" s="47">
        <v>2018</v>
      </c>
      <c r="C19388" s="52" t="s">
        <v>2</v>
      </c>
      <c r="D19388" s="47" t="s">
        <v>3</v>
      </c>
      <c r="E19388" s="47" t="s">
        <v>4</v>
      </c>
      <c r="F19388" s="74">
        <v>0.8</v>
      </c>
      <c r="G19388" s="68">
        <f t="array" ref="G19388">INDEX(LookupTables!$D$3:$D$100,MATCH(C19388&amp;D19388&amp;E19388,LookupTables!$A$3:$A$100&amp;LookupTables!$B$3:$B$100&amp;LookupTables!$C$3:$C$100,0))</f>
        <v>4.6502320268390802</v>
      </c>
      <c r="H19388" s="68">
        <f t="array" ref="H19388">INDEX(LookupTables!$E$3:$E$100,MATCH(C19388&amp;D19388&amp;E19388,LookupTables!$A$3:$A$100&amp;LookupTables!$B$3:$B$100&amp;LookupTables!$C$3:$C$100,0))</f>
        <v>2.27628707080666</v>
      </c>
      <c r="I19388">
        <v>0.59839542291592795</v>
      </c>
      <c r="J19388" s="68">
        <f t="shared" si="909"/>
        <v>0.8</v>
      </c>
      <c r="K19388" s="6" t="str">
        <f t="shared" si="908"/>
        <v/>
      </c>
      <c r="L19388" s="6">
        <f t="array" ref="L19388">INDEX(LookupTables!$J$3:$J$31,MATCH(D19388&amp;E19388,LookupTables!$H$3:$H$31&amp;LookupTables!$I$3:$I$31,0))</f>
        <v>1.8E-3</v>
      </c>
      <c r="M19388" s="6">
        <f t="array" ref="M19388">INDEX(LookupTables!$K$3:$K$31,MATCH(D19388&amp;E19388,LookupTables!$H$3:$H$31&amp;LookupTables!$I$3:$I$31,0))</f>
        <v>2.617</v>
      </c>
      <c r="N19388" s="6">
        <f t="shared" si="907"/>
        <v>1.003827296578192E-3</v>
      </c>
    </row>
    <row r="19389" spans="1:14" ht="15" customHeight="1" x14ac:dyDescent="0.25">
      <c r="A19389" s="47">
        <v>6</v>
      </c>
      <c r="B19389" s="47">
        <v>2018</v>
      </c>
      <c r="C19389" s="52" t="s">
        <v>2</v>
      </c>
      <c r="D19389" s="47" t="s">
        <v>3</v>
      </c>
      <c r="E19389" s="47" t="s">
        <v>4</v>
      </c>
      <c r="F19389" s="74">
        <v>0.8</v>
      </c>
      <c r="G19389" s="68">
        <f t="array" ref="G19389">INDEX(LookupTables!$D$3:$D$100,MATCH(C19389&amp;D19389&amp;E19389,LookupTables!$A$3:$A$100&amp;LookupTables!$B$3:$B$100&amp;LookupTables!$C$3:$C$100,0))</f>
        <v>4.6502320268390802</v>
      </c>
      <c r="H19389" s="68">
        <f t="array" ref="H19389">INDEX(LookupTables!$E$3:$E$100,MATCH(C19389&amp;D19389&amp;E19389,LookupTables!$A$3:$A$100&amp;LookupTables!$B$3:$B$100&amp;LookupTables!$C$3:$C$100,0))</f>
        <v>2.27628707080666</v>
      </c>
      <c r="I19389">
        <v>0.31702570535708202</v>
      </c>
      <c r="J19389" s="68">
        <f t="shared" si="909"/>
        <v>0.8</v>
      </c>
      <c r="K19389" s="6" t="str">
        <f t="shared" si="908"/>
        <v/>
      </c>
      <c r="L19389" s="6">
        <f t="array" ref="L19389">INDEX(LookupTables!$J$3:$J$31,MATCH(D19389&amp;E19389,LookupTables!$H$3:$H$31&amp;LookupTables!$I$3:$I$31,0))</f>
        <v>1.8E-3</v>
      </c>
      <c r="M19389" s="6">
        <f t="array" ref="M19389">INDEX(LookupTables!$K$3:$K$31,MATCH(D19389&amp;E19389,LookupTables!$H$3:$H$31&amp;LookupTables!$I$3:$I$31,0))</f>
        <v>2.617</v>
      </c>
      <c r="N19389" s="6">
        <f t="shared" si="907"/>
        <v>1.003827296578192E-3</v>
      </c>
    </row>
    <row r="19390" spans="1:14" ht="15" customHeight="1" x14ac:dyDescent="0.25">
      <c r="A19390" s="49">
        <v>7</v>
      </c>
      <c r="B19390" s="49">
        <v>2018</v>
      </c>
      <c r="C19390" s="49" t="s">
        <v>2</v>
      </c>
      <c r="D19390" s="49" t="s">
        <v>3</v>
      </c>
      <c r="E19390" s="49" t="s">
        <v>4</v>
      </c>
      <c r="F19390" s="74">
        <v>0.8</v>
      </c>
      <c r="G19390" s="68">
        <f t="array" ref="G19390">INDEX(LookupTables!$D$3:$D$100,MATCH(C19390&amp;D19390&amp;E19390,LookupTables!$A$3:$A$100&amp;LookupTables!$B$3:$B$100&amp;LookupTables!$C$3:$C$100,0))</f>
        <v>4.6502320268390802</v>
      </c>
      <c r="H19390" s="68">
        <f t="array" ref="H19390">INDEX(LookupTables!$E$3:$E$100,MATCH(C19390&amp;D19390&amp;E19390,LookupTables!$A$3:$A$100&amp;LookupTables!$B$3:$B$100&amp;LookupTables!$C$3:$C$100,0))</f>
        <v>2.27628707080666</v>
      </c>
      <c r="I19390">
        <v>0.31906598631758198</v>
      </c>
      <c r="J19390" s="68">
        <f t="shared" si="909"/>
        <v>0.8</v>
      </c>
      <c r="K19390" s="6" t="str">
        <f t="shared" si="908"/>
        <v/>
      </c>
      <c r="L19390" s="6">
        <f t="array" ref="L19390">INDEX(LookupTables!$J$3:$J$31,MATCH(D19390&amp;E19390,LookupTables!$H$3:$H$31&amp;LookupTables!$I$3:$I$31,0))</f>
        <v>1.8E-3</v>
      </c>
      <c r="M19390" s="6">
        <f t="array" ref="M19390">INDEX(LookupTables!$K$3:$K$31,MATCH(D19390&amp;E19390,LookupTables!$H$3:$H$31&amp;LookupTables!$I$3:$I$31,0))</f>
        <v>2.617</v>
      </c>
      <c r="N19390" s="6">
        <f t="shared" si="907"/>
        <v>1.003827296578192E-3</v>
      </c>
    </row>
    <row r="19391" spans="1:14" ht="15" customHeight="1" x14ac:dyDescent="0.25">
      <c r="A19391" s="49">
        <v>7</v>
      </c>
      <c r="B19391" s="49">
        <v>2018</v>
      </c>
      <c r="C19391" s="49" t="s">
        <v>2</v>
      </c>
      <c r="D19391" s="49" t="s">
        <v>3</v>
      </c>
      <c r="E19391" s="49" t="s">
        <v>4</v>
      </c>
      <c r="F19391" s="74">
        <v>0.8</v>
      </c>
      <c r="G19391" s="68">
        <f t="array" ref="G19391">INDEX(LookupTables!$D$3:$D$100,MATCH(C19391&amp;D19391&amp;E19391,LookupTables!$A$3:$A$100&amp;LookupTables!$B$3:$B$100&amp;LookupTables!$C$3:$C$100,0))</f>
        <v>4.6502320268390802</v>
      </c>
      <c r="H19391" s="68">
        <f t="array" ref="H19391">INDEX(LookupTables!$E$3:$E$100,MATCH(C19391&amp;D19391&amp;E19391,LookupTables!$A$3:$A$100&amp;LookupTables!$B$3:$B$100&amp;LookupTables!$C$3:$C$100,0))</f>
        <v>2.27628707080666</v>
      </c>
      <c r="I19391">
        <v>0.73132737283594895</v>
      </c>
      <c r="J19391" s="68">
        <f t="shared" si="909"/>
        <v>0.8</v>
      </c>
      <c r="K19391" s="6" t="str">
        <f t="shared" si="908"/>
        <v/>
      </c>
      <c r="L19391" s="6">
        <f t="array" ref="L19391">INDEX(LookupTables!$J$3:$J$31,MATCH(D19391&amp;E19391,LookupTables!$H$3:$H$31&amp;LookupTables!$I$3:$I$31,0))</f>
        <v>1.8E-3</v>
      </c>
      <c r="M19391" s="6">
        <f t="array" ref="M19391">INDEX(LookupTables!$K$3:$K$31,MATCH(D19391&amp;E19391,LookupTables!$H$3:$H$31&amp;LookupTables!$I$3:$I$31,0))</f>
        <v>2.617</v>
      </c>
      <c r="N19391" s="6">
        <f t="shared" si="907"/>
        <v>1.003827296578192E-3</v>
      </c>
    </row>
    <row r="19392" spans="1:14" ht="15" customHeight="1" x14ac:dyDescent="0.25">
      <c r="A19392" s="49">
        <v>9</v>
      </c>
      <c r="B19392" s="49">
        <v>2018</v>
      </c>
      <c r="C19392" s="49" t="s">
        <v>2</v>
      </c>
      <c r="D19392" s="49" t="s">
        <v>3</v>
      </c>
      <c r="E19392" s="49" t="s">
        <v>4</v>
      </c>
      <c r="F19392" s="74">
        <v>0.8</v>
      </c>
      <c r="G19392" s="68">
        <f t="array" ref="G19392">INDEX(LookupTables!$D$3:$D$100,MATCH(C19392&amp;D19392&amp;E19392,LookupTables!$A$3:$A$100&amp;LookupTables!$B$3:$B$100&amp;LookupTables!$C$3:$C$100,0))</f>
        <v>4.6502320268390802</v>
      </c>
      <c r="H19392" s="68">
        <f t="array" ref="H19392">INDEX(LookupTables!$E$3:$E$100,MATCH(C19392&amp;D19392&amp;E19392,LookupTables!$A$3:$A$100&amp;LookupTables!$B$3:$B$100&amp;LookupTables!$C$3:$C$100,0))</f>
        <v>2.27628707080666</v>
      </c>
      <c r="I19392">
        <v>0.351193897426128</v>
      </c>
      <c r="J19392" s="68">
        <f t="shared" si="909"/>
        <v>0.8</v>
      </c>
      <c r="K19392" s="6" t="str">
        <f t="shared" si="908"/>
        <v/>
      </c>
      <c r="L19392" s="6">
        <f t="array" ref="L19392">INDEX(LookupTables!$J$3:$J$31,MATCH(D19392&amp;E19392,LookupTables!$H$3:$H$31&amp;LookupTables!$I$3:$I$31,0))</f>
        <v>1.8E-3</v>
      </c>
      <c r="M19392" s="6">
        <f t="array" ref="M19392">INDEX(LookupTables!$K$3:$K$31,MATCH(D19392&amp;E19392,LookupTables!$H$3:$H$31&amp;LookupTables!$I$3:$I$31,0))</f>
        <v>2.617</v>
      </c>
      <c r="N19392" s="6">
        <f t="shared" si="907"/>
        <v>1.003827296578192E-3</v>
      </c>
    </row>
    <row r="19393" spans="1:14" ht="15" customHeight="1" x14ac:dyDescent="0.25">
      <c r="A19393" s="49">
        <v>7</v>
      </c>
      <c r="B19393" s="49">
        <v>2019</v>
      </c>
      <c r="C19393" s="49" t="s">
        <v>2</v>
      </c>
      <c r="D19393" s="49" t="s">
        <v>3</v>
      </c>
      <c r="E19393" s="49" t="s">
        <v>4</v>
      </c>
      <c r="F19393" s="74">
        <v>0.8</v>
      </c>
      <c r="G19393" s="68">
        <f t="array" ref="G19393">INDEX(LookupTables!$D$3:$D$100,MATCH(C19393&amp;D19393&amp;E19393,LookupTables!$A$3:$A$100&amp;LookupTables!$B$3:$B$100&amp;LookupTables!$C$3:$C$100,0))</f>
        <v>4.6502320268390802</v>
      </c>
      <c r="H19393" s="68">
        <f t="array" ref="H19393">INDEX(LookupTables!$E$3:$E$100,MATCH(C19393&amp;D19393&amp;E19393,LookupTables!$A$3:$A$100&amp;LookupTables!$B$3:$B$100&amp;LookupTables!$C$3:$C$100,0))</f>
        <v>2.27628707080666</v>
      </c>
      <c r="I19393">
        <v>0.62771943223197002</v>
      </c>
      <c r="J19393" s="68">
        <f t="shared" si="909"/>
        <v>0.8</v>
      </c>
      <c r="K19393" s="6" t="str">
        <f t="shared" si="908"/>
        <v/>
      </c>
      <c r="L19393" s="6">
        <f t="array" ref="L19393">INDEX(LookupTables!$J$3:$J$31,MATCH(D19393&amp;E19393,LookupTables!$H$3:$H$31&amp;LookupTables!$I$3:$I$31,0))</f>
        <v>1.8E-3</v>
      </c>
      <c r="M19393" s="6">
        <f t="array" ref="M19393">INDEX(LookupTables!$K$3:$K$31,MATCH(D19393&amp;E19393,LookupTables!$H$3:$H$31&amp;LookupTables!$I$3:$I$31,0))</f>
        <v>2.617</v>
      </c>
      <c r="N19393" s="6">
        <f t="shared" si="907"/>
        <v>1.003827296578192E-3</v>
      </c>
    </row>
    <row r="19394" spans="1:14" ht="15" customHeight="1" x14ac:dyDescent="0.25">
      <c r="A19394" s="51">
        <v>7</v>
      </c>
      <c r="B19394" s="51">
        <v>2020</v>
      </c>
      <c r="C19394" s="52" t="s">
        <v>2</v>
      </c>
      <c r="D19394" s="49" t="s">
        <v>3</v>
      </c>
      <c r="E19394" s="49" t="s">
        <v>4</v>
      </c>
      <c r="F19394" s="74">
        <v>0.8</v>
      </c>
      <c r="G19394" s="68">
        <f t="array" ref="G19394">INDEX(LookupTables!$D$3:$D$100,MATCH(C19394&amp;D19394&amp;E19394,LookupTables!$A$3:$A$100&amp;LookupTables!$B$3:$B$100&amp;LookupTables!$C$3:$C$100,0))</f>
        <v>4.6502320268390802</v>
      </c>
      <c r="H19394" s="68">
        <f t="array" ref="H19394">INDEX(LookupTables!$E$3:$E$100,MATCH(C19394&amp;D19394&amp;E19394,LookupTables!$A$3:$A$100&amp;LookupTables!$B$3:$B$100&amp;LookupTables!$C$3:$C$100,0))</f>
        <v>2.27628707080666</v>
      </c>
      <c r="I19394">
        <v>0.56219162885099605</v>
      </c>
      <c r="J19394" s="68">
        <f t="shared" si="909"/>
        <v>0.8</v>
      </c>
      <c r="K19394" s="6" t="str">
        <f t="shared" si="908"/>
        <v/>
      </c>
      <c r="L19394" s="6">
        <f t="array" ref="L19394">INDEX(LookupTables!$J$3:$J$31,MATCH(D19394&amp;E19394,LookupTables!$H$3:$H$31&amp;LookupTables!$I$3:$I$31,0))</f>
        <v>1.8E-3</v>
      </c>
      <c r="M19394" s="6">
        <f t="array" ref="M19394">INDEX(LookupTables!$K$3:$K$31,MATCH(D19394&amp;E19394,LookupTables!$H$3:$H$31&amp;LookupTables!$I$3:$I$31,0))</f>
        <v>2.617</v>
      </c>
      <c r="N19394" s="6">
        <f t="shared" ref="N19394:N19457" si="910">IF(K19394="",L19394*(J19394^M19394),J19394)</f>
        <v>1.003827296578192E-3</v>
      </c>
    </row>
    <row r="19395" spans="1:14" ht="15" customHeight="1" x14ac:dyDescent="0.25">
      <c r="A19395" s="51">
        <v>8</v>
      </c>
      <c r="B19395" s="51">
        <v>2020</v>
      </c>
      <c r="C19395" s="52" t="s">
        <v>2</v>
      </c>
      <c r="D19395" s="49" t="s">
        <v>3</v>
      </c>
      <c r="E19395" s="49" t="s">
        <v>4</v>
      </c>
      <c r="F19395" s="74">
        <v>0.8</v>
      </c>
      <c r="G19395" s="68">
        <f t="array" ref="G19395">INDEX(LookupTables!$D$3:$D$100,MATCH(C19395&amp;D19395&amp;E19395,LookupTables!$A$3:$A$100&amp;LookupTables!$B$3:$B$100&amp;LookupTables!$C$3:$C$100,0))</f>
        <v>4.6502320268390802</v>
      </c>
      <c r="H19395" s="68">
        <f t="array" ref="H19395">INDEX(LookupTables!$E$3:$E$100,MATCH(C19395&amp;D19395&amp;E19395,LookupTables!$A$3:$A$100&amp;LookupTables!$B$3:$B$100&amp;LookupTables!$C$3:$C$100,0))</f>
        <v>2.27628707080666</v>
      </c>
      <c r="I19395">
        <v>0.57426843349821899</v>
      </c>
      <c r="J19395" s="68">
        <f t="shared" si="909"/>
        <v>0.8</v>
      </c>
      <c r="K19395" s="6" t="str">
        <f t="shared" si="908"/>
        <v/>
      </c>
      <c r="L19395" s="6">
        <f t="array" ref="L19395">INDEX(LookupTables!$J$3:$J$31,MATCH(D19395&amp;E19395,LookupTables!$H$3:$H$31&amp;LookupTables!$I$3:$I$31,0))</f>
        <v>1.8E-3</v>
      </c>
      <c r="M19395" s="6">
        <f t="array" ref="M19395">INDEX(LookupTables!$K$3:$K$31,MATCH(D19395&amp;E19395,LookupTables!$H$3:$H$31&amp;LookupTables!$I$3:$I$31,0))</f>
        <v>2.617</v>
      </c>
      <c r="N19395" s="6">
        <f t="shared" si="910"/>
        <v>1.003827296578192E-3</v>
      </c>
    </row>
    <row r="19396" spans="1:14" ht="15" customHeight="1" x14ac:dyDescent="0.25">
      <c r="A19396" s="49">
        <v>6</v>
      </c>
      <c r="B19396" s="49">
        <v>2022</v>
      </c>
      <c r="C19396" s="52" t="s">
        <v>2</v>
      </c>
      <c r="D19396" s="49" t="s">
        <v>3</v>
      </c>
      <c r="E19396" s="49" t="s">
        <v>4</v>
      </c>
      <c r="F19396" s="74">
        <v>0.8</v>
      </c>
      <c r="G19396" s="68">
        <f t="array" ref="G19396">INDEX(LookupTables!$D$3:$D$100,MATCH(C19396&amp;D19396&amp;E19396,LookupTables!$A$3:$A$100&amp;LookupTables!$B$3:$B$100&amp;LookupTables!$C$3:$C$100,0))</f>
        <v>4.6502320268390802</v>
      </c>
      <c r="H19396" s="68">
        <f t="array" ref="H19396">INDEX(LookupTables!$E$3:$E$100,MATCH(C19396&amp;D19396&amp;E19396,LookupTables!$A$3:$A$100&amp;LookupTables!$B$3:$B$100&amp;LookupTables!$C$3:$C$100,0))</f>
        <v>2.27628707080666</v>
      </c>
      <c r="I19396">
        <v>0.69327977334614799</v>
      </c>
      <c r="J19396" s="68">
        <f t="shared" si="909"/>
        <v>0.8</v>
      </c>
      <c r="K19396" s="6" t="str">
        <f t="shared" si="908"/>
        <v/>
      </c>
      <c r="L19396" s="6">
        <f t="array" ref="L19396">INDEX(LookupTables!$J$3:$J$30,MATCH(D19396&amp;E19396,LookupTables!$H$3:$H$30&amp;LookupTables!$I$3:$I$30),0)</f>
        <v>1.8E-3</v>
      </c>
      <c r="M19396" s="6">
        <f t="array" ref="M19396">INDEX(LookupTables!$K$3:$K$30,MATCH(D19396&amp;E19396,LookupTables!$H$3:$H$30&amp;LookupTables!$I$3:$I$30),0)</f>
        <v>2.617</v>
      </c>
      <c r="N19396" s="6">
        <f t="shared" si="910"/>
        <v>1.003827296578192E-3</v>
      </c>
    </row>
    <row r="19397" spans="1:14" ht="15" customHeight="1" x14ac:dyDescent="0.25">
      <c r="A19397" s="51">
        <v>6</v>
      </c>
      <c r="B19397" s="51">
        <v>2022</v>
      </c>
      <c r="C19397" s="52" t="s">
        <v>2</v>
      </c>
      <c r="D19397" s="49" t="s">
        <v>3</v>
      </c>
      <c r="E19397" s="49" t="s">
        <v>4</v>
      </c>
      <c r="F19397" s="74">
        <v>0.8</v>
      </c>
      <c r="G19397" s="68">
        <f t="array" ref="G19397">INDEX(LookupTables!$D$3:$D$100,MATCH(C19397&amp;D19397&amp;E19397,LookupTables!$A$3:$A$100&amp;LookupTables!$B$3:$B$100&amp;LookupTables!$C$3:$C$100,0))</f>
        <v>4.6502320268390802</v>
      </c>
      <c r="H19397" s="68">
        <f t="array" ref="H19397">INDEX(LookupTables!$E$3:$E$100,MATCH(C19397&amp;D19397&amp;E19397,LookupTables!$A$3:$A$100&amp;LookupTables!$B$3:$B$100&amp;LookupTables!$C$3:$C$100,0))</f>
        <v>2.27628707080666</v>
      </c>
      <c r="I19397">
        <v>0.27736055175773799</v>
      </c>
      <c r="J19397" s="68">
        <f t="shared" si="909"/>
        <v>0.8</v>
      </c>
      <c r="K19397" s="6" t="str">
        <f t="shared" ref="K19397:K19460" si="911">IF(E19397="Oligochaeta",1.05*(3.14*(0.25^2)*J19397)*0.15,"")</f>
        <v/>
      </c>
      <c r="L19397" s="6">
        <f t="array" ref="L19397">INDEX(LookupTables!$J$3:$J$30,MATCH(D19397&amp;E19397,LookupTables!$H$3:$H$30&amp;LookupTables!$I$3:$I$30),0)</f>
        <v>1.8E-3</v>
      </c>
      <c r="M19397" s="6">
        <f t="array" ref="M19397">INDEX(LookupTables!$K$3:$K$30,MATCH(D19397&amp;E19397,LookupTables!$H$3:$H$30&amp;LookupTables!$I$3:$I$30),0)</f>
        <v>2.617</v>
      </c>
      <c r="N19397" s="6">
        <f t="shared" si="910"/>
        <v>1.003827296578192E-3</v>
      </c>
    </row>
    <row r="19398" spans="1:14" ht="15" customHeight="1" x14ac:dyDescent="0.25">
      <c r="A19398" s="51">
        <v>8</v>
      </c>
      <c r="B19398" s="51">
        <v>2022</v>
      </c>
      <c r="C19398" s="52" t="s">
        <v>2</v>
      </c>
      <c r="D19398" s="49" t="s">
        <v>3</v>
      </c>
      <c r="E19398" s="49" t="s">
        <v>4</v>
      </c>
      <c r="F19398" s="74">
        <v>0.8</v>
      </c>
      <c r="G19398" s="68">
        <f t="array" ref="G19398">INDEX(LookupTables!$D$3:$D$100,MATCH(C19398&amp;D19398&amp;E19398,LookupTables!$A$3:$A$100&amp;LookupTables!$B$3:$B$100&amp;LookupTables!$C$3:$C$100,0))</f>
        <v>4.6502320268390802</v>
      </c>
      <c r="H19398" s="68">
        <f t="array" ref="H19398">INDEX(LookupTables!$E$3:$E$100,MATCH(C19398&amp;D19398&amp;E19398,LookupTables!$A$3:$A$100&amp;LookupTables!$B$3:$B$100&amp;LookupTables!$C$3:$C$100,0))</f>
        <v>2.27628707080666</v>
      </c>
      <c r="I19398">
        <v>0.603539320058189</v>
      </c>
      <c r="J19398" s="68">
        <f t="shared" si="909"/>
        <v>0.8</v>
      </c>
      <c r="K19398" s="6" t="str">
        <f t="shared" si="911"/>
        <v/>
      </c>
      <c r="L19398" s="6">
        <f t="array" ref="L19398">INDEX(LookupTables!$J$3:$J$30,MATCH(D19398&amp;E19398,LookupTables!$H$3:$H$30&amp;LookupTables!$I$3:$I$30),0)</f>
        <v>1.8E-3</v>
      </c>
      <c r="M19398" s="6">
        <f t="array" ref="M19398">INDEX(LookupTables!$K$3:$K$30,MATCH(D19398&amp;E19398,LookupTables!$H$3:$H$30&amp;LookupTables!$I$3:$I$30),0)</f>
        <v>2.617</v>
      </c>
      <c r="N19398" s="6">
        <f t="shared" si="910"/>
        <v>1.003827296578192E-3</v>
      </c>
    </row>
    <row r="19399" spans="1:14" ht="15" customHeight="1" x14ac:dyDescent="0.25">
      <c r="A19399" s="47">
        <v>7</v>
      </c>
      <c r="B19399" s="47">
        <v>2023</v>
      </c>
      <c r="C19399" s="47" t="s">
        <v>2</v>
      </c>
      <c r="D19399" s="47" t="s">
        <v>3</v>
      </c>
      <c r="E19399" s="47" t="s">
        <v>4</v>
      </c>
      <c r="F19399" s="74">
        <v>0.8</v>
      </c>
      <c r="G19399" s="68">
        <f t="array" ref="G19399">INDEX(LookupTables!$D$3:$D$100,MATCH(C19399&amp;D19399&amp;E19399,LookupTables!$A$3:$A$100&amp;LookupTables!$B$3:$B$100&amp;LookupTables!$C$3:$C$100,0))</f>
        <v>4.6502320268390802</v>
      </c>
      <c r="H19399" s="68">
        <f t="array" ref="H19399">INDEX(LookupTables!$E$3:$E$100,MATCH(C19399&amp;D19399&amp;E19399,LookupTables!$A$3:$A$100&amp;LookupTables!$B$3:$B$100&amp;LookupTables!$C$3:$C$100,0))</f>
        <v>2.27628707080666</v>
      </c>
      <c r="I19399">
        <v>0.53745021414942995</v>
      </c>
      <c r="J19399" s="68">
        <f t="shared" si="909"/>
        <v>0.8</v>
      </c>
      <c r="K19399" s="6" t="str">
        <f t="shared" si="911"/>
        <v/>
      </c>
      <c r="L19399" s="6">
        <f t="array" ref="L19399">INDEX(LookupTables!$J$3:$J$30,MATCH(D19399&amp;E19399,LookupTables!$H$3:$H$30&amp;LookupTables!$I$3:$I$30),0)</f>
        <v>1.8E-3</v>
      </c>
      <c r="M19399" s="6">
        <f t="array" ref="M19399">INDEX(LookupTables!$K$3:$K$30,MATCH(D19399&amp;E19399,LookupTables!$H$3:$H$30&amp;LookupTables!$I$3:$I$30),0)</f>
        <v>2.617</v>
      </c>
      <c r="N19399" s="6">
        <f t="shared" si="910"/>
        <v>1.003827296578192E-3</v>
      </c>
    </row>
    <row r="19400" spans="1:14" ht="15" customHeight="1" x14ac:dyDescent="0.25">
      <c r="A19400" s="47">
        <v>8</v>
      </c>
      <c r="B19400" s="47">
        <v>2023</v>
      </c>
      <c r="C19400" s="47" t="s">
        <v>2</v>
      </c>
      <c r="D19400" s="47" t="s">
        <v>3</v>
      </c>
      <c r="E19400" s="47" t="s">
        <v>4</v>
      </c>
      <c r="F19400" s="74">
        <v>0.8</v>
      </c>
      <c r="G19400" s="68">
        <f t="array" ref="G19400">INDEX(LookupTables!$D$3:$D$100,MATCH(C19400&amp;D19400&amp;E19400,LookupTables!$A$3:$A$100&amp;LookupTables!$B$3:$B$100&amp;LookupTables!$C$3:$C$100,0))</f>
        <v>4.6502320268390802</v>
      </c>
      <c r="H19400" s="68">
        <f t="array" ref="H19400">INDEX(LookupTables!$E$3:$E$100,MATCH(C19400&amp;D19400&amp;E19400,LookupTables!$A$3:$A$100&amp;LookupTables!$B$3:$B$100&amp;LookupTables!$C$3:$C$100,0))</f>
        <v>2.27628707080666</v>
      </c>
      <c r="I19400">
        <v>0.57787892851047196</v>
      </c>
      <c r="J19400" s="68">
        <f t="shared" si="909"/>
        <v>0.8</v>
      </c>
      <c r="K19400" s="6" t="str">
        <f t="shared" si="911"/>
        <v/>
      </c>
      <c r="L19400" s="6">
        <f t="array" ref="L19400">INDEX(LookupTables!$J$3:$J$30,MATCH(D19400&amp;E19400,LookupTables!$H$3:$H$30&amp;LookupTables!$I$3:$I$30),0)</f>
        <v>1.8E-3</v>
      </c>
      <c r="M19400" s="6">
        <f t="array" ref="M19400">INDEX(LookupTables!$K$3:$K$30,MATCH(D19400&amp;E19400,LookupTables!$H$3:$H$30&amp;LookupTables!$I$3:$I$30),0)</f>
        <v>2.617</v>
      </c>
      <c r="N19400" s="6">
        <f t="shared" si="910"/>
        <v>1.003827296578192E-3</v>
      </c>
    </row>
    <row r="19401" spans="1:14" ht="15" customHeight="1" x14ac:dyDescent="0.25">
      <c r="A19401" s="51">
        <v>8</v>
      </c>
      <c r="B19401" s="51">
        <v>2021</v>
      </c>
      <c r="C19401" s="52" t="s">
        <v>6</v>
      </c>
      <c r="D19401" s="49" t="s">
        <v>3</v>
      </c>
      <c r="E19401" s="49" t="s">
        <v>4</v>
      </c>
      <c r="F19401" s="74">
        <v>0.8</v>
      </c>
      <c r="G19401" s="68">
        <f t="array" ref="G19401">INDEX(LookupTables!$D$3:$D$100,MATCH(C19401&amp;D19401&amp;E19401,LookupTables!$A$3:$A$100&amp;LookupTables!$B$3:$B$100&amp;LookupTables!$C$3:$C$100,0))</f>
        <v>4.9797156726820404</v>
      </c>
      <c r="H19401" s="68">
        <f t="array" ref="H19401">INDEX(LookupTables!$E$3:$E$100,MATCH(C19401&amp;D19401&amp;E19401,LookupTables!$A$3:$A$100&amp;LookupTables!$B$3:$B$100&amp;LookupTables!$C$3:$C$100,0))</f>
        <v>2.2670671585811601</v>
      </c>
      <c r="I19401">
        <v>0.40603829408064501</v>
      </c>
      <c r="J19401" s="68">
        <f t="shared" si="909"/>
        <v>0.8</v>
      </c>
      <c r="K19401" s="6" t="str">
        <f t="shared" si="911"/>
        <v/>
      </c>
      <c r="L19401" s="6">
        <f t="array" ref="L19401">INDEX(LookupTables!$J$3:$J$31,MATCH(D19401&amp;E19401,LookupTables!$H$3:$H$31&amp;LookupTables!$I$3:$I$31,0))</f>
        <v>1.8E-3</v>
      </c>
      <c r="M19401" s="6">
        <f t="array" ref="M19401">INDEX(LookupTables!$K$3:$K$31,MATCH(D19401&amp;E19401,LookupTables!$H$3:$H$31&amp;LookupTables!$I$3:$I$31,0))</f>
        <v>2.617</v>
      </c>
      <c r="N19401" s="6">
        <f t="shared" si="910"/>
        <v>1.003827296578192E-3</v>
      </c>
    </row>
    <row r="19402" spans="1:14" ht="15" customHeight="1" x14ac:dyDescent="0.25">
      <c r="A19402" s="47">
        <v>8</v>
      </c>
      <c r="B19402" s="47">
        <v>2021</v>
      </c>
      <c r="C19402" s="52" t="s">
        <v>6</v>
      </c>
      <c r="D19402" s="47" t="s">
        <v>3</v>
      </c>
      <c r="E19402" s="47" t="s">
        <v>4</v>
      </c>
      <c r="F19402" s="74">
        <v>0.8</v>
      </c>
      <c r="G19402" s="68">
        <f t="array" ref="G19402">INDEX(LookupTables!$D$3:$D$100,MATCH(C19402&amp;D19402&amp;E19402,LookupTables!$A$3:$A$100&amp;LookupTables!$B$3:$B$100&amp;LookupTables!$C$3:$C$100,0))</f>
        <v>4.9797156726820404</v>
      </c>
      <c r="H19402" s="68">
        <f t="array" ref="H19402">INDEX(LookupTables!$E$3:$E$100,MATCH(C19402&amp;D19402&amp;E19402,LookupTables!$A$3:$A$100&amp;LookupTables!$B$3:$B$100&amp;LookupTables!$C$3:$C$100,0))</f>
        <v>2.2670671585811601</v>
      </c>
      <c r="I19402">
        <v>0.26232480455655599</v>
      </c>
      <c r="J19402" s="68">
        <f t="shared" si="909"/>
        <v>0.8</v>
      </c>
      <c r="K19402" s="6" t="str">
        <f t="shared" si="911"/>
        <v/>
      </c>
      <c r="L19402" s="6">
        <f t="array" ref="L19402">INDEX(LookupTables!$J$3:$J$30,MATCH(D19402&amp;E19402,LookupTables!$H$3:$H$30&amp;LookupTables!$I$3:$I$30),0)</f>
        <v>1.8E-3</v>
      </c>
      <c r="M19402" s="6">
        <f t="array" ref="M19402">INDEX(LookupTables!$K$3:$K$30,MATCH(D19402&amp;E19402,LookupTables!$H$3:$H$30&amp;LookupTables!$I$3:$I$30),0)</f>
        <v>2.617</v>
      </c>
      <c r="N19402" s="6">
        <f t="shared" si="910"/>
        <v>1.003827296578192E-3</v>
      </c>
    </row>
    <row r="19403" spans="1:14" ht="15" customHeight="1" x14ac:dyDescent="0.25">
      <c r="A19403" s="51">
        <v>8</v>
      </c>
      <c r="B19403" s="51">
        <v>2022</v>
      </c>
      <c r="C19403" s="52" t="s">
        <v>6</v>
      </c>
      <c r="D19403" s="49" t="s">
        <v>3</v>
      </c>
      <c r="E19403" s="49" t="s">
        <v>4</v>
      </c>
      <c r="F19403" s="74">
        <v>0.8</v>
      </c>
      <c r="G19403" s="68">
        <f t="array" ref="G19403">INDEX(LookupTables!$D$3:$D$100,MATCH(C19403&amp;D19403&amp;E19403,LookupTables!$A$3:$A$100&amp;LookupTables!$B$3:$B$100&amp;LookupTables!$C$3:$C$100,0))</f>
        <v>4.9797156726820404</v>
      </c>
      <c r="H19403" s="68">
        <f t="array" ref="H19403">INDEX(LookupTables!$E$3:$E$100,MATCH(C19403&amp;D19403&amp;E19403,LookupTables!$A$3:$A$100&amp;LookupTables!$B$3:$B$100&amp;LookupTables!$C$3:$C$100,0))</f>
        <v>2.2670671585811601</v>
      </c>
      <c r="I19403">
        <v>0.43346187821589399</v>
      </c>
      <c r="J19403" s="68">
        <f t="shared" si="909"/>
        <v>0.8</v>
      </c>
      <c r="K19403" s="6" t="str">
        <f t="shared" si="911"/>
        <v/>
      </c>
      <c r="L19403" s="6">
        <f t="array" ref="L19403">INDEX(LookupTables!$J$3:$J$30,MATCH(D19403&amp;E19403,LookupTables!$H$3:$H$30&amp;LookupTables!$I$3:$I$30),0)</f>
        <v>1.8E-3</v>
      </c>
      <c r="M19403" s="6">
        <f t="array" ref="M19403">INDEX(LookupTables!$K$3:$K$30,MATCH(D19403&amp;E19403,LookupTables!$H$3:$H$30&amp;LookupTables!$I$3:$I$30),0)</f>
        <v>2.617</v>
      </c>
      <c r="N19403" s="6">
        <f t="shared" si="910"/>
        <v>1.003827296578192E-3</v>
      </c>
    </row>
    <row r="19404" spans="1:14" ht="15" customHeight="1" x14ac:dyDescent="0.25">
      <c r="A19404" s="49">
        <v>9</v>
      </c>
      <c r="B19404" s="49">
        <v>2018</v>
      </c>
      <c r="C19404" s="49" t="s">
        <v>2</v>
      </c>
      <c r="D19404" s="49" t="s">
        <v>3</v>
      </c>
      <c r="E19404" s="49" t="s">
        <v>4</v>
      </c>
      <c r="F19404" s="74">
        <v>0.8</v>
      </c>
      <c r="G19404" s="68">
        <f>LookupTables!$D$101</f>
        <v>5.0544186046372097</v>
      </c>
      <c r="H19404" s="68">
        <f>LookupTables!$E$101</f>
        <v>2.4872582373970298</v>
      </c>
      <c r="I19404">
        <v>0.41205440543126298</v>
      </c>
      <c r="J19404" s="68">
        <f t="shared" si="909"/>
        <v>0.8</v>
      </c>
      <c r="K19404" s="6" t="str">
        <f t="shared" si="911"/>
        <v/>
      </c>
      <c r="L19404" s="6">
        <f t="array" ref="L19404">INDEX(LookupTables!$J$3:$J$31,MATCH(D19404&amp;E19404,LookupTables!$H$3:$H$31&amp;LookupTables!$I$3:$I$31,0))</f>
        <v>1.8E-3</v>
      </c>
      <c r="M19404" s="6">
        <f t="array" ref="M19404">INDEX(LookupTables!$K$3:$K$31,MATCH(D19404&amp;E19404,LookupTables!$H$3:$H$31&amp;LookupTables!$I$3:$I$31,0))</f>
        <v>2.617</v>
      </c>
      <c r="N19404" s="6">
        <f t="shared" si="910"/>
        <v>1.003827296578192E-3</v>
      </c>
    </row>
    <row r="19405" spans="1:14" ht="15" customHeight="1" x14ac:dyDescent="0.25">
      <c r="A19405" s="51">
        <v>8</v>
      </c>
      <c r="B19405" s="51">
        <v>2021</v>
      </c>
      <c r="C19405" s="52" t="s">
        <v>2</v>
      </c>
      <c r="D19405" s="49" t="s">
        <v>3</v>
      </c>
      <c r="E19405" s="49" t="s">
        <v>4</v>
      </c>
      <c r="F19405" s="74">
        <v>0.8</v>
      </c>
      <c r="G19405" s="68">
        <f>LookupTables!$D$101</f>
        <v>5.0544186046372097</v>
      </c>
      <c r="H19405" s="68">
        <f>LookupTables!$E$101</f>
        <v>2.4872582373970298</v>
      </c>
      <c r="I19405">
        <v>0.32522650773171302</v>
      </c>
      <c r="J19405" s="68">
        <f t="shared" si="909"/>
        <v>0.8</v>
      </c>
      <c r="K19405" s="6" t="str">
        <f t="shared" si="911"/>
        <v/>
      </c>
      <c r="L19405" s="6">
        <f t="array" ref="L19405">INDEX(LookupTables!$J$3:$J$31,MATCH(D19405&amp;E19405,LookupTables!$H$3:$H$31&amp;LookupTables!$I$3:$I$31,0))</f>
        <v>1.8E-3</v>
      </c>
      <c r="M19405" s="6">
        <f t="array" ref="M19405">INDEX(LookupTables!$K$3:$K$31,MATCH(D19405&amp;E19405,LookupTables!$H$3:$H$31&amp;LookupTables!$I$3:$I$31,0))</f>
        <v>2.617</v>
      </c>
      <c r="N19405" s="6">
        <f t="shared" si="910"/>
        <v>1.003827296578192E-3</v>
      </c>
    </row>
    <row r="19406" spans="1:14" ht="15" customHeight="1" x14ac:dyDescent="0.25">
      <c r="A19406" s="51">
        <v>6</v>
      </c>
      <c r="B19406" s="51">
        <v>2021</v>
      </c>
      <c r="C19406" s="52" t="s">
        <v>5</v>
      </c>
      <c r="D19406" s="49" t="s">
        <v>3</v>
      </c>
      <c r="E19406" s="49" t="s">
        <v>4</v>
      </c>
      <c r="F19406" s="74">
        <v>0.8</v>
      </c>
      <c r="G19406" s="68">
        <f t="array" ref="G19406">INDEX(LookupTables!$D$3:$D$100,MATCH(C19406&amp;D19406&amp;E19406,LookupTables!$A$3:$A$100&amp;LookupTables!$B$3:$B$100&amp;LookupTables!$C$3:$C$100,0))</f>
        <v>5.9381620383326696</v>
      </c>
      <c r="H19406" s="68">
        <f t="array" ref="H19406">INDEX(LookupTables!$E$3:$E$100,MATCH(C19406&amp;D19406&amp;E19406,LookupTables!$A$3:$A$100&amp;LookupTables!$B$3:$B$100&amp;LookupTables!$C$3:$C$100,0))</f>
        <v>2.8238341052595599</v>
      </c>
      <c r="I19406">
        <v>0.29846619744785102</v>
      </c>
      <c r="J19406" s="68">
        <f t="shared" si="909"/>
        <v>0.8</v>
      </c>
      <c r="K19406" s="6" t="str">
        <f t="shared" si="911"/>
        <v/>
      </c>
      <c r="L19406" s="6">
        <f t="array" ref="L19406">INDEX(LookupTables!$J$3:$J$30,MATCH(D19406&amp;E19406,LookupTables!$H$3:$H$30&amp;LookupTables!$I$3:$I$30),0)</f>
        <v>1.8E-3</v>
      </c>
      <c r="M19406" s="6">
        <f t="array" ref="M19406">INDEX(LookupTables!$K$3:$K$30,MATCH(D19406&amp;E19406,LookupTables!$H$3:$H$30&amp;LookupTables!$I$3:$I$30),0)</f>
        <v>2.617</v>
      </c>
      <c r="N19406" s="6">
        <f t="shared" si="910"/>
        <v>1.003827296578192E-3</v>
      </c>
    </row>
    <row r="19407" spans="1:14" ht="15" customHeight="1" x14ac:dyDescent="0.25">
      <c r="A19407" s="47">
        <v>6</v>
      </c>
      <c r="B19407" s="47">
        <v>2021</v>
      </c>
      <c r="C19407" s="52" t="s">
        <v>5</v>
      </c>
      <c r="D19407" s="47" t="s">
        <v>3</v>
      </c>
      <c r="E19407" s="47" t="s">
        <v>4</v>
      </c>
      <c r="F19407" s="74">
        <v>0.8</v>
      </c>
      <c r="G19407" s="68">
        <f t="array" ref="G19407">INDEX(LookupTables!$D$3:$D$100,MATCH(C19407&amp;D19407&amp;E19407,LookupTables!$A$3:$A$100&amp;LookupTables!$B$3:$B$100&amp;LookupTables!$C$3:$C$100,0))</f>
        <v>5.9381620383326696</v>
      </c>
      <c r="H19407" s="68">
        <f t="array" ref="H19407">INDEX(LookupTables!$E$3:$E$100,MATCH(C19407&amp;D19407&amp;E19407,LookupTables!$A$3:$A$100&amp;LookupTables!$B$3:$B$100&amp;LookupTables!$C$3:$C$100,0))</f>
        <v>2.8238341052595599</v>
      </c>
      <c r="I19407">
        <v>0.61158086941577505</v>
      </c>
      <c r="J19407" s="68">
        <f t="shared" si="909"/>
        <v>0.8</v>
      </c>
      <c r="K19407" s="6" t="str">
        <f t="shared" si="911"/>
        <v/>
      </c>
      <c r="L19407" s="6">
        <f t="array" ref="L19407">INDEX(LookupTables!$J$3:$J$30,MATCH(D19407&amp;E19407,LookupTables!$H$3:$H$30&amp;LookupTables!$I$3:$I$30),0)</f>
        <v>1.8E-3</v>
      </c>
      <c r="M19407" s="6">
        <f t="array" ref="M19407">INDEX(LookupTables!$K$3:$K$30,MATCH(D19407&amp;E19407,LookupTables!$H$3:$H$30&amp;LookupTables!$I$3:$I$30),0)</f>
        <v>2.617</v>
      </c>
      <c r="N19407" s="6">
        <f t="shared" si="910"/>
        <v>1.003827296578192E-3</v>
      </c>
    </row>
    <row r="19408" spans="1:14" ht="15" customHeight="1" x14ac:dyDescent="0.25">
      <c r="A19408" s="49">
        <v>7</v>
      </c>
      <c r="B19408" s="49">
        <v>2019</v>
      </c>
      <c r="C19408" s="49" t="s">
        <v>2</v>
      </c>
      <c r="D19408" s="49" t="s">
        <v>22</v>
      </c>
      <c r="E19408" s="49" t="s">
        <v>52</v>
      </c>
      <c r="F19408" s="74">
        <v>0.52</v>
      </c>
      <c r="G19408" s="68" t="e">
        <f t="array" ref="G19408">INDEX(LookupTables!$D$3:$D$100,MATCH(C19408&amp;D19408&amp;E19408,LookupTables!$A$3:$A$100&amp;LookupTables!$B$3:$B$100&amp;LookupTables!$C$3:$C$100,0))</f>
        <v>#N/A</v>
      </c>
      <c r="H19408" s="68" t="e">
        <f t="array" ref="H19408">INDEX(LookupTables!$E$3:$E$100,MATCH(C19408&amp;D19408&amp;E19408,LookupTables!$A$3:$A$100&amp;LookupTables!$B$3:$B$100&amp;LookupTables!$C$3:$C$100,0))</f>
        <v>#N/A</v>
      </c>
      <c r="I19408">
        <v>0.67353778518736396</v>
      </c>
      <c r="J19408" s="68">
        <f t="shared" si="909"/>
        <v>0.52</v>
      </c>
      <c r="K19408" s="6" t="str">
        <f t="shared" si="911"/>
        <v/>
      </c>
      <c r="L19408" s="6">
        <f t="array" ref="L19408">INDEX(LookupTables!$J$3:$J$30,MATCH(D19408&amp;E19408,LookupTables!$H$3:$H$30&amp;LookupTables!$I$3:$I$30),0)</f>
        <v>6.1999999999999998E-3</v>
      </c>
      <c r="M19408" s="6">
        <f t="array" ref="M19408">INDEX(LookupTables!$K$3:$K$30,MATCH(D19408&amp;E19408,LookupTables!$H$3:$H$30&amp;LookupTables!$I$3:$I$30),0)</f>
        <v>2.7867000000000002</v>
      </c>
      <c r="N19408" s="6">
        <f t="shared" si="910"/>
        <v>1.0022549438993835E-3</v>
      </c>
    </row>
    <row r="19409" spans="1:14" ht="15" customHeight="1" x14ac:dyDescent="0.25">
      <c r="A19409" s="51">
        <v>7</v>
      </c>
      <c r="B19409" s="51">
        <v>2021</v>
      </c>
      <c r="C19409" s="52" t="s">
        <v>13</v>
      </c>
      <c r="D19409" s="49" t="s">
        <v>22</v>
      </c>
      <c r="E19409" s="49" t="s">
        <v>52</v>
      </c>
      <c r="F19409" s="74">
        <v>0.52</v>
      </c>
      <c r="G19409" s="68" t="e">
        <f t="array" ref="G19409">INDEX(LookupTables!$D$3:$D$100,MATCH(C19409&amp;D19409&amp;E19409,LookupTables!$A$3:$A$100&amp;LookupTables!$B$3:$B$100&amp;LookupTables!$C$3:$C$100,0))</f>
        <v>#N/A</v>
      </c>
      <c r="H19409" s="68" t="e">
        <f t="array" ref="H19409">INDEX(LookupTables!$E$3:$E$100,MATCH(C19409&amp;D19409&amp;E19409,LookupTables!$A$3:$A$100&amp;LookupTables!$B$3:$B$100&amp;LookupTables!$C$3:$C$100,0))</f>
        <v>#N/A</v>
      </c>
      <c r="I19409">
        <v>0.37990639091003697</v>
      </c>
      <c r="J19409" s="68">
        <f t="shared" si="909"/>
        <v>0.52</v>
      </c>
      <c r="K19409" s="6" t="str">
        <f t="shared" si="911"/>
        <v/>
      </c>
      <c r="L19409" s="6">
        <f t="array" ref="L19409">INDEX(LookupTables!$J$3:$J$30,MATCH(D19409&amp;E19409,LookupTables!$H$3:$H$30&amp;LookupTables!$I$3:$I$30),0)</f>
        <v>6.1999999999999998E-3</v>
      </c>
      <c r="M19409" s="6">
        <f t="array" ref="M19409">INDEX(LookupTables!$K$3:$K$30,MATCH(D19409&amp;E19409,LookupTables!$H$3:$H$30&amp;LookupTables!$I$3:$I$30),0)</f>
        <v>2.7867000000000002</v>
      </c>
      <c r="N19409" s="6">
        <f t="shared" si="910"/>
        <v>1.0022549438993835E-3</v>
      </c>
    </row>
    <row r="19410" spans="1:14" ht="15" customHeight="1" x14ac:dyDescent="0.25">
      <c r="A19410" s="51">
        <v>7</v>
      </c>
      <c r="B19410" s="51">
        <v>2021</v>
      </c>
      <c r="C19410" s="52" t="s">
        <v>13</v>
      </c>
      <c r="D19410" s="49" t="s">
        <v>22</v>
      </c>
      <c r="E19410" s="49" t="s">
        <v>52</v>
      </c>
      <c r="F19410" s="74">
        <v>0.52</v>
      </c>
      <c r="G19410" s="68" t="e">
        <f t="array" ref="G19410">INDEX(LookupTables!$D$3:$D$100,MATCH(C19410&amp;D19410&amp;E19410,LookupTables!$A$3:$A$100&amp;LookupTables!$B$3:$B$100&amp;LookupTables!$C$3:$C$100,0))</f>
        <v>#N/A</v>
      </c>
      <c r="H19410" s="68" t="e">
        <f t="array" ref="H19410">INDEX(LookupTables!$E$3:$E$100,MATCH(C19410&amp;D19410&amp;E19410,LookupTables!$A$3:$A$100&amp;LookupTables!$B$3:$B$100&amp;LookupTables!$C$3:$C$100,0))</f>
        <v>#N/A</v>
      </c>
      <c r="I19410">
        <v>0.33923252869863102</v>
      </c>
      <c r="J19410" s="68">
        <f t="shared" si="909"/>
        <v>0.52</v>
      </c>
      <c r="K19410" s="6" t="str">
        <f t="shared" si="911"/>
        <v/>
      </c>
      <c r="L19410" s="6">
        <f t="array" ref="L19410">INDEX(LookupTables!$J$3:$J$30,MATCH(D19410&amp;E19410,LookupTables!$H$3:$H$30&amp;LookupTables!$I$3:$I$30),0)</f>
        <v>6.1999999999999998E-3</v>
      </c>
      <c r="M19410" s="6">
        <f t="array" ref="M19410">INDEX(LookupTables!$K$3:$K$30,MATCH(D19410&amp;E19410,LookupTables!$H$3:$H$30&amp;LookupTables!$I$3:$I$30),0)</f>
        <v>2.7867000000000002</v>
      </c>
      <c r="N19410" s="6">
        <f t="shared" si="910"/>
        <v>1.0022549438993835E-3</v>
      </c>
    </row>
    <row r="19411" spans="1:14" ht="15" customHeight="1" x14ac:dyDescent="0.25">
      <c r="A19411" s="47">
        <v>7</v>
      </c>
      <c r="B19411" s="47">
        <v>2021</v>
      </c>
      <c r="C19411" s="52" t="s">
        <v>13</v>
      </c>
      <c r="D19411" s="47" t="s">
        <v>22</v>
      </c>
      <c r="E19411" s="47" t="s">
        <v>52</v>
      </c>
      <c r="F19411" s="74">
        <v>0.52</v>
      </c>
      <c r="G19411" s="68" t="e">
        <f t="array" ref="G19411">INDEX(LookupTables!$D$3:$D$100,MATCH(C19411&amp;D19411&amp;E19411,LookupTables!$A$3:$A$100&amp;LookupTables!$B$3:$B$100&amp;LookupTables!$C$3:$C$100,0))</f>
        <v>#N/A</v>
      </c>
      <c r="H19411" s="68" t="e">
        <f t="array" ref="H19411">INDEX(LookupTables!$E$3:$E$100,MATCH(C19411&amp;D19411&amp;E19411,LookupTables!$A$3:$A$100&amp;LookupTables!$B$3:$B$100&amp;LookupTables!$C$3:$C$100,0))</f>
        <v>#N/A</v>
      </c>
      <c r="I19411">
        <v>0.41239015338942397</v>
      </c>
      <c r="J19411" s="68">
        <f t="shared" si="909"/>
        <v>0.52</v>
      </c>
      <c r="K19411" s="6" t="str">
        <f t="shared" si="911"/>
        <v/>
      </c>
      <c r="L19411" s="6">
        <f t="array" ref="L19411">INDEX(LookupTables!$J$3:$J$30,MATCH(D19411&amp;E19411,LookupTables!$H$3:$H$30&amp;LookupTables!$I$3:$I$30),0)</f>
        <v>6.1999999999999998E-3</v>
      </c>
      <c r="M19411" s="6">
        <f t="array" ref="M19411">INDEX(LookupTables!$K$3:$K$30,MATCH(D19411&amp;E19411,LookupTables!$H$3:$H$30&amp;LookupTables!$I$3:$I$30),0)</f>
        <v>2.7867000000000002</v>
      </c>
      <c r="N19411" s="6">
        <f t="shared" si="910"/>
        <v>1.0022549438993835E-3</v>
      </c>
    </row>
    <row r="19412" spans="1:14" ht="15" customHeight="1" x14ac:dyDescent="0.25">
      <c r="A19412" s="47">
        <v>7</v>
      </c>
      <c r="B19412" s="47">
        <v>2021</v>
      </c>
      <c r="C19412" s="52" t="s">
        <v>13</v>
      </c>
      <c r="D19412" s="47" t="s">
        <v>22</v>
      </c>
      <c r="E19412" s="47" t="s">
        <v>52</v>
      </c>
      <c r="F19412" s="74">
        <v>0.52</v>
      </c>
      <c r="G19412" s="68" t="e">
        <f t="array" ref="G19412">INDEX(LookupTables!$D$3:$D$100,MATCH(C19412&amp;D19412&amp;E19412,LookupTables!$A$3:$A$100&amp;LookupTables!$B$3:$B$100&amp;LookupTables!$C$3:$C$100,0))</f>
        <v>#N/A</v>
      </c>
      <c r="H19412" s="68" t="e">
        <f t="array" ref="H19412">INDEX(LookupTables!$E$3:$E$100,MATCH(C19412&amp;D19412&amp;E19412,LookupTables!$A$3:$A$100&amp;LookupTables!$B$3:$B$100&amp;LookupTables!$C$3:$C$100,0))</f>
        <v>#N/A</v>
      </c>
      <c r="I19412">
        <v>0.71219053026288703</v>
      </c>
      <c r="J19412" s="68">
        <f t="shared" si="909"/>
        <v>0.52</v>
      </c>
      <c r="K19412" s="6" t="str">
        <f t="shared" si="911"/>
        <v/>
      </c>
      <c r="L19412" s="6">
        <f t="array" ref="L19412">INDEX(LookupTables!$J$3:$J$30,MATCH(D19412&amp;E19412,LookupTables!$H$3:$H$30&amp;LookupTables!$I$3:$I$30),0)</f>
        <v>6.1999999999999998E-3</v>
      </c>
      <c r="M19412" s="6">
        <f t="array" ref="M19412">INDEX(LookupTables!$K$3:$K$30,MATCH(D19412&amp;E19412,LookupTables!$H$3:$H$30&amp;LookupTables!$I$3:$I$30),0)</f>
        <v>2.7867000000000002</v>
      </c>
      <c r="N19412" s="6">
        <f t="shared" si="910"/>
        <v>1.0022549438993835E-3</v>
      </c>
    </row>
    <row r="19413" spans="1:14" ht="15" customHeight="1" x14ac:dyDescent="0.25">
      <c r="A19413" s="51">
        <v>8</v>
      </c>
      <c r="B19413" s="51">
        <v>2020</v>
      </c>
      <c r="C19413" s="52" t="s">
        <v>6</v>
      </c>
      <c r="D19413" s="49" t="s">
        <v>10</v>
      </c>
      <c r="E19413" s="49" t="s">
        <v>11</v>
      </c>
      <c r="F19413" s="74">
        <v>0.55999999999999994</v>
      </c>
      <c r="G19413" s="68">
        <f t="array" ref="G19413">INDEX(LookupTables!$D$3:$D$100,MATCH(C19413&amp;D19413&amp;E19413,LookupTables!$A$3:$A$100&amp;LookupTables!$B$3:$B$100&amp;LookupTables!$C$3:$C$100,0))</f>
        <v>5.3406593406923104</v>
      </c>
      <c r="H19413" s="68">
        <f t="array" ref="H19413">INDEX(LookupTables!$E$3:$E$100,MATCH(C19413&amp;D19413&amp;E19413,LookupTables!$A$3:$A$100&amp;LookupTables!$B$3:$B$100&amp;LookupTables!$C$3:$C$100,0))</f>
        <v>2.4826177504247999</v>
      </c>
      <c r="I19413">
        <v>0.46783188439439999</v>
      </c>
      <c r="J19413" s="68">
        <f t="shared" si="909"/>
        <v>0.55999999999999994</v>
      </c>
      <c r="K19413" s="6" t="str">
        <f t="shared" si="911"/>
        <v/>
      </c>
      <c r="L19413" s="6">
        <f t="array" ref="L19413">INDEX(LookupTables!$J$3:$J$31,MATCH(D19413&amp;E19413,LookupTables!$H$3:$H$31&amp;LookupTables!$I$3:$I$31,0))</f>
        <v>5.3E-3</v>
      </c>
      <c r="M19413" s="6">
        <f t="array" ref="M19413">INDEX(LookupTables!$K$3:$K$31,MATCH(D19413&amp;E19413,LookupTables!$H$3:$H$31&amp;LookupTables!$I$3:$I$31,0))</f>
        <v>2.875</v>
      </c>
      <c r="N19413" s="6">
        <f t="shared" si="910"/>
        <v>1.0007289122333661E-3</v>
      </c>
    </row>
    <row r="19414" spans="1:14" ht="15" customHeight="1" x14ac:dyDescent="0.25">
      <c r="A19414" s="47">
        <v>6</v>
      </c>
      <c r="B19414" s="47">
        <v>2020</v>
      </c>
      <c r="C19414" s="52" t="s">
        <v>13</v>
      </c>
      <c r="D19414" s="47" t="s">
        <v>97</v>
      </c>
      <c r="E19414" s="47" t="s">
        <v>97</v>
      </c>
      <c r="F19414" s="74">
        <v>0.13999999999999999</v>
      </c>
      <c r="G19414" s="68">
        <f t="array" ref="G19414">INDEX(LookupTables!$D$3:$D$100,MATCH(C19414&amp;D19414&amp;E19414,LookupTables!$A$3:$A$100&amp;LookupTables!$B$3:$B$100&amp;LookupTables!$C$3:$C$100,0))</f>
        <v>3.50342309444089</v>
      </c>
      <c r="H19414" s="68">
        <f t="array" ref="H19414">INDEX(LookupTables!$E$3:$E$100,MATCH(C19414&amp;D19414&amp;E19414,LookupTables!$A$3:$A$100&amp;LookupTables!$B$3:$B$100&amp;LookupTables!$C$3:$C$100,0))</f>
        <v>3.09349842207792</v>
      </c>
      <c r="I19414">
        <v>0.73757793277036399</v>
      </c>
      <c r="J19414" s="68">
        <f t="shared" si="909"/>
        <v>0.13999999999999999</v>
      </c>
      <c r="K19414" s="6" t="str">
        <f t="shared" si="911"/>
        <v/>
      </c>
      <c r="L19414" s="6">
        <f t="array" ref="L19414">INDEX(LookupTables!$J$3:$J$30,MATCH(D19414&amp;E19414,LookupTables!$H$3:$H$30&amp;LookupTables!$I$3:$I$30),0)</f>
        <v>6.4570000000000002E-2</v>
      </c>
      <c r="M19414" s="6">
        <f t="array" ref="M19414">INDEX(LookupTables!$K$3:$K$30,MATCH(D19414&amp;E19414,LookupTables!$H$3:$H$30&amp;LookupTables!$I$3:$I$30),0)</f>
        <v>2.12</v>
      </c>
      <c r="N19414" s="6">
        <f t="shared" si="910"/>
        <v>9.9959073489978823E-4</v>
      </c>
    </row>
    <row r="19415" spans="1:14" ht="15" customHeight="1" x14ac:dyDescent="0.25">
      <c r="A19415" s="47">
        <v>6</v>
      </c>
      <c r="B19415" s="47">
        <v>2020</v>
      </c>
      <c r="C19415" s="52" t="s">
        <v>7</v>
      </c>
      <c r="D19415" s="47" t="s">
        <v>97</v>
      </c>
      <c r="E19415" s="47" t="s">
        <v>97</v>
      </c>
      <c r="F19415" s="74">
        <v>0.13999999999999999</v>
      </c>
      <c r="G19415" s="68">
        <f t="array" ref="G19415">INDEX(LookupTables!$D$3:$D$100,MATCH(C19415&amp;D19415&amp;E19415,LookupTables!$A$3:$A$100&amp;LookupTables!$B$3:$B$100&amp;LookupTables!$C$3:$C$100,0))</f>
        <v>5.0197228145111898</v>
      </c>
      <c r="H19415" s="68">
        <f t="array" ref="H19415">INDEX(LookupTables!$E$3:$E$100,MATCH(C19415&amp;D19415&amp;E19415,LookupTables!$A$3:$A$100&amp;LookupTables!$B$3:$B$100&amp;LookupTables!$C$3:$C$100,0))</f>
        <v>5.7787686731396102</v>
      </c>
      <c r="I19415">
        <v>0.498547796276398</v>
      </c>
      <c r="J19415" s="68">
        <f t="shared" si="909"/>
        <v>0.13999999999999999</v>
      </c>
      <c r="K19415" s="6" t="str">
        <f t="shared" si="911"/>
        <v/>
      </c>
      <c r="L19415" s="6">
        <f t="array" ref="L19415">INDEX(LookupTables!$J$3:$J$30,MATCH(D19415&amp;E19415,LookupTables!$H$3:$H$30&amp;LookupTables!$I$3:$I$30),0)</f>
        <v>6.4570000000000002E-2</v>
      </c>
      <c r="M19415" s="6">
        <f t="array" ref="M19415">INDEX(LookupTables!$K$3:$K$30,MATCH(D19415&amp;E19415,LookupTables!$H$3:$H$30&amp;LookupTables!$I$3:$I$30),0)</f>
        <v>2.12</v>
      </c>
      <c r="N19415" s="6">
        <f t="shared" si="910"/>
        <v>9.9959073489978823E-4</v>
      </c>
    </row>
    <row r="19416" spans="1:14" ht="15" customHeight="1" x14ac:dyDescent="0.25">
      <c r="A19416" s="47">
        <v>6</v>
      </c>
      <c r="B19416" s="47">
        <v>2020</v>
      </c>
      <c r="C19416" s="52" t="s">
        <v>7</v>
      </c>
      <c r="D19416" s="47" t="s">
        <v>97</v>
      </c>
      <c r="E19416" s="47" t="s">
        <v>97</v>
      </c>
      <c r="F19416" s="74">
        <v>0.13999999999999999</v>
      </c>
      <c r="G19416" s="68">
        <f t="array" ref="G19416">INDEX(LookupTables!$D$3:$D$100,MATCH(C19416&amp;D19416&amp;E19416,LookupTables!$A$3:$A$100&amp;LookupTables!$B$3:$B$100&amp;LookupTables!$C$3:$C$100,0))</f>
        <v>5.0197228145111898</v>
      </c>
      <c r="H19416" s="68">
        <f t="array" ref="H19416">INDEX(LookupTables!$E$3:$E$100,MATCH(C19416&amp;D19416&amp;E19416,LookupTables!$A$3:$A$100&amp;LookupTables!$B$3:$B$100&amp;LookupTables!$C$3:$C$100,0))</f>
        <v>5.7787686731396102</v>
      </c>
      <c r="I19416">
        <v>0.471080070012249</v>
      </c>
      <c r="J19416" s="68">
        <f t="shared" si="909"/>
        <v>0.13999999999999999</v>
      </c>
      <c r="K19416" s="6" t="str">
        <f t="shared" si="911"/>
        <v/>
      </c>
      <c r="L19416" s="6">
        <f t="array" ref="L19416">INDEX(LookupTables!$J$3:$J$30,MATCH(D19416&amp;E19416,LookupTables!$H$3:$H$30&amp;LookupTables!$I$3:$I$30),0)</f>
        <v>6.4570000000000002E-2</v>
      </c>
      <c r="M19416" s="6">
        <f t="array" ref="M19416">INDEX(LookupTables!$K$3:$K$30,MATCH(D19416&amp;E19416,LookupTables!$H$3:$H$30&amp;LookupTables!$I$3:$I$30),0)</f>
        <v>2.12</v>
      </c>
      <c r="N19416" s="6">
        <f t="shared" si="910"/>
        <v>9.9959073489978823E-4</v>
      </c>
    </row>
    <row r="19417" spans="1:14" ht="15" customHeight="1" x14ac:dyDescent="0.25">
      <c r="A19417" s="47">
        <v>6</v>
      </c>
      <c r="B19417" s="47">
        <v>2020</v>
      </c>
      <c r="C19417" s="52" t="s">
        <v>7</v>
      </c>
      <c r="D19417" s="47" t="s">
        <v>97</v>
      </c>
      <c r="E19417" s="47" t="s">
        <v>97</v>
      </c>
      <c r="F19417" s="74">
        <v>0.13999999999999999</v>
      </c>
      <c r="G19417" s="68">
        <f>LookupTables!$D$105</f>
        <v>9</v>
      </c>
      <c r="H19417" s="68" t="str">
        <f>LookupTables!$E$105</f>
        <v>NA</v>
      </c>
      <c r="I19417">
        <v>0.26896480401046602</v>
      </c>
      <c r="J19417" s="68">
        <f t="shared" si="909"/>
        <v>0.13999999999999999</v>
      </c>
      <c r="K19417" s="6" t="str">
        <f t="shared" si="911"/>
        <v/>
      </c>
      <c r="L19417" s="6">
        <f t="array" ref="L19417">INDEX(LookupTables!$J$3:$J$30,MATCH(D19417&amp;E19417,LookupTables!$H$3:$H$30&amp;LookupTables!$I$3:$I$30),0)</f>
        <v>6.4570000000000002E-2</v>
      </c>
      <c r="M19417" s="6">
        <f t="array" ref="M19417">INDEX(LookupTables!$K$3:$K$30,MATCH(D19417&amp;E19417,LookupTables!$H$3:$H$30&amp;LookupTables!$I$3:$I$30),0)</f>
        <v>2.12</v>
      </c>
      <c r="N19417" s="6">
        <f t="shared" si="910"/>
        <v>9.9959073489978823E-4</v>
      </c>
    </row>
    <row r="19418" spans="1:14" ht="15" customHeight="1" x14ac:dyDescent="0.25">
      <c r="A19418" s="51">
        <v>6</v>
      </c>
      <c r="B19418" s="51">
        <v>2020</v>
      </c>
      <c r="C19418" s="52" t="s">
        <v>7</v>
      </c>
      <c r="D19418" s="49" t="s">
        <v>97</v>
      </c>
      <c r="E19418" s="47" t="s">
        <v>97</v>
      </c>
      <c r="F19418" s="74">
        <v>0.13999999999999999</v>
      </c>
      <c r="G19418" s="68">
        <f>LookupTables!$D$105</f>
        <v>9</v>
      </c>
      <c r="H19418" s="68" t="str">
        <f>LookupTables!$E$105</f>
        <v>NA</v>
      </c>
      <c r="I19418">
        <v>0.55010508245322898</v>
      </c>
      <c r="J19418" s="68">
        <f t="shared" si="909"/>
        <v>0.13999999999999999</v>
      </c>
      <c r="K19418" s="6" t="str">
        <f t="shared" si="911"/>
        <v/>
      </c>
      <c r="L19418" s="6">
        <f t="array" ref="L19418">INDEX(LookupTables!$J$3:$J$30,MATCH(D19418&amp;E19418,LookupTables!$H$3:$H$30&amp;LookupTables!$I$3:$I$30),0)</f>
        <v>6.4570000000000002E-2</v>
      </c>
      <c r="M19418" s="6">
        <f t="array" ref="M19418">INDEX(LookupTables!$K$3:$K$30,MATCH(D19418&amp;E19418,LookupTables!$H$3:$H$30&amp;LookupTables!$I$3:$I$30),0)</f>
        <v>2.12</v>
      </c>
      <c r="N19418" s="6">
        <f t="shared" si="910"/>
        <v>9.9959073489978823E-4</v>
      </c>
    </row>
    <row r="19419" spans="1:14" ht="15" customHeight="1" x14ac:dyDescent="0.25">
      <c r="A19419" s="51">
        <v>6</v>
      </c>
      <c r="B19419" s="51">
        <v>2020</v>
      </c>
      <c r="C19419" s="52" t="s">
        <v>7</v>
      </c>
      <c r="D19419" s="49" t="s">
        <v>97</v>
      </c>
      <c r="E19419" s="47" t="s">
        <v>97</v>
      </c>
      <c r="F19419" s="74">
        <v>0.13999999999999999</v>
      </c>
      <c r="G19419" s="68">
        <f t="array" ref="G19419">INDEX(LookupTables!$D$3:$D$100,MATCH(C19419&amp;D19419&amp;E19419,LookupTables!$A$3:$A$100&amp;LookupTables!$B$3:$B$100&amp;LookupTables!$C$3:$C$100,0))</f>
        <v>5.0197228145111898</v>
      </c>
      <c r="H19419" s="68">
        <f t="array" ref="H19419">INDEX(LookupTables!$E$3:$E$100,MATCH(C19419&amp;D19419&amp;E19419,LookupTables!$A$3:$A$100&amp;LookupTables!$B$3:$B$100&amp;LookupTables!$C$3:$C$100,0))</f>
        <v>5.7787686731396102</v>
      </c>
      <c r="I19419">
        <v>0.36706270044669498</v>
      </c>
      <c r="J19419" s="68">
        <f t="shared" si="909"/>
        <v>0.13999999999999999</v>
      </c>
      <c r="K19419" s="6" t="str">
        <f t="shared" si="911"/>
        <v/>
      </c>
      <c r="L19419" s="6">
        <f t="array" ref="L19419">INDEX(LookupTables!$J$3:$J$30,MATCH(D19419&amp;E19419,LookupTables!$H$3:$H$30&amp;LookupTables!$I$3:$I$30),0)</f>
        <v>6.4570000000000002E-2</v>
      </c>
      <c r="M19419" s="6">
        <f t="array" ref="M19419">INDEX(LookupTables!$K$3:$K$30,MATCH(D19419&amp;E19419,LookupTables!$H$3:$H$30&amp;LookupTables!$I$3:$I$30),0)</f>
        <v>2.12</v>
      </c>
      <c r="N19419" s="6">
        <f t="shared" si="910"/>
        <v>9.9959073489978823E-4</v>
      </c>
    </row>
    <row r="19420" spans="1:14" ht="15" customHeight="1" x14ac:dyDescent="0.25">
      <c r="A19420" s="51">
        <v>6</v>
      </c>
      <c r="B19420" s="51">
        <v>2020</v>
      </c>
      <c r="C19420" s="52" t="s">
        <v>7</v>
      </c>
      <c r="D19420" s="49" t="s">
        <v>97</v>
      </c>
      <c r="E19420" s="47" t="s">
        <v>97</v>
      </c>
      <c r="F19420" s="74">
        <v>0.13999999999999999</v>
      </c>
      <c r="G19420" s="68">
        <f t="array" ref="G19420">INDEX(LookupTables!$D$3:$D$100,MATCH(C19420&amp;D19420&amp;E19420,LookupTables!$A$3:$A$100&amp;LookupTables!$B$3:$B$100&amp;LookupTables!$C$3:$C$100,0))</f>
        <v>5.0197228145111898</v>
      </c>
      <c r="H19420" s="68">
        <f t="array" ref="H19420">INDEX(LookupTables!$E$3:$E$100,MATCH(C19420&amp;D19420&amp;E19420,LookupTables!$A$3:$A$100&amp;LookupTables!$B$3:$B$100&amp;LookupTables!$C$3:$C$100,0))</f>
        <v>5.7787686731396102</v>
      </c>
      <c r="I19420">
        <v>0.34619878488592798</v>
      </c>
      <c r="J19420" s="68">
        <f t="shared" si="909"/>
        <v>0.13999999999999999</v>
      </c>
      <c r="K19420" s="6" t="str">
        <f t="shared" si="911"/>
        <v/>
      </c>
      <c r="L19420" s="6">
        <f t="array" ref="L19420">INDEX(LookupTables!$J$3:$J$30,MATCH(D19420&amp;E19420,LookupTables!$H$3:$H$30&amp;LookupTables!$I$3:$I$30),0)</f>
        <v>6.4570000000000002E-2</v>
      </c>
      <c r="M19420" s="6">
        <f t="array" ref="M19420">INDEX(LookupTables!$K$3:$K$30,MATCH(D19420&amp;E19420,LookupTables!$H$3:$H$30&amp;LookupTables!$I$3:$I$30),0)</f>
        <v>2.12</v>
      </c>
      <c r="N19420" s="6">
        <f t="shared" si="910"/>
        <v>9.9959073489978823E-4</v>
      </c>
    </row>
    <row r="19421" spans="1:14" ht="15" customHeight="1" x14ac:dyDescent="0.25">
      <c r="A19421" s="51">
        <v>6</v>
      </c>
      <c r="B19421" s="51">
        <v>2022</v>
      </c>
      <c r="C19421" s="52" t="s">
        <v>13</v>
      </c>
      <c r="D19421" s="49" t="s">
        <v>97</v>
      </c>
      <c r="E19421" s="47" t="s">
        <v>97</v>
      </c>
      <c r="F19421" s="74">
        <v>0.13999999999999999</v>
      </c>
      <c r="G19421" s="68">
        <f t="array" ref="G19421">INDEX(LookupTables!$D$3:$D$100,MATCH(C19421&amp;D19421&amp;E19421,LookupTables!$A$3:$A$100&amp;LookupTables!$B$3:$B$100&amp;LookupTables!$C$3:$C$100,0))</f>
        <v>3.50342309444089</v>
      </c>
      <c r="H19421" s="68">
        <f t="array" ref="H19421">INDEX(LookupTables!$E$3:$E$100,MATCH(C19421&amp;D19421&amp;E19421,LookupTables!$A$3:$A$100&amp;LookupTables!$B$3:$B$100&amp;LookupTables!$C$3:$C$100,0))</f>
        <v>3.09349842207792</v>
      </c>
      <c r="I19421">
        <v>0.63317003066185895</v>
      </c>
      <c r="J19421" s="68">
        <f t="shared" si="909"/>
        <v>0.13999999999999999</v>
      </c>
      <c r="K19421" s="6" t="str">
        <f t="shared" si="911"/>
        <v/>
      </c>
      <c r="L19421" s="6">
        <f t="array" ref="L19421">INDEX(LookupTables!$J$3:$J$30,MATCH(D19421&amp;E19421,LookupTables!$H$3:$H$30&amp;LookupTables!$I$3:$I$30),0)</f>
        <v>6.4570000000000002E-2</v>
      </c>
      <c r="M19421" s="6">
        <f t="array" ref="M19421">INDEX(LookupTables!$K$3:$K$30,MATCH(D19421&amp;E19421,LookupTables!$H$3:$H$30&amp;LookupTables!$I$3:$I$30),0)</f>
        <v>2.12</v>
      </c>
      <c r="N19421" s="6">
        <f t="shared" si="910"/>
        <v>9.9959073489978823E-4</v>
      </c>
    </row>
    <row r="19422" spans="1:14" ht="15" customHeight="1" x14ac:dyDescent="0.25">
      <c r="A19422" s="51">
        <v>6</v>
      </c>
      <c r="B19422" s="51">
        <v>2020</v>
      </c>
      <c r="C19422" s="52" t="s">
        <v>13</v>
      </c>
      <c r="D19422" s="49" t="s">
        <v>97</v>
      </c>
      <c r="E19422" s="47" t="s">
        <v>97</v>
      </c>
      <c r="F19422" s="74">
        <v>0.13999999999999999</v>
      </c>
      <c r="G19422" s="68">
        <f>LookupTables!$D$101</f>
        <v>5.0544186046372097</v>
      </c>
      <c r="H19422" s="68">
        <f>LookupTables!$E$101</f>
        <v>2.4872582373970298</v>
      </c>
      <c r="I19422">
        <v>0.48104078019969199</v>
      </c>
      <c r="J19422" s="68">
        <f t="shared" si="909"/>
        <v>0.13999999999999999</v>
      </c>
      <c r="K19422" s="6" t="str">
        <f t="shared" si="911"/>
        <v/>
      </c>
      <c r="L19422" s="6">
        <f t="array" ref="L19422">INDEX(LookupTables!$J$3:$J$30,MATCH(D19422&amp;E19422,LookupTables!$H$3:$H$30&amp;LookupTables!$I$3:$I$30),0)</f>
        <v>6.4570000000000002E-2</v>
      </c>
      <c r="M19422" s="6">
        <f t="array" ref="M19422">INDEX(LookupTables!$K$3:$K$30,MATCH(D19422&amp;E19422,LookupTables!$H$3:$H$30&amp;LookupTables!$I$3:$I$30),0)</f>
        <v>2.12</v>
      </c>
      <c r="N19422" s="6">
        <f t="shared" si="910"/>
        <v>9.9959073489978823E-4</v>
      </c>
    </row>
    <row r="19423" spans="1:14" ht="15" customHeight="1" x14ac:dyDescent="0.25">
      <c r="A19423" s="47">
        <v>7</v>
      </c>
      <c r="B19423" s="47">
        <v>2017</v>
      </c>
      <c r="C19423" s="52" t="s">
        <v>13</v>
      </c>
      <c r="D19423" s="47" t="s">
        <v>97</v>
      </c>
      <c r="E19423" s="47" t="s">
        <v>97</v>
      </c>
      <c r="F19423" s="74">
        <v>0.13999999999999999</v>
      </c>
      <c r="G19423" s="68">
        <f>LookupTables!$D$102</f>
        <v>5.2</v>
      </c>
      <c r="H19423" s="68">
        <f>LookupTables!$E$102</f>
        <v>2.1719211264017702</v>
      </c>
      <c r="I19423">
        <v>0.40173831128049597</v>
      </c>
      <c r="J19423" s="68">
        <f t="shared" si="909"/>
        <v>0.13999999999999999</v>
      </c>
      <c r="K19423" s="6" t="str">
        <f t="shared" si="911"/>
        <v/>
      </c>
      <c r="L19423" s="6">
        <f t="array" ref="L19423">INDEX(LookupTables!$J$3:$J$30,MATCH(D19423&amp;E19423,LookupTables!$H$3:$H$30&amp;LookupTables!$I$3:$I$30),0)</f>
        <v>6.4570000000000002E-2</v>
      </c>
      <c r="M19423" s="6">
        <f t="array" ref="M19423">INDEX(LookupTables!$K$3:$K$30,MATCH(D19423&amp;E19423,LookupTables!$H$3:$H$30&amp;LookupTables!$I$3:$I$30),0)</f>
        <v>2.12</v>
      </c>
      <c r="N19423" s="6">
        <f t="shared" si="910"/>
        <v>9.9959073489978823E-4</v>
      </c>
    </row>
    <row r="19424" spans="1:14" ht="15" customHeight="1" x14ac:dyDescent="0.25">
      <c r="A19424" s="51">
        <v>6</v>
      </c>
      <c r="B19424" s="51">
        <v>2020</v>
      </c>
      <c r="C19424" s="52" t="s">
        <v>2</v>
      </c>
      <c r="D19424" s="49" t="s">
        <v>22</v>
      </c>
      <c r="E19424" s="49" t="s">
        <v>52</v>
      </c>
      <c r="F19424" s="74">
        <v>0.48</v>
      </c>
      <c r="G19424" s="68" t="e">
        <f t="array" ref="G19424">INDEX(LookupTables!$D$3:$D$100,MATCH(C19424&amp;D19424&amp;E19424,LookupTables!$A$3:$A$100&amp;LookupTables!$B$3:$B$100&amp;LookupTables!$C$3:$C$100,0))</f>
        <v>#N/A</v>
      </c>
      <c r="H19424" s="68">
        <f>LookupTables!E54</f>
        <v>0</v>
      </c>
      <c r="I19424">
        <v>0.348189696669579</v>
      </c>
      <c r="J19424" s="68">
        <f t="shared" si="909"/>
        <v>0.48</v>
      </c>
      <c r="K19424" s="6" t="str">
        <f t="shared" si="911"/>
        <v/>
      </c>
      <c r="L19424" s="6">
        <f t="array" ref="L19424">INDEX(LookupTables!$J$3:$J$31,MATCH(D19424&amp;E19424,LookupTables!$H$3:$H$31&amp;LookupTables!$I$3:$I$31,0))</f>
        <v>7.4000000000000003E-3</v>
      </c>
      <c r="M19424" s="6">
        <f t="array" ref="M19424">INDEX(LookupTables!$K$3:$K$31,MATCH(D19424&amp;E19424,LookupTables!$H$3:$H$31&amp;LookupTables!$I$3:$I$31,0))</f>
        <v>2.7410000000000001</v>
      </c>
      <c r="N19424" s="6">
        <f t="shared" si="910"/>
        <v>9.8972365747256605E-4</v>
      </c>
    </row>
    <row r="19425" spans="1:14" ht="15" customHeight="1" x14ac:dyDescent="0.25">
      <c r="A19425" s="47">
        <v>6</v>
      </c>
      <c r="B19425" s="47">
        <v>2020</v>
      </c>
      <c r="C19425" s="52" t="s">
        <v>2</v>
      </c>
      <c r="D19425" s="47" t="s">
        <v>22</v>
      </c>
      <c r="E19425" s="47" t="s">
        <v>52</v>
      </c>
      <c r="F19425" s="74">
        <v>0.48</v>
      </c>
      <c r="G19425" s="68" t="e">
        <f t="array" ref="G19425">INDEX(LookupTables!$D$3:$D$100,MATCH(C19425&amp;D19425&amp;E19425,LookupTables!$A$3:$A$100&amp;LookupTables!$B$3:$B$100&amp;LookupTables!$C$3:$C$100,0))</f>
        <v>#N/A</v>
      </c>
      <c r="H19425" s="68" t="e">
        <f t="array" ref="H19425">INDEX(LookupTables!$E$3:$E$100,MATCH(C19425&amp;D19425&amp;E19425,LookupTables!$A$3:$A$100&amp;LookupTables!$B$3:$B$100&amp;LookupTables!$C$3:$C$100,0))</f>
        <v>#N/A</v>
      </c>
      <c r="I19425">
        <v>0.571764872292988</v>
      </c>
      <c r="J19425" s="68">
        <f t="shared" si="909"/>
        <v>0.48</v>
      </c>
      <c r="K19425" s="6" t="str">
        <f t="shared" si="911"/>
        <v/>
      </c>
      <c r="L19425" s="6">
        <f t="array" ref="L19425">INDEX(LookupTables!$J$3:$J$31,MATCH(D19425&amp;E19425,LookupTables!$H$3:$H$31&amp;LookupTables!$I$3:$I$31,0))</f>
        <v>7.4000000000000003E-3</v>
      </c>
      <c r="M19425" s="6">
        <f t="array" ref="M19425">INDEX(LookupTables!$K$3:$K$31,MATCH(D19425&amp;E19425,LookupTables!$H$3:$H$31&amp;LookupTables!$I$3:$I$31,0))</f>
        <v>2.7410000000000001</v>
      </c>
      <c r="N19425" s="6">
        <f t="shared" si="910"/>
        <v>9.8972365747256605E-4</v>
      </c>
    </row>
    <row r="19426" spans="1:14" ht="15" customHeight="1" x14ac:dyDescent="0.25">
      <c r="A19426" s="51">
        <v>7</v>
      </c>
      <c r="B19426" s="51">
        <v>2021</v>
      </c>
      <c r="C19426" s="52" t="s">
        <v>2</v>
      </c>
      <c r="D19426" s="49" t="s">
        <v>22</v>
      </c>
      <c r="E19426" s="49" t="s">
        <v>52</v>
      </c>
      <c r="F19426" s="74">
        <v>0.48</v>
      </c>
      <c r="G19426" s="68" t="e">
        <f t="array" ref="G19426">INDEX(LookupTables!$D$3:$D$100,MATCH(C19426&amp;D19426&amp;E19426,LookupTables!$A$3:$A$100&amp;LookupTables!$B$3:$B$100&amp;LookupTables!$C$3:$C$100,0))</f>
        <v>#N/A</v>
      </c>
      <c r="H19426" s="68" t="e">
        <f t="array" ref="H19426">INDEX(LookupTables!$E$3:$E$100,MATCH(C19426&amp;D19426&amp;E19426,LookupTables!$A$3:$A$100&amp;LookupTables!$B$3:$B$100&amp;LookupTables!$C$3:$C$100,0))</f>
        <v>#N/A</v>
      </c>
      <c r="I19426">
        <v>0.26842140953522198</v>
      </c>
      <c r="J19426" s="68">
        <f t="shared" si="909"/>
        <v>0.48</v>
      </c>
      <c r="K19426" s="6" t="str">
        <f t="shared" si="911"/>
        <v/>
      </c>
      <c r="L19426" s="6">
        <f t="array" ref="L19426">INDEX(LookupTables!$J$3:$J$31,MATCH(D19426&amp;E19426,LookupTables!$H$3:$H$31&amp;LookupTables!$I$3:$I$31,0))</f>
        <v>7.4000000000000003E-3</v>
      </c>
      <c r="M19426" s="6">
        <f t="array" ref="M19426">INDEX(LookupTables!$K$3:$K$31,MATCH(D19426&amp;E19426,LookupTables!$H$3:$H$31&amp;LookupTables!$I$3:$I$31,0))</f>
        <v>2.7410000000000001</v>
      </c>
      <c r="N19426" s="6">
        <f t="shared" si="910"/>
        <v>9.8972365747256605E-4</v>
      </c>
    </row>
    <row r="19427" spans="1:14" ht="15" customHeight="1" x14ac:dyDescent="0.25">
      <c r="A19427" s="49">
        <v>6</v>
      </c>
      <c r="B19427" s="49">
        <v>2018</v>
      </c>
      <c r="C19427" s="49" t="s">
        <v>13</v>
      </c>
      <c r="D19427" s="49" t="s">
        <v>55</v>
      </c>
      <c r="E19427" s="49" t="s">
        <v>4</v>
      </c>
      <c r="F19427" s="74">
        <v>0.42000000000000004</v>
      </c>
      <c r="G19427" s="68" t="e">
        <f t="array" ref="G19427">INDEX(LookupTables!$D$3:$D$100,MATCH(C19427&amp;D19427&amp;E19427,LookupTables!$A$3:$A$100&amp;LookupTables!$B$3:$B$100&amp;LookupTables!$C$3:$C$100,0))</f>
        <v>#N/A</v>
      </c>
      <c r="H19427" s="68" t="e">
        <f t="array" ref="H19427">INDEX(LookupTables!$E$3:$E$100,MATCH(C19427&amp;D19427&amp;E19427,LookupTables!$A$3:$A$100&amp;LookupTables!$B$3:$B$100&amp;LookupTables!$C$3:$C$100,0))</f>
        <v>#N/A</v>
      </c>
      <c r="I19427">
        <v>0.51795479562133595</v>
      </c>
      <c r="J19427" s="68">
        <f t="shared" si="909"/>
        <v>0.42000000000000004</v>
      </c>
      <c r="K19427" s="6" t="str">
        <f t="shared" si="911"/>
        <v/>
      </c>
      <c r="L19427" s="6" cm="1">
        <f t="array" ref="L19427">INDEX(LookupTables!$J$3:$J$30,MATCH(D19427&amp;E19427,LookupTables!$H$3:$H$30&amp;LookupTables!$I$3:$I$30),0)</f>
        <v>1.23E-2</v>
      </c>
      <c r="M19427" s="6">
        <f t="array" ref="M19427">INDEX(LookupTables!$K$3:$K$30,MATCH(D19427&amp;E19427,LookupTables!$H$3:$H$30&amp;LookupTables!$I$3:$I$30),0)</f>
        <v>2.9060000000000001</v>
      </c>
      <c r="N19427" s="6">
        <f t="shared" si="910"/>
        <v>9.8870686427873018E-4</v>
      </c>
    </row>
    <row r="19428" spans="1:14" ht="15" customHeight="1" x14ac:dyDescent="0.25">
      <c r="A19428" s="49">
        <v>6</v>
      </c>
      <c r="B19428" s="49">
        <v>2018</v>
      </c>
      <c r="C19428" s="49" t="s">
        <v>13</v>
      </c>
      <c r="D19428" s="49" t="s">
        <v>55</v>
      </c>
      <c r="E19428" s="49" t="s">
        <v>4</v>
      </c>
      <c r="F19428" s="74">
        <v>0.42000000000000004</v>
      </c>
      <c r="G19428" s="68" t="e">
        <f t="array" ref="G19428">INDEX(LookupTables!$D$3:$D$100,MATCH(C19428&amp;D19428&amp;E19428,LookupTables!$A$3:$A$100&amp;LookupTables!$B$3:$B$100&amp;LookupTables!$C$3:$C$100,0))</f>
        <v>#N/A</v>
      </c>
      <c r="H19428" s="68" t="e">
        <f t="array" ref="H19428">INDEX(LookupTables!$E$3:$E$100,MATCH(C19428&amp;D19428&amp;E19428,LookupTables!$A$3:$A$100&amp;LookupTables!$B$3:$B$100&amp;LookupTables!$C$3:$C$100,0))</f>
        <v>#N/A</v>
      </c>
      <c r="I19428">
        <v>0.72231395693961498</v>
      </c>
      <c r="J19428" s="68">
        <f t="shared" si="909"/>
        <v>0.42000000000000004</v>
      </c>
      <c r="K19428" s="6" t="str">
        <f t="shared" si="911"/>
        <v/>
      </c>
      <c r="L19428" s="6">
        <f t="array" ref="L19428">INDEX(LookupTables!$J$3:$J$30,MATCH(D19428&amp;E19428,LookupTables!$H$3:$H$30&amp;LookupTables!$I$3:$I$30),0)</f>
        <v>1.23E-2</v>
      </c>
      <c r="M19428" s="6">
        <f t="array" ref="M19428">INDEX(LookupTables!$K$3:$K$30,MATCH(D19428&amp;E19428,LookupTables!$H$3:$H$30&amp;LookupTables!$I$3:$I$30),0)</f>
        <v>2.9060000000000001</v>
      </c>
      <c r="N19428" s="6">
        <f t="shared" si="910"/>
        <v>9.8870686427873018E-4</v>
      </c>
    </row>
    <row r="19429" spans="1:14" ht="15" customHeight="1" x14ac:dyDescent="0.25">
      <c r="A19429" s="47">
        <v>8</v>
      </c>
      <c r="B19429" s="47">
        <v>2023</v>
      </c>
      <c r="C19429" s="47" t="s">
        <v>7</v>
      </c>
      <c r="D19429" s="47" t="s">
        <v>21</v>
      </c>
      <c r="E19429" s="47" t="s">
        <v>21</v>
      </c>
      <c r="F19429" s="74">
        <v>0.47000000000000003</v>
      </c>
      <c r="G19429" s="68">
        <f>LookupTables!$D$101</f>
        <v>5.0544186046372097</v>
      </c>
      <c r="H19429" s="68">
        <f>LookupTables!$E$101</f>
        <v>2.4872582373970298</v>
      </c>
      <c r="I19429">
        <v>0.73291510541457705</v>
      </c>
      <c r="J19429" s="68">
        <f t="shared" si="909"/>
        <v>0.47000000000000003</v>
      </c>
      <c r="K19429" s="6">
        <f t="shared" si="911"/>
        <v>1.4527406250000001E-2</v>
      </c>
      <c r="L19429" s="6">
        <f t="array" ref="L19429">INDEX(LookupTables!$J$3:$J$30,MATCH(D19429&amp;E19429,LookupTables!$H$3:$H$30&amp;LookupTables!$I$3:$I$30),0)</f>
        <v>8.2000000000000007E-3</v>
      </c>
      <c r="M19429" s="6">
        <f t="array" ref="M19429">INDEX(LookupTables!$K$3:$K$30,MATCH(D19429&amp;E19429,LookupTables!$H$3:$H$30&amp;LookupTables!$I$3:$I$30),0)</f>
        <v>2.8130000000000002</v>
      </c>
      <c r="N19429" s="6">
        <f t="shared" si="910"/>
        <v>0.47000000000000003</v>
      </c>
    </row>
    <row r="19430" spans="1:14" ht="15" customHeight="1" x14ac:dyDescent="0.25">
      <c r="A19430" s="49">
        <v>7</v>
      </c>
      <c r="B19430" s="49">
        <v>2018</v>
      </c>
      <c r="C19430" s="49" t="s">
        <v>13</v>
      </c>
      <c r="D19430" s="49" t="s">
        <v>21</v>
      </c>
      <c r="E19430" s="49" t="s">
        <v>21</v>
      </c>
      <c r="F19430" s="74">
        <v>0.47000000000000003</v>
      </c>
      <c r="G19430" s="68">
        <f t="array" ref="G19430">INDEX(LookupTables!$D$3:$D$100,MATCH(C19430&amp;D19430&amp;E19430,LookupTables!$A$3:$A$100&amp;LookupTables!$B$3:$B$100&amp;LookupTables!$C$3:$C$100,0))</f>
        <v>11.320865949154101</v>
      </c>
      <c r="H19430" s="68">
        <f t="array" ref="H19430">INDEX(LookupTables!$E$3:$E$100,MATCH(C19430&amp;D19430&amp;E19430,LookupTables!$A$3:$A$100&amp;LookupTables!$B$3:$B$100&amp;LookupTables!$C$3:$C$100,0))</f>
        <v>25.246941556002099</v>
      </c>
      <c r="I19430">
        <v>0.31011341535486298</v>
      </c>
      <c r="J19430" s="68">
        <f t="shared" si="909"/>
        <v>0.47000000000000003</v>
      </c>
      <c r="K19430" s="6">
        <f t="shared" si="911"/>
        <v>1.4527406250000001E-2</v>
      </c>
      <c r="L19430" s="6">
        <f t="array" ref="L19430">INDEX(LookupTables!$J$3:$J$30,MATCH(D19430&amp;E19430,LookupTables!$H$3:$H$30&amp;LookupTables!$I$3:$I$30),0)</f>
        <v>8.2000000000000007E-3</v>
      </c>
      <c r="M19430" s="6">
        <f t="array" ref="M19430">INDEX(LookupTables!$K$3:$K$30,MATCH(D19430&amp;E19430,LookupTables!$H$3:$H$30&amp;LookupTables!$I$3:$I$30),0)</f>
        <v>2.8130000000000002</v>
      </c>
      <c r="N19430" s="6">
        <f t="shared" si="910"/>
        <v>0.47000000000000003</v>
      </c>
    </row>
    <row r="19431" spans="1:14" ht="15" customHeight="1" x14ac:dyDescent="0.25">
      <c r="A19431" s="51">
        <v>7</v>
      </c>
      <c r="B19431" s="51">
        <v>2021</v>
      </c>
      <c r="C19431" s="52" t="s">
        <v>13</v>
      </c>
      <c r="D19431" s="49" t="s">
        <v>21</v>
      </c>
      <c r="E19431" s="49" t="s">
        <v>21</v>
      </c>
      <c r="F19431" s="74">
        <v>0.47000000000000003</v>
      </c>
      <c r="G19431" s="68">
        <f t="array" ref="G19431">INDEX(LookupTables!$D$3:$D$100,MATCH(C19431&amp;D19431&amp;E19431,LookupTables!$A$3:$A$100&amp;LookupTables!$B$3:$B$100&amp;LookupTables!$C$3:$C$100,0))</f>
        <v>11.320865949154101</v>
      </c>
      <c r="H19431" s="68">
        <f t="array" ref="H19431">INDEX(LookupTables!$E$3:$E$100,MATCH(C19431&amp;D19431&amp;E19431,LookupTables!$A$3:$A$100&amp;LookupTables!$B$3:$B$100&amp;LookupTables!$C$3:$C$100,0))</f>
        <v>25.246941556002099</v>
      </c>
      <c r="I19431">
        <v>0.42577097855974</v>
      </c>
      <c r="J19431" s="68">
        <f t="shared" si="909"/>
        <v>0.47000000000000003</v>
      </c>
      <c r="K19431" s="6">
        <f t="shared" si="911"/>
        <v>1.4527406250000001E-2</v>
      </c>
      <c r="L19431" s="6">
        <f t="array" ref="L19431">INDEX(LookupTables!$J$3:$J$30,MATCH(D19431&amp;E19431,LookupTables!$H$3:$H$30&amp;LookupTables!$I$3:$I$30),0)</f>
        <v>8.2000000000000007E-3</v>
      </c>
      <c r="M19431" s="6">
        <f t="array" ref="M19431">INDEX(LookupTables!$K$3:$K$30,MATCH(D19431&amp;E19431,LookupTables!$H$3:$H$30&amp;LookupTables!$I$3:$I$30),0)</f>
        <v>2.8130000000000002</v>
      </c>
      <c r="N19431" s="6">
        <f t="shared" si="910"/>
        <v>0.47000000000000003</v>
      </c>
    </row>
    <row r="19432" spans="1:14" ht="15" customHeight="1" x14ac:dyDescent="0.25">
      <c r="A19432" s="47">
        <v>7</v>
      </c>
      <c r="B19432" s="47">
        <v>2021</v>
      </c>
      <c r="C19432" s="52" t="s">
        <v>13</v>
      </c>
      <c r="D19432" s="47" t="s">
        <v>21</v>
      </c>
      <c r="E19432" s="47" t="s">
        <v>21</v>
      </c>
      <c r="F19432" s="74">
        <v>0.47000000000000003</v>
      </c>
      <c r="G19432" s="68">
        <f t="array" ref="G19432">INDEX(LookupTables!$D$3:$D$100,MATCH(C19432&amp;D19432&amp;E19432,LookupTables!$A$3:$A$100&amp;LookupTables!$B$3:$B$100&amp;LookupTables!$C$3:$C$100,0))</f>
        <v>11.320865949154101</v>
      </c>
      <c r="H19432" s="68">
        <f t="array" ref="H19432">INDEX(LookupTables!$E$3:$E$100,MATCH(C19432&amp;D19432&amp;E19432,LookupTables!$A$3:$A$100&amp;LookupTables!$B$3:$B$100&amp;LookupTables!$C$3:$C$100,0))</f>
        <v>25.246941556002099</v>
      </c>
      <c r="I19432">
        <v>0.70860537618864305</v>
      </c>
      <c r="J19432" s="68">
        <f t="shared" si="909"/>
        <v>0.47000000000000003</v>
      </c>
      <c r="K19432" s="6">
        <f t="shared" si="911"/>
        <v>1.4527406250000001E-2</v>
      </c>
      <c r="L19432" s="6">
        <f t="array" ref="L19432">INDEX(LookupTables!$J$3:$J$30,MATCH(D19432&amp;E19432,LookupTables!$H$3:$H$30&amp;LookupTables!$I$3:$I$30),0)</f>
        <v>8.2000000000000007E-3</v>
      </c>
      <c r="M19432" s="6">
        <f t="array" ref="M19432">INDEX(LookupTables!$K$3:$K$30,MATCH(D19432&amp;E19432,LookupTables!$H$3:$H$30&amp;LookupTables!$I$3:$I$30),0)</f>
        <v>2.8130000000000002</v>
      </c>
      <c r="N19432" s="6">
        <f t="shared" si="910"/>
        <v>0.47000000000000003</v>
      </c>
    </row>
    <row r="19433" spans="1:14" ht="15" customHeight="1" x14ac:dyDescent="0.25">
      <c r="A19433" s="47">
        <v>6</v>
      </c>
      <c r="B19433" s="47">
        <v>2023</v>
      </c>
      <c r="C19433" s="47" t="s">
        <v>13</v>
      </c>
      <c r="D19433" s="47" t="s">
        <v>21</v>
      </c>
      <c r="E19433" s="47" t="s">
        <v>21</v>
      </c>
      <c r="F19433" s="74">
        <v>0.47000000000000003</v>
      </c>
      <c r="G19433" s="68">
        <f t="array" ref="G19433">INDEX(LookupTables!$D$3:$D$100,MATCH(C19433&amp;D19433&amp;E19433,LookupTables!$A$3:$A$100&amp;LookupTables!$B$3:$B$100&amp;LookupTables!$C$3:$C$100,0))</f>
        <v>11.320865949154101</v>
      </c>
      <c r="H19433" s="68">
        <f t="array" ref="H19433">INDEX(LookupTables!$E$3:$E$100,MATCH(C19433&amp;D19433&amp;E19433,LookupTables!$A$3:$A$100&amp;LookupTables!$B$3:$B$100&amp;LookupTables!$C$3:$C$100,0))</f>
        <v>25.246941556002099</v>
      </c>
      <c r="I19433">
        <v>0.36548469017725399</v>
      </c>
      <c r="J19433" s="68">
        <f t="shared" si="909"/>
        <v>0.47000000000000003</v>
      </c>
      <c r="K19433" s="6">
        <f t="shared" si="911"/>
        <v>1.4527406250000001E-2</v>
      </c>
      <c r="L19433" s="6">
        <f t="array" ref="L19433">INDEX(LookupTables!$J$3:$J$30,MATCH(D19433&amp;E19433,LookupTables!$H$3:$H$30&amp;LookupTables!$I$3:$I$30),0)</f>
        <v>8.2000000000000007E-3</v>
      </c>
      <c r="M19433" s="6">
        <f t="array" ref="M19433">INDEX(LookupTables!$K$3:$K$30,MATCH(D19433&amp;E19433,LookupTables!$H$3:$H$30&amp;LookupTables!$I$3:$I$30),0)</f>
        <v>2.8130000000000002</v>
      </c>
      <c r="N19433" s="6">
        <f t="shared" si="910"/>
        <v>0.47000000000000003</v>
      </c>
    </row>
    <row r="19434" spans="1:14" ht="15" customHeight="1" x14ac:dyDescent="0.25">
      <c r="A19434" s="49">
        <v>7</v>
      </c>
      <c r="B19434" s="49">
        <v>2019</v>
      </c>
      <c r="C19434" s="49" t="s">
        <v>2</v>
      </c>
      <c r="D19434" s="49" t="s">
        <v>21</v>
      </c>
      <c r="E19434" s="49" t="s">
        <v>21</v>
      </c>
      <c r="F19434" s="74">
        <v>0.47000000000000003</v>
      </c>
      <c r="G19434" s="68">
        <f t="array" ref="G19434">INDEX(LookupTables!$D$3:$D$100,MATCH(C19434&amp;D19434&amp;E19434,LookupTables!$A$3:$A$100&amp;LookupTables!$B$3:$B$100&amp;LookupTables!$C$3:$C$100,0))</f>
        <v>13.9177424288137</v>
      </c>
      <c r="H19434" s="68">
        <f t="array" ref="H19434">INDEX(LookupTables!$E$3:$E$100,MATCH(C19434&amp;D19434&amp;E19434,LookupTables!$A$3:$A$100&amp;LookupTables!$B$3:$B$100&amp;LookupTables!$C$3:$C$100,0))</f>
        <v>8.22012272705261</v>
      </c>
      <c r="I19434">
        <v>0.35172727820463501</v>
      </c>
      <c r="J19434" s="68">
        <f t="shared" si="909"/>
        <v>0.47000000000000003</v>
      </c>
      <c r="K19434" s="6">
        <f t="shared" si="911"/>
        <v>1.4527406250000001E-2</v>
      </c>
      <c r="L19434" s="6">
        <f t="array" ref="L19434">INDEX(LookupTables!$J$3:$J$30,MATCH(D19434&amp;E19434,LookupTables!$H$3:$H$30&amp;LookupTables!$I$3:$I$30),0)</f>
        <v>8.2000000000000007E-3</v>
      </c>
      <c r="M19434" s="6">
        <f t="array" ref="M19434">INDEX(LookupTables!$K$3:$K$30,MATCH(D19434&amp;E19434,LookupTables!$H$3:$H$30&amp;LookupTables!$I$3:$I$30),0)</f>
        <v>2.8130000000000002</v>
      </c>
      <c r="N19434" s="6">
        <f t="shared" si="910"/>
        <v>0.47000000000000003</v>
      </c>
    </row>
    <row r="19435" spans="1:14" ht="15" customHeight="1" x14ac:dyDescent="0.25">
      <c r="A19435" s="47">
        <v>8</v>
      </c>
      <c r="B19435" s="47">
        <v>2018</v>
      </c>
      <c r="C19435" s="52" t="s">
        <v>7</v>
      </c>
      <c r="D19435" s="47" t="s">
        <v>21</v>
      </c>
      <c r="E19435" s="47" t="s">
        <v>21</v>
      </c>
      <c r="F19435" s="74">
        <v>0.47000000000000003</v>
      </c>
      <c r="G19435" s="68">
        <f t="array" ref="G19435">INDEX(LookupTables!$D$3:$D$100,MATCH(C19435&amp;D19435&amp;E19435,LookupTables!$A$3:$A$100&amp;LookupTables!$B$3:$B$100&amp;LookupTables!$C$3:$C$100,0))</f>
        <v>14.5109395109099</v>
      </c>
      <c r="H19435" s="68">
        <f t="array" ref="H19435">INDEX(LookupTables!$E$3:$E$100,MATCH(C19435&amp;D19435&amp;E19435,LookupTables!$A$3:$A$100&amp;LookupTables!$B$3:$B$100&amp;LookupTables!$C$3:$C$100,0))</f>
        <v>9.8372273096616496</v>
      </c>
      <c r="I19435">
        <v>0.47715645807329599</v>
      </c>
      <c r="J19435" s="68">
        <f t="shared" si="909"/>
        <v>0.47000000000000003</v>
      </c>
      <c r="K19435" s="6">
        <f t="shared" si="911"/>
        <v>1.4527406250000001E-2</v>
      </c>
      <c r="L19435" s="6">
        <f t="array" ref="L19435">INDEX(LookupTables!$J$3:$J$30,MATCH(D19435&amp;E19435,LookupTables!$H$3:$H$30&amp;LookupTables!$I$3:$I$30),0)</f>
        <v>8.2000000000000007E-3</v>
      </c>
      <c r="M19435" s="6">
        <f t="array" ref="M19435">INDEX(LookupTables!$K$3:$K$30,MATCH(D19435&amp;E19435,LookupTables!$H$3:$H$30&amp;LookupTables!$I$3:$I$30),0)</f>
        <v>2.8130000000000002</v>
      </c>
      <c r="N19435" s="6">
        <f t="shared" si="910"/>
        <v>0.47000000000000003</v>
      </c>
    </row>
    <row r="19436" spans="1:14" ht="15" customHeight="1" x14ac:dyDescent="0.25">
      <c r="A19436" s="51">
        <v>6</v>
      </c>
      <c r="B19436" s="51">
        <v>2020</v>
      </c>
      <c r="C19436" s="52" t="s">
        <v>6</v>
      </c>
      <c r="D19436" s="49" t="s">
        <v>10</v>
      </c>
      <c r="E19436" s="49" t="s">
        <v>12</v>
      </c>
      <c r="F19436" s="74">
        <v>0.54</v>
      </c>
      <c r="G19436" s="68">
        <f t="array" ref="G19436">INDEX(LookupTables!$D$3:$D$100,MATCH(C19436&amp;D19436&amp;E19436,LookupTables!$A$3:$A$100&amp;LookupTables!$B$3:$B$100&amp;LookupTables!$C$3:$C$100,0))</f>
        <v>3.3852459016393399</v>
      </c>
      <c r="H19436" s="68">
        <f t="array" ref="H19436">INDEX(LookupTables!$E$3:$E$100,MATCH(C19436&amp;D19436&amp;E19436,LookupTables!$A$3:$A$100&amp;LookupTables!$B$3:$B$100&amp;LookupTables!$C$3:$C$100,0))</f>
        <v>1.88708845356932</v>
      </c>
      <c r="I19436">
        <v>0.43203973607160201</v>
      </c>
      <c r="J19436" s="68">
        <f t="shared" si="909"/>
        <v>0.54</v>
      </c>
      <c r="K19436" s="6" t="str">
        <f t="shared" si="911"/>
        <v/>
      </c>
      <c r="L19436" s="6">
        <f t="array" ref="L19436">INDEX(LookupTables!$J$3:$J$31,MATCH(D19436&amp;E19436,LookupTables!$H$3:$H$31&amp;LookupTables!$I$3:$I$31,0))</f>
        <v>5.4000000000000003E-3</v>
      </c>
      <c r="M19436" s="6">
        <f t="array" ref="M19436">INDEX(LookupTables!$K$3:$K$31,MATCH(D19436&amp;E19436,LookupTables!$H$3:$H$31&amp;LookupTables!$I$3:$I$31,0))</f>
        <v>2.7719999999999998</v>
      </c>
      <c r="N19436" s="6">
        <f t="shared" si="910"/>
        <v>9.785640617848469E-4</v>
      </c>
    </row>
    <row r="19437" spans="1:14" ht="15" customHeight="1" x14ac:dyDescent="0.25">
      <c r="A19437" s="47">
        <v>6</v>
      </c>
      <c r="B19437" s="47">
        <v>2020</v>
      </c>
      <c r="C19437" s="52" t="s">
        <v>6</v>
      </c>
      <c r="D19437" s="47" t="s">
        <v>10</v>
      </c>
      <c r="E19437" s="47" t="s">
        <v>12</v>
      </c>
      <c r="F19437" s="74">
        <v>0.54</v>
      </c>
      <c r="G19437" s="68">
        <f t="array" ref="G19437">INDEX(LookupTables!$D$3:$D$100,MATCH(C19437&amp;D19437&amp;E19437,LookupTables!$A$3:$A$100&amp;LookupTables!$B$3:$B$100&amp;LookupTables!$C$3:$C$100,0))</f>
        <v>3.3852459016393399</v>
      </c>
      <c r="H19437" s="68">
        <f t="array" ref="H19437">INDEX(LookupTables!$E$3:$E$100,MATCH(C19437&amp;D19437&amp;E19437,LookupTables!$A$3:$A$100&amp;LookupTables!$B$3:$B$100&amp;LookupTables!$C$3:$C$100,0))</f>
        <v>1.88708845356932</v>
      </c>
      <c r="I19437">
        <v>0.35099523246754</v>
      </c>
      <c r="J19437" s="68">
        <f t="shared" si="909"/>
        <v>0.54</v>
      </c>
      <c r="K19437" s="6" t="str">
        <f t="shared" si="911"/>
        <v/>
      </c>
      <c r="L19437" s="6">
        <f t="array" ref="L19437">INDEX(LookupTables!$J$3:$J$30,MATCH(D19437&amp;E19437,LookupTables!$H$3:$H$30&amp;LookupTables!$I$3:$I$30),0)</f>
        <v>5.4000000000000003E-3</v>
      </c>
      <c r="M19437" s="6">
        <f t="array" ref="M19437">INDEX(LookupTables!$K$3:$K$30,MATCH(D19437&amp;E19437,LookupTables!$H$3:$H$30&amp;LookupTables!$I$3:$I$30),0)</f>
        <v>2.7719999999999998</v>
      </c>
      <c r="N19437" s="6">
        <f t="shared" si="910"/>
        <v>9.785640617848469E-4</v>
      </c>
    </row>
    <row r="19438" spans="1:14" ht="15" customHeight="1" x14ac:dyDescent="0.25">
      <c r="A19438" s="47">
        <v>6</v>
      </c>
      <c r="B19438" s="47">
        <v>2018</v>
      </c>
      <c r="C19438" s="52" t="s">
        <v>2</v>
      </c>
      <c r="D19438" s="47" t="s">
        <v>10</v>
      </c>
      <c r="E19438" s="47" t="s">
        <v>12</v>
      </c>
      <c r="F19438" s="74">
        <v>0.54</v>
      </c>
      <c r="G19438" s="68">
        <f t="array" ref="G19438">INDEX(LookupTables!$D$3:$D$100,MATCH(C19438&amp;D19438&amp;E19438,LookupTables!$A$3:$A$100&amp;LookupTables!$B$3:$B$100&amp;LookupTables!$C$3:$C$100,0))</f>
        <v>3.4790209790209801</v>
      </c>
      <c r="H19438" s="68">
        <f t="array" ref="H19438">INDEX(LookupTables!$E$3:$E$100,MATCH(C19438&amp;D19438&amp;E19438,LookupTables!$A$3:$A$100&amp;LookupTables!$B$3:$B$100&amp;LookupTables!$C$3:$C$100,0))</f>
        <v>1.5922985858201999</v>
      </c>
      <c r="I19438">
        <v>0.71720961097162195</v>
      </c>
      <c r="J19438" s="68">
        <f t="shared" si="909"/>
        <v>0.54</v>
      </c>
      <c r="K19438" s="6" t="str">
        <f t="shared" si="911"/>
        <v/>
      </c>
      <c r="L19438" s="6">
        <f t="array" ref="L19438">INDEX(LookupTables!$J$3:$J$31,MATCH(D19438&amp;E19438,LookupTables!$H$3:$H$31&amp;LookupTables!$I$3:$I$31,0))</f>
        <v>5.4000000000000003E-3</v>
      </c>
      <c r="M19438" s="6">
        <f t="array" ref="M19438">INDEX(LookupTables!$K$3:$K$31,MATCH(D19438&amp;E19438,LookupTables!$H$3:$H$31&amp;LookupTables!$I$3:$I$31,0))</f>
        <v>2.7719999999999998</v>
      </c>
      <c r="N19438" s="6">
        <f t="shared" si="910"/>
        <v>9.785640617848469E-4</v>
      </c>
    </row>
    <row r="19439" spans="1:14" ht="15" customHeight="1" x14ac:dyDescent="0.25">
      <c r="A19439" s="47">
        <v>6</v>
      </c>
      <c r="B19439" s="47">
        <v>2018</v>
      </c>
      <c r="C19439" s="52" t="s">
        <v>2</v>
      </c>
      <c r="D19439" s="47" t="s">
        <v>10</v>
      </c>
      <c r="E19439" s="47" t="s">
        <v>12</v>
      </c>
      <c r="F19439" s="74">
        <v>0.54</v>
      </c>
      <c r="G19439" s="68">
        <f t="array" ref="G19439">INDEX(LookupTables!$D$3:$D$100,MATCH(C19439&amp;D19439&amp;E19439,LookupTables!$A$3:$A$100&amp;LookupTables!$B$3:$B$100&amp;LookupTables!$C$3:$C$100,0))</f>
        <v>3.4790209790209801</v>
      </c>
      <c r="H19439" s="68">
        <f t="array" ref="H19439">INDEX(LookupTables!$E$3:$E$100,MATCH(C19439&amp;D19439&amp;E19439,LookupTables!$A$3:$A$100&amp;LookupTables!$B$3:$B$100&amp;LookupTables!$C$3:$C$100,0))</f>
        <v>1.5922985858201999</v>
      </c>
      <c r="I19439">
        <v>0.50353126332629505</v>
      </c>
      <c r="J19439" s="68">
        <f t="shared" ref="J19439:J19502" si="912">IF(F19439="NA",ABS(_xlfn.NORM.INV(I19439,G19439,H19439)),F19439)</f>
        <v>0.54</v>
      </c>
      <c r="K19439" s="6" t="str">
        <f t="shared" si="911"/>
        <v/>
      </c>
      <c r="L19439" s="6">
        <f t="array" ref="L19439">INDEX(LookupTables!$J$3:$J$31,MATCH(D19439&amp;E19439,LookupTables!$H$3:$H$31&amp;LookupTables!$I$3:$I$31,0))</f>
        <v>5.4000000000000003E-3</v>
      </c>
      <c r="M19439" s="6">
        <f t="array" ref="M19439">INDEX(LookupTables!$K$3:$K$31,MATCH(D19439&amp;E19439,LookupTables!$H$3:$H$31&amp;LookupTables!$I$3:$I$31,0))</f>
        <v>2.7719999999999998</v>
      </c>
      <c r="N19439" s="6">
        <f t="shared" si="910"/>
        <v>9.785640617848469E-4</v>
      </c>
    </row>
    <row r="19440" spans="1:14" ht="15" customHeight="1" x14ac:dyDescent="0.25">
      <c r="A19440" s="47">
        <v>6</v>
      </c>
      <c r="B19440" s="47">
        <v>2018</v>
      </c>
      <c r="C19440" s="52" t="s">
        <v>2</v>
      </c>
      <c r="D19440" s="47" t="s">
        <v>10</v>
      </c>
      <c r="E19440" s="47" t="s">
        <v>12</v>
      </c>
      <c r="F19440" s="74">
        <v>0.54</v>
      </c>
      <c r="G19440" s="68">
        <f t="array" ref="G19440">INDEX(LookupTables!$D$3:$D$100,MATCH(C19440&amp;D19440&amp;E19440,LookupTables!$A$3:$A$100&amp;LookupTables!$B$3:$B$100&amp;LookupTables!$C$3:$C$100,0))</f>
        <v>3.4790209790209801</v>
      </c>
      <c r="H19440" s="68">
        <f t="array" ref="H19440">INDEX(LookupTables!$E$3:$E$100,MATCH(C19440&amp;D19440&amp;E19440,LookupTables!$A$3:$A$100&amp;LookupTables!$B$3:$B$100&amp;LookupTables!$C$3:$C$100,0))</f>
        <v>1.5922985858201999</v>
      </c>
      <c r="I19440">
        <v>0.68670802039559897</v>
      </c>
      <c r="J19440" s="68">
        <f t="shared" si="912"/>
        <v>0.54</v>
      </c>
      <c r="K19440" s="6" t="str">
        <f t="shared" si="911"/>
        <v/>
      </c>
      <c r="L19440" s="6">
        <f t="array" ref="L19440">INDEX(LookupTables!$J$3:$J$31,MATCH(D19440&amp;E19440,LookupTables!$H$3:$H$31&amp;LookupTables!$I$3:$I$31,0))</f>
        <v>5.4000000000000003E-3</v>
      </c>
      <c r="M19440" s="6">
        <f t="array" ref="M19440">INDEX(LookupTables!$K$3:$K$31,MATCH(D19440&amp;E19440,LookupTables!$H$3:$H$31&amp;LookupTables!$I$3:$I$31,0))</f>
        <v>2.7719999999999998</v>
      </c>
      <c r="N19440" s="6">
        <f t="shared" si="910"/>
        <v>9.785640617848469E-4</v>
      </c>
    </row>
    <row r="19441" spans="1:14" ht="15" customHeight="1" x14ac:dyDescent="0.25">
      <c r="A19441" s="47">
        <v>6</v>
      </c>
      <c r="B19441" s="47">
        <v>2018</v>
      </c>
      <c r="C19441" s="52" t="s">
        <v>2</v>
      </c>
      <c r="D19441" s="47" t="s">
        <v>10</v>
      </c>
      <c r="E19441" s="47" t="s">
        <v>12</v>
      </c>
      <c r="F19441" s="74">
        <v>0.54</v>
      </c>
      <c r="G19441" s="68">
        <f t="array" ref="G19441">INDEX(LookupTables!$D$3:$D$100,MATCH(C19441&amp;D19441&amp;E19441,LookupTables!$A$3:$A$100&amp;LookupTables!$B$3:$B$100&amp;LookupTables!$C$3:$C$100,0))</f>
        <v>3.4790209790209801</v>
      </c>
      <c r="H19441" s="68">
        <f t="array" ref="H19441">INDEX(LookupTables!$E$3:$E$100,MATCH(C19441&amp;D19441&amp;E19441,LookupTables!$A$3:$A$100&amp;LookupTables!$B$3:$B$100&amp;LookupTables!$C$3:$C$100,0))</f>
        <v>1.5922985858201999</v>
      </c>
      <c r="I19441">
        <v>0.69361398124601703</v>
      </c>
      <c r="J19441" s="68">
        <f t="shared" si="912"/>
        <v>0.54</v>
      </c>
      <c r="K19441" s="6" t="str">
        <f t="shared" si="911"/>
        <v/>
      </c>
      <c r="L19441" s="6">
        <f t="array" ref="L19441">INDEX(LookupTables!$J$3:$J$30,MATCH(D19441&amp;E19441,LookupTables!$H$3:$H$30&amp;LookupTables!$I$3:$I$30),0)</f>
        <v>5.4000000000000003E-3</v>
      </c>
      <c r="M19441" s="6">
        <f t="array" ref="M19441">INDEX(LookupTables!$K$3:$K$30,MATCH(D19441&amp;E19441,LookupTables!$H$3:$H$30&amp;LookupTables!$I$3:$I$30),0)</f>
        <v>2.7719999999999998</v>
      </c>
      <c r="N19441" s="6">
        <f t="shared" si="910"/>
        <v>9.785640617848469E-4</v>
      </c>
    </row>
    <row r="19442" spans="1:14" ht="15" customHeight="1" x14ac:dyDescent="0.25">
      <c r="A19442" s="51">
        <v>6</v>
      </c>
      <c r="B19442" s="51">
        <v>2020</v>
      </c>
      <c r="C19442" s="52" t="s">
        <v>7</v>
      </c>
      <c r="D19442" s="49" t="s">
        <v>10</v>
      </c>
      <c r="E19442" s="49" t="s">
        <v>12</v>
      </c>
      <c r="F19442" s="74">
        <v>0.54</v>
      </c>
      <c r="G19442" s="68">
        <f t="array" ref="G19442">INDEX(LookupTables!$D$3:$D$100,MATCH(C19442&amp;D19442&amp;E19442,LookupTables!$A$3:$A$100&amp;LookupTables!$B$3:$B$100&amp;LookupTables!$C$3:$C$100,0))</f>
        <v>4.1176470588235299</v>
      </c>
      <c r="H19442" s="68">
        <f t="array" ref="H19442">INDEX(LookupTables!$E$3:$E$100,MATCH(C19442&amp;D19442&amp;E19442,LookupTables!$A$3:$A$100&amp;LookupTables!$B$3:$B$100&amp;LookupTables!$C$3:$C$100,0))</f>
        <v>1.16012169747022</v>
      </c>
      <c r="I19442">
        <v>0.50209402595646702</v>
      </c>
      <c r="J19442" s="68">
        <f t="shared" si="912"/>
        <v>0.54</v>
      </c>
      <c r="K19442" s="6" t="str">
        <f t="shared" si="911"/>
        <v/>
      </c>
      <c r="L19442" s="6">
        <f t="array" ref="L19442">INDEX(LookupTables!$J$3:$J$31,MATCH(D19442&amp;E19442,LookupTables!$H$3:$H$31&amp;LookupTables!$I$3:$I$31,0))</f>
        <v>5.4000000000000003E-3</v>
      </c>
      <c r="M19442" s="6">
        <f t="array" ref="M19442">INDEX(LookupTables!$K$3:$K$31,MATCH(D19442&amp;E19442,LookupTables!$H$3:$H$31&amp;LookupTables!$I$3:$I$31,0))</f>
        <v>2.7719999999999998</v>
      </c>
      <c r="N19442" s="6">
        <f t="shared" si="910"/>
        <v>9.785640617848469E-4</v>
      </c>
    </row>
    <row r="19443" spans="1:14" ht="15" customHeight="1" x14ac:dyDescent="0.25">
      <c r="A19443" s="47">
        <v>6</v>
      </c>
      <c r="B19443" s="47">
        <v>2020</v>
      </c>
      <c r="C19443" s="52" t="s">
        <v>7</v>
      </c>
      <c r="D19443" s="47" t="s">
        <v>10</v>
      </c>
      <c r="E19443" s="47" t="s">
        <v>12</v>
      </c>
      <c r="F19443" s="74">
        <v>0.54</v>
      </c>
      <c r="G19443" s="68">
        <f t="array" ref="G19443">INDEX(LookupTables!$D$3:$D$100,MATCH(C19443&amp;D19443&amp;E19443,LookupTables!$A$3:$A$100&amp;LookupTables!$B$3:$B$100&amp;LookupTables!$C$3:$C$100,0))</f>
        <v>4.1176470588235299</v>
      </c>
      <c r="H19443" s="68">
        <f t="array" ref="H19443">INDEX(LookupTables!$E$3:$E$100,MATCH(C19443&amp;D19443&amp;E19443,LookupTables!$A$3:$A$100&amp;LookupTables!$B$3:$B$100&amp;LookupTables!$C$3:$C$100,0))</f>
        <v>1.16012169747022</v>
      </c>
      <c r="I19443">
        <v>0.63683171628508695</v>
      </c>
      <c r="J19443" s="68">
        <f t="shared" si="912"/>
        <v>0.54</v>
      </c>
      <c r="K19443" s="6" t="str">
        <f t="shared" si="911"/>
        <v/>
      </c>
      <c r="L19443" s="6">
        <f t="array" ref="L19443">INDEX(LookupTables!$J$3:$J$31,MATCH(D19443&amp;E19443,LookupTables!$H$3:$H$31&amp;LookupTables!$I$3:$I$31,0))</f>
        <v>5.4000000000000003E-3</v>
      </c>
      <c r="M19443" s="6">
        <f t="array" ref="M19443">INDEX(LookupTables!$K$3:$K$31,MATCH(D19443&amp;E19443,LookupTables!$H$3:$H$31&amp;LookupTables!$I$3:$I$31,0))</f>
        <v>2.7719999999999998</v>
      </c>
      <c r="N19443" s="6">
        <f t="shared" si="910"/>
        <v>9.785640617848469E-4</v>
      </c>
    </row>
    <row r="19444" spans="1:14" ht="15" customHeight="1" x14ac:dyDescent="0.25">
      <c r="A19444" s="47">
        <v>7</v>
      </c>
      <c r="B19444" s="47">
        <v>2023</v>
      </c>
      <c r="C19444" s="47" t="s">
        <v>6</v>
      </c>
      <c r="D19444" s="47" t="s">
        <v>10</v>
      </c>
      <c r="E19444" s="47" t="s">
        <v>12</v>
      </c>
      <c r="F19444" s="74">
        <v>0.54</v>
      </c>
      <c r="G19444" s="68">
        <f>LookupTables!$D$101</f>
        <v>5.0544186046372097</v>
      </c>
      <c r="H19444" s="68">
        <f>LookupTables!$E$101</f>
        <v>2.4872582373970298</v>
      </c>
      <c r="I19444">
        <v>0.25450134440325201</v>
      </c>
      <c r="J19444" s="68">
        <f t="shared" si="912"/>
        <v>0.54</v>
      </c>
      <c r="K19444" s="6" t="str">
        <f t="shared" si="911"/>
        <v/>
      </c>
      <c r="L19444" s="6">
        <f t="array" ref="L19444">INDEX(LookupTables!$J$3:$J$30,MATCH(D19444&amp;E19444,LookupTables!$H$3:$H$30&amp;LookupTables!$I$3:$I$30),0)</f>
        <v>5.4000000000000003E-3</v>
      </c>
      <c r="M19444" s="6">
        <f t="array" ref="M19444">INDEX(LookupTables!$K$3:$K$30,MATCH(D19444&amp;E19444,LookupTables!$H$3:$H$30&amp;LookupTables!$I$3:$I$30),0)</f>
        <v>2.7719999999999998</v>
      </c>
      <c r="N19444" s="6">
        <f t="shared" si="910"/>
        <v>9.785640617848469E-4</v>
      </c>
    </row>
    <row r="19445" spans="1:14" ht="15" customHeight="1" x14ac:dyDescent="0.25">
      <c r="A19445" s="49">
        <v>7</v>
      </c>
      <c r="B19445" s="49">
        <v>2019</v>
      </c>
      <c r="C19445" s="49" t="s">
        <v>13</v>
      </c>
      <c r="D19445" s="49" t="s">
        <v>3</v>
      </c>
      <c r="E19445" s="49" t="s">
        <v>4</v>
      </c>
      <c r="F19445" s="74">
        <v>0.79</v>
      </c>
      <c r="G19445" s="68">
        <f t="array" ref="G19445">INDEX(LookupTables!$D$3:$D$100,MATCH(C19445&amp;D19445&amp;E19445,LookupTables!$A$3:$A$100&amp;LookupTables!$B$3:$B$100&amp;LookupTables!$C$3:$C$100,0))</f>
        <v>4.2497448979604604</v>
      </c>
      <c r="H19445" s="68">
        <f t="array" ref="H19445">INDEX(LookupTables!$E$3:$E$100,MATCH(C19445&amp;D19445&amp;E19445,LookupTables!$A$3:$A$100&amp;LookupTables!$B$3:$B$100&amp;LookupTables!$C$3:$C$100,0))</f>
        <v>2.0384803736306201</v>
      </c>
      <c r="I19445">
        <v>0.60590816393960301</v>
      </c>
      <c r="J19445" s="68">
        <f t="shared" si="912"/>
        <v>0.79</v>
      </c>
      <c r="K19445" s="6" t="str">
        <f t="shared" si="911"/>
        <v/>
      </c>
      <c r="L19445" s="6">
        <f t="array" ref="L19445">INDEX(LookupTables!$J$3:$J$30,MATCH(D19445&amp;E19445,LookupTables!$H$3:$H$30&amp;LookupTables!$I$3:$I$30),0)</f>
        <v>1.8E-3</v>
      </c>
      <c r="M19445" s="6">
        <f t="array" ref="M19445">INDEX(LookupTables!$K$3:$K$30,MATCH(D19445&amp;E19445,LookupTables!$H$3:$H$30&amp;LookupTables!$I$3:$I$30),0)</f>
        <v>2.617</v>
      </c>
      <c r="N19445" s="6">
        <f t="shared" si="910"/>
        <v>9.713206079520533E-4</v>
      </c>
    </row>
    <row r="19446" spans="1:14" ht="15" customHeight="1" x14ac:dyDescent="0.25">
      <c r="A19446" s="49">
        <v>9</v>
      </c>
      <c r="B19446" s="49">
        <v>2019</v>
      </c>
      <c r="C19446" s="49" t="s">
        <v>13</v>
      </c>
      <c r="D19446" s="49" t="s">
        <v>3</v>
      </c>
      <c r="E19446" s="49" t="s">
        <v>4</v>
      </c>
      <c r="F19446" s="74">
        <v>0.79</v>
      </c>
      <c r="G19446" s="68">
        <f t="array" ref="G19446">INDEX(LookupTables!$D$3:$D$100,MATCH(C19446&amp;D19446&amp;E19446,LookupTables!$A$3:$A$100&amp;LookupTables!$B$3:$B$100&amp;LookupTables!$C$3:$C$100,0))</f>
        <v>4.2497448979604604</v>
      </c>
      <c r="H19446" s="68">
        <f t="array" ref="H19446">INDEX(LookupTables!$E$3:$E$100,MATCH(C19446&amp;D19446&amp;E19446,LookupTables!$A$3:$A$100&amp;LookupTables!$B$3:$B$100&amp;LookupTables!$C$3:$C$100,0))</f>
        <v>2.0384803736306201</v>
      </c>
      <c r="I19446">
        <v>0.70977105060592305</v>
      </c>
      <c r="J19446" s="68">
        <f t="shared" si="912"/>
        <v>0.79</v>
      </c>
      <c r="K19446" s="6" t="str">
        <f t="shared" si="911"/>
        <v/>
      </c>
      <c r="L19446" s="6">
        <f t="array" ref="L19446">INDEX(LookupTables!$J$3:$J$31,MATCH(D19446&amp;E19446,LookupTables!$H$3:$H$31&amp;LookupTables!$I$3:$I$31,0))</f>
        <v>1.8E-3</v>
      </c>
      <c r="M19446" s="6">
        <f t="array" ref="M19446">INDEX(LookupTables!$K$3:$K$31,MATCH(D19446&amp;E19446,LookupTables!$H$3:$H$31&amp;LookupTables!$I$3:$I$31,0))</f>
        <v>2.617</v>
      </c>
      <c r="N19446" s="6">
        <f t="shared" si="910"/>
        <v>9.713206079520533E-4</v>
      </c>
    </row>
    <row r="19447" spans="1:14" ht="15" customHeight="1" x14ac:dyDescent="0.25">
      <c r="A19447" s="49">
        <v>7</v>
      </c>
      <c r="B19447" s="49">
        <v>2018</v>
      </c>
      <c r="C19447" s="49" t="s">
        <v>2</v>
      </c>
      <c r="D19447" s="49" t="s">
        <v>3</v>
      </c>
      <c r="E19447" s="49" t="s">
        <v>4</v>
      </c>
      <c r="F19447" s="74">
        <v>0.79</v>
      </c>
      <c r="G19447" s="68">
        <f t="array" ref="G19447">INDEX(LookupTables!$D$3:$D$100,MATCH(C19447&amp;D19447&amp;E19447,LookupTables!$A$3:$A$100&amp;LookupTables!$B$3:$B$100&amp;LookupTables!$C$3:$C$100,0))</f>
        <v>4.6502320268390802</v>
      </c>
      <c r="H19447" s="68">
        <f t="array" ref="H19447">INDEX(LookupTables!$E$3:$E$100,MATCH(C19447&amp;D19447&amp;E19447,LookupTables!$A$3:$A$100&amp;LookupTables!$B$3:$B$100&amp;LookupTables!$C$3:$C$100,0))</f>
        <v>2.27628707080666</v>
      </c>
      <c r="I19447">
        <v>0.30893493595067401</v>
      </c>
      <c r="J19447" s="68">
        <f t="shared" si="912"/>
        <v>0.79</v>
      </c>
      <c r="K19447" s="6" t="str">
        <f t="shared" si="911"/>
        <v/>
      </c>
      <c r="L19447" s="6" cm="1">
        <f t="array" ref="L19447">INDEX(LookupTables!$J$3:$J$30,MATCH(D19447&amp;E19447,LookupTables!$H$3:$H$30&amp;LookupTables!$I$3:$I$30),0)</f>
        <v>1.8E-3</v>
      </c>
      <c r="M19447" s="6">
        <f t="array" ref="M19447">INDEX(LookupTables!$K$3:$K$30,MATCH(D19447&amp;E19447,LookupTables!$H$3:$H$30&amp;LookupTables!$I$3:$I$30),0)</f>
        <v>2.617</v>
      </c>
      <c r="N19447" s="6">
        <f t="shared" si="910"/>
        <v>9.713206079520533E-4</v>
      </c>
    </row>
    <row r="19448" spans="1:14" ht="15" customHeight="1" x14ac:dyDescent="0.25">
      <c r="A19448" s="49">
        <v>7</v>
      </c>
      <c r="B19448" s="49">
        <v>2019</v>
      </c>
      <c r="C19448" s="49" t="s">
        <v>2</v>
      </c>
      <c r="D19448" s="49" t="s">
        <v>3</v>
      </c>
      <c r="E19448" s="49" t="s">
        <v>4</v>
      </c>
      <c r="F19448" s="74">
        <v>0.79</v>
      </c>
      <c r="G19448" s="68">
        <f t="array" ref="G19448">INDEX(LookupTables!$D$3:$D$100,MATCH(C19448&amp;D19448&amp;E19448,LookupTables!$A$3:$A$100&amp;LookupTables!$B$3:$B$100&amp;LookupTables!$C$3:$C$100,0))</f>
        <v>4.6502320268390802</v>
      </c>
      <c r="H19448" s="68">
        <f t="array" ref="H19448">INDEX(LookupTables!$E$3:$E$100,MATCH(C19448&amp;D19448&amp;E19448,LookupTables!$A$3:$A$100&amp;LookupTables!$B$3:$B$100&amp;LookupTables!$C$3:$C$100,0))</f>
        <v>2.27628707080666</v>
      </c>
      <c r="I19448">
        <v>0.53905907052103397</v>
      </c>
      <c r="J19448" s="68">
        <f t="shared" si="912"/>
        <v>0.79</v>
      </c>
      <c r="K19448" s="6" t="str">
        <f t="shared" si="911"/>
        <v/>
      </c>
      <c r="L19448" s="6">
        <f t="array" ref="L19448">INDEX(LookupTables!$J$3:$J$31,MATCH(D19448&amp;E19448,LookupTables!$H$3:$H$31&amp;LookupTables!$I$3:$I$31,0))</f>
        <v>1.8E-3</v>
      </c>
      <c r="M19448" s="6">
        <f t="array" ref="M19448">INDEX(LookupTables!$K$3:$K$31,MATCH(D19448&amp;E19448,LookupTables!$H$3:$H$31&amp;LookupTables!$I$3:$I$31,0))</f>
        <v>2.617</v>
      </c>
      <c r="N19448" s="6">
        <f t="shared" si="910"/>
        <v>9.713206079520533E-4</v>
      </c>
    </row>
    <row r="19449" spans="1:14" ht="15" customHeight="1" x14ac:dyDescent="0.25">
      <c r="A19449" s="49">
        <v>9</v>
      </c>
      <c r="B19449" s="49">
        <v>2019</v>
      </c>
      <c r="C19449" s="49" t="s">
        <v>2</v>
      </c>
      <c r="D19449" s="49" t="s">
        <v>3</v>
      </c>
      <c r="E19449" s="49" t="s">
        <v>4</v>
      </c>
      <c r="F19449" s="74">
        <v>0.79</v>
      </c>
      <c r="G19449" s="68">
        <f t="array" ref="G19449">INDEX(LookupTables!$D$3:$D$100,MATCH(C19449&amp;D19449&amp;E19449,LookupTables!$A$3:$A$100&amp;LookupTables!$B$3:$B$100&amp;LookupTables!$C$3:$C$100,0))</f>
        <v>4.6502320268390802</v>
      </c>
      <c r="H19449" s="68">
        <f t="array" ref="H19449">INDEX(LookupTables!$E$3:$E$100,MATCH(C19449&amp;D19449&amp;E19449,LookupTables!$A$3:$A$100&amp;LookupTables!$B$3:$B$100&amp;LookupTables!$C$3:$C$100,0))</f>
        <v>2.27628707080666</v>
      </c>
      <c r="I19449">
        <v>0.615730155492201</v>
      </c>
      <c r="J19449" s="68">
        <f t="shared" si="912"/>
        <v>0.79</v>
      </c>
      <c r="K19449" s="6" t="str">
        <f t="shared" si="911"/>
        <v/>
      </c>
      <c r="L19449" s="6">
        <f t="array" ref="L19449">INDEX(LookupTables!$J$3:$J$31,MATCH(D19449&amp;E19449,LookupTables!$H$3:$H$31&amp;LookupTables!$I$3:$I$31,0))</f>
        <v>1.8E-3</v>
      </c>
      <c r="M19449" s="6">
        <f t="array" ref="M19449">INDEX(LookupTables!$K$3:$K$31,MATCH(D19449&amp;E19449,LookupTables!$H$3:$H$31&amp;LookupTables!$I$3:$I$31,0))</f>
        <v>2.617</v>
      </c>
      <c r="N19449" s="6">
        <f t="shared" si="910"/>
        <v>9.713206079520533E-4</v>
      </c>
    </row>
    <row r="19450" spans="1:14" ht="15" customHeight="1" x14ac:dyDescent="0.25">
      <c r="A19450" s="51">
        <v>6</v>
      </c>
      <c r="B19450" s="51">
        <v>2020</v>
      </c>
      <c r="C19450" s="52" t="s">
        <v>2</v>
      </c>
      <c r="D19450" s="49" t="s">
        <v>3</v>
      </c>
      <c r="E19450" s="49" t="s">
        <v>4</v>
      </c>
      <c r="F19450" s="74">
        <v>0.79</v>
      </c>
      <c r="G19450" s="68">
        <f t="array" ref="G19450">INDEX(LookupTables!$D$3:$D$100,MATCH(C19450&amp;D19450&amp;E19450,LookupTables!$A$3:$A$100&amp;LookupTables!$B$3:$B$100&amp;LookupTables!$C$3:$C$100,0))</f>
        <v>4.6502320268390802</v>
      </c>
      <c r="H19450" s="68">
        <f t="array" ref="H19450">INDEX(LookupTables!$E$3:$E$100,MATCH(C19450&amp;D19450&amp;E19450,LookupTables!$A$3:$A$100&amp;LookupTables!$B$3:$B$100&amp;LookupTables!$C$3:$C$100,0))</f>
        <v>2.27628707080666</v>
      </c>
      <c r="I19450">
        <v>0.61421476711984702</v>
      </c>
      <c r="J19450" s="68">
        <f t="shared" si="912"/>
        <v>0.79</v>
      </c>
      <c r="K19450" s="6" t="str">
        <f t="shared" si="911"/>
        <v/>
      </c>
      <c r="L19450" s="6">
        <f t="array" ref="L19450">INDEX(LookupTables!$J$3:$J$31,MATCH(D19450&amp;E19450,LookupTables!$H$3:$H$31&amp;LookupTables!$I$3:$I$31,0))</f>
        <v>1.8E-3</v>
      </c>
      <c r="M19450" s="6">
        <f t="array" ref="M19450">INDEX(LookupTables!$K$3:$K$31,MATCH(D19450&amp;E19450,LookupTables!$H$3:$H$31&amp;LookupTables!$I$3:$I$31,0))</f>
        <v>2.617</v>
      </c>
      <c r="N19450" s="6">
        <f t="shared" si="910"/>
        <v>9.713206079520533E-4</v>
      </c>
    </row>
    <row r="19451" spans="1:14" ht="15" customHeight="1" x14ac:dyDescent="0.25">
      <c r="A19451" s="47">
        <v>6</v>
      </c>
      <c r="B19451" s="47">
        <v>2020</v>
      </c>
      <c r="C19451" s="52" t="s">
        <v>2</v>
      </c>
      <c r="D19451" s="47" t="s">
        <v>3</v>
      </c>
      <c r="E19451" s="47" t="s">
        <v>4</v>
      </c>
      <c r="F19451" s="74">
        <v>0.79</v>
      </c>
      <c r="G19451" s="68">
        <f t="array" ref="G19451">INDEX(LookupTables!$D$3:$D$100,MATCH(C19451&amp;D19451&amp;E19451,LookupTables!$A$3:$A$100&amp;LookupTables!$B$3:$B$100&amp;LookupTables!$C$3:$C$100,0))</f>
        <v>4.6502320268390802</v>
      </c>
      <c r="H19451" s="68">
        <f t="array" ref="H19451">INDEX(LookupTables!$E$3:$E$100,MATCH(C19451&amp;D19451&amp;E19451,LookupTables!$A$3:$A$100&amp;LookupTables!$B$3:$B$100&amp;LookupTables!$C$3:$C$100,0))</f>
        <v>2.27628707080666</v>
      </c>
      <c r="I19451">
        <v>0.29882109106984001</v>
      </c>
      <c r="J19451" s="68">
        <f t="shared" si="912"/>
        <v>0.79</v>
      </c>
      <c r="K19451" s="6" t="str">
        <f t="shared" si="911"/>
        <v/>
      </c>
      <c r="L19451" s="6">
        <f t="array" ref="L19451">INDEX(LookupTables!$J$3:$J$31,MATCH(D19451&amp;E19451,LookupTables!$H$3:$H$31&amp;LookupTables!$I$3:$I$31,0))</f>
        <v>1.8E-3</v>
      </c>
      <c r="M19451" s="6">
        <f t="array" ref="M19451">INDEX(LookupTables!$K$3:$K$31,MATCH(D19451&amp;E19451,LookupTables!$H$3:$H$31&amp;LookupTables!$I$3:$I$31,0))</f>
        <v>2.617</v>
      </c>
      <c r="N19451" s="6">
        <f t="shared" si="910"/>
        <v>9.713206079520533E-4</v>
      </c>
    </row>
    <row r="19452" spans="1:14" ht="15" customHeight="1" x14ac:dyDescent="0.25">
      <c r="A19452" s="51">
        <v>7</v>
      </c>
      <c r="B19452" s="51">
        <v>2020</v>
      </c>
      <c r="C19452" s="52" t="s">
        <v>2</v>
      </c>
      <c r="D19452" s="49" t="s">
        <v>3</v>
      </c>
      <c r="E19452" s="49" t="s">
        <v>4</v>
      </c>
      <c r="F19452" s="74">
        <v>0.79</v>
      </c>
      <c r="G19452" s="68">
        <f t="array" ref="G19452">INDEX(LookupTables!$D$3:$D$100,MATCH(C19452&amp;D19452&amp;E19452,LookupTables!$A$3:$A$100&amp;LookupTables!$B$3:$B$100&amp;LookupTables!$C$3:$C$100,0))</f>
        <v>4.6502320268390802</v>
      </c>
      <c r="H19452" s="68">
        <f t="array" ref="H19452">INDEX(LookupTables!$E$3:$E$100,MATCH(C19452&amp;D19452&amp;E19452,LookupTables!$A$3:$A$100&amp;LookupTables!$B$3:$B$100&amp;LookupTables!$C$3:$C$100,0))</f>
        <v>2.27628707080666</v>
      </c>
      <c r="I19452">
        <v>0.35217767907306602</v>
      </c>
      <c r="J19452" s="68">
        <f t="shared" si="912"/>
        <v>0.79</v>
      </c>
      <c r="K19452" s="6" t="str">
        <f t="shared" si="911"/>
        <v/>
      </c>
      <c r="L19452" s="6">
        <f t="array" ref="L19452">INDEX(LookupTables!$J$3:$J$31,MATCH(D19452&amp;E19452,LookupTables!$H$3:$H$31&amp;LookupTables!$I$3:$I$31,0))</f>
        <v>1.8E-3</v>
      </c>
      <c r="M19452" s="6">
        <f t="array" ref="M19452">INDEX(LookupTables!$K$3:$K$31,MATCH(D19452&amp;E19452,LookupTables!$H$3:$H$31&amp;LookupTables!$I$3:$I$31,0))</f>
        <v>2.617</v>
      </c>
      <c r="N19452" s="6">
        <f t="shared" si="910"/>
        <v>9.713206079520533E-4</v>
      </c>
    </row>
    <row r="19453" spans="1:14" ht="15" customHeight="1" x14ac:dyDescent="0.25">
      <c r="A19453" s="47">
        <v>7</v>
      </c>
      <c r="B19453" s="47">
        <v>2023</v>
      </c>
      <c r="C19453" s="47" t="s">
        <v>7</v>
      </c>
      <c r="D19453" s="47" t="s">
        <v>3</v>
      </c>
      <c r="E19453" s="47" t="s">
        <v>4</v>
      </c>
      <c r="F19453" s="74">
        <v>0.79</v>
      </c>
      <c r="G19453" s="68">
        <f t="array" ref="G19453">INDEX(LookupTables!$D$3:$D$100,MATCH(C19453&amp;D19453&amp;E19453,LookupTables!$A$3:$A$100&amp;LookupTables!$B$3:$B$100&amp;LookupTables!$C$3:$C$100,0))</f>
        <v>4.8871349644944804</v>
      </c>
      <c r="H19453" s="68">
        <f t="array" ref="H19453">INDEX(LookupTables!$E$3:$E$100,MATCH(C19453&amp;D19453&amp;E19453,LookupTables!$A$3:$A$100&amp;LookupTables!$B$3:$B$100&amp;LookupTables!$C$3:$C$100,0))</f>
        <v>2.0186260859215599</v>
      </c>
      <c r="I19453">
        <v>0.674276941455901</v>
      </c>
      <c r="J19453" s="68">
        <f t="shared" si="912"/>
        <v>0.79</v>
      </c>
      <c r="K19453" s="6" t="str">
        <f t="shared" si="911"/>
        <v/>
      </c>
      <c r="L19453" s="6">
        <f t="array" ref="L19453">INDEX(LookupTables!$J$3:$J$30,MATCH(D19453&amp;E19453,LookupTables!$H$3:$H$30&amp;LookupTables!$I$3:$I$30),0)</f>
        <v>1.8E-3</v>
      </c>
      <c r="M19453" s="6">
        <f t="array" ref="M19453">INDEX(LookupTables!$K$3:$K$30,MATCH(D19453&amp;E19453,LookupTables!$H$3:$H$30&amp;LookupTables!$I$3:$I$30),0)</f>
        <v>2.617</v>
      </c>
      <c r="N19453" s="6">
        <f t="shared" si="910"/>
        <v>9.713206079520533E-4</v>
      </c>
    </row>
    <row r="19454" spans="1:14" ht="15" customHeight="1" x14ac:dyDescent="0.25">
      <c r="A19454" s="47">
        <v>8</v>
      </c>
      <c r="B19454" s="47">
        <v>2018</v>
      </c>
      <c r="C19454" s="52" t="s">
        <v>6</v>
      </c>
      <c r="D19454" s="47" t="s">
        <v>3</v>
      </c>
      <c r="E19454" s="47" t="s">
        <v>4</v>
      </c>
      <c r="F19454" s="74">
        <v>0.79</v>
      </c>
      <c r="G19454" s="68">
        <f t="array" ref="G19454">INDEX(LookupTables!$D$3:$D$100,MATCH(C19454&amp;D19454&amp;E19454,LookupTables!$A$3:$A$100&amp;LookupTables!$B$3:$B$100&amp;LookupTables!$C$3:$C$100,0))</f>
        <v>4.9797156726820404</v>
      </c>
      <c r="H19454" s="68">
        <f t="array" ref="H19454">INDEX(LookupTables!$E$3:$E$100,MATCH(C19454&amp;D19454&amp;E19454,LookupTables!$A$3:$A$100&amp;LookupTables!$B$3:$B$100&amp;LookupTables!$C$3:$C$100,0))</f>
        <v>2.2670671585811601</v>
      </c>
      <c r="I19454">
        <v>0.46002464694902301</v>
      </c>
      <c r="J19454" s="68">
        <f t="shared" si="912"/>
        <v>0.79</v>
      </c>
      <c r="K19454" s="6" t="str">
        <f t="shared" si="911"/>
        <v/>
      </c>
      <c r="L19454" s="6">
        <f t="array" ref="L19454">INDEX(LookupTables!$J$3:$J$31,MATCH(D19454&amp;E19454,LookupTables!$H$3:$H$31&amp;LookupTables!$I$3:$I$31,0))</f>
        <v>1.8E-3</v>
      </c>
      <c r="M19454" s="6">
        <f t="array" ref="M19454">INDEX(LookupTables!$K$3:$K$31,MATCH(D19454&amp;E19454,LookupTables!$H$3:$H$31&amp;LookupTables!$I$3:$I$31,0))</f>
        <v>2.617</v>
      </c>
      <c r="N19454" s="6">
        <f t="shared" si="910"/>
        <v>9.713206079520533E-4</v>
      </c>
    </row>
    <row r="19455" spans="1:14" ht="15" customHeight="1" x14ac:dyDescent="0.25">
      <c r="A19455" s="51">
        <v>8</v>
      </c>
      <c r="B19455" s="51">
        <v>2020</v>
      </c>
      <c r="C19455" s="52" t="s">
        <v>6</v>
      </c>
      <c r="D19455" s="49" t="s">
        <v>3</v>
      </c>
      <c r="E19455" s="49" t="s">
        <v>4</v>
      </c>
      <c r="F19455" s="74">
        <v>0.79</v>
      </c>
      <c r="G19455" s="68">
        <f t="array" ref="G19455">INDEX(LookupTables!$D$3:$D$100,MATCH(C19455&amp;D19455&amp;E19455,LookupTables!$A$3:$A$100&amp;LookupTables!$B$3:$B$100&amp;LookupTables!$C$3:$C$100,0))</f>
        <v>4.9797156726820404</v>
      </c>
      <c r="H19455" s="68">
        <f t="array" ref="H19455">INDEX(LookupTables!$E$3:$E$100,MATCH(C19455&amp;D19455&amp;E19455,LookupTables!$A$3:$A$100&amp;LookupTables!$B$3:$B$100&amp;LookupTables!$C$3:$C$100,0))</f>
        <v>2.2670671585811601</v>
      </c>
      <c r="I19455">
        <v>0.70780574739910695</v>
      </c>
      <c r="J19455" s="68">
        <f t="shared" si="912"/>
        <v>0.79</v>
      </c>
      <c r="K19455" s="6" t="str">
        <f t="shared" si="911"/>
        <v/>
      </c>
      <c r="L19455" s="6">
        <f t="array" ref="L19455">INDEX(LookupTables!$J$3:$J$30,MATCH(D19455&amp;E19455,LookupTables!$H$3:$H$30&amp;LookupTables!$I$3:$I$30),0)</f>
        <v>1.8E-3</v>
      </c>
      <c r="M19455" s="6">
        <f t="array" ref="M19455">INDEX(LookupTables!$K$3:$K$30,MATCH(D19455&amp;E19455,LookupTables!$H$3:$H$30&amp;LookupTables!$I$3:$I$30),0)</f>
        <v>2.617</v>
      </c>
      <c r="N19455" s="6">
        <f t="shared" si="910"/>
        <v>9.713206079520533E-4</v>
      </c>
    </row>
    <row r="19456" spans="1:14" ht="15" customHeight="1" x14ac:dyDescent="0.25">
      <c r="A19456" s="51">
        <v>6</v>
      </c>
      <c r="B19456" s="51">
        <v>2022</v>
      </c>
      <c r="C19456" s="52" t="s">
        <v>6</v>
      </c>
      <c r="D19456" s="49" t="s">
        <v>3</v>
      </c>
      <c r="E19456" s="49" t="s">
        <v>4</v>
      </c>
      <c r="F19456" s="74">
        <v>0.79</v>
      </c>
      <c r="G19456" s="68">
        <f t="array" ref="G19456">INDEX(LookupTables!$D$3:$D$100,MATCH(C19456&amp;D19456&amp;E19456,LookupTables!$A$3:$A$100&amp;LookupTables!$B$3:$B$100&amp;LookupTables!$C$3:$C$100,0))</f>
        <v>4.9797156726820404</v>
      </c>
      <c r="H19456" s="68">
        <f t="array" ref="H19456">INDEX(LookupTables!$E$3:$E$100,MATCH(C19456&amp;D19456&amp;E19456,LookupTables!$A$3:$A$100&amp;LookupTables!$B$3:$B$100&amp;LookupTables!$C$3:$C$100,0))</f>
        <v>2.2670671585811601</v>
      </c>
      <c r="I19456">
        <v>0.31192158232443001</v>
      </c>
      <c r="J19456" s="68">
        <f t="shared" si="912"/>
        <v>0.79</v>
      </c>
      <c r="K19456" s="6" t="str">
        <f t="shared" si="911"/>
        <v/>
      </c>
      <c r="L19456" s="6">
        <f t="array" ref="L19456">INDEX(LookupTables!$J$3:$J$30,MATCH(D19456&amp;E19456,LookupTables!$H$3:$H$30&amp;LookupTables!$I$3:$I$30),0)</f>
        <v>1.8E-3</v>
      </c>
      <c r="M19456" s="6">
        <f t="array" ref="M19456">INDEX(LookupTables!$K$3:$K$30,MATCH(D19456&amp;E19456,LookupTables!$H$3:$H$30&amp;LookupTables!$I$3:$I$30),0)</f>
        <v>2.617</v>
      </c>
      <c r="N19456" s="6">
        <f t="shared" si="910"/>
        <v>9.713206079520533E-4</v>
      </c>
    </row>
    <row r="19457" spans="1:14" ht="15" customHeight="1" x14ac:dyDescent="0.25">
      <c r="A19457" s="47">
        <v>8</v>
      </c>
      <c r="B19457" s="47">
        <v>2023</v>
      </c>
      <c r="C19457" s="47" t="s">
        <v>6</v>
      </c>
      <c r="D19457" s="47" t="s">
        <v>3</v>
      </c>
      <c r="E19457" s="47" t="s">
        <v>4</v>
      </c>
      <c r="F19457" s="74">
        <v>0.79</v>
      </c>
      <c r="G19457" s="68">
        <f t="array" ref="G19457">INDEX(LookupTables!$D$3:$D$100,MATCH(C19457&amp;D19457&amp;E19457,LookupTables!$A$3:$A$100&amp;LookupTables!$B$3:$B$100&amp;LookupTables!$C$3:$C$100,0))</f>
        <v>4.9797156726820404</v>
      </c>
      <c r="H19457" s="68">
        <f t="array" ref="H19457">INDEX(LookupTables!$E$3:$E$100,MATCH(C19457&amp;D19457&amp;E19457,LookupTables!$A$3:$A$100&amp;LookupTables!$B$3:$B$100&amp;LookupTables!$C$3:$C$100,0))</f>
        <v>2.2670671585811601</v>
      </c>
      <c r="I19457">
        <v>0.58906364790163901</v>
      </c>
      <c r="J19457" s="68">
        <f t="shared" si="912"/>
        <v>0.79</v>
      </c>
      <c r="K19457" s="6" t="str">
        <f t="shared" si="911"/>
        <v/>
      </c>
      <c r="L19457" s="6">
        <f t="array" ref="L19457">INDEX(LookupTables!$J$3:$J$30,MATCH(D19457&amp;E19457,LookupTables!$H$3:$H$30&amp;LookupTables!$I$3:$I$30),0)</f>
        <v>1.8E-3</v>
      </c>
      <c r="M19457" s="6">
        <f t="array" ref="M19457">INDEX(LookupTables!$K$3:$K$30,MATCH(D19457&amp;E19457,LookupTables!$H$3:$H$30&amp;LookupTables!$I$3:$I$30),0)</f>
        <v>2.617</v>
      </c>
      <c r="N19457" s="6">
        <f t="shared" si="910"/>
        <v>9.713206079520533E-4</v>
      </c>
    </row>
    <row r="19458" spans="1:14" ht="15" customHeight="1" x14ac:dyDescent="0.25">
      <c r="A19458" s="47">
        <v>8</v>
      </c>
      <c r="B19458" s="47">
        <v>2023</v>
      </c>
      <c r="C19458" s="47" t="s">
        <v>7</v>
      </c>
      <c r="D19458" s="47" t="s">
        <v>3</v>
      </c>
      <c r="E19458" s="47" t="s">
        <v>4</v>
      </c>
      <c r="F19458" s="74">
        <v>0.79</v>
      </c>
      <c r="G19458" s="68">
        <f>LookupTables!$D$101</f>
        <v>5.0544186046372097</v>
      </c>
      <c r="H19458" s="68">
        <f>LookupTables!$E$101</f>
        <v>2.4872582373970298</v>
      </c>
      <c r="I19458">
        <v>0.40181458916049501</v>
      </c>
      <c r="J19458" s="68">
        <f t="shared" si="912"/>
        <v>0.79</v>
      </c>
      <c r="K19458" s="6" t="str">
        <f t="shared" si="911"/>
        <v/>
      </c>
      <c r="L19458" s="6">
        <f t="array" ref="L19458">INDEX(LookupTables!$J$3:$J$31,MATCH(D19458&amp;E19458,LookupTables!$H$3:$H$31&amp;LookupTables!$I$3:$I$31,0))</f>
        <v>1.8E-3</v>
      </c>
      <c r="M19458" s="6">
        <f t="array" ref="M19458">INDEX(LookupTables!$K$3:$K$31,MATCH(D19458&amp;E19458,LookupTables!$H$3:$H$31&amp;LookupTables!$I$3:$I$31,0))</f>
        <v>2.617</v>
      </c>
      <c r="N19458" s="6">
        <f t="shared" ref="N19458:N19521" si="913">IF(K19458="",L19458*(J19458^M19458),J19458)</f>
        <v>9.713206079520533E-4</v>
      </c>
    </row>
    <row r="19459" spans="1:14" ht="15" customHeight="1" x14ac:dyDescent="0.25">
      <c r="A19459" s="47">
        <v>8</v>
      </c>
      <c r="B19459" s="47">
        <v>2023</v>
      </c>
      <c r="C19459" s="47" t="s">
        <v>6</v>
      </c>
      <c r="D19459" s="47" t="s">
        <v>3</v>
      </c>
      <c r="E19459" s="47" t="s">
        <v>4</v>
      </c>
      <c r="F19459" s="74">
        <v>0.79</v>
      </c>
      <c r="G19459" s="68">
        <f>LookupTables!$D$101</f>
        <v>5.0544186046372097</v>
      </c>
      <c r="H19459" s="68">
        <f>LookupTables!$E$101</f>
        <v>2.4872582373970298</v>
      </c>
      <c r="I19459">
        <v>0.67859723605215505</v>
      </c>
      <c r="J19459" s="68">
        <f t="shared" si="912"/>
        <v>0.79</v>
      </c>
      <c r="K19459" s="6" t="str">
        <f t="shared" si="911"/>
        <v/>
      </c>
      <c r="L19459" s="6">
        <f t="array" ref="L19459">INDEX(LookupTables!$J$3:$J$30,MATCH(D19459&amp;E19459,LookupTables!$H$3:$H$30&amp;LookupTables!$I$3:$I$30),0)</f>
        <v>1.8E-3</v>
      </c>
      <c r="M19459" s="6">
        <f t="array" ref="M19459">INDEX(LookupTables!$K$3:$K$30,MATCH(D19459&amp;E19459,LookupTables!$H$3:$H$30&amp;LookupTables!$I$3:$I$30),0)</f>
        <v>2.617</v>
      </c>
      <c r="N19459" s="6">
        <f t="shared" si="913"/>
        <v>9.713206079520533E-4</v>
      </c>
    </row>
    <row r="19460" spans="1:14" ht="15" customHeight="1" x14ac:dyDescent="0.25">
      <c r="A19460" s="51">
        <v>7</v>
      </c>
      <c r="B19460" s="51">
        <v>2020</v>
      </c>
      <c r="C19460" s="52" t="s">
        <v>5</v>
      </c>
      <c r="D19460" s="49" t="s">
        <v>3</v>
      </c>
      <c r="E19460" s="49" t="s">
        <v>4</v>
      </c>
      <c r="F19460" s="74">
        <v>0.79</v>
      </c>
      <c r="G19460" s="68">
        <f t="array" ref="G19460">INDEX(LookupTables!$D$3:$D$100,MATCH(C19460&amp;D19460&amp;E19460,LookupTables!$A$3:$A$100&amp;LookupTables!$B$3:$B$100&amp;LookupTables!$C$3:$C$100,0))</f>
        <v>5.9381620383326696</v>
      </c>
      <c r="H19460" s="68">
        <f t="array" ref="H19460">INDEX(LookupTables!$E$3:$E$100,MATCH(C19460&amp;D19460&amp;E19460,LookupTables!$A$3:$A$100&amp;LookupTables!$B$3:$B$100&amp;LookupTables!$C$3:$C$100,0))</f>
        <v>2.8238341052595599</v>
      </c>
      <c r="I19460">
        <v>0.68403873965144202</v>
      </c>
      <c r="J19460" s="68">
        <f t="shared" si="912"/>
        <v>0.79</v>
      </c>
      <c r="K19460" s="6" t="str">
        <f t="shared" si="911"/>
        <v/>
      </c>
      <c r="L19460" s="6">
        <f t="array" ref="L19460">INDEX(LookupTables!$J$3:$J$31,MATCH(D19460&amp;E19460,LookupTables!$H$3:$H$31&amp;LookupTables!$I$3:$I$31,0))</f>
        <v>1.8E-3</v>
      </c>
      <c r="M19460" s="6">
        <f t="array" ref="M19460">INDEX(LookupTables!$K$3:$K$31,MATCH(D19460&amp;E19460,LookupTables!$H$3:$H$31&amp;LookupTables!$I$3:$I$31,0))</f>
        <v>2.617</v>
      </c>
      <c r="N19460" s="6">
        <f t="shared" si="913"/>
        <v>9.713206079520533E-4</v>
      </c>
    </row>
    <row r="19461" spans="1:14" ht="15" customHeight="1" x14ac:dyDescent="0.25">
      <c r="A19461" s="51">
        <v>8</v>
      </c>
      <c r="B19461" s="51">
        <v>2022</v>
      </c>
      <c r="C19461" s="52" t="s">
        <v>5</v>
      </c>
      <c r="D19461" s="49" t="s">
        <v>3</v>
      </c>
      <c r="E19461" s="49" t="s">
        <v>4</v>
      </c>
      <c r="F19461" s="74">
        <v>0.79</v>
      </c>
      <c r="G19461" s="68">
        <f t="array" ref="G19461">INDEX(LookupTables!$D$3:$D$100,MATCH(C19461&amp;D19461&amp;E19461,LookupTables!$A$3:$A$100&amp;LookupTables!$B$3:$B$100&amp;LookupTables!$C$3:$C$100,0))</f>
        <v>5.9381620383326696</v>
      </c>
      <c r="H19461" s="68">
        <f t="array" ref="H19461">INDEX(LookupTables!$E$3:$E$100,MATCH(C19461&amp;D19461&amp;E19461,LookupTables!$A$3:$A$100&amp;LookupTables!$B$3:$B$100&amp;LookupTables!$C$3:$C$100,0))</f>
        <v>2.8238341052595599</v>
      </c>
      <c r="I19461">
        <v>0.46064099331851999</v>
      </c>
      <c r="J19461" s="68">
        <f t="shared" si="912"/>
        <v>0.79</v>
      </c>
      <c r="K19461" s="6" t="str">
        <f t="shared" ref="K19461:K19524" si="914">IF(E19461="Oligochaeta",1.05*(3.14*(0.25^2)*J19461)*0.15,"")</f>
        <v/>
      </c>
      <c r="L19461" s="6">
        <f t="array" ref="L19461">INDEX(LookupTables!$J$3:$J$30,MATCH(D19461&amp;E19461,LookupTables!$H$3:$H$30&amp;LookupTables!$I$3:$I$30),0)</f>
        <v>1.8E-3</v>
      </c>
      <c r="M19461" s="6">
        <f t="array" ref="M19461">INDEX(LookupTables!$K$3:$K$30,MATCH(D19461&amp;E19461,LookupTables!$H$3:$H$30&amp;LookupTables!$I$3:$I$30),0)</f>
        <v>2.617</v>
      </c>
      <c r="N19461" s="6">
        <f t="shared" si="913"/>
        <v>9.713206079520533E-4</v>
      </c>
    </row>
    <row r="19462" spans="1:14" ht="15" customHeight="1" x14ac:dyDescent="0.25">
      <c r="A19462" s="51">
        <v>8</v>
      </c>
      <c r="B19462" s="51">
        <v>2020</v>
      </c>
      <c r="C19462" s="52" t="s">
        <v>6</v>
      </c>
      <c r="D19462" s="49" t="s">
        <v>27</v>
      </c>
      <c r="E19462" s="49" t="s">
        <v>28</v>
      </c>
      <c r="F19462" s="74">
        <v>0.32</v>
      </c>
      <c r="G19462" s="68">
        <f t="array" ref="G19462">INDEX(LookupTables!$D$3:$D$100,MATCH(C19462&amp;D19462&amp;E19462,LookupTables!$A$3:$A$100&amp;LookupTables!$B$3:$B$100&amp;LookupTables!$C$3:$C$100,0))</f>
        <v>2.68287037036343</v>
      </c>
      <c r="H19462" s="68">
        <f t="array" ref="H19462">INDEX(LookupTables!$E$3:$E$100,MATCH(C19462&amp;D19462&amp;E19462,LookupTables!$A$3:$A$100&amp;LookupTables!$B$3:$B$100&amp;LookupTables!$C$3:$C$100,0))</f>
        <v>1.0814295432807599</v>
      </c>
      <c r="I19462">
        <v>0.27299523167312101</v>
      </c>
      <c r="J19462" s="68">
        <f t="shared" si="912"/>
        <v>0.32</v>
      </c>
      <c r="K19462" s="6" t="str">
        <f t="shared" si="914"/>
        <v/>
      </c>
      <c r="L19462" s="6" cm="1">
        <f t="array" ref="L19462">INDEX(LookupTables!$J$3:$J$30,MATCH(D19462&amp;E19462,LookupTables!$H$3:$H$30&amp;LookupTables!$I$3:$I$30),0)</f>
        <v>1.6299999999999999E-2</v>
      </c>
      <c r="M19462" s="6">
        <f t="array" ref="M19462">INDEX(LookupTables!$K$3:$K$30,MATCH(D19462&amp;E19462,LookupTables!$H$3:$H$30&amp;LookupTables!$I$3:$I$30),0)</f>
        <v>2.4769999999999999</v>
      </c>
      <c r="N19462" s="6">
        <f t="shared" si="913"/>
        <v>9.6926850392118572E-4</v>
      </c>
    </row>
    <row r="19463" spans="1:14" ht="15" customHeight="1" x14ac:dyDescent="0.25">
      <c r="A19463" s="51">
        <v>7</v>
      </c>
      <c r="B19463" s="51">
        <v>2021</v>
      </c>
      <c r="C19463" s="52" t="s">
        <v>2</v>
      </c>
      <c r="D19463" s="49" t="s">
        <v>27</v>
      </c>
      <c r="E19463" s="49" t="s">
        <v>28</v>
      </c>
      <c r="F19463" s="74">
        <v>0.32</v>
      </c>
      <c r="G19463" s="68">
        <f t="array" ref="G19463">INDEX(LookupTables!$D$3:$D$100,MATCH(C19463&amp;D19463&amp;E19463,LookupTables!$A$3:$A$100&amp;LookupTables!$B$3:$B$100&amp;LookupTables!$C$3:$C$100,0))</f>
        <v>2.7721529991237301</v>
      </c>
      <c r="H19463" s="68">
        <f t="array" ref="H19463">INDEX(LookupTables!$E$3:$E$100,MATCH(C19463&amp;D19463&amp;E19463,LookupTables!$A$3:$A$100&amp;LookupTables!$B$3:$B$100&amp;LookupTables!$C$3:$C$100,0))</f>
        <v>0.82843306895214297</v>
      </c>
      <c r="I19463">
        <v>0.37461011006962502</v>
      </c>
      <c r="J19463" s="68">
        <f t="shared" si="912"/>
        <v>0.32</v>
      </c>
      <c r="K19463" s="6" t="str">
        <f t="shared" si="914"/>
        <v/>
      </c>
      <c r="L19463" s="6" cm="1">
        <f t="array" ref="L19463">INDEX(LookupTables!$J$3:$J$30,MATCH(D19463&amp;E19463,LookupTables!$H$3:$H$30&amp;LookupTables!$I$3:$I$30),0)</f>
        <v>1.6299999999999999E-2</v>
      </c>
      <c r="M19463" s="6">
        <f t="array" ref="M19463">INDEX(LookupTables!$K$3:$K$30,MATCH(D19463&amp;E19463,LookupTables!$H$3:$H$30&amp;LookupTables!$I$3:$I$30),0)</f>
        <v>2.4769999999999999</v>
      </c>
      <c r="N19463" s="6">
        <f t="shared" si="913"/>
        <v>9.6926850392118572E-4</v>
      </c>
    </row>
    <row r="19464" spans="1:14" ht="15" customHeight="1" x14ac:dyDescent="0.25">
      <c r="A19464" s="47">
        <v>7</v>
      </c>
      <c r="B19464" s="47">
        <v>2017</v>
      </c>
      <c r="C19464" s="52" t="s">
        <v>6</v>
      </c>
      <c r="D19464" s="47" t="s">
        <v>27</v>
      </c>
      <c r="E19464" s="47" t="s">
        <v>28</v>
      </c>
      <c r="F19464" s="74">
        <v>0.32</v>
      </c>
      <c r="G19464" s="68">
        <f t="array" ref="G19464">INDEX(LookupTables!$D$3:$D$100,MATCH(C19464&amp;D19464&amp;E19464,LookupTables!$A$3:$A$100&amp;LookupTables!$B$3:$B$100&amp;LookupTables!$C$3:$C$100,0))</f>
        <v>2.68287037036343</v>
      </c>
      <c r="H19464" s="68">
        <f t="array" ref="H19464">INDEX(LookupTables!$E$3:$E$100,MATCH(C19464&amp;D19464&amp;E19464,LookupTables!$A$3:$A$100&amp;LookupTables!$B$3:$B$100&amp;LookupTables!$C$3:$C$100,0))</f>
        <v>1.0814295432807599</v>
      </c>
      <c r="I19464">
        <v>0.66900987213011798</v>
      </c>
      <c r="J19464" s="68">
        <f t="shared" si="912"/>
        <v>0.32</v>
      </c>
      <c r="K19464" s="6" t="str">
        <f t="shared" si="914"/>
        <v/>
      </c>
      <c r="L19464" s="6">
        <f t="array" ref="L19464">INDEX(LookupTables!$J$3:$J$31,MATCH(D19464&amp;E19464,LookupTables!$H$3:$H$31&amp;LookupTables!$I$3:$I$31,0))</f>
        <v>1.6299999999999999E-2</v>
      </c>
      <c r="M19464" s="6">
        <f t="array" ref="M19464">INDEX(LookupTables!$K$3:$K$31,MATCH(D19464&amp;E19464,LookupTables!$H$3:$H$31&amp;LookupTables!$I$3:$I$31,0))</f>
        <v>2.4769999999999999</v>
      </c>
      <c r="N19464" s="6">
        <f t="shared" si="913"/>
        <v>9.6926850392118572E-4</v>
      </c>
    </row>
    <row r="19465" spans="1:14" ht="15" customHeight="1" x14ac:dyDescent="0.25">
      <c r="A19465" s="47">
        <v>7</v>
      </c>
      <c r="B19465" s="47">
        <v>2017</v>
      </c>
      <c r="C19465" s="52" t="s">
        <v>6</v>
      </c>
      <c r="D19465" s="47" t="s">
        <v>27</v>
      </c>
      <c r="E19465" s="47" t="s">
        <v>28</v>
      </c>
      <c r="F19465" s="74">
        <v>0.32</v>
      </c>
      <c r="G19465" s="68">
        <f t="array" ref="G19465">INDEX(LookupTables!$D$3:$D$100,MATCH(C19465&amp;D19465&amp;E19465,LookupTables!$A$3:$A$100&amp;LookupTables!$B$3:$B$100&amp;LookupTables!$C$3:$C$100,0))</f>
        <v>2.68287037036343</v>
      </c>
      <c r="H19465" s="68">
        <f t="array" ref="H19465">INDEX(LookupTables!$E$3:$E$100,MATCH(C19465&amp;D19465&amp;E19465,LookupTables!$A$3:$A$100&amp;LookupTables!$B$3:$B$100&amp;LookupTables!$C$3:$C$100,0))</f>
        <v>1.0814295432807599</v>
      </c>
      <c r="I19465">
        <v>0.42318686260841798</v>
      </c>
      <c r="J19465" s="68">
        <f t="shared" si="912"/>
        <v>0.32</v>
      </c>
      <c r="K19465" s="6" t="str">
        <f t="shared" si="914"/>
        <v/>
      </c>
      <c r="L19465" s="6">
        <f t="array" ref="L19465">INDEX(LookupTables!$J$3:$J$31,MATCH(D19465&amp;E19465,LookupTables!$H$3:$H$31&amp;LookupTables!$I$3:$I$31,0))</f>
        <v>1.6299999999999999E-2</v>
      </c>
      <c r="M19465" s="6">
        <f t="array" ref="M19465">INDEX(LookupTables!$K$3:$K$31,MATCH(D19465&amp;E19465,LookupTables!$H$3:$H$31&amp;LookupTables!$I$3:$I$31,0))</f>
        <v>2.4769999999999999</v>
      </c>
      <c r="N19465" s="6">
        <f t="shared" si="913"/>
        <v>9.6926850392118572E-4</v>
      </c>
    </row>
    <row r="19466" spans="1:14" ht="15" customHeight="1" x14ac:dyDescent="0.25">
      <c r="A19466" s="47">
        <v>7</v>
      </c>
      <c r="B19466" s="47">
        <v>2017</v>
      </c>
      <c r="C19466" s="52" t="s">
        <v>6</v>
      </c>
      <c r="D19466" s="47" t="s">
        <v>27</v>
      </c>
      <c r="E19466" s="47" t="s">
        <v>28</v>
      </c>
      <c r="F19466" s="74">
        <v>0.32</v>
      </c>
      <c r="G19466" s="68">
        <f t="array" ref="G19466">INDEX(LookupTables!$D$3:$D$100,MATCH(C19466&amp;D19466&amp;E19466,LookupTables!$A$3:$A$100&amp;LookupTables!$B$3:$B$100&amp;LookupTables!$C$3:$C$100,0))</f>
        <v>2.68287037036343</v>
      </c>
      <c r="H19466" s="68">
        <f t="array" ref="H19466">INDEX(LookupTables!$E$3:$E$100,MATCH(C19466&amp;D19466&amp;E19466,LookupTables!$A$3:$A$100&amp;LookupTables!$B$3:$B$100&amp;LookupTables!$C$3:$C$100,0))</f>
        <v>1.0814295432807599</v>
      </c>
      <c r="I19466">
        <v>0.69707992335315805</v>
      </c>
      <c r="J19466" s="68">
        <f t="shared" si="912"/>
        <v>0.32</v>
      </c>
      <c r="K19466" s="6" t="str">
        <f t="shared" si="914"/>
        <v/>
      </c>
      <c r="L19466" s="6">
        <f t="array" ref="L19466">INDEX(LookupTables!$J$3:$J$30,MATCH(D19466&amp;E19466,LookupTables!$H$3:$H$30&amp;LookupTables!$I$3:$I$30),0)</f>
        <v>1.6299999999999999E-2</v>
      </c>
      <c r="M19466" s="6">
        <f t="array" ref="M19466">INDEX(LookupTables!$K$3:$K$30,MATCH(D19466&amp;E19466,LookupTables!$H$3:$H$30&amp;LookupTables!$I$3:$I$30),0)</f>
        <v>2.4769999999999999</v>
      </c>
      <c r="N19466" s="6">
        <f t="shared" si="913"/>
        <v>9.6926850392118572E-4</v>
      </c>
    </row>
    <row r="19467" spans="1:14" ht="15" customHeight="1" x14ac:dyDescent="0.25">
      <c r="A19467" s="51">
        <v>7</v>
      </c>
      <c r="B19467" s="51">
        <v>2020</v>
      </c>
      <c r="C19467" s="52" t="s">
        <v>6</v>
      </c>
      <c r="D19467" s="49" t="s">
        <v>27</v>
      </c>
      <c r="E19467" s="49" t="s">
        <v>28</v>
      </c>
      <c r="F19467" s="74">
        <v>0.32</v>
      </c>
      <c r="G19467" s="68">
        <f t="array" ref="G19467">INDEX(LookupTables!$D$3:$D$100,MATCH(C19467&amp;D19467&amp;E19467,LookupTables!$A$3:$A$100&amp;LookupTables!$B$3:$B$100&amp;LookupTables!$C$3:$C$100,0))</f>
        <v>2.68287037036343</v>
      </c>
      <c r="H19467" s="68">
        <f t="array" ref="H19467">INDEX(LookupTables!$E$3:$E$100,MATCH(C19467&amp;D19467&amp;E19467,LookupTables!$A$3:$A$100&amp;LookupTables!$B$3:$B$100&amp;LookupTables!$C$3:$C$100,0))</f>
        <v>1.0814295432807599</v>
      </c>
      <c r="I19467">
        <v>0.49292962218169101</v>
      </c>
      <c r="J19467" s="68">
        <f t="shared" si="912"/>
        <v>0.32</v>
      </c>
      <c r="K19467" s="6" t="str">
        <f t="shared" si="914"/>
        <v/>
      </c>
      <c r="L19467" s="6">
        <f t="array" ref="L19467">INDEX(LookupTables!$J$3:$J$31,MATCH(D19467&amp;E19467,LookupTables!$H$3:$H$31&amp;LookupTables!$I$3:$I$31,0))</f>
        <v>1.6299999999999999E-2</v>
      </c>
      <c r="M19467" s="6">
        <f t="array" ref="M19467">INDEX(LookupTables!$K$3:$K$31,MATCH(D19467&amp;E19467,LookupTables!$H$3:$H$31&amp;LookupTables!$I$3:$I$31,0))</f>
        <v>2.4769999999999999</v>
      </c>
      <c r="N19467" s="6">
        <f t="shared" si="913"/>
        <v>9.6926850392118572E-4</v>
      </c>
    </row>
    <row r="19468" spans="1:14" ht="15" customHeight="1" x14ac:dyDescent="0.25">
      <c r="A19468" s="51">
        <v>8</v>
      </c>
      <c r="B19468" s="51">
        <v>2020</v>
      </c>
      <c r="C19468" s="52" t="s">
        <v>6</v>
      </c>
      <c r="D19468" s="49" t="s">
        <v>27</v>
      </c>
      <c r="E19468" s="49" t="s">
        <v>28</v>
      </c>
      <c r="F19468" s="74">
        <v>0.32</v>
      </c>
      <c r="G19468" s="68">
        <f t="array" ref="G19468">INDEX(LookupTables!$D$3:$D$100,MATCH(C19468&amp;D19468&amp;E19468,LookupTables!$A$3:$A$100&amp;LookupTables!$B$3:$B$100&amp;LookupTables!$C$3:$C$100,0))</f>
        <v>2.68287037036343</v>
      </c>
      <c r="H19468" s="68">
        <f t="array" ref="H19468">INDEX(LookupTables!$E$3:$E$100,MATCH(C19468&amp;D19468&amp;E19468,LookupTables!$A$3:$A$100&amp;LookupTables!$B$3:$B$100&amp;LookupTables!$C$3:$C$100,0))</f>
        <v>1.0814295432807599</v>
      </c>
      <c r="I19468">
        <v>0.39828456833492998</v>
      </c>
      <c r="J19468" s="68">
        <f t="shared" si="912"/>
        <v>0.32</v>
      </c>
      <c r="K19468" s="6" t="str">
        <f t="shared" si="914"/>
        <v/>
      </c>
      <c r="L19468" s="6">
        <f t="array" ref="L19468">INDEX(LookupTables!$J$3:$J$31,MATCH(D19468&amp;E19468,LookupTables!$H$3:$H$31&amp;LookupTables!$I$3:$I$31,0))</f>
        <v>1.6299999999999999E-2</v>
      </c>
      <c r="M19468" s="6">
        <f t="array" ref="M19468">INDEX(LookupTables!$K$3:$K$31,MATCH(D19468&amp;E19468,LookupTables!$H$3:$H$31&amp;LookupTables!$I$3:$I$31,0))</f>
        <v>2.4769999999999999</v>
      </c>
      <c r="N19468" s="6">
        <f t="shared" si="913"/>
        <v>9.6926850392118572E-4</v>
      </c>
    </row>
    <row r="19469" spans="1:14" ht="15" customHeight="1" x14ac:dyDescent="0.25">
      <c r="A19469" s="51">
        <v>6</v>
      </c>
      <c r="B19469" s="51">
        <v>2021</v>
      </c>
      <c r="C19469" s="52" t="s">
        <v>6</v>
      </c>
      <c r="D19469" s="49" t="s">
        <v>27</v>
      </c>
      <c r="E19469" s="49" t="s">
        <v>28</v>
      </c>
      <c r="F19469" s="74">
        <v>0.32</v>
      </c>
      <c r="G19469" s="68">
        <f t="array" ref="G19469">INDEX(LookupTables!$D$3:$D$100,MATCH(C19469&amp;D19469&amp;E19469,LookupTables!$A$3:$A$100&amp;LookupTables!$B$3:$B$100&amp;LookupTables!$C$3:$C$100,0))</f>
        <v>2.68287037036343</v>
      </c>
      <c r="H19469" s="68">
        <f t="array" ref="H19469">INDEX(LookupTables!$E$3:$E$100,MATCH(C19469&amp;D19469&amp;E19469,LookupTables!$A$3:$A$100&amp;LookupTables!$B$3:$B$100&amp;LookupTables!$C$3:$C$100,0))</f>
        <v>1.0814295432807599</v>
      </c>
      <c r="I19469">
        <v>0.62208511377684805</v>
      </c>
      <c r="J19469" s="68">
        <f t="shared" si="912"/>
        <v>0.32</v>
      </c>
      <c r="K19469" s="6" t="str">
        <f t="shared" si="914"/>
        <v/>
      </c>
      <c r="L19469" s="6">
        <f t="array" ref="L19469">INDEX(LookupTables!$J$3:$J$30,MATCH(D19469&amp;E19469,LookupTables!$H$3:$H$30&amp;LookupTables!$I$3:$I$30),0)</f>
        <v>1.6299999999999999E-2</v>
      </c>
      <c r="M19469" s="6">
        <f t="array" ref="M19469">INDEX(LookupTables!$K$3:$K$30,MATCH(D19469&amp;E19469,LookupTables!$H$3:$H$30&amp;LookupTables!$I$3:$I$30),0)</f>
        <v>2.4769999999999999</v>
      </c>
      <c r="N19469" s="6">
        <f t="shared" si="913"/>
        <v>9.6926850392118572E-4</v>
      </c>
    </row>
    <row r="19470" spans="1:14" ht="15" customHeight="1" x14ac:dyDescent="0.25">
      <c r="A19470" s="51">
        <v>6</v>
      </c>
      <c r="B19470" s="51">
        <v>2021</v>
      </c>
      <c r="C19470" s="52" t="s">
        <v>6</v>
      </c>
      <c r="D19470" s="49" t="s">
        <v>27</v>
      </c>
      <c r="E19470" s="49" t="s">
        <v>28</v>
      </c>
      <c r="F19470" s="74">
        <v>0.32</v>
      </c>
      <c r="G19470" s="68">
        <f t="array" ref="G19470">INDEX(LookupTables!$D$3:$D$100,MATCH(C19470&amp;D19470&amp;E19470,LookupTables!$A$3:$A$100&amp;LookupTables!$B$3:$B$100&amp;LookupTables!$C$3:$C$100,0))</f>
        <v>2.68287037036343</v>
      </c>
      <c r="H19470" s="68">
        <f t="array" ref="H19470">INDEX(LookupTables!$E$3:$E$100,MATCH(C19470&amp;D19470&amp;E19470,LookupTables!$A$3:$A$100&amp;LookupTables!$B$3:$B$100&amp;LookupTables!$C$3:$C$100,0))</f>
        <v>1.0814295432807599</v>
      </c>
      <c r="I19470">
        <v>0.26113033120054802</v>
      </c>
      <c r="J19470" s="68">
        <f t="shared" si="912"/>
        <v>0.32</v>
      </c>
      <c r="K19470" s="6" t="str">
        <f t="shared" si="914"/>
        <v/>
      </c>
      <c r="L19470" s="6">
        <f t="array" ref="L19470">INDEX(LookupTables!$J$3:$J$30,MATCH(D19470&amp;E19470,LookupTables!$H$3:$H$30&amp;LookupTables!$I$3:$I$30),0)</f>
        <v>1.6299999999999999E-2</v>
      </c>
      <c r="M19470" s="6">
        <f t="array" ref="M19470">INDEX(LookupTables!$K$3:$K$30,MATCH(D19470&amp;E19470,LookupTables!$H$3:$H$30&amp;LookupTables!$I$3:$I$30),0)</f>
        <v>2.4769999999999999</v>
      </c>
      <c r="N19470" s="6">
        <f t="shared" si="913"/>
        <v>9.6926850392118572E-4</v>
      </c>
    </row>
    <row r="19471" spans="1:14" ht="15" customHeight="1" x14ac:dyDescent="0.25">
      <c r="A19471" s="47">
        <v>6</v>
      </c>
      <c r="B19471" s="47">
        <v>2021</v>
      </c>
      <c r="C19471" s="52" t="s">
        <v>6</v>
      </c>
      <c r="D19471" s="47" t="s">
        <v>27</v>
      </c>
      <c r="E19471" s="47" t="s">
        <v>28</v>
      </c>
      <c r="F19471" s="74">
        <v>0.32</v>
      </c>
      <c r="G19471" s="68">
        <f t="array" ref="G19471">INDEX(LookupTables!$D$3:$D$100,MATCH(C19471&amp;D19471&amp;E19471,LookupTables!$A$3:$A$100&amp;LookupTables!$B$3:$B$100&amp;LookupTables!$C$3:$C$100,0))</f>
        <v>2.68287037036343</v>
      </c>
      <c r="H19471" s="68">
        <f t="array" ref="H19471">INDEX(LookupTables!$E$3:$E$100,MATCH(C19471&amp;D19471&amp;E19471,LookupTables!$A$3:$A$100&amp;LookupTables!$B$3:$B$100&amp;LookupTables!$C$3:$C$100,0))</f>
        <v>1.0814295432807599</v>
      </c>
      <c r="I19471">
        <v>0.59079064615070798</v>
      </c>
      <c r="J19471" s="68">
        <f t="shared" si="912"/>
        <v>0.32</v>
      </c>
      <c r="K19471" s="6" t="str">
        <f t="shared" si="914"/>
        <v/>
      </c>
      <c r="L19471" s="6">
        <f t="array" ref="L19471">INDEX(LookupTables!$J$3:$J$30,MATCH(D19471&amp;E19471,LookupTables!$H$3:$H$30&amp;LookupTables!$I$3:$I$30),0)</f>
        <v>1.6299999999999999E-2</v>
      </c>
      <c r="M19471" s="6">
        <f t="array" ref="M19471">INDEX(LookupTables!$K$3:$K$30,MATCH(D19471&amp;E19471,LookupTables!$H$3:$H$30&amp;LookupTables!$I$3:$I$30),0)</f>
        <v>2.4769999999999999</v>
      </c>
      <c r="N19471" s="6">
        <f t="shared" si="913"/>
        <v>9.6926850392118572E-4</v>
      </c>
    </row>
    <row r="19472" spans="1:14" ht="15" customHeight="1" x14ac:dyDescent="0.25">
      <c r="A19472" s="47">
        <v>6</v>
      </c>
      <c r="B19472" s="47">
        <v>2021</v>
      </c>
      <c r="C19472" s="52" t="s">
        <v>6</v>
      </c>
      <c r="D19472" s="47" t="s">
        <v>27</v>
      </c>
      <c r="E19472" s="47" t="s">
        <v>28</v>
      </c>
      <c r="F19472" s="74">
        <v>0.32</v>
      </c>
      <c r="G19472" s="68">
        <f t="array" ref="G19472">INDEX(LookupTables!$D$3:$D$100,MATCH(C19472&amp;D19472&amp;E19472,LookupTables!$A$3:$A$100&amp;LookupTables!$B$3:$B$100&amp;LookupTables!$C$3:$C$100,0))</f>
        <v>2.68287037036343</v>
      </c>
      <c r="H19472" s="68">
        <f t="array" ref="H19472">INDEX(LookupTables!$E$3:$E$100,MATCH(C19472&amp;D19472&amp;E19472,LookupTables!$A$3:$A$100&amp;LookupTables!$B$3:$B$100&amp;LookupTables!$C$3:$C$100,0))</f>
        <v>1.0814295432807599</v>
      </c>
      <c r="I19472">
        <v>0.41824621963314701</v>
      </c>
      <c r="J19472" s="68">
        <f t="shared" si="912"/>
        <v>0.32</v>
      </c>
      <c r="K19472" s="6" t="str">
        <f t="shared" si="914"/>
        <v/>
      </c>
      <c r="L19472" s="6">
        <f t="array" ref="L19472">INDEX(LookupTables!$J$3:$J$30,MATCH(D19472&amp;E19472,LookupTables!$H$3:$H$30&amp;LookupTables!$I$3:$I$30),0)</f>
        <v>1.6299999999999999E-2</v>
      </c>
      <c r="M19472" s="6">
        <f t="array" ref="M19472">INDEX(LookupTables!$K$3:$K$30,MATCH(D19472&amp;E19472,LookupTables!$H$3:$H$30&amp;LookupTables!$I$3:$I$30),0)</f>
        <v>2.4769999999999999</v>
      </c>
      <c r="N19472" s="6">
        <f t="shared" si="913"/>
        <v>9.6926850392118572E-4</v>
      </c>
    </row>
    <row r="19473" spans="1:14" ht="15" customHeight="1" x14ac:dyDescent="0.25">
      <c r="A19473" s="51">
        <v>6</v>
      </c>
      <c r="B19473" s="51">
        <v>2022</v>
      </c>
      <c r="C19473" s="52" t="s">
        <v>6</v>
      </c>
      <c r="D19473" s="49" t="s">
        <v>27</v>
      </c>
      <c r="E19473" s="49" t="s">
        <v>28</v>
      </c>
      <c r="F19473" s="74">
        <v>0.32</v>
      </c>
      <c r="G19473" s="68">
        <f t="array" ref="G19473">INDEX(LookupTables!$D$3:$D$100,MATCH(C19473&amp;D19473&amp;E19473,LookupTables!$A$3:$A$100&amp;LookupTables!$B$3:$B$100&amp;LookupTables!$C$3:$C$100,0))</f>
        <v>2.68287037036343</v>
      </c>
      <c r="H19473" s="68">
        <f t="array" ref="H19473">INDEX(LookupTables!$E$3:$E$100,MATCH(C19473&amp;D19473&amp;E19473,LookupTables!$A$3:$A$100&amp;LookupTables!$B$3:$B$100&amp;LookupTables!$C$3:$C$100,0))</f>
        <v>1.0814295432807599</v>
      </c>
      <c r="I19473">
        <v>0.44103058695327502</v>
      </c>
      <c r="J19473" s="68">
        <f t="shared" si="912"/>
        <v>0.32</v>
      </c>
      <c r="K19473" s="6" t="str">
        <f t="shared" si="914"/>
        <v/>
      </c>
      <c r="L19473" s="6">
        <f t="array" ref="L19473">INDEX(LookupTables!$J$3:$J$30,MATCH(D19473&amp;E19473,LookupTables!$H$3:$H$30&amp;LookupTables!$I$3:$I$30),0)</f>
        <v>1.6299999999999999E-2</v>
      </c>
      <c r="M19473" s="6">
        <f t="array" ref="M19473">INDEX(LookupTables!$K$3:$K$30,MATCH(D19473&amp;E19473,LookupTables!$H$3:$H$30&amp;LookupTables!$I$3:$I$30),0)</f>
        <v>2.4769999999999999</v>
      </c>
      <c r="N19473" s="6">
        <f t="shared" si="913"/>
        <v>9.6926850392118572E-4</v>
      </c>
    </row>
    <row r="19474" spans="1:14" ht="15" customHeight="1" x14ac:dyDescent="0.25">
      <c r="A19474" s="51">
        <v>6</v>
      </c>
      <c r="B19474" s="51">
        <v>2022</v>
      </c>
      <c r="C19474" s="52" t="s">
        <v>6</v>
      </c>
      <c r="D19474" s="49" t="s">
        <v>27</v>
      </c>
      <c r="E19474" s="49" t="s">
        <v>28</v>
      </c>
      <c r="F19474" s="74">
        <v>0.32</v>
      </c>
      <c r="G19474" s="68">
        <f t="array" ref="G19474">INDEX(LookupTables!$D$3:$D$100,MATCH(C19474&amp;D19474&amp;E19474,LookupTables!$A$3:$A$100&amp;LookupTables!$B$3:$B$100&amp;LookupTables!$C$3:$C$100,0))</f>
        <v>2.68287037036343</v>
      </c>
      <c r="H19474" s="68">
        <f t="array" ref="H19474">INDEX(LookupTables!$E$3:$E$100,MATCH(C19474&amp;D19474&amp;E19474,LookupTables!$A$3:$A$100&amp;LookupTables!$B$3:$B$100&amp;LookupTables!$C$3:$C$100,0))</f>
        <v>1.0814295432807599</v>
      </c>
      <c r="I19474">
        <v>0.34596026176586703</v>
      </c>
      <c r="J19474" s="68">
        <f t="shared" si="912"/>
        <v>0.32</v>
      </c>
      <c r="K19474" s="6" t="str">
        <f t="shared" si="914"/>
        <v/>
      </c>
      <c r="L19474" s="6">
        <f t="array" ref="L19474">INDEX(LookupTables!$J$3:$J$30,MATCH(D19474&amp;E19474,LookupTables!$H$3:$H$30&amp;LookupTables!$I$3:$I$30),0)</f>
        <v>1.6299999999999999E-2</v>
      </c>
      <c r="M19474" s="6">
        <f t="array" ref="M19474">INDEX(LookupTables!$K$3:$K$30,MATCH(D19474&amp;E19474,LookupTables!$H$3:$H$30&amp;LookupTables!$I$3:$I$30),0)</f>
        <v>2.4769999999999999</v>
      </c>
      <c r="N19474" s="6">
        <f t="shared" si="913"/>
        <v>9.6926850392118572E-4</v>
      </c>
    </row>
    <row r="19475" spans="1:14" ht="15" customHeight="1" x14ac:dyDescent="0.25">
      <c r="A19475" s="51">
        <v>6</v>
      </c>
      <c r="B19475" s="51">
        <v>2022</v>
      </c>
      <c r="C19475" s="52" t="s">
        <v>6</v>
      </c>
      <c r="D19475" s="49" t="s">
        <v>27</v>
      </c>
      <c r="E19475" s="49" t="s">
        <v>28</v>
      </c>
      <c r="F19475" s="74">
        <v>0.32</v>
      </c>
      <c r="G19475" s="68">
        <f t="array" ref="G19475">INDEX(LookupTables!$D$3:$D$100,MATCH(C19475&amp;D19475&amp;E19475,LookupTables!$A$3:$A$100&amp;LookupTables!$B$3:$B$100&amp;LookupTables!$C$3:$C$100,0))</f>
        <v>2.68287037036343</v>
      </c>
      <c r="H19475" s="68">
        <f t="array" ref="H19475">INDEX(LookupTables!$E$3:$E$100,MATCH(C19475&amp;D19475&amp;E19475,LookupTables!$A$3:$A$100&amp;LookupTables!$B$3:$B$100&amp;LookupTables!$C$3:$C$100,0))</f>
        <v>1.0814295432807599</v>
      </c>
      <c r="I19475">
        <v>0.29955893894657498</v>
      </c>
      <c r="J19475" s="68">
        <f t="shared" si="912"/>
        <v>0.32</v>
      </c>
      <c r="K19475" s="6" t="str">
        <f t="shared" si="914"/>
        <v/>
      </c>
      <c r="L19475" s="6">
        <f t="array" ref="L19475">INDEX(LookupTables!$J$3:$J$30,MATCH(D19475&amp;E19475,LookupTables!$H$3:$H$30&amp;LookupTables!$I$3:$I$30),0)</f>
        <v>1.6299999999999999E-2</v>
      </c>
      <c r="M19475" s="6">
        <f t="array" ref="M19475">INDEX(LookupTables!$K$3:$K$30,MATCH(D19475&amp;E19475,LookupTables!$H$3:$H$30&amp;LookupTables!$I$3:$I$30),0)</f>
        <v>2.4769999999999999</v>
      </c>
      <c r="N19475" s="6">
        <f t="shared" si="913"/>
        <v>9.6926850392118572E-4</v>
      </c>
    </row>
    <row r="19476" spans="1:14" ht="15" customHeight="1" x14ac:dyDescent="0.25">
      <c r="A19476" s="47">
        <v>6</v>
      </c>
      <c r="B19476" s="47">
        <v>2023</v>
      </c>
      <c r="C19476" s="47" t="s">
        <v>6</v>
      </c>
      <c r="D19476" s="47" t="s">
        <v>27</v>
      </c>
      <c r="E19476" s="47" t="s">
        <v>28</v>
      </c>
      <c r="F19476" s="74">
        <v>0.32</v>
      </c>
      <c r="G19476" s="68">
        <f t="array" ref="G19476">INDEX(LookupTables!$D$3:$D$100,MATCH(C19476&amp;D19476&amp;E19476,LookupTables!$A$3:$A$100&amp;LookupTables!$B$3:$B$100&amp;LookupTables!$C$3:$C$100,0))</f>
        <v>2.68287037036343</v>
      </c>
      <c r="H19476" s="68">
        <f t="array" ref="H19476">INDEX(LookupTables!$E$3:$E$100,MATCH(C19476&amp;D19476&amp;E19476,LookupTables!$A$3:$A$100&amp;LookupTables!$B$3:$B$100&amp;LookupTables!$C$3:$C$100,0))</f>
        <v>1.0814295432807599</v>
      </c>
      <c r="I19476">
        <v>0.28549205872695899</v>
      </c>
      <c r="J19476" s="68">
        <f t="shared" si="912"/>
        <v>0.32</v>
      </c>
      <c r="K19476" s="6" t="str">
        <f t="shared" si="914"/>
        <v/>
      </c>
      <c r="L19476" s="6">
        <f t="array" ref="L19476">INDEX(LookupTables!$J$3:$J$31,MATCH(D19476&amp;E19476,LookupTables!$H$3:$H$31&amp;LookupTables!$I$3:$I$31,0))</f>
        <v>1.6299999999999999E-2</v>
      </c>
      <c r="M19476" s="6">
        <f t="array" ref="M19476">INDEX(LookupTables!$K$3:$K$31,MATCH(D19476&amp;E19476,LookupTables!$H$3:$H$31&amp;LookupTables!$I$3:$I$31,0))</f>
        <v>2.4769999999999999</v>
      </c>
      <c r="N19476" s="6">
        <f t="shared" si="913"/>
        <v>9.6926850392118572E-4</v>
      </c>
    </row>
    <row r="19477" spans="1:14" ht="15" customHeight="1" x14ac:dyDescent="0.25">
      <c r="A19477" s="47">
        <v>7</v>
      </c>
      <c r="B19477" s="47">
        <v>2017</v>
      </c>
      <c r="C19477" s="52" t="s">
        <v>5</v>
      </c>
      <c r="D19477" s="47" t="s">
        <v>27</v>
      </c>
      <c r="E19477" s="47" t="s">
        <v>28</v>
      </c>
      <c r="F19477" s="74">
        <v>0.32</v>
      </c>
      <c r="G19477" s="68">
        <f t="array" ref="G19477">INDEX(LookupTables!$D$3:$D$100,MATCH(C19477&amp;D19477&amp;E19477,LookupTables!$A$3:$A$100&amp;LookupTables!$B$3:$B$100&amp;LookupTables!$C$3:$C$100,0))</f>
        <v>2.7385373247374001</v>
      </c>
      <c r="H19477" s="68">
        <f t="array" ref="H19477">INDEX(LookupTables!$E$3:$E$100,MATCH(C19477&amp;D19477&amp;E19477,LookupTables!$A$3:$A$100&amp;LookupTables!$B$3:$B$100&amp;LookupTables!$C$3:$C$100,0))</f>
        <v>0.83296495515034397</v>
      </c>
      <c r="I19477">
        <v>0.50603771349415205</v>
      </c>
      <c r="J19477" s="68">
        <f t="shared" si="912"/>
        <v>0.32</v>
      </c>
      <c r="K19477" s="6" t="str">
        <f t="shared" si="914"/>
        <v/>
      </c>
      <c r="L19477" s="6">
        <f t="array" ref="L19477">INDEX(LookupTables!$J$3:$J$30,MATCH(D19477&amp;E19477,LookupTables!$H$3:$H$30&amp;LookupTables!$I$3:$I$30),0)</f>
        <v>1.6299999999999999E-2</v>
      </c>
      <c r="M19477" s="6">
        <f t="array" ref="M19477">INDEX(LookupTables!$K$3:$K$30,MATCH(D19477&amp;E19477,LookupTables!$H$3:$H$30&amp;LookupTables!$I$3:$I$30),0)</f>
        <v>2.4769999999999999</v>
      </c>
      <c r="N19477" s="6">
        <f t="shared" si="913"/>
        <v>9.6926850392118572E-4</v>
      </c>
    </row>
    <row r="19478" spans="1:14" ht="15" customHeight="1" x14ac:dyDescent="0.25">
      <c r="A19478" s="47">
        <v>7</v>
      </c>
      <c r="B19478" s="47">
        <v>2017</v>
      </c>
      <c r="C19478" s="52" t="s">
        <v>5</v>
      </c>
      <c r="D19478" s="47" t="s">
        <v>27</v>
      </c>
      <c r="E19478" s="47" t="s">
        <v>28</v>
      </c>
      <c r="F19478" s="74">
        <v>0.32</v>
      </c>
      <c r="G19478" s="68">
        <f t="array" ref="G19478">INDEX(LookupTables!$D$3:$D$100,MATCH(C19478&amp;D19478&amp;E19478,LookupTables!$A$3:$A$100&amp;LookupTables!$B$3:$B$100&amp;LookupTables!$C$3:$C$100,0))</f>
        <v>2.7385373247374001</v>
      </c>
      <c r="H19478" s="68">
        <f t="array" ref="H19478">INDEX(LookupTables!$E$3:$E$100,MATCH(C19478&amp;D19478&amp;E19478,LookupTables!$A$3:$A$100&amp;LookupTables!$B$3:$B$100&amp;LookupTables!$C$3:$C$100,0))</f>
        <v>0.83296495515034397</v>
      </c>
      <c r="I19478">
        <v>0.51509718294255402</v>
      </c>
      <c r="J19478" s="68">
        <f t="shared" si="912"/>
        <v>0.32</v>
      </c>
      <c r="K19478" s="6" t="str">
        <f t="shared" si="914"/>
        <v/>
      </c>
      <c r="L19478" s="6">
        <f t="array" ref="L19478">INDEX(LookupTables!$J$3:$J$31,MATCH(D19478&amp;E19478,LookupTables!$H$3:$H$31&amp;LookupTables!$I$3:$I$31,0))</f>
        <v>1.6299999999999999E-2</v>
      </c>
      <c r="M19478" s="6">
        <f t="array" ref="M19478">INDEX(LookupTables!$K$3:$K$31,MATCH(D19478&amp;E19478,LookupTables!$H$3:$H$31&amp;LookupTables!$I$3:$I$31,0))</f>
        <v>2.4769999999999999</v>
      </c>
      <c r="N19478" s="6">
        <f t="shared" si="913"/>
        <v>9.6926850392118572E-4</v>
      </c>
    </row>
    <row r="19479" spans="1:14" ht="15" customHeight="1" x14ac:dyDescent="0.25">
      <c r="A19479" s="47">
        <v>7</v>
      </c>
      <c r="B19479" s="47">
        <v>2017</v>
      </c>
      <c r="C19479" s="52" t="s">
        <v>5</v>
      </c>
      <c r="D19479" s="47" t="s">
        <v>27</v>
      </c>
      <c r="E19479" s="47" t="s">
        <v>28</v>
      </c>
      <c r="F19479" s="74">
        <v>0.32</v>
      </c>
      <c r="G19479" s="68">
        <f t="array" ref="G19479">INDEX(LookupTables!$D$3:$D$100,MATCH(C19479&amp;D19479&amp;E19479,LookupTables!$A$3:$A$100&amp;LookupTables!$B$3:$B$100&amp;LookupTables!$C$3:$C$100,0))</f>
        <v>2.7385373247374001</v>
      </c>
      <c r="H19479" s="68">
        <f t="array" ref="H19479">INDEX(LookupTables!$E$3:$E$100,MATCH(C19479&amp;D19479&amp;E19479,LookupTables!$A$3:$A$100&amp;LookupTables!$B$3:$B$100&amp;LookupTables!$C$3:$C$100,0))</f>
        <v>0.83296495515034397</v>
      </c>
      <c r="I19479">
        <v>0.36265971430111699</v>
      </c>
      <c r="J19479" s="68">
        <f t="shared" si="912"/>
        <v>0.32</v>
      </c>
      <c r="K19479" s="6" t="str">
        <f t="shared" si="914"/>
        <v/>
      </c>
      <c r="L19479" s="6">
        <f t="array" ref="L19479">INDEX(LookupTables!$J$3:$J$31,MATCH(D19479&amp;E19479,LookupTables!$H$3:$H$31&amp;LookupTables!$I$3:$I$31,0))</f>
        <v>1.6299999999999999E-2</v>
      </c>
      <c r="M19479" s="6">
        <f t="array" ref="M19479">INDEX(LookupTables!$K$3:$K$31,MATCH(D19479&amp;E19479,LookupTables!$H$3:$H$31&amp;LookupTables!$I$3:$I$31,0))</f>
        <v>2.4769999999999999</v>
      </c>
      <c r="N19479" s="6">
        <f t="shared" si="913"/>
        <v>9.6926850392118572E-4</v>
      </c>
    </row>
    <row r="19480" spans="1:14" ht="15" customHeight="1" x14ac:dyDescent="0.25">
      <c r="A19480" s="47">
        <v>7</v>
      </c>
      <c r="B19480" s="47">
        <v>2018</v>
      </c>
      <c r="C19480" s="52" t="s">
        <v>5</v>
      </c>
      <c r="D19480" s="47" t="s">
        <v>27</v>
      </c>
      <c r="E19480" s="47" t="s">
        <v>28</v>
      </c>
      <c r="F19480" s="74">
        <v>0.32</v>
      </c>
      <c r="G19480" s="68">
        <f t="array" ref="G19480">INDEX(LookupTables!$D$3:$D$100,MATCH(C19480&amp;D19480&amp;E19480,LookupTables!$A$3:$A$100&amp;LookupTables!$B$3:$B$100&amp;LookupTables!$C$3:$C$100,0))</f>
        <v>2.7385373247374001</v>
      </c>
      <c r="H19480" s="68">
        <f t="array" ref="H19480">INDEX(LookupTables!$E$3:$E$100,MATCH(C19480&amp;D19480&amp;E19480,LookupTables!$A$3:$A$100&amp;LookupTables!$B$3:$B$100&amp;LookupTables!$C$3:$C$100,0))</f>
        <v>0.83296495515034397</v>
      </c>
      <c r="I19480">
        <v>0.48029325611423701</v>
      </c>
      <c r="J19480" s="68">
        <f t="shared" si="912"/>
        <v>0.32</v>
      </c>
      <c r="K19480" s="6" t="str">
        <f t="shared" si="914"/>
        <v/>
      </c>
      <c r="L19480" s="6">
        <f t="array" ref="L19480">INDEX(LookupTables!$J$3:$J$30,MATCH(D19480&amp;E19480,LookupTables!$H$3:$H$30&amp;LookupTables!$I$3:$I$30),0)</f>
        <v>1.6299999999999999E-2</v>
      </c>
      <c r="M19480" s="6">
        <f t="array" ref="M19480">INDEX(LookupTables!$K$3:$K$30,MATCH(D19480&amp;E19480,LookupTables!$H$3:$H$30&amp;LookupTables!$I$3:$I$30),0)</f>
        <v>2.4769999999999999</v>
      </c>
      <c r="N19480" s="6">
        <f t="shared" si="913"/>
        <v>9.6926850392118572E-4</v>
      </c>
    </row>
    <row r="19481" spans="1:14" ht="15" customHeight="1" x14ac:dyDescent="0.25">
      <c r="A19481" s="51">
        <v>7</v>
      </c>
      <c r="B19481" s="51">
        <v>2022</v>
      </c>
      <c r="C19481" s="52" t="s">
        <v>5</v>
      </c>
      <c r="D19481" s="49" t="s">
        <v>27</v>
      </c>
      <c r="E19481" s="49" t="s">
        <v>28</v>
      </c>
      <c r="F19481" s="74">
        <v>0.32</v>
      </c>
      <c r="G19481" s="68">
        <f t="array" ref="G19481">INDEX(LookupTables!$D$3:$D$100,MATCH(C19481&amp;D19481&amp;E19481,LookupTables!$A$3:$A$100&amp;LookupTables!$B$3:$B$100&amp;LookupTables!$C$3:$C$100,0))</f>
        <v>2.7385373247374001</v>
      </c>
      <c r="H19481" s="68">
        <f t="array" ref="H19481">INDEX(LookupTables!$E$3:$E$100,MATCH(C19481&amp;D19481&amp;E19481,LookupTables!$A$3:$A$100&amp;LookupTables!$B$3:$B$100&amp;LookupTables!$C$3:$C$100,0))</f>
        <v>0.83296495515034397</v>
      </c>
      <c r="I19481">
        <v>0.334831592743285</v>
      </c>
      <c r="J19481" s="68">
        <f t="shared" si="912"/>
        <v>0.32</v>
      </c>
      <c r="K19481" s="6" t="str">
        <f t="shared" si="914"/>
        <v/>
      </c>
      <c r="L19481" s="6">
        <f t="array" ref="L19481">INDEX(LookupTables!$J$3:$J$30,MATCH(D19481&amp;E19481,LookupTables!$H$3:$H$30&amp;LookupTables!$I$3:$I$30),0)</f>
        <v>1.6299999999999999E-2</v>
      </c>
      <c r="M19481" s="6">
        <f t="array" ref="M19481">INDEX(LookupTables!$K$3:$K$30,MATCH(D19481&amp;E19481,LookupTables!$H$3:$H$30&amp;LookupTables!$I$3:$I$30),0)</f>
        <v>2.4769999999999999</v>
      </c>
      <c r="N19481" s="6">
        <f t="shared" si="913"/>
        <v>9.6926850392118572E-4</v>
      </c>
    </row>
    <row r="19482" spans="1:14" ht="15" customHeight="1" x14ac:dyDescent="0.25">
      <c r="A19482" s="49">
        <v>6</v>
      </c>
      <c r="B19482" s="49">
        <v>2018</v>
      </c>
      <c r="C19482" s="49" t="s">
        <v>2</v>
      </c>
      <c r="D19482" s="49" t="s">
        <v>27</v>
      </c>
      <c r="E19482" s="49" t="s">
        <v>28</v>
      </c>
      <c r="F19482" s="74">
        <v>0.32</v>
      </c>
      <c r="G19482" s="68">
        <f t="array" ref="G19482">INDEX(LookupTables!$D$3:$D$100,MATCH(C19482&amp;D19482&amp;E19482,LookupTables!$A$3:$A$100&amp;LookupTables!$B$3:$B$100&amp;LookupTables!$C$3:$C$100,0))</f>
        <v>2.7721529991237301</v>
      </c>
      <c r="H19482" s="68">
        <f t="array" ref="H19482">INDEX(LookupTables!$E$3:$E$100,MATCH(C19482&amp;D19482&amp;E19482,LookupTables!$A$3:$A$100&amp;LookupTables!$B$3:$B$100&amp;LookupTables!$C$3:$C$100,0))</f>
        <v>0.82843306895214297</v>
      </c>
      <c r="I19482">
        <v>0.58714910852722801</v>
      </c>
      <c r="J19482" s="68">
        <f t="shared" si="912"/>
        <v>0.32</v>
      </c>
      <c r="K19482" s="6" t="str">
        <f t="shared" si="914"/>
        <v/>
      </c>
      <c r="L19482" s="6">
        <f t="array" ref="L19482">INDEX(LookupTables!$J$3:$J$31,MATCH(D19482&amp;E19482,LookupTables!$H$3:$H$31&amp;LookupTables!$I$3:$I$31,0))</f>
        <v>1.6299999999999999E-2</v>
      </c>
      <c r="M19482" s="6">
        <f t="array" ref="M19482">INDEX(LookupTables!$K$3:$K$31,MATCH(D19482&amp;E19482,LookupTables!$H$3:$H$31&amp;LookupTables!$I$3:$I$31,0))</f>
        <v>2.4769999999999999</v>
      </c>
      <c r="N19482" s="6">
        <f t="shared" si="913"/>
        <v>9.6926850392118572E-4</v>
      </c>
    </row>
    <row r="19483" spans="1:14" ht="15" customHeight="1" x14ac:dyDescent="0.25">
      <c r="A19483" s="47">
        <v>6</v>
      </c>
      <c r="B19483" s="47">
        <v>2018</v>
      </c>
      <c r="C19483" s="52" t="s">
        <v>2</v>
      </c>
      <c r="D19483" s="47" t="s">
        <v>27</v>
      </c>
      <c r="E19483" s="47" t="s">
        <v>28</v>
      </c>
      <c r="F19483" s="74">
        <v>0.32</v>
      </c>
      <c r="G19483" s="68">
        <f t="array" ref="G19483">INDEX(LookupTables!$D$3:$D$100,MATCH(C19483&amp;D19483&amp;E19483,LookupTables!$A$3:$A$100&amp;LookupTables!$B$3:$B$100&amp;LookupTables!$C$3:$C$100,0))</f>
        <v>2.7721529991237301</v>
      </c>
      <c r="H19483" s="68">
        <f t="array" ref="H19483">INDEX(LookupTables!$E$3:$E$100,MATCH(C19483&amp;D19483&amp;E19483,LookupTables!$A$3:$A$100&amp;LookupTables!$B$3:$B$100&amp;LookupTables!$C$3:$C$100,0))</f>
        <v>0.82843306895214297</v>
      </c>
      <c r="I19483">
        <v>0.30298378714360302</v>
      </c>
      <c r="J19483" s="68">
        <f t="shared" si="912"/>
        <v>0.32</v>
      </c>
      <c r="K19483" s="6" t="str">
        <f t="shared" si="914"/>
        <v/>
      </c>
      <c r="L19483" s="6">
        <f t="array" ref="L19483">INDEX(LookupTables!$J$3:$J$30,MATCH(D19483&amp;E19483,LookupTables!$H$3:$H$30&amp;LookupTables!$I$3:$I$30),0)</f>
        <v>1.6299999999999999E-2</v>
      </c>
      <c r="M19483" s="6">
        <f t="array" ref="M19483">INDEX(LookupTables!$K$3:$K$30,MATCH(D19483&amp;E19483,LookupTables!$H$3:$H$30&amp;LookupTables!$I$3:$I$30),0)</f>
        <v>2.4769999999999999</v>
      </c>
      <c r="N19483" s="6">
        <f t="shared" si="913"/>
        <v>9.6926850392118572E-4</v>
      </c>
    </row>
    <row r="19484" spans="1:14" ht="15" customHeight="1" x14ac:dyDescent="0.25">
      <c r="A19484" s="49">
        <v>7</v>
      </c>
      <c r="B19484" s="49">
        <v>2018</v>
      </c>
      <c r="C19484" s="49" t="s">
        <v>2</v>
      </c>
      <c r="D19484" s="49" t="s">
        <v>27</v>
      </c>
      <c r="E19484" s="49" t="s">
        <v>28</v>
      </c>
      <c r="F19484" s="74">
        <v>0.32</v>
      </c>
      <c r="G19484" s="68">
        <f t="array" ref="G19484">INDEX(LookupTables!$D$3:$D$100,MATCH(C19484&amp;D19484&amp;E19484,LookupTables!$A$3:$A$100&amp;LookupTables!$B$3:$B$100&amp;LookupTables!$C$3:$C$100,0))</f>
        <v>2.7721529991237301</v>
      </c>
      <c r="H19484" s="68">
        <f t="array" ref="H19484">INDEX(LookupTables!$E$3:$E$100,MATCH(C19484&amp;D19484&amp;E19484,LookupTables!$A$3:$A$100&amp;LookupTables!$B$3:$B$100&amp;LookupTables!$C$3:$C$100,0))</f>
        <v>0.82843306895214297</v>
      </c>
      <c r="I19484">
        <v>0.53700362436938998</v>
      </c>
      <c r="J19484" s="68">
        <f t="shared" si="912"/>
        <v>0.32</v>
      </c>
      <c r="K19484" s="6" t="str">
        <f t="shared" si="914"/>
        <v/>
      </c>
      <c r="L19484" s="6">
        <f t="array" ref="L19484">INDEX(LookupTables!$J$3:$J$31,MATCH(D19484&amp;E19484,LookupTables!$H$3:$H$31&amp;LookupTables!$I$3:$I$31,0))</f>
        <v>1.6299999999999999E-2</v>
      </c>
      <c r="M19484" s="6">
        <f t="array" ref="M19484">INDEX(LookupTables!$K$3:$K$31,MATCH(D19484&amp;E19484,LookupTables!$H$3:$H$31&amp;LookupTables!$I$3:$I$31,0))</f>
        <v>2.4769999999999999</v>
      </c>
      <c r="N19484" s="6">
        <f t="shared" si="913"/>
        <v>9.6926850392118572E-4</v>
      </c>
    </row>
    <row r="19485" spans="1:14" ht="15" customHeight="1" x14ac:dyDescent="0.25">
      <c r="A19485" s="49">
        <v>9</v>
      </c>
      <c r="B19485" s="49">
        <v>2018</v>
      </c>
      <c r="C19485" s="49" t="s">
        <v>2</v>
      </c>
      <c r="D19485" s="49" t="s">
        <v>27</v>
      </c>
      <c r="E19485" s="49" t="s">
        <v>28</v>
      </c>
      <c r="F19485" s="74">
        <v>0.32</v>
      </c>
      <c r="G19485" s="68">
        <f t="array" ref="G19485">INDEX(LookupTables!$D$3:$D$100,MATCH(C19485&amp;D19485&amp;E19485,LookupTables!$A$3:$A$100&amp;LookupTables!$B$3:$B$100&amp;LookupTables!$C$3:$C$100,0))</f>
        <v>2.7721529991237301</v>
      </c>
      <c r="H19485" s="68">
        <f t="array" ref="H19485">INDEX(LookupTables!$E$3:$E$100,MATCH(C19485&amp;D19485&amp;E19485,LookupTables!$A$3:$A$100&amp;LookupTables!$B$3:$B$100&amp;LookupTables!$C$3:$C$100,0))</f>
        <v>0.82843306895214297</v>
      </c>
      <c r="I19485">
        <v>0.27662277477793401</v>
      </c>
      <c r="J19485" s="68">
        <f t="shared" si="912"/>
        <v>0.32</v>
      </c>
      <c r="K19485" s="6" t="str">
        <f t="shared" si="914"/>
        <v/>
      </c>
      <c r="L19485" s="6">
        <f t="array" ref="L19485">INDEX(LookupTables!$J$3:$J$31,MATCH(D19485&amp;E19485,LookupTables!$H$3:$H$31&amp;LookupTables!$I$3:$I$31,0))</f>
        <v>1.6299999999999999E-2</v>
      </c>
      <c r="M19485" s="6">
        <f t="array" ref="M19485">INDEX(LookupTables!$K$3:$K$31,MATCH(D19485&amp;E19485,LookupTables!$H$3:$H$31&amp;LookupTables!$I$3:$I$31,0))</f>
        <v>2.4769999999999999</v>
      </c>
      <c r="N19485" s="6">
        <f t="shared" si="913"/>
        <v>9.6926850392118572E-4</v>
      </c>
    </row>
    <row r="19486" spans="1:14" ht="15" customHeight="1" x14ac:dyDescent="0.25">
      <c r="A19486" s="51">
        <v>6</v>
      </c>
      <c r="B19486" s="51">
        <v>2020</v>
      </c>
      <c r="C19486" s="52" t="s">
        <v>2</v>
      </c>
      <c r="D19486" s="49" t="s">
        <v>27</v>
      </c>
      <c r="E19486" s="49" t="s">
        <v>28</v>
      </c>
      <c r="F19486" s="74">
        <v>0.32</v>
      </c>
      <c r="G19486" s="68">
        <f t="array" ref="G19486">INDEX(LookupTables!$D$3:$D$100,MATCH(C19486&amp;D19486&amp;E19486,LookupTables!$A$3:$A$100&amp;LookupTables!$B$3:$B$100&amp;LookupTables!$C$3:$C$100,0))</f>
        <v>2.7721529991237301</v>
      </c>
      <c r="H19486" s="68">
        <f t="array" ref="H19486">INDEX(LookupTables!$E$3:$E$100,MATCH(C19486&amp;D19486&amp;E19486,LookupTables!$A$3:$A$100&amp;LookupTables!$B$3:$B$100&amp;LookupTables!$C$3:$C$100,0))</f>
        <v>0.82843306895214297</v>
      </c>
      <c r="I19486">
        <v>0.62448997003957596</v>
      </c>
      <c r="J19486" s="68">
        <f t="shared" si="912"/>
        <v>0.32</v>
      </c>
      <c r="K19486" s="6" t="str">
        <f t="shared" si="914"/>
        <v/>
      </c>
      <c r="L19486" s="6">
        <f t="array" ref="L19486">INDEX(LookupTables!$J$3:$J$30,MATCH(D19486&amp;E19486,LookupTables!$H$3:$H$30&amp;LookupTables!$I$3:$I$30),0)</f>
        <v>1.6299999999999999E-2</v>
      </c>
      <c r="M19486" s="6">
        <f t="array" ref="M19486">INDEX(LookupTables!$K$3:$K$30,MATCH(D19486&amp;E19486,LookupTables!$H$3:$H$30&amp;LookupTables!$I$3:$I$30),0)</f>
        <v>2.4769999999999999</v>
      </c>
      <c r="N19486" s="6">
        <f t="shared" si="913"/>
        <v>9.6926850392118572E-4</v>
      </c>
    </row>
    <row r="19487" spans="1:14" ht="15" customHeight="1" x14ac:dyDescent="0.25">
      <c r="A19487" s="51">
        <v>8</v>
      </c>
      <c r="B19487" s="51">
        <v>2020</v>
      </c>
      <c r="C19487" s="52" t="s">
        <v>2</v>
      </c>
      <c r="D19487" s="49" t="s">
        <v>27</v>
      </c>
      <c r="E19487" s="49" t="s">
        <v>28</v>
      </c>
      <c r="F19487" s="74">
        <v>0.32</v>
      </c>
      <c r="G19487" s="68">
        <f t="array" ref="G19487">INDEX(LookupTables!$D$3:$D$100,MATCH(C19487&amp;D19487&amp;E19487,LookupTables!$A$3:$A$100&amp;LookupTables!$B$3:$B$100&amp;LookupTables!$C$3:$C$100,0))</f>
        <v>2.7721529991237301</v>
      </c>
      <c r="H19487" s="68">
        <f t="array" ref="H19487">INDEX(LookupTables!$E$3:$E$100,MATCH(C19487&amp;D19487&amp;E19487,LookupTables!$A$3:$A$100&amp;LookupTables!$B$3:$B$100&amp;LookupTables!$C$3:$C$100,0))</f>
        <v>0.82843306895214297</v>
      </c>
      <c r="I19487">
        <v>0.47906922688707698</v>
      </c>
      <c r="J19487" s="68">
        <f t="shared" si="912"/>
        <v>0.32</v>
      </c>
      <c r="K19487" s="6" t="str">
        <f t="shared" si="914"/>
        <v/>
      </c>
      <c r="L19487" s="6">
        <f t="array" ref="L19487">INDEX(LookupTables!$J$3:$J$31,MATCH(D19487&amp;E19487,LookupTables!$H$3:$H$31&amp;LookupTables!$I$3:$I$31,0))</f>
        <v>1.6299999999999999E-2</v>
      </c>
      <c r="M19487" s="6">
        <f t="array" ref="M19487">INDEX(LookupTables!$K$3:$K$31,MATCH(D19487&amp;E19487,LookupTables!$H$3:$H$31&amp;LookupTables!$I$3:$I$31,0))</f>
        <v>2.4769999999999999</v>
      </c>
      <c r="N19487" s="6">
        <f t="shared" si="913"/>
        <v>9.6926850392118572E-4</v>
      </c>
    </row>
    <row r="19488" spans="1:14" ht="15" customHeight="1" x14ac:dyDescent="0.25">
      <c r="A19488" s="51">
        <v>7</v>
      </c>
      <c r="B19488" s="51">
        <v>2021</v>
      </c>
      <c r="C19488" s="52" t="s">
        <v>2</v>
      </c>
      <c r="D19488" s="49" t="s">
        <v>27</v>
      </c>
      <c r="E19488" s="49" t="s">
        <v>28</v>
      </c>
      <c r="F19488" s="74">
        <v>0.32</v>
      </c>
      <c r="G19488" s="68">
        <f t="array" ref="G19488">INDEX(LookupTables!$D$3:$D$100,MATCH(C19488&amp;D19488&amp;E19488,LookupTables!$A$3:$A$100&amp;LookupTables!$B$3:$B$100&amp;LookupTables!$C$3:$C$100,0))</f>
        <v>2.7721529991237301</v>
      </c>
      <c r="H19488" s="68">
        <f t="array" ref="H19488">INDEX(LookupTables!$E$3:$E$100,MATCH(C19488&amp;D19488&amp;E19488,LookupTables!$A$3:$A$100&amp;LookupTables!$B$3:$B$100&amp;LookupTables!$C$3:$C$100,0))</f>
        <v>0.82843306895214297</v>
      </c>
      <c r="I19488">
        <v>0.380038483417593</v>
      </c>
      <c r="J19488" s="68">
        <f t="shared" si="912"/>
        <v>0.32</v>
      </c>
      <c r="K19488" s="6" t="str">
        <f t="shared" si="914"/>
        <v/>
      </c>
      <c r="L19488" s="6">
        <f t="array" ref="L19488">INDEX(LookupTables!$J$3:$J$31,MATCH(D19488&amp;E19488,LookupTables!$H$3:$H$31&amp;LookupTables!$I$3:$I$31,0))</f>
        <v>1.6299999999999999E-2</v>
      </c>
      <c r="M19488" s="6">
        <f t="array" ref="M19488">INDEX(LookupTables!$K$3:$K$31,MATCH(D19488&amp;E19488,LookupTables!$H$3:$H$31&amp;LookupTables!$I$3:$I$31,0))</f>
        <v>2.4769999999999999</v>
      </c>
      <c r="N19488" s="6">
        <f t="shared" si="913"/>
        <v>9.6926850392118572E-4</v>
      </c>
    </row>
    <row r="19489" spans="1:14" ht="15" customHeight="1" x14ac:dyDescent="0.25">
      <c r="A19489" s="47">
        <v>7</v>
      </c>
      <c r="B19489" s="47">
        <v>2021</v>
      </c>
      <c r="C19489" s="52" t="s">
        <v>2</v>
      </c>
      <c r="D19489" s="47" t="s">
        <v>27</v>
      </c>
      <c r="E19489" s="47" t="s">
        <v>28</v>
      </c>
      <c r="F19489" s="74">
        <v>0.32</v>
      </c>
      <c r="G19489" s="68">
        <f t="array" ref="G19489">INDEX(LookupTables!$D$3:$D$100,MATCH(C19489&amp;D19489&amp;E19489,LookupTables!$A$3:$A$100&amp;LookupTables!$B$3:$B$100&amp;LookupTables!$C$3:$C$100,0))</f>
        <v>2.7721529991237301</v>
      </c>
      <c r="H19489" s="68">
        <f t="array" ref="H19489">INDEX(LookupTables!$E$3:$E$100,MATCH(C19489&amp;D19489&amp;E19489,LookupTables!$A$3:$A$100&amp;LookupTables!$B$3:$B$100&amp;LookupTables!$C$3:$C$100,0))</f>
        <v>0.82843306895214297</v>
      </c>
      <c r="I19489">
        <v>0.38009866839274797</v>
      </c>
      <c r="J19489" s="68">
        <f t="shared" si="912"/>
        <v>0.32</v>
      </c>
      <c r="K19489" s="6" t="str">
        <f t="shared" si="914"/>
        <v/>
      </c>
      <c r="L19489" s="6">
        <f t="array" ref="L19489">INDEX(LookupTables!$J$3:$J$31,MATCH(D19489&amp;E19489,LookupTables!$H$3:$H$31&amp;LookupTables!$I$3:$I$31,0))</f>
        <v>1.6299999999999999E-2</v>
      </c>
      <c r="M19489" s="6">
        <f t="array" ref="M19489">INDEX(LookupTables!$K$3:$K$31,MATCH(D19489&amp;E19489,LookupTables!$H$3:$H$31&amp;LookupTables!$I$3:$I$31,0))</f>
        <v>2.4769999999999999</v>
      </c>
      <c r="N19489" s="6">
        <f t="shared" si="913"/>
        <v>9.6926850392118572E-4</v>
      </c>
    </row>
    <row r="19490" spans="1:14" ht="15" customHeight="1" x14ac:dyDescent="0.25">
      <c r="A19490" s="47">
        <v>7</v>
      </c>
      <c r="B19490" s="47">
        <v>2021</v>
      </c>
      <c r="C19490" s="52" t="s">
        <v>2</v>
      </c>
      <c r="D19490" s="47" t="s">
        <v>27</v>
      </c>
      <c r="E19490" s="47" t="s">
        <v>28</v>
      </c>
      <c r="F19490" s="74">
        <v>0.32</v>
      </c>
      <c r="G19490" s="68">
        <f t="array" ref="G19490">INDEX(LookupTables!$D$3:$D$100,MATCH(C19490&amp;D19490&amp;E19490,LookupTables!$A$3:$A$100&amp;LookupTables!$B$3:$B$100&amp;LookupTables!$C$3:$C$100,0))</f>
        <v>2.7721529991237301</v>
      </c>
      <c r="H19490" s="68">
        <f t="array" ref="H19490">INDEX(LookupTables!$E$3:$E$100,MATCH(C19490&amp;D19490&amp;E19490,LookupTables!$A$3:$A$100&amp;LookupTables!$B$3:$B$100&amp;LookupTables!$C$3:$C$100,0))</f>
        <v>0.82843306895214297</v>
      </c>
      <c r="I19490">
        <v>0.71196268405765295</v>
      </c>
      <c r="J19490" s="68">
        <f t="shared" si="912"/>
        <v>0.32</v>
      </c>
      <c r="K19490" s="6" t="str">
        <f t="shared" si="914"/>
        <v/>
      </c>
      <c r="L19490" s="6">
        <f t="array" ref="L19490">INDEX(LookupTables!$J$3:$J$31,MATCH(D19490&amp;E19490,LookupTables!$H$3:$H$31&amp;LookupTables!$I$3:$I$31,0))</f>
        <v>1.6299999999999999E-2</v>
      </c>
      <c r="M19490" s="6">
        <f t="array" ref="M19490">INDEX(LookupTables!$K$3:$K$31,MATCH(D19490&amp;E19490,LookupTables!$H$3:$H$31&amp;LookupTables!$I$3:$I$31,0))</f>
        <v>2.4769999999999999</v>
      </c>
      <c r="N19490" s="6">
        <f t="shared" si="913"/>
        <v>9.6926850392118572E-4</v>
      </c>
    </row>
    <row r="19491" spans="1:14" ht="15" customHeight="1" x14ac:dyDescent="0.25">
      <c r="A19491" s="47">
        <v>7</v>
      </c>
      <c r="B19491" s="47">
        <v>2021</v>
      </c>
      <c r="C19491" s="52" t="s">
        <v>2</v>
      </c>
      <c r="D19491" s="47" t="s">
        <v>27</v>
      </c>
      <c r="E19491" s="47" t="s">
        <v>28</v>
      </c>
      <c r="F19491" s="74">
        <v>0.32</v>
      </c>
      <c r="G19491" s="68">
        <f t="array" ref="G19491">INDEX(LookupTables!$D$3:$D$100,MATCH(C19491&amp;D19491&amp;E19491,LookupTables!$A$3:$A$100&amp;LookupTables!$B$3:$B$100&amp;LookupTables!$C$3:$C$100,0))</f>
        <v>2.7721529991237301</v>
      </c>
      <c r="H19491" s="68">
        <f t="array" ref="H19491">INDEX(LookupTables!$E$3:$E$100,MATCH(C19491&amp;D19491&amp;E19491,LookupTables!$A$3:$A$100&amp;LookupTables!$B$3:$B$100&amp;LookupTables!$C$3:$C$100,0))</f>
        <v>0.82843306895214297</v>
      </c>
      <c r="I19491">
        <v>0.52258940355386596</v>
      </c>
      <c r="J19491" s="68">
        <f t="shared" si="912"/>
        <v>0.32</v>
      </c>
      <c r="K19491" s="6" t="str">
        <f t="shared" si="914"/>
        <v/>
      </c>
      <c r="L19491" s="6">
        <f t="array" ref="L19491">INDEX(LookupTables!$J$3:$J$31,MATCH(D19491&amp;E19491,LookupTables!$H$3:$H$31&amp;LookupTables!$I$3:$I$31,0))</f>
        <v>1.6299999999999999E-2</v>
      </c>
      <c r="M19491" s="6">
        <f t="array" ref="M19491">INDEX(LookupTables!$K$3:$K$31,MATCH(D19491&amp;E19491,LookupTables!$H$3:$H$31&amp;LookupTables!$I$3:$I$31,0))</f>
        <v>2.4769999999999999</v>
      </c>
      <c r="N19491" s="6">
        <f t="shared" si="913"/>
        <v>9.6926850392118572E-4</v>
      </c>
    </row>
    <row r="19492" spans="1:14" ht="15" customHeight="1" x14ac:dyDescent="0.25">
      <c r="A19492" s="51">
        <v>7</v>
      </c>
      <c r="B19492" s="51">
        <v>2022</v>
      </c>
      <c r="C19492" s="52" t="s">
        <v>2</v>
      </c>
      <c r="D19492" s="49" t="s">
        <v>27</v>
      </c>
      <c r="E19492" s="49" t="s">
        <v>28</v>
      </c>
      <c r="F19492" s="74">
        <v>0.32</v>
      </c>
      <c r="G19492" s="68">
        <f t="array" ref="G19492">INDEX(LookupTables!$D$3:$D$100,MATCH(C19492&amp;D19492&amp;E19492,LookupTables!$A$3:$A$100&amp;LookupTables!$B$3:$B$100&amp;LookupTables!$C$3:$C$100,0))</f>
        <v>2.7721529991237301</v>
      </c>
      <c r="H19492" s="68">
        <f t="array" ref="H19492">INDEX(LookupTables!$E$3:$E$100,MATCH(C19492&amp;D19492&amp;E19492,LookupTables!$A$3:$A$100&amp;LookupTables!$B$3:$B$100&amp;LookupTables!$C$3:$C$100,0))</f>
        <v>0.82843306895214297</v>
      </c>
      <c r="I19492">
        <v>0.74191255483310703</v>
      </c>
      <c r="J19492" s="68">
        <f t="shared" si="912"/>
        <v>0.32</v>
      </c>
      <c r="K19492" s="6" t="str">
        <f t="shared" si="914"/>
        <v/>
      </c>
      <c r="L19492" s="6">
        <f t="array" ref="L19492">INDEX(LookupTables!$J$3:$J$30,MATCH(D19492&amp;E19492,LookupTables!$H$3:$H$30&amp;LookupTables!$I$3:$I$30),0)</f>
        <v>1.6299999999999999E-2</v>
      </c>
      <c r="M19492" s="6">
        <f t="array" ref="M19492">INDEX(LookupTables!$K$3:$K$30,MATCH(D19492&amp;E19492,LookupTables!$H$3:$H$30&amp;LookupTables!$I$3:$I$30),0)</f>
        <v>2.4769999999999999</v>
      </c>
      <c r="N19492" s="6">
        <f t="shared" si="913"/>
        <v>9.6926850392118572E-4</v>
      </c>
    </row>
    <row r="19493" spans="1:14" ht="15" customHeight="1" x14ac:dyDescent="0.25">
      <c r="A19493" s="51">
        <v>7</v>
      </c>
      <c r="B19493" s="51">
        <v>2022</v>
      </c>
      <c r="C19493" s="52" t="s">
        <v>2</v>
      </c>
      <c r="D19493" s="49" t="s">
        <v>27</v>
      </c>
      <c r="E19493" s="49" t="s">
        <v>28</v>
      </c>
      <c r="F19493" s="74">
        <v>0.32</v>
      </c>
      <c r="G19493" s="68">
        <f t="array" ref="G19493">INDEX(LookupTables!$D$3:$D$100,MATCH(C19493&amp;D19493&amp;E19493,LookupTables!$A$3:$A$100&amp;LookupTables!$B$3:$B$100&amp;LookupTables!$C$3:$C$100,0))</f>
        <v>2.7721529991237301</v>
      </c>
      <c r="H19493" s="68">
        <f t="array" ref="H19493">INDEX(LookupTables!$E$3:$E$100,MATCH(C19493&amp;D19493&amp;E19493,LookupTables!$A$3:$A$100&amp;LookupTables!$B$3:$B$100&amp;LookupTables!$C$3:$C$100,0))</f>
        <v>0.82843306895214297</v>
      </c>
      <c r="I19493">
        <v>0.43661849736236003</v>
      </c>
      <c r="J19493" s="68">
        <f t="shared" si="912"/>
        <v>0.32</v>
      </c>
      <c r="K19493" s="6" t="str">
        <f t="shared" si="914"/>
        <v/>
      </c>
      <c r="L19493" s="6">
        <f t="array" ref="L19493">INDEX(LookupTables!$J$3:$J$30,MATCH(D19493&amp;E19493,LookupTables!$H$3:$H$30&amp;LookupTables!$I$3:$I$30),0)</f>
        <v>1.6299999999999999E-2</v>
      </c>
      <c r="M19493" s="6">
        <f t="array" ref="M19493">INDEX(LookupTables!$K$3:$K$30,MATCH(D19493&amp;E19493,LookupTables!$H$3:$H$30&amp;LookupTables!$I$3:$I$30),0)</f>
        <v>2.4769999999999999</v>
      </c>
      <c r="N19493" s="6">
        <f t="shared" si="913"/>
        <v>9.6926850392118572E-4</v>
      </c>
    </row>
    <row r="19494" spans="1:14" ht="15" customHeight="1" x14ac:dyDescent="0.25">
      <c r="A19494" s="47">
        <v>6</v>
      </c>
      <c r="B19494" s="47">
        <v>2023</v>
      </c>
      <c r="C19494" s="47" t="s">
        <v>2</v>
      </c>
      <c r="D19494" s="47" t="s">
        <v>27</v>
      </c>
      <c r="E19494" s="47" t="s">
        <v>28</v>
      </c>
      <c r="F19494" s="74">
        <v>0.32</v>
      </c>
      <c r="G19494" s="68">
        <f t="array" ref="G19494">INDEX(LookupTables!$D$3:$D$100,MATCH(C19494&amp;D19494&amp;E19494,LookupTables!$A$3:$A$100&amp;LookupTables!$B$3:$B$100&amp;LookupTables!$C$3:$C$100,0))</f>
        <v>2.7721529991237301</v>
      </c>
      <c r="H19494" s="68">
        <f t="array" ref="H19494">INDEX(LookupTables!$E$3:$E$100,MATCH(C19494&amp;D19494&amp;E19494,LookupTables!$A$3:$A$100&amp;LookupTables!$B$3:$B$100&amp;LookupTables!$C$3:$C$100,0))</f>
        <v>0.82843306895214297</v>
      </c>
      <c r="I19494">
        <v>0.45421980414539598</v>
      </c>
      <c r="J19494" s="68">
        <f t="shared" si="912"/>
        <v>0.32</v>
      </c>
      <c r="K19494" s="6" t="str">
        <f t="shared" si="914"/>
        <v/>
      </c>
      <c r="L19494" s="6">
        <f t="array" ref="L19494">INDEX(LookupTables!$J$3:$J$30,MATCH(D19494&amp;E19494,LookupTables!$H$3:$H$30&amp;LookupTables!$I$3:$I$30),0)</f>
        <v>1.6299999999999999E-2</v>
      </c>
      <c r="M19494" s="6">
        <f t="array" ref="M19494">INDEX(LookupTables!$K$3:$K$30,MATCH(D19494&amp;E19494,LookupTables!$H$3:$H$30&amp;LookupTables!$I$3:$I$30),0)</f>
        <v>2.4769999999999999</v>
      </c>
      <c r="N19494" s="6">
        <f t="shared" si="913"/>
        <v>9.6926850392118572E-4</v>
      </c>
    </row>
    <row r="19495" spans="1:14" ht="15" customHeight="1" x14ac:dyDescent="0.25">
      <c r="A19495" s="47">
        <v>8</v>
      </c>
      <c r="B19495" s="47">
        <v>2023</v>
      </c>
      <c r="C19495" s="47" t="s">
        <v>2</v>
      </c>
      <c r="D19495" s="47" t="s">
        <v>27</v>
      </c>
      <c r="E19495" s="47" t="s">
        <v>28</v>
      </c>
      <c r="F19495" s="74">
        <v>0.32</v>
      </c>
      <c r="G19495" s="68">
        <f t="array" ref="G19495">INDEX(LookupTables!$D$3:$D$100,MATCH(C19495&amp;D19495&amp;E19495,LookupTables!$A$3:$A$100&amp;LookupTables!$B$3:$B$100&amp;LookupTables!$C$3:$C$100,0))</f>
        <v>2.7721529991237301</v>
      </c>
      <c r="H19495" s="68">
        <f t="array" ref="H19495">INDEX(LookupTables!$E$3:$E$100,MATCH(C19495&amp;D19495&amp;E19495,LookupTables!$A$3:$A$100&amp;LookupTables!$B$3:$B$100&amp;LookupTables!$C$3:$C$100,0))</f>
        <v>0.82843306895214297</v>
      </c>
      <c r="I19495">
        <v>0.56383019348140795</v>
      </c>
      <c r="J19495" s="68">
        <f t="shared" si="912"/>
        <v>0.32</v>
      </c>
      <c r="K19495" s="6" t="str">
        <f t="shared" si="914"/>
        <v/>
      </c>
      <c r="L19495" s="6">
        <f t="array" ref="L19495">INDEX(LookupTables!$J$3:$J$30,MATCH(D19495&amp;E19495,LookupTables!$H$3:$H$30&amp;LookupTables!$I$3:$I$30),0)</f>
        <v>1.6299999999999999E-2</v>
      </c>
      <c r="M19495" s="6">
        <f t="array" ref="M19495">INDEX(LookupTables!$K$3:$K$30,MATCH(D19495&amp;E19495,LookupTables!$H$3:$H$30&amp;LookupTables!$I$3:$I$30),0)</f>
        <v>2.4769999999999999</v>
      </c>
      <c r="N19495" s="6">
        <f t="shared" si="913"/>
        <v>9.6926850392118572E-4</v>
      </c>
    </row>
    <row r="19496" spans="1:14" ht="15" customHeight="1" x14ac:dyDescent="0.25">
      <c r="A19496" s="49">
        <v>7</v>
      </c>
      <c r="B19496" s="49">
        <v>2019</v>
      </c>
      <c r="C19496" s="49" t="s">
        <v>2</v>
      </c>
      <c r="D19496" s="49" t="s">
        <v>27</v>
      </c>
      <c r="E19496" s="49" t="s">
        <v>28</v>
      </c>
      <c r="F19496" s="74">
        <v>0.32</v>
      </c>
      <c r="G19496" s="68">
        <f>LookupTables!$D$101</f>
        <v>5.0544186046372097</v>
      </c>
      <c r="H19496" s="68">
        <f>LookupTables!$E$101</f>
        <v>2.4872582373970298</v>
      </c>
      <c r="I19496">
        <v>0.62835216068196997</v>
      </c>
      <c r="J19496" s="68">
        <f t="shared" si="912"/>
        <v>0.32</v>
      </c>
      <c r="K19496" s="6" t="str">
        <f t="shared" si="914"/>
        <v/>
      </c>
      <c r="L19496" s="6">
        <f t="array" ref="L19496">INDEX(LookupTables!$J$3:$J$31,MATCH(D19496&amp;E19496,LookupTables!$H$3:$H$31&amp;LookupTables!$I$3:$I$31,0))</f>
        <v>1.6299999999999999E-2</v>
      </c>
      <c r="M19496" s="6">
        <f t="array" ref="M19496">INDEX(LookupTables!$K$3:$K$31,MATCH(D19496&amp;E19496,LookupTables!$H$3:$H$31&amp;LookupTables!$I$3:$I$31,0))</f>
        <v>2.4769999999999999</v>
      </c>
      <c r="N19496" s="6">
        <f t="shared" si="913"/>
        <v>9.6926850392118572E-4</v>
      </c>
    </row>
    <row r="19497" spans="1:14" ht="15" customHeight="1" x14ac:dyDescent="0.25">
      <c r="A19497" s="47">
        <v>6</v>
      </c>
      <c r="B19497" s="47">
        <v>2020</v>
      </c>
      <c r="C19497" s="52" t="s">
        <v>2</v>
      </c>
      <c r="D19497" s="47" t="s">
        <v>27</v>
      </c>
      <c r="E19497" s="47" t="s">
        <v>28</v>
      </c>
      <c r="F19497" s="74">
        <v>0.32</v>
      </c>
      <c r="G19497" s="68">
        <f>LookupTables!$D$101</f>
        <v>5.0544186046372097</v>
      </c>
      <c r="H19497" s="68">
        <f>LookupTables!$E$101</f>
        <v>2.4872582373970298</v>
      </c>
      <c r="I19497">
        <v>0.38333320443052799</v>
      </c>
      <c r="J19497" s="68">
        <f t="shared" si="912"/>
        <v>0.32</v>
      </c>
      <c r="K19497" s="6" t="str">
        <f t="shared" si="914"/>
        <v/>
      </c>
      <c r="L19497" s="6">
        <f t="array" ref="L19497">INDEX(LookupTables!$J$3:$J$30,MATCH(D19497&amp;E19497,LookupTables!$H$3:$H$30&amp;LookupTables!$I$3:$I$30),0)</f>
        <v>1.6299999999999999E-2</v>
      </c>
      <c r="M19497" s="6">
        <f t="array" ref="M19497">INDEX(LookupTables!$K$3:$K$30,MATCH(D19497&amp;E19497,LookupTables!$H$3:$H$30&amp;LookupTables!$I$3:$I$30),0)</f>
        <v>2.4769999999999999</v>
      </c>
      <c r="N19497" s="6">
        <f t="shared" si="913"/>
        <v>9.6926850392118572E-4</v>
      </c>
    </row>
    <row r="19498" spans="1:14" ht="15" customHeight="1" x14ac:dyDescent="0.25">
      <c r="A19498" s="51">
        <v>7</v>
      </c>
      <c r="B19498" s="51">
        <v>2021</v>
      </c>
      <c r="C19498" s="52" t="s">
        <v>2</v>
      </c>
      <c r="D19498" s="49" t="s">
        <v>27</v>
      </c>
      <c r="E19498" s="49" t="s">
        <v>28</v>
      </c>
      <c r="F19498" s="74">
        <v>0.32</v>
      </c>
      <c r="G19498" s="68">
        <f>LookupTables!$D$105</f>
        <v>9</v>
      </c>
      <c r="H19498" s="68" t="str">
        <f>LookupTables!$E$105</f>
        <v>NA</v>
      </c>
      <c r="I19498">
        <v>0.62369036546442702</v>
      </c>
      <c r="J19498" s="68">
        <f t="shared" si="912"/>
        <v>0.32</v>
      </c>
      <c r="K19498" s="6" t="str">
        <f t="shared" si="914"/>
        <v/>
      </c>
      <c r="L19498" s="6" cm="1">
        <f t="array" ref="L19498">INDEX(LookupTables!$J$3:$J$30,MATCH(D19498&amp;E19498,LookupTables!$H$3:$H$30&amp;LookupTables!$I$3:$I$30),0)</f>
        <v>1.6299999999999999E-2</v>
      </c>
      <c r="M19498" s="6">
        <f t="array" ref="M19498">INDEX(LookupTables!$K$3:$K$30,MATCH(D19498&amp;E19498,LookupTables!$H$3:$H$30&amp;LookupTables!$I$3:$I$30),0)</f>
        <v>2.4769999999999999</v>
      </c>
      <c r="N19498" s="6">
        <f t="shared" si="913"/>
        <v>9.6926850392118572E-4</v>
      </c>
    </row>
    <row r="19499" spans="1:14" ht="15" customHeight="1" x14ac:dyDescent="0.25">
      <c r="A19499" s="47">
        <v>7</v>
      </c>
      <c r="B19499" s="47">
        <v>2023</v>
      </c>
      <c r="C19499" s="47" t="s">
        <v>6</v>
      </c>
      <c r="D19499" s="47" t="s">
        <v>27</v>
      </c>
      <c r="E19499" s="47" t="s">
        <v>28</v>
      </c>
      <c r="F19499" s="74">
        <v>0.32</v>
      </c>
      <c r="G19499" s="68">
        <f t="array" ref="G19499">INDEX(LookupTables!$D$3:$D$100,MATCH(C19499&amp;D19499&amp;E19499,LookupTables!$A$3:$A$100&amp;LookupTables!$B$3:$B$100&amp;LookupTables!$C$3:$C$100,0))</f>
        <v>2.68287037036343</v>
      </c>
      <c r="H19499" s="68">
        <f t="array" ref="H19499">INDEX(LookupTables!$E$3:$E$100,MATCH(C19499&amp;D19499&amp;E19499,LookupTables!$A$3:$A$100&amp;LookupTables!$B$3:$B$100&amp;LookupTables!$C$3:$C$100,0))</f>
        <v>1.0814295432807599</v>
      </c>
      <c r="I19499">
        <v>0.72370312048587904</v>
      </c>
      <c r="J19499" s="68">
        <f t="shared" si="912"/>
        <v>0.32</v>
      </c>
      <c r="K19499" s="6" t="str">
        <f t="shared" si="914"/>
        <v/>
      </c>
      <c r="L19499" s="6">
        <f t="array" ref="L19499">INDEX(LookupTables!$J$3:$J$30,MATCH(D19499&amp;E19499,LookupTables!$H$3:$H$30&amp;LookupTables!$I$3:$I$30),0)</f>
        <v>1.6299999999999999E-2</v>
      </c>
      <c r="M19499" s="6">
        <f t="array" ref="M19499">INDEX(LookupTables!$K$3:$K$30,MATCH(D19499&amp;E19499,LookupTables!$H$3:$H$30&amp;LookupTables!$I$3:$I$30),0)</f>
        <v>2.4769999999999999</v>
      </c>
      <c r="N19499" s="6">
        <f t="shared" si="913"/>
        <v>9.6926850392118572E-4</v>
      </c>
    </row>
    <row r="19500" spans="1:14" ht="15" customHeight="1" x14ac:dyDescent="0.25">
      <c r="A19500" s="47">
        <v>8</v>
      </c>
      <c r="B19500" s="47">
        <v>2023</v>
      </c>
      <c r="C19500" s="47" t="s">
        <v>6</v>
      </c>
      <c r="D19500" s="47" t="s">
        <v>27</v>
      </c>
      <c r="E19500" s="47" t="s">
        <v>28</v>
      </c>
      <c r="F19500" s="74">
        <v>0.32</v>
      </c>
      <c r="G19500" s="68">
        <f t="array" ref="G19500">INDEX(LookupTables!$D$3:$D$100,MATCH(C19500&amp;D19500&amp;E19500,LookupTables!$A$3:$A$100&amp;LookupTables!$B$3:$B$100&amp;LookupTables!$C$3:$C$100,0))</f>
        <v>2.68287037036343</v>
      </c>
      <c r="H19500" s="68">
        <f t="array" ref="H19500">INDEX(LookupTables!$E$3:$E$100,MATCH(C19500&amp;D19500&amp;E19500,LookupTables!$A$3:$A$100&amp;LookupTables!$B$3:$B$100&amp;LookupTables!$C$3:$C$100,0))</f>
        <v>1.0814295432807599</v>
      </c>
      <c r="I19500">
        <v>0.65632134780753404</v>
      </c>
      <c r="J19500" s="68">
        <f t="shared" si="912"/>
        <v>0.32</v>
      </c>
      <c r="K19500" s="6" t="str">
        <f t="shared" si="914"/>
        <v/>
      </c>
      <c r="L19500" s="6">
        <f t="array" ref="L19500">INDEX(LookupTables!$J$3:$J$30,MATCH(D19500&amp;E19500,LookupTables!$H$3:$H$30&amp;LookupTables!$I$3:$I$30),0)</f>
        <v>1.6299999999999999E-2</v>
      </c>
      <c r="M19500" s="6">
        <f t="array" ref="M19500">INDEX(LookupTables!$K$3:$K$30,MATCH(D19500&amp;E19500,LookupTables!$H$3:$H$30&amp;LookupTables!$I$3:$I$30),0)</f>
        <v>2.4769999999999999</v>
      </c>
      <c r="N19500" s="6">
        <f t="shared" si="913"/>
        <v>9.6926850392118572E-4</v>
      </c>
    </row>
    <row r="19501" spans="1:14" ht="15" customHeight="1" x14ac:dyDescent="0.25">
      <c r="A19501" s="51">
        <v>6</v>
      </c>
      <c r="B19501" s="51">
        <v>2021</v>
      </c>
      <c r="C19501" s="52" t="s">
        <v>2</v>
      </c>
      <c r="D19501" s="49" t="s">
        <v>14</v>
      </c>
      <c r="E19501" s="49" t="s">
        <v>19</v>
      </c>
      <c r="F19501" s="74">
        <v>0.55000000000000004</v>
      </c>
      <c r="G19501" s="68">
        <f>LookupTables!$D$101</f>
        <v>5.0544186046372097</v>
      </c>
      <c r="H19501" s="68">
        <f>LookupTables!$E$101</f>
        <v>2.4872582373970298</v>
      </c>
      <c r="I19501">
        <v>0.336003044736572</v>
      </c>
      <c r="J19501" s="68">
        <f t="shared" si="912"/>
        <v>0.55000000000000004</v>
      </c>
      <c r="K19501" s="6" t="str">
        <f t="shared" si="914"/>
        <v/>
      </c>
      <c r="L19501" s="6">
        <f t="array" ref="L19501">INDEX(LookupTables!$J$3:$J$31,MATCH(D19501&amp;E19501,LookupTables!$H$3:$H$31&amp;LookupTables!$I$3:$I$31,0))</f>
        <v>5.1000000000000004E-3</v>
      </c>
      <c r="M19501" s="6">
        <f t="array" ref="M19501">INDEX(LookupTables!$K$3:$K$31,MATCH(D19501&amp;E19501,LookupTables!$H$3:$H$31&amp;LookupTables!$I$3:$I$31,0))</f>
        <v>2.7850000000000001</v>
      </c>
      <c r="N19501" s="6">
        <f t="shared" si="913"/>
        <v>9.6489546747170502E-4</v>
      </c>
    </row>
    <row r="19502" spans="1:14" ht="15" customHeight="1" x14ac:dyDescent="0.25">
      <c r="A19502" s="47">
        <v>6</v>
      </c>
      <c r="B19502" s="47">
        <v>2021</v>
      </c>
      <c r="C19502" s="52" t="s">
        <v>2</v>
      </c>
      <c r="D19502" s="47" t="s">
        <v>14</v>
      </c>
      <c r="E19502" s="47" t="s">
        <v>19</v>
      </c>
      <c r="F19502" s="74">
        <v>0.55000000000000004</v>
      </c>
      <c r="G19502" s="68">
        <f t="array" ref="G19502">INDEX(LookupTables!$D$3:$D$100,MATCH(C19502&amp;D19502&amp;E19502,LookupTables!$A$3:$A$100&amp;LookupTables!$B$3:$B$100&amp;LookupTables!$C$3:$C$100,0))</f>
        <v>10.538461537846199</v>
      </c>
      <c r="H19502" s="68">
        <f t="array" ref="H19502">INDEX(LookupTables!$E$3:$E$100,MATCH(C19502&amp;D19502&amp;E19502,LookupTables!$A$3:$A$100&amp;LookupTables!$B$3:$B$100&amp;LookupTables!$C$3:$C$100,0))</f>
        <v>5.7919448195609498</v>
      </c>
      <c r="I19502">
        <v>0.445490587269887</v>
      </c>
      <c r="J19502" s="68">
        <f t="shared" si="912"/>
        <v>0.55000000000000004</v>
      </c>
      <c r="K19502" s="6" t="str">
        <f t="shared" si="914"/>
        <v/>
      </c>
      <c r="L19502" s="6">
        <f t="array" ref="L19502">INDEX(LookupTables!$J$3:$J$31,MATCH(D19502&amp;E19502,LookupTables!$H$3:$H$31&amp;LookupTables!$I$3:$I$31,0))</f>
        <v>5.1000000000000004E-3</v>
      </c>
      <c r="M19502" s="6">
        <f t="array" ref="M19502">INDEX(LookupTables!$K$3:$K$31,MATCH(D19502&amp;E19502,LookupTables!$H$3:$H$31&amp;LookupTables!$I$3:$I$31,0))</f>
        <v>2.7850000000000001</v>
      </c>
      <c r="N19502" s="6">
        <f t="shared" si="913"/>
        <v>9.6489546747170502E-4</v>
      </c>
    </row>
    <row r="19503" spans="1:14" ht="15" customHeight="1" x14ac:dyDescent="0.25">
      <c r="A19503" s="47">
        <v>7</v>
      </c>
      <c r="B19503" s="47">
        <v>2017</v>
      </c>
      <c r="C19503" s="52" t="s">
        <v>6</v>
      </c>
      <c r="D19503" s="47" t="s">
        <v>14</v>
      </c>
      <c r="E19503" s="47" t="s">
        <v>15</v>
      </c>
      <c r="F19503" s="74">
        <v>0.55000000000000004</v>
      </c>
      <c r="G19503" s="68">
        <f t="array" ref="G19503">INDEX(LookupTables!$D$3:$D$100,MATCH(C19503&amp;D19503&amp;E19503,LookupTables!$A$3:$A$100&amp;LookupTables!$B$3:$B$100&amp;LookupTables!$C$3:$C$100,0))</f>
        <v>9.5135135135135105</v>
      </c>
      <c r="H19503" s="68">
        <f t="array" ref="H19503">INDEX(LookupTables!$E$3:$E$100,MATCH(C19503&amp;D19503&amp;E19503,LookupTables!$A$3:$A$100&amp;LookupTables!$B$3:$B$100&amp;LookupTables!$C$3:$C$100,0))</f>
        <v>4.3819175256046501</v>
      </c>
      <c r="I19503">
        <v>0.70410998293664295</v>
      </c>
      <c r="J19503" s="68">
        <f t="shared" ref="J19503:J19566" si="915">IF(F19503="NA",ABS(_xlfn.NORM.INV(I19503,G19503,H19503)),F19503)</f>
        <v>0.55000000000000004</v>
      </c>
      <c r="K19503" s="6" t="str">
        <f t="shared" si="914"/>
        <v/>
      </c>
      <c r="L19503" s="6">
        <f t="array" ref="L19503">INDEX(LookupTables!$J$3:$J$30,MATCH(D19503&amp;E19503,LookupTables!$H$3:$H$30&amp;LookupTables!$I$3:$I$30),0)</f>
        <v>5.1000000000000004E-3</v>
      </c>
      <c r="M19503" s="6">
        <f t="array" ref="M19503">INDEX(LookupTables!$K$3:$K$30,MATCH(D19503&amp;E19503,LookupTables!$H$3:$H$30&amp;LookupTables!$I$3:$I$30),0)</f>
        <v>2.7850000000000001</v>
      </c>
      <c r="N19503" s="6">
        <f t="shared" si="913"/>
        <v>9.6489546747170502E-4</v>
      </c>
    </row>
    <row r="19504" spans="1:14" ht="15" customHeight="1" x14ac:dyDescent="0.25">
      <c r="A19504" s="49">
        <v>9</v>
      </c>
      <c r="B19504" s="49">
        <v>2015</v>
      </c>
      <c r="C19504" s="49" t="s">
        <v>13</v>
      </c>
      <c r="D19504" s="49" t="s">
        <v>3</v>
      </c>
      <c r="E19504" s="49" t="s">
        <v>4</v>
      </c>
      <c r="F19504" s="74">
        <v>0.78571428571428581</v>
      </c>
      <c r="G19504" s="68">
        <f t="array" ref="G19504">INDEX(LookupTables!$D$3:$D$100,MATCH(C19504&amp;D19504&amp;E19504,LookupTables!$A$3:$A$100&amp;LookupTables!$B$3:$B$100&amp;LookupTables!$C$3:$C$100,0))</f>
        <v>4.2497448979604604</v>
      </c>
      <c r="H19504" s="68">
        <f t="array" ref="H19504">INDEX(LookupTables!$E$3:$E$100,MATCH(C19504&amp;D19504&amp;E19504,LookupTables!$A$3:$A$100&amp;LookupTables!$B$3:$B$100&amp;LookupTables!$C$3:$C$100,0))</f>
        <v>2.0384803736306201</v>
      </c>
      <c r="I19504">
        <v>0.65608628187328599</v>
      </c>
      <c r="J19504" s="68">
        <f t="shared" si="915"/>
        <v>0.78571428571428581</v>
      </c>
      <c r="K19504" s="6" t="str">
        <f t="shared" si="914"/>
        <v/>
      </c>
      <c r="L19504" s="6">
        <f t="array" ref="L19504">INDEX(LookupTables!$J$3:$J$30,MATCH(D19504&amp;E19504,LookupTables!$H$3:$H$30&amp;LookupTables!$I$3:$I$30),0)</f>
        <v>1.8E-3</v>
      </c>
      <c r="M19504" s="6">
        <f t="array" ref="M19504">INDEX(LookupTables!$K$3:$K$30,MATCH(D19504&amp;E19504,LookupTables!$H$3:$H$30&amp;LookupTables!$I$3:$I$30),0)</f>
        <v>2.617</v>
      </c>
      <c r="N19504" s="6">
        <f t="shared" si="913"/>
        <v>9.5759108186551495E-4</v>
      </c>
    </row>
    <row r="19505" spans="1:14" ht="15" customHeight="1" x14ac:dyDescent="0.25">
      <c r="A19505" s="49">
        <v>9</v>
      </c>
      <c r="B19505" s="49">
        <v>2015</v>
      </c>
      <c r="C19505" s="49" t="s">
        <v>13</v>
      </c>
      <c r="D19505" s="49" t="s">
        <v>3</v>
      </c>
      <c r="E19505" s="49" t="s">
        <v>4</v>
      </c>
      <c r="F19505" s="74">
        <v>0.78571428571428581</v>
      </c>
      <c r="G19505" s="68">
        <f t="array" ref="G19505">INDEX(LookupTables!$D$3:$D$100,MATCH(C19505&amp;D19505&amp;E19505,LookupTables!$A$3:$A$100&amp;LookupTables!$B$3:$B$100&amp;LookupTables!$C$3:$C$100,0))</f>
        <v>4.2497448979604604</v>
      </c>
      <c r="H19505" s="68">
        <f t="array" ref="H19505">INDEX(LookupTables!$E$3:$E$100,MATCH(C19505&amp;D19505&amp;E19505,LookupTables!$A$3:$A$100&amp;LookupTables!$B$3:$B$100&amp;LookupTables!$C$3:$C$100,0))</f>
        <v>2.0384803736306201</v>
      </c>
      <c r="I19505">
        <v>0.60273883969057396</v>
      </c>
      <c r="J19505" s="68">
        <f t="shared" si="915"/>
        <v>0.78571428571428581</v>
      </c>
      <c r="K19505" s="6" t="str">
        <f t="shared" si="914"/>
        <v/>
      </c>
      <c r="L19505" s="6">
        <f t="array" ref="L19505">INDEX(LookupTables!$J$3:$J$30,MATCH(D19505&amp;E19505,LookupTables!$H$3:$H$30&amp;LookupTables!$I$3:$I$30),0)</f>
        <v>1.8E-3</v>
      </c>
      <c r="M19505" s="6">
        <f t="array" ref="M19505">INDEX(LookupTables!$K$3:$K$30,MATCH(D19505&amp;E19505,LookupTables!$H$3:$H$30&amp;LookupTables!$I$3:$I$30),0)</f>
        <v>2.617</v>
      </c>
      <c r="N19505" s="6">
        <f t="shared" si="913"/>
        <v>9.5759108186551495E-4</v>
      </c>
    </row>
    <row r="19506" spans="1:14" ht="15" customHeight="1" x14ac:dyDescent="0.25">
      <c r="A19506" s="49">
        <v>6</v>
      </c>
      <c r="B19506" s="49">
        <v>2016</v>
      </c>
      <c r="C19506" s="49" t="s">
        <v>2</v>
      </c>
      <c r="D19506" s="49" t="s">
        <v>3</v>
      </c>
      <c r="E19506" s="49" t="s">
        <v>4</v>
      </c>
      <c r="F19506" s="74">
        <v>0.78571428571428581</v>
      </c>
      <c r="G19506" s="68">
        <f t="array" ref="G19506">INDEX(LookupTables!$D$3:$D$100,MATCH(C19506&amp;D19506&amp;E19506,LookupTables!$A$3:$A$100&amp;LookupTables!$B$3:$B$100&amp;LookupTables!$C$3:$C$100,0))</f>
        <v>4.6502320268390802</v>
      </c>
      <c r="H19506" s="68">
        <f t="array" ref="H19506">INDEX(LookupTables!$E$3:$E$100,MATCH(C19506&amp;D19506&amp;E19506,LookupTables!$A$3:$A$100&amp;LookupTables!$B$3:$B$100&amp;LookupTables!$C$3:$C$100,0))</f>
        <v>2.27628707080666</v>
      </c>
      <c r="I19506">
        <v>0.432529127574526</v>
      </c>
      <c r="J19506" s="68">
        <f t="shared" si="915"/>
        <v>0.78571428571428581</v>
      </c>
      <c r="K19506" s="6" t="str">
        <f t="shared" si="914"/>
        <v/>
      </c>
      <c r="L19506" s="6">
        <f t="array" ref="L19506">INDEX(LookupTables!$J$3:$J$31,MATCH(D19506&amp;E19506,LookupTables!$H$3:$H$31&amp;LookupTables!$I$3:$I$31,0))</f>
        <v>1.8E-3</v>
      </c>
      <c r="M19506" s="6">
        <f t="array" ref="M19506">INDEX(LookupTables!$K$3:$K$31,MATCH(D19506&amp;E19506,LookupTables!$H$3:$H$31&amp;LookupTables!$I$3:$I$31,0))</f>
        <v>2.617</v>
      </c>
      <c r="N19506" s="6">
        <f t="shared" si="913"/>
        <v>9.5759108186551495E-4</v>
      </c>
    </row>
    <row r="19507" spans="1:14" ht="15" customHeight="1" x14ac:dyDescent="0.25">
      <c r="A19507" s="49">
        <v>6</v>
      </c>
      <c r="B19507" s="49">
        <v>2016</v>
      </c>
      <c r="C19507" s="49" t="s">
        <v>2</v>
      </c>
      <c r="D19507" s="49" t="s">
        <v>3</v>
      </c>
      <c r="E19507" s="49" t="s">
        <v>4</v>
      </c>
      <c r="F19507" s="74">
        <v>0.78571428571428581</v>
      </c>
      <c r="G19507" s="68">
        <f t="array" ref="G19507">INDEX(LookupTables!$D$3:$D$100,MATCH(C19507&amp;D19507&amp;E19507,LookupTables!$A$3:$A$100&amp;LookupTables!$B$3:$B$100&amp;LookupTables!$C$3:$C$100,0))</f>
        <v>4.6502320268390802</v>
      </c>
      <c r="H19507" s="68">
        <f t="array" ref="H19507">INDEX(LookupTables!$E$3:$E$100,MATCH(C19507&amp;D19507&amp;E19507,LookupTables!$A$3:$A$100&amp;LookupTables!$B$3:$B$100&amp;LookupTables!$C$3:$C$100,0))</f>
        <v>2.27628707080666</v>
      </c>
      <c r="I19507">
        <v>0.67089844646398</v>
      </c>
      <c r="J19507" s="68">
        <f t="shared" si="915"/>
        <v>0.78571428571428581</v>
      </c>
      <c r="K19507" s="6" t="str">
        <f t="shared" si="914"/>
        <v/>
      </c>
      <c r="L19507" s="6">
        <f t="array" ref="L19507">INDEX(LookupTables!$J$3:$J$31,MATCH(D19507&amp;E19507,LookupTables!$H$3:$H$31&amp;LookupTables!$I$3:$I$31,0))</f>
        <v>1.8E-3</v>
      </c>
      <c r="M19507" s="6">
        <f t="array" ref="M19507">INDEX(LookupTables!$K$3:$K$31,MATCH(D19507&amp;E19507,LookupTables!$H$3:$H$31&amp;LookupTables!$I$3:$I$31,0))</f>
        <v>2.617</v>
      </c>
      <c r="N19507" s="6">
        <f t="shared" si="913"/>
        <v>9.5759108186551495E-4</v>
      </c>
    </row>
    <row r="19508" spans="1:14" ht="15" customHeight="1" x14ac:dyDescent="0.25">
      <c r="A19508" s="49">
        <v>6</v>
      </c>
      <c r="B19508" s="49">
        <v>2016</v>
      </c>
      <c r="C19508" s="49" t="s">
        <v>2</v>
      </c>
      <c r="D19508" s="49" t="s">
        <v>3</v>
      </c>
      <c r="E19508" s="49" t="s">
        <v>4</v>
      </c>
      <c r="F19508" s="74">
        <v>0.78571428571428581</v>
      </c>
      <c r="G19508" s="68">
        <f t="array" ref="G19508">INDEX(LookupTables!$D$3:$D$100,MATCH(C19508&amp;D19508&amp;E19508,LookupTables!$A$3:$A$100&amp;LookupTables!$B$3:$B$100&amp;LookupTables!$C$3:$C$100,0))</f>
        <v>4.6502320268390802</v>
      </c>
      <c r="H19508" s="68">
        <f t="array" ref="H19508">INDEX(LookupTables!$E$3:$E$100,MATCH(C19508&amp;D19508&amp;E19508,LookupTables!$A$3:$A$100&amp;LookupTables!$B$3:$B$100&amp;LookupTables!$C$3:$C$100,0))</f>
        <v>2.27628707080666</v>
      </c>
      <c r="I19508">
        <v>0.51167284138500702</v>
      </c>
      <c r="J19508" s="68">
        <f t="shared" si="915"/>
        <v>0.78571428571428581</v>
      </c>
      <c r="K19508" s="6" t="str">
        <f t="shared" si="914"/>
        <v/>
      </c>
      <c r="L19508" s="6">
        <f t="array" ref="L19508">INDEX(LookupTables!$J$3:$J$31,MATCH(D19508&amp;E19508,LookupTables!$H$3:$H$31&amp;LookupTables!$I$3:$I$31,0))</f>
        <v>1.8E-3</v>
      </c>
      <c r="M19508" s="6">
        <f t="array" ref="M19508">INDEX(LookupTables!$K$3:$K$31,MATCH(D19508&amp;E19508,LookupTables!$H$3:$H$31&amp;LookupTables!$I$3:$I$31,0))</f>
        <v>2.617</v>
      </c>
      <c r="N19508" s="6">
        <f t="shared" si="913"/>
        <v>9.5759108186551495E-4</v>
      </c>
    </row>
    <row r="19509" spans="1:14" ht="15" customHeight="1" x14ac:dyDescent="0.25">
      <c r="A19509" s="49">
        <v>6</v>
      </c>
      <c r="B19509" s="49">
        <v>2016</v>
      </c>
      <c r="C19509" s="49" t="s">
        <v>2</v>
      </c>
      <c r="D19509" s="49" t="s">
        <v>3</v>
      </c>
      <c r="E19509" s="49" t="s">
        <v>4</v>
      </c>
      <c r="F19509" s="74">
        <v>0.78571428571428581</v>
      </c>
      <c r="G19509" s="68">
        <f t="array" ref="G19509">INDEX(LookupTables!$D$3:$D$100,MATCH(C19509&amp;D19509&amp;E19509,LookupTables!$A$3:$A$100&amp;LookupTables!$B$3:$B$100&amp;LookupTables!$C$3:$C$100,0))</f>
        <v>4.6502320268390802</v>
      </c>
      <c r="H19509" s="68">
        <f t="array" ref="H19509">INDEX(LookupTables!$E$3:$E$100,MATCH(C19509&amp;D19509&amp;E19509,LookupTables!$A$3:$A$100&amp;LookupTables!$B$3:$B$100&amp;LookupTables!$C$3:$C$100,0))</f>
        <v>2.27628707080666</v>
      </c>
      <c r="I19509">
        <v>0.596363316173665</v>
      </c>
      <c r="J19509" s="68">
        <f t="shared" si="915"/>
        <v>0.78571428571428581</v>
      </c>
      <c r="K19509" s="6" t="str">
        <f t="shared" si="914"/>
        <v/>
      </c>
      <c r="L19509" s="6">
        <f t="array" ref="L19509">INDEX(LookupTables!$J$3:$J$31,MATCH(D19509&amp;E19509,LookupTables!$H$3:$H$31&amp;LookupTables!$I$3:$I$31,0))</f>
        <v>1.8E-3</v>
      </c>
      <c r="M19509" s="6">
        <f t="array" ref="M19509">INDEX(LookupTables!$K$3:$K$31,MATCH(D19509&amp;E19509,LookupTables!$H$3:$H$31&amp;LookupTables!$I$3:$I$31,0))</f>
        <v>2.617</v>
      </c>
      <c r="N19509" s="6">
        <f t="shared" si="913"/>
        <v>9.5759108186551495E-4</v>
      </c>
    </row>
    <row r="19510" spans="1:14" ht="15" customHeight="1" x14ac:dyDescent="0.25">
      <c r="A19510" s="49">
        <v>9</v>
      </c>
      <c r="B19510" s="49">
        <v>2016</v>
      </c>
      <c r="C19510" s="49" t="s">
        <v>13</v>
      </c>
      <c r="D19510" s="49" t="s">
        <v>21</v>
      </c>
      <c r="E19510" s="49" t="s">
        <v>21</v>
      </c>
      <c r="F19510" s="73" t="s">
        <v>20</v>
      </c>
      <c r="G19510" s="68">
        <f t="array" ref="G19510">INDEX(LookupTables!$D$3:$D$100,MATCH(C19510&amp;D19510&amp;E19510,LookupTables!$A$3:$A$100&amp;LookupTables!$B$3:$B$100&amp;LookupTables!$C$3:$C$100,0))</f>
        <v>11.320865949154101</v>
      </c>
      <c r="H19510" s="68">
        <f t="array" ref="H19510">INDEX(LookupTables!$E$3:$E$100,MATCH(C19510&amp;D19510&amp;E19510,LookupTables!$A$3:$A$100&amp;LookupTables!$B$3:$B$100&amp;LookupTables!$C$3:$C$100,0))</f>
        <v>25.246941556002099</v>
      </c>
      <c r="I19510">
        <v>0.333600483252667</v>
      </c>
      <c r="J19510" s="68">
        <f t="shared" si="915"/>
        <v>0.46486590639003467</v>
      </c>
      <c r="K19510" s="6">
        <f t="shared" si="914"/>
        <v>1.4368714625324477E-2</v>
      </c>
      <c r="L19510" s="6">
        <f t="array" ref="L19510">INDEX(LookupTables!$J$3:$J$30,MATCH(D19510&amp;E19510,LookupTables!$H$3:$H$30&amp;LookupTables!$I$3:$I$30),0)</f>
        <v>8.2000000000000007E-3</v>
      </c>
      <c r="M19510" s="6">
        <f t="array" ref="M19510">INDEX(LookupTables!$K$3:$K$30,MATCH(D19510&amp;E19510,LookupTables!$H$3:$H$30&amp;LookupTables!$I$3:$I$30),0)</f>
        <v>2.8130000000000002</v>
      </c>
      <c r="N19510" s="6">
        <f t="shared" si="913"/>
        <v>0.46486590639003467</v>
      </c>
    </row>
    <row r="19511" spans="1:14" ht="15" customHeight="1" x14ac:dyDescent="0.25">
      <c r="A19511" s="51">
        <v>8</v>
      </c>
      <c r="B19511" s="51">
        <v>2022</v>
      </c>
      <c r="C19511" s="52" t="s">
        <v>6</v>
      </c>
      <c r="D19511" s="49" t="s">
        <v>10</v>
      </c>
      <c r="E19511" s="49" t="s">
        <v>175</v>
      </c>
      <c r="F19511" s="74">
        <v>0.55000000000000004</v>
      </c>
      <c r="G19511" s="68">
        <f t="array" ref="G19511">INDEX(LookupTables!$D$3:$D$100,MATCH(C19511&amp;D19511&amp;E19511,LookupTables!$A$3:$A$100&amp;LookupTables!$B$3:$B$100&amp;LookupTables!$C$3:$C$100,0))</f>
        <v>5.3406593406923104</v>
      </c>
      <c r="H19511" s="68">
        <f t="array" ref="H19511">INDEX(LookupTables!$E$3:$E$100,MATCH(C19511&amp;D19511&amp;E19511,LookupTables!$A$3:$A$100&amp;LookupTables!$B$3:$B$100&amp;LookupTables!$C$3:$C$100,0))</f>
        <v>2.4826177504247999</v>
      </c>
      <c r="I19511">
        <v>0.73622937384061504</v>
      </c>
      <c r="J19511" s="68">
        <f t="shared" si="915"/>
        <v>0.55000000000000004</v>
      </c>
      <c r="K19511" s="6" t="str">
        <f t="shared" si="914"/>
        <v/>
      </c>
      <c r="L19511" s="6">
        <f t="array" ref="L19511">INDEX(LookupTables!$J$3:$J$30,MATCH(D19511&amp;E19511,LookupTables!$H$3:$H$30&amp;LookupTables!$I$3:$I$30),0)</f>
        <v>5.3E-3</v>
      </c>
      <c r="M19511" s="6">
        <f t="array" ref="M19511">INDEX(LookupTables!$K$3:$K$30,MATCH(D19511&amp;E19511,LookupTables!$H$3:$H$30&amp;LookupTables!$I$3:$I$30),0)</f>
        <v>2.875</v>
      </c>
      <c r="N19511" s="6">
        <f t="shared" si="913"/>
        <v>9.5020782361316552E-4</v>
      </c>
    </row>
    <row r="19512" spans="1:14" ht="15" customHeight="1" x14ac:dyDescent="0.25">
      <c r="A19512" s="51">
        <v>7</v>
      </c>
      <c r="B19512" s="51">
        <v>2021</v>
      </c>
      <c r="C19512" s="52" t="s">
        <v>6</v>
      </c>
      <c r="D19512" s="49" t="s">
        <v>22</v>
      </c>
      <c r="E19512" s="49" t="s">
        <v>52</v>
      </c>
      <c r="F19512" s="74">
        <v>0.51</v>
      </c>
      <c r="G19512" s="68" t="e">
        <f t="array" ref="G19512">INDEX(LookupTables!$D$3:$D$100,MATCH(C19512&amp;D19512&amp;E19512,LookupTables!$A$3:$A$100&amp;LookupTables!$B$3:$B$100&amp;LookupTables!$C$3:$C$100,0))</f>
        <v>#N/A</v>
      </c>
      <c r="H19512" s="68" t="e">
        <f t="array" ref="H19512">INDEX(LookupTables!$E$3:$E$100,MATCH(C19512&amp;D19512&amp;E19512,LookupTables!$A$3:$A$100&amp;LookupTables!$B$3:$B$100&amp;LookupTables!$C$3:$C$100,0))</f>
        <v>#N/A</v>
      </c>
      <c r="I19512">
        <v>0.53698672668542702</v>
      </c>
      <c r="J19512" s="68">
        <f t="shared" si="915"/>
        <v>0.51</v>
      </c>
      <c r="K19512" s="6" t="str">
        <f t="shared" si="914"/>
        <v/>
      </c>
      <c r="L19512" s="6">
        <f t="array" ref="L19512">INDEX(LookupTables!$J$3:$J$30,MATCH(D19512&amp;E19512,LookupTables!$H$3:$H$30&amp;LookupTables!$I$3:$I$30),0)</f>
        <v>6.1999999999999998E-3</v>
      </c>
      <c r="M19512" s="6">
        <f t="array" ref="M19512">INDEX(LookupTables!$K$3:$K$30,MATCH(D19512&amp;E19512,LookupTables!$H$3:$H$30&amp;LookupTables!$I$3:$I$30),0)</f>
        <v>2.7867000000000002</v>
      </c>
      <c r="N19512" s="6">
        <f t="shared" si="913"/>
        <v>9.4946180637176067E-4</v>
      </c>
    </row>
    <row r="19513" spans="1:14" ht="15" customHeight="1" x14ac:dyDescent="0.25">
      <c r="A19513" s="47">
        <v>7</v>
      </c>
      <c r="B19513" s="47">
        <v>2021</v>
      </c>
      <c r="C19513" s="52" t="s">
        <v>6</v>
      </c>
      <c r="D19513" s="47" t="s">
        <v>22</v>
      </c>
      <c r="E19513" s="47" t="s">
        <v>52</v>
      </c>
      <c r="F19513" s="74">
        <v>0.51</v>
      </c>
      <c r="G19513" s="68" t="e">
        <f t="array" ref="G19513">INDEX(LookupTables!$D$3:$D$100,MATCH(C19513&amp;D19513&amp;E19513,LookupTables!$A$3:$A$100&amp;LookupTables!$B$3:$B$100&amp;LookupTables!$C$3:$C$100,0))</f>
        <v>#N/A</v>
      </c>
      <c r="H19513" s="68" t="e">
        <f t="array" ref="H19513">INDEX(LookupTables!$E$3:$E$100,MATCH(C19513&amp;D19513&amp;E19513,LookupTables!$A$3:$A$100&amp;LookupTables!$B$3:$B$100&amp;LookupTables!$C$3:$C$100,0))</f>
        <v>#N/A</v>
      </c>
      <c r="I19513">
        <v>0.60086472716648098</v>
      </c>
      <c r="J19513" s="68">
        <f t="shared" si="915"/>
        <v>0.51</v>
      </c>
      <c r="K19513" s="6" t="str">
        <f t="shared" si="914"/>
        <v/>
      </c>
      <c r="L19513" s="6">
        <f t="array" ref="L19513">INDEX(LookupTables!$J$3:$J$30,MATCH(D19513&amp;E19513,LookupTables!$H$3:$H$30&amp;LookupTables!$I$3:$I$30),0)</f>
        <v>6.1999999999999998E-3</v>
      </c>
      <c r="M19513" s="6">
        <f t="array" ref="M19513">INDEX(LookupTables!$K$3:$K$30,MATCH(D19513&amp;E19513,LookupTables!$H$3:$H$30&amp;LookupTables!$I$3:$I$30),0)</f>
        <v>2.7867000000000002</v>
      </c>
      <c r="N19513" s="6">
        <f t="shared" si="913"/>
        <v>9.4946180637176067E-4</v>
      </c>
    </row>
    <row r="19514" spans="1:14" ht="15" customHeight="1" x14ac:dyDescent="0.25">
      <c r="A19514" s="47">
        <v>6</v>
      </c>
      <c r="B19514" s="47">
        <v>2021</v>
      </c>
      <c r="C19514" s="52" t="s">
        <v>2</v>
      </c>
      <c r="D19514" s="47" t="s">
        <v>61</v>
      </c>
      <c r="E19514" s="47" t="s">
        <v>24</v>
      </c>
      <c r="F19514" s="74">
        <v>0.61</v>
      </c>
      <c r="G19514" s="68">
        <f t="array" ref="G19514">INDEX(LookupTables!$D$3:$D$100,MATCH(C19514&amp;D19514&amp;E19514,LookupTables!$A$3:$A$100&amp;LookupTables!$B$3:$B$100&amp;LookupTables!$C$3:$C$100,0))</f>
        <v>8.27439024381707</v>
      </c>
      <c r="H19514" s="68">
        <f t="array" ref="H19514">INDEX(LookupTables!$E$3:$E$100,MATCH(C19514&amp;D19514&amp;E19514,LookupTables!$A$3:$A$100&amp;LookupTables!$B$3:$B$100&amp;LookupTables!$C$3:$C$100,0))</f>
        <v>4.7493863581305797</v>
      </c>
      <c r="I19514">
        <v>0.47781187039799999</v>
      </c>
      <c r="J19514" s="68">
        <f t="shared" si="915"/>
        <v>0.61</v>
      </c>
      <c r="K19514" s="6" t="str">
        <f t="shared" si="914"/>
        <v/>
      </c>
      <c r="L19514" s="6">
        <f t="array" ref="L19514">INDEX(LookupTables!$J$3:$J$30,MATCH(D19514&amp;E19514,LookupTables!$H$3:$H$30&amp;LookupTables!$I$3:$I$30),0)</f>
        <v>3.7000000000000002E-3</v>
      </c>
      <c r="M19514" s="6">
        <f t="array" ref="M19514">INDEX(LookupTables!$K$3:$K$30,MATCH(D19514&amp;E19514,LookupTables!$H$3:$H$30&amp;LookupTables!$I$3:$I$30),0)</f>
        <v>2.7530000000000001</v>
      </c>
      <c r="N19514" s="6">
        <f t="shared" si="913"/>
        <v>9.4888757489677074E-4</v>
      </c>
    </row>
    <row r="19515" spans="1:14" ht="15" customHeight="1" x14ac:dyDescent="0.25">
      <c r="A19515" s="51">
        <v>6</v>
      </c>
      <c r="B19515" s="51">
        <v>2021</v>
      </c>
      <c r="C19515" s="52" t="s">
        <v>2</v>
      </c>
      <c r="D19515" s="49" t="s">
        <v>61</v>
      </c>
      <c r="E19515" s="47" t="s">
        <v>24</v>
      </c>
      <c r="F19515" s="74">
        <v>0.61</v>
      </c>
      <c r="G19515" s="68">
        <f t="array" ref="G19515">INDEX(LookupTables!$D$3:$D$100,MATCH(C19515&amp;D19515&amp;E19515,LookupTables!$A$3:$A$100&amp;LookupTables!$B$3:$B$100&amp;LookupTables!$C$3:$C$100,0))</f>
        <v>8.27439024381707</v>
      </c>
      <c r="H19515" s="68">
        <f t="array" ref="H19515">INDEX(LookupTables!$E$3:$E$100,MATCH(C19515&amp;D19515&amp;E19515,LookupTables!$A$3:$A$100&amp;LookupTables!$B$3:$B$100&amp;LookupTables!$C$3:$C$100,0))</f>
        <v>4.7493863581305797</v>
      </c>
      <c r="I19515">
        <v>0.64677202084567398</v>
      </c>
      <c r="J19515" s="68">
        <f t="shared" si="915"/>
        <v>0.61</v>
      </c>
      <c r="K19515" s="6" t="str">
        <f t="shared" si="914"/>
        <v/>
      </c>
      <c r="L19515" s="6">
        <f t="array" ref="L19515">INDEX(LookupTables!$J$3:$J$30,MATCH(D19515&amp;E19515,LookupTables!$H$3:$H$30&amp;LookupTables!$I$3:$I$30),0)</f>
        <v>3.7000000000000002E-3</v>
      </c>
      <c r="M19515" s="6">
        <f t="array" ref="M19515">INDEX(LookupTables!$K$3:$K$30,MATCH(D19515&amp;E19515,LookupTables!$H$3:$H$30&amp;LookupTables!$I$3:$I$30),0)</f>
        <v>2.7530000000000001</v>
      </c>
      <c r="N19515" s="6">
        <f t="shared" si="913"/>
        <v>9.4888757489677074E-4</v>
      </c>
    </row>
    <row r="19516" spans="1:14" ht="15" customHeight="1" x14ac:dyDescent="0.25">
      <c r="A19516" s="49">
        <v>9</v>
      </c>
      <c r="B19516" s="49">
        <v>2019</v>
      </c>
      <c r="C19516" s="49" t="s">
        <v>13</v>
      </c>
      <c r="D19516" s="49" t="s">
        <v>3</v>
      </c>
      <c r="E19516" s="49" t="s">
        <v>4</v>
      </c>
      <c r="F19516" s="74">
        <v>0.78</v>
      </c>
      <c r="G19516" s="68">
        <f t="array" ref="G19516">INDEX(LookupTables!$D$3:$D$100,MATCH(C19516&amp;D19516&amp;E19516,LookupTables!$A$3:$A$100&amp;LookupTables!$B$3:$B$100&amp;LookupTables!$C$3:$C$100,0))</f>
        <v>4.2497448979604604</v>
      </c>
      <c r="H19516" s="68">
        <f t="array" ref="H19516">INDEX(LookupTables!$E$3:$E$100,MATCH(C19516&amp;D19516&amp;E19516,LookupTables!$A$3:$A$100&amp;LookupTables!$B$3:$B$100&amp;LookupTables!$C$3:$C$100,0))</f>
        <v>2.0384803736306201</v>
      </c>
      <c r="I19516">
        <v>0.66026153624989103</v>
      </c>
      <c r="J19516" s="68">
        <f t="shared" si="915"/>
        <v>0.78</v>
      </c>
      <c r="K19516" s="6" t="str">
        <f t="shared" si="914"/>
        <v/>
      </c>
      <c r="L19516" s="6">
        <f t="array" ref="L19516">INDEX(LookupTables!$J$3:$J$31,MATCH(D19516&amp;E19516,LookupTables!$H$3:$H$31&amp;LookupTables!$I$3:$I$31,0))</f>
        <v>1.8E-3</v>
      </c>
      <c r="M19516" s="6">
        <f t="array" ref="M19516">INDEX(LookupTables!$K$3:$K$31,MATCH(D19516&amp;E19516,LookupTables!$H$3:$H$31&amp;LookupTables!$I$3:$I$31,0))</f>
        <v>2.617</v>
      </c>
      <c r="N19516" s="6">
        <f t="shared" si="913"/>
        <v>9.3947251790985401E-4</v>
      </c>
    </row>
    <row r="19517" spans="1:14" ht="15" customHeight="1" x14ac:dyDescent="0.25">
      <c r="A19517" s="49">
        <v>7</v>
      </c>
      <c r="B19517" s="49">
        <v>2018</v>
      </c>
      <c r="C19517" s="49" t="s">
        <v>2</v>
      </c>
      <c r="D19517" s="49" t="s">
        <v>3</v>
      </c>
      <c r="E19517" s="49" t="s">
        <v>4</v>
      </c>
      <c r="F19517" s="74">
        <v>0.78</v>
      </c>
      <c r="G19517" s="68">
        <f t="array" ref="G19517">INDEX(LookupTables!$D$3:$D$100,MATCH(C19517&amp;D19517&amp;E19517,LookupTables!$A$3:$A$100&amp;LookupTables!$B$3:$B$100&amp;LookupTables!$C$3:$C$100,0))</f>
        <v>4.6502320268390802</v>
      </c>
      <c r="H19517" s="68">
        <f t="array" ref="H19517">INDEX(LookupTables!$E$3:$E$100,MATCH(C19517&amp;D19517&amp;E19517,LookupTables!$A$3:$A$100&amp;LookupTables!$B$3:$B$100&amp;LookupTables!$C$3:$C$100,0))</f>
        <v>2.27628707080666</v>
      </c>
      <c r="I19517">
        <v>0.73393207683693595</v>
      </c>
      <c r="J19517" s="68">
        <f t="shared" si="915"/>
        <v>0.78</v>
      </c>
      <c r="K19517" s="6" t="str">
        <f t="shared" si="914"/>
        <v/>
      </c>
      <c r="L19517" s="6">
        <f t="array" ref="L19517">INDEX(LookupTables!$J$3:$J$31,MATCH(D19517&amp;E19517,LookupTables!$H$3:$H$31&amp;LookupTables!$I$3:$I$31,0))</f>
        <v>1.8E-3</v>
      </c>
      <c r="M19517" s="6">
        <f t="array" ref="M19517">INDEX(LookupTables!$K$3:$K$31,MATCH(D19517&amp;E19517,LookupTables!$H$3:$H$31&amp;LookupTables!$I$3:$I$31,0))</f>
        <v>2.617</v>
      </c>
      <c r="N19517" s="6">
        <f t="shared" si="913"/>
        <v>9.3947251790985401E-4</v>
      </c>
    </row>
    <row r="19518" spans="1:14" ht="15" customHeight="1" x14ac:dyDescent="0.25">
      <c r="A19518" s="49">
        <v>7</v>
      </c>
      <c r="B19518" s="49">
        <v>2018</v>
      </c>
      <c r="C19518" s="49" t="s">
        <v>2</v>
      </c>
      <c r="D19518" s="49" t="s">
        <v>3</v>
      </c>
      <c r="E19518" s="49" t="s">
        <v>4</v>
      </c>
      <c r="F19518" s="74">
        <v>0.78</v>
      </c>
      <c r="G19518" s="68">
        <f t="array" ref="G19518">INDEX(LookupTables!$D$3:$D$100,MATCH(C19518&amp;D19518&amp;E19518,LookupTables!$A$3:$A$100&amp;LookupTables!$B$3:$B$100&amp;LookupTables!$C$3:$C$100,0))</f>
        <v>4.6502320268390802</v>
      </c>
      <c r="H19518" s="68">
        <f t="array" ref="H19518">INDEX(LookupTables!$E$3:$E$100,MATCH(C19518&amp;D19518&amp;E19518,LookupTables!$A$3:$A$100&amp;LookupTables!$B$3:$B$100&amp;LookupTables!$C$3:$C$100,0))</f>
        <v>2.27628707080666</v>
      </c>
      <c r="I19518">
        <v>0.71602070052176703</v>
      </c>
      <c r="J19518" s="68">
        <f t="shared" si="915"/>
        <v>0.78</v>
      </c>
      <c r="K19518" s="6" t="str">
        <f t="shared" si="914"/>
        <v/>
      </c>
      <c r="L19518" s="6">
        <f t="array" ref="L19518">INDEX(LookupTables!$J$3:$J$31,MATCH(D19518&amp;E19518,LookupTables!$H$3:$H$31&amp;LookupTables!$I$3:$I$31,0))</f>
        <v>1.8E-3</v>
      </c>
      <c r="M19518" s="6">
        <f t="array" ref="M19518">INDEX(LookupTables!$K$3:$K$31,MATCH(D19518&amp;E19518,LookupTables!$H$3:$H$31&amp;LookupTables!$I$3:$I$31,0))</f>
        <v>2.617</v>
      </c>
      <c r="N19518" s="6">
        <f t="shared" si="913"/>
        <v>9.3947251790985401E-4</v>
      </c>
    </row>
    <row r="19519" spans="1:14" ht="15" customHeight="1" x14ac:dyDescent="0.25">
      <c r="A19519" s="49">
        <v>6</v>
      </c>
      <c r="B19519" s="49">
        <v>2022</v>
      </c>
      <c r="C19519" s="52" t="s">
        <v>2</v>
      </c>
      <c r="D19519" s="49" t="s">
        <v>3</v>
      </c>
      <c r="E19519" s="49" t="s">
        <v>4</v>
      </c>
      <c r="F19519" s="74">
        <v>0.78</v>
      </c>
      <c r="G19519" s="68">
        <f t="array" ref="G19519">INDEX(LookupTables!$D$3:$D$100,MATCH(C19519&amp;D19519&amp;E19519,LookupTables!$A$3:$A$100&amp;LookupTables!$B$3:$B$100&amp;LookupTables!$C$3:$C$100,0))</f>
        <v>4.6502320268390802</v>
      </c>
      <c r="H19519" s="68">
        <f t="array" ref="H19519">INDEX(LookupTables!$E$3:$E$100,MATCH(C19519&amp;D19519&amp;E19519,LookupTables!$A$3:$A$100&amp;LookupTables!$B$3:$B$100&amp;LookupTables!$C$3:$C$100,0))</f>
        <v>2.27628707080666</v>
      </c>
      <c r="I19519">
        <v>0.57640080782584802</v>
      </c>
      <c r="J19519" s="68">
        <f t="shared" si="915"/>
        <v>0.78</v>
      </c>
      <c r="K19519" s="6" t="str">
        <f t="shared" si="914"/>
        <v/>
      </c>
      <c r="L19519" s="6">
        <f t="array" ref="L19519">INDEX(LookupTables!$J$3:$J$30,MATCH(D19519&amp;E19519,LookupTables!$H$3:$H$30&amp;LookupTables!$I$3:$I$30),0)</f>
        <v>1.8E-3</v>
      </c>
      <c r="M19519" s="6">
        <f t="array" ref="M19519">INDEX(LookupTables!$K$3:$K$30,MATCH(D19519&amp;E19519,LookupTables!$H$3:$H$30&amp;LookupTables!$I$3:$I$30),0)</f>
        <v>2.617</v>
      </c>
      <c r="N19519" s="6">
        <f t="shared" si="913"/>
        <v>9.3947251790985401E-4</v>
      </c>
    </row>
    <row r="19520" spans="1:14" ht="15" customHeight="1" x14ac:dyDescent="0.25">
      <c r="A19520" s="51">
        <v>6</v>
      </c>
      <c r="B19520" s="51">
        <v>2022</v>
      </c>
      <c r="C19520" s="52" t="s">
        <v>2</v>
      </c>
      <c r="D19520" s="49" t="s">
        <v>3</v>
      </c>
      <c r="E19520" s="49" t="s">
        <v>4</v>
      </c>
      <c r="F19520" s="74">
        <v>0.78</v>
      </c>
      <c r="G19520" s="68">
        <f t="array" ref="G19520">INDEX(LookupTables!$D$3:$D$100,MATCH(C19520&amp;D19520&amp;E19520,LookupTables!$A$3:$A$100&amp;LookupTables!$B$3:$B$100&amp;LookupTables!$C$3:$C$100,0))</f>
        <v>4.6502320268390802</v>
      </c>
      <c r="H19520" s="68">
        <f t="array" ref="H19520">INDEX(LookupTables!$E$3:$E$100,MATCH(C19520&amp;D19520&amp;E19520,LookupTables!$A$3:$A$100&amp;LookupTables!$B$3:$B$100&amp;LookupTables!$C$3:$C$100,0))</f>
        <v>2.27628707080666</v>
      </c>
      <c r="I19520">
        <v>0.25617038260679698</v>
      </c>
      <c r="J19520" s="68">
        <f t="shared" si="915"/>
        <v>0.78</v>
      </c>
      <c r="K19520" s="6" t="str">
        <f t="shared" si="914"/>
        <v/>
      </c>
      <c r="L19520" s="6">
        <f t="array" ref="L19520">INDEX(LookupTables!$J$3:$J$30,MATCH(D19520&amp;E19520,LookupTables!$H$3:$H$30&amp;LookupTables!$I$3:$I$30),0)</f>
        <v>1.8E-3</v>
      </c>
      <c r="M19520" s="6">
        <f t="array" ref="M19520">INDEX(LookupTables!$K$3:$K$30,MATCH(D19520&amp;E19520,LookupTables!$H$3:$H$30&amp;LookupTables!$I$3:$I$30),0)</f>
        <v>2.617</v>
      </c>
      <c r="N19520" s="6">
        <f t="shared" si="913"/>
        <v>9.3947251790985401E-4</v>
      </c>
    </row>
    <row r="19521" spans="1:14" ht="15" customHeight="1" x14ac:dyDescent="0.25">
      <c r="A19521" s="47">
        <v>7</v>
      </c>
      <c r="B19521" s="47">
        <v>2023</v>
      </c>
      <c r="C19521" s="47" t="s">
        <v>2</v>
      </c>
      <c r="D19521" s="47" t="s">
        <v>3</v>
      </c>
      <c r="E19521" s="47" t="s">
        <v>4</v>
      </c>
      <c r="F19521" s="74">
        <v>0.78</v>
      </c>
      <c r="G19521" s="68">
        <f t="array" ref="G19521">INDEX(LookupTables!$D$3:$D$100,MATCH(C19521&amp;D19521&amp;E19521,LookupTables!$A$3:$A$100&amp;LookupTables!$B$3:$B$100&amp;LookupTables!$C$3:$C$100,0))</f>
        <v>4.6502320268390802</v>
      </c>
      <c r="H19521" s="68">
        <f t="array" ref="H19521">INDEX(LookupTables!$E$3:$E$100,MATCH(C19521&amp;D19521&amp;E19521,LookupTables!$A$3:$A$100&amp;LookupTables!$B$3:$B$100&amp;LookupTables!$C$3:$C$100,0))</f>
        <v>2.27628707080666</v>
      </c>
      <c r="I19521">
        <v>0.47262255847454099</v>
      </c>
      <c r="J19521" s="68">
        <f t="shared" si="915"/>
        <v>0.78</v>
      </c>
      <c r="K19521" s="6" t="str">
        <f t="shared" si="914"/>
        <v/>
      </c>
      <c r="L19521" s="6">
        <f t="array" ref="L19521">INDEX(LookupTables!$J$3:$J$30,MATCH(D19521&amp;E19521,LookupTables!$H$3:$H$30&amp;LookupTables!$I$3:$I$30),0)</f>
        <v>1.8E-3</v>
      </c>
      <c r="M19521" s="6">
        <f t="array" ref="M19521">INDEX(LookupTables!$K$3:$K$30,MATCH(D19521&amp;E19521,LookupTables!$H$3:$H$30&amp;LookupTables!$I$3:$I$30),0)</f>
        <v>2.617</v>
      </c>
      <c r="N19521" s="6">
        <f t="shared" si="913"/>
        <v>9.3947251790985401E-4</v>
      </c>
    </row>
    <row r="19522" spans="1:14" ht="15" customHeight="1" x14ac:dyDescent="0.25">
      <c r="A19522" s="47">
        <v>8</v>
      </c>
      <c r="B19522" s="47">
        <v>2023</v>
      </c>
      <c r="C19522" s="47" t="s">
        <v>2</v>
      </c>
      <c r="D19522" s="47" t="s">
        <v>3</v>
      </c>
      <c r="E19522" s="47" t="s">
        <v>4</v>
      </c>
      <c r="F19522" s="74">
        <v>0.78</v>
      </c>
      <c r="G19522" s="68">
        <f t="array" ref="G19522">INDEX(LookupTables!$D$3:$D$100,MATCH(C19522&amp;D19522&amp;E19522,LookupTables!$A$3:$A$100&amp;LookupTables!$B$3:$B$100&amp;LookupTables!$C$3:$C$100,0))</f>
        <v>4.6502320268390802</v>
      </c>
      <c r="H19522" s="68">
        <f t="array" ref="H19522">INDEX(LookupTables!$E$3:$E$100,MATCH(C19522&amp;D19522&amp;E19522,LookupTables!$A$3:$A$100&amp;LookupTables!$B$3:$B$100&amp;LookupTables!$C$3:$C$100,0))</f>
        <v>2.27628707080666</v>
      </c>
      <c r="I19522">
        <v>0.36019334243610501</v>
      </c>
      <c r="J19522" s="68">
        <f t="shared" si="915"/>
        <v>0.78</v>
      </c>
      <c r="K19522" s="6" t="str">
        <f t="shared" si="914"/>
        <v/>
      </c>
      <c r="L19522" s="6">
        <f t="array" ref="L19522">INDEX(LookupTables!$J$3:$J$30,MATCH(D19522&amp;E19522,LookupTables!$H$3:$H$30&amp;LookupTables!$I$3:$I$30),0)</f>
        <v>1.8E-3</v>
      </c>
      <c r="M19522" s="6">
        <f t="array" ref="M19522">INDEX(LookupTables!$K$3:$K$30,MATCH(D19522&amp;E19522,LookupTables!$H$3:$H$30&amp;LookupTables!$I$3:$I$30),0)</f>
        <v>2.617</v>
      </c>
      <c r="N19522" s="6">
        <f t="shared" ref="N19522:N19585" si="916">IF(K19522="",L19522*(J19522^M19522),J19522)</f>
        <v>9.3947251790985401E-4</v>
      </c>
    </row>
    <row r="19523" spans="1:14" ht="15" customHeight="1" x14ac:dyDescent="0.25">
      <c r="A19523" s="47">
        <v>8</v>
      </c>
      <c r="B19523" s="47">
        <v>2023</v>
      </c>
      <c r="C19523" s="47" t="s">
        <v>7</v>
      </c>
      <c r="D19523" s="47" t="s">
        <v>3</v>
      </c>
      <c r="E19523" s="47" t="s">
        <v>4</v>
      </c>
      <c r="F19523" s="74">
        <v>0.78</v>
      </c>
      <c r="G19523" s="68">
        <f t="array" ref="G19523">INDEX(LookupTables!$D$3:$D$100,MATCH(C19523&amp;D19523&amp;E19523,LookupTables!$A$3:$A$100&amp;LookupTables!$B$3:$B$100&amp;LookupTables!$C$3:$C$100,0))</f>
        <v>4.8871349644944804</v>
      </c>
      <c r="H19523" s="68">
        <f t="array" ref="H19523">INDEX(LookupTables!$E$3:$E$100,MATCH(C19523&amp;D19523&amp;E19523,LookupTables!$A$3:$A$100&amp;LookupTables!$B$3:$B$100&amp;LookupTables!$C$3:$C$100,0))</f>
        <v>2.0186260859215599</v>
      </c>
      <c r="I19523">
        <v>0.35807433584705001</v>
      </c>
      <c r="J19523" s="68">
        <f t="shared" si="915"/>
        <v>0.78</v>
      </c>
      <c r="K19523" s="6" t="str">
        <f t="shared" si="914"/>
        <v/>
      </c>
      <c r="L19523" s="6">
        <f t="array" ref="L19523">INDEX(LookupTables!$J$3:$J$31,MATCH(D19523&amp;E19523,LookupTables!$H$3:$H$31&amp;LookupTables!$I$3:$I$31,0))</f>
        <v>1.8E-3</v>
      </c>
      <c r="M19523" s="6">
        <f t="array" ref="M19523">INDEX(LookupTables!$K$3:$K$31,MATCH(D19523&amp;E19523,LookupTables!$H$3:$H$31&amp;LookupTables!$I$3:$I$31,0))</f>
        <v>2.617</v>
      </c>
      <c r="N19523" s="6">
        <f t="shared" si="916"/>
        <v>9.3947251790985401E-4</v>
      </c>
    </row>
    <row r="19524" spans="1:14" ht="15" customHeight="1" x14ac:dyDescent="0.25">
      <c r="A19524" s="51">
        <v>6</v>
      </c>
      <c r="B19524" s="51">
        <v>2021</v>
      </c>
      <c r="C19524" s="52" t="s">
        <v>6</v>
      </c>
      <c r="D19524" s="49" t="s">
        <v>3</v>
      </c>
      <c r="E19524" s="49" t="s">
        <v>4</v>
      </c>
      <c r="F19524" s="74">
        <v>0.78</v>
      </c>
      <c r="G19524" s="68">
        <f t="array" ref="G19524">INDEX(LookupTables!$D$3:$D$100,MATCH(C19524&amp;D19524&amp;E19524,LookupTables!$A$3:$A$100&amp;LookupTables!$B$3:$B$100&amp;LookupTables!$C$3:$C$100,0))</f>
        <v>4.9797156726820404</v>
      </c>
      <c r="H19524" s="68">
        <f t="array" ref="H19524">INDEX(LookupTables!$E$3:$E$100,MATCH(C19524&amp;D19524&amp;E19524,LookupTables!$A$3:$A$100&amp;LookupTables!$B$3:$B$100&amp;LookupTables!$C$3:$C$100,0))</f>
        <v>2.2670671585811601</v>
      </c>
      <c r="I19524">
        <v>0.65749239327851705</v>
      </c>
      <c r="J19524" s="68">
        <f t="shared" si="915"/>
        <v>0.78</v>
      </c>
      <c r="K19524" s="6" t="str">
        <f t="shared" si="914"/>
        <v/>
      </c>
      <c r="L19524" s="6">
        <f t="array" ref="L19524">INDEX(LookupTables!$J$3:$J$30,MATCH(D19524&amp;E19524,LookupTables!$H$3:$H$30&amp;LookupTables!$I$3:$I$30),0)</f>
        <v>1.8E-3</v>
      </c>
      <c r="M19524" s="6">
        <f t="array" ref="M19524">INDEX(LookupTables!$K$3:$K$30,MATCH(D19524&amp;E19524,LookupTables!$H$3:$H$30&amp;LookupTables!$I$3:$I$30),0)</f>
        <v>2.617</v>
      </c>
      <c r="N19524" s="6">
        <f t="shared" si="916"/>
        <v>9.3947251790985401E-4</v>
      </c>
    </row>
    <row r="19525" spans="1:14" ht="15" customHeight="1" x14ac:dyDescent="0.25">
      <c r="A19525" s="47">
        <v>6</v>
      </c>
      <c r="B19525" s="47">
        <v>2021</v>
      </c>
      <c r="C19525" s="52" t="s">
        <v>6</v>
      </c>
      <c r="D19525" s="47" t="s">
        <v>3</v>
      </c>
      <c r="E19525" s="47" t="s">
        <v>4</v>
      </c>
      <c r="F19525" s="74">
        <v>0.78</v>
      </c>
      <c r="G19525" s="68">
        <f t="array" ref="G19525">INDEX(LookupTables!$D$3:$D$100,MATCH(C19525&amp;D19525&amp;E19525,LookupTables!$A$3:$A$100&amp;LookupTables!$B$3:$B$100&amp;LookupTables!$C$3:$C$100,0))</f>
        <v>4.9797156726820404</v>
      </c>
      <c r="H19525" s="68">
        <f t="array" ref="H19525">INDEX(LookupTables!$E$3:$E$100,MATCH(C19525&amp;D19525&amp;E19525,LookupTables!$A$3:$A$100&amp;LookupTables!$B$3:$B$100&amp;LookupTables!$C$3:$C$100,0))</f>
        <v>2.2670671585811601</v>
      </c>
      <c r="I19525">
        <v>0.37444154627155501</v>
      </c>
      <c r="J19525" s="68">
        <f t="shared" si="915"/>
        <v>0.78</v>
      </c>
      <c r="K19525" s="6" t="str">
        <f t="shared" ref="K19525:K19588" si="917">IF(E19525="Oligochaeta",1.05*(3.14*(0.25^2)*J19525)*0.15,"")</f>
        <v/>
      </c>
      <c r="L19525" s="6">
        <f t="array" ref="L19525">INDEX(LookupTables!$J$3:$J$30,MATCH(D19525&amp;E19525,LookupTables!$H$3:$H$30&amp;LookupTables!$I$3:$I$30),0)</f>
        <v>1.8E-3</v>
      </c>
      <c r="M19525" s="6">
        <f t="array" ref="M19525">INDEX(LookupTables!$K$3:$K$30,MATCH(D19525&amp;E19525,LookupTables!$H$3:$H$30&amp;LookupTables!$I$3:$I$30),0)</f>
        <v>2.617</v>
      </c>
      <c r="N19525" s="6">
        <f t="shared" si="916"/>
        <v>9.3947251790985401E-4</v>
      </c>
    </row>
    <row r="19526" spans="1:14" ht="15" customHeight="1" x14ac:dyDescent="0.25">
      <c r="A19526" s="51">
        <v>8</v>
      </c>
      <c r="B19526" s="51">
        <v>2021</v>
      </c>
      <c r="C19526" s="52" t="s">
        <v>6</v>
      </c>
      <c r="D19526" s="49" t="s">
        <v>3</v>
      </c>
      <c r="E19526" s="49" t="s">
        <v>4</v>
      </c>
      <c r="F19526" s="74">
        <v>0.78</v>
      </c>
      <c r="G19526" s="68">
        <f t="array" ref="G19526">INDEX(LookupTables!$D$3:$D$100,MATCH(C19526&amp;D19526&amp;E19526,LookupTables!$A$3:$A$100&amp;LookupTables!$B$3:$B$100&amp;LookupTables!$C$3:$C$100,0))</f>
        <v>4.9797156726820404</v>
      </c>
      <c r="H19526" s="68">
        <f t="array" ref="H19526">INDEX(LookupTables!$E$3:$E$100,MATCH(C19526&amp;D19526&amp;E19526,LookupTables!$A$3:$A$100&amp;LookupTables!$B$3:$B$100&amp;LookupTables!$C$3:$C$100,0))</f>
        <v>2.2670671585811601</v>
      </c>
      <c r="I19526">
        <v>0.30670924810692701</v>
      </c>
      <c r="J19526" s="68">
        <f t="shared" si="915"/>
        <v>0.78</v>
      </c>
      <c r="K19526" s="6" t="str">
        <f t="shared" si="917"/>
        <v/>
      </c>
      <c r="L19526" s="6">
        <f t="array" ref="L19526">INDEX(LookupTables!$J$3:$J$30,MATCH(D19526&amp;E19526,LookupTables!$H$3:$H$30&amp;LookupTables!$I$3:$I$30),0)</f>
        <v>1.8E-3</v>
      </c>
      <c r="M19526" s="6">
        <f t="array" ref="M19526">INDEX(LookupTables!$K$3:$K$30,MATCH(D19526&amp;E19526,LookupTables!$H$3:$H$30&amp;LookupTables!$I$3:$I$30),0)</f>
        <v>2.617</v>
      </c>
      <c r="N19526" s="6">
        <f t="shared" si="916"/>
        <v>9.3947251790985401E-4</v>
      </c>
    </row>
    <row r="19527" spans="1:14" ht="15" customHeight="1" x14ac:dyDescent="0.25">
      <c r="A19527" s="47">
        <v>8</v>
      </c>
      <c r="B19527" s="47">
        <v>2021</v>
      </c>
      <c r="C19527" s="52" t="s">
        <v>6</v>
      </c>
      <c r="D19527" s="47" t="s">
        <v>3</v>
      </c>
      <c r="E19527" s="47" t="s">
        <v>4</v>
      </c>
      <c r="F19527" s="74">
        <v>0.78</v>
      </c>
      <c r="G19527" s="68">
        <f t="array" ref="G19527">INDEX(LookupTables!$D$3:$D$100,MATCH(C19527&amp;D19527&amp;E19527,LookupTables!$A$3:$A$100&amp;LookupTables!$B$3:$B$100&amp;LookupTables!$C$3:$C$100,0))</f>
        <v>4.9797156726820404</v>
      </c>
      <c r="H19527" s="68">
        <f t="array" ref="H19527">INDEX(LookupTables!$E$3:$E$100,MATCH(C19527&amp;D19527&amp;E19527,LookupTables!$A$3:$A$100&amp;LookupTables!$B$3:$B$100&amp;LookupTables!$C$3:$C$100,0))</f>
        <v>2.2670671585811601</v>
      </c>
      <c r="I19527">
        <v>0.61741731187794402</v>
      </c>
      <c r="J19527" s="68">
        <f t="shared" si="915"/>
        <v>0.78</v>
      </c>
      <c r="K19527" s="6" t="str">
        <f t="shared" si="917"/>
        <v/>
      </c>
      <c r="L19527" s="6">
        <f t="array" ref="L19527">INDEX(LookupTables!$J$3:$J$30,MATCH(D19527&amp;E19527,LookupTables!$H$3:$H$30&amp;LookupTables!$I$3:$I$30),0)</f>
        <v>1.8E-3</v>
      </c>
      <c r="M19527" s="6">
        <f t="array" ref="M19527">INDEX(LookupTables!$K$3:$K$30,MATCH(D19527&amp;E19527,LookupTables!$H$3:$H$30&amp;LookupTables!$I$3:$I$30),0)</f>
        <v>2.617</v>
      </c>
      <c r="N19527" s="6">
        <f t="shared" si="916"/>
        <v>9.3947251790985401E-4</v>
      </c>
    </row>
    <row r="19528" spans="1:14" ht="15" customHeight="1" x14ac:dyDescent="0.25">
      <c r="A19528" s="51">
        <v>6</v>
      </c>
      <c r="B19528" s="51">
        <v>2022</v>
      </c>
      <c r="C19528" s="52" t="s">
        <v>6</v>
      </c>
      <c r="D19528" s="49" t="s">
        <v>3</v>
      </c>
      <c r="E19528" s="49" t="s">
        <v>4</v>
      </c>
      <c r="F19528" s="74">
        <v>0.78</v>
      </c>
      <c r="G19528" s="68">
        <f t="array" ref="G19528">INDEX(LookupTables!$D$3:$D$100,MATCH(C19528&amp;D19528&amp;E19528,LookupTables!$A$3:$A$100&amp;LookupTables!$B$3:$B$100&amp;LookupTables!$C$3:$C$100,0))</f>
        <v>4.9797156726820404</v>
      </c>
      <c r="H19528" s="68">
        <f t="array" ref="H19528">INDEX(LookupTables!$E$3:$E$100,MATCH(C19528&amp;D19528&amp;E19528,LookupTables!$A$3:$A$100&amp;LookupTables!$B$3:$B$100&amp;LookupTables!$C$3:$C$100,0))</f>
        <v>2.2670671585811601</v>
      </c>
      <c r="I19528">
        <v>0.28468174661975398</v>
      </c>
      <c r="J19528" s="68">
        <f t="shared" si="915"/>
        <v>0.78</v>
      </c>
      <c r="K19528" s="6" t="str">
        <f t="shared" si="917"/>
        <v/>
      </c>
      <c r="L19528" s="6">
        <f t="array" ref="L19528">INDEX(LookupTables!$J$3:$J$30,MATCH(D19528&amp;E19528,LookupTables!$H$3:$H$30&amp;LookupTables!$I$3:$I$30),0)</f>
        <v>1.8E-3</v>
      </c>
      <c r="M19528" s="6">
        <f t="array" ref="M19528">INDEX(LookupTables!$K$3:$K$30,MATCH(D19528&amp;E19528,LookupTables!$H$3:$H$30&amp;LookupTables!$I$3:$I$30),0)</f>
        <v>2.617</v>
      </c>
      <c r="N19528" s="6">
        <f t="shared" si="916"/>
        <v>9.3947251790985401E-4</v>
      </c>
    </row>
    <row r="19529" spans="1:14" ht="15" customHeight="1" x14ac:dyDescent="0.25">
      <c r="A19529" s="51">
        <v>8</v>
      </c>
      <c r="B19529" s="51">
        <v>2020</v>
      </c>
      <c r="C19529" s="52" t="s">
        <v>6</v>
      </c>
      <c r="D19529" s="49" t="s">
        <v>3</v>
      </c>
      <c r="E19529" s="49" t="s">
        <v>4</v>
      </c>
      <c r="F19529" s="74">
        <v>0.78</v>
      </c>
      <c r="G19529" s="68">
        <f>LookupTables!$D$101</f>
        <v>5.0544186046372097</v>
      </c>
      <c r="H19529" s="68">
        <f>LookupTables!$E$101</f>
        <v>2.4872582373970298</v>
      </c>
      <c r="I19529">
        <v>0.60627509572077498</v>
      </c>
      <c r="J19529" s="68">
        <f t="shared" si="915"/>
        <v>0.78</v>
      </c>
      <c r="K19529" s="6" t="str">
        <f t="shared" si="917"/>
        <v/>
      </c>
      <c r="L19529" s="6">
        <f t="array" ref="L19529">INDEX(LookupTables!$J$3:$J$31,MATCH(D19529&amp;E19529,LookupTables!$H$3:$H$31&amp;LookupTables!$I$3:$I$31,0))</f>
        <v>1.8E-3</v>
      </c>
      <c r="M19529" s="6">
        <f t="array" ref="M19529">INDEX(LookupTables!$K$3:$K$31,MATCH(D19529&amp;E19529,LookupTables!$H$3:$H$31&amp;LookupTables!$I$3:$I$31,0))</f>
        <v>2.617</v>
      </c>
      <c r="N19529" s="6">
        <f t="shared" si="916"/>
        <v>9.3947251790985401E-4</v>
      </c>
    </row>
    <row r="19530" spans="1:14" ht="15" customHeight="1" x14ac:dyDescent="0.25">
      <c r="A19530" s="49">
        <v>7</v>
      </c>
      <c r="B19530" s="49">
        <v>2018</v>
      </c>
      <c r="C19530" s="49" t="s">
        <v>2</v>
      </c>
      <c r="D19530" s="49" t="s">
        <v>39</v>
      </c>
      <c r="E19530" s="49" t="s">
        <v>40</v>
      </c>
      <c r="F19530" s="74">
        <v>0.4</v>
      </c>
      <c r="G19530" s="68">
        <f t="array" ref="G19530">INDEX(LookupTables!$D$3:$D$100,MATCH(C19530&amp;D19530&amp;E19530,LookupTables!$A$3:$A$100&amp;LookupTables!$B$3:$B$100&amp;LookupTables!$C$3:$C$100,0))</f>
        <v>4.3571428571428603</v>
      </c>
      <c r="H19530" s="68">
        <f t="array" ref="H19530">INDEX(LookupTables!$E$3:$E$100,MATCH(C19530&amp;D19530&amp;E19530,LookupTables!$A$3:$A$100&amp;LookupTables!$B$3:$B$100&amp;LookupTables!$C$3:$C$100,0))</f>
        <v>2.5602626925659502</v>
      </c>
      <c r="I19530">
        <v>0.658217006130144</v>
      </c>
      <c r="J19530" s="68">
        <f t="shared" si="915"/>
        <v>0.4</v>
      </c>
      <c r="K19530" s="6" t="str">
        <f t="shared" si="917"/>
        <v/>
      </c>
      <c r="L19530" s="6">
        <f t="array" ref="L19530">INDEX(LookupTables!$J$3:$J$30,MATCH(D19530&amp;E19530,LookupTables!$H$3:$H$30&amp;LookupTables!$I$3:$I$30),0)</f>
        <v>1.925E-2</v>
      </c>
      <c r="M19530" s="6">
        <f t="array" ref="M19530">INDEX(LookupTables!$K$3:$K$30,MATCH(D19530&amp;E19530,LookupTables!$H$3:$H$30&amp;LookupTables!$I$3:$I$30),0)</f>
        <v>3.3</v>
      </c>
      <c r="N19530" s="6">
        <f t="shared" si="916"/>
        <v>9.3589840089268515E-4</v>
      </c>
    </row>
    <row r="19531" spans="1:14" ht="15" customHeight="1" x14ac:dyDescent="0.25">
      <c r="A19531" s="49">
        <v>9</v>
      </c>
      <c r="B19531" s="49">
        <v>2018</v>
      </c>
      <c r="C19531" s="49" t="s">
        <v>2</v>
      </c>
      <c r="D19531" s="49" t="s">
        <v>22</v>
      </c>
      <c r="E19531" s="49" t="s">
        <v>52</v>
      </c>
      <c r="F19531" s="74">
        <v>0.47000000000000003</v>
      </c>
      <c r="G19531" s="68" t="e">
        <f t="array" ref="G19531">INDEX(LookupTables!$D$3:$D$100,MATCH(C19531&amp;D19531&amp;E19531,LookupTables!$A$3:$A$100&amp;LookupTables!$B$3:$B$100&amp;LookupTables!$C$3:$C$100,0))</f>
        <v>#N/A</v>
      </c>
      <c r="H19531" s="68" t="e">
        <f t="array" ref="H19531">INDEX(LookupTables!$E$3:$E$100,MATCH(C19531&amp;D19531&amp;E19531,LookupTables!$A$3:$A$100&amp;LookupTables!$B$3:$B$100&amp;LookupTables!$C$3:$C$100,0))</f>
        <v>#N/A</v>
      </c>
      <c r="I19531">
        <v>0.74713378190062896</v>
      </c>
      <c r="J19531" s="68">
        <f t="shared" si="915"/>
        <v>0.47000000000000003</v>
      </c>
      <c r="K19531" s="6" t="str">
        <f t="shared" si="917"/>
        <v/>
      </c>
      <c r="L19531" s="6">
        <f t="array" ref="L19531">INDEX(LookupTables!$J$3:$J$31,MATCH(D19531&amp;E19531,LookupTables!$H$3:$H$31&amp;LookupTables!$I$3:$I$31,0))</f>
        <v>7.4000000000000003E-3</v>
      </c>
      <c r="M19531" s="6">
        <f t="array" ref="M19531">INDEX(LookupTables!$K$3:$K$31,MATCH(D19531&amp;E19531,LookupTables!$H$3:$H$31&amp;LookupTables!$I$3:$I$31,0))</f>
        <v>2.7410000000000001</v>
      </c>
      <c r="N19531" s="6">
        <f t="shared" si="916"/>
        <v>9.3422599692260491E-4</v>
      </c>
    </row>
    <row r="19532" spans="1:14" ht="15" customHeight="1" x14ac:dyDescent="0.25">
      <c r="A19532" s="47">
        <v>6</v>
      </c>
      <c r="B19532" s="47">
        <v>2020</v>
      </c>
      <c r="C19532" s="52" t="s">
        <v>2</v>
      </c>
      <c r="D19532" s="47" t="s">
        <v>22</v>
      </c>
      <c r="E19532" s="47" t="s">
        <v>52</v>
      </c>
      <c r="F19532" s="74">
        <v>0.47000000000000003</v>
      </c>
      <c r="G19532" s="68" t="e">
        <f t="array" ref="G19532">INDEX(LookupTables!$D$3:$D$100,MATCH(C19532&amp;D19532&amp;E19532,LookupTables!$A$3:$A$100&amp;LookupTables!$B$3:$B$100&amp;LookupTables!$C$3:$C$100,0))</f>
        <v>#N/A</v>
      </c>
      <c r="H19532" s="68" t="e">
        <f t="array" ref="H19532">INDEX(LookupTables!$E$3:$E$100,MATCH(C19532&amp;D19532&amp;E19532,LookupTables!$A$3:$A$100&amp;LookupTables!$B$3:$B$100&amp;LookupTables!$C$3:$C$100,0))</f>
        <v>#N/A</v>
      </c>
      <c r="I19532">
        <v>0.310885515296832</v>
      </c>
      <c r="J19532" s="68">
        <f t="shared" si="915"/>
        <v>0.47000000000000003</v>
      </c>
      <c r="K19532" s="6" t="str">
        <f t="shared" si="917"/>
        <v/>
      </c>
      <c r="L19532" s="6">
        <f t="array" ref="L19532">INDEX(LookupTables!$J$3:$J$31,MATCH(D19532&amp;E19532,LookupTables!$H$3:$H$31&amp;LookupTables!$I$3:$I$31,0))</f>
        <v>7.4000000000000003E-3</v>
      </c>
      <c r="M19532" s="6">
        <f t="array" ref="M19532">INDEX(LookupTables!$K$3:$K$31,MATCH(D19532&amp;E19532,LookupTables!$H$3:$H$31&amp;LookupTables!$I$3:$I$31,0))</f>
        <v>2.7410000000000001</v>
      </c>
      <c r="N19532" s="6">
        <f t="shared" si="916"/>
        <v>9.3422599692260491E-4</v>
      </c>
    </row>
    <row r="19533" spans="1:14" ht="15" customHeight="1" x14ac:dyDescent="0.25">
      <c r="A19533" s="47">
        <v>6</v>
      </c>
      <c r="B19533" s="47">
        <v>2018</v>
      </c>
      <c r="C19533" s="52" t="s">
        <v>2</v>
      </c>
      <c r="D19533" s="47" t="s">
        <v>10</v>
      </c>
      <c r="E19533" s="47" t="s">
        <v>12</v>
      </c>
      <c r="F19533" s="74">
        <v>0.53</v>
      </c>
      <c r="G19533" s="68">
        <f>LookupTables!$D$56</f>
        <v>8.27439024381707</v>
      </c>
      <c r="H19533" s="68">
        <f>LookupTables!$E$56</f>
        <v>4.7493863581305797</v>
      </c>
      <c r="I19533">
        <v>0.718511697137728</v>
      </c>
      <c r="J19533" s="68">
        <f t="shared" si="915"/>
        <v>0.53</v>
      </c>
      <c r="K19533" s="6" t="str">
        <f t="shared" si="917"/>
        <v/>
      </c>
      <c r="L19533" s="6">
        <f t="array" ref="L19533">INDEX(LookupTables!$J$3:$J$31,MATCH(D19533&amp;E19533,LookupTables!$H$3:$H$31&amp;LookupTables!$I$3:$I$31,0))</f>
        <v>5.4000000000000003E-3</v>
      </c>
      <c r="M19533" s="6">
        <f t="array" ref="M19533">INDEX(LookupTables!$K$3:$K$31,MATCH(D19533&amp;E19533,LookupTables!$H$3:$H$31&amp;LookupTables!$I$3:$I$31,0))</f>
        <v>2.7719999999999998</v>
      </c>
      <c r="N19533" s="6">
        <f t="shared" si="916"/>
        <v>9.291513673754968E-4</v>
      </c>
    </row>
    <row r="19534" spans="1:14" ht="15" customHeight="1" x14ac:dyDescent="0.25">
      <c r="A19534" s="49">
        <v>7</v>
      </c>
      <c r="B19534" s="49">
        <v>2018</v>
      </c>
      <c r="C19534" s="49" t="s">
        <v>13</v>
      </c>
      <c r="D19534" s="49" t="s">
        <v>21</v>
      </c>
      <c r="E19534" s="49" t="s">
        <v>21</v>
      </c>
      <c r="F19534" s="74">
        <v>0.45999999999999996</v>
      </c>
      <c r="G19534" s="68">
        <f t="array" ref="G19534">INDEX(LookupTables!$D$3:$D$100,MATCH(C19534&amp;D19534&amp;E19534,LookupTables!$A$3:$A$100&amp;LookupTables!$B$3:$B$100&amp;LookupTables!$C$3:$C$100,0))</f>
        <v>11.320865949154101</v>
      </c>
      <c r="H19534" s="68">
        <f t="array" ref="H19534">INDEX(LookupTables!$E$3:$E$100,MATCH(C19534&amp;D19534&amp;E19534,LookupTables!$A$3:$A$100&amp;LookupTables!$B$3:$B$100&amp;LookupTables!$C$3:$C$100,0))</f>
        <v>25.246941556002099</v>
      </c>
      <c r="I19534">
        <v>0.29068091430235699</v>
      </c>
      <c r="J19534" s="68">
        <f t="shared" si="915"/>
        <v>0.45999999999999996</v>
      </c>
      <c r="K19534" s="6">
        <f t="shared" si="917"/>
        <v>1.4218312499999998E-2</v>
      </c>
      <c r="L19534" s="6">
        <f t="array" ref="L19534">INDEX(LookupTables!$J$3:$J$30,MATCH(D19534&amp;E19534,LookupTables!$H$3:$H$30&amp;LookupTables!$I$3:$I$30),0)</f>
        <v>8.2000000000000007E-3</v>
      </c>
      <c r="M19534" s="6">
        <f t="array" ref="M19534">INDEX(LookupTables!$K$3:$K$30,MATCH(D19534&amp;E19534,LookupTables!$H$3:$H$30&amp;LookupTables!$I$3:$I$30),0)</f>
        <v>2.8130000000000002</v>
      </c>
      <c r="N19534" s="6">
        <f t="shared" si="916"/>
        <v>0.45999999999999996</v>
      </c>
    </row>
    <row r="19535" spans="1:14" ht="15" customHeight="1" x14ac:dyDescent="0.25">
      <c r="A19535" s="49">
        <v>9</v>
      </c>
      <c r="B19535" s="49">
        <v>2019</v>
      </c>
      <c r="C19535" s="49" t="s">
        <v>13</v>
      </c>
      <c r="D19535" s="49" t="s">
        <v>21</v>
      </c>
      <c r="E19535" s="49" t="s">
        <v>21</v>
      </c>
      <c r="F19535" s="74">
        <v>0.45999999999999996</v>
      </c>
      <c r="G19535" s="68">
        <f t="array" ref="G19535">INDEX(LookupTables!$D$3:$D$100,MATCH(C19535&amp;D19535&amp;E19535,LookupTables!$A$3:$A$100&amp;LookupTables!$B$3:$B$100&amp;LookupTables!$C$3:$C$100,0))</f>
        <v>11.320865949154101</v>
      </c>
      <c r="H19535" s="68">
        <f t="array" ref="H19535">INDEX(LookupTables!$E$3:$E$100,MATCH(C19535&amp;D19535&amp;E19535,LookupTables!$A$3:$A$100&amp;LookupTables!$B$3:$B$100&amp;LookupTables!$C$3:$C$100,0))</f>
        <v>25.246941556002099</v>
      </c>
      <c r="I19535">
        <v>0.57072622340638202</v>
      </c>
      <c r="J19535" s="68">
        <f t="shared" si="915"/>
        <v>0.45999999999999996</v>
      </c>
      <c r="K19535" s="6">
        <f t="shared" si="917"/>
        <v>1.4218312499999998E-2</v>
      </c>
      <c r="L19535" s="6">
        <f t="array" ref="L19535">INDEX(LookupTables!$J$3:$J$30,MATCH(D19535&amp;E19535,LookupTables!$H$3:$H$30&amp;LookupTables!$I$3:$I$30),0)</f>
        <v>8.2000000000000007E-3</v>
      </c>
      <c r="M19535" s="6">
        <f t="array" ref="M19535">INDEX(LookupTables!$K$3:$K$30,MATCH(D19535&amp;E19535,LookupTables!$H$3:$H$30&amp;LookupTables!$I$3:$I$30),0)</f>
        <v>2.8130000000000002</v>
      </c>
      <c r="N19535" s="6">
        <f t="shared" si="916"/>
        <v>0.45999999999999996</v>
      </c>
    </row>
    <row r="19536" spans="1:14" ht="15" customHeight="1" x14ac:dyDescent="0.25">
      <c r="A19536" s="49">
        <v>6</v>
      </c>
      <c r="B19536" s="49">
        <v>2018</v>
      </c>
      <c r="C19536" s="49" t="s">
        <v>13</v>
      </c>
      <c r="D19536" s="49" t="s">
        <v>55</v>
      </c>
      <c r="E19536" s="49" t="s">
        <v>4</v>
      </c>
      <c r="F19536" s="74">
        <v>0.41</v>
      </c>
      <c r="G19536" s="68">
        <f>LookupTables!D15</f>
        <v>4.2497448979604604</v>
      </c>
      <c r="H19536" s="68">
        <f>LookupTables!E15</f>
        <v>2.0384803736306201</v>
      </c>
      <c r="I19536">
        <v>0.30886626266874401</v>
      </c>
      <c r="J19536" s="68">
        <f t="shared" si="915"/>
        <v>0.41</v>
      </c>
      <c r="K19536" s="6" t="str">
        <f t="shared" si="917"/>
        <v/>
      </c>
      <c r="L19536" s="6">
        <f t="array" ref="L19536">INDEX(LookupTables!$J$3:$J$30,MATCH(D19536&amp;E19536,LookupTables!$H$3:$H$30&amp;LookupTables!$I$3:$I$30),0)</f>
        <v>1.23E-2</v>
      </c>
      <c r="M19536" s="6">
        <f t="array" ref="M19536">INDEX(LookupTables!$K$3:$K$30,MATCH(D19536&amp;E19536,LookupTables!$H$3:$H$30&amp;LookupTables!$I$3:$I$30),0)</f>
        <v>2.9060000000000001</v>
      </c>
      <c r="N19536" s="6">
        <f t="shared" si="916"/>
        <v>9.2183883296611667E-4</v>
      </c>
    </row>
    <row r="19537" spans="1:14" ht="15" customHeight="1" x14ac:dyDescent="0.25">
      <c r="A19537" s="49">
        <v>6</v>
      </c>
      <c r="B19537" s="49">
        <v>2018</v>
      </c>
      <c r="C19537" s="49" t="s">
        <v>13</v>
      </c>
      <c r="D19537" s="49" t="s">
        <v>55</v>
      </c>
      <c r="E19537" s="49" t="s">
        <v>4</v>
      </c>
      <c r="F19537" s="74">
        <v>0.41</v>
      </c>
      <c r="G19537" s="68" t="e">
        <f t="array" ref="G19537">INDEX(LookupTables!$D$3:$D$100,MATCH(C19537&amp;D19537&amp;E19537,LookupTables!$A$3:$A$100&amp;LookupTables!$B$3:$B$100&amp;LookupTables!$C$3:$C$100,0))</f>
        <v>#N/A</v>
      </c>
      <c r="H19537" s="68" t="e">
        <f t="array" ref="H19537">INDEX(LookupTables!$E$3:$E$100,MATCH(C19537&amp;D19537&amp;E19537,LookupTables!$A$3:$A$100&amp;LookupTables!$B$3:$B$100&amp;LookupTables!$C$3:$C$100,0))</f>
        <v>#N/A</v>
      </c>
      <c r="I19537">
        <v>0.36852011899463799</v>
      </c>
      <c r="J19537" s="68">
        <f t="shared" si="915"/>
        <v>0.41</v>
      </c>
      <c r="K19537" s="6" t="str">
        <f t="shared" si="917"/>
        <v/>
      </c>
      <c r="L19537" s="6">
        <f t="array" ref="L19537">INDEX(LookupTables!$J$3:$J$30,MATCH(D19537&amp;E19537,LookupTables!$H$3:$H$30&amp;LookupTables!$I$3:$I$30),0)</f>
        <v>1.23E-2</v>
      </c>
      <c r="M19537" s="6">
        <f t="array" ref="M19537">INDEX(LookupTables!$K$3:$K$30,MATCH(D19537&amp;E19537,LookupTables!$H$3:$H$30&amp;LookupTables!$I$3:$I$30),0)</f>
        <v>2.9060000000000001</v>
      </c>
      <c r="N19537" s="6">
        <f t="shared" si="916"/>
        <v>9.2183883296611667E-4</v>
      </c>
    </row>
    <row r="19538" spans="1:14" ht="15" customHeight="1" x14ac:dyDescent="0.25">
      <c r="A19538" s="49">
        <v>6</v>
      </c>
      <c r="B19538" s="49">
        <v>2016</v>
      </c>
      <c r="C19538" s="49" t="s">
        <v>2</v>
      </c>
      <c r="D19538" s="49" t="s">
        <v>3</v>
      </c>
      <c r="E19538" s="49" t="s">
        <v>4</v>
      </c>
      <c r="F19538" s="74">
        <v>0.77142857142857157</v>
      </c>
      <c r="G19538" s="68">
        <f t="array" ref="G19538">INDEX(LookupTables!$D$3:$D$100,MATCH(C19538&amp;D19538&amp;E19538,LookupTables!$A$3:$A$100&amp;LookupTables!$B$3:$B$100&amp;LookupTables!$C$3:$C$100,0))</f>
        <v>4.6502320268390802</v>
      </c>
      <c r="H19538" s="68">
        <f t="array" ref="H19538">INDEX(LookupTables!$E$3:$E$100,MATCH(C19538&amp;D19538&amp;E19538,LookupTables!$A$3:$A$100&amp;LookupTables!$B$3:$B$100&amp;LookupTables!$C$3:$C$100,0))</f>
        <v>2.27628707080666</v>
      </c>
      <c r="I19538">
        <v>0.31897713639773401</v>
      </c>
      <c r="J19538" s="68">
        <f t="shared" si="915"/>
        <v>0.77142857142857157</v>
      </c>
      <c r="K19538" s="6" t="str">
        <f t="shared" si="917"/>
        <v/>
      </c>
      <c r="L19538" s="6">
        <f t="array" ref="L19538">INDEX(LookupTables!$J$3:$J$31,MATCH(D19538&amp;E19538,LookupTables!$H$3:$H$31&amp;LookupTables!$I$3:$I$31,0))</f>
        <v>1.8E-3</v>
      </c>
      <c r="M19538" s="6">
        <f t="array" ref="M19538">INDEX(LookupTables!$K$3:$K$31,MATCH(D19538&amp;E19538,LookupTables!$H$3:$H$31&amp;LookupTables!$I$3:$I$31,0))</f>
        <v>2.617</v>
      </c>
      <c r="N19538" s="6">
        <f t="shared" si="916"/>
        <v>9.1269443781957858E-4</v>
      </c>
    </row>
    <row r="19539" spans="1:14" ht="15" customHeight="1" x14ac:dyDescent="0.25">
      <c r="A19539" s="49">
        <v>6</v>
      </c>
      <c r="B19539" s="49">
        <v>2016</v>
      </c>
      <c r="C19539" s="49" t="s">
        <v>2</v>
      </c>
      <c r="D19539" s="49" t="s">
        <v>3</v>
      </c>
      <c r="E19539" s="49" t="s">
        <v>4</v>
      </c>
      <c r="F19539" s="74">
        <v>0.77142857142857157</v>
      </c>
      <c r="G19539" s="68">
        <f t="array" ref="G19539">INDEX(LookupTables!$D$3:$D$100,MATCH(C19539&amp;D19539&amp;E19539,LookupTables!$A$3:$A$100&amp;LookupTables!$B$3:$B$100&amp;LookupTables!$C$3:$C$100,0))</f>
        <v>4.6502320268390802</v>
      </c>
      <c r="H19539" s="68">
        <f t="array" ref="H19539">INDEX(LookupTables!$E$3:$E$100,MATCH(C19539&amp;D19539&amp;E19539,LookupTables!$A$3:$A$100&amp;LookupTables!$B$3:$B$100&amp;LookupTables!$C$3:$C$100,0))</f>
        <v>2.27628707080666</v>
      </c>
      <c r="I19539">
        <v>0.61307117959950097</v>
      </c>
      <c r="J19539" s="68">
        <f t="shared" si="915"/>
        <v>0.77142857142857157</v>
      </c>
      <c r="K19539" s="6" t="str">
        <f t="shared" si="917"/>
        <v/>
      </c>
      <c r="L19539" s="6">
        <f t="array" ref="L19539">INDEX(LookupTables!$J$3:$J$31,MATCH(D19539&amp;E19539,LookupTables!$H$3:$H$31&amp;LookupTables!$I$3:$I$31,0))</f>
        <v>1.8E-3</v>
      </c>
      <c r="M19539" s="6">
        <f t="array" ref="M19539">INDEX(LookupTables!$K$3:$K$31,MATCH(D19539&amp;E19539,LookupTables!$H$3:$H$31&amp;LookupTables!$I$3:$I$31,0))</f>
        <v>2.617</v>
      </c>
      <c r="N19539" s="6">
        <f t="shared" si="916"/>
        <v>9.1269443781957858E-4</v>
      </c>
    </row>
    <row r="19540" spans="1:14" ht="15" customHeight="1" x14ac:dyDescent="0.25">
      <c r="A19540" s="51">
        <v>8</v>
      </c>
      <c r="B19540" s="51">
        <v>2022</v>
      </c>
      <c r="C19540" s="52" t="s">
        <v>13</v>
      </c>
      <c r="D19540" s="49" t="s">
        <v>3</v>
      </c>
      <c r="E19540" s="49" t="s">
        <v>4</v>
      </c>
      <c r="F19540" s="74">
        <v>0.77</v>
      </c>
      <c r="G19540" s="68">
        <f t="array" ref="G19540">INDEX(LookupTables!$D$3:$D$100,MATCH(C19540&amp;D19540&amp;E19540,LookupTables!$A$3:$A$100&amp;LookupTables!$B$3:$B$100&amp;LookupTables!$C$3:$C$100,0))</f>
        <v>4.2497448979604604</v>
      </c>
      <c r="H19540" s="68">
        <f t="array" ref="H19540">INDEX(LookupTables!$E$3:$E$100,MATCH(C19540&amp;D19540&amp;E19540,LookupTables!$A$3:$A$100&amp;LookupTables!$B$3:$B$100&amp;LookupTables!$C$3:$C$100,0))</f>
        <v>2.0384803736306201</v>
      </c>
      <c r="I19540">
        <v>0.68652740865945805</v>
      </c>
      <c r="J19540" s="68">
        <f t="shared" si="915"/>
        <v>0.77</v>
      </c>
      <c r="K19540" s="6" t="str">
        <f t="shared" si="917"/>
        <v/>
      </c>
      <c r="L19540" s="6">
        <f t="array" ref="L19540">INDEX(LookupTables!$J$3:$J$30,MATCH(D19540&amp;E19540,LookupTables!$H$3:$H$30&amp;LookupTables!$I$3:$I$30),0)</f>
        <v>1.8E-3</v>
      </c>
      <c r="M19540" s="6">
        <f t="array" ref="M19540">INDEX(LookupTables!$K$3:$K$30,MATCH(D19540&amp;E19540,LookupTables!$H$3:$H$30&amp;LookupTables!$I$3:$I$30),0)</f>
        <v>2.617</v>
      </c>
      <c r="N19540" s="6">
        <f t="shared" si="916"/>
        <v>9.0827787011808238E-4</v>
      </c>
    </row>
    <row r="19541" spans="1:14" ht="15" customHeight="1" x14ac:dyDescent="0.25">
      <c r="A19541" s="49">
        <v>7</v>
      </c>
      <c r="B19541" s="49">
        <v>2018</v>
      </c>
      <c r="C19541" s="49" t="s">
        <v>2</v>
      </c>
      <c r="D19541" s="49" t="s">
        <v>3</v>
      </c>
      <c r="E19541" s="49" t="s">
        <v>4</v>
      </c>
      <c r="F19541" s="74">
        <v>0.77</v>
      </c>
      <c r="G19541" s="68">
        <f t="array" ref="G19541">INDEX(LookupTables!$D$3:$D$100,MATCH(C19541&amp;D19541&amp;E19541,LookupTables!$A$3:$A$100&amp;LookupTables!$B$3:$B$100&amp;LookupTables!$C$3:$C$100,0))</f>
        <v>4.6502320268390802</v>
      </c>
      <c r="H19541" s="68">
        <f t="array" ref="H19541">INDEX(LookupTables!$E$3:$E$100,MATCH(C19541&amp;D19541&amp;E19541,LookupTables!$A$3:$A$100&amp;LookupTables!$B$3:$B$100&amp;LookupTables!$C$3:$C$100,0))</f>
        <v>2.27628707080666</v>
      </c>
      <c r="I19541">
        <v>0.26026327093131801</v>
      </c>
      <c r="J19541" s="68">
        <f t="shared" si="915"/>
        <v>0.77</v>
      </c>
      <c r="K19541" s="6" t="str">
        <f t="shared" si="917"/>
        <v/>
      </c>
      <c r="L19541" s="6">
        <f t="array" ref="L19541">INDEX(LookupTables!$J$3:$J$31,MATCH(D19541&amp;E19541,LookupTables!$H$3:$H$31&amp;LookupTables!$I$3:$I$31,0))</f>
        <v>1.8E-3</v>
      </c>
      <c r="M19541" s="6">
        <f t="array" ref="M19541">INDEX(LookupTables!$K$3:$K$31,MATCH(D19541&amp;E19541,LookupTables!$H$3:$H$31&amp;LookupTables!$I$3:$I$31,0))</f>
        <v>2.617</v>
      </c>
      <c r="N19541" s="6">
        <f t="shared" si="916"/>
        <v>9.0827787011808238E-4</v>
      </c>
    </row>
    <row r="19542" spans="1:14" ht="15" customHeight="1" x14ac:dyDescent="0.25">
      <c r="A19542" s="49">
        <v>9</v>
      </c>
      <c r="B19542" s="49">
        <v>2018</v>
      </c>
      <c r="C19542" s="49" t="s">
        <v>2</v>
      </c>
      <c r="D19542" s="49" t="s">
        <v>3</v>
      </c>
      <c r="E19542" s="49" t="s">
        <v>4</v>
      </c>
      <c r="F19542" s="74">
        <v>0.77</v>
      </c>
      <c r="G19542" s="68">
        <f t="array" ref="G19542">INDEX(LookupTables!$D$3:$D$100,MATCH(C19542&amp;D19542&amp;E19542,LookupTables!$A$3:$A$100&amp;LookupTables!$B$3:$B$100&amp;LookupTables!$C$3:$C$100,0))</f>
        <v>4.6502320268390802</v>
      </c>
      <c r="H19542" s="68">
        <f t="array" ref="H19542">INDEX(LookupTables!$E$3:$E$100,MATCH(C19542&amp;D19542&amp;E19542,LookupTables!$A$3:$A$100&amp;LookupTables!$B$3:$B$100&amp;LookupTables!$C$3:$C$100,0))</f>
        <v>2.27628707080666</v>
      </c>
      <c r="I19542">
        <v>0.38993677776306901</v>
      </c>
      <c r="J19542" s="68">
        <f t="shared" si="915"/>
        <v>0.77</v>
      </c>
      <c r="K19542" s="6" t="str">
        <f t="shared" si="917"/>
        <v/>
      </c>
      <c r="L19542" s="6">
        <f t="array" ref="L19542">INDEX(LookupTables!$J$3:$J$30,MATCH(D19542&amp;E19542,LookupTables!$H$3:$H$30&amp;LookupTables!$I$3:$I$30),0)</f>
        <v>1.8E-3</v>
      </c>
      <c r="M19542" s="6">
        <f t="array" ref="M19542">INDEX(LookupTables!$K$3:$K$30,MATCH(D19542&amp;E19542,LookupTables!$H$3:$H$30&amp;LookupTables!$I$3:$I$30),0)</f>
        <v>2.617</v>
      </c>
      <c r="N19542" s="6">
        <f t="shared" si="916"/>
        <v>9.0827787011808238E-4</v>
      </c>
    </row>
    <row r="19543" spans="1:14" ht="15" customHeight="1" x14ac:dyDescent="0.25">
      <c r="A19543" s="49">
        <v>9</v>
      </c>
      <c r="B19543" s="49">
        <v>2018</v>
      </c>
      <c r="C19543" s="49" t="s">
        <v>2</v>
      </c>
      <c r="D19543" s="49" t="s">
        <v>3</v>
      </c>
      <c r="E19543" s="49" t="s">
        <v>4</v>
      </c>
      <c r="F19543" s="74">
        <v>0.77</v>
      </c>
      <c r="G19543" s="68">
        <f t="array" ref="G19543">INDEX(LookupTables!$D$3:$D$100,MATCH(C19543&amp;D19543&amp;E19543,LookupTables!$A$3:$A$100&amp;LookupTables!$B$3:$B$100&amp;LookupTables!$C$3:$C$100,0))</f>
        <v>4.6502320268390802</v>
      </c>
      <c r="H19543" s="68">
        <f t="array" ref="H19543">INDEX(LookupTables!$E$3:$E$100,MATCH(C19543&amp;D19543&amp;E19543,LookupTables!$A$3:$A$100&amp;LookupTables!$B$3:$B$100&amp;LookupTables!$C$3:$C$100,0))</f>
        <v>2.27628707080666</v>
      </c>
      <c r="I19543">
        <v>0.47015989222563798</v>
      </c>
      <c r="J19543" s="68">
        <f t="shared" si="915"/>
        <v>0.77</v>
      </c>
      <c r="K19543" s="6" t="str">
        <f t="shared" si="917"/>
        <v/>
      </c>
      <c r="L19543" s="6">
        <f t="array" ref="L19543">INDEX(LookupTables!$J$3:$J$30,MATCH(D19543&amp;E19543,LookupTables!$H$3:$H$30&amp;LookupTables!$I$3:$I$30),0)</f>
        <v>1.8E-3</v>
      </c>
      <c r="M19543" s="6">
        <f t="array" ref="M19543">INDEX(LookupTables!$K$3:$K$30,MATCH(D19543&amp;E19543,LookupTables!$H$3:$H$30&amp;LookupTables!$I$3:$I$30),0)</f>
        <v>2.617</v>
      </c>
      <c r="N19543" s="6">
        <f t="shared" si="916"/>
        <v>9.0827787011808238E-4</v>
      </c>
    </row>
    <row r="19544" spans="1:14" ht="15" customHeight="1" x14ac:dyDescent="0.25">
      <c r="A19544" s="49">
        <v>9</v>
      </c>
      <c r="B19544" s="49">
        <v>2018</v>
      </c>
      <c r="C19544" s="49" t="s">
        <v>2</v>
      </c>
      <c r="D19544" s="49" t="s">
        <v>3</v>
      </c>
      <c r="E19544" s="49" t="s">
        <v>4</v>
      </c>
      <c r="F19544" s="74">
        <v>0.77</v>
      </c>
      <c r="G19544" s="68">
        <f t="array" ref="G19544">INDEX(LookupTables!$D$3:$D$100,MATCH(C19544&amp;D19544&amp;E19544,LookupTables!$A$3:$A$100&amp;LookupTables!$B$3:$B$100&amp;LookupTables!$C$3:$C$100,0))</f>
        <v>4.6502320268390802</v>
      </c>
      <c r="H19544" s="68">
        <f t="array" ref="H19544">INDEX(LookupTables!$E$3:$E$100,MATCH(C19544&amp;D19544&amp;E19544,LookupTables!$A$3:$A$100&amp;LookupTables!$B$3:$B$100&amp;LookupTables!$C$3:$C$100,0))</f>
        <v>2.27628707080666</v>
      </c>
      <c r="I19544">
        <v>0.70878085691947501</v>
      </c>
      <c r="J19544" s="68">
        <f t="shared" si="915"/>
        <v>0.77</v>
      </c>
      <c r="K19544" s="6" t="str">
        <f t="shared" si="917"/>
        <v/>
      </c>
      <c r="L19544" s="6">
        <f t="array" ref="L19544">INDEX(LookupTables!$J$3:$J$31,MATCH(D19544&amp;E19544,LookupTables!$H$3:$H$31&amp;LookupTables!$I$3:$I$31,0))</f>
        <v>1.8E-3</v>
      </c>
      <c r="M19544" s="6">
        <f t="array" ref="M19544">INDEX(LookupTables!$K$3:$K$31,MATCH(D19544&amp;E19544,LookupTables!$H$3:$H$31&amp;LookupTables!$I$3:$I$31,0))</f>
        <v>2.617</v>
      </c>
      <c r="N19544" s="6">
        <f t="shared" si="916"/>
        <v>9.0827787011808238E-4</v>
      </c>
    </row>
    <row r="19545" spans="1:14" ht="15" customHeight="1" x14ac:dyDescent="0.25">
      <c r="A19545" s="51">
        <v>8</v>
      </c>
      <c r="B19545" s="51">
        <v>2022</v>
      </c>
      <c r="C19545" s="52" t="s">
        <v>2</v>
      </c>
      <c r="D19545" s="49" t="s">
        <v>3</v>
      </c>
      <c r="E19545" s="49" t="s">
        <v>4</v>
      </c>
      <c r="F19545" s="74">
        <v>0.77</v>
      </c>
      <c r="G19545" s="68">
        <f t="array" ref="G19545">INDEX(LookupTables!$D$3:$D$100,MATCH(C19545&amp;D19545&amp;E19545,LookupTables!$A$3:$A$100&amp;LookupTables!$B$3:$B$100&amp;LookupTables!$C$3:$C$100,0))</f>
        <v>4.6502320268390802</v>
      </c>
      <c r="H19545" s="68">
        <f t="array" ref="H19545">INDEX(LookupTables!$E$3:$E$100,MATCH(C19545&amp;D19545&amp;E19545,LookupTables!$A$3:$A$100&amp;LookupTables!$B$3:$B$100&amp;LookupTables!$C$3:$C$100,0))</f>
        <v>2.27628707080666</v>
      </c>
      <c r="I19545">
        <v>0.60286581004038498</v>
      </c>
      <c r="J19545" s="68">
        <f t="shared" si="915"/>
        <v>0.77</v>
      </c>
      <c r="K19545" s="6" t="str">
        <f t="shared" si="917"/>
        <v/>
      </c>
      <c r="L19545" s="6">
        <f t="array" ref="L19545">INDEX(LookupTables!$J$3:$J$30,MATCH(D19545&amp;E19545,LookupTables!$H$3:$H$30&amp;LookupTables!$I$3:$I$30),0)</f>
        <v>1.8E-3</v>
      </c>
      <c r="M19545" s="6">
        <f t="array" ref="M19545">INDEX(LookupTables!$K$3:$K$30,MATCH(D19545&amp;E19545,LookupTables!$H$3:$H$30&amp;LookupTables!$I$3:$I$30),0)</f>
        <v>2.617</v>
      </c>
      <c r="N19545" s="6">
        <f t="shared" si="916"/>
        <v>9.0827787011808238E-4</v>
      </c>
    </row>
    <row r="19546" spans="1:14" ht="15" customHeight="1" x14ac:dyDescent="0.25">
      <c r="A19546" s="51">
        <v>8</v>
      </c>
      <c r="B19546" s="51">
        <v>2022</v>
      </c>
      <c r="C19546" s="52" t="s">
        <v>2</v>
      </c>
      <c r="D19546" s="49" t="s">
        <v>3</v>
      </c>
      <c r="E19546" s="49" t="s">
        <v>4</v>
      </c>
      <c r="F19546" s="74">
        <v>0.77</v>
      </c>
      <c r="G19546" s="68">
        <f t="array" ref="G19546">INDEX(LookupTables!$D$3:$D$100,MATCH(C19546&amp;D19546&amp;E19546,LookupTables!$A$3:$A$100&amp;LookupTables!$B$3:$B$100&amp;LookupTables!$C$3:$C$100,0))</f>
        <v>4.6502320268390802</v>
      </c>
      <c r="H19546" s="68">
        <f t="array" ref="H19546">INDEX(LookupTables!$E$3:$E$100,MATCH(C19546&amp;D19546&amp;E19546,LookupTables!$A$3:$A$100&amp;LookupTables!$B$3:$B$100&amp;LookupTables!$C$3:$C$100,0))</f>
        <v>2.27628707080666</v>
      </c>
      <c r="I19546">
        <v>0.49406294361688202</v>
      </c>
      <c r="J19546" s="68">
        <f t="shared" si="915"/>
        <v>0.77</v>
      </c>
      <c r="K19546" s="6" t="str">
        <f t="shared" si="917"/>
        <v/>
      </c>
      <c r="L19546" s="6">
        <f t="array" ref="L19546">INDEX(LookupTables!$J$3:$J$30,MATCH(D19546&amp;E19546,LookupTables!$H$3:$H$30&amp;LookupTables!$I$3:$I$30),0)</f>
        <v>1.8E-3</v>
      </c>
      <c r="M19546" s="6">
        <f t="array" ref="M19546">INDEX(LookupTables!$K$3:$K$30,MATCH(D19546&amp;E19546,LookupTables!$H$3:$H$30&amp;LookupTables!$I$3:$I$30),0)</f>
        <v>2.617</v>
      </c>
      <c r="N19546" s="6">
        <f t="shared" si="916"/>
        <v>9.0827787011808238E-4</v>
      </c>
    </row>
    <row r="19547" spans="1:14" ht="15" customHeight="1" x14ac:dyDescent="0.25">
      <c r="A19547" s="47">
        <v>8</v>
      </c>
      <c r="B19547" s="47">
        <v>2023</v>
      </c>
      <c r="C19547" s="47" t="s">
        <v>7</v>
      </c>
      <c r="D19547" s="47" t="s">
        <v>3</v>
      </c>
      <c r="E19547" s="47" t="s">
        <v>4</v>
      </c>
      <c r="F19547" s="74">
        <v>0.77</v>
      </c>
      <c r="G19547" s="68">
        <f t="array" ref="G19547">INDEX(LookupTables!$D$3:$D$100,MATCH(C19547&amp;D19547&amp;E19547,LookupTables!$A$3:$A$100&amp;LookupTables!$B$3:$B$100&amp;LookupTables!$C$3:$C$100,0))</f>
        <v>4.8871349644944804</v>
      </c>
      <c r="H19547" s="68">
        <f t="array" ref="H19547">INDEX(LookupTables!$E$3:$E$100,MATCH(C19547&amp;D19547&amp;E19547,LookupTables!$A$3:$A$100&amp;LookupTables!$B$3:$B$100&amp;LookupTables!$C$3:$C$100,0))</f>
        <v>2.0186260859215599</v>
      </c>
      <c r="I19547">
        <v>0.25992491550277902</v>
      </c>
      <c r="J19547" s="68">
        <f t="shared" si="915"/>
        <v>0.77</v>
      </c>
      <c r="K19547" s="6" t="str">
        <f t="shared" si="917"/>
        <v/>
      </c>
      <c r="L19547" s="6">
        <f t="array" ref="L19547">INDEX(LookupTables!$J$3:$J$30,MATCH(D19547&amp;E19547,LookupTables!$H$3:$H$30&amp;LookupTables!$I$3:$I$30),0)</f>
        <v>1.8E-3</v>
      </c>
      <c r="M19547" s="6">
        <f t="array" ref="M19547">INDEX(LookupTables!$K$3:$K$30,MATCH(D19547&amp;E19547,LookupTables!$H$3:$H$30&amp;LookupTables!$I$3:$I$30),0)</f>
        <v>2.617</v>
      </c>
      <c r="N19547" s="6">
        <f t="shared" si="916"/>
        <v>9.0827787011808238E-4</v>
      </c>
    </row>
    <row r="19548" spans="1:14" ht="15" customHeight="1" x14ac:dyDescent="0.25">
      <c r="A19548" s="51">
        <v>6</v>
      </c>
      <c r="B19548" s="51">
        <v>2021</v>
      </c>
      <c r="C19548" s="52" t="s">
        <v>6</v>
      </c>
      <c r="D19548" s="49" t="s">
        <v>3</v>
      </c>
      <c r="E19548" s="49" t="s">
        <v>4</v>
      </c>
      <c r="F19548" s="74">
        <v>0.77</v>
      </c>
      <c r="G19548" s="68">
        <f t="array" ref="G19548">INDEX(LookupTables!$D$3:$D$100,MATCH(C19548&amp;D19548&amp;E19548,LookupTables!$A$3:$A$100&amp;LookupTables!$B$3:$B$100&amp;LookupTables!$C$3:$C$100,0))</f>
        <v>4.9797156726820404</v>
      </c>
      <c r="H19548" s="68">
        <f t="array" ref="H19548">INDEX(LookupTables!$E$3:$E$100,MATCH(C19548&amp;D19548&amp;E19548,LookupTables!$A$3:$A$100&amp;LookupTables!$B$3:$B$100&amp;LookupTables!$C$3:$C$100,0))</f>
        <v>2.2670671585811601</v>
      </c>
      <c r="I19548">
        <v>0.51964065933134396</v>
      </c>
      <c r="J19548" s="68">
        <f t="shared" si="915"/>
        <v>0.77</v>
      </c>
      <c r="K19548" s="6" t="str">
        <f t="shared" si="917"/>
        <v/>
      </c>
      <c r="L19548" s="6">
        <f t="array" ref="L19548">INDEX(LookupTables!$J$3:$J$30,MATCH(D19548&amp;E19548,LookupTables!$H$3:$H$30&amp;LookupTables!$I$3:$I$30),0)</f>
        <v>1.8E-3</v>
      </c>
      <c r="M19548" s="6">
        <f t="array" ref="M19548">INDEX(LookupTables!$K$3:$K$30,MATCH(D19548&amp;E19548,LookupTables!$H$3:$H$30&amp;LookupTables!$I$3:$I$30),0)</f>
        <v>2.617</v>
      </c>
      <c r="N19548" s="6">
        <f t="shared" si="916"/>
        <v>9.0827787011808238E-4</v>
      </c>
    </row>
    <row r="19549" spans="1:14" ht="15" customHeight="1" x14ac:dyDescent="0.25">
      <c r="A19549" s="47">
        <v>6</v>
      </c>
      <c r="B19549" s="47">
        <v>2021</v>
      </c>
      <c r="C19549" s="52" t="s">
        <v>6</v>
      </c>
      <c r="D19549" s="47" t="s">
        <v>3</v>
      </c>
      <c r="E19549" s="47" t="s">
        <v>4</v>
      </c>
      <c r="F19549" s="74">
        <v>0.77</v>
      </c>
      <c r="G19549" s="68">
        <f t="array" ref="G19549">INDEX(LookupTables!$D$3:$D$100,MATCH(C19549&amp;D19549&amp;E19549,LookupTables!$A$3:$A$100&amp;LookupTables!$B$3:$B$100&amp;LookupTables!$C$3:$C$100,0))</f>
        <v>4.9797156726820404</v>
      </c>
      <c r="H19549" s="68">
        <f t="array" ref="H19549">INDEX(LookupTables!$E$3:$E$100,MATCH(C19549&amp;D19549&amp;E19549,LookupTables!$A$3:$A$100&amp;LookupTables!$B$3:$B$100&amp;LookupTables!$C$3:$C$100,0))</f>
        <v>2.2670671585811601</v>
      </c>
      <c r="I19549">
        <v>0.45014477230142802</v>
      </c>
      <c r="J19549" s="68">
        <f t="shared" si="915"/>
        <v>0.77</v>
      </c>
      <c r="K19549" s="6" t="str">
        <f t="shared" si="917"/>
        <v/>
      </c>
      <c r="L19549" s="6">
        <f t="array" ref="L19549">INDEX(LookupTables!$J$3:$J$30,MATCH(D19549&amp;E19549,LookupTables!$H$3:$H$30&amp;LookupTables!$I$3:$I$30),0)</f>
        <v>1.8E-3</v>
      </c>
      <c r="M19549" s="6">
        <f t="array" ref="M19549">INDEX(LookupTables!$K$3:$K$30,MATCH(D19549&amp;E19549,LookupTables!$H$3:$H$30&amp;LookupTables!$I$3:$I$30),0)</f>
        <v>2.617</v>
      </c>
      <c r="N19549" s="6">
        <f t="shared" si="916"/>
        <v>9.0827787011808238E-4</v>
      </c>
    </row>
    <row r="19550" spans="1:14" ht="15" customHeight="1" x14ac:dyDescent="0.25">
      <c r="A19550" s="51">
        <v>8</v>
      </c>
      <c r="B19550" s="51">
        <v>2022</v>
      </c>
      <c r="C19550" s="52" t="s">
        <v>6</v>
      </c>
      <c r="D19550" s="49" t="s">
        <v>3</v>
      </c>
      <c r="E19550" s="49" t="s">
        <v>4</v>
      </c>
      <c r="F19550" s="74">
        <v>0.77</v>
      </c>
      <c r="G19550" s="68">
        <f t="array" ref="G19550">INDEX(LookupTables!$D$3:$D$100,MATCH(C19550&amp;D19550&amp;E19550,LookupTables!$A$3:$A$100&amp;LookupTables!$B$3:$B$100&amp;LookupTables!$C$3:$C$100,0))</f>
        <v>4.9797156726820404</v>
      </c>
      <c r="H19550" s="68">
        <f t="array" ref="H19550">INDEX(LookupTables!$E$3:$E$100,MATCH(C19550&amp;D19550&amp;E19550,LookupTables!$A$3:$A$100&amp;LookupTables!$B$3:$B$100&amp;LookupTables!$C$3:$C$100,0))</f>
        <v>2.2670671585811601</v>
      </c>
      <c r="I19550">
        <v>0.61664121621288404</v>
      </c>
      <c r="J19550" s="68">
        <f t="shared" si="915"/>
        <v>0.77</v>
      </c>
      <c r="K19550" s="6" t="str">
        <f t="shared" si="917"/>
        <v/>
      </c>
      <c r="L19550" s="6">
        <f t="array" ref="L19550">INDEX(LookupTables!$J$3:$J$30,MATCH(D19550&amp;E19550,LookupTables!$H$3:$H$30&amp;LookupTables!$I$3:$I$30),0)</f>
        <v>1.8E-3</v>
      </c>
      <c r="M19550" s="6">
        <f t="array" ref="M19550">INDEX(LookupTables!$K$3:$K$30,MATCH(D19550&amp;E19550,LookupTables!$H$3:$H$30&amp;LookupTables!$I$3:$I$30),0)</f>
        <v>2.617</v>
      </c>
      <c r="N19550" s="6">
        <f t="shared" si="916"/>
        <v>9.0827787011808238E-4</v>
      </c>
    </row>
    <row r="19551" spans="1:14" ht="15" customHeight="1" x14ac:dyDescent="0.25">
      <c r="A19551" s="51">
        <v>8</v>
      </c>
      <c r="B19551" s="51">
        <v>2022</v>
      </c>
      <c r="C19551" s="52" t="s">
        <v>5</v>
      </c>
      <c r="D19551" s="49" t="s">
        <v>3</v>
      </c>
      <c r="E19551" s="49" t="s">
        <v>4</v>
      </c>
      <c r="F19551" s="74">
        <v>0.77</v>
      </c>
      <c r="G19551" s="68">
        <f t="array" ref="G19551">INDEX(LookupTables!$D$3:$D$100,MATCH(C19551&amp;D19551&amp;E19551,LookupTables!$A$3:$A$100&amp;LookupTables!$B$3:$B$100&amp;LookupTables!$C$3:$C$100,0))</f>
        <v>5.9381620383326696</v>
      </c>
      <c r="H19551" s="68">
        <f t="array" ref="H19551">INDEX(LookupTables!$E$3:$E$100,MATCH(C19551&amp;D19551&amp;E19551,LookupTables!$A$3:$A$100&amp;LookupTables!$B$3:$B$100&amp;LookupTables!$C$3:$C$100,0))</f>
        <v>2.8238341052595599</v>
      </c>
      <c r="I19551">
        <v>0.57859885273501299</v>
      </c>
      <c r="J19551" s="68">
        <f t="shared" si="915"/>
        <v>0.77</v>
      </c>
      <c r="K19551" s="6" t="str">
        <f t="shared" si="917"/>
        <v/>
      </c>
      <c r="L19551" s="6">
        <f t="array" ref="L19551">INDEX(LookupTables!$J$3:$J$30,MATCH(D19551&amp;E19551,LookupTables!$H$3:$H$30&amp;LookupTables!$I$3:$I$30),0)</f>
        <v>1.8E-3</v>
      </c>
      <c r="M19551" s="6">
        <f t="array" ref="M19551">INDEX(LookupTables!$K$3:$K$30,MATCH(D19551&amp;E19551,LookupTables!$H$3:$H$30&amp;LookupTables!$I$3:$I$30),0)</f>
        <v>2.617</v>
      </c>
      <c r="N19551" s="6">
        <f t="shared" si="916"/>
        <v>9.0827787011808238E-4</v>
      </c>
    </row>
    <row r="19552" spans="1:14" ht="15" customHeight="1" x14ac:dyDescent="0.25">
      <c r="A19552" s="47">
        <v>8</v>
      </c>
      <c r="B19552" s="47">
        <v>2023</v>
      </c>
      <c r="C19552" s="47" t="s">
        <v>6</v>
      </c>
      <c r="D19552" s="47" t="s">
        <v>3</v>
      </c>
      <c r="E19552" s="47" t="s">
        <v>4</v>
      </c>
      <c r="F19552" s="74">
        <v>0.77</v>
      </c>
      <c r="G19552" s="68">
        <f>LookupTables!$D$105</f>
        <v>9</v>
      </c>
      <c r="H19552" s="68" t="str">
        <f>LookupTables!$E$105</f>
        <v>NA</v>
      </c>
      <c r="I19552">
        <v>0.54680539073888201</v>
      </c>
      <c r="J19552" s="68">
        <f t="shared" si="915"/>
        <v>0.77</v>
      </c>
      <c r="K19552" s="6" t="str">
        <f t="shared" si="917"/>
        <v/>
      </c>
      <c r="L19552" s="6">
        <f t="array" ref="L19552">INDEX(LookupTables!$J$3:$J$30,MATCH(D19552&amp;E19552,LookupTables!$H$3:$H$30&amp;LookupTables!$I$3:$I$30),0)</f>
        <v>1.8E-3</v>
      </c>
      <c r="M19552" s="6">
        <f t="array" ref="M19552">INDEX(LookupTables!$K$3:$K$30,MATCH(D19552&amp;E19552,LookupTables!$H$3:$H$30&amp;LookupTables!$I$3:$I$30),0)</f>
        <v>2.617</v>
      </c>
      <c r="N19552" s="6">
        <f t="shared" si="916"/>
        <v>9.0827787011808238E-4</v>
      </c>
    </row>
    <row r="19553" spans="1:14" ht="15" customHeight="1" x14ac:dyDescent="0.25">
      <c r="A19553" s="49">
        <v>7</v>
      </c>
      <c r="B19553" s="49">
        <v>2018</v>
      </c>
      <c r="C19553" s="49" t="s">
        <v>2</v>
      </c>
      <c r="D19553" s="49" t="s">
        <v>10</v>
      </c>
      <c r="E19553" s="49" t="s">
        <v>11</v>
      </c>
      <c r="F19553" s="74">
        <v>0.54</v>
      </c>
      <c r="G19553" s="68">
        <f t="array" ref="G19553">INDEX(LookupTables!$D$3:$D$100,MATCH(C19553&amp;D19553&amp;E19553,LookupTables!$A$3:$A$100&amp;LookupTables!$B$3:$B$100&amp;LookupTables!$C$3:$C$100,0))</f>
        <v>5.0443349754023004</v>
      </c>
      <c r="H19553" s="68">
        <f t="array" ref="H19553">INDEX(LookupTables!$E$3:$E$100,MATCH(C19553&amp;D19553&amp;E19553,LookupTables!$A$3:$A$100&amp;LookupTables!$B$3:$B$100&amp;LookupTables!$C$3:$C$100,0))</f>
        <v>1.95964390775842</v>
      </c>
      <c r="I19553">
        <v>0.30311808455735401</v>
      </c>
      <c r="J19553" s="68">
        <f t="shared" si="915"/>
        <v>0.54</v>
      </c>
      <c r="K19553" s="6" t="str">
        <f t="shared" si="917"/>
        <v/>
      </c>
      <c r="L19553" s="6">
        <f t="array" ref="L19553">INDEX(LookupTables!$J$3:$J$31,MATCH(D19553&amp;E19553,LookupTables!$H$3:$H$31&amp;LookupTables!$I$3:$I$31,0))</f>
        <v>5.3E-3</v>
      </c>
      <c r="M19553" s="6">
        <f t="array" ref="M19553">INDEX(LookupTables!$K$3:$K$31,MATCH(D19553&amp;E19553,LookupTables!$H$3:$H$31&amp;LookupTables!$I$3:$I$31,0))</f>
        <v>2.875</v>
      </c>
      <c r="N19553" s="6">
        <f t="shared" si="916"/>
        <v>9.0138002379134142E-4</v>
      </c>
    </row>
    <row r="19554" spans="1:14" ht="15" customHeight="1" x14ac:dyDescent="0.25">
      <c r="A19554" s="51">
        <v>8</v>
      </c>
      <c r="B19554" s="51">
        <v>2022</v>
      </c>
      <c r="C19554" s="52" t="s">
        <v>6</v>
      </c>
      <c r="D19554" s="49" t="s">
        <v>10</v>
      </c>
      <c r="E19554" s="49" t="s">
        <v>175</v>
      </c>
      <c r="F19554" s="74">
        <v>0.54</v>
      </c>
      <c r="G19554" s="68">
        <f t="array" ref="G19554">INDEX(LookupTables!$D$3:$D$100,MATCH(C19554&amp;D19554&amp;E19554,LookupTables!$A$3:$A$100&amp;LookupTables!$B$3:$B$100&amp;LookupTables!$C$3:$C$100,0))</f>
        <v>5.3406593406923104</v>
      </c>
      <c r="H19554" s="68">
        <f t="array" ref="H19554">INDEX(LookupTables!$E$3:$E$100,MATCH(C19554&amp;D19554&amp;E19554,LookupTables!$A$3:$A$100&amp;LookupTables!$B$3:$B$100&amp;LookupTables!$C$3:$C$100,0))</f>
        <v>2.4826177504247999</v>
      </c>
      <c r="I19554">
        <v>0.45736273261718502</v>
      </c>
      <c r="J19554" s="68">
        <f t="shared" si="915"/>
        <v>0.54</v>
      </c>
      <c r="K19554" s="6" t="str">
        <f t="shared" si="917"/>
        <v/>
      </c>
      <c r="L19554" s="6">
        <f t="array" ref="L19554">INDEX(LookupTables!$J$3:$J$30,MATCH(D19554&amp;E19554,LookupTables!$H$3:$H$30&amp;LookupTables!$I$3:$I$30),0)</f>
        <v>5.3E-3</v>
      </c>
      <c r="M19554" s="6">
        <f t="array" ref="M19554">INDEX(LookupTables!$K$3:$K$30,MATCH(D19554&amp;E19554,LookupTables!$H$3:$H$30&amp;LookupTables!$I$3:$I$30),0)</f>
        <v>2.875</v>
      </c>
      <c r="N19554" s="6">
        <f t="shared" si="916"/>
        <v>9.0138002379134142E-4</v>
      </c>
    </row>
    <row r="19555" spans="1:14" ht="15" customHeight="1" x14ac:dyDescent="0.25">
      <c r="A19555" s="49">
        <v>6</v>
      </c>
      <c r="B19555" s="49">
        <v>2022</v>
      </c>
      <c r="C19555" s="52" t="s">
        <v>7</v>
      </c>
      <c r="D19555" s="49" t="s">
        <v>10</v>
      </c>
      <c r="E19555" s="49" t="s">
        <v>11</v>
      </c>
      <c r="F19555" s="74">
        <v>0.54</v>
      </c>
      <c r="G19555" s="68">
        <f t="array" ref="G19555">INDEX(LookupTables!$D$3:$D$100,MATCH(C19555&amp;D19555&amp;E19555,LookupTables!$A$3:$A$100&amp;LookupTables!$B$3:$B$100&amp;LookupTables!$C$3:$C$100,0))</f>
        <v>5.4801587301944403</v>
      </c>
      <c r="H19555" s="68">
        <f t="array" ref="H19555">INDEX(LookupTables!$E$3:$E$100,MATCH(C19555&amp;D19555&amp;E19555,LookupTables!$A$3:$A$100&amp;LookupTables!$B$3:$B$100&amp;LookupTables!$C$3:$C$100,0))</f>
        <v>2.6039111147299199</v>
      </c>
      <c r="I19555">
        <v>0.73788881639484305</v>
      </c>
      <c r="J19555" s="68">
        <f t="shared" si="915"/>
        <v>0.54</v>
      </c>
      <c r="K19555" s="6" t="str">
        <f t="shared" si="917"/>
        <v/>
      </c>
      <c r="L19555" s="6">
        <f t="array" ref="L19555">INDEX(LookupTables!$J$3:$J$30,MATCH(D19555&amp;E19555,LookupTables!$H$3:$H$30&amp;LookupTables!$I$3:$I$30),0)</f>
        <v>5.3E-3</v>
      </c>
      <c r="M19555" s="6">
        <f t="array" ref="M19555">INDEX(LookupTables!$K$3:$K$30,MATCH(D19555&amp;E19555,LookupTables!$H$3:$H$30&amp;LookupTables!$I$3:$I$30),0)</f>
        <v>2.875</v>
      </c>
      <c r="N19555" s="6">
        <f t="shared" si="916"/>
        <v>9.0138002379134142E-4</v>
      </c>
    </row>
    <row r="19556" spans="1:14" ht="15" customHeight="1" x14ac:dyDescent="0.25">
      <c r="A19556" s="51">
        <v>6</v>
      </c>
      <c r="B19556" s="51">
        <v>2022</v>
      </c>
      <c r="C19556" s="52" t="s">
        <v>7</v>
      </c>
      <c r="D19556" s="49" t="s">
        <v>10</v>
      </c>
      <c r="E19556" s="49" t="s">
        <v>11</v>
      </c>
      <c r="F19556" s="74">
        <v>0.54</v>
      </c>
      <c r="G19556" s="68">
        <f t="array" ref="G19556">INDEX(LookupTables!$D$3:$D$100,MATCH(C19556&amp;D19556&amp;E19556,LookupTables!$A$3:$A$100&amp;LookupTables!$B$3:$B$100&amp;LookupTables!$C$3:$C$100,0))</f>
        <v>5.4801587301944403</v>
      </c>
      <c r="H19556" s="68">
        <f t="array" ref="H19556">INDEX(LookupTables!$E$3:$E$100,MATCH(C19556&amp;D19556&amp;E19556,LookupTables!$A$3:$A$100&amp;LookupTables!$B$3:$B$100&amp;LookupTables!$C$3:$C$100,0))</f>
        <v>2.6039111147299199</v>
      </c>
      <c r="I19556">
        <v>0.69573653384577505</v>
      </c>
      <c r="J19556" s="68">
        <f t="shared" si="915"/>
        <v>0.54</v>
      </c>
      <c r="K19556" s="6" t="str">
        <f t="shared" si="917"/>
        <v/>
      </c>
      <c r="L19556" s="6">
        <f t="array" ref="L19556">INDEX(LookupTables!$J$3:$J$30,MATCH(D19556&amp;E19556,LookupTables!$H$3:$H$30&amp;LookupTables!$I$3:$I$30),0)</f>
        <v>5.3E-3</v>
      </c>
      <c r="M19556" s="6">
        <f t="array" ref="M19556">INDEX(LookupTables!$K$3:$K$30,MATCH(D19556&amp;E19556,LookupTables!$H$3:$H$30&amp;LookupTables!$I$3:$I$30),0)</f>
        <v>2.875</v>
      </c>
      <c r="N19556" s="6">
        <f t="shared" si="916"/>
        <v>9.0138002379134142E-4</v>
      </c>
    </row>
    <row r="19557" spans="1:14" ht="15" customHeight="1" x14ac:dyDescent="0.25">
      <c r="A19557" s="51">
        <v>8</v>
      </c>
      <c r="B19557" s="51">
        <v>2022</v>
      </c>
      <c r="C19557" s="52" t="s">
        <v>5</v>
      </c>
      <c r="D19557" s="49" t="s">
        <v>10</v>
      </c>
      <c r="E19557" s="49" t="s">
        <v>175</v>
      </c>
      <c r="F19557" s="74">
        <v>0.54</v>
      </c>
      <c r="G19557" s="68">
        <f t="array" ref="G19557">INDEX(LookupTables!$D$3:$D$100,MATCH(C19557&amp;D19557&amp;E19557,LookupTables!$A$3:$A$100&amp;LookupTables!$B$3:$B$100&amp;LookupTables!$C$3:$C$100,0))</f>
        <v>5.9523809523703699</v>
      </c>
      <c r="H19557" s="68">
        <f t="array" ref="H19557">INDEX(LookupTables!$E$3:$E$100,MATCH(C19557&amp;D19557&amp;E19557,LookupTables!$A$3:$A$100&amp;LookupTables!$B$3:$B$100&amp;LookupTables!$C$3:$C$100,0))</f>
        <v>1.936593004456</v>
      </c>
      <c r="I19557">
        <v>0.64903691422659904</v>
      </c>
      <c r="J19557" s="68">
        <f t="shared" si="915"/>
        <v>0.54</v>
      </c>
      <c r="K19557" s="6" t="str">
        <f t="shared" si="917"/>
        <v/>
      </c>
      <c r="L19557" s="6">
        <f t="array" ref="L19557">INDEX(LookupTables!$J$3:$J$30,MATCH(D19557&amp;E19557,LookupTables!$H$3:$H$30&amp;LookupTables!$I$3:$I$30),0)</f>
        <v>5.3E-3</v>
      </c>
      <c r="M19557" s="6">
        <f t="array" ref="M19557">INDEX(LookupTables!$K$3:$K$30,MATCH(D19557&amp;E19557,LookupTables!$H$3:$H$30&amp;LookupTables!$I$3:$I$30),0)</f>
        <v>2.875</v>
      </c>
      <c r="N19557" s="6">
        <f t="shared" si="916"/>
        <v>9.0138002379134142E-4</v>
      </c>
    </row>
    <row r="19558" spans="1:14" ht="15" customHeight="1" x14ac:dyDescent="0.25">
      <c r="A19558" s="47">
        <v>6</v>
      </c>
      <c r="B19558" s="47">
        <v>2021</v>
      </c>
      <c r="C19558" s="52" t="s">
        <v>2</v>
      </c>
      <c r="D19558" s="47" t="s">
        <v>22</v>
      </c>
      <c r="E19558" s="47" t="s">
        <v>52</v>
      </c>
      <c r="F19558" s="74">
        <v>0.5</v>
      </c>
      <c r="G19558" s="68" t="e">
        <f t="array" ref="G19558">INDEX(LookupTables!$D$3:$D$100,MATCH(C19558&amp;D19558&amp;E19558,LookupTables!$A$3:$A$100&amp;LookupTables!$B$3:$B$100&amp;LookupTables!$C$3:$C$100,0))</f>
        <v>#N/A</v>
      </c>
      <c r="H19558" s="68" t="e">
        <f t="array" ref="H19558">INDEX(LookupTables!$E$3:$E$100,MATCH(C19558&amp;D19558&amp;E19558,LookupTables!$A$3:$A$100&amp;LookupTables!$B$3:$B$100&amp;LookupTables!$C$3:$C$100,0))</f>
        <v>#N/A</v>
      </c>
      <c r="I19558">
        <v>0.62062675273045897</v>
      </c>
      <c r="J19558" s="68">
        <f t="shared" si="915"/>
        <v>0.5</v>
      </c>
      <c r="K19558" s="6" t="str">
        <f t="shared" si="917"/>
        <v/>
      </c>
      <c r="L19558" s="6" cm="1">
        <f t="array" ref="L19558">INDEX(LookupTables!$J$3:$J$30,MATCH(D19558&amp;E19558,LookupTables!$H$3:$H$30&amp;LookupTables!$I$3:$I$30),0)</f>
        <v>6.1999999999999998E-3</v>
      </c>
      <c r="M19558" s="6">
        <f t="array" ref="M19558">INDEX(LookupTables!$K$3:$K$30,MATCH(D19558&amp;E19558,LookupTables!$H$3:$H$30&amp;LookupTables!$I$3:$I$30),0)</f>
        <v>2.7867000000000002</v>
      </c>
      <c r="N19558" s="6">
        <f t="shared" si="916"/>
        <v>8.984861782500498E-4</v>
      </c>
    </row>
    <row r="19559" spans="1:14" ht="15" customHeight="1" x14ac:dyDescent="0.25">
      <c r="A19559" s="51">
        <v>7</v>
      </c>
      <c r="B19559" s="51">
        <v>2021</v>
      </c>
      <c r="C19559" s="52" t="s">
        <v>2</v>
      </c>
      <c r="D19559" s="49" t="s">
        <v>22</v>
      </c>
      <c r="E19559" s="49" t="s">
        <v>52</v>
      </c>
      <c r="F19559" s="74">
        <v>0.5</v>
      </c>
      <c r="G19559" s="68" t="e">
        <f t="array" ref="G19559">INDEX(LookupTables!$D$3:$D$100,MATCH(C19559&amp;D19559&amp;E19559,LookupTables!$A$3:$A$100&amp;LookupTables!$B$3:$B$100&amp;LookupTables!$C$3:$C$100,0))</f>
        <v>#N/A</v>
      </c>
      <c r="H19559" s="68" t="e">
        <f t="array" ref="H19559">INDEX(LookupTables!$E$3:$E$100,MATCH(C19559&amp;D19559&amp;E19559,LookupTables!$A$3:$A$100&amp;LookupTables!$B$3:$B$100&amp;LookupTables!$C$3:$C$100,0))</f>
        <v>#N/A</v>
      </c>
      <c r="I19559">
        <v>0.58292955986689798</v>
      </c>
      <c r="J19559" s="68">
        <f t="shared" si="915"/>
        <v>0.5</v>
      </c>
      <c r="K19559" s="6" t="str">
        <f t="shared" si="917"/>
        <v/>
      </c>
      <c r="L19559" s="6" cm="1">
        <f t="array" ref="L19559">INDEX(LookupTables!$J$3:$J$30,MATCH(D19559&amp;E19559,LookupTables!$H$3:$H$30&amp;LookupTables!$I$3:$I$30),0)</f>
        <v>6.1999999999999998E-3</v>
      </c>
      <c r="M19559" s="6">
        <f t="array" ref="M19559">INDEX(LookupTables!$K$3:$K$30,MATCH(D19559&amp;E19559,LookupTables!$H$3:$H$30&amp;LookupTables!$I$3:$I$30),0)</f>
        <v>2.7867000000000002</v>
      </c>
      <c r="N19559" s="6">
        <f t="shared" si="916"/>
        <v>8.984861782500498E-4</v>
      </c>
    </row>
    <row r="19560" spans="1:14" ht="15" customHeight="1" x14ac:dyDescent="0.25">
      <c r="A19560" s="51">
        <v>6</v>
      </c>
      <c r="B19560" s="51">
        <v>2020</v>
      </c>
      <c r="C19560" s="52" t="s">
        <v>2</v>
      </c>
      <c r="D19560" s="49" t="s">
        <v>22</v>
      </c>
      <c r="E19560" s="49" t="s">
        <v>52</v>
      </c>
      <c r="F19560" s="74">
        <v>0.5</v>
      </c>
      <c r="G19560" s="68">
        <f>LookupTables!$D$101</f>
        <v>5.0544186046372097</v>
      </c>
      <c r="H19560" s="68">
        <f>LookupTables!$E$101</f>
        <v>2.4872582373970298</v>
      </c>
      <c r="I19560">
        <v>0.67945985356345795</v>
      </c>
      <c r="J19560" s="68">
        <f t="shared" si="915"/>
        <v>0.5</v>
      </c>
      <c r="K19560" s="6" t="str">
        <f t="shared" si="917"/>
        <v/>
      </c>
      <c r="L19560" s="6">
        <f t="array" ref="L19560">INDEX(LookupTables!$J$3:$J$30,MATCH(D19560&amp;E19560,LookupTables!$H$3:$H$30&amp;LookupTables!$I$3:$I$30),0)</f>
        <v>6.1999999999999998E-3</v>
      </c>
      <c r="M19560" s="6">
        <f t="array" ref="M19560">INDEX(LookupTables!$K$3:$K$30,MATCH(D19560&amp;E19560,LookupTables!$H$3:$H$30&amp;LookupTables!$I$3:$I$30),0)</f>
        <v>2.7867000000000002</v>
      </c>
      <c r="N19560" s="6">
        <f t="shared" si="916"/>
        <v>8.984861782500498E-4</v>
      </c>
    </row>
    <row r="19561" spans="1:14" ht="15" customHeight="1" x14ac:dyDescent="0.25">
      <c r="A19561" s="47">
        <v>6</v>
      </c>
      <c r="B19561" s="47">
        <v>2020</v>
      </c>
      <c r="C19561" s="52" t="s">
        <v>2</v>
      </c>
      <c r="D19561" s="47" t="s">
        <v>22</v>
      </c>
      <c r="E19561" s="47" t="s">
        <v>52</v>
      </c>
      <c r="F19561" s="74">
        <v>0.5</v>
      </c>
      <c r="G19561" s="68">
        <f>LookupTables!$D$101</f>
        <v>5.0544186046372097</v>
      </c>
      <c r="H19561" s="68">
        <f>LookupTables!$E$101</f>
        <v>2.4872582373970298</v>
      </c>
      <c r="I19561">
        <v>0.63889728346839503</v>
      </c>
      <c r="J19561" s="68">
        <f t="shared" si="915"/>
        <v>0.5</v>
      </c>
      <c r="K19561" s="6" t="str">
        <f t="shared" si="917"/>
        <v/>
      </c>
      <c r="L19561" s="6">
        <f t="array" ref="L19561">INDEX(LookupTables!$J$3:$J$30,MATCH(D19561&amp;E19561,LookupTables!$H$3:$H$30&amp;LookupTables!$I$3:$I$30),0)</f>
        <v>6.1999999999999998E-3</v>
      </c>
      <c r="M19561" s="6">
        <f t="array" ref="M19561">INDEX(LookupTables!$K$3:$K$30,MATCH(D19561&amp;E19561,LookupTables!$H$3:$H$30&amp;LookupTables!$I$3:$I$30),0)</f>
        <v>2.7867000000000002</v>
      </c>
      <c r="N19561" s="6">
        <f t="shared" si="916"/>
        <v>8.984861782500498E-4</v>
      </c>
    </row>
    <row r="19562" spans="1:14" ht="15" customHeight="1" x14ac:dyDescent="0.25">
      <c r="A19562" s="51">
        <v>7</v>
      </c>
      <c r="B19562" s="51">
        <v>2021</v>
      </c>
      <c r="C19562" s="52" t="s">
        <v>2</v>
      </c>
      <c r="D19562" s="49" t="s">
        <v>22</v>
      </c>
      <c r="E19562" s="49" t="s">
        <v>52</v>
      </c>
      <c r="F19562" s="74">
        <v>0.5</v>
      </c>
      <c r="G19562" s="68">
        <f>LookupTables!$D$105</f>
        <v>9</v>
      </c>
      <c r="H19562" s="68" t="str">
        <f>LookupTables!$E$105</f>
        <v>NA</v>
      </c>
      <c r="I19562">
        <v>0.48102135723456702</v>
      </c>
      <c r="J19562" s="68">
        <f t="shared" si="915"/>
        <v>0.5</v>
      </c>
      <c r="K19562" s="6" t="str">
        <f t="shared" si="917"/>
        <v/>
      </c>
      <c r="L19562" s="6" cm="1">
        <f t="array" ref="L19562">INDEX(LookupTables!$J$3:$J$30,MATCH(D19562&amp;E19562,LookupTables!$H$3:$H$30&amp;LookupTables!$I$3:$I$30),0)</f>
        <v>6.1999999999999998E-3</v>
      </c>
      <c r="M19562" s="6">
        <f t="array" ref="M19562">INDEX(LookupTables!$K$3:$K$30,MATCH(D19562&amp;E19562,LookupTables!$H$3:$H$30&amp;LookupTables!$I$3:$I$30),0)</f>
        <v>2.7867000000000002</v>
      </c>
      <c r="N19562" s="6">
        <f t="shared" si="916"/>
        <v>8.984861782500498E-4</v>
      </c>
    </row>
    <row r="19563" spans="1:14" ht="15" customHeight="1" x14ac:dyDescent="0.25">
      <c r="A19563" s="47">
        <v>8</v>
      </c>
      <c r="B19563" s="47">
        <v>2018</v>
      </c>
      <c r="C19563" s="52" t="s">
        <v>13</v>
      </c>
      <c r="D19563" s="47" t="s">
        <v>22</v>
      </c>
      <c r="E19563" s="47" t="s">
        <v>52</v>
      </c>
      <c r="F19563" s="74">
        <v>0.5</v>
      </c>
      <c r="G19563" s="68" t="e">
        <f t="array" ref="G19563">INDEX(LookupTables!$D$3:$D$100,MATCH(C19563&amp;D19563&amp;E19563,LookupTables!$A$3:$A$100&amp;LookupTables!$B$3:$B$100&amp;LookupTables!$C$3:$C$100,0))</f>
        <v>#N/A</v>
      </c>
      <c r="H19563" s="68" t="e">
        <f t="array" ref="H19563">INDEX(LookupTables!$E$3:$E$100,MATCH(C19563&amp;D19563&amp;E19563,LookupTables!$A$3:$A$100&amp;LookupTables!$B$3:$B$100&amp;LookupTables!$C$3:$C$100,0))</f>
        <v>#N/A</v>
      </c>
      <c r="I19563">
        <v>0.65186757349874802</v>
      </c>
      <c r="J19563" s="68">
        <f t="shared" si="915"/>
        <v>0.5</v>
      </c>
      <c r="K19563" s="6" t="str">
        <f t="shared" si="917"/>
        <v/>
      </c>
      <c r="L19563" s="6">
        <f t="array" ref="L19563">INDEX(LookupTables!$J$3:$J$30,MATCH(D19563&amp;E19563,LookupTables!$H$3:$H$30&amp;LookupTables!$I$3:$I$30),0)</f>
        <v>6.1999999999999998E-3</v>
      </c>
      <c r="M19563" s="6">
        <f t="array" ref="M19563">INDEX(LookupTables!$K$3:$K$30,MATCH(D19563&amp;E19563,LookupTables!$H$3:$H$30&amp;LookupTables!$I$3:$I$30),0)</f>
        <v>2.7867000000000002</v>
      </c>
      <c r="N19563" s="6">
        <f t="shared" si="916"/>
        <v>8.984861782500498E-4</v>
      </c>
    </row>
    <row r="19564" spans="1:14" ht="15" customHeight="1" x14ac:dyDescent="0.25">
      <c r="A19564" s="49">
        <v>7</v>
      </c>
      <c r="B19564" s="49">
        <v>2019</v>
      </c>
      <c r="C19564" s="49" t="s">
        <v>2</v>
      </c>
      <c r="D19564" s="49" t="s">
        <v>22</v>
      </c>
      <c r="E19564" s="49" t="s">
        <v>52</v>
      </c>
      <c r="F19564" s="74">
        <v>0.5</v>
      </c>
      <c r="G19564" s="68" t="e">
        <f t="array" ref="G19564">INDEX(LookupTables!$D$3:$D$100,MATCH(C19564&amp;D19564&amp;E19564,LookupTables!$A$3:$A$100&amp;LookupTables!$B$3:$B$100&amp;LookupTables!$C$3:$C$100,0))</f>
        <v>#N/A</v>
      </c>
      <c r="H19564" s="68" t="e">
        <f t="array" ref="H19564">INDEX(LookupTables!$E$3:$E$100,MATCH(C19564&amp;D19564&amp;E19564,LookupTables!$A$3:$A$100&amp;LookupTables!$B$3:$B$100&amp;LookupTables!$C$3:$C$100,0))</f>
        <v>#N/A</v>
      </c>
      <c r="I19564">
        <v>0.51528027455788095</v>
      </c>
      <c r="J19564" s="68">
        <f t="shared" si="915"/>
        <v>0.5</v>
      </c>
      <c r="K19564" s="6" t="str">
        <f t="shared" si="917"/>
        <v/>
      </c>
      <c r="L19564" s="6">
        <f t="array" ref="L19564">INDEX(LookupTables!$J$3:$J$30,MATCH(D19564&amp;E19564,LookupTables!$H$3:$H$30&amp;LookupTables!$I$3:$I$30),0)</f>
        <v>6.1999999999999998E-3</v>
      </c>
      <c r="M19564" s="6">
        <f t="array" ref="M19564">INDEX(LookupTables!$K$3:$K$30,MATCH(D19564&amp;E19564,LookupTables!$H$3:$H$30&amp;LookupTables!$I$3:$I$30),0)</f>
        <v>2.7867000000000002</v>
      </c>
      <c r="N19564" s="6">
        <f t="shared" si="916"/>
        <v>8.984861782500498E-4</v>
      </c>
    </row>
    <row r="19565" spans="1:14" ht="15" customHeight="1" x14ac:dyDescent="0.25">
      <c r="A19565" s="47">
        <v>7</v>
      </c>
      <c r="B19565" s="47">
        <v>2021</v>
      </c>
      <c r="C19565" s="52" t="s">
        <v>2</v>
      </c>
      <c r="D19565" s="47" t="s">
        <v>22</v>
      </c>
      <c r="E19565" s="47" t="s">
        <v>52</v>
      </c>
      <c r="F19565" s="74">
        <v>0.5</v>
      </c>
      <c r="G19565" s="68" t="e">
        <f t="array" ref="G19565">INDEX(LookupTables!$D$3:$D$100,MATCH(C19565&amp;D19565&amp;E19565,LookupTables!$A$3:$A$100&amp;LookupTables!$B$3:$B$100&amp;LookupTables!$C$3:$C$100,0))</f>
        <v>#N/A</v>
      </c>
      <c r="H19565" s="68" t="e">
        <f t="array" ref="H19565">INDEX(LookupTables!$E$3:$E$100,MATCH(C19565&amp;D19565&amp;E19565,LookupTables!$A$3:$A$100&amp;LookupTables!$B$3:$B$100&amp;LookupTables!$C$3:$C$100,0))</f>
        <v>#N/A</v>
      </c>
      <c r="I19565">
        <v>0.541742291185074</v>
      </c>
      <c r="J19565" s="68">
        <f t="shared" si="915"/>
        <v>0.5</v>
      </c>
      <c r="K19565" s="6" t="str">
        <f t="shared" si="917"/>
        <v/>
      </c>
      <c r="L19565" s="6">
        <f t="array" ref="L19565">INDEX(LookupTables!$J$3:$J$30,MATCH(D19565&amp;E19565,LookupTables!$H$3:$H$30&amp;LookupTables!$I$3:$I$30),0)</f>
        <v>6.1999999999999998E-3</v>
      </c>
      <c r="M19565" s="6">
        <f t="array" ref="M19565">INDEX(LookupTables!$K$3:$K$30,MATCH(D19565&amp;E19565,LookupTables!$H$3:$H$30&amp;LookupTables!$I$3:$I$30),0)</f>
        <v>2.7867000000000002</v>
      </c>
      <c r="N19565" s="6">
        <f t="shared" si="916"/>
        <v>8.984861782500498E-4</v>
      </c>
    </row>
    <row r="19566" spans="1:14" ht="15" customHeight="1" x14ac:dyDescent="0.25">
      <c r="A19566" s="51">
        <v>6</v>
      </c>
      <c r="B19566" s="51">
        <v>2021</v>
      </c>
      <c r="C19566" s="52" t="s">
        <v>6</v>
      </c>
      <c r="D19566" s="49" t="s">
        <v>22</v>
      </c>
      <c r="E19566" s="49" t="s">
        <v>52</v>
      </c>
      <c r="F19566" s="74">
        <v>0.5</v>
      </c>
      <c r="G19566" s="68" t="e">
        <f t="array" ref="G19566">INDEX(LookupTables!$D$3:$D$100,MATCH(C19566&amp;D19566&amp;E19566,LookupTables!$A$3:$A$100&amp;LookupTables!$B$3:$B$100&amp;LookupTables!$C$3:$C$100,0))</f>
        <v>#N/A</v>
      </c>
      <c r="H19566" s="68" t="e">
        <f t="array" ref="H19566">INDEX(LookupTables!$E$3:$E$100,MATCH(C19566&amp;D19566&amp;E19566,LookupTables!$A$3:$A$100&amp;LookupTables!$B$3:$B$100&amp;LookupTables!$C$3:$C$100,0))</f>
        <v>#N/A</v>
      </c>
      <c r="I19566">
        <v>0.60432936041615903</v>
      </c>
      <c r="J19566" s="68">
        <f t="shared" si="915"/>
        <v>0.5</v>
      </c>
      <c r="K19566" s="6" t="str">
        <f t="shared" si="917"/>
        <v/>
      </c>
      <c r="L19566" s="6">
        <f t="array" ref="L19566">INDEX(LookupTables!$J$3:$J$30,MATCH(D19566&amp;E19566,LookupTables!$H$3:$H$30&amp;LookupTables!$I$3:$I$30),0)</f>
        <v>6.1999999999999998E-3</v>
      </c>
      <c r="M19566" s="6">
        <f t="array" ref="M19566">INDEX(LookupTables!$K$3:$K$30,MATCH(D19566&amp;E19566,LookupTables!$H$3:$H$30&amp;LookupTables!$I$3:$I$30),0)</f>
        <v>2.7867000000000002</v>
      </c>
      <c r="N19566" s="6">
        <f t="shared" si="916"/>
        <v>8.984861782500498E-4</v>
      </c>
    </row>
    <row r="19567" spans="1:14" ht="15" customHeight="1" x14ac:dyDescent="0.25">
      <c r="A19567" s="47">
        <v>6</v>
      </c>
      <c r="B19567" s="47">
        <v>2021</v>
      </c>
      <c r="C19567" s="52" t="s">
        <v>6</v>
      </c>
      <c r="D19567" s="47" t="s">
        <v>22</v>
      </c>
      <c r="E19567" s="47" t="s">
        <v>52</v>
      </c>
      <c r="F19567" s="74">
        <v>0.5</v>
      </c>
      <c r="G19567" s="68" t="e">
        <f t="array" ref="G19567">INDEX(LookupTables!$D$3:$D$100,MATCH(C19567&amp;D19567&amp;E19567,LookupTables!$A$3:$A$100&amp;LookupTables!$B$3:$B$100&amp;LookupTables!$C$3:$C$100,0))</f>
        <v>#N/A</v>
      </c>
      <c r="H19567" s="68" t="e">
        <f t="array" ref="H19567">INDEX(LookupTables!$E$3:$E$100,MATCH(C19567&amp;D19567&amp;E19567,LookupTables!$A$3:$A$100&amp;LookupTables!$B$3:$B$100&amp;LookupTables!$C$3:$C$100,0))</f>
        <v>#N/A</v>
      </c>
      <c r="I19567">
        <v>0.59591916808858503</v>
      </c>
      <c r="J19567" s="68">
        <f t="shared" ref="J19567:J19630" si="918">IF(F19567="NA",ABS(_xlfn.NORM.INV(I19567,G19567,H19567)),F19567)</f>
        <v>0.5</v>
      </c>
      <c r="K19567" s="6" t="str">
        <f t="shared" si="917"/>
        <v/>
      </c>
      <c r="L19567" s="6">
        <f t="array" ref="L19567">INDEX(LookupTables!$J$3:$J$30,MATCH(D19567&amp;E19567,LookupTables!$H$3:$H$30&amp;LookupTables!$I$3:$I$30),0)</f>
        <v>6.1999999999999998E-3</v>
      </c>
      <c r="M19567" s="6">
        <f t="array" ref="M19567">INDEX(LookupTables!$K$3:$K$30,MATCH(D19567&amp;E19567,LookupTables!$H$3:$H$30&amp;LookupTables!$I$3:$I$30),0)</f>
        <v>2.7867000000000002</v>
      </c>
      <c r="N19567" s="6">
        <f t="shared" si="916"/>
        <v>8.984861782500498E-4</v>
      </c>
    </row>
    <row r="19568" spans="1:14" ht="15" customHeight="1" x14ac:dyDescent="0.25">
      <c r="A19568" s="47">
        <v>8</v>
      </c>
      <c r="B19568" s="47">
        <v>2023</v>
      </c>
      <c r="C19568" s="47" t="s">
        <v>13</v>
      </c>
      <c r="D19568" s="47" t="s">
        <v>10</v>
      </c>
      <c r="E19568" s="47" t="s">
        <v>17</v>
      </c>
      <c r="F19568" s="74">
        <v>0.54</v>
      </c>
      <c r="G19568" s="68">
        <f t="array" ref="G19568">INDEX(LookupTables!$D$3:$D$100,MATCH(C19568&amp;D19568&amp;E19568,LookupTables!$A$3:$A$100&amp;LookupTables!$B$3:$B$100&amp;LookupTables!$C$3:$C$100,0))</f>
        <v>3.3882783882820502</v>
      </c>
      <c r="H19568" s="68">
        <f t="array" ref="H19568">INDEX(LookupTables!$E$3:$E$100,MATCH(C19568&amp;D19568&amp;E19568,LookupTables!$A$3:$A$100&amp;LookupTables!$B$3:$B$100&amp;LookupTables!$C$3:$C$100,0))</f>
        <v>1.37452216791439</v>
      </c>
      <c r="I19568">
        <v>0.42069673852529399</v>
      </c>
      <c r="J19568" s="68">
        <f t="shared" si="918"/>
        <v>0.54</v>
      </c>
      <c r="K19568" s="6" t="str">
        <f t="shared" si="917"/>
        <v/>
      </c>
      <c r="L19568" s="6">
        <f t="array" ref="L19568">INDEX(LookupTables!$J$3:$J$30,MATCH(D19568&amp;E19568,LookupTables!$H$3:$H$30&amp;LookupTables!$I$3:$I$30),0)</f>
        <v>4.7000000000000002E-3</v>
      </c>
      <c r="M19568" s="6">
        <f t="array" ref="M19568">INDEX(LookupTables!$K$3:$K$30,MATCH(D19568&amp;E19568,LookupTables!$H$3:$H$30&amp;LookupTables!$I$3:$I$30),0)</f>
        <v>2.6859999999999999</v>
      </c>
      <c r="N19568" s="6">
        <f t="shared" si="916"/>
        <v>8.9806443282687781E-4</v>
      </c>
    </row>
    <row r="19569" spans="1:14" ht="15" customHeight="1" x14ac:dyDescent="0.25">
      <c r="A19569" s="51">
        <v>6</v>
      </c>
      <c r="B19569" s="51">
        <v>2021</v>
      </c>
      <c r="C19569" s="52" t="s">
        <v>2</v>
      </c>
      <c r="D19569" s="49" t="s">
        <v>27</v>
      </c>
      <c r="E19569" s="49" t="s">
        <v>28</v>
      </c>
      <c r="F19569" s="74">
        <v>0.31</v>
      </c>
      <c r="G19569" s="68">
        <f t="array" ref="G19569">INDEX(LookupTables!$D$3:$D$100,MATCH(C19569&amp;D19569&amp;E19569,LookupTables!$A$3:$A$100&amp;LookupTables!$B$3:$B$100&amp;LookupTables!$C$3:$C$100,0))</f>
        <v>2.7721529991237301</v>
      </c>
      <c r="H19569" s="68">
        <f t="array" ref="H19569">INDEX(LookupTables!$E$3:$E$100,MATCH(C19569&amp;D19569&amp;E19569,LookupTables!$A$3:$A$100&amp;LookupTables!$B$3:$B$100&amp;LookupTables!$C$3:$C$100,0))</f>
        <v>0.82843306895214297</v>
      </c>
      <c r="I19569">
        <v>0.40302413376048202</v>
      </c>
      <c r="J19569" s="68">
        <f t="shared" si="918"/>
        <v>0.31</v>
      </c>
      <c r="K19569" s="6" t="str">
        <f t="shared" si="917"/>
        <v/>
      </c>
      <c r="L19569" s="6" cm="1">
        <f t="array" ref="L19569">INDEX(LookupTables!$J$3:$J$30,MATCH(D19569&amp;E19569,LookupTables!$H$3:$H$30&amp;LookupTables!$I$3:$I$30),0)</f>
        <v>1.6299999999999999E-2</v>
      </c>
      <c r="M19569" s="6">
        <f t="array" ref="M19569">INDEX(LookupTables!$K$3:$K$30,MATCH(D19569&amp;E19569,LookupTables!$H$3:$H$30&amp;LookupTables!$I$3:$I$30),0)</f>
        <v>2.4769999999999999</v>
      </c>
      <c r="N19569" s="6">
        <f t="shared" si="916"/>
        <v>8.959639175854158E-4</v>
      </c>
    </row>
    <row r="19570" spans="1:14" ht="15" customHeight="1" x14ac:dyDescent="0.25">
      <c r="A19570" s="51">
        <v>8</v>
      </c>
      <c r="B19570" s="51">
        <v>2021</v>
      </c>
      <c r="C19570" s="52" t="s">
        <v>2</v>
      </c>
      <c r="D19570" s="49" t="s">
        <v>27</v>
      </c>
      <c r="E19570" s="49" t="s">
        <v>28</v>
      </c>
      <c r="F19570" s="74">
        <v>0.31</v>
      </c>
      <c r="G19570" s="68">
        <f t="array" ref="G19570">INDEX(LookupTables!$D$3:$D$100,MATCH(C19570&amp;D19570&amp;E19570,LookupTables!$A$3:$A$100&amp;LookupTables!$B$3:$B$100&amp;LookupTables!$C$3:$C$100,0))</f>
        <v>2.7721529991237301</v>
      </c>
      <c r="H19570" s="68">
        <f t="array" ref="H19570">INDEX(LookupTables!$E$3:$E$100,MATCH(C19570&amp;D19570&amp;E19570,LookupTables!$A$3:$A$100&amp;LookupTables!$B$3:$B$100&amp;LookupTables!$C$3:$C$100,0))</f>
        <v>0.82843306895214297</v>
      </c>
      <c r="I19570">
        <v>0.72970941965468195</v>
      </c>
      <c r="J19570" s="68">
        <f t="shared" si="918"/>
        <v>0.31</v>
      </c>
      <c r="K19570" s="6" t="str">
        <f t="shared" si="917"/>
        <v/>
      </c>
      <c r="L19570" s="6" cm="1">
        <f t="array" ref="L19570">INDEX(LookupTables!$J$3:$J$30,MATCH(D19570&amp;E19570,LookupTables!$H$3:$H$30&amp;LookupTables!$I$3:$I$30),0)</f>
        <v>1.6299999999999999E-2</v>
      </c>
      <c r="M19570" s="6">
        <f t="array" ref="M19570">INDEX(LookupTables!$K$3:$K$30,MATCH(D19570&amp;E19570,LookupTables!$H$3:$H$30&amp;LookupTables!$I$3:$I$30),0)</f>
        <v>2.4769999999999999</v>
      </c>
      <c r="N19570" s="6">
        <f t="shared" si="916"/>
        <v>8.959639175854158E-4</v>
      </c>
    </row>
    <row r="19571" spans="1:14" ht="15" customHeight="1" x14ac:dyDescent="0.25">
      <c r="A19571" s="51">
        <v>8</v>
      </c>
      <c r="B19571" s="51">
        <v>2020</v>
      </c>
      <c r="C19571" s="52" t="s">
        <v>7</v>
      </c>
      <c r="D19571" s="49" t="s">
        <v>27</v>
      </c>
      <c r="E19571" s="49" t="s">
        <v>28</v>
      </c>
      <c r="F19571" s="74">
        <v>0.31</v>
      </c>
      <c r="G19571" s="68">
        <f t="array" ref="G19571">INDEX(LookupTables!$D$3:$D$100,MATCH(C19571&amp;D19571&amp;E19571,LookupTables!$A$3:$A$100&amp;LookupTables!$B$3:$B$100&amp;LookupTables!$C$3:$C$100,0))</f>
        <v>2.6502463054482801</v>
      </c>
      <c r="H19571" s="68">
        <f t="array" ref="H19571">INDEX(LookupTables!$E$3:$E$100,MATCH(C19571&amp;D19571&amp;E19571,LookupTables!$A$3:$A$100&amp;LookupTables!$B$3:$B$100&amp;LookupTables!$C$3:$C$100,0))</f>
        <v>0.93138052504657498</v>
      </c>
      <c r="I19571">
        <v>0.552707117516547</v>
      </c>
      <c r="J19571" s="68">
        <f t="shared" si="918"/>
        <v>0.31</v>
      </c>
      <c r="K19571" s="6" t="str">
        <f t="shared" si="917"/>
        <v/>
      </c>
      <c r="L19571" s="6">
        <f t="array" ref="L19571">INDEX(LookupTables!$J$3:$J$31,MATCH(D19571&amp;E19571,LookupTables!$H$3:$H$31&amp;LookupTables!$I$3:$I$31,0))</f>
        <v>1.6299999999999999E-2</v>
      </c>
      <c r="M19571" s="6">
        <f t="array" ref="M19571">INDEX(LookupTables!$K$3:$K$31,MATCH(D19571&amp;E19571,LookupTables!$H$3:$H$31&amp;LookupTables!$I$3:$I$31,0))</f>
        <v>2.4769999999999999</v>
      </c>
      <c r="N19571" s="6">
        <f t="shared" si="916"/>
        <v>8.959639175854158E-4</v>
      </c>
    </row>
    <row r="19572" spans="1:14" ht="15" customHeight="1" x14ac:dyDescent="0.25">
      <c r="A19572" s="47">
        <v>7</v>
      </c>
      <c r="B19572" s="47">
        <v>2017</v>
      </c>
      <c r="C19572" s="52" t="s">
        <v>6</v>
      </c>
      <c r="D19572" s="47" t="s">
        <v>27</v>
      </c>
      <c r="E19572" s="47" t="s">
        <v>28</v>
      </c>
      <c r="F19572" s="74">
        <v>0.31</v>
      </c>
      <c r="G19572" s="68">
        <f t="array" ref="G19572">INDEX(LookupTables!$D$3:$D$100,MATCH(C19572&amp;D19572&amp;E19572,LookupTables!$A$3:$A$100&amp;LookupTables!$B$3:$B$100&amp;LookupTables!$C$3:$C$100,0))</f>
        <v>2.68287037036343</v>
      </c>
      <c r="H19572" s="68">
        <f t="array" ref="H19572">INDEX(LookupTables!$E$3:$E$100,MATCH(C19572&amp;D19572&amp;E19572,LookupTables!$A$3:$A$100&amp;LookupTables!$B$3:$B$100&amp;LookupTables!$C$3:$C$100,0))</f>
        <v>1.0814295432807599</v>
      </c>
      <c r="I19572">
        <v>0.67199723690282598</v>
      </c>
      <c r="J19572" s="68">
        <f t="shared" si="918"/>
        <v>0.31</v>
      </c>
      <c r="K19572" s="6" t="str">
        <f t="shared" si="917"/>
        <v/>
      </c>
      <c r="L19572" s="6">
        <f t="array" ref="L19572">INDEX(LookupTables!$J$3:$J$31,MATCH(D19572&amp;E19572,LookupTables!$H$3:$H$31&amp;LookupTables!$I$3:$I$31,0))</f>
        <v>1.6299999999999999E-2</v>
      </c>
      <c r="M19572" s="6">
        <f t="array" ref="M19572">INDEX(LookupTables!$K$3:$K$31,MATCH(D19572&amp;E19572,LookupTables!$H$3:$H$31&amp;LookupTables!$I$3:$I$31,0))</f>
        <v>2.4769999999999999</v>
      </c>
      <c r="N19572" s="6">
        <f t="shared" si="916"/>
        <v>8.959639175854158E-4</v>
      </c>
    </row>
    <row r="19573" spans="1:14" ht="15" customHeight="1" x14ac:dyDescent="0.25">
      <c r="A19573" s="47">
        <v>8</v>
      </c>
      <c r="B19573" s="47">
        <v>2018</v>
      </c>
      <c r="C19573" s="52" t="s">
        <v>6</v>
      </c>
      <c r="D19573" s="47" t="s">
        <v>27</v>
      </c>
      <c r="E19573" s="47" t="s">
        <v>28</v>
      </c>
      <c r="F19573" s="74">
        <v>0.31</v>
      </c>
      <c r="G19573" s="68">
        <f t="array" ref="G19573">INDEX(LookupTables!$D$3:$D$100,MATCH(C19573&amp;D19573&amp;E19573,LookupTables!$A$3:$A$100&amp;LookupTables!$B$3:$B$100&amp;LookupTables!$C$3:$C$100,0))</f>
        <v>2.68287037036343</v>
      </c>
      <c r="H19573" s="68">
        <f t="array" ref="H19573">INDEX(LookupTables!$E$3:$E$100,MATCH(C19573&amp;D19573&amp;E19573,LookupTables!$A$3:$A$100&amp;LookupTables!$B$3:$B$100&amp;LookupTables!$C$3:$C$100,0))</f>
        <v>1.0814295432807599</v>
      </c>
      <c r="I19573">
        <v>0.35150978900492202</v>
      </c>
      <c r="J19573" s="68">
        <f t="shared" si="918"/>
        <v>0.31</v>
      </c>
      <c r="K19573" s="6" t="str">
        <f t="shared" si="917"/>
        <v/>
      </c>
      <c r="L19573" s="6">
        <f t="array" ref="L19573">INDEX(LookupTables!$J$3:$J$31,MATCH(D19573&amp;E19573,LookupTables!$H$3:$H$31&amp;LookupTables!$I$3:$I$31,0))</f>
        <v>1.6299999999999999E-2</v>
      </c>
      <c r="M19573" s="6">
        <f t="array" ref="M19573">INDEX(LookupTables!$K$3:$K$31,MATCH(D19573&amp;E19573,LookupTables!$H$3:$H$31&amp;LookupTables!$I$3:$I$31,0))</f>
        <v>2.4769999999999999</v>
      </c>
      <c r="N19573" s="6">
        <f t="shared" si="916"/>
        <v>8.959639175854158E-4</v>
      </c>
    </row>
    <row r="19574" spans="1:14" ht="15" customHeight="1" x14ac:dyDescent="0.25">
      <c r="A19574" s="51">
        <v>6</v>
      </c>
      <c r="B19574" s="51">
        <v>2020</v>
      </c>
      <c r="C19574" s="52" t="s">
        <v>6</v>
      </c>
      <c r="D19574" s="49" t="s">
        <v>27</v>
      </c>
      <c r="E19574" s="49" t="s">
        <v>28</v>
      </c>
      <c r="F19574" s="74">
        <v>0.31</v>
      </c>
      <c r="G19574" s="68">
        <f t="array" ref="G19574">INDEX(LookupTables!$D$3:$D$100,MATCH(C19574&amp;D19574&amp;E19574,LookupTables!$A$3:$A$100&amp;LookupTables!$B$3:$B$100&amp;LookupTables!$C$3:$C$100,0))</f>
        <v>2.68287037036343</v>
      </c>
      <c r="H19574" s="68">
        <f t="array" ref="H19574">INDEX(LookupTables!$E$3:$E$100,MATCH(C19574&amp;D19574&amp;E19574,LookupTables!$A$3:$A$100&amp;LookupTables!$B$3:$B$100&amp;LookupTables!$C$3:$C$100,0))</f>
        <v>1.0814295432807599</v>
      </c>
      <c r="I19574">
        <v>0.61508209223393395</v>
      </c>
      <c r="J19574" s="68">
        <f t="shared" si="918"/>
        <v>0.31</v>
      </c>
      <c r="K19574" s="6" t="str">
        <f t="shared" si="917"/>
        <v/>
      </c>
      <c r="L19574" s="6">
        <f t="array" ref="L19574">INDEX(LookupTables!$J$3:$J$31,MATCH(D19574&amp;E19574,LookupTables!$H$3:$H$31&amp;LookupTables!$I$3:$I$31,0))</f>
        <v>1.6299999999999999E-2</v>
      </c>
      <c r="M19574" s="6">
        <f t="array" ref="M19574">INDEX(LookupTables!$K$3:$K$31,MATCH(D19574&amp;E19574,LookupTables!$H$3:$H$31&amp;LookupTables!$I$3:$I$31,0))</f>
        <v>2.4769999999999999</v>
      </c>
      <c r="N19574" s="6">
        <f t="shared" si="916"/>
        <v>8.959639175854158E-4</v>
      </c>
    </row>
    <row r="19575" spans="1:14" ht="15" customHeight="1" x14ac:dyDescent="0.25">
      <c r="A19575" s="51">
        <v>6</v>
      </c>
      <c r="B19575" s="51">
        <v>2020</v>
      </c>
      <c r="C19575" s="52" t="s">
        <v>6</v>
      </c>
      <c r="D19575" s="49" t="s">
        <v>27</v>
      </c>
      <c r="E19575" s="49" t="s">
        <v>28</v>
      </c>
      <c r="F19575" s="74">
        <v>0.31</v>
      </c>
      <c r="G19575" s="68">
        <f t="array" ref="G19575">INDEX(LookupTables!$D$3:$D$100,MATCH(C19575&amp;D19575&amp;E19575,LookupTables!$A$3:$A$100&amp;LookupTables!$B$3:$B$100&amp;LookupTables!$C$3:$C$100,0))</f>
        <v>2.68287037036343</v>
      </c>
      <c r="H19575" s="68">
        <f t="array" ref="H19575">INDEX(LookupTables!$E$3:$E$100,MATCH(C19575&amp;D19575&amp;E19575,LookupTables!$A$3:$A$100&amp;LookupTables!$B$3:$B$100&amp;LookupTables!$C$3:$C$100,0))</f>
        <v>1.0814295432807599</v>
      </c>
      <c r="I19575">
        <v>0.52130389027297497</v>
      </c>
      <c r="J19575" s="68">
        <f t="shared" si="918"/>
        <v>0.31</v>
      </c>
      <c r="K19575" s="6" t="str">
        <f t="shared" si="917"/>
        <v/>
      </c>
      <c r="L19575" s="6">
        <f t="array" ref="L19575">INDEX(LookupTables!$J$3:$J$30,MATCH(D19575&amp;E19575,LookupTables!$H$3:$H$30&amp;LookupTables!$I$3:$I$30),0)</f>
        <v>1.6299999999999999E-2</v>
      </c>
      <c r="M19575" s="6">
        <f t="array" ref="M19575">INDEX(LookupTables!$K$3:$K$30,MATCH(D19575&amp;E19575,LookupTables!$H$3:$H$30&amp;LookupTables!$I$3:$I$30),0)</f>
        <v>2.4769999999999999</v>
      </c>
      <c r="N19575" s="6">
        <f t="shared" si="916"/>
        <v>8.959639175854158E-4</v>
      </c>
    </row>
    <row r="19576" spans="1:14" ht="15" customHeight="1" x14ac:dyDescent="0.25">
      <c r="A19576" s="51">
        <v>6</v>
      </c>
      <c r="B19576" s="51">
        <v>2020</v>
      </c>
      <c r="C19576" s="52" t="s">
        <v>6</v>
      </c>
      <c r="D19576" s="49" t="s">
        <v>27</v>
      </c>
      <c r="E19576" s="49" t="s">
        <v>28</v>
      </c>
      <c r="F19576" s="74">
        <v>0.31</v>
      </c>
      <c r="G19576" s="68">
        <f t="array" ref="G19576">INDEX(LookupTables!$D$3:$D$100,MATCH(C19576&amp;D19576&amp;E19576,LookupTables!$A$3:$A$100&amp;LookupTables!$B$3:$B$100&amp;LookupTables!$C$3:$C$100,0))</f>
        <v>2.68287037036343</v>
      </c>
      <c r="H19576" s="68">
        <f t="array" ref="H19576">INDEX(LookupTables!$E$3:$E$100,MATCH(C19576&amp;D19576&amp;E19576,LookupTables!$A$3:$A$100&amp;LookupTables!$B$3:$B$100&amp;LookupTables!$C$3:$C$100,0))</f>
        <v>1.0814295432807599</v>
      </c>
      <c r="I19576">
        <v>0.33977242815308301</v>
      </c>
      <c r="J19576" s="68">
        <f t="shared" si="918"/>
        <v>0.31</v>
      </c>
      <c r="K19576" s="6" t="str">
        <f t="shared" si="917"/>
        <v/>
      </c>
      <c r="L19576" s="6">
        <f t="array" ref="L19576">INDEX(LookupTables!$J$3:$J$30,MATCH(D19576&amp;E19576,LookupTables!$H$3:$H$30&amp;LookupTables!$I$3:$I$30),0)</f>
        <v>1.6299999999999999E-2</v>
      </c>
      <c r="M19576" s="6">
        <f t="array" ref="M19576">INDEX(LookupTables!$K$3:$K$30,MATCH(D19576&amp;E19576,LookupTables!$H$3:$H$30&amp;LookupTables!$I$3:$I$30),0)</f>
        <v>2.4769999999999999</v>
      </c>
      <c r="N19576" s="6">
        <f t="shared" si="916"/>
        <v>8.959639175854158E-4</v>
      </c>
    </row>
    <row r="19577" spans="1:14" ht="15" customHeight="1" x14ac:dyDescent="0.25">
      <c r="A19577" s="47">
        <v>6</v>
      </c>
      <c r="B19577" s="47">
        <v>2020</v>
      </c>
      <c r="C19577" s="52" t="s">
        <v>6</v>
      </c>
      <c r="D19577" s="47" t="s">
        <v>27</v>
      </c>
      <c r="E19577" s="47" t="s">
        <v>28</v>
      </c>
      <c r="F19577" s="74">
        <v>0.31</v>
      </c>
      <c r="G19577" s="68">
        <f t="array" ref="G19577">INDEX(LookupTables!$D$3:$D$100,MATCH(C19577&amp;D19577&amp;E19577,LookupTables!$A$3:$A$100&amp;LookupTables!$B$3:$B$100&amp;LookupTables!$C$3:$C$100,0))</f>
        <v>2.68287037036343</v>
      </c>
      <c r="H19577" s="68">
        <f t="array" ref="H19577">INDEX(LookupTables!$E$3:$E$100,MATCH(C19577&amp;D19577&amp;E19577,LookupTables!$A$3:$A$100&amp;LookupTables!$B$3:$B$100&amp;LookupTables!$C$3:$C$100,0))</f>
        <v>1.0814295432807599</v>
      </c>
      <c r="I19577">
        <v>0.25760764174628997</v>
      </c>
      <c r="J19577" s="68">
        <f t="shared" si="918"/>
        <v>0.31</v>
      </c>
      <c r="K19577" s="6" t="str">
        <f t="shared" si="917"/>
        <v/>
      </c>
      <c r="L19577" s="6">
        <f t="array" ref="L19577">INDEX(LookupTables!$J$3:$J$31,MATCH(D19577&amp;E19577,LookupTables!$H$3:$H$31&amp;LookupTables!$I$3:$I$31,0))</f>
        <v>1.6299999999999999E-2</v>
      </c>
      <c r="M19577" s="6">
        <f t="array" ref="M19577">INDEX(LookupTables!$K$3:$K$31,MATCH(D19577&amp;E19577,LookupTables!$H$3:$H$31&amp;LookupTables!$I$3:$I$31,0))</f>
        <v>2.4769999999999999</v>
      </c>
      <c r="N19577" s="6">
        <f t="shared" si="916"/>
        <v>8.959639175854158E-4</v>
      </c>
    </row>
    <row r="19578" spans="1:14" ht="15" customHeight="1" x14ac:dyDescent="0.25">
      <c r="A19578" s="47">
        <v>6</v>
      </c>
      <c r="B19578" s="47">
        <v>2020</v>
      </c>
      <c r="C19578" s="52" t="s">
        <v>6</v>
      </c>
      <c r="D19578" s="47" t="s">
        <v>27</v>
      </c>
      <c r="E19578" s="47" t="s">
        <v>28</v>
      </c>
      <c r="F19578" s="74">
        <v>0.31</v>
      </c>
      <c r="G19578" s="68">
        <f t="array" ref="G19578">INDEX(LookupTables!$D$3:$D$100,MATCH(C19578&amp;D19578&amp;E19578,LookupTables!$A$3:$A$100&amp;LookupTables!$B$3:$B$100&amp;LookupTables!$C$3:$C$100,0))</f>
        <v>2.68287037036343</v>
      </c>
      <c r="H19578" s="68">
        <f t="array" ref="H19578">INDEX(LookupTables!$E$3:$E$100,MATCH(C19578&amp;D19578&amp;E19578,LookupTables!$A$3:$A$100&amp;LookupTables!$B$3:$B$100&amp;LookupTables!$C$3:$C$100,0))</f>
        <v>1.0814295432807599</v>
      </c>
      <c r="I19578">
        <v>0.38667493744287601</v>
      </c>
      <c r="J19578" s="68">
        <f t="shared" si="918"/>
        <v>0.31</v>
      </c>
      <c r="K19578" s="6" t="str">
        <f t="shared" si="917"/>
        <v/>
      </c>
      <c r="L19578" s="6">
        <f t="array" ref="L19578">INDEX(LookupTables!$J$3:$J$31,MATCH(D19578&amp;E19578,LookupTables!$H$3:$H$31&amp;LookupTables!$I$3:$I$31,0))</f>
        <v>1.6299999999999999E-2</v>
      </c>
      <c r="M19578" s="6">
        <f t="array" ref="M19578">INDEX(LookupTables!$K$3:$K$31,MATCH(D19578&amp;E19578,LookupTables!$H$3:$H$31&amp;LookupTables!$I$3:$I$31,0))</f>
        <v>2.4769999999999999</v>
      </c>
      <c r="N19578" s="6">
        <f t="shared" si="916"/>
        <v>8.959639175854158E-4</v>
      </c>
    </row>
    <row r="19579" spans="1:14" ht="15" customHeight="1" x14ac:dyDescent="0.25">
      <c r="A19579" s="47">
        <v>6</v>
      </c>
      <c r="B19579" s="47">
        <v>2020</v>
      </c>
      <c r="C19579" s="52" t="s">
        <v>6</v>
      </c>
      <c r="D19579" s="47" t="s">
        <v>27</v>
      </c>
      <c r="E19579" s="47" t="s">
        <v>28</v>
      </c>
      <c r="F19579" s="74">
        <v>0.31</v>
      </c>
      <c r="G19579" s="68">
        <f t="array" ref="G19579">INDEX(LookupTables!$D$3:$D$100,MATCH(C19579&amp;D19579&amp;E19579,LookupTables!$A$3:$A$100&amp;LookupTables!$B$3:$B$100&amp;LookupTables!$C$3:$C$100,0))</f>
        <v>2.68287037036343</v>
      </c>
      <c r="H19579" s="68">
        <f t="array" ref="H19579">INDEX(LookupTables!$E$3:$E$100,MATCH(C19579&amp;D19579&amp;E19579,LookupTables!$A$3:$A$100&amp;LookupTables!$B$3:$B$100&amp;LookupTables!$C$3:$C$100,0))</f>
        <v>1.0814295432807599</v>
      </c>
      <c r="I19579">
        <v>0.64636434603016801</v>
      </c>
      <c r="J19579" s="68">
        <f t="shared" si="918"/>
        <v>0.31</v>
      </c>
      <c r="K19579" s="6" t="str">
        <f t="shared" si="917"/>
        <v/>
      </c>
      <c r="L19579" s="6">
        <f t="array" ref="L19579">INDEX(LookupTables!$J$3:$J$31,MATCH(D19579&amp;E19579,LookupTables!$H$3:$H$31&amp;LookupTables!$I$3:$I$31,0))</f>
        <v>1.6299999999999999E-2</v>
      </c>
      <c r="M19579" s="6">
        <f t="array" ref="M19579">INDEX(LookupTables!$K$3:$K$31,MATCH(D19579&amp;E19579,LookupTables!$H$3:$H$31&amp;LookupTables!$I$3:$I$31,0))</f>
        <v>2.4769999999999999</v>
      </c>
      <c r="N19579" s="6">
        <f t="shared" si="916"/>
        <v>8.959639175854158E-4</v>
      </c>
    </row>
    <row r="19580" spans="1:14" ht="15" customHeight="1" x14ac:dyDescent="0.25">
      <c r="A19580" s="51">
        <v>7</v>
      </c>
      <c r="B19580" s="51">
        <v>2020</v>
      </c>
      <c r="C19580" s="52" t="s">
        <v>6</v>
      </c>
      <c r="D19580" s="49" t="s">
        <v>27</v>
      </c>
      <c r="E19580" s="49" t="s">
        <v>28</v>
      </c>
      <c r="F19580" s="74">
        <v>0.31</v>
      </c>
      <c r="G19580" s="68">
        <f t="array" ref="G19580">INDEX(LookupTables!$D$3:$D$100,MATCH(C19580&amp;D19580&amp;E19580,LookupTables!$A$3:$A$100&amp;LookupTables!$B$3:$B$100&amp;LookupTables!$C$3:$C$100,0))</f>
        <v>2.68287037036343</v>
      </c>
      <c r="H19580" s="68">
        <f t="array" ref="H19580">INDEX(LookupTables!$E$3:$E$100,MATCH(C19580&amp;D19580&amp;E19580,LookupTables!$A$3:$A$100&amp;LookupTables!$B$3:$B$100&amp;LookupTables!$C$3:$C$100,0))</f>
        <v>1.0814295432807599</v>
      </c>
      <c r="I19580">
        <v>0.48844322119839501</v>
      </c>
      <c r="J19580" s="68">
        <f t="shared" si="918"/>
        <v>0.31</v>
      </c>
      <c r="K19580" s="6" t="str">
        <f t="shared" si="917"/>
        <v/>
      </c>
      <c r="L19580" s="6">
        <f t="array" ref="L19580">INDEX(LookupTables!$J$3:$J$31,MATCH(D19580&amp;E19580,LookupTables!$H$3:$H$31&amp;LookupTables!$I$3:$I$31,0))</f>
        <v>1.6299999999999999E-2</v>
      </c>
      <c r="M19580" s="6">
        <f t="array" ref="M19580">INDEX(LookupTables!$K$3:$K$31,MATCH(D19580&amp;E19580,LookupTables!$H$3:$H$31&amp;LookupTables!$I$3:$I$31,0))</f>
        <v>2.4769999999999999</v>
      </c>
      <c r="N19580" s="6">
        <f t="shared" si="916"/>
        <v>8.959639175854158E-4</v>
      </c>
    </row>
    <row r="19581" spans="1:14" ht="15" customHeight="1" x14ac:dyDescent="0.25">
      <c r="A19581" s="51">
        <v>7</v>
      </c>
      <c r="B19581" s="51">
        <v>2020</v>
      </c>
      <c r="C19581" s="52" t="s">
        <v>6</v>
      </c>
      <c r="D19581" s="49" t="s">
        <v>27</v>
      </c>
      <c r="E19581" s="49" t="s">
        <v>28</v>
      </c>
      <c r="F19581" s="74">
        <v>0.31</v>
      </c>
      <c r="G19581" s="68">
        <f t="array" ref="G19581">INDEX(LookupTables!$D$3:$D$100,MATCH(C19581&amp;D19581&amp;E19581,LookupTables!$A$3:$A$100&amp;LookupTables!$B$3:$B$100&amp;LookupTables!$C$3:$C$100,0))</f>
        <v>2.68287037036343</v>
      </c>
      <c r="H19581" s="68">
        <f t="array" ref="H19581">INDEX(LookupTables!$E$3:$E$100,MATCH(C19581&amp;D19581&amp;E19581,LookupTables!$A$3:$A$100&amp;LookupTables!$B$3:$B$100&amp;LookupTables!$C$3:$C$100,0))</f>
        <v>1.0814295432807599</v>
      </c>
      <c r="I19581">
        <v>0.682742559467442</v>
      </c>
      <c r="J19581" s="68">
        <f t="shared" si="918"/>
        <v>0.31</v>
      </c>
      <c r="K19581" s="6" t="str">
        <f t="shared" si="917"/>
        <v/>
      </c>
      <c r="L19581" s="6">
        <f t="array" ref="L19581">INDEX(LookupTables!$J$3:$J$31,MATCH(D19581&amp;E19581,LookupTables!$H$3:$H$31&amp;LookupTables!$I$3:$I$31,0))</f>
        <v>1.6299999999999999E-2</v>
      </c>
      <c r="M19581" s="6">
        <f t="array" ref="M19581">INDEX(LookupTables!$K$3:$K$31,MATCH(D19581&amp;E19581,LookupTables!$H$3:$H$31&amp;LookupTables!$I$3:$I$31,0))</f>
        <v>2.4769999999999999</v>
      </c>
      <c r="N19581" s="6">
        <f t="shared" si="916"/>
        <v>8.959639175854158E-4</v>
      </c>
    </row>
    <row r="19582" spans="1:14" ht="15" customHeight="1" x14ac:dyDescent="0.25">
      <c r="A19582" s="51">
        <v>8</v>
      </c>
      <c r="B19582" s="51">
        <v>2020</v>
      </c>
      <c r="C19582" s="52" t="s">
        <v>6</v>
      </c>
      <c r="D19582" s="49" t="s">
        <v>27</v>
      </c>
      <c r="E19582" s="49" t="s">
        <v>28</v>
      </c>
      <c r="F19582" s="74">
        <v>0.31</v>
      </c>
      <c r="G19582" s="68">
        <f t="array" ref="G19582">INDEX(LookupTables!$D$3:$D$100,MATCH(C19582&amp;D19582&amp;E19582,LookupTables!$A$3:$A$100&amp;LookupTables!$B$3:$B$100&amp;LookupTables!$C$3:$C$100,0))</f>
        <v>2.68287037036343</v>
      </c>
      <c r="H19582" s="68">
        <f t="array" ref="H19582">INDEX(LookupTables!$E$3:$E$100,MATCH(C19582&amp;D19582&amp;E19582,LookupTables!$A$3:$A$100&amp;LookupTables!$B$3:$B$100&amp;LookupTables!$C$3:$C$100,0))</f>
        <v>1.0814295432807599</v>
      </c>
      <c r="I19582">
        <v>0.31791696930304197</v>
      </c>
      <c r="J19582" s="68">
        <f t="shared" si="918"/>
        <v>0.31</v>
      </c>
      <c r="K19582" s="6" t="str">
        <f t="shared" si="917"/>
        <v/>
      </c>
      <c r="L19582" s="6">
        <f t="array" ref="L19582">INDEX(LookupTables!$J$3:$J$30,MATCH(D19582&amp;E19582,LookupTables!$H$3:$H$30&amp;LookupTables!$I$3:$I$30),0)</f>
        <v>1.6299999999999999E-2</v>
      </c>
      <c r="M19582" s="6">
        <f t="array" ref="M19582">INDEX(LookupTables!$K$3:$K$30,MATCH(D19582&amp;E19582,LookupTables!$H$3:$H$30&amp;LookupTables!$I$3:$I$30),0)</f>
        <v>2.4769999999999999</v>
      </c>
      <c r="N19582" s="6">
        <f t="shared" si="916"/>
        <v>8.959639175854158E-4</v>
      </c>
    </row>
    <row r="19583" spans="1:14" ht="15" customHeight="1" x14ac:dyDescent="0.25">
      <c r="A19583" s="51">
        <v>6</v>
      </c>
      <c r="B19583" s="51">
        <v>2021</v>
      </c>
      <c r="C19583" s="52" t="s">
        <v>6</v>
      </c>
      <c r="D19583" s="49" t="s">
        <v>27</v>
      </c>
      <c r="E19583" s="49" t="s">
        <v>28</v>
      </c>
      <c r="F19583" s="74">
        <v>0.31</v>
      </c>
      <c r="G19583" s="68">
        <f t="array" ref="G19583">INDEX(LookupTables!$D$3:$D$100,MATCH(C19583&amp;D19583&amp;E19583,LookupTables!$A$3:$A$100&amp;LookupTables!$B$3:$B$100&amp;LookupTables!$C$3:$C$100,0))</f>
        <v>2.68287037036343</v>
      </c>
      <c r="H19583" s="68">
        <f t="array" ref="H19583">INDEX(LookupTables!$E$3:$E$100,MATCH(C19583&amp;D19583&amp;E19583,LookupTables!$A$3:$A$100&amp;LookupTables!$B$3:$B$100&amp;LookupTables!$C$3:$C$100,0))</f>
        <v>1.0814295432807599</v>
      </c>
      <c r="I19583">
        <v>0.70274808094836805</v>
      </c>
      <c r="J19583" s="68">
        <f t="shared" si="918"/>
        <v>0.31</v>
      </c>
      <c r="K19583" s="6" t="str">
        <f t="shared" si="917"/>
        <v/>
      </c>
      <c r="L19583" s="6">
        <f t="array" ref="L19583">INDEX(LookupTables!$J$3:$J$30,MATCH(D19583&amp;E19583,LookupTables!$H$3:$H$30&amp;LookupTables!$I$3:$I$30),0)</f>
        <v>1.6299999999999999E-2</v>
      </c>
      <c r="M19583" s="6">
        <f t="array" ref="M19583">INDEX(LookupTables!$K$3:$K$30,MATCH(D19583&amp;E19583,LookupTables!$H$3:$H$30&amp;LookupTables!$I$3:$I$30),0)</f>
        <v>2.4769999999999999</v>
      </c>
      <c r="N19583" s="6">
        <f t="shared" si="916"/>
        <v>8.959639175854158E-4</v>
      </c>
    </row>
    <row r="19584" spans="1:14" ht="15" customHeight="1" x14ac:dyDescent="0.25">
      <c r="A19584" s="51">
        <v>6</v>
      </c>
      <c r="B19584" s="51">
        <v>2021</v>
      </c>
      <c r="C19584" s="52" t="s">
        <v>6</v>
      </c>
      <c r="D19584" s="49" t="s">
        <v>27</v>
      </c>
      <c r="E19584" s="49" t="s">
        <v>28</v>
      </c>
      <c r="F19584" s="74">
        <v>0.31</v>
      </c>
      <c r="G19584" s="68">
        <f t="array" ref="G19584">INDEX(LookupTables!$D$3:$D$100,MATCH(C19584&amp;D19584&amp;E19584,LookupTables!$A$3:$A$100&amp;LookupTables!$B$3:$B$100&amp;LookupTables!$C$3:$C$100,0))</f>
        <v>2.68287037036343</v>
      </c>
      <c r="H19584" s="68">
        <f t="array" ref="H19584">INDEX(LookupTables!$E$3:$E$100,MATCH(C19584&amp;D19584&amp;E19584,LookupTables!$A$3:$A$100&amp;LookupTables!$B$3:$B$100&amp;LookupTables!$C$3:$C$100,0))</f>
        <v>1.0814295432807599</v>
      </c>
      <c r="I19584">
        <v>0.35361414623912402</v>
      </c>
      <c r="J19584" s="68">
        <f t="shared" si="918"/>
        <v>0.31</v>
      </c>
      <c r="K19584" s="6" t="str">
        <f t="shared" si="917"/>
        <v/>
      </c>
      <c r="L19584" s="6">
        <f t="array" ref="L19584">INDEX(LookupTables!$J$3:$J$30,MATCH(D19584&amp;E19584,LookupTables!$H$3:$H$30&amp;LookupTables!$I$3:$I$30),0)</f>
        <v>1.6299999999999999E-2</v>
      </c>
      <c r="M19584" s="6">
        <f t="array" ref="M19584">INDEX(LookupTables!$K$3:$K$30,MATCH(D19584&amp;E19584,LookupTables!$H$3:$H$30&amp;LookupTables!$I$3:$I$30),0)</f>
        <v>2.4769999999999999</v>
      </c>
      <c r="N19584" s="6">
        <f t="shared" si="916"/>
        <v>8.959639175854158E-4</v>
      </c>
    </row>
    <row r="19585" spans="1:14" ht="15" customHeight="1" x14ac:dyDescent="0.25">
      <c r="A19585" s="51">
        <v>6</v>
      </c>
      <c r="B19585" s="51">
        <v>2021</v>
      </c>
      <c r="C19585" s="52" t="s">
        <v>6</v>
      </c>
      <c r="D19585" s="49" t="s">
        <v>27</v>
      </c>
      <c r="E19585" s="49" t="s">
        <v>28</v>
      </c>
      <c r="F19585" s="74">
        <v>0.31</v>
      </c>
      <c r="G19585" s="68">
        <f t="array" ref="G19585">INDEX(LookupTables!$D$3:$D$100,MATCH(C19585&amp;D19585&amp;E19585,LookupTables!$A$3:$A$100&amp;LookupTables!$B$3:$B$100&amp;LookupTables!$C$3:$C$100,0))</f>
        <v>2.68287037036343</v>
      </c>
      <c r="H19585" s="68">
        <f t="array" ref="H19585">INDEX(LookupTables!$E$3:$E$100,MATCH(C19585&amp;D19585&amp;E19585,LookupTables!$A$3:$A$100&amp;LookupTables!$B$3:$B$100&amp;LookupTables!$C$3:$C$100,0))</f>
        <v>1.0814295432807599</v>
      </c>
      <c r="I19585">
        <v>0.42789950326550802</v>
      </c>
      <c r="J19585" s="68">
        <f t="shared" si="918"/>
        <v>0.31</v>
      </c>
      <c r="K19585" s="6" t="str">
        <f t="shared" si="917"/>
        <v/>
      </c>
      <c r="L19585" s="6">
        <f t="array" ref="L19585">INDEX(LookupTables!$J$3:$J$30,MATCH(D19585&amp;E19585,LookupTables!$H$3:$H$30&amp;LookupTables!$I$3:$I$30),0)</f>
        <v>1.6299999999999999E-2</v>
      </c>
      <c r="M19585" s="6">
        <f t="array" ref="M19585">INDEX(LookupTables!$K$3:$K$30,MATCH(D19585&amp;E19585,LookupTables!$H$3:$H$30&amp;LookupTables!$I$3:$I$30),0)</f>
        <v>2.4769999999999999</v>
      </c>
      <c r="N19585" s="6">
        <f t="shared" si="916"/>
        <v>8.959639175854158E-4</v>
      </c>
    </row>
    <row r="19586" spans="1:14" ht="15" customHeight="1" x14ac:dyDescent="0.25">
      <c r="A19586" s="51">
        <v>6</v>
      </c>
      <c r="B19586" s="51">
        <v>2021</v>
      </c>
      <c r="C19586" s="52" t="s">
        <v>6</v>
      </c>
      <c r="D19586" s="49" t="s">
        <v>27</v>
      </c>
      <c r="E19586" s="49" t="s">
        <v>28</v>
      </c>
      <c r="F19586" s="74">
        <v>0.31</v>
      </c>
      <c r="G19586" s="68">
        <f t="array" ref="G19586">INDEX(LookupTables!$D$3:$D$100,MATCH(C19586&amp;D19586&amp;E19586,LookupTables!$A$3:$A$100&amp;LookupTables!$B$3:$B$100&amp;LookupTables!$C$3:$C$100,0))</f>
        <v>2.68287037036343</v>
      </c>
      <c r="H19586" s="68">
        <f t="array" ref="H19586">INDEX(LookupTables!$E$3:$E$100,MATCH(C19586&amp;D19586&amp;E19586,LookupTables!$A$3:$A$100&amp;LookupTables!$B$3:$B$100&amp;LookupTables!$C$3:$C$100,0))</f>
        <v>1.0814295432807599</v>
      </c>
      <c r="I19586">
        <v>0.30292559613008102</v>
      </c>
      <c r="J19586" s="68">
        <f t="shared" si="918"/>
        <v>0.31</v>
      </c>
      <c r="K19586" s="6" t="str">
        <f t="shared" si="917"/>
        <v/>
      </c>
      <c r="L19586" s="6">
        <f t="array" ref="L19586">INDEX(LookupTables!$J$3:$J$30,MATCH(D19586&amp;E19586,LookupTables!$H$3:$H$30&amp;LookupTables!$I$3:$I$30),0)</f>
        <v>1.6299999999999999E-2</v>
      </c>
      <c r="M19586" s="6">
        <f t="array" ref="M19586">INDEX(LookupTables!$K$3:$K$30,MATCH(D19586&amp;E19586,LookupTables!$H$3:$H$30&amp;LookupTables!$I$3:$I$30),0)</f>
        <v>2.4769999999999999</v>
      </c>
      <c r="N19586" s="6">
        <f t="shared" ref="N19586:N19649" si="919">IF(K19586="",L19586*(J19586^M19586),J19586)</f>
        <v>8.959639175854158E-4</v>
      </c>
    </row>
    <row r="19587" spans="1:14" ht="15" customHeight="1" x14ac:dyDescent="0.25">
      <c r="A19587" s="47">
        <v>6</v>
      </c>
      <c r="B19587" s="47">
        <v>2021</v>
      </c>
      <c r="C19587" s="52" t="s">
        <v>6</v>
      </c>
      <c r="D19587" s="47" t="s">
        <v>27</v>
      </c>
      <c r="E19587" s="47" t="s">
        <v>28</v>
      </c>
      <c r="F19587" s="74">
        <v>0.31</v>
      </c>
      <c r="G19587" s="68">
        <f t="array" ref="G19587">INDEX(LookupTables!$D$3:$D$100,MATCH(C19587&amp;D19587&amp;E19587,LookupTables!$A$3:$A$100&amp;LookupTables!$B$3:$B$100&amp;LookupTables!$C$3:$C$100,0))</f>
        <v>2.68287037036343</v>
      </c>
      <c r="H19587" s="68">
        <f t="array" ref="H19587">INDEX(LookupTables!$E$3:$E$100,MATCH(C19587&amp;D19587&amp;E19587,LookupTables!$A$3:$A$100&amp;LookupTables!$B$3:$B$100&amp;LookupTables!$C$3:$C$100,0))</f>
        <v>1.0814295432807599</v>
      </c>
      <c r="I19587">
        <v>0.67275516735389795</v>
      </c>
      <c r="J19587" s="68">
        <f t="shared" si="918"/>
        <v>0.31</v>
      </c>
      <c r="K19587" s="6" t="str">
        <f t="shared" si="917"/>
        <v/>
      </c>
      <c r="L19587" s="6">
        <f t="array" ref="L19587">INDEX(LookupTables!$J$3:$J$30,MATCH(D19587&amp;E19587,LookupTables!$H$3:$H$30&amp;LookupTables!$I$3:$I$30),0)</f>
        <v>1.6299999999999999E-2</v>
      </c>
      <c r="M19587" s="6">
        <f t="array" ref="M19587">INDEX(LookupTables!$K$3:$K$30,MATCH(D19587&amp;E19587,LookupTables!$H$3:$H$30&amp;LookupTables!$I$3:$I$30),0)</f>
        <v>2.4769999999999999</v>
      </c>
      <c r="N19587" s="6">
        <f t="shared" si="919"/>
        <v>8.959639175854158E-4</v>
      </c>
    </row>
    <row r="19588" spans="1:14" ht="15" customHeight="1" x14ac:dyDescent="0.25">
      <c r="A19588" s="47">
        <v>6</v>
      </c>
      <c r="B19588" s="47">
        <v>2021</v>
      </c>
      <c r="C19588" s="52" t="s">
        <v>6</v>
      </c>
      <c r="D19588" s="47" t="s">
        <v>27</v>
      </c>
      <c r="E19588" s="47" t="s">
        <v>28</v>
      </c>
      <c r="F19588" s="74">
        <v>0.31</v>
      </c>
      <c r="G19588" s="68">
        <f t="array" ref="G19588">INDEX(LookupTables!$D$3:$D$100,MATCH(C19588&amp;D19588&amp;E19588,LookupTables!$A$3:$A$100&amp;LookupTables!$B$3:$B$100&amp;LookupTables!$C$3:$C$100,0))</f>
        <v>2.68287037036343</v>
      </c>
      <c r="H19588" s="68">
        <f t="array" ref="H19588">INDEX(LookupTables!$E$3:$E$100,MATCH(C19588&amp;D19588&amp;E19588,LookupTables!$A$3:$A$100&amp;LookupTables!$B$3:$B$100&amp;LookupTables!$C$3:$C$100,0))</f>
        <v>1.0814295432807599</v>
      </c>
      <c r="I19588">
        <v>0.40041192236822098</v>
      </c>
      <c r="J19588" s="68">
        <f t="shared" si="918"/>
        <v>0.31</v>
      </c>
      <c r="K19588" s="6" t="str">
        <f t="shared" si="917"/>
        <v/>
      </c>
      <c r="L19588" s="6">
        <f t="array" ref="L19588">INDEX(LookupTables!$J$3:$J$30,MATCH(D19588&amp;E19588,LookupTables!$H$3:$H$30&amp;LookupTables!$I$3:$I$30),0)</f>
        <v>1.6299999999999999E-2</v>
      </c>
      <c r="M19588" s="6">
        <f t="array" ref="M19588">INDEX(LookupTables!$K$3:$K$30,MATCH(D19588&amp;E19588,LookupTables!$H$3:$H$30&amp;LookupTables!$I$3:$I$30),0)</f>
        <v>2.4769999999999999</v>
      </c>
      <c r="N19588" s="6">
        <f t="shared" si="919"/>
        <v>8.959639175854158E-4</v>
      </c>
    </row>
    <row r="19589" spans="1:14" ht="15" customHeight="1" x14ac:dyDescent="0.25">
      <c r="A19589" s="47">
        <v>6</v>
      </c>
      <c r="B19589" s="47">
        <v>2021</v>
      </c>
      <c r="C19589" s="52" t="s">
        <v>6</v>
      </c>
      <c r="D19589" s="47" t="s">
        <v>27</v>
      </c>
      <c r="E19589" s="47" t="s">
        <v>28</v>
      </c>
      <c r="F19589" s="74">
        <v>0.31</v>
      </c>
      <c r="G19589" s="68">
        <f t="array" ref="G19589">INDEX(LookupTables!$D$3:$D$100,MATCH(C19589&amp;D19589&amp;E19589,LookupTables!$A$3:$A$100&amp;LookupTables!$B$3:$B$100&amp;LookupTables!$C$3:$C$100,0))</f>
        <v>2.68287037036343</v>
      </c>
      <c r="H19589" s="68">
        <f t="array" ref="H19589">INDEX(LookupTables!$E$3:$E$100,MATCH(C19589&amp;D19589&amp;E19589,LookupTables!$A$3:$A$100&amp;LookupTables!$B$3:$B$100&amp;LookupTables!$C$3:$C$100,0))</f>
        <v>1.0814295432807599</v>
      </c>
      <c r="I19589">
        <v>0.32620526710525199</v>
      </c>
      <c r="J19589" s="68">
        <f t="shared" si="918"/>
        <v>0.31</v>
      </c>
      <c r="K19589" s="6" t="str">
        <f t="shared" ref="K19589:K19652" si="920">IF(E19589="Oligochaeta",1.05*(3.14*(0.25^2)*J19589)*0.15,"")</f>
        <v/>
      </c>
      <c r="L19589" s="6">
        <f t="array" ref="L19589">INDEX(LookupTables!$J$3:$J$30,MATCH(D19589&amp;E19589,LookupTables!$H$3:$H$30&amp;LookupTables!$I$3:$I$30),0)</f>
        <v>1.6299999999999999E-2</v>
      </c>
      <c r="M19589" s="6">
        <f t="array" ref="M19589">INDEX(LookupTables!$K$3:$K$30,MATCH(D19589&amp;E19589,LookupTables!$H$3:$H$30&amp;LookupTables!$I$3:$I$30),0)</f>
        <v>2.4769999999999999</v>
      </c>
      <c r="N19589" s="6">
        <f t="shared" si="919"/>
        <v>8.959639175854158E-4</v>
      </c>
    </row>
    <row r="19590" spans="1:14" ht="15" customHeight="1" x14ac:dyDescent="0.25">
      <c r="A19590" s="47">
        <v>6</v>
      </c>
      <c r="B19590" s="47">
        <v>2021</v>
      </c>
      <c r="C19590" s="52" t="s">
        <v>6</v>
      </c>
      <c r="D19590" s="47" t="s">
        <v>27</v>
      </c>
      <c r="E19590" s="47" t="s">
        <v>28</v>
      </c>
      <c r="F19590" s="74">
        <v>0.31</v>
      </c>
      <c r="G19590" s="68">
        <f t="array" ref="G19590">INDEX(LookupTables!$D$3:$D$100,MATCH(C19590&amp;D19590&amp;E19590,LookupTables!$A$3:$A$100&amp;LookupTables!$B$3:$B$100&amp;LookupTables!$C$3:$C$100,0))</f>
        <v>2.68287037036343</v>
      </c>
      <c r="H19590" s="68">
        <f t="array" ref="H19590">INDEX(LookupTables!$E$3:$E$100,MATCH(C19590&amp;D19590&amp;E19590,LookupTables!$A$3:$A$100&amp;LookupTables!$B$3:$B$100&amp;LookupTables!$C$3:$C$100,0))</f>
        <v>1.0814295432807599</v>
      </c>
      <c r="I19590">
        <v>0.45849890995304998</v>
      </c>
      <c r="J19590" s="68">
        <f t="shared" si="918"/>
        <v>0.31</v>
      </c>
      <c r="K19590" s="6" t="str">
        <f t="shared" si="920"/>
        <v/>
      </c>
      <c r="L19590" s="6">
        <f t="array" ref="L19590">INDEX(LookupTables!$J$3:$J$30,MATCH(D19590&amp;E19590,LookupTables!$H$3:$H$30&amp;LookupTables!$I$3:$I$30),0)</f>
        <v>1.6299999999999999E-2</v>
      </c>
      <c r="M19590" s="6">
        <f t="array" ref="M19590">INDEX(LookupTables!$K$3:$K$30,MATCH(D19590&amp;E19590,LookupTables!$H$3:$H$30&amp;LookupTables!$I$3:$I$30),0)</f>
        <v>2.4769999999999999</v>
      </c>
      <c r="N19590" s="6">
        <f t="shared" si="919"/>
        <v>8.959639175854158E-4</v>
      </c>
    </row>
    <row r="19591" spans="1:14" ht="15" customHeight="1" x14ac:dyDescent="0.25">
      <c r="A19591" s="51">
        <v>7</v>
      </c>
      <c r="B19591" s="51">
        <v>2021</v>
      </c>
      <c r="C19591" s="52" t="s">
        <v>6</v>
      </c>
      <c r="D19591" s="49" t="s">
        <v>27</v>
      </c>
      <c r="E19591" s="49" t="s">
        <v>28</v>
      </c>
      <c r="F19591" s="74">
        <v>0.31</v>
      </c>
      <c r="G19591" s="68">
        <f t="array" ref="G19591">INDEX(LookupTables!$D$3:$D$100,MATCH(C19591&amp;D19591&amp;E19591,LookupTables!$A$3:$A$100&amp;LookupTables!$B$3:$B$100&amp;LookupTables!$C$3:$C$100,0))</f>
        <v>2.68287037036343</v>
      </c>
      <c r="H19591" s="68">
        <f t="array" ref="H19591">INDEX(LookupTables!$E$3:$E$100,MATCH(C19591&amp;D19591&amp;E19591,LookupTables!$A$3:$A$100&amp;LookupTables!$B$3:$B$100&amp;LookupTables!$C$3:$C$100,0))</f>
        <v>1.0814295432807599</v>
      </c>
      <c r="I19591">
        <v>0.26969924464356199</v>
      </c>
      <c r="J19591" s="68">
        <f t="shared" si="918"/>
        <v>0.31</v>
      </c>
      <c r="K19591" s="6" t="str">
        <f t="shared" si="920"/>
        <v/>
      </c>
      <c r="L19591" s="6">
        <f t="array" ref="L19591">INDEX(LookupTables!$J$3:$J$30,MATCH(D19591&amp;E19591,LookupTables!$H$3:$H$30&amp;LookupTables!$I$3:$I$30),0)</f>
        <v>1.6299999999999999E-2</v>
      </c>
      <c r="M19591" s="6">
        <f t="array" ref="M19591">INDEX(LookupTables!$K$3:$K$30,MATCH(D19591&amp;E19591,LookupTables!$H$3:$H$30&amp;LookupTables!$I$3:$I$30),0)</f>
        <v>2.4769999999999999</v>
      </c>
      <c r="N19591" s="6">
        <f t="shared" si="919"/>
        <v>8.959639175854158E-4</v>
      </c>
    </row>
    <row r="19592" spans="1:14" ht="15" customHeight="1" x14ac:dyDescent="0.25">
      <c r="A19592" s="51">
        <v>7</v>
      </c>
      <c r="B19592" s="51">
        <v>2021</v>
      </c>
      <c r="C19592" s="52" t="s">
        <v>6</v>
      </c>
      <c r="D19592" s="49" t="s">
        <v>27</v>
      </c>
      <c r="E19592" s="49" t="s">
        <v>28</v>
      </c>
      <c r="F19592" s="74">
        <v>0.31</v>
      </c>
      <c r="G19592" s="68">
        <f t="array" ref="G19592">INDEX(LookupTables!$D$3:$D$100,MATCH(C19592&amp;D19592&amp;E19592,LookupTables!$A$3:$A$100&amp;LookupTables!$B$3:$B$100&amp;LookupTables!$C$3:$C$100,0))</f>
        <v>2.68287037036343</v>
      </c>
      <c r="H19592" s="68">
        <f t="array" ref="H19592">INDEX(LookupTables!$E$3:$E$100,MATCH(C19592&amp;D19592&amp;E19592,LookupTables!$A$3:$A$100&amp;LookupTables!$B$3:$B$100&amp;LookupTables!$C$3:$C$100,0))</f>
        <v>1.0814295432807599</v>
      </c>
      <c r="I19592">
        <v>0.30760380253195801</v>
      </c>
      <c r="J19592" s="68">
        <f t="shared" si="918"/>
        <v>0.31</v>
      </c>
      <c r="K19592" s="6" t="str">
        <f t="shared" si="920"/>
        <v/>
      </c>
      <c r="L19592" s="6">
        <f t="array" ref="L19592">INDEX(LookupTables!$J$3:$J$30,MATCH(D19592&amp;E19592,LookupTables!$H$3:$H$30&amp;LookupTables!$I$3:$I$30),0)</f>
        <v>1.6299999999999999E-2</v>
      </c>
      <c r="M19592" s="6">
        <f t="array" ref="M19592">INDEX(LookupTables!$K$3:$K$30,MATCH(D19592&amp;E19592,LookupTables!$H$3:$H$30&amp;LookupTables!$I$3:$I$30),0)</f>
        <v>2.4769999999999999</v>
      </c>
      <c r="N19592" s="6">
        <f t="shared" si="919"/>
        <v>8.959639175854158E-4</v>
      </c>
    </row>
    <row r="19593" spans="1:14" ht="15" customHeight="1" x14ac:dyDescent="0.25">
      <c r="A19593" s="51">
        <v>7</v>
      </c>
      <c r="B19593" s="51">
        <v>2021</v>
      </c>
      <c r="C19593" s="52" t="s">
        <v>6</v>
      </c>
      <c r="D19593" s="49" t="s">
        <v>27</v>
      </c>
      <c r="E19593" s="49" t="s">
        <v>28</v>
      </c>
      <c r="F19593" s="74">
        <v>0.31</v>
      </c>
      <c r="G19593" s="68">
        <f t="array" ref="G19593">INDEX(LookupTables!$D$3:$D$100,MATCH(C19593&amp;D19593&amp;E19593,LookupTables!$A$3:$A$100&amp;LookupTables!$B$3:$B$100&amp;LookupTables!$C$3:$C$100,0))</f>
        <v>2.68287037036343</v>
      </c>
      <c r="H19593" s="68">
        <f t="array" ref="H19593">INDEX(LookupTables!$E$3:$E$100,MATCH(C19593&amp;D19593&amp;E19593,LookupTables!$A$3:$A$100&amp;LookupTables!$B$3:$B$100&amp;LookupTables!$C$3:$C$100,0))</f>
        <v>1.0814295432807599</v>
      </c>
      <c r="I19593">
        <v>0.70135682704858504</v>
      </c>
      <c r="J19593" s="68">
        <f t="shared" si="918"/>
        <v>0.31</v>
      </c>
      <c r="K19593" s="6" t="str">
        <f t="shared" si="920"/>
        <v/>
      </c>
      <c r="L19593" s="6">
        <f t="array" ref="L19593">INDEX(LookupTables!$J$3:$J$30,MATCH(D19593&amp;E19593,LookupTables!$H$3:$H$30&amp;LookupTables!$I$3:$I$30),0)</f>
        <v>1.6299999999999999E-2</v>
      </c>
      <c r="M19593" s="6">
        <f t="array" ref="M19593">INDEX(LookupTables!$K$3:$K$30,MATCH(D19593&amp;E19593,LookupTables!$H$3:$H$30&amp;LookupTables!$I$3:$I$30),0)</f>
        <v>2.4769999999999999</v>
      </c>
      <c r="N19593" s="6">
        <f t="shared" si="919"/>
        <v>8.959639175854158E-4</v>
      </c>
    </row>
    <row r="19594" spans="1:14" ht="15" customHeight="1" x14ac:dyDescent="0.25">
      <c r="A19594" s="51">
        <v>7</v>
      </c>
      <c r="B19594" s="51">
        <v>2021</v>
      </c>
      <c r="C19594" s="52" t="s">
        <v>6</v>
      </c>
      <c r="D19594" s="49" t="s">
        <v>27</v>
      </c>
      <c r="E19594" s="49" t="s">
        <v>28</v>
      </c>
      <c r="F19594" s="74">
        <v>0.31</v>
      </c>
      <c r="G19594" s="68">
        <f t="array" ref="G19594">INDEX(LookupTables!$D$3:$D$100,MATCH(C19594&amp;D19594&amp;E19594,LookupTables!$A$3:$A$100&amp;LookupTables!$B$3:$B$100&amp;LookupTables!$C$3:$C$100,0))</f>
        <v>2.68287037036343</v>
      </c>
      <c r="H19594" s="68">
        <f t="array" ref="H19594">INDEX(LookupTables!$E$3:$E$100,MATCH(C19594&amp;D19594&amp;E19594,LookupTables!$A$3:$A$100&amp;LookupTables!$B$3:$B$100&amp;LookupTables!$C$3:$C$100,0))</f>
        <v>1.0814295432807599</v>
      </c>
      <c r="I19594">
        <v>0.33976124005857899</v>
      </c>
      <c r="J19594" s="68">
        <f t="shared" si="918"/>
        <v>0.31</v>
      </c>
      <c r="K19594" s="6" t="str">
        <f t="shared" si="920"/>
        <v/>
      </c>
      <c r="L19594" s="6">
        <f t="array" ref="L19594">INDEX(LookupTables!$J$3:$J$30,MATCH(D19594&amp;E19594,LookupTables!$H$3:$H$30&amp;LookupTables!$I$3:$I$30),0)</f>
        <v>1.6299999999999999E-2</v>
      </c>
      <c r="M19594" s="6">
        <f t="array" ref="M19594">INDEX(LookupTables!$K$3:$K$30,MATCH(D19594&amp;E19594,LookupTables!$H$3:$H$30&amp;LookupTables!$I$3:$I$30),0)</f>
        <v>2.4769999999999999</v>
      </c>
      <c r="N19594" s="6">
        <f t="shared" si="919"/>
        <v>8.959639175854158E-4</v>
      </c>
    </row>
    <row r="19595" spans="1:14" ht="15" customHeight="1" x14ac:dyDescent="0.25">
      <c r="A19595" s="47">
        <v>7</v>
      </c>
      <c r="B19595" s="47">
        <v>2021</v>
      </c>
      <c r="C19595" s="52" t="s">
        <v>6</v>
      </c>
      <c r="D19595" s="47" t="s">
        <v>27</v>
      </c>
      <c r="E19595" s="47" t="s">
        <v>28</v>
      </c>
      <c r="F19595" s="74">
        <v>0.31</v>
      </c>
      <c r="G19595" s="68">
        <f t="array" ref="G19595">INDEX(LookupTables!$D$3:$D$100,MATCH(C19595&amp;D19595&amp;E19595,LookupTables!$A$3:$A$100&amp;LookupTables!$B$3:$B$100&amp;LookupTables!$C$3:$C$100,0))</f>
        <v>2.68287037036343</v>
      </c>
      <c r="H19595" s="68">
        <f t="array" ref="H19595">INDEX(LookupTables!$E$3:$E$100,MATCH(C19595&amp;D19595&amp;E19595,LookupTables!$A$3:$A$100&amp;LookupTables!$B$3:$B$100&amp;LookupTables!$C$3:$C$100,0))</f>
        <v>1.0814295432807599</v>
      </c>
      <c r="I19595">
        <v>0.55713710980489894</v>
      </c>
      <c r="J19595" s="68">
        <f t="shared" si="918"/>
        <v>0.31</v>
      </c>
      <c r="K19595" s="6" t="str">
        <f t="shared" si="920"/>
        <v/>
      </c>
      <c r="L19595" s="6">
        <f t="array" ref="L19595">INDEX(LookupTables!$J$3:$J$31,MATCH(D19595&amp;E19595,LookupTables!$H$3:$H$31&amp;LookupTables!$I$3:$I$31,0))</f>
        <v>1.6299999999999999E-2</v>
      </c>
      <c r="M19595" s="6">
        <f t="array" ref="M19595">INDEX(LookupTables!$K$3:$K$31,MATCH(D19595&amp;E19595,LookupTables!$H$3:$H$31&amp;LookupTables!$I$3:$I$31,0))</f>
        <v>2.4769999999999999</v>
      </c>
      <c r="N19595" s="6">
        <f t="shared" si="919"/>
        <v>8.959639175854158E-4</v>
      </c>
    </row>
    <row r="19596" spans="1:14" ht="15" customHeight="1" x14ac:dyDescent="0.25">
      <c r="A19596" s="47">
        <v>7</v>
      </c>
      <c r="B19596" s="47">
        <v>2021</v>
      </c>
      <c r="C19596" s="52" t="s">
        <v>6</v>
      </c>
      <c r="D19596" s="47" t="s">
        <v>27</v>
      </c>
      <c r="E19596" s="47" t="s">
        <v>28</v>
      </c>
      <c r="F19596" s="74">
        <v>0.31</v>
      </c>
      <c r="G19596" s="68">
        <f t="array" ref="G19596">INDEX(LookupTables!$D$3:$D$100,MATCH(C19596&amp;D19596&amp;E19596,LookupTables!$A$3:$A$100&amp;LookupTables!$B$3:$B$100&amp;LookupTables!$C$3:$C$100,0))</f>
        <v>2.68287037036343</v>
      </c>
      <c r="H19596" s="68">
        <f t="array" ref="H19596">INDEX(LookupTables!$E$3:$E$100,MATCH(C19596&amp;D19596&amp;E19596,LookupTables!$A$3:$A$100&amp;LookupTables!$B$3:$B$100&amp;LookupTables!$C$3:$C$100,0))</f>
        <v>1.0814295432807599</v>
      </c>
      <c r="I19596">
        <v>0.35310613550245801</v>
      </c>
      <c r="J19596" s="68">
        <f t="shared" si="918"/>
        <v>0.31</v>
      </c>
      <c r="K19596" s="6" t="str">
        <f t="shared" si="920"/>
        <v/>
      </c>
      <c r="L19596" s="6">
        <f t="array" ref="L19596">INDEX(LookupTables!$J$3:$J$30,MATCH(D19596&amp;E19596,LookupTables!$H$3:$H$30&amp;LookupTables!$I$3:$I$30),0)</f>
        <v>1.6299999999999999E-2</v>
      </c>
      <c r="M19596" s="6">
        <f t="array" ref="M19596">INDEX(LookupTables!$K$3:$K$30,MATCH(D19596&amp;E19596,LookupTables!$H$3:$H$30&amp;LookupTables!$I$3:$I$30),0)</f>
        <v>2.4769999999999999</v>
      </c>
      <c r="N19596" s="6">
        <f t="shared" si="919"/>
        <v>8.959639175854158E-4</v>
      </c>
    </row>
    <row r="19597" spans="1:14" ht="15" customHeight="1" x14ac:dyDescent="0.25">
      <c r="A19597" s="47">
        <v>7</v>
      </c>
      <c r="B19597" s="47">
        <v>2021</v>
      </c>
      <c r="C19597" s="52" t="s">
        <v>6</v>
      </c>
      <c r="D19597" s="47" t="s">
        <v>27</v>
      </c>
      <c r="E19597" s="47" t="s">
        <v>28</v>
      </c>
      <c r="F19597" s="74">
        <v>0.31</v>
      </c>
      <c r="G19597" s="68">
        <f t="array" ref="G19597">INDEX(LookupTables!$D$3:$D$100,MATCH(C19597&amp;D19597&amp;E19597,LookupTables!$A$3:$A$100&amp;LookupTables!$B$3:$B$100&amp;LookupTables!$C$3:$C$100,0))</f>
        <v>2.68287037036343</v>
      </c>
      <c r="H19597" s="68">
        <f t="array" ref="H19597">INDEX(LookupTables!$E$3:$E$100,MATCH(C19597&amp;D19597&amp;E19597,LookupTables!$A$3:$A$100&amp;LookupTables!$B$3:$B$100&amp;LookupTables!$C$3:$C$100,0))</f>
        <v>1.0814295432807599</v>
      </c>
      <c r="I19597">
        <v>0.31779279606416799</v>
      </c>
      <c r="J19597" s="68">
        <f t="shared" si="918"/>
        <v>0.31</v>
      </c>
      <c r="K19597" s="6" t="str">
        <f t="shared" si="920"/>
        <v/>
      </c>
      <c r="L19597" s="6">
        <f t="array" ref="L19597">INDEX(LookupTables!$J$3:$J$30,MATCH(D19597&amp;E19597,LookupTables!$H$3:$H$30&amp;LookupTables!$I$3:$I$30),0)</f>
        <v>1.6299999999999999E-2</v>
      </c>
      <c r="M19597" s="6">
        <f t="array" ref="M19597">INDEX(LookupTables!$K$3:$K$30,MATCH(D19597&amp;E19597,LookupTables!$H$3:$H$30&amp;LookupTables!$I$3:$I$30),0)</f>
        <v>2.4769999999999999</v>
      </c>
      <c r="N19597" s="6">
        <f t="shared" si="919"/>
        <v>8.959639175854158E-4</v>
      </c>
    </row>
    <row r="19598" spans="1:14" ht="15" customHeight="1" x14ac:dyDescent="0.25">
      <c r="A19598" s="47">
        <v>7</v>
      </c>
      <c r="B19598" s="47">
        <v>2021</v>
      </c>
      <c r="C19598" s="52" t="s">
        <v>6</v>
      </c>
      <c r="D19598" s="47" t="s">
        <v>27</v>
      </c>
      <c r="E19598" s="47" t="s">
        <v>28</v>
      </c>
      <c r="F19598" s="74">
        <v>0.31</v>
      </c>
      <c r="G19598" s="68">
        <f t="array" ref="G19598">INDEX(LookupTables!$D$3:$D$100,MATCH(C19598&amp;D19598&amp;E19598,LookupTables!$A$3:$A$100&amp;LookupTables!$B$3:$B$100&amp;LookupTables!$C$3:$C$100,0))</f>
        <v>2.68287037036343</v>
      </c>
      <c r="H19598" s="68">
        <f t="array" ref="H19598">INDEX(LookupTables!$E$3:$E$100,MATCH(C19598&amp;D19598&amp;E19598,LookupTables!$A$3:$A$100&amp;LookupTables!$B$3:$B$100&amp;LookupTables!$C$3:$C$100,0))</f>
        <v>1.0814295432807599</v>
      </c>
      <c r="I19598">
        <v>0.60028174333274398</v>
      </c>
      <c r="J19598" s="68">
        <f t="shared" si="918"/>
        <v>0.31</v>
      </c>
      <c r="K19598" s="6" t="str">
        <f t="shared" si="920"/>
        <v/>
      </c>
      <c r="L19598" s="6">
        <f t="array" ref="L19598">INDEX(LookupTables!$J$3:$J$30,MATCH(D19598&amp;E19598,LookupTables!$H$3:$H$30&amp;LookupTables!$I$3:$I$30),0)</f>
        <v>1.6299999999999999E-2</v>
      </c>
      <c r="M19598" s="6">
        <f t="array" ref="M19598">INDEX(LookupTables!$K$3:$K$30,MATCH(D19598&amp;E19598,LookupTables!$H$3:$H$30&amp;LookupTables!$I$3:$I$30),0)</f>
        <v>2.4769999999999999</v>
      </c>
      <c r="N19598" s="6">
        <f t="shared" si="919"/>
        <v>8.959639175854158E-4</v>
      </c>
    </row>
    <row r="19599" spans="1:14" ht="15" customHeight="1" x14ac:dyDescent="0.25">
      <c r="A19599" s="51">
        <v>8</v>
      </c>
      <c r="B19599" s="51">
        <v>2021</v>
      </c>
      <c r="C19599" s="52" t="s">
        <v>6</v>
      </c>
      <c r="D19599" s="49" t="s">
        <v>27</v>
      </c>
      <c r="E19599" s="49" t="s">
        <v>28</v>
      </c>
      <c r="F19599" s="74">
        <v>0.31</v>
      </c>
      <c r="G19599" s="68">
        <f t="array" ref="G19599">INDEX(LookupTables!$D$3:$D$100,MATCH(C19599&amp;D19599&amp;E19599,LookupTables!$A$3:$A$100&amp;LookupTables!$B$3:$B$100&amp;LookupTables!$C$3:$C$100,0))</f>
        <v>2.68287037036343</v>
      </c>
      <c r="H19599" s="68">
        <f t="array" ref="H19599">INDEX(LookupTables!$E$3:$E$100,MATCH(C19599&amp;D19599&amp;E19599,LookupTables!$A$3:$A$100&amp;LookupTables!$B$3:$B$100&amp;LookupTables!$C$3:$C$100,0))</f>
        <v>1.0814295432807599</v>
      </c>
      <c r="I19599">
        <v>0.42892324924469</v>
      </c>
      <c r="J19599" s="68">
        <f t="shared" si="918"/>
        <v>0.31</v>
      </c>
      <c r="K19599" s="6" t="str">
        <f t="shared" si="920"/>
        <v/>
      </c>
      <c r="L19599" s="6">
        <f t="array" ref="L19599">INDEX(LookupTables!$J$3:$J$30,MATCH(D19599&amp;E19599,LookupTables!$H$3:$H$30&amp;LookupTables!$I$3:$I$30),0)</f>
        <v>1.6299999999999999E-2</v>
      </c>
      <c r="M19599" s="6">
        <f t="array" ref="M19599">INDEX(LookupTables!$K$3:$K$30,MATCH(D19599&amp;E19599,LookupTables!$H$3:$H$30&amp;LookupTables!$I$3:$I$30),0)</f>
        <v>2.4769999999999999</v>
      </c>
      <c r="N19599" s="6">
        <f t="shared" si="919"/>
        <v>8.959639175854158E-4</v>
      </c>
    </row>
    <row r="19600" spans="1:14" ht="15" customHeight="1" x14ac:dyDescent="0.25">
      <c r="A19600" s="47">
        <v>8</v>
      </c>
      <c r="B19600" s="47">
        <v>2021</v>
      </c>
      <c r="C19600" s="52" t="s">
        <v>6</v>
      </c>
      <c r="D19600" s="47" t="s">
        <v>27</v>
      </c>
      <c r="E19600" s="47" t="s">
        <v>28</v>
      </c>
      <c r="F19600" s="74">
        <v>0.31</v>
      </c>
      <c r="G19600" s="68">
        <f t="array" ref="G19600">INDEX(LookupTables!$D$3:$D$100,MATCH(C19600&amp;D19600&amp;E19600,LookupTables!$A$3:$A$100&amp;LookupTables!$B$3:$B$100&amp;LookupTables!$C$3:$C$100,0))</f>
        <v>2.68287037036343</v>
      </c>
      <c r="H19600" s="68">
        <f t="array" ref="H19600">INDEX(LookupTables!$E$3:$E$100,MATCH(C19600&amp;D19600&amp;E19600,LookupTables!$A$3:$A$100&amp;LookupTables!$B$3:$B$100&amp;LookupTables!$C$3:$C$100,0))</f>
        <v>1.0814295432807599</v>
      </c>
      <c r="I19600">
        <v>0.347443189588375</v>
      </c>
      <c r="J19600" s="68">
        <f t="shared" si="918"/>
        <v>0.31</v>
      </c>
      <c r="K19600" s="6" t="str">
        <f t="shared" si="920"/>
        <v/>
      </c>
      <c r="L19600" s="6">
        <f t="array" ref="L19600">INDEX(LookupTables!$J$3:$J$30,MATCH(D19600&amp;E19600,LookupTables!$H$3:$H$30&amp;LookupTables!$I$3:$I$30),0)</f>
        <v>1.6299999999999999E-2</v>
      </c>
      <c r="M19600" s="6">
        <f t="array" ref="M19600">INDEX(LookupTables!$K$3:$K$30,MATCH(D19600&amp;E19600,LookupTables!$H$3:$H$30&amp;LookupTables!$I$3:$I$30),0)</f>
        <v>2.4769999999999999</v>
      </c>
      <c r="N19600" s="6">
        <f t="shared" si="919"/>
        <v>8.959639175854158E-4</v>
      </c>
    </row>
    <row r="19601" spans="1:14" ht="15" customHeight="1" x14ac:dyDescent="0.25">
      <c r="A19601" s="51">
        <v>6</v>
      </c>
      <c r="B19601" s="51">
        <v>2022</v>
      </c>
      <c r="C19601" s="52" t="s">
        <v>6</v>
      </c>
      <c r="D19601" s="49" t="s">
        <v>27</v>
      </c>
      <c r="E19601" s="49" t="s">
        <v>28</v>
      </c>
      <c r="F19601" s="74">
        <v>0.31</v>
      </c>
      <c r="G19601" s="68">
        <f t="array" ref="G19601">INDEX(LookupTables!$D$3:$D$100,MATCH(C19601&amp;D19601&amp;E19601,LookupTables!$A$3:$A$100&amp;LookupTables!$B$3:$B$100&amp;LookupTables!$C$3:$C$100,0))</f>
        <v>2.68287037036343</v>
      </c>
      <c r="H19601" s="68">
        <f t="array" ref="H19601">INDEX(LookupTables!$E$3:$E$100,MATCH(C19601&amp;D19601&amp;E19601,LookupTables!$A$3:$A$100&amp;LookupTables!$B$3:$B$100&amp;LookupTables!$C$3:$C$100,0))</f>
        <v>1.0814295432807599</v>
      </c>
      <c r="I19601">
        <v>0.687745806644671</v>
      </c>
      <c r="J19601" s="68">
        <f t="shared" si="918"/>
        <v>0.31</v>
      </c>
      <c r="K19601" s="6" t="str">
        <f t="shared" si="920"/>
        <v/>
      </c>
      <c r="L19601" s="6">
        <f t="array" ref="L19601">INDEX(LookupTables!$J$3:$J$30,MATCH(D19601&amp;E19601,LookupTables!$H$3:$H$30&amp;LookupTables!$I$3:$I$30),0)</f>
        <v>1.6299999999999999E-2</v>
      </c>
      <c r="M19601" s="6">
        <f t="array" ref="M19601">INDEX(LookupTables!$K$3:$K$30,MATCH(D19601&amp;E19601,LookupTables!$H$3:$H$30&amp;LookupTables!$I$3:$I$30),0)</f>
        <v>2.4769999999999999</v>
      </c>
      <c r="N19601" s="6">
        <f t="shared" si="919"/>
        <v>8.959639175854158E-4</v>
      </c>
    </row>
    <row r="19602" spans="1:14" ht="15" customHeight="1" x14ac:dyDescent="0.25">
      <c r="A19602" s="51">
        <v>6</v>
      </c>
      <c r="B19602" s="51">
        <v>2022</v>
      </c>
      <c r="C19602" s="52" t="s">
        <v>6</v>
      </c>
      <c r="D19602" s="49" t="s">
        <v>27</v>
      </c>
      <c r="E19602" s="49" t="s">
        <v>28</v>
      </c>
      <c r="F19602" s="74">
        <v>0.31</v>
      </c>
      <c r="G19602" s="68">
        <f t="array" ref="G19602">INDEX(LookupTables!$D$3:$D$100,MATCH(C19602&amp;D19602&amp;E19602,LookupTables!$A$3:$A$100&amp;LookupTables!$B$3:$B$100&amp;LookupTables!$C$3:$C$100,0))</f>
        <v>2.68287037036343</v>
      </c>
      <c r="H19602" s="68">
        <f t="array" ref="H19602">INDEX(LookupTables!$E$3:$E$100,MATCH(C19602&amp;D19602&amp;E19602,LookupTables!$A$3:$A$100&amp;LookupTables!$B$3:$B$100&amp;LookupTables!$C$3:$C$100,0))</f>
        <v>1.0814295432807599</v>
      </c>
      <c r="I19602">
        <v>0.72552158974576697</v>
      </c>
      <c r="J19602" s="68">
        <f t="shared" si="918"/>
        <v>0.31</v>
      </c>
      <c r="K19602" s="6" t="str">
        <f t="shared" si="920"/>
        <v/>
      </c>
      <c r="L19602" s="6">
        <f t="array" ref="L19602">INDEX(LookupTables!$J$3:$J$30,MATCH(D19602&amp;E19602,LookupTables!$H$3:$H$30&amp;LookupTables!$I$3:$I$30),0)</f>
        <v>1.6299999999999999E-2</v>
      </c>
      <c r="M19602" s="6">
        <f t="array" ref="M19602">INDEX(LookupTables!$K$3:$K$30,MATCH(D19602&amp;E19602,LookupTables!$H$3:$H$30&amp;LookupTables!$I$3:$I$30),0)</f>
        <v>2.4769999999999999</v>
      </c>
      <c r="N19602" s="6">
        <f t="shared" si="919"/>
        <v>8.959639175854158E-4</v>
      </c>
    </row>
    <row r="19603" spans="1:14" ht="15" customHeight="1" x14ac:dyDescent="0.25">
      <c r="A19603" s="51">
        <v>6</v>
      </c>
      <c r="B19603" s="51">
        <v>2022</v>
      </c>
      <c r="C19603" s="52" t="s">
        <v>6</v>
      </c>
      <c r="D19603" s="49" t="s">
        <v>27</v>
      </c>
      <c r="E19603" s="49" t="s">
        <v>28</v>
      </c>
      <c r="F19603" s="74">
        <v>0.31</v>
      </c>
      <c r="G19603" s="68">
        <f t="array" ref="G19603">INDEX(LookupTables!$D$3:$D$100,MATCH(C19603&amp;D19603&amp;E19603,LookupTables!$A$3:$A$100&amp;LookupTables!$B$3:$B$100&amp;LookupTables!$C$3:$C$100,0))</f>
        <v>2.68287037036343</v>
      </c>
      <c r="H19603" s="68">
        <f t="array" ref="H19603">INDEX(LookupTables!$E$3:$E$100,MATCH(C19603&amp;D19603&amp;E19603,LookupTables!$A$3:$A$100&amp;LookupTables!$B$3:$B$100&amp;LookupTables!$C$3:$C$100,0))</f>
        <v>1.0814295432807599</v>
      </c>
      <c r="I19603">
        <v>0.72808089829050004</v>
      </c>
      <c r="J19603" s="68">
        <f t="shared" si="918"/>
        <v>0.31</v>
      </c>
      <c r="K19603" s="6" t="str">
        <f t="shared" si="920"/>
        <v/>
      </c>
      <c r="L19603" s="6">
        <f t="array" ref="L19603">INDEX(LookupTables!$J$3:$J$30,MATCH(D19603&amp;E19603,LookupTables!$H$3:$H$30&amp;LookupTables!$I$3:$I$30),0)</f>
        <v>1.6299999999999999E-2</v>
      </c>
      <c r="M19603" s="6">
        <f t="array" ref="M19603">INDEX(LookupTables!$K$3:$K$30,MATCH(D19603&amp;E19603,LookupTables!$H$3:$H$30&amp;LookupTables!$I$3:$I$30),0)</f>
        <v>2.4769999999999999</v>
      </c>
      <c r="N19603" s="6">
        <f t="shared" si="919"/>
        <v>8.959639175854158E-4</v>
      </c>
    </row>
    <row r="19604" spans="1:14" ht="15" customHeight="1" x14ac:dyDescent="0.25">
      <c r="A19604" s="51">
        <v>8</v>
      </c>
      <c r="B19604" s="51">
        <v>2022</v>
      </c>
      <c r="C19604" s="52" t="s">
        <v>6</v>
      </c>
      <c r="D19604" s="49" t="s">
        <v>27</v>
      </c>
      <c r="E19604" s="49" t="s">
        <v>28</v>
      </c>
      <c r="F19604" s="74">
        <v>0.31</v>
      </c>
      <c r="G19604" s="68">
        <f t="array" ref="G19604">INDEX(LookupTables!$D$3:$D$100,MATCH(C19604&amp;D19604&amp;E19604,LookupTables!$A$3:$A$100&amp;LookupTables!$B$3:$B$100&amp;LookupTables!$C$3:$C$100,0))</f>
        <v>2.68287037036343</v>
      </c>
      <c r="H19604" s="68">
        <f t="array" ref="H19604">INDEX(LookupTables!$E$3:$E$100,MATCH(C19604&amp;D19604&amp;E19604,LookupTables!$A$3:$A$100&amp;LookupTables!$B$3:$B$100&amp;LookupTables!$C$3:$C$100,0))</f>
        <v>1.0814295432807599</v>
      </c>
      <c r="I19604">
        <v>0.61162525252439104</v>
      </c>
      <c r="J19604" s="68">
        <f t="shared" si="918"/>
        <v>0.31</v>
      </c>
      <c r="K19604" s="6" t="str">
        <f t="shared" si="920"/>
        <v/>
      </c>
      <c r="L19604" s="6">
        <f t="array" ref="L19604">INDEX(LookupTables!$J$3:$J$30,MATCH(D19604&amp;E19604,LookupTables!$H$3:$H$30&amp;LookupTables!$I$3:$I$30),0)</f>
        <v>1.6299999999999999E-2</v>
      </c>
      <c r="M19604" s="6">
        <f t="array" ref="M19604">INDEX(LookupTables!$K$3:$K$30,MATCH(D19604&amp;E19604,LookupTables!$H$3:$H$30&amp;LookupTables!$I$3:$I$30),0)</f>
        <v>2.4769999999999999</v>
      </c>
      <c r="N19604" s="6">
        <f t="shared" si="919"/>
        <v>8.959639175854158E-4</v>
      </c>
    </row>
    <row r="19605" spans="1:14" ht="15" customHeight="1" x14ac:dyDescent="0.25">
      <c r="A19605" s="51">
        <v>8</v>
      </c>
      <c r="B19605" s="51">
        <v>2022</v>
      </c>
      <c r="C19605" s="52" t="s">
        <v>6</v>
      </c>
      <c r="D19605" s="49" t="s">
        <v>27</v>
      </c>
      <c r="E19605" s="49" t="s">
        <v>28</v>
      </c>
      <c r="F19605" s="74">
        <v>0.31</v>
      </c>
      <c r="G19605" s="68">
        <f t="array" ref="G19605">INDEX(LookupTables!$D$3:$D$100,MATCH(C19605&amp;D19605&amp;E19605,LookupTables!$A$3:$A$100&amp;LookupTables!$B$3:$B$100&amp;LookupTables!$C$3:$C$100,0))</f>
        <v>2.68287037036343</v>
      </c>
      <c r="H19605" s="68">
        <f t="array" ref="H19605">INDEX(LookupTables!$E$3:$E$100,MATCH(C19605&amp;D19605&amp;E19605,LookupTables!$A$3:$A$100&amp;LookupTables!$B$3:$B$100&amp;LookupTables!$C$3:$C$100,0))</f>
        <v>1.0814295432807599</v>
      </c>
      <c r="I19605">
        <v>0.41669659118633701</v>
      </c>
      <c r="J19605" s="68">
        <f t="shared" si="918"/>
        <v>0.31</v>
      </c>
      <c r="K19605" s="6" t="str">
        <f t="shared" si="920"/>
        <v/>
      </c>
      <c r="L19605" s="6">
        <f t="array" ref="L19605">INDEX(LookupTables!$J$3:$J$30,MATCH(D19605&amp;E19605,LookupTables!$H$3:$H$30&amp;LookupTables!$I$3:$I$30),0)</f>
        <v>1.6299999999999999E-2</v>
      </c>
      <c r="M19605" s="6">
        <f t="array" ref="M19605">INDEX(LookupTables!$K$3:$K$30,MATCH(D19605&amp;E19605,LookupTables!$H$3:$H$30&amp;LookupTables!$I$3:$I$30),0)</f>
        <v>2.4769999999999999</v>
      </c>
      <c r="N19605" s="6">
        <f t="shared" si="919"/>
        <v>8.959639175854158E-4</v>
      </c>
    </row>
    <row r="19606" spans="1:14" ht="15" customHeight="1" x14ac:dyDescent="0.25">
      <c r="A19606" s="51">
        <v>8</v>
      </c>
      <c r="B19606" s="51">
        <v>2022</v>
      </c>
      <c r="C19606" s="52" t="s">
        <v>6</v>
      </c>
      <c r="D19606" s="49" t="s">
        <v>27</v>
      </c>
      <c r="E19606" s="49" t="s">
        <v>28</v>
      </c>
      <c r="F19606" s="74">
        <v>0.31</v>
      </c>
      <c r="G19606" s="68">
        <f t="array" ref="G19606">INDEX(LookupTables!$D$3:$D$100,MATCH(C19606&amp;D19606&amp;E19606,LookupTables!$A$3:$A$100&amp;LookupTables!$B$3:$B$100&amp;LookupTables!$C$3:$C$100,0))</f>
        <v>2.68287037036343</v>
      </c>
      <c r="H19606" s="68">
        <f t="array" ref="H19606">INDEX(LookupTables!$E$3:$E$100,MATCH(C19606&amp;D19606&amp;E19606,LookupTables!$A$3:$A$100&amp;LookupTables!$B$3:$B$100&amp;LookupTables!$C$3:$C$100,0))</f>
        <v>1.0814295432807599</v>
      </c>
      <c r="I19606">
        <v>0.74615652824286405</v>
      </c>
      <c r="J19606" s="68">
        <f t="shared" si="918"/>
        <v>0.31</v>
      </c>
      <c r="K19606" s="6" t="str">
        <f t="shared" si="920"/>
        <v/>
      </c>
      <c r="L19606" s="6">
        <f t="array" ref="L19606">INDEX(LookupTables!$J$3:$J$30,MATCH(D19606&amp;E19606,LookupTables!$H$3:$H$30&amp;LookupTables!$I$3:$I$30),0)</f>
        <v>1.6299999999999999E-2</v>
      </c>
      <c r="M19606" s="6">
        <f t="array" ref="M19606">INDEX(LookupTables!$K$3:$K$30,MATCH(D19606&amp;E19606,LookupTables!$H$3:$H$30&amp;LookupTables!$I$3:$I$30),0)</f>
        <v>2.4769999999999999</v>
      </c>
      <c r="N19606" s="6">
        <f t="shared" si="919"/>
        <v>8.959639175854158E-4</v>
      </c>
    </row>
    <row r="19607" spans="1:14" ht="15" customHeight="1" x14ac:dyDescent="0.25">
      <c r="A19607" s="47">
        <v>7</v>
      </c>
      <c r="B19607" s="47">
        <v>2017</v>
      </c>
      <c r="C19607" s="52" t="s">
        <v>5</v>
      </c>
      <c r="D19607" s="47" t="s">
        <v>27</v>
      </c>
      <c r="E19607" s="47" t="s">
        <v>28</v>
      </c>
      <c r="F19607" s="74">
        <v>0.31</v>
      </c>
      <c r="G19607" s="68">
        <f t="array" ref="G19607">INDEX(LookupTables!$D$3:$D$100,MATCH(C19607&amp;D19607&amp;E19607,LookupTables!$A$3:$A$100&amp;LookupTables!$B$3:$B$100&amp;LookupTables!$C$3:$C$100,0))</f>
        <v>2.7385373247374001</v>
      </c>
      <c r="H19607" s="68">
        <f t="array" ref="H19607">INDEX(LookupTables!$E$3:$E$100,MATCH(C19607&amp;D19607&amp;E19607,LookupTables!$A$3:$A$100&amp;LookupTables!$B$3:$B$100&amp;LookupTables!$C$3:$C$100,0))</f>
        <v>0.83296495515034397</v>
      </c>
      <c r="I19607">
        <v>0.56284293020144105</v>
      </c>
      <c r="J19607" s="68">
        <f t="shared" si="918"/>
        <v>0.31</v>
      </c>
      <c r="K19607" s="6" t="str">
        <f t="shared" si="920"/>
        <v/>
      </c>
      <c r="L19607" s="6">
        <f t="array" ref="L19607">INDEX(LookupTables!$J$3:$J$31,MATCH(D19607&amp;E19607,LookupTables!$H$3:$H$31&amp;LookupTables!$I$3:$I$31,0))</f>
        <v>1.6299999999999999E-2</v>
      </c>
      <c r="M19607" s="6">
        <f t="array" ref="M19607">INDEX(LookupTables!$K$3:$K$31,MATCH(D19607&amp;E19607,LookupTables!$H$3:$H$31&amp;LookupTables!$I$3:$I$31,0))</f>
        <v>2.4769999999999999</v>
      </c>
      <c r="N19607" s="6">
        <f t="shared" si="919"/>
        <v>8.959639175854158E-4</v>
      </c>
    </row>
    <row r="19608" spans="1:14" ht="15" customHeight="1" x14ac:dyDescent="0.25">
      <c r="A19608" s="47">
        <v>7</v>
      </c>
      <c r="B19608" s="47">
        <v>2018</v>
      </c>
      <c r="C19608" s="52" t="s">
        <v>5</v>
      </c>
      <c r="D19608" s="47" t="s">
        <v>27</v>
      </c>
      <c r="E19608" s="47" t="s">
        <v>28</v>
      </c>
      <c r="F19608" s="74">
        <v>0.31</v>
      </c>
      <c r="G19608" s="68">
        <f t="array" ref="G19608">INDEX(LookupTables!$D$3:$D$100,MATCH(C19608&amp;D19608&amp;E19608,LookupTables!$A$3:$A$100&amp;LookupTables!$B$3:$B$100&amp;LookupTables!$C$3:$C$100,0))</f>
        <v>2.7385373247374001</v>
      </c>
      <c r="H19608" s="68">
        <f t="array" ref="H19608">INDEX(LookupTables!$E$3:$E$100,MATCH(C19608&amp;D19608&amp;E19608,LookupTables!$A$3:$A$100&amp;LookupTables!$B$3:$B$100&amp;LookupTables!$C$3:$C$100,0))</f>
        <v>0.83296495515034397</v>
      </c>
      <c r="I19608">
        <v>0.67762395122554198</v>
      </c>
      <c r="J19608" s="68">
        <f t="shared" si="918"/>
        <v>0.31</v>
      </c>
      <c r="K19608" s="6" t="str">
        <f t="shared" si="920"/>
        <v/>
      </c>
      <c r="L19608" s="6">
        <f t="array" ref="L19608">INDEX(LookupTables!$J$3:$J$31,MATCH(D19608&amp;E19608,LookupTables!$H$3:$H$31&amp;LookupTables!$I$3:$I$31,0))</f>
        <v>1.6299999999999999E-2</v>
      </c>
      <c r="M19608" s="6">
        <f t="array" ref="M19608">INDEX(LookupTables!$K$3:$K$31,MATCH(D19608&amp;E19608,LookupTables!$H$3:$H$31&amp;LookupTables!$I$3:$I$31,0))</f>
        <v>2.4769999999999999</v>
      </c>
      <c r="N19608" s="6">
        <f t="shared" si="919"/>
        <v>8.959639175854158E-4</v>
      </c>
    </row>
    <row r="19609" spans="1:14" ht="15" customHeight="1" x14ac:dyDescent="0.25">
      <c r="A19609" s="47">
        <v>8</v>
      </c>
      <c r="B19609" s="47">
        <v>2018</v>
      </c>
      <c r="C19609" s="52" t="s">
        <v>5</v>
      </c>
      <c r="D19609" s="47" t="s">
        <v>27</v>
      </c>
      <c r="E19609" s="47" t="s">
        <v>28</v>
      </c>
      <c r="F19609" s="74">
        <v>0.31</v>
      </c>
      <c r="G19609" s="68">
        <f t="array" ref="G19609">INDEX(LookupTables!$D$3:$D$100,MATCH(C19609&amp;D19609&amp;E19609,LookupTables!$A$3:$A$100&amp;LookupTables!$B$3:$B$100&amp;LookupTables!$C$3:$C$100,0))</f>
        <v>2.7385373247374001</v>
      </c>
      <c r="H19609" s="68">
        <f t="array" ref="H19609">INDEX(LookupTables!$E$3:$E$100,MATCH(C19609&amp;D19609&amp;E19609,LookupTables!$A$3:$A$100&amp;LookupTables!$B$3:$B$100&amp;LookupTables!$C$3:$C$100,0))</f>
        <v>0.83296495515034397</v>
      </c>
      <c r="I19609">
        <v>0.65529323637019798</v>
      </c>
      <c r="J19609" s="68">
        <f t="shared" si="918"/>
        <v>0.31</v>
      </c>
      <c r="K19609" s="6" t="str">
        <f t="shared" si="920"/>
        <v/>
      </c>
      <c r="L19609" s="6">
        <f t="array" ref="L19609">INDEX(LookupTables!$J$3:$J$30,MATCH(D19609&amp;E19609,LookupTables!$H$3:$H$30&amp;LookupTables!$I$3:$I$30),0)</f>
        <v>1.6299999999999999E-2</v>
      </c>
      <c r="M19609" s="6">
        <f t="array" ref="M19609">INDEX(LookupTables!$K$3:$K$30,MATCH(D19609&amp;E19609,LookupTables!$H$3:$H$30&amp;LookupTables!$I$3:$I$30),0)</f>
        <v>2.4769999999999999</v>
      </c>
      <c r="N19609" s="6">
        <f t="shared" si="919"/>
        <v>8.959639175854158E-4</v>
      </c>
    </row>
    <row r="19610" spans="1:14" ht="15" customHeight="1" x14ac:dyDescent="0.25">
      <c r="A19610" s="51">
        <v>6</v>
      </c>
      <c r="B19610" s="51">
        <v>2020</v>
      </c>
      <c r="C19610" s="52" t="s">
        <v>5</v>
      </c>
      <c r="D19610" s="49" t="s">
        <v>27</v>
      </c>
      <c r="E19610" s="49" t="s">
        <v>28</v>
      </c>
      <c r="F19610" s="74">
        <v>0.31</v>
      </c>
      <c r="G19610" s="68">
        <f t="array" ref="G19610">INDEX(LookupTables!$D$3:$D$100,MATCH(C19610&amp;D19610&amp;E19610,LookupTables!$A$3:$A$100&amp;LookupTables!$B$3:$B$100&amp;LookupTables!$C$3:$C$100,0))</f>
        <v>2.7385373247374001</v>
      </c>
      <c r="H19610" s="68">
        <f t="array" ref="H19610">INDEX(LookupTables!$E$3:$E$100,MATCH(C19610&amp;D19610&amp;E19610,LookupTables!$A$3:$A$100&amp;LookupTables!$B$3:$B$100&amp;LookupTables!$C$3:$C$100,0))</f>
        <v>0.83296495515034397</v>
      </c>
      <c r="I19610">
        <v>0.413032698910683</v>
      </c>
      <c r="J19610" s="68">
        <f t="shared" si="918"/>
        <v>0.31</v>
      </c>
      <c r="K19610" s="6" t="str">
        <f t="shared" si="920"/>
        <v/>
      </c>
      <c r="L19610" s="6">
        <f t="array" ref="L19610">INDEX(LookupTables!$J$3:$J$31,MATCH(D19610&amp;E19610,LookupTables!$H$3:$H$31&amp;LookupTables!$I$3:$I$31,0))</f>
        <v>1.6299999999999999E-2</v>
      </c>
      <c r="M19610" s="6">
        <f t="array" ref="M19610">INDEX(LookupTables!$K$3:$K$31,MATCH(D19610&amp;E19610,LookupTables!$H$3:$H$31&amp;LookupTables!$I$3:$I$31,0))</f>
        <v>2.4769999999999999</v>
      </c>
      <c r="N19610" s="6">
        <f t="shared" si="919"/>
        <v>8.959639175854158E-4</v>
      </c>
    </row>
    <row r="19611" spans="1:14" ht="15" customHeight="1" x14ac:dyDescent="0.25">
      <c r="A19611" s="47">
        <v>6</v>
      </c>
      <c r="B19611" s="47">
        <v>2020</v>
      </c>
      <c r="C19611" s="52" t="s">
        <v>5</v>
      </c>
      <c r="D19611" s="47" t="s">
        <v>27</v>
      </c>
      <c r="E19611" s="47" t="s">
        <v>28</v>
      </c>
      <c r="F19611" s="74">
        <v>0.31</v>
      </c>
      <c r="G19611" s="68">
        <f t="array" ref="G19611">INDEX(LookupTables!$D$3:$D$100,MATCH(C19611&amp;D19611&amp;E19611,LookupTables!$A$3:$A$100&amp;LookupTables!$B$3:$B$100&amp;LookupTables!$C$3:$C$100,0))</f>
        <v>2.7385373247374001</v>
      </c>
      <c r="H19611" s="68">
        <f t="array" ref="H19611">INDEX(LookupTables!$E$3:$E$100,MATCH(C19611&amp;D19611&amp;E19611,LookupTables!$A$3:$A$100&amp;LookupTables!$B$3:$B$100&amp;LookupTables!$C$3:$C$100,0))</f>
        <v>0.83296495515034397</v>
      </c>
      <c r="I19611">
        <v>0.34172356920316799</v>
      </c>
      <c r="J19611" s="68">
        <f t="shared" si="918"/>
        <v>0.31</v>
      </c>
      <c r="K19611" s="6" t="str">
        <f t="shared" si="920"/>
        <v/>
      </c>
      <c r="L19611" s="6">
        <f t="array" ref="L19611">INDEX(LookupTables!$J$3:$J$31,MATCH(D19611&amp;E19611,LookupTables!$H$3:$H$31&amp;LookupTables!$I$3:$I$31,0))</f>
        <v>1.6299999999999999E-2</v>
      </c>
      <c r="M19611" s="6">
        <f t="array" ref="M19611">INDEX(LookupTables!$K$3:$K$31,MATCH(D19611&amp;E19611,LookupTables!$H$3:$H$31&amp;LookupTables!$I$3:$I$31,0))</f>
        <v>2.4769999999999999</v>
      </c>
      <c r="N19611" s="6">
        <f t="shared" si="919"/>
        <v>8.959639175854158E-4</v>
      </c>
    </row>
    <row r="19612" spans="1:14" ht="15" customHeight="1" x14ac:dyDescent="0.25">
      <c r="A19612" s="51">
        <v>7</v>
      </c>
      <c r="B19612" s="51">
        <v>2020</v>
      </c>
      <c r="C19612" s="52" t="s">
        <v>5</v>
      </c>
      <c r="D19612" s="49" t="s">
        <v>27</v>
      </c>
      <c r="E19612" s="49" t="s">
        <v>28</v>
      </c>
      <c r="F19612" s="74">
        <v>0.31</v>
      </c>
      <c r="G19612" s="68">
        <f t="array" ref="G19612">INDEX(LookupTables!$D$3:$D$100,MATCH(C19612&amp;D19612&amp;E19612,LookupTables!$A$3:$A$100&amp;LookupTables!$B$3:$B$100&amp;LookupTables!$C$3:$C$100,0))</f>
        <v>2.7385373247374001</v>
      </c>
      <c r="H19612" s="68">
        <f t="array" ref="H19612">INDEX(LookupTables!$E$3:$E$100,MATCH(C19612&amp;D19612&amp;E19612,LookupTables!$A$3:$A$100&amp;LookupTables!$B$3:$B$100&amp;LookupTables!$C$3:$C$100,0))</f>
        <v>0.83296495515034397</v>
      </c>
      <c r="I19612">
        <v>0.33305974956601903</v>
      </c>
      <c r="J19612" s="68">
        <f t="shared" si="918"/>
        <v>0.31</v>
      </c>
      <c r="K19612" s="6" t="str">
        <f t="shared" si="920"/>
        <v/>
      </c>
      <c r="L19612" s="6">
        <f t="array" ref="L19612">INDEX(LookupTables!$J$3:$J$31,MATCH(D19612&amp;E19612,LookupTables!$H$3:$H$31&amp;LookupTables!$I$3:$I$31,0))</f>
        <v>1.6299999999999999E-2</v>
      </c>
      <c r="M19612" s="6">
        <f t="array" ref="M19612">INDEX(LookupTables!$K$3:$K$31,MATCH(D19612&amp;E19612,LookupTables!$H$3:$H$31&amp;LookupTables!$I$3:$I$31,0))</f>
        <v>2.4769999999999999</v>
      </c>
      <c r="N19612" s="6">
        <f t="shared" si="919"/>
        <v>8.959639175854158E-4</v>
      </c>
    </row>
    <row r="19613" spans="1:14" ht="15" customHeight="1" x14ac:dyDescent="0.25">
      <c r="A19613" s="51">
        <v>7</v>
      </c>
      <c r="B19613" s="51">
        <v>2021</v>
      </c>
      <c r="C19613" s="52" t="s">
        <v>5</v>
      </c>
      <c r="D19613" s="49" t="s">
        <v>27</v>
      </c>
      <c r="E19613" s="49" t="s">
        <v>28</v>
      </c>
      <c r="F19613" s="74">
        <v>0.31</v>
      </c>
      <c r="G19613" s="68">
        <f t="array" ref="G19613">INDEX(LookupTables!$D$3:$D$100,MATCH(C19613&amp;D19613&amp;E19613,LookupTables!$A$3:$A$100&amp;LookupTables!$B$3:$B$100&amp;LookupTables!$C$3:$C$100,0))</f>
        <v>2.7385373247374001</v>
      </c>
      <c r="H19613" s="68">
        <f t="array" ref="H19613">INDEX(LookupTables!$E$3:$E$100,MATCH(C19613&amp;D19613&amp;E19613,LookupTables!$A$3:$A$100&amp;LookupTables!$B$3:$B$100&amp;LookupTables!$C$3:$C$100,0))</f>
        <v>0.83296495515034397</v>
      </c>
      <c r="I19613">
        <v>0.601902574184351</v>
      </c>
      <c r="J19613" s="68">
        <f t="shared" si="918"/>
        <v>0.31</v>
      </c>
      <c r="K19613" s="6" t="str">
        <f t="shared" si="920"/>
        <v/>
      </c>
      <c r="L19613" s="6">
        <f t="array" ref="L19613">INDEX(LookupTables!$J$3:$J$30,MATCH(D19613&amp;E19613,LookupTables!$H$3:$H$30&amp;LookupTables!$I$3:$I$30),0)</f>
        <v>1.6299999999999999E-2</v>
      </c>
      <c r="M19613" s="6">
        <f t="array" ref="M19613">INDEX(LookupTables!$K$3:$K$30,MATCH(D19613&amp;E19613,LookupTables!$H$3:$H$30&amp;LookupTables!$I$3:$I$30),0)</f>
        <v>2.4769999999999999</v>
      </c>
      <c r="N19613" s="6">
        <f t="shared" si="919"/>
        <v>8.959639175854158E-4</v>
      </c>
    </row>
    <row r="19614" spans="1:14" ht="15" customHeight="1" x14ac:dyDescent="0.25">
      <c r="A19614" s="51">
        <v>7</v>
      </c>
      <c r="B19614" s="51">
        <v>2021</v>
      </c>
      <c r="C19614" s="52" t="s">
        <v>5</v>
      </c>
      <c r="D19614" s="49" t="s">
        <v>27</v>
      </c>
      <c r="E19614" s="49" t="s">
        <v>28</v>
      </c>
      <c r="F19614" s="74">
        <v>0.31</v>
      </c>
      <c r="G19614" s="68">
        <f t="array" ref="G19614">INDEX(LookupTables!$D$3:$D$100,MATCH(C19614&amp;D19614&amp;E19614,LookupTables!$A$3:$A$100&amp;LookupTables!$B$3:$B$100&amp;LookupTables!$C$3:$C$100,0))</f>
        <v>2.7385373247374001</v>
      </c>
      <c r="H19614" s="68">
        <f t="array" ref="H19614">INDEX(LookupTables!$E$3:$E$100,MATCH(C19614&amp;D19614&amp;E19614,LookupTables!$A$3:$A$100&amp;LookupTables!$B$3:$B$100&amp;LookupTables!$C$3:$C$100,0))</f>
        <v>0.83296495515034397</v>
      </c>
      <c r="I19614">
        <v>0.53283501812256895</v>
      </c>
      <c r="J19614" s="68">
        <f t="shared" si="918"/>
        <v>0.31</v>
      </c>
      <c r="K19614" s="6" t="str">
        <f t="shared" si="920"/>
        <v/>
      </c>
      <c r="L19614" s="6">
        <f t="array" ref="L19614">INDEX(LookupTables!$J$3:$J$30,MATCH(D19614&amp;E19614,LookupTables!$H$3:$H$30&amp;LookupTables!$I$3:$I$30),0)</f>
        <v>1.6299999999999999E-2</v>
      </c>
      <c r="M19614" s="6">
        <f t="array" ref="M19614">INDEX(LookupTables!$K$3:$K$30,MATCH(D19614&amp;E19614,LookupTables!$H$3:$H$30&amp;LookupTables!$I$3:$I$30),0)</f>
        <v>2.4769999999999999</v>
      </c>
      <c r="N19614" s="6">
        <f t="shared" si="919"/>
        <v>8.959639175854158E-4</v>
      </c>
    </row>
    <row r="19615" spans="1:14" ht="15" customHeight="1" x14ac:dyDescent="0.25">
      <c r="A19615" s="47">
        <v>7</v>
      </c>
      <c r="B19615" s="47">
        <v>2021</v>
      </c>
      <c r="C19615" s="52" t="s">
        <v>5</v>
      </c>
      <c r="D19615" s="47" t="s">
        <v>27</v>
      </c>
      <c r="E19615" s="47" t="s">
        <v>28</v>
      </c>
      <c r="F19615" s="74">
        <v>0.31</v>
      </c>
      <c r="G19615" s="68">
        <f t="array" ref="G19615">INDEX(LookupTables!$D$3:$D$100,MATCH(C19615&amp;D19615&amp;E19615,LookupTables!$A$3:$A$100&amp;LookupTables!$B$3:$B$100&amp;LookupTables!$C$3:$C$100,0))</f>
        <v>2.7385373247374001</v>
      </c>
      <c r="H19615" s="68">
        <f t="array" ref="H19615">INDEX(LookupTables!$E$3:$E$100,MATCH(C19615&amp;D19615&amp;E19615,LookupTables!$A$3:$A$100&amp;LookupTables!$B$3:$B$100&amp;LookupTables!$C$3:$C$100,0))</f>
        <v>0.83296495515034397</v>
      </c>
      <c r="I19615">
        <v>0.30486827075947098</v>
      </c>
      <c r="J19615" s="68">
        <f t="shared" si="918"/>
        <v>0.31</v>
      </c>
      <c r="K19615" s="6" t="str">
        <f t="shared" si="920"/>
        <v/>
      </c>
      <c r="L19615" s="6">
        <f t="array" ref="L19615">INDEX(LookupTables!$J$3:$J$30,MATCH(D19615&amp;E19615,LookupTables!$H$3:$H$30&amp;LookupTables!$I$3:$I$30),0)</f>
        <v>1.6299999999999999E-2</v>
      </c>
      <c r="M19615" s="6">
        <f t="array" ref="M19615">INDEX(LookupTables!$K$3:$K$30,MATCH(D19615&amp;E19615,LookupTables!$H$3:$H$30&amp;LookupTables!$I$3:$I$30),0)</f>
        <v>2.4769999999999999</v>
      </c>
      <c r="N19615" s="6">
        <f t="shared" si="919"/>
        <v>8.959639175854158E-4</v>
      </c>
    </row>
    <row r="19616" spans="1:14" ht="15" customHeight="1" x14ac:dyDescent="0.25">
      <c r="A19616" s="47">
        <v>7</v>
      </c>
      <c r="B19616" s="47">
        <v>2021</v>
      </c>
      <c r="C19616" s="52" t="s">
        <v>5</v>
      </c>
      <c r="D19616" s="47" t="s">
        <v>27</v>
      </c>
      <c r="E19616" s="47" t="s">
        <v>28</v>
      </c>
      <c r="F19616" s="74">
        <v>0.31</v>
      </c>
      <c r="G19616" s="68">
        <f t="array" ref="G19616">INDEX(LookupTables!$D$3:$D$100,MATCH(C19616&amp;D19616&amp;E19616,LookupTables!$A$3:$A$100&amp;LookupTables!$B$3:$B$100&amp;LookupTables!$C$3:$C$100,0))</f>
        <v>2.7385373247374001</v>
      </c>
      <c r="H19616" s="68">
        <f t="array" ref="H19616">INDEX(LookupTables!$E$3:$E$100,MATCH(C19616&amp;D19616&amp;E19616,LookupTables!$A$3:$A$100&amp;LookupTables!$B$3:$B$100&amp;LookupTables!$C$3:$C$100,0))</f>
        <v>0.83296495515034397</v>
      </c>
      <c r="I19616">
        <v>0.68303099600598205</v>
      </c>
      <c r="J19616" s="68">
        <f t="shared" si="918"/>
        <v>0.31</v>
      </c>
      <c r="K19616" s="6" t="str">
        <f t="shared" si="920"/>
        <v/>
      </c>
      <c r="L19616" s="6">
        <f t="array" ref="L19616">INDEX(LookupTables!$J$3:$J$30,MATCH(D19616&amp;E19616,LookupTables!$H$3:$H$30&amp;LookupTables!$I$3:$I$30),0)</f>
        <v>1.6299999999999999E-2</v>
      </c>
      <c r="M19616" s="6">
        <f t="array" ref="M19616">INDEX(LookupTables!$K$3:$K$30,MATCH(D19616&amp;E19616,LookupTables!$H$3:$H$30&amp;LookupTables!$I$3:$I$30),0)</f>
        <v>2.4769999999999999</v>
      </c>
      <c r="N19616" s="6">
        <f t="shared" si="919"/>
        <v>8.959639175854158E-4</v>
      </c>
    </row>
    <row r="19617" spans="1:14" ht="15" customHeight="1" x14ac:dyDescent="0.25">
      <c r="A19617" s="51">
        <v>8</v>
      </c>
      <c r="B19617" s="51">
        <v>2021</v>
      </c>
      <c r="C19617" s="52" t="s">
        <v>5</v>
      </c>
      <c r="D19617" s="49" t="s">
        <v>27</v>
      </c>
      <c r="E19617" s="49" t="s">
        <v>28</v>
      </c>
      <c r="F19617" s="74">
        <v>0.31</v>
      </c>
      <c r="G19617" s="68">
        <f t="array" ref="G19617">INDEX(LookupTables!$D$3:$D$100,MATCH(C19617&amp;D19617&amp;E19617,LookupTables!$A$3:$A$100&amp;LookupTables!$B$3:$B$100&amp;LookupTables!$C$3:$C$100,0))</f>
        <v>2.7385373247374001</v>
      </c>
      <c r="H19617" s="68">
        <f t="array" ref="H19617">INDEX(LookupTables!$E$3:$E$100,MATCH(C19617&amp;D19617&amp;E19617,LookupTables!$A$3:$A$100&amp;LookupTables!$B$3:$B$100&amp;LookupTables!$C$3:$C$100,0))</f>
        <v>0.83296495515034397</v>
      </c>
      <c r="I19617">
        <v>0.287148786359467</v>
      </c>
      <c r="J19617" s="68">
        <f t="shared" si="918"/>
        <v>0.31</v>
      </c>
      <c r="K19617" s="6" t="str">
        <f t="shared" si="920"/>
        <v/>
      </c>
      <c r="L19617" s="6">
        <f t="array" ref="L19617">INDEX(LookupTables!$J$3:$J$30,MATCH(D19617&amp;E19617,LookupTables!$H$3:$H$30&amp;LookupTables!$I$3:$I$30),0)</f>
        <v>1.6299999999999999E-2</v>
      </c>
      <c r="M19617" s="6">
        <f t="array" ref="M19617">INDEX(LookupTables!$K$3:$K$30,MATCH(D19617&amp;E19617,LookupTables!$H$3:$H$30&amp;LookupTables!$I$3:$I$30),0)</f>
        <v>2.4769999999999999</v>
      </c>
      <c r="N19617" s="6">
        <f t="shared" si="919"/>
        <v>8.959639175854158E-4</v>
      </c>
    </row>
    <row r="19618" spans="1:14" ht="15" customHeight="1" x14ac:dyDescent="0.25">
      <c r="A19618" s="47">
        <v>8</v>
      </c>
      <c r="B19618" s="47">
        <v>2021</v>
      </c>
      <c r="C19618" s="52" t="s">
        <v>5</v>
      </c>
      <c r="D19618" s="47" t="s">
        <v>27</v>
      </c>
      <c r="E19618" s="47" t="s">
        <v>28</v>
      </c>
      <c r="F19618" s="74">
        <v>0.31</v>
      </c>
      <c r="G19618" s="68">
        <f t="array" ref="G19618">INDEX(LookupTables!$D$3:$D$100,MATCH(C19618&amp;D19618&amp;E19618,LookupTables!$A$3:$A$100&amp;LookupTables!$B$3:$B$100&amp;LookupTables!$C$3:$C$100,0))</f>
        <v>2.7385373247374001</v>
      </c>
      <c r="H19618" s="68">
        <f t="array" ref="H19618">INDEX(LookupTables!$E$3:$E$100,MATCH(C19618&amp;D19618&amp;E19618,LookupTables!$A$3:$A$100&amp;LookupTables!$B$3:$B$100&amp;LookupTables!$C$3:$C$100,0))</f>
        <v>0.83296495515034397</v>
      </c>
      <c r="I19618">
        <v>0.371064312173985</v>
      </c>
      <c r="J19618" s="68">
        <f t="shared" si="918"/>
        <v>0.31</v>
      </c>
      <c r="K19618" s="6" t="str">
        <f t="shared" si="920"/>
        <v/>
      </c>
      <c r="L19618" s="6">
        <f t="array" ref="L19618">INDEX(LookupTables!$J$3:$J$30,MATCH(D19618&amp;E19618,LookupTables!$H$3:$H$30&amp;LookupTables!$I$3:$I$30),0)</f>
        <v>1.6299999999999999E-2</v>
      </c>
      <c r="M19618" s="6">
        <f t="array" ref="M19618">INDEX(LookupTables!$K$3:$K$30,MATCH(D19618&amp;E19618,LookupTables!$H$3:$H$30&amp;LookupTables!$I$3:$I$30),0)</f>
        <v>2.4769999999999999</v>
      </c>
      <c r="N19618" s="6">
        <f t="shared" si="919"/>
        <v>8.959639175854158E-4</v>
      </c>
    </row>
    <row r="19619" spans="1:14" ht="15" customHeight="1" x14ac:dyDescent="0.25">
      <c r="A19619" s="49">
        <v>6</v>
      </c>
      <c r="B19619" s="49">
        <v>2022</v>
      </c>
      <c r="C19619" s="52" t="s">
        <v>5</v>
      </c>
      <c r="D19619" s="49" t="s">
        <v>27</v>
      </c>
      <c r="E19619" s="49" t="s">
        <v>28</v>
      </c>
      <c r="F19619" s="74">
        <v>0.31</v>
      </c>
      <c r="G19619" s="68">
        <f t="array" ref="G19619">INDEX(LookupTables!$D$3:$D$100,MATCH(C19619&amp;D19619&amp;E19619,LookupTables!$A$3:$A$100&amp;LookupTables!$B$3:$B$100&amp;LookupTables!$C$3:$C$100,0))</f>
        <v>2.7385373247374001</v>
      </c>
      <c r="H19619" s="68">
        <f t="array" ref="H19619">INDEX(LookupTables!$E$3:$E$100,MATCH(C19619&amp;D19619&amp;E19619,LookupTables!$A$3:$A$100&amp;LookupTables!$B$3:$B$100&amp;LookupTables!$C$3:$C$100,0))</f>
        <v>0.83296495515034397</v>
      </c>
      <c r="I19619">
        <v>0.268248703447171</v>
      </c>
      <c r="J19619" s="68">
        <f t="shared" si="918"/>
        <v>0.31</v>
      </c>
      <c r="K19619" s="6" t="str">
        <f t="shared" si="920"/>
        <v/>
      </c>
      <c r="L19619" s="6">
        <f t="array" ref="L19619">INDEX(LookupTables!$J$3:$J$30,MATCH(D19619&amp;E19619,LookupTables!$H$3:$H$30&amp;LookupTables!$I$3:$I$30),0)</f>
        <v>1.6299999999999999E-2</v>
      </c>
      <c r="M19619" s="6">
        <f t="array" ref="M19619">INDEX(LookupTables!$K$3:$K$30,MATCH(D19619&amp;E19619,LookupTables!$H$3:$H$30&amp;LookupTables!$I$3:$I$30),0)</f>
        <v>2.4769999999999999</v>
      </c>
      <c r="N19619" s="6">
        <f t="shared" si="919"/>
        <v>8.959639175854158E-4</v>
      </c>
    </row>
    <row r="19620" spans="1:14" ht="15" customHeight="1" x14ac:dyDescent="0.25">
      <c r="A19620" s="51">
        <v>6</v>
      </c>
      <c r="B19620" s="51">
        <v>2022</v>
      </c>
      <c r="C19620" s="52" t="s">
        <v>5</v>
      </c>
      <c r="D19620" s="49" t="s">
        <v>27</v>
      </c>
      <c r="E19620" s="49" t="s">
        <v>28</v>
      </c>
      <c r="F19620" s="74">
        <v>0.31</v>
      </c>
      <c r="G19620" s="68">
        <f t="array" ref="G19620">INDEX(LookupTables!$D$3:$D$100,MATCH(C19620&amp;D19620&amp;E19620,LookupTables!$A$3:$A$100&amp;LookupTables!$B$3:$B$100&amp;LookupTables!$C$3:$C$100,0))</f>
        <v>2.7385373247374001</v>
      </c>
      <c r="H19620" s="68">
        <f t="array" ref="H19620">INDEX(LookupTables!$E$3:$E$100,MATCH(C19620&amp;D19620&amp;E19620,LookupTables!$A$3:$A$100&amp;LookupTables!$B$3:$B$100&amp;LookupTables!$C$3:$C$100,0))</f>
        <v>0.83296495515034397</v>
      </c>
      <c r="I19620">
        <v>0.41340445831883699</v>
      </c>
      <c r="J19620" s="68">
        <f t="shared" si="918"/>
        <v>0.31</v>
      </c>
      <c r="K19620" s="6" t="str">
        <f t="shared" si="920"/>
        <v/>
      </c>
      <c r="L19620" s="6">
        <f t="array" ref="L19620">INDEX(LookupTables!$J$3:$J$30,MATCH(D19620&amp;E19620,LookupTables!$H$3:$H$30&amp;LookupTables!$I$3:$I$30),0)</f>
        <v>1.6299999999999999E-2</v>
      </c>
      <c r="M19620" s="6">
        <f t="array" ref="M19620">INDEX(LookupTables!$K$3:$K$30,MATCH(D19620&amp;E19620,LookupTables!$H$3:$H$30&amp;LookupTables!$I$3:$I$30),0)</f>
        <v>2.4769999999999999</v>
      </c>
      <c r="N19620" s="6">
        <f t="shared" si="919"/>
        <v>8.959639175854158E-4</v>
      </c>
    </row>
    <row r="19621" spans="1:14" ht="15" customHeight="1" x14ac:dyDescent="0.25">
      <c r="A19621" s="51">
        <v>8</v>
      </c>
      <c r="B19621" s="51">
        <v>2022</v>
      </c>
      <c r="C19621" s="52" t="s">
        <v>5</v>
      </c>
      <c r="D19621" s="49" t="s">
        <v>27</v>
      </c>
      <c r="E19621" s="49" t="s">
        <v>28</v>
      </c>
      <c r="F19621" s="74">
        <v>0.31</v>
      </c>
      <c r="G19621" s="68">
        <f t="array" ref="G19621">INDEX(LookupTables!$D$3:$D$100,MATCH(C19621&amp;D19621&amp;E19621,LookupTables!$A$3:$A$100&amp;LookupTables!$B$3:$B$100&amp;LookupTables!$C$3:$C$100,0))</f>
        <v>2.7385373247374001</v>
      </c>
      <c r="H19621" s="68">
        <f t="array" ref="H19621">INDEX(LookupTables!$E$3:$E$100,MATCH(C19621&amp;D19621&amp;E19621,LookupTables!$A$3:$A$100&amp;LookupTables!$B$3:$B$100&amp;LookupTables!$C$3:$C$100,0))</f>
        <v>0.83296495515034397</v>
      </c>
      <c r="I19621">
        <v>0.45471542235463902</v>
      </c>
      <c r="J19621" s="68">
        <f t="shared" si="918"/>
        <v>0.31</v>
      </c>
      <c r="K19621" s="6" t="str">
        <f t="shared" si="920"/>
        <v/>
      </c>
      <c r="L19621" s="6">
        <f t="array" ref="L19621">INDEX(LookupTables!$J$3:$J$30,MATCH(D19621&amp;E19621,LookupTables!$H$3:$H$30&amp;LookupTables!$I$3:$I$30),0)</f>
        <v>1.6299999999999999E-2</v>
      </c>
      <c r="M19621" s="6">
        <f t="array" ref="M19621">INDEX(LookupTables!$K$3:$K$30,MATCH(D19621&amp;E19621,LookupTables!$H$3:$H$30&amp;LookupTables!$I$3:$I$30),0)</f>
        <v>2.4769999999999999</v>
      </c>
      <c r="N19621" s="6">
        <f t="shared" si="919"/>
        <v>8.959639175854158E-4</v>
      </c>
    </row>
    <row r="19622" spans="1:14" ht="15" customHeight="1" x14ac:dyDescent="0.25">
      <c r="A19622" s="51">
        <v>8</v>
      </c>
      <c r="B19622" s="51">
        <v>2022</v>
      </c>
      <c r="C19622" s="52" t="s">
        <v>5</v>
      </c>
      <c r="D19622" s="49" t="s">
        <v>27</v>
      </c>
      <c r="E19622" s="49" t="s">
        <v>28</v>
      </c>
      <c r="F19622" s="74">
        <v>0.31</v>
      </c>
      <c r="G19622" s="68">
        <f t="array" ref="G19622">INDEX(LookupTables!$D$3:$D$100,MATCH(C19622&amp;D19622&amp;E19622,LookupTables!$A$3:$A$100&amp;LookupTables!$B$3:$B$100&amp;LookupTables!$C$3:$C$100,0))</f>
        <v>2.7385373247374001</v>
      </c>
      <c r="H19622" s="68">
        <f t="array" ref="H19622">INDEX(LookupTables!$E$3:$E$100,MATCH(C19622&amp;D19622&amp;E19622,LookupTables!$A$3:$A$100&amp;LookupTables!$B$3:$B$100&amp;LookupTables!$C$3:$C$100,0))</f>
        <v>0.83296495515034397</v>
      </c>
      <c r="I19622">
        <v>0.25707699428312503</v>
      </c>
      <c r="J19622" s="68">
        <f t="shared" si="918"/>
        <v>0.31</v>
      </c>
      <c r="K19622" s="6" t="str">
        <f t="shared" si="920"/>
        <v/>
      </c>
      <c r="L19622" s="6">
        <f t="array" ref="L19622">INDEX(LookupTables!$J$3:$J$30,MATCH(D19622&amp;E19622,LookupTables!$H$3:$H$30&amp;LookupTables!$I$3:$I$30),0)</f>
        <v>1.6299999999999999E-2</v>
      </c>
      <c r="M19622" s="6">
        <f t="array" ref="M19622">INDEX(LookupTables!$K$3:$K$30,MATCH(D19622&amp;E19622,LookupTables!$H$3:$H$30&amp;LookupTables!$I$3:$I$30),0)</f>
        <v>2.4769999999999999</v>
      </c>
      <c r="N19622" s="6">
        <f t="shared" si="919"/>
        <v>8.959639175854158E-4</v>
      </c>
    </row>
    <row r="19623" spans="1:14" ht="15" customHeight="1" x14ac:dyDescent="0.25">
      <c r="A19623" s="47">
        <v>7</v>
      </c>
      <c r="B19623" s="47">
        <v>2017</v>
      </c>
      <c r="C19623" s="52" t="s">
        <v>2</v>
      </c>
      <c r="D19623" s="47" t="s">
        <v>27</v>
      </c>
      <c r="E19623" s="47" t="s">
        <v>28</v>
      </c>
      <c r="F19623" s="74">
        <v>0.31</v>
      </c>
      <c r="G19623" s="68">
        <f t="array" ref="G19623">INDEX(LookupTables!$D$3:$D$100,MATCH(C19623&amp;D19623&amp;E19623,LookupTables!$A$3:$A$100&amp;LookupTables!$B$3:$B$100&amp;LookupTables!$C$3:$C$100,0))</f>
        <v>2.7721529991237301</v>
      </c>
      <c r="H19623" s="68">
        <f t="array" ref="H19623">INDEX(LookupTables!$E$3:$E$100,MATCH(C19623&amp;D19623&amp;E19623,LookupTables!$A$3:$A$100&amp;LookupTables!$B$3:$B$100&amp;LookupTables!$C$3:$C$100,0))</f>
        <v>0.82843306895214297</v>
      </c>
      <c r="I19623">
        <v>0.52875287388451397</v>
      </c>
      <c r="J19623" s="68">
        <f t="shared" si="918"/>
        <v>0.31</v>
      </c>
      <c r="K19623" s="6" t="str">
        <f t="shared" si="920"/>
        <v/>
      </c>
      <c r="L19623" s="6">
        <f t="array" ref="L19623">INDEX(LookupTables!$J$3:$J$31,MATCH(D19623&amp;E19623,LookupTables!$H$3:$H$31&amp;LookupTables!$I$3:$I$31,0))</f>
        <v>1.6299999999999999E-2</v>
      </c>
      <c r="M19623" s="6">
        <f t="array" ref="M19623">INDEX(LookupTables!$K$3:$K$31,MATCH(D19623&amp;E19623,LookupTables!$H$3:$H$31&amp;LookupTables!$I$3:$I$31,0))</f>
        <v>2.4769999999999999</v>
      </c>
      <c r="N19623" s="6">
        <f t="shared" si="919"/>
        <v>8.959639175854158E-4</v>
      </c>
    </row>
    <row r="19624" spans="1:14" ht="15" customHeight="1" x14ac:dyDescent="0.25">
      <c r="A19624" s="47">
        <v>7</v>
      </c>
      <c r="B19624" s="47">
        <v>2017</v>
      </c>
      <c r="C19624" s="52" t="s">
        <v>2</v>
      </c>
      <c r="D19624" s="47" t="s">
        <v>27</v>
      </c>
      <c r="E19624" s="47" t="s">
        <v>28</v>
      </c>
      <c r="F19624" s="74">
        <v>0.31</v>
      </c>
      <c r="G19624" s="68">
        <f t="array" ref="G19624">INDEX(LookupTables!$D$3:$D$100,MATCH(C19624&amp;D19624&amp;E19624,LookupTables!$A$3:$A$100&amp;LookupTables!$B$3:$B$100&amp;LookupTables!$C$3:$C$100,0))</f>
        <v>2.7721529991237301</v>
      </c>
      <c r="H19624" s="68">
        <f t="array" ref="H19624">INDEX(LookupTables!$E$3:$E$100,MATCH(C19624&amp;D19624&amp;E19624,LookupTables!$A$3:$A$100&amp;LookupTables!$B$3:$B$100&amp;LookupTables!$C$3:$C$100,0))</f>
        <v>0.82843306895214297</v>
      </c>
      <c r="I19624">
        <v>0.57531290675979097</v>
      </c>
      <c r="J19624" s="68">
        <f t="shared" si="918"/>
        <v>0.31</v>
      </c>
      <c r="K19624" s="6" t="str">
        <f t="shared" si="920"/>
        <v/>
      </c>
      <c r="L19624" s="6">
        <f t="array" ref="L19624">INDEX(LookupTables!$J$3:$J$31,MATCH(D19624&amp;E19624,LookupTables!$H$3:$H$31&amp;LookupTables!$I$3:$I$31,0))</f>
        <v>1.6299999999999999E-2</v>
      </c>
      <c r="M19624" s="6">
        <f t="array" ref="M19624">INDEX(LookupTables!$K$3:$K$31,MATCH(D19624&amp;E19624,LookupTables!$H$3:$H$31&amp;LookupTables!$I$3:$I$31,0))</f>
        <v>2.4769999999999999</v>
      </c>
      <c r="N19624" s="6">
        <f t="shared" si="919"/>
        <v>8.959639175854158E-4</v>
      </c>
    </row>
    <row r="19625" spans="1:14" ht="15" customHeight="1" x14ac:dyDescent="0.25">
      <c r="A19625" s="47">
        <v>7</v>
      </c>
      <c r="B19625" s="47">
        <v>2017</v>
      </c>
      <c r="C19625" s="52" t="s">
        <v>2</v>
      </c>
      <c r="D19625" s="47" t="s">
        <v>27</v>
      </c>
      <c r="E19625" s="47" t="s">
        <v>28</v>
      </c>
      <c r="F19625" s="74">
        <v>0.31</v>
      </c>
      <c r="G19625" s="68">
        <f t="array" ref="G19625">INDEX(LookupTables!$D$3:$D$100,MATCH(C19625&amp;D19625&amp;E19625,LookupTables!$A$3:$A$100&amp;LookupTables!$B$3:$B$100&amp;LookupTables!$C$3:$C$100,0))</f>
        <v>2.7721529991237301</v>
      </c>
      <c r="H19625" s="68">
        <f t="array" ref="H19625">INDEX(LookupTables!$E$3:$E$100,MATCH(C19625&amp;D19625&amp;E19625,LookupTables!$A$3:$A$100&amp;LookupTables!$B$3:$B$100&amp;LookupTables!$C$3:$C$100,0))</f>
        <v>0.82843306895214297</v>
      </c>
      <c r="I19625">
        <v>0.35901410935912298</v>
      </c>
      <c r="J19625" s="68">
        <f t="shared" si="918"/>
        <v>0.31</v>
      </c>
      <c r="K19625" s="6" t="str">
        <f t="shared" si="920"/>
        <v/>
      </c>
      <c r="L19625" s="6">
        <f t="array" ref="L19625">INDEX(LookupTables!$J$3:$J$31,MATCH(D19625&amp;E19625,LookupTables!$H$3:$H$31&amp;LookupTables!$I$3:$I$31,0))</f>
        <v>1.6299999999999999E-2</v>
      </c>
      <c r="M19625" s="6">
        <f t="array" ref="M19625">INDEX(LookupTables!$K$3:$K$31,MATCH(D19625&amp;E19625,LookupTables!$H$3:$H$31&amp;LookupTables!$I$3:$I$31,0))</f>
        <v>2.4769999999999999</v>
      </c>
      <c r="N19625" s="6">
        <f t="shared" si="919"/>
        <v>8.959639175854158E-4</v>
      </c>
    </row>
    <row r="19626" spans="1:14" ht="15" customHeight="1" x14ac:dyDescent="0.25">
      <c r="A19626" s="47">
        <v>7</v>
      </c>
      <c r="B19626" s="47">
        <v>2017</v>
      </c>
      <c r="C19626" s="52" t="s">
        <v>2</v>
      </c>
      <c r="D19626" s="47" t="s">
        <v>27</v>
      </c>
      <c r="E19626" s="47" t="s">
        <v>28</v>
      </c>
      <c r="F19626" s="74">
        <v>0.31</v>
      </c>
      <c r="G19626" s="68">
        <f t="array" ref="G19626">INDEX(LookupTables!$D$3:$D$100,MATCH(C19626&amp;D19626&amp;E19626,LookupTables!$A$3:$A$100&amp;LookupTables!$B$3:$B$100&amp;LookupTables!$C$3:$C$100,0))</f>
        <v>2.7721529991237301</v>
      </c>
      <c r="H19626" s="68">
        <f t="array" ref="H19626">INDEX(LookupTables!$E$3:$E$100,MATCH(C19626&amp;D19626&amp;E19626,LookupTables!$A$3:$A$100&amp;LookupTables!$B$3:$B$100&amp;LookupTables!$C$3:$C$100,0))</f>
        <v>0.82843306895214297</v>
      </c>
      <c r="I19626">
        <v>0.71506493585184205</v>
      </c>
      <c r="J19626" s="68">
        <f t="shared" si="918"/>
        <v>0.31</v>
      </c>
      <c r="K19626" s="6" t="str">
        <f t="shared" si="920"/>
        <v/>
      </c>
      <c r="L19626" s="6">
        <f t="array" ref="L19626">INDEX(LookupTables!$J$3:$J$31,MATCH(D19626&amp;E19626,LookupTables!$H$3:$H$31&amp;LookupTables!$I$3:$I$31,0))</f>
        <v>1.6299999999999999E-2</v>
      </c>
      <c r="M19626" s="6">
        <f t="array" ref="M19626">INDEX(LookupTables!$K$3:$K$31,MATCH(D19626&amp;E19626,LookupTables!$H$3:$H$31&amp;LookupTables!$I$3:$I$31,0))</f>
        <v>2.4769999999999999</v>
      </c>
      <c r="N19626" s="6">
        <f t="shared" si="919"/>
        <v>8.959639175854158E-4</v>
      </c>
    </row>
    <row r="19627" spans="1:14" ht="15" customHeight="1" x14ac:dyDescent="0.25">
      <c r="A19627" s="49">
        <v>6</v>
      </c>
      <c r="B19627" s="49">
        <v>2018</v>
      </c>
      <c r="C19627" s="49" t="s">
        <v>2</v>
      </c>
      <c r="D19627" s="49" t="s">
        <v>27</v>
      </c>
      <c r="E19627" s="49" t="s">
        <v>28</v>
      </c>
      <c r="F19627" s="74">
        <v>0.31</v>
      </c>
      <c r="G19627" s="68">
        <f t="array" ref="G19627">INDEX(LookupTables!$D$3:$D$100,MATCH(C19627&amp;D19627&amp;E19627,LookupTables!$A$3:$A$100&amp;LookupTables!$B$3:$B$100&amp;LookupTables!$C$3:$C$100,0))</f>
        <v>2.7721529991237301</v>
      </c>
      <c r="H19627" s="68">
        <f t="array" ref="H19627">INDEX(LookupTables!$E$3:$E$100,MATCH(C19627&amp;D19627&amp;E19627,LookupTables!$A$3:$A$100&amp;LookupTables!$B$3:$B$100&amp;LookupTables!$C$3:$C$100,0))</f>
        <v>0.82843306895214297</v>
      </c>
      <c r="I19627">
        <v>0.38393773825373501</v>
      </c>
      <c r="J19627" s="68">
        <f t="shared" si="918"/>
        <v>0.31</v>
      </c>
      <c r="K19627" s="6" t="str">
        <f t="shared" si="920"/>
        <v/>
      </c>
      <c r="L19627" s="6">
        <f t="array" ref="L19627">INDEX(LookupTables!$J$3:$J$31,MATCH(D19627&amp;E19627,LookupTables!$H$3:$H$31&amp;LookupTables!$I$3:$I$31,0))</f>
        <v>1.6299999999999999E-2</v>
      </c>
      <c r="M19627" s="6">
        <f t="array" ref="M19627">INDEX(LookupTables!$K$3:$K$31,MATCH(D19627&amp;E19627,LookupTables!$H$3:$H$31&amp;LookupTables!$I$3:$I$31,0))</f>
        <v>2.4769999999999999</v>
      </c>
      <c r="N19627" s="6">
        <f t="shared" si="919"/>
        <v>8.959639175854158E-4</v>
      </c>
    </row>
    <row r="19628" spans="1:14" ht="15" customHeight="1" x14ac:dyDescent="0.25">
      <c r="A19628" s="49">
        <v>6</v>
      </c>
      <c r="B19628" s="49">
        <v>2018</v>
      </c>
      <c r="C19628" s="49" t="s">
        <v>2</v>
      </c>
      <c r="D19628" s="49" t="s">
        <v>27</v>
      </c>
      <c r="E19628" s="49" t="s">
        <v>28</v>
      </c>
      <c r="F19628" s="74">
        <v>0.31</v>
      </c>
      <c r="G19628" s="68">
        <f t="array" ref="G19628">INDEX(LookupTables!$D$3:$D$100,MATCH(C19628&amp;D19628&amp;E19628,LookupTables!$A$3:$A$100&amp;LookupTables!$B$3:$B$100&amp;LookupTables!$C$3:$C$100,0))</f>
        <v>2.7721529991237301</v>
      </c>
      <c r="H19628" s="68">
        <f t="array" ref="H19628">INDEX(LookupTables!$E$3:$E$100,MATCH(C19628&amp;D19628&amp;E19628,LookupTables!$A$3:$A$100&amp;LookupTables!$B$3:$B$100&amp;LookupTables!$C$3:$C$100,0))</f>
        <v>0.82843306895214297</v>
      </c>
      <c r="I19628">
        <v>0.57337680179625705</v>
      </c>
      <c r="J19628" s="68">
        <f t="shared" si="918"/>
        <v>0.31</v>
      </c>
      <c r="K19628" s="6" t="str">
        <f t="shared" si="920"/>
        <v/>
      </c>
      <c r="L19628" s="6">
        <f t="array" ref="L19628">INDEX(LookupTables!$J$3:$J$31,MATCH(D19628&amp;E19628,LookupTables!$H$3:$H$31&amp;LookupTables!$I$3:$I$31,0))</f>
        <v>1.6299999999999999E-2</v>
      </c>
      <c r="M19628" s="6">
        <f t="array" ref="M19628">INDEX(LookupTables!$K$3:$K$31,MATCH(D19628&amp;E19628,LookupTables!$H$3:$H$31&amp;LookupTables!$I$3:$I$31,0))</f>
        <v>2.4769999999999999</v>
      </c>
      <c r="N19628" s="6">
        <f t="shared" si="919"/>
        <v>8.959639175854158E-4</v>
      </c>
    </row>
    <row r="19629" spans="1:14" ht="15" customHeight="1" x14ac:dyDescent="0.25">
      <c r="A19629" s="49">
        <v>6</v>
      </c>
      <c r="B19629" s="49">
        <v>2018</v>
      </c>
      <c r="C19629" s="49" t="s">
        <v>2</v>
      </c>
      <c r="D19629" s="49" t="s">
        <v>27</v>
      </c>
      <c r="E19629" s="49" t="s">
        <v>28</v>
      </c>
      <c r="F19629" s="74">
        <v>0.31</v>
      </c>
      <c r="G19629" s="68">
        <f t="array" ref="G19629">INDEX(LookupTables!$D$3:$D$100,MATCH(C19629&amp;D19629&amp;E19629,LookupTables!$A$3:$A$100&amp;LookupTables!$B$3:$B$100&amp;LookupTables!$C$3:$C$100,0))</f>
        <v>2.7721529991237301</v>
      </c>
      <c r="H19629" s="68">
        <f t="array" ref="H19629">INDEX(LookupTables!$E$3:$E$100,MATCH(C19629&amp;D19629&amp;E19629,LookupTables!$A$3:$A$100&amp;LookupTables!$B$3:$B$100&amp;LookupTables!$C$3:$C$100,0))</f>
        <v>0.82843306895214297</v>
      </c>
      <c r="I19629">
        <v>0.35064705007243901</v>
      </c>
      <c r="J19629" s="68">
        <f t="shared" si="918"/>
        <v>0.31</v>
      </c>
      <c r="K19629" s="6" t="str">
        <f t="shared" si="920"/>
        <v/>
      </c>
      <c r="L19629" s="6">
        <f t="array" ref="L19629">INDEX(LookupTables!$J$3:$J$30,MATCH(D19629&amp;E19629,LookupTables!$H$3:$H$30&amp;LookupTables!$I$3:$I$30),0)</f>
        <v>1.6299999999999999E-2</v>
      </c>
      <c r="M19629" s="6">
        <f t="array" ref="M19629">INDEX(LookupTables!$K$3:$K$30,MATCH(D19629&amp;E19629,LookupTables!$H$3:$H$30&amp;LookupTables!$I$3:$I$30),0)</f>
        <v>2.4769999999999999</v>
      </c>
      <c r="N19629" s="6">
        <f t="shared" si="919"/>
        <v>8.959639175854158E-4</v>
      </c>
    </row>
    <row r="19630" spans="1:14" ht="15" customHeight="1" x14ac:dyDescent="0.25">
      <c r="A19630" s="47">
        <v>6</v>
      </c>
      <c r="B19630" s="47">
        <v>2018</v>
      </c>
      <c r="C19630" s="52" t="s">
        <v>2</v>
      </c>
      <c r="D19630" s="47" t="s">
        <v>27</v>
      </c>
      <c r="E19630" s="47" t="s">
        <v>28</v>
      </c>
      <c r="F19630" s="74">
        <v>0.31</v>
      </c>
      <c r="G19630" s="68">
        <f t="array" ref="G19630">INDEX(LookupTables!$D$3:$D$100,MATCH(C19630&amp;D19630&amp;E19630,LookupTables!$A$3:$A$100&amp;LookupTables!$B$3:$B$100&amp;LookupTables!$C$3:$C$100,0))</f>
        <v>2.7721529991237301</v>
      </c>
      <c r="H19630" s="68">
        <f t="array" ref="H19630">INDEX(LookupTables!$E$3:$E$100,MATCH(C19630&amp;D19630&amp;E19630,LookupTables!$A$3:$A$100&amp;LookupTables!$B$3:$B$100&amp;LookupTables!$C$3:$C$100,0))</f>
        <v>0.82843306895214297</v>
      </c>
      <c r="I19630">
        <v>0.341843521455303</v>
      </c>
      <c r="J19630" s="68">
        <f t="shared" si="918"/>
        <v>0.31</v>
      </c>
      <c r="K19630" s="6" t="str">
        <f t="shared" si="920"/>
        <v/>
      </c>
      <c r="L19630" s="6">
        <f t="array" ref="L19630">INDEX(LookupTables!$J$3:$J$31,MATCH(D19630&amp;E19630,LookupTables!$H$3:$H$31&amp;LookupTables!$I$3:$I$31,0))</f>
        <v>1.6299999999999999E-2</v>
      </c>
      <c r="M19630" s="6">
        <f t="array" ref="M19630">INDEX(LookupTables!$K$3:$K$31,MATCH(D19630&amp;E19630,LookupTables!$H$3:$H$31&amp;LookupTables!$I$3:$I$31,0))</f>
        <v>2.4769999999999999</v>
      </c>
      <c r="N19630" s="6">
        <f t="shared" si="919"/>
        <v>8.959639175854158E-4</v>
      </c>
    </row>
    <row r="19631" spans="1:14" ht="15" customHeight="1" x14ac:dyDescent="0.25">
      <c r="A19631" s="47">
        <v>8</v>
      </c>
      <c r="B19631" s="47">
        <v>2018</v>
      </c>
      <c r="C19631" s="52" t="s">
        <v>2</v>
      </c>
      <c r="D19631" s="47" t="s">
        <v>27</v>
      </c>
      <c r="E19631" s="47" t="s">
        <v>28</v>
      </c>
      <c r="F19631" s="74">
        <v>0.31</v>
      </c>
      <c r="G19631" s="68">
        <f t="array" ref="G19631">INDEX(LookupTables!$D$3:$D$100,MATCH(C19631&amp;D19631&amp;E19631,LookupTables!$A$3:$A$100&amp;LookupTables!$B$3:$B$100&amp;LookupTables!$C$3:$C$100,0))</f>
        <v>2.7721529991237301</v>
      </c>
      <c r="H19631" s="68">
        <f t="array" ref="H19631">INDEX(LookupTables!$E$3:$E$100,MATCH(C19631&amp;D19631&amp;E19631,LookupTables!$A$3:$A$100&amp;LookupTables!$B$3:$B$100&amp;LookupTables!$C$3:$C$100,0))</f>
        <v>0.82843306895214297</v>
      </c>
      <c r="I19631">
        <v>0.70820550632197399</v>
      </c>
      <c r="J19631" s="68">
        <f t="shared" ref="J19631:J19694" si="921">IF(F19631="NA",ABS(_xlfn.NORM.INV(I19631,G19631,H19631)),F19631)</f>
        <v>0.31</v>
      </c>
      <c r="K19631" s="6" t="str">
        <f t="shared" si="920"/>
        <v/>
      </c>
      <c r="L19631" s="6">
        <f t="array" ref="L19631">INDEX(LookupTables!$J$3:$J$31,MATCH(D19631&amp;E19631,LookupTables!$H$3:$H$31&amp;LookupTables!$I$3:$I$31,0))</f>
        <v>1.6299999999999999E-2</v>
      </c>
      <c r="M19631" s="6">
        <f t="array" ref="M19631">INDEX(LookupTables!$K$3:$K$31,MATCH(D19631&amp;E19631,LookupTables!$H$3:$H$31&amp;LookupTables!$I$3:$I$31,0))</f>
        <v>2.4769999999999999</v>
      </c>
      <c r="N19631" s="6">
        <f t="shared" si="919"/>
        <v>8.959639175854158E-4</v>
      </c>
    </row>
    <row r="19632" spans="1:14" ht="15" customHeight="1" x14ac:dyDescent="0.25">
      <c r="A19632" s="49">
        <v>9</v>
      </c>
      <c r="B19632" s="49">
        <v>2019</v>
      </c>
      <c r="C19632" s="49" t="s">
        <v>2</v>
      </c>
      <c r="D19632" s="49" t="s">
        <v>27</v>
      </c>
      <c r="E19632" s="49" t="s">
        <v>28</v>
      </c>
      <c r="F19632" s="74">
        <v>0.31</v>
      </c>
      <c r="G19632" s="68">
        <f t="array" ref="G19632">INDEX(LookupTables!$D$3:$D$100,MATCH(C19632&amp;D19632&amp;E19632,LookupTables!$A$3:$A$100&amp;LookupTables!$B$3:$B$100&amp;LookupTables!$C$3:$C$100,0))</f>
        <v>2.7721529991237301</v>
      </c>
      <c r="H19632" s="68">
        <f t="array" ref="H19632">INDEX(LookupTables!$E$3:$E$100,MATCH(C19632&amp;D19632&amp;E19632,LookupTables!$A$3:$A$100&amp;LookupTables!$B$3:$B$100&amp;LookupTables!$C$3:$C$100,0))</f>
        <v>0.82843306895214297</v>
      </c>
      <c r="I19632">
        <v>0.34679354773834298</v>
      </c>
      <c r="J19632" s="68">
        <f t="shared" si="921"/>
        <v>0.31</v>
      </c>
      <c r="K19632" s="6" t="str">
        <f t="shared" si="920"/>
        <v/>
      </c>
      <c r="L19632" s="6">
        <f t="array" ref="L19632">INDEX(LookupTables!$J$3:$J$31,MATCH(D19632&amp;E19632,LookupTables!$H$3:$H$31&amp;LookupTables!$I$3:$I$31,0))</f>
        <v>1.6299999999999999E-2</v>
      </c>
      <c r="M19632" s="6">
        <f t="array" ref="M19632">INDEX(LookupTables!$K$3:$K$31,MATCH(D19632&amp;E19632,LookupTables!$H$3:$H$31&amp;LookupTables!$I$3:$I$31,0))</f>
        <v>2.4769999999999999</v>
      </c>
      <c r="N19632" s="6">
        <f t="shared" si="919"/>
        <v>8.959639175854158E-4</v>
      </c>
    </row>
    <row r="19633" spans="1:14" ht="15" customHeight="1" x14ac:dyDescent="0.25">
      <c r="A19633" s="49">
        <v>9</v>
      </c>
      <c r="B19633" s="49">
        <v>2019</v>
      </c>
      <c r="C19633" s="49" t="s">
        <v>2</v>
      </c>
      <c r="D19633" s="49" t="s">
        <v>27</v>
      </c>
      <c r="E19633" s="49" t="s">
        <v>28</v>
      </c>
      <c r="F19633" s="74">
        <v>0.31</v>
      </c>
      <c r="G19633" s="68">
        <f t="array" ref="G19633">INDEX(LookupTables!$D$3:$D$100,MATCH(C19633&amp;D19633&amp;E19633,LookupTables!$A$3:$A$100&amp;LookupTables!$B$3:$B$100&amp;LookupTables!$C$3:$C$100,0))</f>
        <v>2.7721529991237301</v>
      </c>
      <c r="H19633" s="68">
        <f t="array" ref="H19633">INDEX(LookupTables!$E$3:$E$100,MATCH(C19633&amp;D19633&amp;E19633,LookupTables!$A$3:$A$100&amp;LookupTables!$B$3:$B$100&amp;LookupTables!$C$3:$C$100,0))</f>
        <v>0.82843306895214297</v>
      </c>
      <c r="I19633">
        <v>0.478292256011628</v>
      </c>
      <c r="J19633" s="68">
        <f t="shared" si="921"/>
        <v>0.31</v>
      </c>
      <c r="K19633" s="6" t="str">
        <f t="shared" si="920"/>
        <v/>
      </c>
      <c r="L19633" s="6">
        <f t="array" ref="L19633">INDEX(LookupTables!$J$3:$J$31,MATCH(D19633&amp;E19633,LookupTables!$H$3:$H$31&amp;LookupTables!$I$3:$I$31,0))</f>
        <v>1.6299999999999999E-2</v>
      </c>
      <c r="M19633" s="6">
        <f t="array" ref="M19633">INDEX(LookupTables!$K$3:$K$31,MATCH(D19633&amp;E19633,LookupTables!$H$3:$H$31&amp;LookupTables!$I$3:$I$31,0))</f>
        <v>2.4769999999999999</v>
      </c>
      <c r="N19633" s="6">
        <f t="shared" si="919"/>
        <v>8.959639175854158E-4</v>
      </c>
    </row>
    <row r="19634" spans="1:14" ht="15" customHeight="1" x14ac:dyDescent="0.25">
      <c r="A19634" s="49">
        <v>9</v>
      </c>
      <c r="B19634" s="49">
        <v>2019</v>
      </c>
      <c r="C19634" s="49" t="s">
        <v>2</v>
      </c>
      <c r="D19634" s="49" t="s">
        <v>27</v>
      </c>
      <c r="E19634" s="49" t="s">
        <v>28</v>
      </c>
      <c r="F19634" s="74">
        <v>0.31</v>
      </c>
      <c r="G19634" s="68">
        <f t="array" ref="G19634">INDEX(LookupTables!$D$3:$D$100,MATCH(C19634&amp;D19634&amp;E19634,LookupTables!$A$3:$A$100&amp;LookupTables!$B$3:$B$100&amp;LookupTables!$C$3:$C$100,0))</f>
        <v>2.7721529991237301</v>
      </c>
      <c r="H19634" s="68">
        <f t="array" ref="H19634">INDEX(LookupTables!$E$3:$E$100,MATCH(C19634&amp;D19634&amp;E19634,LookupTables!$A$3:$A$100&amp;LookupTables!$B$3:$B$100&amp;LookupTables!$C$3:$C$100,0))</f>
        <v>0.82843306895214297</v>
      </c>
      <c r="I19634">
        <v>0.72850619477685497</v>
      </c>
      <c r="J19634" s="68">
        <f t="shared" si="921"/>
        <v>0.31</v>
      </c>
      <c r="K19634" s="6" t="str">
        <f t="shared" si="920"/>
        <v/>
      </c>
      <c r="L19634" s="6">
        <f t="array" ref="L19634">INDEX(LookupTables!$J$3:$J$31,MATCH(D19634&amp;E19634,LookupTables!$H$3:$H$31&amp;LookupTables!$I$3:$I$31,0))</f>
        <v>1.6299999999999999E-2</v>
      </c>
      <c r="M19634" s="6">
        <f t="array" ref="M19634">INDEX(LookupTables!$K$3:$K$31,MATCH(D19634&amp;E19634,LookupTables!$H$3:$H$31&amp;LookupTables!$I$3:$I$31,0))</f>
        <v>2.4769999999999999</v>
      </c>
      <c r="N19634" s="6">
        <f t="shared" si="919"/>
        <v>8.959639175854158E-4</v>
      </c>
    </row>
    <row r="19635" spans="1:14" ht="15" customHeight="1" x14ac:dyDescent="0.25">
      <c r="A19635" s="51">
        <v>6</v>
      </c>
      <c r="B19635" s="51">
        <v>2021</v>
      </c>
      <c r="C19635" s="52" t="s">
        <v>2</v>
      </c>
      <c r="D19635" s="49" t="s">
        <v>27</v>
      </c>
      <c r="E19635" s="49" t="s">
        <v>28</v>
      </c>
      <c r="F19635" s="74">
        <v>0.31</v>
      </c>
      <c r="G19635" s="68">
        <f t="array" ref="G19635">INDEX(LookupTables!$D$3:$D$100,MATCH(C19635&amp;D19635&amp;E19635,LookupTables!$A$3:$A$100&amp;LookupTables!$B$3:$B$100&amp;LookupTables!$C$3:$C$100,0))</f>
        <v>2.7721529991237301</v>
      </c>
      <c r="H19635" s="68">
        <f t="array" ref="H19635">INDEX(LookupTables!$E$3:$E$100,MATCH(C19635&amp;D19635&amp;E19635,LookupTables!$A$3:$A$100&amp;LookupTables!$B$3:$B$100&amp;LookupTables!$C$3:$C$100,0))</f>
        <v>0.82843306895214297</v>
      </c>
      <c r="I19635">
        <v>0.29191433289088298</v>
      </c>
      <c r="J19635" s="68">
        <f t="shared" si="921"/>
        <v>0.31</v>
      </c>
      <c r="K19635" s="6" t="str">
        <f t="shared" si="920"/>
        <v/>
      </c>
      <c r="L19635" s="6">
        <f t="array" ref="L19635">INDEX(LookupTables!$J$3:$J$31,MATCH(D19635&amp;E19635,LookupTables!$H$3:$H$31&amp;LookupTables!$I$3:$I$31,0))</f>
        <v>1.6299999999999999E-2</v>
      </c>
      <c r="M19635" s="6">
        <f t="array" ref="M19635">INDEX(LookupTables!$K$3:$K$31,MATCH(D19635&amp;E19635,LookupTables!$H$3:$H$31&amp;LookupTables!$I$3:$I$31,0))</f>
        <v>2.4769999999999999</v>
      </c>
      <c r="N19635" s="6">
        <f t="shared" si="919"/>
        <v>8.959639175854158E-4</v>
      </c>
    </row>
    <row r="19636" spans="1:14" ht="15" customHeight="1" x14ac:dyDescent="0.25">
      <c r="A19636" s="51">
        <v>6</v>
      </c>
      <c r="B19636" s="51">
        <v>2021</v>
      </c>
      <c r="C19636" s="52" t="s">
        <v>2</v>
      </c>
      <c r="D19636" s="49" t="s">
        <v>27</v>
      </c>
      <c r="E19636" s="49" t="s">
        <v>28</v>
      </c>
      <c r="F19636" s="74">
        <v>0.31</v>
      </c>
      <c r="G19636" s="68">
        <f t="array" ref="G19636">INDEX(LookupTables!$D$3:$D$100,MATCH(C19636&amp;D19636&amp;E19636,LookupTables!$A$3:$A$100&amp;LookupTables!$B$3:$B$100&amp;LookupTables!$C$3:$C$100,0))</f>
        <v>2.7721529991237301</v>
      </c>
      <c r="H19636" s="68">
        <f t="array" ref="H19636">INDEX(LookupTables!$E$3:$E$100,MATCH(C19636&amp;D19636&amp;E19636,LookupTables!$A$3:$A$100&amp;LookupTables!$B$3:$B$100&amp;LookupTables!$C$3:$C$100,0))</f>
        <v>0.82843306895214297</v>
      </c>
      <c r="I19636">
        <v>0.32676143990829598</v>
      </c>
      <c r="J19636" s="68">
        <f t="shared" si="921"/>
        <v>0.31</v>
      </c>
      <c r="K19636" s="6" t="str">
        <f t="shared" si="920"/>
        <v/>
      </c>
      <c r="L19636" s="6">
        <f t="array" ref="L19636">INDEX(LookupTables!$J$3:$J$30,MATCH(D19636&amp;E19636,LookupTables!$H$3:$H$30&amp;LookupTables!$I$3:$I$30),0)</f>
        <v>1.6299999999999999E-2</v>
      </c>
      <c r="M19636" s="6">
        <f t="array" ref="M19636">INDEX(LookupTables!$K$3:$K$30,MATCH(D19636&amp;E19636,LookupTables!$H$3:$H$30&amp;LookupTables!$I$3:$I$30),0)</f>
        <v>2.4769999999999999</v>
      </c>
      <c r="N19636" s="6">
        <f t="shared" si="919"/>
        <v>8.959639175854158E-4</v>
      </c>
    </row>
    <row r="19637" spans="1:14" ht="15" customHeight="1" x14ac:dyDescent="0.25">
      <c r="A19637" s="47">
        <v>6</v>
      </c>
      <c r="B19637" s="47">
        <v>2021</v>
      </c>
      <c r="C19637" s="52" t="s">
        <v>2</v>
      </c>
      <c r="D19637" s="47" t="s">
        <v>27</v>
      </c>
      <c r="E19637" s="47" t="s">
        <v>28</v>
      </c>
      <c r="F19637" s="74">
        <v>0.31</v>
      </c>
      <c r="G19637" s="68">
        <f t="array" ref="G19637">INDEX(LookupTables!$D$3:$D$100,MATCH(C19637&amp;D19637&amp;E19637,LookupTables!$A$3:$A$100&amp;LookupTables!$B$3:$B$100&amp;LookupTables!$C$3:$C$100,0))</f>
        <v>2.7721529991237301</v>
      </c>
      <c r="H19637" s="68">
        <f t="array" ref="H19637">INDEX(LookupTables!$E$3:$E$100,MATCH(C19637&amp;D19637&amp;E19637,LookupTables!$A$3:$A$100&amp;LookupTables!$B$3:$B$100&amp;LookupTables!$C$3:$C$100,0))</f>
        <v>0.82843306895214297</v>
      </c>
      <c r="I19637">
        <v>0.65933595795650002</v>
      </c>
      <c r="J19637" s="68">
        <f t="shared" si="921"/>
        <v>0.31</v>
      </c>
      <c r="K19637" s="6" t="str">
        <f t="shared" si="920"/>
        <v/>
      </c>
      <c r="L19637" s="6">
        <f t="array" ref="L19637">INDEX(LookupTables!$J$3:$J$30,MATCH(D19637&amp;E19637,LookupTables!$H$3:$H$30&amp;LookupTables!$I$3:$I$30),0)</f>
        <v>1.6299999999999999E-2</v>
      </c>
      <c r="M19637" s="6">
        <f t="array" ref="M19637">INDEX(LookupTables!$K$3:$K$30,MATCH(D19637&amp;E19637,LookupTables!$H$3:$H$30&amp;LookupTables!$I$3:$I$30),0)</f>
        <v>2.4769999999999999</v>
      </c>
      <c r="N19637" s="6">
        <f t="shared" si="919"/>
        <v>8.959639175854158E-4</v>
      </c>
    </row>
    <row r="19638" spans="1:14" ht="15" customHeight="1" x14ac:dyDescent="0.25">
      <c r="A19638" s="47">
        <v>6</v>
      </c>
      <c r="B19638" s="47">
        <v>2021</v>
      </c>
      <c r="C19638" s="52" t="s">
        <v>2</v>
      </c>
      <c r="D19638" s="47" t="s">
        <v>27</v>
      </c>
      <c r="E19638" s="47" t="s">
        <v>28</v>
      </c>
      <c r="F19638" s="74">
        <v>0.31</v>
      </c>
      <c r="G19638" s="68">
        <f t="array" ref="G19638">INDEX(LookupTables!$D$3:$D$100,MATCH(C19638&amp;D19638&amp;E19638,LookupTables!$A$3:$A$100&amp;LookupTables!$B$3:$B$100&amp;LookupTables!$C$3:$C$100,0))</f>
        <v>2.7721529991237301</v>
      </c>
      <c r="H19638" s="68">
        <f t="array" ref="H19638">INDEX(LookupTables!$E$3:$E$100,MATCH(C19638&amp;D19638&amp;E19638,LookupTables!$A$3:$A$100&amp;LookupTables!$B$3:$B$100&amp;LookupTables!$C$3:$C$100,0))</f>
        <v>0.82843306895214297</v>
      </c>
      <c r="I19638">
        <v>0.67836534022353601</v>
      </c>
      <c r="J19638" s="68">
        <f t="shared" si="921"/>
        <v>0.31</v>
      </c>
      <c r="K19638" s="6" t="str">
        <f t="shared" si="920"/>
        <v/>
      </c>
      <c r="L19638" s="6">
        <f t="array" ref="L19638">INDEX(LookupTables!$J$3:$J$31,MATCH(D19638&amp;E19638,LookupTables!$H$3:$H$31&amp;LookupTables!$I$3:$I$31,0))</f>
        <v>1.6299999999999999E-2</v>
      </c>
      <c r="M19638" s="6">
        <f t="array" ref="M19638">INDEX(LookupTables!$K$3:$K$31,MATCH(D19638&amp;E19638,LookupTables!$H$3:$H$31&amp;LookupTables!$I$3:$I$31,0))</f>
        <v>2.4769999999999999</v>
      </c>
      <c r="N19638" s="6">
        <f t="shared" si="919"/>
        <v>8.959639175854158E-4</v>
      </c>
    </row>
    <row r="19639" spans="1:14" ht="15" customHeight="1" x14ac:dyDescent="0.25">
      <c r="A19639" s="47">
        <v>6</v>
      </c>
      <c r="B19639" s="47">
        <v>2021</v>
      </c>
      <c r="C19639" s="52" t="s">
        <v>2</v>
      </c>
      <c r="D19639" s="47" t="s">
        <v>27</v>
      </c>
      <c r="E19639" s="47" t="s">
        <v>28</v>
      </c>
      <c r="F19639" s="74">
        <v>0.31</v>
      </c>
      <c r="G19639" s="68">
        <f t="array" ref="G19639">INDEX(LookupTables!$D$3:$D$100,MATCH(C19639&amp;D19639&amp;E19639,LookupTables!$A$3:$A$100&amp;LookupTables!$B$3:$B$100&amp;LookupTables!$C$3:$C$100,0))</f>
        <v>2.7721529991237301</v>
      </c>
      <c r="H19639" s="68">
        <f t="array" ref="H19639">INDEX(LookupTables!$E$3:$E$100,MATCH(C19639&amp;D19639&amp;E19639,LookupTables!$A$3:$A$100&amp;LookupTables!$B$3:$B$100&amp;LookupTables!$C$3:$C$100,0))</f>
        <v>0.82843306895214297</v>
      </c>
      <c r="I19639">
        <v>0.52945797890424695</v>
      </c>
      <c r="J19639" s="68">
        <f t="shared" si="921"/>
        <v>0.31</v>
      </c>
      <c r="K19639" s="6" t="str">
        <f t="shared" si="920"/>
        <v/>
      </c>
      <c r="L19639" s="6">
        <f t="array" ref="L19639">INDEX(LookupTables!$J$3:$J$31,MATCH(D19639&amp;E19639,LookupTables!$H$3:$H$31&amp;LookupTables!$I$3:$I$31,0))</f>
        <v>1.6299999999999999E-2</v>
      </c>
      <c r="M19639" s="6">
        <f t="array" ref="M19639">INDEX(LookupTables!$K$3:$K$31,MATCH(D19639&amp;E19639,LookupTables!$H$3:$H$31&amp;LookupTables!$I$3:$I$31,0))</f>
        <v>2.4769999999999999</v>
      </c>
      <c r="N19639" s="6">
        <f t="shared" si="919"/>
        <v>8.959639175854158E-4</v>
      </c>
    </row>
    <row r="19640" spans="1:14" ht="15" customHeight="1" x14ac:dyDescent="0.25">
      <c r="A19640" s="51">
        <v>8</v>
      </c>
      <c r="B19640" s="51">
        <v>2021</v>
      </c>
      <c r="C19640" s="52" t="s">
        <v>2</v>
      </c>
      <c r="D19640" s="49" t="s">
        <v>27</v>
      </c>
      <c r="E19640" s="49" t="s">
        <v>28</v>
      </c>
      <c r="F19640" s="74">
        <v>0.31</v>
      </c>
      <c r="G19640" s="68">
        <f t="array" ref="G19640">INDEX(LookupTables!$D$3:$D$100,MATCH(C19640&amp;D19640&amp;E19640,LookupTables!$A$3:$A$100&amp;LookupTables!$B$3:$B$100&amp;LookupTables!$C$3:$C$100,0))</f>
        <v>2.7721529991237301</v>
      </c>
      <c r="H19640" s="68">
        <f t="array" ref="H19640">INDEX(LookupTables!$E$3:$E$100,MATCH(C19640&amp;D19640&amp;E19640,LookupTables!$A$3:$A$100&amp;LookupTables!$B$3:$B$100&amp;LookupTables!$C$3:$C$100,0))</f>
        <v>0.82843306895214297</v>
      </c>
      <c r="I19640">
        <v>0.61839592154137801</v>
      </c>
      <c r="J19640" s="68">
        <f t="shared" si="921"/>
        <v>0.31</v>
      </c>
      <c r="K19640" s="6" t="str">
        <f t="shared" si="920"/>
        <v/>
      </c>
      <c r="L19640" s="6">
        <f t="array" ref="L19640">INDEX(LookupTables!$J$3:$J$31,MATCH(D19640&amp;E19640,LookupTables!$H$3:$H$31&amp;LookupTables!$I$3:$I$31,0))</f>
        <v>1.6299999999999999E-2</v>
      </c>
      <c r="M19640" s="6">
        <f t="array" ref="M19640">INDEX(LookupTables!$K$3:$K$31,MATCH(D19640&amp;E19640,LookupTables!$H$3:$H$31&amp;LookupTables!$I$3:$I$31,0))</f>
        <v>2.4769999999999999</v>
      </c>
      <c r="N19640" s="6">
        <f t="shared" si="919"/>
        <v>8.959639175854158E-4</v>
      </c>
    </row>
    <row r="19641" spans="1:14" ht="15" customHeight="1" x14ac:dyDescent="0.25">
      <c r="A19641" s="47">
        <v>8</v>
      </c>
      <c r="B19641" s="47">
        <v>2021</v>
      </c>
      <c r="C19641" s="52" t="s">
        <v>2</v>
      </c>
      <c r="D19641" s="47" t="s">
        <v>27</v>
      </c>
      <c r="E19641" s="47" t="s">
        <v>28</v>
      </c>
      <c r="F19641" s="74">
        <v>0.31</v>
      </c>
      <c r="G19641" s="68">
        <f t="array" ref="G19641">INDEX(LookupTables!$D$3:$D$100,MATCH(C19641&amp;D19641&amp;E19641,LookupTables!$A$3:$A$100&amp;LookupTables!$B$3:$B$100&amp;LookupTables!$C$3:$C$100,0))</f>
        <v>2.7721529991237301</v>
      </c>
      <c r="H19641" s="68">
        <f t="array" ref="H19641">INDEX(LookupTables!$E$3:$E$100,MATCH(C19641&amp;D19641&amp;E19641,LookupTables!$A$3:$A$100&amp;LookupTables!$B$3:$B$100&amp;LookupTables!$C$3:$C$100,0))</f>
        <v>0.82843306895214297</v>
      </c>
      <c r="I19641">
        <v>0.55978240258991696</v>
      </c>
      <c r="J19641" s="68">
        <f t="shared" si="921"/>
        <v>0.31</v>
      </c>
      <c r="K19641" s="6" t="str">
        <f t="shared" si="920"/>
        <v/>
      </c>
      <c r="L19641" s="6">
        <f t="array" ref="L19641">INDEX(LookupTables!$J$3:$J$31,MATCH(D19641&amp;E19641,LookupTables!$H$3:$H$31&amp;LookupTables!$I$3:$I$31,0))</f>
        <v>1.6299999999999999E-2</v>
      </c>
      <c r="M19641" s="6">
        <f t="array" ref="M19641">INDEX(LookupTables!$K$3:$K$31,MATCH(D19641&amp;E19641,LookupTables!$H$3:$H$31&amp;LookupTables!$I$3:$I$31,0))</f>
        <v>2.4769999999999999</v>
      </c>
      <c r="N19641" s="6">
        <f t="shared" si="919"/>
        <v>8.959639175854158E-4</v>
      </c>
    </row>
    <row r="19642" spans="1:14" ht="15" customHeight="1" x14ac:dyDescent="0.25">
      <c r="A19642" s="49">
        <v>7</v>
      </c>
      <c r="B19642" s="49">
        <v>2022</v>
      </c>
      <c r="C19642" s="52" t="s">
        <v>2</v>
      </c>
      <c r="D19642" s="49" t="s">
        <v>27</v>
      </c>
      <c r="E19642" s="49" t="s">
        <v>28</v>
      </c>
      <c r="F19642" s="74">
        <v>0.31</v>
      </c>
      <c r="G19642" s="68">
        <f t="array" ref="G19642">INDEX(LookupTables!$D$3:$D$100,MATCH(C19642&amp;D19642&amp;E19642,LookupTables!$A$3:$A$100&amp;LookupTables!$B$3:$B$100&amp;LookupTables!$C$3:$C$100,0))</f>
        <v>2.7721529991237301</v>
      </c>
      <c r="H19642" s="68">
        <f t="array" ref="H19642">INDEX(LookupTables!$E$3:$E$100,MATCH(C19642&amp;D19642&amp;E19642,LookupTables!$A$3:$A$100&amp;LookupTables!$B$3:$B$100&amp;LookupTables!$C$3:$C$100,0))</f>
        <v>0.82843306895214297</v>
      </c>
      <c r="I19642">
        <v>0.40582241595257101</v>
      </c>
      <c r="J19642" s="68">
        <f t="shared" si="921"/>
        <v>0.31</v>
      </c>
      <c r="K19642" s="6" t="str">
        <f t="shared" si="920"/>
        <v/>
      </c>
      <c r="L19642" s="6">
        <f t="array" ref="L19642">INDEX(LookupTables!$J$3:$J$30,MATCH(D19642&amp;E19642,LookupTables!$H$3:$H$30&amp;LookupTables!$I$3:$I$30),0)</f>
        <v>1.6299999999999999E-2</v>
      </c>
      <c r="M19642" s="6">
        <f t="array" ref="M19642">INDEX(LookupTables!$K$3:$K$30,MATCH(D19642&amp;E19642,LookupTables!$H$3:$H$30&amp;LookupTables!$I$3:$I$30),0)</f>
        <v>2.4769999999999999</v>
      </c>
      <c r="N19642" s="6">
        <f t="shared" si="919"/>
        <v>8.959639175854158E-4</v>
      </c>
    </row>
    <row r="19643" spans="1:14" ht="15" customHeight="1" x14ac:dyDescent="0.25">
      <c r="A19643" s="51">
        <v>7</v>
      </c>
      <c r="B19643" s="51">
        <v>2022</v>
      </c>
      <c r="C19643" s="52" t="s">
        <v>2</v>
      </c>
      <c r="D19643" s="49" t="s">
        <v>27</v>
      </c>
      <c r="E19643" s="49" t="s">
        <v>28</v>
      </c>
      <c r="F19643" s="74">
        <v>0.31</v>
      </c>
      <c r="G19643" s="68">
        <f t="array" ref="G19643">INDEX(LookupTables!$D$3:$D$100,MATCH(C19643&amp;D19643&amp;E19643,LookupTables!$A$3:$A$100&amp;LookupTables!$B$3:$B$100&amp;LookupTables!$C$3:$C$100,0))</f>
        <v>2.7721529991237301</v>
      </c>
      <c r="H19643" s="68">
        <f t="array" ref="H19643">INDEX(LookupTables!$E$3:$E$100,MATCH(C19643&amp;D19643&amp;E19643,LookupTables!$A$3:$A$100&amp;LookupTables!$B$3:$B$100&amp;LookupTables!$C$3:$C$100,0))</f>
        <v>0.82843306895214297</v>
      </c>
      <c r="I19643">
        <v>0.40696961525827602</v>
      </c>
      <c r="J19643" s="68">
        <f t="shared" si="921"/>
        <v>0.31</v>
      </c>
      <c r="K19643" s="6" t="str">
        <f t="shared" si="920"/>
        <v/>
      </c>
      <c r="L19643" s="6">
        <f t="array" ref="L19643">INDEX(LookupTables!$J$3:$J$30,MATCH(D19643&amp;E19643,LookupTables!$H$3:$H$30&amp;LookupTables!$I$3:$I$30),0)</f>
        <v>1.6299999999999999E-2</v>
      </c>
      <c r="M19643" s="6">
        <f t="array" ref="M19643">INDEX(LookupTables!$K$3:$K$30,MATCH(D19643&amp;E19643,LookupTables!$H$3:$H$30&amp;LookupTables!$I$3:$I$30),0)</f>
        <v>2.4769999999999999</v>
      </c>
      <c r="N19643" s="6">
        <f t="shared" si="919"/>
        <v>8.959639175854158E-4</v>
      </c>
    </row>
    <row r="19644" spans="1:14" ht="15" customHeight="1" x14ac:dyDescent="0.25">
      <c r="A19644" s="51">
        <v>8</v>
      </c>
      <c r="B19644" s="51">
        <v>2022</v>
      </c>
      <c r="C19644" s="52" t="s">
        <v>2</v>
      </c>
      <c r="D19644" s="49" t="s">
        <v>27</v>
      </c>
      <c r="E19644" s="49" t="s">
        <v>28</v>
      </c>
      <c r="F19644" s="74">
        <v>0.31</v>
      </c>
      <c r="G19644" s="68">
        <f t="array" ref="G19644">INDEX(LookupTables!$D$3:$D$100,MATCH(C19644&amp;D19644&amp;E19644,LookupTables!$A$3:$A$100&amp;LookupTables!$B$3:$B$100&amp;LookupTables!$C$3:$C$100,0))</f>
        <v>2.7721529991237301</v>
      </c>
      <c r="H19644" s="68">
        <f t="array" ref="H19644">INDEX(LookupTables!$E$3:$E$100,MATCH(C19644&amp;D19644&amp;E19644,LookupTables!$A$3:$A$100&amp;LookupTables!$B$3:$B$100&amp;LookupTables!$C$3:$C$100,0))</f>
        <v>0.82843306895214297</v>
      </c>
      <c r="I19644">
        <v>0.308201764361002</v>
      </c>
      <c r="J19644" s="68">
        <f t="shared" si="921"/>
        <v>0.31</v>
      </c>
      <c r="K19644" s="6" t="str">
        <f t="shared" si="920"/>
        <v/>
      </c>
      <c r="L19644" s="6">
        <f t="array" ref="L19644">INDEX(LookupTables!$J$3:$J$30,MATCH(D19644&amp;E19644,LookupTables!$H$3:$H$30&amp;LookupTables!$I$3:$I$30),0)</f>
        <v>1.6299999999999999E-2</v>
      </c>
      <c r="M19644" s="6">
        <f t="array" ref="M19644">INDEX(LookupTables!$K$3:$K$30,MATCH(D19644&amp;E19644,LookupTables!$H$3:$H$30&amp;LookupTables!$I$3:$I$30),0)</f>
        <v>2.4769999999999999</v>
      </c>
      <c r="N19644" s="6">
        <f t="shared" si="919"/>
        <v>8.959639175854158E-4</v>
      </c>
    </row>
    <row r="19645" spans="1:14" ht="15" customHeight="1" x14ac:dyDescent="0.25">
      <c r="A19645" s="51">
        <v>8</v>
      </c>
      <c r="B19645" s="51">
        <v>2022</v>
      </c>
      <c r="C19645" s="52" t="s">
        <v>2</v>
      </c>
      <c r="D19645" s="49" t="s">
        <v>27</v>
      </c>
      <c r="E19645" s="49" t="s">
        <v>28</v>
      </c>
      <c r="F19645" s="74">
        <v>0.31</v>
      </c>
      <c r="G19645" s="68">
        <f t="array" ref="G19645">INDEX(LookupTables!$D$3:$D$100,MATCH(C19645&amp;D19645&amp;E19645,LookupTables!$A$3:$A$100&amp;LookupTables!$B$3:$B$100&amp;LookupTables!$C$3:$C$100,0))</f>
        <v>2.7721529991237301</v>
      </c>
      <c r="H19645" s="68">
        <f t="array" ref="H19645">INDEX(LookupTables!$E$3:$E$100,MATCH(C19645&amp;D19645&amp;E19645,LookupTables!$A$3:$A$100&amp;LookupTables!$B$3:$B$100&amp;LookupTables!$C$3:$C$100,0))</f>
        <v>0.82843306895214297</v>
      </c>
      <c r="I19645">
        <v>0.73367264703847501</v>
      </c>
      <c r="J19645" s="68">
        <f t="shared" si="921"/>
        <v>0.31</v>
      </c>
      <c r="K19645" s="6" t="str">
        <f t="shared" si="920"/>
        <v/>
      </c>
      <c r="L19645" s="6">
        <f t="array" ref="L19645">INDEX(LookupTables!$J$3:$J$30,MATCH(D19645&amp;E19645,LookupTables!$H$3:$H$30&amp;LookupTables!$I$3:$I$30),0)</f>
        <v>1.6299999999999999E-2</v>
      </c>
      <c r="M19645" s="6">
        <f t="array" ref="M19645">INDEX(LookupTables!$K$3:$K$30,MATCH(D19645&amp;E19645,LookupTables!$H$3:$H$30&amp;LookupTables!$I$3:$I$30),0)</f>
        <v>2.4769999999999999</v>
      </c>
      <c r="N19645" s="6">
        <f t="shared" si="919"/>
        <v>8.959639175854158E-4</v>
      </c>
    </row>
    <row r="19646" spans="1:14" ht="15" customHeight="1" x14ac:dyDescent="0.25">
      <c r="A19646" s="47">
        <v>6</v>
      </c>
      <c r="B19646" s="47">
        <v>2023</v>
      </c>
      <c r="C19646" s="47" t="s">
        <v>2</v>
      </c>
      <c r="D19646" s="47" t="s">
        <v>27</v>
      </c>
      <c r="E19646" s="47" t="s">
        <v>28</v>
      </c>
      <c r="F19646" s="74">
        <v>0.31</v>
      </c>
      <c r="G19646" s="68">
        <f t="array" ref="G19646">INDEX(LookupTables!$D$3:$D$100,MATCH(C19646&amp;D19646&amp;E19646,LookupTables!$A$3:$A$100&amp;LookupTables!$B$3:$B$100&amp;LookupTables!$C$3:$C$100,0))</f>
        <v>2.7721529991237301</v>
      </c>
      <c r="H19646" s="68">
        <f t="array" ref="H19646">INDEX(LookupTables!$E$3:$E$100,MATCH(C19646&amp;D19646&amp;E19646,LookupTables!$A$3:$A$100&amp;LookupTables!$B$3:$B$100&amp;LookupTables!$C$3:$C$100,0))</f>
        <v>0.82843306895214297</v>
      </c>
      <c r="I19646">
        <v>0.63936562847811695</v>
      </c>
      <c r="J19646" s="68">
        <f t="shared" si="921"/>
        <v>0.31</v>
      </c>
      <c r="K19646" s="6" t="str">
        <f t="shared" si="920"/>
        <v/>
      </c>
      <c r="L19646" s="6">
        <f t="array" ref="L19646">INDEX(LookupTables!$J$3:$J$30,MATCH(D19646&amp;E19646,LookupTables!$H$3:$H$30&amp;LookupTables!$I$3:$I$30),0)</f>
        <v>1.6299999999999999E-2</v>
      </c>
      <c r="M19646" s="6">
        <f t="array" ref="M19646">INDEX(LookupTables!$K$3:$K$30,MATCH(D19646&amp;E19646,LookupTables!$H$3:$H$30&amp;LookupTables!$I$3:$I$30),0)</f>
        <v>2.4769999999999999</v>
      </c>
      <c r="N19646" s="6">
        <f t="shared" si="919"/>
        <v>8.959639175854158E-4</v>
      </c>
    </row>
    <row r="19647" spans="1:14" ht="15" customHeight="1" x14ac:dyDescent="0.25">
      <c r="A19647" s="47">
        <v>7</v>
      </c>
      <c r="B19647" s="47">
        <v>2023</v>
      </c>
      <c r="C19647" s="47" t="s">
        <v>2</v>
      </c>
      <c r="D19647" s="47" t="s">
        <v>27</v>
      </c>
      <c r="E19647" s="47" t="s">
        <v>28</v>
      </c>
      <c r="F19647" s="74">
        <v>0.31</v>
      </c>
      <c r="G19647" s="68">
        <f t="array" ref="G19647">INDEX(LookupTables!$D$3:$D$100,MATCH(C19647&amp;D19647&amp;E19647,LookupTables!$A$3:$A$100&amp;LookupTables!$B$3:$B$100&amp;LookupTables!$C$3:$C$100,0))</f>
        <v>2.7721529991237301</v>
      </c>
      <c r="H19647" s="68">
        <f t="array" ref="H19647">INDEX(LookupTables!$E$3:$E$100,MATCH(C19647&amp;D19647&amp;E19647,LookupTables!$A$3:$A$100&amp;LookupTables!$B$3:$B$100&amp;LookupTables!$C$3:$C$100,0))</f>
        <v>0.82843306895214297</v>
      </c>
      <c r="I19647">
        <v>0.71362998418044299</v>
      </c>
      <c r="J19647" s="68">
        <f t="shared" si="921"/>
        <v>0.31</v>
      </c>
      <c r="K19647" s="6" t="str">
        <f t="shared" si="920"/>
        <v/>
      </c>
      <c r="L19647" s="6">
        <f t="array" ref="L19647">INDEX(LookupTables!$J$3:$J$30,MATCH(D19647&amp;E19647,LookupTables!$H$3:$H$30&amp;LookupTables!$I$3:$I$30),0)</f>
        <v>1.6299999999999999E-2</v>
      </c>
      <c r="M19647" s="6">
        <f t="array" ref="M19647">INDEX(LookupTables!$K$3:$K$30,MATCH(D19647&amp;E19647,LookupTables!$H$3:$H$30&amp;LookupTables!$I$3:$I$30),0)</f>
        <v>2.4769999999999999</v>
      </c>
      <c r="N19647" s="6">
        <f t="shared" si="919"/>
        <v>8.959639175854158E-4</v>
      </c>
    </row>
    <row r="19648" spans="1:14" ht="15" customHeight="1" x14ac:dyDescent="0.25">
      <c r="A19648" s="47">
        <v>8</v>
      </c>
      <c r="B19648" s="47">
        <v>2023</v>
      </c>
      <c r="C19648" s="47" t="s">
        <v>2</v>
      </c>
      <c r="D19648" s="47" t="s">
        <v>27</v>
      </c>
      <c r="E19648" s="47" t="s">
        <v>28</v>
      </c>
      <c r="F19648" s="74">
        <v>0.31</v>
      </c>
      <c r="G19648" s="68">
        <f t="array" ref="G19648">INDEX(LookupTables!$D$3:$D$100,MATCH(C19648&amp;D19648&amp;E19648,LookupTables!$A$3:$A$100&amp;LookupTables!$B$3:$B$100&amp;LookupTables!$C$3:$C$100,0))</f>
        <v>2.7721529991237301</v>
      </c>
      <c r="H19648" s="68">
        <f t="array" ref="H19648">INDEX(LookupTables!$E$3:$E$100,MATCH(C19648&amp;D19648&amp;E19648,LookupTables!$A$3:$A$100&amp;LookupTables!$B$3:$B$100&amp;LookupTables!$C$3:$C$100,0))</f>
        <v>0.82843306895214297</v>
      </c>
      <c r="I19648">
        <v>0.42600126343313599</v>
      </c>
      <c r="J19648" s="68">
        <f t="shared" si="921"/>
        <v>0.31</v>
      </c>
      <c r="K19648" s="6" t="str">
        <f t="shared" si="920"/>
        <v/>
      </c>
      <c r="L19648" s="6">
        <f t="array" ref="L19648">INDEX(LookupTables!$J$3:$J$30,MATCH(D19648&amp;E19648,LookupTables!$H$3:$H$30&amp;LookupTables!$I$3:$I$30),0)</f>
        <v>1.6299999999999999E-2</v>
      </c>
      <c r="M19648" s="6">
        <f t="array" ref="M19648">INDEX(LookupTables!$K$3:$K$30,MATCH(D19648&amp;E19648,LookupTables!$H$3:$H$30&amp;LookupTables!$I$3:$I$30),0)</f>
        <v>2.4769999999999999</v>
      </c>
      <c r="N19648" s="6">
        <f t="shared" si="919"/>
        <v>8.959639175854158E-4</v>
      </c>
    </row>
    <row r="19649" spans="1:14" ht="15" customHeight="1" x14ac:dyDescent="0.25">
      <c r="A19649" s="47">
        <v>8</v>
      </c>
      <c r="B19649" s="47">
        <v>2023</v>
      </c>
      <c r="C19649" s="47" t="s">
        <v>2</v>
      </c>
      <c r="D19649" s="47" t="s">
        <v>27</v>
      </c>
      <c r="E19649" s="47" t="s">
        <v>28</v>
      </c>
      <c r="F19649" s="74">
        <v>0.31</v>
      </c>
      <c r="G19649" s="68">
        <f t="array" ref="G19649">INDEX(LookupTables!$D$3:$D$100,MATCH(C19649&amp;D19649&amp;E19649,LookupTables!$A$3:$A$100&amp;LookupTables!$B$3:$B$100&amp;LookupTables!$C$3:$C$100,0))</f>
        <v>2.7721529991237301</v>
      </c>
      <c r="H19649" s="68">
        <f t="array" ref="H19649">INDEX(LookupTables!$E$3:$E$100,MATCH(C19649&amp;D19649&amp;E19649,LookupTables!$A$3:$A$100&amp;LookupTables!$B$3:$B$100&amp;LookupTables!$C$3:$C$100,0))</f>
        <v>0.82843306895214297</v>
      </c>
      <c r="I19649">
        <v>0.432247677119449</v>
      </c>
      <c r="J19649" s="68">
        <f t="shared" si="921"/>
        <v>0.31</v>
      </c>
      <c r="K19649" s="6" t="str">
        <f t="shared" si="920"/>
        <v/>
      </c>
      <c r="L19649" s="6">
        <f t="array" ref="L19649">INDEX(LookupTables!$J$3:$J$30,MATCH(D19649&amp;E19649,LookupTables!$H$3:$H$30&amp;LookupTables!$I$3:$I$30),0)</f>
        <v>1.6299999999999999E-2</v>
      </c>
      <c r="M19649" s="6">
        <f t="array" ref="M19649">INDEX(LookupTables!$K$3:$K$30,MATCH(D19649&amp;E19649,LookupTables!$H$3:$H$30&amp;LookupTables!$I$3:$I$30),0)</f>
        <v>2.4769999999999999</v>
      </c>
      <c r="N19649" s="6">
        <f t="shared" si="919"/>
        <v>8.959639175854158E-4</v>
      </c>
    </row>
    <row r="19650" spans="1:14" ht="15" customHeight="1" x14ac:dyDescent="0.25">
      <c r="A19650" s="47">
        <v>8</v>
      </c>
      <c r="B19650" s="47">
        <v>2023</v>
      </c>
      <c r="C19650" s="47" t="s">
        <v>2</v>
      </c>
      <c r="D19650" s="47" t="s">
        <v>27</v>
      </c>
      <c r="E19650" s="47" t="s">
        <v>28</v>
      </c>
      <c r="F19650" s="74">
        <v>0.31</v>
      </c>
      <c r="G19650" s="68">
        <f t="array" ref="G19650">INDEX(LookupTables!$D$3:$D$100,MATCH(C19650&amp;D19650&amp;E19650,LookupTables!$A$3:$A$100&amp;LookupTables!$B$3:$B$100&amp;LookupTables!$C$3:$C$100,0))</f>
        <v>2.7721529991237301</v>
      </c>
      <c r="H19650" s="68">
        <f t="array" ref="H19650">INDEX(LookupTables!$E$3:$E$100,MATCH(C19650&amp;D19650&amp;E19650,LookupTables!$A$3:$A$100&amp;LookupTables!$B$3:$B$100&amp;LookupTables!$C$3:$C$100,0))</f>
        <v>0.82843306895214297</v>
      </c>
      <c r="I19650">
        <v>0.62146718916483201</v>
      </c>
      <c r="J19650" s="68">
        <f t="shared" si="921"/>
        <v>0.31</v>
      </c>
      <c r="K19650" s="6" t="str">
        <f t="shared" si="920"/>
        <v/>
      </c>
      <c r="L19650" s="6">
        <f t="array" ref="L19650">INDEX(LookupTables!$J$3:$J$30,MATCH(D19650&amp;E19650,LookupTables!$H$3:$H$30&amp;LookupTables!$I$3:$I$30),0)</f>
        <v>1.6299999999999999E-2</v>
      </c>
      <c r="M19650" s="6">
        <f t="array" ref="M19650">INDEX(LookupTables!$K$3:$K$30,MATCH(D19650&amp;E19650,LookupTables!$H$3:$H$30&amp;LookupTables!$I$3:$I$30),0)</f>
        <v>2.4769999999999999</v>
      </c>
      <c r="N19650" s="6">
        <f t="shared" ref="N19650:N19713" si="922">IF(K19650="",L19650*(J19650^M19650),J19650)</f>
        <v>8.959639175854158E-4</v>
      </c>
    </row>
    <row r="19651" spans="1:14" ht="15" customHeight="1" x14ac:dyDescent="0.25">
      <c r="A19651" s="53">
        <v>6</v>
      </c>
      <c r="B19651" s="53">
        <v>2022</v>
      </c>
      <c r="C19651" s="54" t="s">
        <v>8</v>
      </c>
      <c r="D19651" s="50" t="s">
        <v>27</v>
      </c>
      <c r="E19651" s="50" t="s">
        <v>28</v>
      </c>
      <c r="F19651" s="75">
        <v>0.31</v>
      </c>
      <c r="G19651" s="68">
        <f t="array" ref="G19651">INDEX(LookupTables!$D$3:$D$100,MATCH(C19651&amp;D19651&amp;E19651,LookupTables!$A$3:$A$100&amp;LookupTables!$B$3:$B$100&amp;LookupTables!$C$3:$C$100,0))</f>
        <v>2.8384436701300801</v>
      </c>
      <c r="H19651" s="68">
        <f t="array" ref="H19651">INDEX(LookupTables!$E$3:$E$100,MATCH(C19651&amp;D19651&amp;E19651,LookupTables!$A$3:$A$100&amp;LookupTables!$B$3:$B$100&amp;LookupTables!$C$3:$C$100,0))</f>
        <v>1.1971614276299001</v>
      </c>
      <c r="I19651">
        <v>0.57700286619365204</v>
      </c>
      <c r="J19651" s="68">
        <f t="shared" si="921"/>
        <v>0.31</v>
      </c>
      <c r="K19651" s="6" t="str">
        <f t="shared" si="920"/>
        <v/>
      </c>
      <c r="L19651" s="6">
        <f t="array" ref="L19651">INDEX(LookupTables!$J$3:$J$30,MATCH(D19651&amp;E19651,LookupTables!$H$3:$H$30&amp;LookupTables!$I$3:$I$30),0)</f>
        <v>1.6299999999999999E-2</v>
      </c>
      <c r="M19651" s="6">
        <f t="array" ref="M19651">INDEX(LookupTables!$K$3:$K$30,MATCH(D19651&amp;E19651,LookupTables!$H$3:$H$30&amp;LookupTables!$I$3:$I$30),0)</f>
        <v>2.4769999999999999</v>
      </c>
      <c r="N19651" s="6">
        <f t="shared" si="922"/>
        <v>8.959639175854158E-4</v>
      </c>
    </row>
    <row r="19652" spans="1:14" ht="15" customHeight="1" x14ac:dyDescent="0.25">
      <c r="A19652" s="49">
        <v>6</v>
      </c>
      <c r="B19652" s="49">
        <v>2018</v>
      </c>
      <c r="C19652" s="49" t="s">
        <v>13</v>
      </c>
      <c r="D19652" s="49" t="s">
        <v>27</v>
      </c>
      <c r="E19652" s="49" t="s">
        <v>28</v>
      </c>
      <c r="F19652" s="74">
        <v>0.31</v>
      </c>
      <c r="G19652" s="68">
        <f t="array" ref="G19652">INDEX(LookupTables!$D$3:$D$100,MATCH(C19652&amp;D19652&amp;E19652,LookupTables!$A$3:$A$100&amp;LookupTables!$B$3:$B$100&amp;LookupTables!$C$3:$C$100,0))</f>
        <v>3.14190763919335</v>
      </c>
      <c r="H19652" s="68">
        <f t="array" ref="H19652">INDEX(LookupTables!$E$3:$E$100,MATCH(C19652&amp;D19652&amp;E19652,LookupTables!$A$3:$A$100&amp;LookupTables!$B$3:$B$100&amp;LookupTables!$C$3:$C$100,0))</f>
        <v>1.2126733725630301</v>
      </c>
      <c r="I19652">
        <v>0.45402441453188702</v>
      </c>
      <c r="J19652" s="68">
        <f t="shared" si="921"/>
        <v>0.31</v>
      </c>
      <c r="K19652" s="6" t="str">
        <f t="shared" si="920"/>
        <v/>
      </c>
      <c r="L19652" s="6">
        <f t="array" ref="L19652">INDEX(LookupTables!$J$3:$J$31,MATCH(D19652&amp;E19652,LookupTables!$H$3:$H$31&amp;LookupTables!$I$3:$I$31,0))</f>
        <v>1.6299999999999999E-2</v>
      </c>
      <c r="M19652" s="6">
        <f t="array" ref="M19652">INDEX(LookupTables!$K$3:$K$31,MATCH(D19652&amp;E19652,LookupTables!$H$3:$H$31&amp;LookupTables!$I$3:$I$31,0))</f>
        <v>2.4769999999999999</v>
      </c>
      <c r="N19652" s="6">
        <f t="shared" si="922"/>
        <v>8.959639175854158E-4</v>
      </c>
    </row>
    <row r="19653" spans="1:14" ht="15" customHeight="1" x14ac:dyDescent="0.25">
      <c r="A19653" s="49">
        <v>6</v>
      </c>
      <c r="B19653" s="49">
        <v>2018</v>
      </c>
      <c r="C19653" s="49" t="s">
        <v>13</v>
      </c>
      <c r="D19653" s="49" t="s">
        <v>27</v>
      </c>
      <c r="E19653" s="49" t="s">
        <v>28</v>
      </c>
      <c r="F19653" s="74">
        <v>0.31</v>
      </c>
      <c r="G19653" s="68">
        <f t="array" ref="G19653">INDEX(LookupTables!$D$3:$D$100,MATCH(C19653&amp;D19653&amp;E19653,LookupTables!$A$3:$A$100&amp;LookupTables!$B$3:$B$100&amp;LookupTables!$C$3:$C$100,0))</f>
        <v>3.14190763919335</v>
      </c>
      <c r="H19653" s="68">
        <f t="array" ref="H19653">INDEX(LookupTables!$E$3:$E$100,MATCH(C19653&amp;D19653&amp;E19653,LookupTables!$A$3:$A$100&amp;LookupTables!$B$3:$B$100&amp;LookupTables!$C$3:$C$100,0))</f>
        <v>1.2126733725630301</v>
      </c>
      <c r="I19653">
        <v>0.63122170208953299</v>
      </c>
      <c r="J19653" s="68">
        <f t="shared" si="921"/>
        <v>0.31</v>
      </c>
      <c r="K19653" s="6" t="str">
        <f t="shared" ref="K19653:K19716" si="923">IF(E19653="Oligochaeta",1.05*(3.14*(0.25^2)*J19653)*0.15,"")</f>
        <v/>
      </c>
      <c r="L19653" s="6">
        <f t="array" ref="L19653">INDEX(LookupTables!$J$3:$J$31,MATCH(D19653&amp;E19653,LookupTables!$H$3:$H$31&amp;LookupTables!$I$3:$I$31,0))</f>
        <v>1.6299999999999999E-2</v>
      </c>
      <c r="M19653" s="6">
        <f t="array" ref="M19653">INDEX(LookupTables!$K$3:$K$31,MATCH(D19653&amp;E19653,LookupTables!$H$3:$H$31&amp;LookupTables!$I$3:$I$31,0))</f>
        <v>2.4769999999999999</v>
      </c>
      <c r="N19653" s="6">
        <f t="shared" si="922"/>
        <v>8.959639175854158E-4</v>
      </c>
    </row>
    <row r="19654" spans="1:14" ht="15" customHeight="1" x14ac:dyDescent="0.25">
      <c r="A19654" s="51">
        <v>7</v>
      </c>
      <c r="B19654" s="51">
        <v>2021</v>
      </c>
      <c r="C19654" s="52" t="s">
        <v>13</v>
      </c>
      <c r="D19654" s="49" t="s">
        <v>27</v>
      </c>
      <c r="E19654" s="49" t="s">
        <v>28</v>
      </c>
      <c r="F19654" s="74">
        <v>0.31</v>
      </c>
      <c r="G19654" s="68">
        <f t="array" ref="G19654">INDEX(LookupTables!$D$3:$D$100,MATCH(C19654&amp;D19654&amp;E19654,LookupTables!$A$3:$A$100&amp;LookupTables!$B$3:$B$100&amp;LookupTables!$C$3:$C$100,0))</f>
        <v>3.14190763919335</v>
      </c>
      <c r="H19654" s="68">
        <f t="array" ref="H19654">INDEX(LookupTables!$E$3:$E$100,MATCH(C19654&amp;D19654&amp;E19654,LookupTables!$A$3:$A$100&amp;LookupTables!$B$3:$B$100&amp;LookupTables!$C$3:$C$100,0))</f>
        <v>1.2126733725630301</v>
      </c>
      <c r="I19654">
        <v>0.59248129162006102</v>
      </c>
      <c r="J19654" s="68">
        <f t="shared" si="921"/>
        <v>0.31</v>
      </c>
      <c r="K19654" s="6" t="str">
        <f t="shared" si="923"/>
        <v/>
      </c>
      <c r="L19654" s="6">
        <f t="array" ref="L19654">INDEX(LookupTables!$J$3:$J$30,MATCH(D19654&amp;E19654,LookupTables!$H$3:$H$30&amp;LookupTables!$I$3:$I$30),0)</f>
        <v>1.6299999999999999E-2</v>
      </c>
      <c r="M19654" s="6">
        <f t="array" ref="M19654">INDEX(LookupTables!$K$3:$K$30,MATCH(D19654&amp;E19654,LookupTables!$H$3:$H$30&amp;LookupTables!$I$3:$I$30),0)</f>
        <v>2.4769999999999999</v>
      </c>
      <c r="N19654" s="6">
        <f t="shared" si="922"/>
        <v>8.959639175854158E-4</v>
      </c>
    </row>
    <row r="19655" spans="1:14" ht="15" customHeight="1" x14ac:dyDescent="0.25">
      <c r="A19655" s="47">
        <v>7</v>
      </c>
      <c r="B19655" s="47">
        <v>2021</v>
      </c>
      <c r="C19655" s="52" t="s">
        <v>13</v>
      </c>
      <c r="D19655" s="47" t="s">
        <v>27</v>
      </c>
      <c r="E19655" s="47" t="s">
        <v>28</v>
      </c>
      <c r="F19655" s="74">
        <v>0.31</v>
      </c>
      <c r="G19655" s="68">
        <f t="array" ref="G19655">INDEX(LookupTables!$D$3:$D$100,MATCH(C19655&amp;D19655&amp;E19655,LookupTables!$A$3:$A$100&amp;LookupTables!$B$3:$B$100&amp;LookupTables!$C$3:$C$100,0))</f>
        <v>3.14190763919335</v>
      </c>
      <c r="H19655" s="68">
        <f t="array" ref="H19655">INDEX(LookupTables!$E$3:$E$100,MATCH(C19655&amp;D19655&amp;E19655,LookupTables!$A$3:$A$100&amp;LookupTables!$B$3:$B$100&amp;LookupTables!$C$3:$C$100,0))</f>
        <v>1.2126733725630301</v>
      </c>
      <c r="I19655">
        <v>0.276948688086122</v>
      </c>
      <c r="J19655" s="68">
        <f t="shared" si="921"/>
        <v>0.31</v>
      </c>
      <c r="K19655" s="6" t="str">
        <f t="shared" si="923"/>
        <v/>
      </c>
      <c r="L19655" s="6">
        <f t="array" ref="L19655">INDEX(LookupTables!$J$3:$J$30,MATCH(D19655&amp;E19655,LookupTables!$H$3:$H$30&amp;LookupTables!$I$3:$I$30),0)</f>
        <v>1.6299999999999999E-2</v>
      </c>
      <c r="M19655" s="6">
        <f t="array" ref="M19655">INDEX(LookupTables!$K$3:$K$30,MATCH(D19655&amp;E19655,LookupTables!$H$3:$H$30&amp;LookupTables!$I$3:$I$30),0)</f>
        <v>2.4769999999999999</v>
      </c>
      <c r="N19655" s="6">
        <f t="shared" si="922"/>
        <v>8.959639175854158E-4</v>
      </c>
    </row>
    <row r="19656" spans="1:14" ht="15" customHeight="1" x14ac:dyDescent="0.25">
      <c r="A19656" s="47">
        <v>8</v>
      </c>
      <c r="B19656" s="47">
        <v>2018</v>
      </c>
      <c r="C19656" s="52" t="s">
        <v>8</v>
      </c>
      <c r="D19656" s="47" t="s">
        <v>27</v>
      </c>
      <c r="E19656" s="47" t="s">
        <v>28</v>
      </c>
      <c r="F19656" s="74">
        <v>0.31</v>
      </c>
      <c r="G19656" s="68">
        <f>LookupTables!$D$101</f>
        <v>5.0544186046372097</v>
      </c>
      <c r="H19656" s="68">
        <f>LookupTables!$E$101</f>
        <v>2.4872582373970298</v>
      </c>
      <c r="I19656">
        <v>0.72315364726819098</v>
      </c>
      <c r="J19656" s="68">
        <f t="shared" si="921"/>
        <v>0.31</v>
      </c>
      <c r="K19656" s="6" t="str">
        <f t="shared" si="923"/>
        <v/>
      </c>
      <c r="L19656" s="6">
        <f t="array" ref="L19656">INDEX(LookupTables!$J$3:$J$31,MATCH(D19656&amp;E19656,LookupTables!$H$3:$H$31&amp;LookupTables!$I$3:$I$31,0))</f>
        <v>1.6299999999999999E-2</v>
      </c>
      <c r="M19656" s="6">
        <f t="array" ref="M19656">INDEX(LookupTables!$K$3:$K$31,MATCH(D19656&amp;E19656,LookupTables!$H$3:$H$31&amp;LookupTables!$I$3:$I$31,0))</f>
        <v>2.4769999999999999</v>
      </c>
      <c r="N19656" s="6">
        <f t="shared" si="922"/>
        <v>8.959639175854158E-4</v>
      </c>
    </row>
    <row r="19657" spans="1:14" ht="15" customHeight="1" x14ac:dyDescent="0.25">
      <c r="A19657" s="51">
        <v>8</v>
      </c>
      <c r="B19657" s="51">
        <v>2020</v>
      </c>
      <c r="C19657" s="52" t="s">
        <v>6</v>
      </c>
      <c r="D19657" s="49" t="s">
        <v>27</v>
      </c>
      <c r="E19657" s="49" t="s">
        <v>28</v>
      </c>
      <c r="F19657" s="74">
        <v>0.31</v>
      </c>
      <c r="G19657" s="68">
        <f>LookupTables!$D$105</f>
        <v>9</v>
      </c>
      <c r="H19657" s="68" t="str">
        <f>LookupTables!$E$105</f>
        <v>NA</v>
      </c>
      <c r="I19657">
        <v>0.59079591592308101</v>
      </c>
      <c r="J19657" s="68">
        <f t="shared" si="921"/>
        <v>0.31</v>
      </c>
      <c r="K19657" s="6" t="str">
        <f t="shared" si="923"/>
        <v/>
      </c>
      <c r="L19657" s="6" cm="1">
        <f t="array" ref="L19657">INDEX(LookupTables!$J$3:$J$30,MATCH(D19657&amp;E19657,LookupTables!$H$3:$H$30&amp;LookupTables!$I$3:$I$30),0)</f>
        <v>1.6299999999999999E-2</v>
      </c>
      <c r="M19657" s="6">
        <f t="array" ref="M19657">INDEX(LookupTables!$K$3:$K$30,MATCH(D19657&amp;E19657,LookupTables!$H$3:$H$30&amp;LookupTables!$I$3:$I$30),0)</f>
        <v>2.4769999999999999</v>
      </c>
      <c r="N19657" s="6">
        <f t="shared" si="922"/>
        <v>8.959639175854158E-4</v>
      </c>
    </row>
    <row r="19658" spans="1:14" ht="15" customHeight="1" x14ac:dyDescent="0.25">
      <c r="A19658" s="51">
        <v>8</v>
      </c>
      <c r="B19658" s="51">
        <v>2021</v>
      </c>
      <c r="C19658" s="52" t="s">
        <v>2</v>
      </c>
      <c r="D19658" s="49" t="s">
        <v>27</v>
      </c>
      <c r="E19658" s="49" t="s">
        <v>28</v>
      </c>
      <c r="F19658" s="74">
        <v>0.31</v>
      </c>
      <c r="G19658" s="68">
        <f>LookupTables!$D$105</f>
        <v>9</v>
      </c>
      <c r="H19658" s="68" t="str">
        <f>LookupTables!$E$105</f>
        <v>NA</v>
      </c>
      <c r="I19658">
        <v>0.55318585643544804</v>
      </c>
      <c r="J19658" s="68">
        <f t="shared" si="921"/>
        <v>0.31</v>
      </c>
      <c r="K19658" s="6" t="str">
        <f t="shared" si="923"/>
        <v/>
      </c>
      <c r="L19658" s="6" cm="1">
        <f t="array" ref="L19658">INDEX(LookupTables!$J$3:$J$30,MATCH(D19658&amp;E19658,LookupTables!$H$3:$H$30&amp;LookupTables!$I$3:$I$30),0)</f>
        <v>1.6299999999999999E-2</v>
      </c>
      <c r="M19658" s="6">
        <f t="array" ref="M19658">INDEX(LookupTables!$K$3:$K$30,MATCH(D19658&amp;E19658,LookupTables!$H$3:$H$30&amp;LookupTables!$I$3:$I$30),0)</f>
        <v>2.4769999999999999</v>
      </c>
      <c r="N19658" s="6">
        <f t="shared" si="922"/>
        <v>8.959639175854158E-4</v>
      </c>
    </row>
    <row r="19659" spans="1:14" ht="15" customHeight="1" x14ac:dyDescent="0.25">
      <c r="A19659" s="47">
        <v>8</v>
      </c>
      <c r="B19659" s="47">
        <v>2021</v>
      </c>
      <c r="C19659" s="52" t="s">
        <v>2</v>
      </c>
      <c r="D19659" s="47" t="s">
        <v>27</v>
      </c>
      <c r="E19659" s="47" t="s">
        <v>28</v>
      </c>
      <c r="F19659" s="74">
        <v>0.31</v>
      </c>
      <c r="G19659" s="68">
        <f>LookupTables!$D$109</f>
        <v>10</v>
      </c>
      <c r="H19659" s="68">
        <f>LookupTables!$E$109</f>
        <v>0</v>
      </c>
      <c r="I19659">
        <v>0.29150821815710498</v>
      </c>
      <c r="J19659" s="68">
        <f t="shared" si="921"/>
        <v>0.31</v>
      </c>
      <c r="K19659" s="6" t="str">
        <f t="shared" si="923"/>
        <v/>
      </c>
      <c r="L19659" s="6">
        <f t="array" ref="L19659">INDEX(LookupTables!$J$3:$J$31,MATCH(D19659&amp;E19659,LookupTables!$H$3:$H$31&amp;LookupTables!$I$3:$I$31,0))</f>
        <v>1.6299999999999999E-2</v>
      </c>
      <c r="M19659" s="6">
        <f t="array" ref="M19659">INDEX(LookupTables!$K$3:$K$31,MATCH(D19659&amp;E19659,LookupTables!$H$3:$H$31&amp;LookupTables!$I$3:$I$31,0))</f>
        <v>2.4769999999999999</v>
      </c>
      <c r="N19659" s="6">
        <f t="shared" si="922"/>
        <v>8.959639175854158E-4</v>
      </c>
    </row>
    <row r="19660" spans="1:14" ht="15" customHeight="1" x14ac:dyDescent="0.25">
      <c r="A19660" s="47">
        <v>8</v>
      </c>
      <c r="B19660" s="47">
        <v>2021</v>
      </c>
      <c r="C19660" s="52" t="s">
        <v>2</v>
      </c>
      <c r="D19660" s="47" t="s">
        <v>27</v>
      </c>
      <c r="E19660" s="47" t="s">
        <v>28</v>
      </c>
      <c r="F19660" s="74">
        <v>0.31</v>
      </c>
      <c r="G19660" s="68">
        <f>LookupTables!$D$109</f>
        <v>10</v>
      </c>
      <c r="H19660" s="68">
        <f>LookupTables!$E$109</f>
        <v>0</v>
      </c>
      <c r="I19660">
        <v>0.50732705008704204</v>
      </c>
      <c r="J19660" s="68">
        <f t="shared" si="921"/>
        <v>0.31</v>
      </c>
      <c r="K19660" s="6" t="str">
        <f t="shared" si="923"/>
        <v/>
      </c>
      <c r="L19660" s="6">
        <f t="array" ref="L19660">INDEX(LookupTables!$J$3:$J$31,MATCH(D19660&amp;E19660,LookupTables!$H$3:$H$31&amp;LookupTables!$I$3:$I$31,0))</f>
        <v>1.6299999999999999E-2</v>
      </c>
      <c r="M19660" s="6">
        <f t="array" ref="M19660">INDEX(LookupTables!$K$3:$K$31,MATCH(D19660&amp;E19660,LookupTables!$H$3:$H$31&amp;LookupTables!$I$3:$I$31,0))</f>
        <v>2.4769999999999999</v>
      </c>
      <c r="N19660" s="6">
        <f t="shared" si="922"/>
        <v>8.959639175854158E-4</v>
      </c>
    </row>
    <row r="19661" spans="1:14" ht="15" customHeight="1" x14ac:dyDescent="0.25">
      <c r="A19661" s="47">
        <v>7</v>
      </c>
      <c r="B19661" s="47">
        <v>2023</v>
      </c>
      <c r="C19661" s="47" t="s">
        <v>6</v>
      </c>
      <c r="D19661" s="47" t="s">
        <v>27</v>
      </c>
      <c r="E19661" s="47" t="s">
        <v>28</v>
      </c>
      <c r="F19661" s="74">
        <v>0.31</v>
      </c>
      <c r="G19661" s="68">
        <f t="array" ref="G19661">INDEX(LookupTables!$D$3:$D$100,MATCH(C19661&amp;D19661&amp;E19661,LookupTables!$A$3:$A$100&amp;LookupTables!$B$3:$B$100&amp;LookupTables!$C$3:$C$100,0))</f>
        <v>2.68287037036343</v>
      </c>
      <c r="H19661" s="68">
        <f t="array" ref="H19661">INDEX(LookupTables!$E$3:$E$100,MATCH(C19661&amp;D19661&amp;E19661,LookupTables!$A$3:$A$100&amp;LookupTables!$B$3:$B$100&amp;LookupTables!$C$3:$C$100,0))</f>
        <v>1.0814295432807599</v>
      </c>
      <c r="I19661">
        <v>0.73444670159369696</v>
      </c>
      <c r="J19661" s="68">
        <f t="shared" si="921"/>
        <v>0.31</v>
      </c>
      <c r="K19661" s="6" t="str">
        <f t="shared" si="923"/>
        <v/>
      </c>
      <c r="L19661" s="6">
        <f t="array" ref="L19661">INDEX(LookupTables!$J$3:$J$30,MATCH(D19661&amp;E19661,LookupTables!$H$3:$H$30&amp;LookupTables!$I$3:$I$30),0)</f>
        <v>1.6299999999999999E-2</v>
      </c>
      <c r="M19661" s="6">
        <f t="array" ref="M19661">INDEX(LookupTables!$K$3:$K$30,MATCH(D19661&amp;E19661,LookupTables!$H$3:$H$30&amp;LookupTables!$I$3:$I$30),0)</f>
        <v>2.4769999999999999</v>
      </c>
      <c r="N19661" s="6">
        <f t="shared" si="922"/>
        <v>8.959639175854158E-4</v>
      </c>
    </row>
    <row r="19662" spans="1:14" ht="15" customHeight="1" x14ac:dyDescent="0.25">
      <c r="A19662" s="47">
        <v>7</v>
      </c>
      <c r="B19662" s="47">
        <v>2023</v>
      </c>
      <c r="C19662" s="47" t="s">
        <v>6</v>
      </c>
      <c r="D19662" s="47" t="s">
        <v>27</v>
      </c>
      <c r="E19662" s="47" t="s">
        <v>28</v>
      </c>
      <c r="F19662" s="74">
        <v>0.31</v>
      </c>
      <c r="G19662" s="68">
        <f t="array" ref="G19662">INDEX(LookupTables!$D$3:$D$100,MATCH(C19662&amp;D19662&amp;E19662,LookupTables!$A$3:$A$100&amp;LookupTables!$B$3:$B$100&amp;LookupTables!$C$3:$C$100,0))</f>
        <v>2.68287037036343</v>
      </c>
      <c r="H19662" s="68">
        <f t="array" ref="H19662">INDEX(LookupTables!$E$3:$E$100,MATCH(C19662&amp;D19662&amp;E19662,LookupTables!$A$3:$A$100&amp;LookupTables!$B$3:$B$100&amp;LookupTables!$C$3:$C$100,0))</f>
        <v>1.0814295432807599</v>
      </c>
      <c r="I19662">
        <v>0.43261908064596399</v>
      </c>
      <c r="J19662" s="68">
        <f t="shared" si="921"/>
        <v>0.31</v>
      </c>
      <c r="K19662" s="6" t="str">
        <f t="shared" si="923"/>
        <v/>
      </c>
      <c r="L19662" s="6">
        <f t="array" ref="L19662">INDEX(LookupTables!$J$3:$J$30,MATCH(D19662&amp;E19662,LookupTables!$H$3:$H$30&amp;LookupTables!$I$3:$I$30),0)</f>
        <v>1.6299999999999999E-2</v>
      </c>
      <c r="M19662" s="6">
        <f t="array" ref="M19662">INDEX(LookupTables!$K$3:$K$30,MATCH(D19662&amp;E19662,LookupTables!$H$3:$H$30&amp;LookupTables!$I$3:$I$30),0)</f>
        <v>2.4769999999999999</v>
      </c>
      <c r="N19662" s="6">
        <f t="shared" si="922"/>
        <v>8.959639175854158E-4</v>
      </c>
    </row>
    <row r="19663" spans="1:14" ht="15" customHeight="1" x14ac:dyDescent="0.25">
      <c r="A19663" s="47">
        <v>8</v>
      </c>
      <c r="B19663" s="47">
        <v>2023</v>
      </c>
      <c r="C19663" s="47" t="s">
        <v>6</v>
      </c>
      <c r="D19663" s="47" t="s">
        <v>27</v>
      </c>
      <c r="E19663" s="47" t="s">
        <v>28</v>
      </c>
      <c r="F19663" s="74">
        <v>0.31</v>
      </c>
      <c r="G19663" s="68">
        <f t="array" ref="G19663">INDEX(LookupTables!$D$3:$D$100,MATCH(C19663&amp;D19663&amp;E19663,LookupTables!$A$3:$A$100&amp;LookupTables!$B$3:$B$100&amp;LookupTables!$C$3:$C$100,0))</f>
        <v>2.68287037036343</v>
      </c>
      <c r="H19663" s="68">
        <f t="array" ref="H19663">INDEX(LookupTables!$E$3:$E$100,MATCH(C19663&amp;D19663&amp;E19663,LookupTables!$A$3:$A$100&amp;LookupTables!$B$3:$B$100&amp;LookupTables!$C$3:$C$100,0))</f>
        <v>1.0814295432807599</v>
      </c>
      <c r="I19663">
        <v>0.60112159396521703</v>
      </c>
      <c r="J19663" s="68">
        <f t="shared" si="921"/>
        <v>0.31</v>
      </c>
      <c r="K19663" s="6" t="str">
        <f t="shared" si="923"/>
        <v/>
      </c>
      <c r="L19663" s="6">
        <f t="array" ref="L19663">INDEX(LookupTables!$J$3:$J$30,MATCH(D19663&amp;E19663,LookupTables!$H$3:$H$30&amp;LookupTables!$I$3:$I$30),0)</f>
        <v>1.6299999999999999E-2</v>
      </c>
      <c r="M19663" s="6">
        <f t="array" ref="M19663">INDEX(LookupTables!$K$3:$K$30,MATCH(D19663&amp;E19663,LookupTables!$H$3:$H$30&amp;LookupTables!$I$3:$I$30),0)</f>
        <v>2.4769999999999999</v>
      </c>
      <c r="N19663" s="6">
        <f t="shared" si="922"/>
        <v>8.959639175854158E-4</v>
      </c>
    </row>
    <row r="19664" spans="1:14" ht="15" customHeight="1" x14ac:dyDescent="0.25">
      <c r="A19664" s="47">
        <v>6</v>
      </c>
      <c r="B19664" s="47">
        <v>2023</v>
      </c>
      <c r="C19664" s="47" t="s">
        <v>5</v>
      </c>
      <c r="D19664" s="47" t="s">
        <v>27</v>
      </c>
      <c r="E19664" s="47" t="s">
        <v>28</v>
      </c>
      <c r="F19664" s="74">
        <v>0.31</v>
      </c>
      <c r="G19664" s="68">
        <f t="array" ref="G19664">INDEX(LookupTables!$D$3:$D$100,MATCH(C19664&amp;D19664&amp;E19664,LookupTables!$A$3:$A$100&amp;LookupTables!$B$3:$B$100&amp;LookupTables!$C$3:$C$100,0))</f>
        <v>2.7385373247374001</v>
      </c>
      <c r="H19664" s="68">
        <f t="array" ref="H19664">INDEX(LookupTables!$E$3:$E$100,MATCH(C19664&amp;D19664&amp;E19664,LookupTables!$A$3:$A$100&amp;LookupTables!$B$3:$B$100&amp;LookupTables!$C$3:$C$100,0))</f>
        <v>0.83296495515034397</v>
      </c>
      <c r="I19664">
        <v>0.66096986399497804</v>
      </c>
      <c r="J19664" s="68">
        <f t="shared" si="921"/>
        <v>0.31</v>
      </c>
      <c r="K19664" s="6" t="str">
        <f t="shared" si="923"/>
        <v/>
      </c>
      <c r="L19664" s="6">
        <f t="array" ref="L19664">INDEX(LookupTables!$J$3:$J$30,MATCH(D19664&amp;E19664,LookupTables!$H$3:$H$30&amp;LookupTables!$I$3:$I$30),0)</f>
        <v>1.6299999999999999E-2</v>
      </c>
      <c r="M19664" s="6">
        <f t="array" ref="M19664">INDEX(LookupTables!$K$3:$K$30,MATCH(D19664&amp;E19664,LookupTables!$H$3:$H$30&amp;LookupTables!$I$3:$I$30),0)</f>
        <v>2.4769999999999999</v>
      </c>
      <c r="N19664" s="6">
        <f t="shared" si="922"/>
        <v>8.959639175854158E-4</v>
      </c>
    </row>
    <row r="19665" spans="1:14" ht="15" customHeight="1" x14ac:dyDescent="0.25">
      <c r="A19665" s="51">
        <v>6</v>
      </c>
      <c r="B19665" s="51">
        <v>2022</v>
      </c>
      <c r="C19665" s="52" t="s">
        <v>6</v>
      </c>
      <c r="D19665" s="49" t="s">
        <v>22</v>
      </c>
      <c r="E19665" s="49" t="s">
        <v>36</v>
      </c>
      <c r="F19665" s="74">
        <v>0.65999999999999992</v>
      </c>
      <c r="G19665" s="68">
        <f t="array" ref="G19665">INDEX(LookupTables!$D$3:$D$100,MATCH(C19665&amp;D19665&amp;E19665,LookupTables!$A$3:$A$100&amp;LookupTables!$B$3:$B$100&amp;LookupTables!$C$3:$C$100,0))</f>
        <v>3.1150793650833299</v>
      </c>
      <c r="H19665" s="68">
        <f t="array" ref="H19665">INDEX(LookupTables!$E$3:$E$100,MATCH(C19665&amp;D19665&amp;E19665,LookupTables!$A$3:$A$100&amp;LookupTables!$B$3:$B$100&amp;LookupTables!$C$3:$C$100,0))</f>
        <v>2.3393750740233301</v>
      </c>
      <c r="I19665">
        <v>0.637628258555196</v>
      </c>
      <c r="J19665" s="68">
        <f t="shared" si="921"/>
        <v>0.65999999999999992</v>
      </c>
      <c r="K19665" s="6" t="str">
        <f t="shared" si="923"/>
        <v/>
      </c>
      <c r="L19665" s="6">
        <f t="array" ref="L19665">INDEX(LookupTables!$J$3:$J$30,MATCH(D19665&amp;E19665,LookupTables!$H$3:$H$30&amp;LookupTables!$I$3:$I$30),0)</f>
        <v>3.3999999999999998E-3</v>
      </c>
      <c r="M19665" s="6">
        <f t="array" ref="M19665">INDEX(LookupTables!$K$3:$K$30,MATCH(D19665&amp;E19665,LookupTables!$H$3:$H$30&amp;LookupTables!$I$3:$I$30),0)</f>
        <v>3.2120000000000002</v>
      </c>
      <c r="N19665" s="6">
        <f t="shared" si="922"/>
        <v>8.9506389304096841E-4</v>
      </c>
    </row>
    <row r="19666" spans="1:14" ht="15" customHeight="1" x14ac:dyDescent="0.25">
      <c r="A19666" s="49">
        <v>6</v>
      </c>
      <c r="B19666" s="49">
        <v>2016</v>
      </c>
      <c r="C19666" s="49" t="s">
        <v>2</v>
      </c>
      <c r="D19666" s="49" t="s">
        <v>22</v>
      </c>
      <c r="E19666" s="49" t="s">
        <v>36</v>
      </c>
      <c r="F19666" s="74">
        <v>0.65714285714285714</v>
      </c>
      <c r="G19666" s="68">
        <f>LookupTables!$D$109</f>
        <v>10</v>
      </c>
      <c r="H19666" s="68">
        <f>LookupTables!$E$109</f>
        <v>0</v>
      </c>
      <c r="I19666">
        <v>0.74673467525281001</v>
      </c>
      <c r="J19666" s="68">
        <f t="shared" si="921"/>
        <v>0.65714285714285714</v>
      </c>
      <c r="K19666" s="6" t="str">
        <f t="shared" si="923"/>
        <v/>
      </c>
      <c r="L19666" s="6">
        <f t="array" ref="L19666">INDEX(LookupTables!$J$3:$J$30,MATCH(D19666&amp;E19666,LookupTables!$H$3:$H$30&amp;LookupTables!$I$3:$I$30),0)</f>
        <v>3.3999999999999998E-3</v>
      </c>
      <c r="M19666" s="6">
        <f t="array" ref="M19666">INDEX(LookupTables!$K$3:$K$30,MATCH(D19666&amp;E19666,LookupTables!$H$3:$H$30&amp;LookupTables!$I$3:$I$30),0)</f>
        <v>3.2120000000000002</v>
      </c>
      <c r="N19666" s="6">
        <f t="shared" si="922"/>
        <v>8.8267772679281669E-4</v>
      </c>
    </row>
    <row r="19667" spans="1:14" ht="15" customHeight="1" x14ac:dyDescent="0.25">
      <c r="A19667" s="51">
        <v>6</v>
      </c>
      <c r="B19667" s="51">
        <v>2021</v>
      </c>
      <c r="C19667" s="52" t="s">
        <v>6</v>
      </c>
      <c r="D19667" s="49" t="s">
        <v>10</v>
      </c>
      <c r="E19667" s="49" t="s">
        <v>12</v>
      </c>
      <c r="F19667" s="74">
        <v>0.52</v>
      </c>
      <c r="G19667" s="68">
        <f t="array" ref="G19667">INDEX(LookupTables!$D$3:$D$100,MATCH(C19667&amp;D19667&amp;E19667,LookupTables!$A$3:$A$100&amp;LookupTables!$B$3:$B$100&amp;LookupTables!$C$3:$C$100,0))</f>
        <v>3.3852459016393399</v>
      </c>
      <c r="H19667" s="68">
        <f t="array" ref="H19667">INDEX(LookupTables!$E$3:$E$100,MATCH(C19667&amp;D19667&amp;E19667,LookupTables!$A$3:$A$100&amp;LookupTables!$B$3:$B$100&amp;LookupTables!$C$3:$C$100,0))</f>
        <v>1.88708845356932</v>
      </c>
      <c r="I19667">
        <v>0.42428670253139</v>
      </c>
      <c r="J19667" s="68">
        <f t="shared" si="921"/>
        <v>0.52</v>
      </c>
      <c r="K19667" s="6" t="str">
        <f t="shared" si="923"/>
        <v/>
      </c>
      <c r="L19667" s="6">
        <f t="array" ref="L19667">INDEX(LookupTables!$J$3:$J$30,MATCH(D19667&amp;E19667,LookupTables!$H$3:$H$30&amp;LookupTables!$I$3:$I$30),0)</f>
        <v>5.4000000000000003E-3</v>
      </c>
      <c r="M19667" s="6">
        <f t="array" ref="M19667">INDEX(LookupTables!$K$3:$K$30,MATCH(D19667&amp;E19667,LookupTables!$H$3:$H$30&amp;LookupTables!$I$3:$I$30),0)</f>
        <v>2.7719999999999998</v>
      </c>
      <c r="N19667" s="6">
        <f t="shared" si="922"/>
        <v>8.8136343367004055E-4</v>
      </c>
    </row>
    <row r="19668" spans="1:14" ht="15" customHeight="1" x14ac:dyDescent="0.25">
      <c r="A19668" s="47">
        <v>6</v>
      </c>
      <c r="B19668" s="47">
        <v>2021</v>
      </c>
      <c r="C19668" s="52" t="s">
        <v>6</v>
      </c>
      <c r="D19668" s="47" t="s">
        <v>10</v>
      </c>
      <c r="E19668" s="47" t="s">
        <v>12</v>
      </c>
      <c r="F19668" s="74">
        <v>0.52</v>
      </c>
      <c r="G19668" s="68">
        <f t="array" ref="G19668">INDEX(LookupTables!$D$3:$D$100,MATCH(C19668&amp;D19668&amp;E19668,LookupTables!$A$3:$A$100&amp;LookupTables!$B$3:$B$100&amp;LookupTables!$C$3:$C$100,0))</f>
        <v>3.3852459016393399</v>
      </c>
      <c r="H19668" s="68">
        <f t="array" ref="H19668">INDEX(LookupTables!$E$3:$E$100,MATCH(C19668&amp;D19668&amp;E19668,LookupTables!$A$3:$A$100&amp;LookupTables!$B$3:$B$100&amp;LookupTables!$C$3:$C$100,0))</f>
        <v>1.88708845356932</v>
      </c>
      <c r="I19668">
        <v>0.38368931715376697</v>
      </c>
      <c r="J19668" s="68">
        <f t="shared" si="921"/>
        <v>0.52</v>
      </c>
      <c r="K19668" s="6" t="str">
        <f t="shared" si="923"/>
        <v/>
      </c>
      <c r="L19668" s="6">
        <f t="array" ref="L19668">INDEX(LookupTables!$J$3:$J$31,MATCH(D19668&amp;E19668,LookupTables!$H$3:$H$31&amp;LookupTables!$I$3:$I$31,0))</f>
        <v>5.4000000000000003E-3</v>
      </c>
      <c r="M19668" s="6">
        <f t="array" ref="M19668">INDEX(LookupTables!$K$3:$K$31,MATCH(D19668&amp;E19668,LookupTables!$H$3:$H$31&amp;LookupTables!$I$3:$I$31,0))</f>
        <v>2.7719999999999998</v>
      </c>
      <c r="N19668" s="6">
        <f t="shared" si="922"/>
        <v>8.8136343367004055E-4</v>
      </c>
    </row>
    <row r="19669" spans="1:14" ht="15" customHeight="1" x14ac:dyDescent="0.25">
      <c r="A19669" s="51">
        <v>6</v>
      </c>
      <c r="B19669" s="51">
        <v>2022</v>
      </c>
      <c r="C19669" s="52" t="s">
        <v>6</v>
      </c>
      <c r="D19669" s="49" t="s">
        <v>10</v>
      </c>
      <c r="E19669" s="49" t="s">
        <v>12</v>
      </c>
      <c r="F19669" s="74">
        <v>0.52</v>
      </c>
      <c r="G19669" s="68">
        <f t="array" ref="G19669">INDEX(LookupTables!$D$3:$D$100,MATCH(C19669&amp;D19669&amp;E19669,LookupTables!$A$3:$A$100&amp;LookupTables!$B$3:$B$100&amp;LookupTables!$C$3:$C$100,0))</f>
        <v>3.3852459016393399</v>
      </c>
      <c r="H19669" s="68">
        <f t="array" ref="H19669">INDEX(LookupTables!$E$3:$E$100,MATCH(C19669&amp;D19669&amp;E19669,LookupTables!$A$3:$A$100&amp;LookupTables!$B$3:$B$100&amp;LookupTables!$C$3:$C$100,0))</f>
        <v>1.88708845356932</v>
      </c>
      <c r="I19669">
        <v>0.50949825416319094</v>
      </c>
      <c r="J19669" s="68">
        <f t="shared" si="921"/>
        <v>0.52</v>
      </c>
      <c r="K19669" s="6" t="str">
        <f t="shared" si="923"/>
        <v/>
      </c>
      <c r="L19669" s="6">
        <f t="array" ref="L19669">INDEX(LookupTables!$J$3:$J$30,MATCH(D19669&amp;E19669,LookupTables!$H$3:$H$30&amp;LookupTables!$I$3:$I$30),0)</f>
        <v>5.4000000000000003E-3</v>
      </c>
      <c r="M19669" s="6">
        <f t="array" ref="M19669">INDEX(LookupTables!$K$3:$K$30,MATCH(D19669&amp;E19669,LookupTables!$H$3:$H$30&amp;LookupTables!$I$3:$I$30),0)</f>
        <v>2.7719999999999998</v>
      </c>
      <c r="N19669" s="6">
        <f t="shared" si="922"/>
        <v>8.8136343367004055E-4</v>
      </c>
    </row>
    <row r="19670" spans="1:14" ht="15" customHeight="1" x14ac:dyDescent="0.25">
      <c r="A19670" s="47">
        <v>6</v>
      </c>
      <c r="B19670" s="47">
        <v>2018</v>
      </c>
      <c r="C19670" s="52" t="s">
        <v>2</v>
      </c>
      <c r="D19670" s="47" t="s">
        <v>10</v>
      </c>
      <c r="E19670" s="47" t="s">
        <v>12</v>
      </c>
      <c r="F19670" s="74">
        <v>0.52</v>
      </c>
      <c r="G19670" s="68">
        <f t="array" ref="G19670">INDEX(LookupTables!$D$3:$D$100,MATCH(C19670&amp;D19670&amp;E19670,LookupTables!$A$3:$A$100&amp;LookupTables!$B$3:$B$100&amp;LookupTables!$C$3:$C$100,0))</f>
        <v>3.4790209790209801</v>
      </c>
      <c r="H19670" s="68">
        <f t="array" ref="H19670">INDEX(LookupTables!$E$3:$E$100,MATCH(C19670&amp;D19670&amp;E19670,LookupTables!$A$3:$A$100&amp;LookupTables!$B$3:$B$100&amp;LookupTables!$C$3:$C$100,0))</f>
        <v>1.5922985858201999</v>
      </c>
      <c r="I19670">
        <v>0.31667657033540297</v>
      </c>
      <c r="J19670" s="68">
        <f t="shared" si="921"/>
        <v>0.52</v>
      </c>
      <c r="K19670" s="6" t="str">
        <f t="shared" si="923"/>
        <v/>
      </c>
      <c r="L19670" s="6">
        <f t="array" ref="L19670">INDEX(LookupTables!$J$3:$J$31,MATCH(D19670&amp;E19670,LookupTables!$H$3:$H$31&amp;LookupTables!$I$3:$I$31,0))</f>
        <v>5.4000000000000003E-3</v>
      </c>
      <c r="M19670" s="6">
        <f t="array" ref="M19670">INDEX(LookupTables!$K$3:$K$31,MATCH(D19670&amp;E19670,LookupTables!$H$3:$H$31&amp;LookupTables!$I$3:$I$31,0))</f>
        <v>2.7719999999999998</v>
      </c>
      <c r="N19670" s="6">
        <f t="shared" si="922"/>
        <v>8.8136343367004055E-4</v>
      </c>
    </row>
    <row r="19671" spans="1:14" ht="15" customHeight="1" x14ac:dyDescent="0.25">
      <c r="A19671" s="47">
        <v>6</v>
      </c>
      <c r="B19671" s="47">
        <v>2018</v>
      </c>
      <c r="C19671" s="52" t="s">
        <v>2</v>
      </c>
      <c r="D19671" s="47" t="s">
        <v>10</v>
      </c>
      <c r="E19671" s="47" t="s">
        <v>12</v>
      </c>
      <c r="F19671" s="74">
        <v>0.52</v>
      </c>
      <c r="G19671" s="68">
        <f t="array" ref="G19671">INDEX(LookupTables!$D$3:$D$100,MATCH(C19671&amp;D19671&amp;E19671,LookupTables!$A$3:$A$100&amp;LookupTables!$B$3:$B$100&amp;LookupTables!$C$3:$C$100,0))</f>
        <v>3.4790209790209801</v>
      </c>
      <c r="H19671" s="68">
        <f t="array" ref="H19671">INDEX(LookupTables!$E$3:$E$100,MATCH(C19671&amp;D19671&amp;E19671,LookupTables!$A$3:$A$100&amp;LookupTables!$B$3:$B$100&amp;LookupTables!$C$3:$C$100,0))</f>
        <v>1.5922985858201999</v>
      </c>
      <c r="I19671">
        <v>0.48680403584148702</v>
      </c>
      <c r="J19671" s="68">
        <f t="shared" si="921"/>
        <v>0.52</v>
      </c>
      <c r="K19671" s="6" t="str">
        <f t="shared" si="923"/>
        <v/>
      </c>
      <c r="L19671" s="6">
        <f t="array" ref="L19671">INDEX(LookupTables!$J$3:$J$30,MATCH(D19671&amp;E19671,LookupTables!$H$3:$H$30&amp;LookupTables!$I$3:$I$30),0)</f>
        <v>5.4000000000000003E-3</v>
      </c>
      <c r="M19671" s="6">
        <f t="array" ref="M19671">INDEX(LookupTables!$K$3:$K$30,MATCH(D19671&amp;E19671,LookupTables!$H$3:$H$30&amp;LookupTables!$I$3:$I$30),0)</f>
        <v>2.7719999999999998</v>
      </c>
      <c r="N19671" s="6">
        <f t="shared" si="922"/>
        <v>8.8136343367004055E-4</v>
      </c>
    </row>
    <row r="19672" spans="1:14" ht="15" customHeight="1" x14ac:dyDescent="0.25">
      <c r="A19672" s="47">
        <v>6</v>
      </c>
      <c r="B19672" s="47">
        <v>2018</v>
      </c>
      <c r="C19672" s="52" t="s">
        <v>2</v>
      </c>
      <c r="D19672" s="47" t="s">
        <v>10</v>
      </c>
      <c r="E19672" s="47" t="s">
        <v>12</v>
      </c>
      <c r="F19672" s="74">
        <v>0.52</v>
      </c>
      <c r="G19672" s="68">
        <f t="array" ref="G19672">INDEX(LookupTables!$D$3:$D$100,MATCH(C19672&amp;D19672&amp;E19672,LookupTables!$A$3:$A$100&amp;LookupTables!$B$3:$B$100&amp;LookupTables!$C$3:$C$100,0))</f>
        <v>3.4790209790209801</v>
      </c>
      <c r="H19672" s="68">
        <f t="array" ref="H19672">INDEX(LookupTables!$E$3:$E$100,MATCH(C19672&amp;D19672&amp;E19672,LookupTables!$A$3:$A$100&amp;LookupTables!$B$3:$B$100&amp;LookupTables!$C$3:$C$100,0))</f>
        <v>1.5922985858201999</v>
      </c>
      <c r="I19672">
        <v>0.70538186852354601</v>
      </c>
      <c r="J19672" s="68">
        <f t="shared" si="921"/>
        <v>0.52</v>
      </c>
      <c r="K19672" s="6" t="str">
        <f t="shared" si="923"/>
        <v/>
      </c>
      <c r="L19672" s="6">
        <f t="array" ref="L19672">INDEX(LookupTables!$J$3:$J$31,MATCH(D19672&amp;E19672,LookupTables!$H$3:$H$31&amp;LookupTables!$I$3:$I$31,0))</f>
        <v>5.4000000000000003E-3</v>
      </c>
      <c r="M19672" s="6">
        <f t="array" ref="M19672">INDEX(LookupTables!$K$3:$K$31,MATCH(D19672&amp;E19672,LookupTables!$H$3:$H$31&amp;LookupTables!$I$3:$I$31,0))</f>
        <v>2.7719999999999998</v>
      </c>
      <c r="N19672" s="6">
        <f t="shared" si="922"/>
        <v>8.8136343367004055E-4</v>
      </c>
    </row>
    <row r="19673" spans="1:14" ht="15" customHeight="1" x14ac:dyDescent="0.25">
      <c r="A19673" s="47">
        <v>6</v>
      </c>
      <c r="B19673" s="47">
        <v>2018</v>
      </c>
      <c r="C19673" s="52" t="s">
        <v>2</v>
      </c>
      <c r="D19673" s="47" t="s">
        <v>10</v>
      </c>
      <c r="E19673" s="47" t="s">
        <v>12</v>
      </c>
      <c r="F19673" s="74">
        <v>0.52</v>
      </c>
      <c r="G19673" s="68">
        <f t="array" ref="G19673">INDEX(LookupTables!$D$3:$D$100,MATCH(C19673&amp;D19673&amp;E19673,LookupTables!$A$3:$A$100&amp;LookupTables!$B$3:$B$100&amp;LookupTables!$C$3:$C$100,0))</f>
        <v>3.4790209790209801</v>
      </c>
      <c r="H19673" s="68">
        <f t="array" ref="H19673">INDEX(LookupTables!$E$3:$E$100,MATCH(C19673&amp;D19673&amp;E19673,LookupTables!$A$3:$A$100&amp;LookupTables!$B$3:$B$100&amp;LookupTables!$C$3:$C$100,0))</f>
        <v>1.5922985858201999</v>
      </c>
      <c r="I19673">
        <v>0.59970595082268097</v>
      </c>
      <c r="J19673" s="68">
        <f t="shared" si="921"/>
        <v>0.52</v>
      </c>
      <c r="K19673" s="6" t="str">
        <f t="shared" si="923"/>
        <v/>
      </c>
      <c r="L19673" s="6">
        <f t="array" ref="L19673">INDEX(LookupTables!$J$3:$J$30,MATCH(D19673&amp;E19673,LookupTables!$H$3:$H$30&amp;LookupTables!$I$3:$I$30),0)</f>
        <v>5.4000000000000003E-3</v>
      </c>
      <c r="M19673" s="6">
        <f t="array" ref="M19673">INDEX(LookupTables!$K$3:$K$30,MATCH(D19673&amp;E19673,LookupTables!$H$3:$H$30&amp;LookupTables!$I$3:$I$30),0)</f>
        <v>2.7719999999999998</v>
      </c>
      <c r="N19673" s="6">
        <f t="shared" si="922"/>
        <v>8.8136343367004055E-4</v>
      </c>
    </row>
    <row r="19674" spans="1:14" ht="15" customHeight="1" x14ac:dyDescent="0.25">
      <c r="A19674" s="51">
        <v>6</v>
      </c>
      <c r="B19674" s="51">
        <v>2020</v>
      </c>
      <c r="C19674" s="52" t="s">
        <v>7</v>
      </c>
      <c r="D19674" s="49" t="s">
        <v>10</v>
      </c>
      <c r="E19674" s="49" t="s">
        <v>12</v>
      </c>
      <c r="F19674" s="74">
        <v>0.52</v>
      </c>
      <c r="G19674" s="68">
        <f t="array" ref="G19674">INDEX(LookupTables!$D$3:$D$100,MATCH(C19674&amp;D19674&amp;E19674,LookupTables!$A$3:$A$100&amp;LookupTables!$B$3:$B$100&amp;LookupTables!$C$3:$C$100,0))</f>
        <v>4.1176470588235299</v>
      </c>
      <c r="H19674" s="68">
        <f t="array" ref="H19674">INDEX(LookupTables!$E$3:$E$100,MATCH(C19674&amp;D19674&amp;E19674,LookupTables!$A$3:$A$100&amp;LookupTables!$B$3:$B$100&amp;LookupTables!$C$3:$C$100,0))</f>
        <v>1.16012169747022</v>
      </c>
      <c r="I19674">
        <v>0.25089470460079599</v>
      </c>
      <c r="J19674" s="68">
        <f t="shared" si="921"/>
        <v>0.52</v>
      </c>
      <c r="K19674" s="6" t="str">
        <f t="shared" si="923"/>
        <v/>
      </c>
      <c r="L19674" s="6">
        <f t="array" ref="L19674">INDEX(LookupTables!$J$3:$J$31,MATCH(D19674&amp;E19674,LookupTables!$H$3:$H$31&amp;LookupTables!$I$3:$I$31,0))</f>
        <v>5.4000000000000003E-3</v>
      </c>
      <c r="M19674" s="6">
        <f t="array" ref="M19674">INDEX(LookupTables!$K$3:$K$31,MATCH(D19674&amp;E19674,LookupTables!$H$3:$H$31&amp;LookupTables!$I$3:$I$31,0))</f>
        <v>2.7719999999999998</v>
      </c>
      <c r="N19674" s="6">
        <f t="shared" si="922"/>
        <v>8.8136343367004055E-4</v>
      </c>
    </row>
    <row r="19675" spans="1:14" ht="15" customHeight="1" x14ac:dyDescent="0.25">
      <c r="A19675" s="47">
        <v>6</v>
      </c>
      <c r="B19675" s="47">
        <v>2020</v>
      </c>
      <c r="C19675" s="52" t="s">
        <v>7</v>
      </c>
      <c r="D19675" s="47" t="s">
        <v>10</v>
      </c>
      <c r="E19675" s="47" t="s">
        <v>12</v>
      </c>
      <c r="F19675" s="74">
        <v>0.52</v>
      </c>
      <c r="G19675" s="68">
        <f t="array" ref="G19675">INDEX(LookupTables!$D$3:$D$100,MATCH(C19675&amp;D19675&amp;E19675,LookupTables!$A$3:$A$100&amp;LookupTables!$B$3:$B$100&amp;LookupTables!$C$3:$C$100,0))</f>
        <v>4.1176470588235299</v>
      </c>
      <c r="H19675" s="68">
        <f t="array" ref="H19675">INDEX(LookupTables!$E$3:$E$100,MATCH(C19675&amp;D19675&amp;E19675,LookupTables!$A$3:$A$100&amp;LookupTables!$B$3:$B$100&amp;LookupTables!$C$3:$C$100,0))</f>
        <v>1.16012169747022</v>
      </c>
      <c r="I19675">
        <v>0.45823382528033102</v>
      </c>
      <c r="J19675" s="68">
        <f t="shared" si="921"/>
        <v>0.52</v>
      </c>
      <c r="K19675" s="6" t="str">
        <f t="shared" si="923"/>
        <v/>
      </c>
      <c r="L19675" s="6">
        <f t="array" ref="L19675">INDEX(LookupTables!$J$3:$J$30,MATCH(D19675&amp;E19675,LookupTables!$H$3:$H$30&amp;LookupTables!$I$3:$I$30),0)</f>
        <v>5.4000000000000003E-3</v>
      </c>
      <c r="M19675" s="6">
        <f t="array" ref="M19675">INDEX(LookupTables!$K$3:$K$30,MATCH(D19675&amp;E19675,LookupTables!$H$3:$H$30&amp;LookupTables!$I$3:$I$30),0)</f>
        <v>2.7719999999999998</v>
      </c>
      <c r="N19675" s="6">
        <f t="shared" si="922"/>
        <v>8.8136343367004055E-4</v>
      </c>
    </row>
    <row r="19676" spans="1:14" ht="15" customHeight="1" x14ac:dyDescent="0.25">
      <c r="A19676" s="49">
        <v>9</v>
      </c>
      <c r="B19676" s="49">
        <v>2018</v>
      </c>
      <c r="C19676" s="49" t="s">
        <v>2</v>
      </c>
      <c r="D19676" s="49" t="s">
        <v>22</v>
      </c>
      <c r="E19676" s="49" t="s">
        <v>52</v>
      </c>
      <c r="F19676" s="74">
        <v>0.45999999999999996</v>
      </c>
      <c r="G19676" s="68" t="e">
        <f t="array" ref="G19676">INDEX(LookupTables!$D$3:$D$100,MATCH(C19676&amp;D19676&amp;E19676,LookupTables!$A$3:$A$100&amp;LookupTables!$B$3:$B$100&amp;LookupTables!$C$3:$C$100,0))</f>
        <v>#N/A</v>
      </c>
      <c r="H19676" s="68" t="e">
        <f t="array" ref="H19676">INDEX(LookupTables!$E$3:$E$100,MATCH(C19676&amp;D19676&amp;E19676,LookupTables!$A$3:$A$100&amp;LookupTables!$B$3:$B$100&amp;LookupTables!$C$3:$C$100,0))</f>
        <v>#N/A</v>
      </c>
      <c r="I19676">
        <v>0.442996699013747</v>
      </c>
      <c r="J19676" s="68">
        <f t="shared" si="921"/>
        <v>0.45999999999999996</v>
      </c>
      <c r="K19676" s="6" t="str">
        <f t="shared" si="923"/>
        <v/>
      </c>
      <c r="L19676" s="6">
        <f t="array" ref="L19676">INDEX(LookupTables!$J$3:$J$31,MATCH(D19676&amp;E19676,LookupTables!$H$3:$H$31&amp;LookupTables!$I$3:$I$31,0))</f>
        <v>7.4000000000000003E-3</v>
      </c>
      <c r="M19676" s="6">
        <f t="array" ref="M19676">INDEX(LookupTables!$K$3:$K$31,MATCH(D19676&amp;E19676,LookupTables!$H$3:$H$31&amp;LookupTables!$I$3:$I$31,0))</f>
        <v>2.7410000000000001</v>
      </c>
      <c r="N19676" s="6">
        <f t="shared" si="922"/>
        <v>8.8074652100400205E-4</v>
      </c>
    </row>
    <row r="19677" spans="1:14" ht="15" customHeight="1" x14ac:dyDescent="0.25">
      <c r="A19677" s="49">
        <v>7</v>
      </c>
      <c r="B19677" s="49">
        <v>2019</v>
      </c>
      <c r="C19677" s="49" t="s">
        <v>13</v>
      </c>
      <c r="D19677" s="49" t="s">
        <v>3</v>
      </c>
      <c r="E19677" s="49" t="s">
        <v>4</v>
      </c>
      <c r="F19677" s="74">
        <v>0.76</v>
      </c>
      <c r="G19677" s="68">
        <f t="array" ref="G19677">INDEX(LookupTables!$D$3:$D$100,MATCH(C19677&amp;D19677&amp;E19677,LookupTables!$A$3:$A$100&amp;LookupTables!$B$3:$B$100&amp;LookupTables!$C$3:$C$100,0))</f>
        <v>4.2497448979604604</v>
      </c>
      <c r="H19677" s="68">
        <f t="array" ref="H19677">INDEX(LookupTables!$E$3:$E$100,MATCH(C19677&amp;D19677&amp;E19677,LookupTables!$A$3:$A$100&amp;LookupTables!$B$3:$B$100&amp;LookupTables!$C$3:$C$100,0))</f>
        <v>2.0384803736306201</v>
      </c>
      <c r="I19677">
        <v>0.40336091048084199</v>
      </c>
      <c r="J19677" s="68">
        <f t="shared" si="921"/>
        <v>0.76</v>
      </c>
      <c r="K19677" s="6" t="str">
        <f t="shared" si="923"/>
        <v/>
      </c>
      <c r="L19677" s="6">
        <f t="array" ref="L19677">INDEX(LookupTables!$J$3:$J$31,MATCH(D19677&amp;E19677,LookupTables!$H$3:$H$31&amp;LookupTables!$I$3:$I$31,0))</f>
        <v>1.8E-3</v>
      </c>
      <c r="M19677" s="6">
        <f t="array" ref="M19677">INDEX(LookupTables!$K$3:$K$31,MATCH(D19677&amp;E19677,LookupTables!$H$3:$H$31&amp;LookupTables!$I$3:$I$31,0))</f>
        <v>2.617</v>
      </c>
      <c r="N19677" s="6">
        <f t="shared" si="922"/>
        <v>8.7773148286024861E-4</v>
      </c>
    </row>
    <row r="19678" spans="1:14" ht="15" customHeight="1" x14ac:dyDescent="0.25">
      <c r="A19678" s="51">
        <v>8</v>
      </c>
      <c r="B19678" s="51">
        <v>2022</v>
      </c>
      <c r="C19678" s="52" t="s">
        <v>13</v>
      </c>
      <c r="D19678" s="49" t="s">
        <v>3</v>
      </c>
      <c r="E19678" s="49" t="s">
        <v>4</v>
      </c>
      <c r="F19678" s="74">
        <v>0.76</v>
      </c>
      <c r="G19678" s="68">
        <f t="array" ref="G19678">INDEX(LookupTables!$D$3:$D$100,MATCH(C19678&amp;D19678&amp;E19678,LookupTables!$A$3:$A$100&amp;LookupTables!$B$3:$B$100&amp;LookupTables!$C$3:$C$100,0))</f>
        <v>4.2497448979604604</v>
      </c>
      <c r="H19678" s="68">
        <f t="array" ref="H19678">INDEX(LookupTables!$E$3:$E$100,MATCH(C19678&amp;D19678&amp;E19678,LookupTables!$A$3:$A$100&amp;LookupTables!$B$3:$B$100&amp;LookupTables!$C$3:$C$100,0))</f>
        <v>2.0384803736306201</v>
      </c>
      <c r="I19678">
        <v>0.63289068883750599</v>
      </c>
      <c r="J19678" s="68">
        <f t="shared" si="921"/>
        <v>0.76</v>
      </c>
      <c r="K19678" s="6" t="str">
        <f t="shared" si="923"/>
        <v/>
      </c>
      <c r="L19678" s="6">
        <f t="array" ref="L19678">INDEX(LookupTables!$J$3:$J$30,MATCH(D19678&amp;E19678,LookupTables!$H$3:$H$30&amp;LookupTables!$I$3:$I$30),0)</f>
        <v>1.8E-3</v>
      </c>
      <c r="M19678" s="6">
        <f t="array" ref="M19678">INDEX(LookupTables!$K$3:$K$30,MATCH(D19678&amp;E19678,LookupTables!$H$3:$H$30&amp;LookupTables!$I$3:$I$30),0)</f>
        <v>2.617</v>
      </c>
      <c r="N19678" s="6">
        <f t="shared" si="922"/>
        <v>8.7773148286024861E-4</v>
      </c>
    </row>
    <row r="19679" spans="1:14" ht="15" customHeight="1" x14ac:dyDescent="0.25">
      <c r="A19679" s="49">
        <v>9</v>
      </c>
      <c r="B19679" s="49">
        <v>2018</v>
      </c>
      <c r="C19679" s="49" t="s">
        <v>2</v>
      </c>
      <c r="D19679" s="49" t="s">
        <v>3</v>
      </c>
      <c r="E19679" s="49" t="s">
        <v>4</v>
      </c>
      <c r="F19679" s="74">
        <v>0.76</v>
      </c>
      <c r="G19679" s="68">
        <f t="array" ref="G19679">INDEX(LookupTables!$D$3:$D$100,MATCH(C19679&amp;D19679&amp;E19679,LookupTables!$A$3:$A$100&amp;LookupTables!$B$3:$B$100&amp;LookupTables!$C$3:$C$100,0))</f>
        <v>4.6502320268390802</v>
      </c>
      <c r="H19679" s="68">
        <f t="array" ref="H19679">INDEX(LookupTables!$E$3:$E$100,MATCH(C19679&amp;D19679&amp;E19679,LookupTables!$A$3:$A$100&amp;LookupTables!$B$3:$B$100&amp;LookupTables!$C$3:$C$100,0))</f>
        <v>2.27628707080666</v>
      </c>
      <c r="I19679">
        <v>0.60111707099713396</v>
      </c>
      <c r="J19679" s="68">
        <f t="shared" si="921"/>
        <v>0.76</v>
      </c>
      <c r="K19679" s="6" t="str">
        <f t="shared" si="923"/>
        <v/>
      </c>
      <c r="L19679" s="6">
        <f t="array" ref="L19679">INDEX(LookupTables!$J$3:$J$30,MATCH(D19679&amp;E19679,LookupTables!$H$3:$H$30&amp;LookupTables!$I$3:$I$30),0)</f>
        <v>1.8E-3</v>
      </c>
      <c r="M19679" s="6">
        <f t="array" ref="M19679">INDEX(LookupTables!$K$3:$K$30,MATCH(D19679&amp;E19679,LookupTables!$H$3:$H$30&amp;LookupTables!$I$3:$I$30),0)</f>
        <v>2.617</v>
      </c>
      <c r="N19679" s="6">
        <f t="shared" si="922"/>
        <v>8.7773148286024861E-4</v>
      </c>
    </row>
    <row r="19680" spans="1:14" ht="15" customHeight="1" x14ac:dyDescent="0.25">
      <c r="A19680" s="51">
        <v>6</v>
      </c>
      <c r="B19680" s="51">
        <v>2020</v>
      </c>
      <c r="C19680" s="52" t="s">
        <v>2</v>
      </c>
      <c r="D19680" s="49" t="s">
        <v>3</v>
      </c>
      <c r="E19680" s="49" t="s">
        <v>4</v>
      </c>
      <c r="F19680" s="74">
        <v>0.76</v>
      </c>
      <c r="G19680" s="68">
        <f t="array" ref="G19680">INDEX(LookupTables!$D$3:$D$100,MATCH(C19680&amp;D19680&amp;E19680,LookupTables!$A$3:$A$100&amp;LookupTables!$B$3:$B$100&amp;LookupTables!$C$3:$C$100,0))</f>
        <v>4.6502320268390802</v>
      </c>
      <c r="H19680" s="68">
        <f t="array" ref="H19680">INDEX(LookupTables!$E$3:$E$100,MATCH(C19680&amp;D19680&amp;E19680,LookupTables!$A$3:$A$100&amp;LookupTables!$B$3:$B$100&amp;LookupTables!$C$3:$C$100,0))</f>
        <v>2.27628707080666</v>
      </c>
      <c r="I19680">
        <v>0.58686120959464505</v>
      </c>
      <c r="J19680" s="68">
        <f t="shared" si="921"/>
        <v>0.76</v>
      </c>
      <c r="K19680" s="6" t="str">
        <f t="shared" si="923"/>
        <v/>
      </c>
      <c r="L19680" s="6">
        <f t="array" ref="L19680">INDEX(LookupTables!$J$3:$J$31,MATCH(D19680&amp;E19680,LookupTables!$H$3:$H$31&amp;LookupTables!$I$3:$I$31,0))</f>
        <v>1.8E-3</v>
      </c>
      <c r="M19680" s="6">
        <f t="array" ref="M19680">INDEX(LookupTables!$K$3:$K$31,MATCH(D19680&amp;E19680,LookupTables!$H$3:$H$31&amp;LookupTables!$I$3:$I$31,0))</f>
        <v>2.617</v>
      </c>
      <c r="N19680" s="6">
        <f t="shared" si="922"/>
        <v>8.7773148286024861E-4</v>
      </c>
    </row>
    <row r="19681" spans="1:14" ht="15" customHeight="1" x14ac:dyDescent="0.25">
      <c r="A19681" s="47">
        <v>6</v>
      </c>
      <c r="B19681" s="47">
        <v>2020</v>
      </c>
      <c r="C19681" s="52" t="s">
        <v>2</v>
      </c>
      <c r="D19681" s="47" t="s">
        <v>3</v>
      </c>
      <c r="E19681" s="47" t="s">
        <v>4</v>
      </c>
      <c r="F19681" s="74">
        <v>0.76</v>
      </c>
      <c r="G19681" s="68">
        <f t="array" ref="G19681">INDEX(LookupTables!$D$3:$D$100,MATCH(C19681&amp;D19681&amp;E19681,LookupTables!$A$3:$A$100&amp;LookupTables!$B$3:$B$100&amp;LookupTables!$C$3:$C$100,0))</f>
        <v>4.6502320268390802</v>
      </c>
      <c r="H19681" s="68">
        <f t="array" ref="H19681">INDEX(LookupTables!$E$3:$E$100,MATCH(C19681&amp;D19681&amp;E19681,LookupTables!$A$3:$A$100&amp;LookupTables!$B$3:$B$100&amp;LookupTables!$C$3:$C$100,0))</f>
        <v>2.27628707080666</v>
      </c>
      <c r="I19681">
        <v>0.60403001750819396</v>
      </c>
      <c r="J19681" s="68">
        <f t="shared" si="921"/>
        <v>0.76</v>
      </c>
      <c r="K19681" s="6" t="str">
        <f t="shared" si="923"/>
        <v/>
      </c>
      <c r="L19681" s="6">
        <f t="array" ref="L19681">INDEX(LookupTables!$J$3:$J$31,MATCH(D19681&amp;E19681,LookupTables!$H$3:$H$31&amp;LookupTables!$I$3:$I$31,0))</f>
        <v>1.8E-3</v>
      </c>
      <c r="M19681" s="6">
        <f t="array" ref="M19681">INDEX(LookupTables!$K$3:$K$31,MATCH(D19681&amp;E19681,LookupTables!$H$3:$H$31&amp;LookupTables!$I$3:$I$31,0))</f>
        <v>2.617</v>
      </c>
      <c r="N19681" s="6">
        <f t="shared" si="922"/>
        <v>8.7773148286024861E-4</v>
      </c>
    </row>
    <row r="19682" spans="1:14" ht="15" customHeight="1" x14ac:dyDescent="0.25">
      <c r="A19682" s="47">
        <v>6</v>
      </c>
      <c r="B19682" s="47">
        <v>2023</v>
      </c>
      <c r="C19682" s="47" t="s">
        <v>2</v>
      </c>
      <c r="D19682" s="47" t="s">
        <v>3</v>
      </c>
      <c r="E19682" s="47" t="s">
        <v>4</v>
      </c>
      <c r="F19682" s="74">
        <v>0.76</v>
      </c>
      <c r="G19682" s="68">
        <f t="array" ref="G19682">INDEX(LookupTables!$D$3:$D$100,MATCH(C19682&amp;D19682&amp;E19682,LookupTables!$A$3:$A$100&amp;LookupTables!$B$3:$B$100&amp;LookupTables!$C$3:$C$100,0))</f>
        <v>4.6502320268390802</v>
      </c>
      <c r="H19682" s="68">
        <f t="array" ref="H19682">INDEX(LookupTables!$E$3:$E$100,MATCH(C19682&amp;D19682&amp;E19682,LookupTables!$A$3:$A$100&amp;LookupTables!$B$3:$B$100&amp;LookupTables!$C$3:$C$100,0))</f>
        <v>2.27628707080666</v>
      </c>
      <c r="I19682">
        <v>0.37615046242717698</v>
      </c>
      <c r="J19682" s="68">
        <f t="shared" si="921"/>
        <v>0.76</v>
      </c>
      <c r="K19682" s="6" t="str">
        <f t="shared" si="923"/>
        <v/>
      </c>
      <c r="L19682" s="6">
        <f t="array" ref="L19682">INDEX(LookupTables!$J$3:$J$30,MATCH(D19682&amp;E19682,LookupTables!$H$3:$H$30&amp;LookupTables!$I$3:$I$30),0)</f>
        <v>1.8E-3</v>
      </c>
      <c r="M19682" s="6">
        <f t="array" ref="M19682">INDEX(LookupTables!$K$3:$K$30,MATCH(D19682&amp;E19682,LookupTables!$H$3:$H$30&amp;LookupTables!$I$3:$I$30),0)</f>
        <v>2.617</v>
      </c>
      <c r="N19682" s="6">
        <f t="shared" si="922"/>
        <v>8.7773148286024861E-4</v>
      </c>
    </row>
    <row r="19683" spans="1:14" ht="15" customHeight="1" x14ac:dyDescent="0.25">
      <c r="A19683" s="47">
        <v>8</v>
      </c>
      <c r="B19683" s="47">
        <v>2023</v>
      </c>
      <c r="C19683" s="47" t="s">
        <v>2</v>
      </c>
      <c r="D19683" s="47" t="s">
        <v>3</v>
      </c>
      <c r="E19683" s="47" t="s">
        <v>4</v>
      </c>
      <c r="F19683" s="74">
        <v>0.76</v>
      </c>
      <c r="G19683" s="68">
        <f t="array" ref="G19683">INDEX(LookupTables!$D$3:$D$100,MATCH(C19683&amp;D19683&amp;E19683,LookupTables!$A$3:$A$100&amp;LookupTables!$B$3:$B$100&amp;LookupTables!$C$3:$C$100,0))</f>
        <v>4.6502320268390802</v>
      </c>
      <c r="H19683" s="68">
        <f t="array" ref="H19683">INDEX(LookupTables!$E$3:$E$100,MATCH(C19683&amp;D19683&amp;E19683,LookupTables!$A$3:$A$100&amp;LookupTables!$B$3:$B$100&amp;LookupTables!$C$3:$C$100,0))</f>
        <v>2.27628707080666</v>
      </c>
      <c r="I19683">
        <v>0.71969367167912401</v>
      </c>
      <c r="J19683" s="68">
        <f t="shared" si="921"/>
        <v>0.76</v>
      </c>
      <c r="K19683" s="6" t="str">
        <f t="shared" si="923"/>
        <v/>
      </c>
      <c r="L19683" s="6">
        <f t="array" ref="L19683">INDEX(LookupTables!$J$3:$J$30,MATCH(D19683&amp;E19683,LookupTables!$H$3:$H$30&amp;LookupTables!$I$3:$I$30),0)</f>
        <v>1.8E-3</v>
      </c>
      <c r="M19683" s="6">
        <f t="array" ref="M19683">INDEX(LookupTables!$K$3:$K$30,MATCH(D19683&amp;E19683,LookupTables!$H$3:$H$30&amp;LookupTables!$I$3:$I$30),0)</f>
        <v>2.617</v>
      </c>
      <c r="N19683" s="6">
        <f t="shared" si="922"/>
        <v>8.7773148286024861E-4</v>
      </c>
    </row>
    <row r="19684" spans="1:14" ht="15" customHeight="1" x14ac:dyDescent="0.25">
      <c r="A19684" s="49">
        <v>6</v>
      </c>
      <c r="B19684" s="49">
        <v>2022</v>
      </c>
      <c r="C19684" s="52" t="s">
        <v>7</v>
      </c>
      <c r="D19684" s="49" t="s">
        <v>3</v>
      </c>
      <c r="E19684" s="49" t="s">
        <v>4</v>
      </c>
      <c r="F19684" s="74">
        <v>0.76</v>
      </c>
      <c r="G19684" s="68">
        <f t="array" ref="G19684">INDEX(LookupTables!$D$3:$D$100,MATCH(C19684&amp;D19684&amp;E19684,LookupTables!$A$3:$A$100&amp;LookupTables!$B$3:$B$100&amp;LookupTables!$C$3:$C$100,0))</f>
        <v>4.8871349644944804</v>
      </c>
      <c r="H19684" s="68">
        <f t="array" ref="H19684">INDEX(LookupTables!$E$3:$E$100,MATCH(C19684&amp;D19684&amp;E19684,LookupTables!$A$3:$A$100&amp;LookupTables!$B$3:$B$100&amp;LookupTables!$C$3:$C$100,0))</f>
        <v>2.0186260859215599</v>
      </c>
      <c r="I19684">
        <v>0.39616278023459001</v>
      </c>
      <c r="J19684" s="68">
        <f t="shared" si="921"/>
        <v>0.76</v>
      </c>
      <c r="K19684" s="6" t="str">
        <f t="shared" si="923"/>
        <v/>
      </c>
      <c r="L19684" s="6">
        <f t="array" ref="L19684">INDEX(LookupTables!$J$3:$J$30,MATCH(D19684&amp;E19684,LookupTables!$H$3:$H$30&amp;LookupTables!$I$3:$I$30),0)</f>
        <v>1.8E-3</v>
      </c>
      <c r="M19684" s="6">
        <f t="array" ref="M19684">INDEX(LookupTables!$K$3:$K$30,MATCH(D19684&amp;E19684,LookupTables!$H$3:$H$30&amp;LookupTables!$I$3:$I$30),0)</f>
        <v>2.617</v>
      </c>
      <c r="N19684" s="6">
        <f t="shared" si="922"/>
        <v>8.7773148286024861E-4</v>
      </c>
    </row>
    <row r="19685" spans="1:14" ht="15" customHeight="1" x14ac:dyDescent="0.25">
      <c r="A19685" s="51">
        <v>6</v>
      </c>
      <c r="B19685" s="51">
        <v>2022</v>
      </c>
      <c r="C19685" s="52" t="s">
        <v>7</v>
      </c>
      <c r="D19685" s="49" t="s">
        <v>3</v>
      </c>
      <c r="E19685" s="49" t="s">
        <v>4</v>
      </c>
      <c r="F19685" s="74">
        <v>0.76</v>
      </c>
      <c r="G19685" s="68">
        <f t="array" ref="G19685">INDEX(LookupTables!$D$3:$D$100,MATCH(C19685&amp;D19685&amp;E19685,LookupTables!$A$3:$A$100&amp;LookupTables!$B$3:$B$100&amp;LookupTables!$C$3:$C$100,0))</f>
        <v>4.8871349644944804</v>
      </c>
      <c r="H19685" s="68">
        <f t="array" ref="H19685">INDEX(LookupTables!$E$3:$E$100,MATCH(C19685&amp;D19685&amp;E19685,LookupTables!$A$3:$A$100&amp;LookupTables!$B$3:$B$100&amp;LookupTables!$C$3:$C$100,0))</f>
        <v>2.0186260859215599</v>
      </c>
      <c r="I19685">
        <v>0.63256423012353502</v>
      </c>
      <c r="J19685" s="68">
        <f t="shared" si="921"/>
        <v>0.76</v>
      </c>
      <c r="K19685" s="6" t="str">
        <f t="shared" si="923"/>
        <v/>
      </c>
      <c r="L19685" s="6">
        <f t="array" ref="L19685">INDEX(LookupTables!$J$3:$J$30,MATCH(D19685&amp;E19685,LookupTables!$H$3:$H$30&amp;LookupTables!$I$3:$I$30),0)</f>
        <v>1.8E-3</v>
      </c>
      <c r="M19685" s="6">
        <f t="array" ref="M19685">INDEX(LookupTables!$K$3:$K$30,MATCH(D19685&amp;E19685,LookupTables!$H$3:$H$30&amp;LookupTables!$I$3:$I$30),0)</f>
        <v>2.617</v>
      </c>
      <c r="N19685" s="6">
        <f t="shared" si="922"/>
        <v>8.7773148286024861E-4</v>
      </c>
    </row>
    <row r="19686" spans="1:14" ht="15" customHeight="1" x14ac:dyDescent="0.25">
      <c r="A19686" s="47">
        <v>7</v>
      </c>
      <c r="B19686" s="47">
        <v>2023</v>
      </c>
      <c r="C19686" s="47" t="s">
        <v>7</v>
      </c>
      <c r="D19686" s="47" t="s">
        <v>3</v>
      </c>
      <c r="E19686" s="47" t="s">
        <v>4</v>
      </c>
      <c r="F19686" s="74">
        <v>0.76</v>
      </c>
      <c r="G19686" s="68">
        <f t="array" ref="G19686">INDEX(LookupTables!$D$3:$D$100,MATCH(C19686&amp;D19686&amp;E19686,LookupTables!$A$3:$A$100&amp;LookupTables!$B$3:$B$100&amp;LookupTables!$C$3:$C$100,0))</f>
        <v>4.8871349644944804</v>
      </c>
      <c r="H19686" s="68">
        <f t="array" ref="H19686">INDEX(LookupTables!$E$3:$E$100,MATCH(C19686&amp;D19686&amp;E19686,LookupTables!$A$3:$A$100&amp;LookupTables!$B$3:$B$100&amp;LookupTables!$C$3:$C$100,0))</f>
        <v>2.0186260859215599</v>
      </c>
      <c r="I19686">
        <v>0.27229031815659299</v>
      </c>
      <c r="J19686" s="68">
        <f t="shared" si="921"/>
        <v>0.76</v>
      </c>
      <c r="K19686" s="6" t="str">
        <f t="shared" si="923"/>
        <v/>
      </c>
      <c r="L19686" s="6">
        <f t="array" ref="L19686">INDEX(LookupTables!$J$3:$J$30,MATCH(D19686&amp;E19686,LookupTables!$H$3:$H$30&amp;LookupTables!$I$3:$I$30),0)</f>
        <v>1.8E-3</v>
      </c>
      <c r="M19686" s="6">
        <f t="array" ref="M19686">INDEX(LookupTables!$K$3:$K$30,MATCH(D19686&amp;E19686,LookupTables!$H$3:$H$30&amp;LookupTables!$I$3:$I$30),0)</f>
        <v>2.617</v>
      </c>
      <c r="N19686" s="6">
        <f t="shared" si="922"/>
        <v>8.7773148286024861E-4</v>
      </c>
    </row>
    <row r="19687" spans="1:14" ht="15" customHeight="1" x14ac:dyDescent="0.25">
      <c r="A19687" s="47">
        <v>7</v>
      </c>
      <c r="B19687" s="47">
        <v>2023</v>
      </c>
      <c r="C19687" s="47" t="s">
        <v>7</v>
      </c>
      <c r="D19687" s="47" t="s">
        <v>3</v>
      </c>
      <c r="E19687" s="47" t="s">
        <v>4</v>
      </c>
      <c r="F19687" s="74">
        <v>0.76</v>
      </c>
      <c r="G19687" s="68">
        <f t="array" ref="G19687">INDEX(LookupTables!$D$3:$D$100,MATCH(C19687&amp;D19687&amp;E19687,LookupTables!$A$3:$A$100&amp;LookupTables!$B$3:$B$100&amp;LookupTables!$C$3:$C$100,0))</f>
        <v>4.8871349644944804</v>
      </c>
      <c r="H19687" s="68">
        <f t="array" ref="H19687">INDEX(LookupTables!$E$3:$E$100,MATCH(C19687&amp;D19687&amp;E19687,LookupTables!$A$3:$A$100&amp;LookupTables!$B$3:$B$100&amp;LookupTables!$C$3:$C$100,0))</f>
        <v>2.0186260859215599</v>
      </c>
      <c r="I19687">
        <v>0.57177856564521801</v>
      </c>
      <c r="J19687" s="68">
        <f t="shared" si="921"/>
        <v>0.76</v>
      </c>
      <c r="K19687" s="6" t="str">
        <f t="shared" si="923"/>
        <v/>
      </c>
      <c r="L19687" s="6">
        <f t="array" ref="L19687">INDEX(LookupTables!$J$3:$J$30,MATCH(D19687&amp;E19687,LookupTables!$H$3:$H$30&amp;LookupTables!$I$3:$I$30),0)</f>
        <v>1.8E-3</v>
      </c>
      <c r="M19687" s="6">
        <f t="array" ref="M19687">INDEX(LookupTables!$K$3:$K$30,MATCH(D19687&amp;E19687,LookupTables!$H$3:$H$30&amp;LookupTables!$I$3:$I$30),0)</f>
        <v>2.617</v>
      </c>
      <c r="N19687" s="6">
        <f t="shared" si="922"/>
        <v>8.7773148286024861E-4</v>
      </c>
    </row>
    <row r="19688" spans="1:14" ht="15" customHeight="1" x14ac:dyDescent="0.25">
      <c r="A19688" s="47">
        <v>8</v>
      </c>
      <c r="B19688" s="47">
        <v>2023</v>
      </c>
      <c r="C19688" s="47" t="s">
        <v>7</v>
      </c>
      <c r="D19688" s="47" t="s">
        <v>3</v>
      </c>
      <c r="E19688" s="47" t="s">
        <v>4</v>
      </c>
      <c r="F19688" s="74">
        <v>0.76</v>
      </c>
      <c r="G19688" s="68">
        <f t="array" ref="G19688">INDEX(LookupTables!$D$3:$D$100,MATCH(C19688&amp;D19688&amp;E19688,LookupTables!$A$3:$A$100&amp;LookupTables!$B$3:$B$100&amp;LookupTables!$C$3:$C$100,0))</f>
        <v>4.8871349644944804</v>
      </c>
      <c r="H19688" s="68">
        <f t="array" ref="H19688">INDEX(LookupTables!$E$3:$E$100,MATCH(C19688&amp;D19688&amp;E19688,LookupTables!$A$3:$A$100&amp;LookupTables!$B$3:$B$100&amp;LookupTables!$C$3:$C$100,0))</f>
        <v>2.0186260859215599</v>
      </c>
      <c r="I19688">
        <v>0.34216206427663598</v>
      </c>
      <c r="J19688" s="68">
        <f t="shared" si="921"/>
        <v>0.76</v>
      </c>
      <c r="K19688" s="6" t="str">
        <f t="shared" si="923"/>
        <v/>
      </c>
      <c r="L19688" s="6">
        <f t="array" ref="L19688">INDEX(LookupTables!$J$3:$J$30,MATCH(D19688&amp;E19688,LookupTables!$H$3:$H$30&amp;LookupTables!$I$3:$I$30),0)</f>
        <v>1.8E-3</v>
      </c>
      <c r="M19688" s="6">
        <f t="array" ref="M19688">INDEX(LookupTables!$K$3:$K$30,MATCH(D19688&amp;E19688,LookupTables!$H$3:$H$30&amp;LookupTables!$I$3:$I$30),0)</f>
        <v>2.617</v>
      </c>
      <c r="N19688" s="6">
        <f t="shared" si="922"/>
        <v>8.7773148286024861E-4</v>
      </c>
    </row>
    <row r="19689" spans="1:14" ht="15" customHeight="1" x14ac:dyDescent="0.25">
      <c r="A19689" s="47">
        <v>6</v>
      </c>
      <c r="B19689" s="47">
        <v>2020</v>
      </c>
      <c r="C19689" s="52" t="s">
        <v>6</v>
      </c>
      <c r="D19689" s="47" t="s">
        <v>3</v>
      </c>
      <c r="E19689" s="47" t="s">
        <v>4</v>
      </c>
      <c r="F19689" s="74">
        <v>0.76</v>
      </c>
      <c r="G19689" s="68">
        <f t="array" ref="G19689">INDEX(LookupTables!$D$3:$D$100,MATCH(C19689&amp;D19689&amp;E19689,LookupTables!$A$3:$A$100&amp;LookupTables!$B$3:$B$100&amp;LookupTables!$C$3:$C$100,0))</f>
        <v>4.9797156726820404</v>
      </c>
      <c r="H19689" s="68">
        <f t="array" ref="H19689">INDEX(LookupTables!$E$3:$E$100,MATCH(C19689&amp;D19689&amp;E19689,LookupTables!$A$3:$A$100&amp;LookupTables!$B$3:$B$100&amp;LookupTables!$C$3:$C$100,0))</f>
        <v>2.2670671585811601</v>
      </c>
      <c r="I19689">
        <v>0.36967540415935202</v>
      </c>
      <c r="J19689" s="68">
        <f t="shared" si="921"/>
        <v>0.76</v>
      </c>
      <c r="K19689" s="6" t="str">
        <f t="shared" si="923"/>
        <v/>
      </c>
      <c r="L19689" s="6">
        <f t="array" ref="L19689">INDEX(LookupTables!$J$3:$J$31,MATCH(D19689&amp;E19689,LookupTables!$H$3:$H$31&amp;LookupTables!$I$3:$I$31,0))</f>
        <v>1.8E-3</v>
      </c>
      <c r="M19689" s="6">
        <f t="array" ref="M19689">INDEX(LookupTables!$K$3:$K$31,MATCH(D19689&amp;E19689,LookupTables!$H$3:$H$31&amp;LookupTables!$I$3:$I$31,0))</f>
        <v>2.617</v>
      </c>
      <c r="N19689" s="6">
        <f t="shared" si="922"/>
        <v>8.7773148286024861E-4</v>
      </c>
    </row>
    <row r="19690" spans="1:14" ht="15" customHeight="1" x14ac:dyDescent="0.25">
      <c r="A19690" s="51">
        <v>6</v>
      </c>
      <c r="B19690" s="51">
        <v>2021</v>
      </c>
      <c r="C19690" s="52" t="s">
        <v>6</v>
      </c>
      <c r="D19690" s="49" t="s">
        <v>3</v>
      </c>
      <c r="E19690" s="49" t="s">
        <v>4</v>
      </c>
      <c r="F19690" s="74">
        <v>0.76</v>
      </c>
      <c r="G19690" s="68">
        <f t="array" ref="G19690">INDEX(LookupTables!$D$3:$D$100,MATCH(C19690&amp;D19690&amp;E19690,LookupTables!$A$3:$A$100&amp;LookupTables!$B$3:$B$100&amp;LookupTables!$C$3:$C$100,0))</f>
        <v>4.9797156726820404</v>
      </c>
      <c r="H19690" s="68">
        <f t="array" ref="H19690">INDEX(LookupTables!$E$3:$E$100,MATCH(C19690&amp;D19690&amp;E19690,LookupTables!$A$3:$A$100&amp;LookupTables!$B$3:$B$100&amp;LookupTables!$C$3:$C$100,0))</f>
        <v>2.2670671585811601</v>
      </c>
      <c r="I19690">
        <v>0.62943877303041496</v>
      </c>
      <c r="J19690" s="68">
        <f t="shared" si="921"/>
        <v>0.76</v>
      </c>
      <c r="K19690" s="6" t="str">
        <f t="shared" si="923"/>
        <v/>
      </c>
      <c r="L19690" s="6">
        <f t="array" ref="L19690">INDEX(LookupTables!$J$3:$J$30,MATCH(D19690&amp;E19690,LookupTables!$H$3:$H$30&amp;LookupTables!$I$3:$I$30),0)</f>
        <v>1.8E-3</v>
      </c>
      <c r="M19690" s="6">
        <f t="array" ref="M19690">INDEX(LookupTables!$K$3:$K$30,MATCH(D19690&amp;E19690,LookupTables!$H$3:$H$30&amp;LookupTables!$I$3:$I$30),0)</f>
        <v>2.617</v>
      </c>
      <c r="N19690" s="6">
        <f t="shared" si="922"/>
        <v>8.7773148286024861E-4</v>
      </c>
    </row>
    <row r="19691" spans="1:14" ht="15" customHeight="1" x14ac:dyDescent="0.25">
      <c r="A19691" s="51">
        <v>6</v>
      </c>
      <c r="B19691" s="51">
        <v>2021</v>
      </c>
      <c r="C19691" s="52" t="s">
        <v>6</v>
      </c>
      <c r="D19691" s="49" t="s">
        <v>3</v>
      </c>
      <c r="E19691" s="49" t="s">
        <v>4</v>
      </c>
      <c r="F19691" s="74">
        <v>0.76</v>
      </c>
      <c r="G19691" s="68">
        <f t="array" ref="G19691">INDEX(LookupTables!$D$3:$D$100,MATCH(C19691&amp;D19691&amp;E19691,LookupTables!$A$3:$A$100&amp;LookupTables!$B$3:$B$100&amp;LookupTables!$C$3:$C$100,0))</f>
        <v>4.9797156726820404</v>
      </c>
      <c r="H19691" s="68">
        <f t="array" ref="H19691">INDEX(LookupTables!$E$3:$E$100,MATCH(C19691&amp;D19691&amp;E19691,LookupTables!$A$3:$A$100&amp;LookupTables!$B$3:$B$100&amp;LookupTables!$C$3:$C$100,0))</f>
        <v>2.2670671585811601</v>
      </c>
      <c r="I19691">
        <v>0.36715953226666898</v>
      </c>
      <c r="J19691" s="68">
        <f t="shared" si="921"/>
        <v>0.76</v>
      </c>
      <c r="K19691" s="6" t="str">
        <f t="shared" si="923"/>
        <v/>
      </c>
      <c r="L19691" s="6">
        <f t="array" ref="L19691">INDEX(LookupTables!$J$3:$J$30,MATCH(D19691&amp;E19691,LookupTables!$H$3:$H$30&amp;LookupTables!$I$3:$I$30),0)</f>
        <v>1.8E-3</v>
      </c>
      <c r="M19691" s="6">
        <f t="array" ref="M19691">INDEX(LookupTables!$K$3:$K$30,MATCH(D19691&amp;E19691,LookupTables!$H$3:$H$30&amp;LookupTables!$I$3:$I$30),0)</f>
        <v>2.617</v>
      </c>
      <c r="N19691" s="6">
        <f t="shared" si="922"/>
        <v>8.7773148286024861E-4</v>
      </c>
    </row>
    <row r="19692" spans="1:14" ht="15" customHeight="1" x14ac:dyDescent="0.25">
      <c r="A19692" s="47">
        <v>6</v>
      </c>
      <c r="B19692" s="47">
        <v>2021</v>
      </c>
      <c r="C19692" s="52" t="s">
        <v>6</v>
      </c>
      <c r="D19692" s="47" t="s">
        <v>3</v>
      </c>
      <c r="E19692" s="47" t="s">
        <v>4</v>
      </c>
      <c r="F19692" s="74">
        <v>0.76</v>
      </c>
      <c r="G19692" s="68">
        <f t="array" ref="G19692">INDEX(LookupTables!$D$3:$D$100,MATCH(C19692&amp;D19692&amp;E19692,LookupTables!$A$3:$A$100&amp;LookupTables!$B$3:$B$100&amp;LookupTables!$C$3:$C$100,0))</f>
        <v>4.9797156726820404</v>
      </c>
      <c r="H19692" s="68">
        <f t="array" ref="H19692">INDEX(LookupTables!$E$3:$E$100,MATCH(C19692&amp;D19692&amp;E19692,LookupTables!$A$3:$A$100&amp;LookupTables!$B$3:$B$100&amp;LookupTables!$C$3:$C$100,0))</f>
        <v>2.2670671585811601</v>
      </c>
      <c r="I19692">
        <v>0.382853840477765</v>
      </c>
      <c r="J19692" s="68">
        <f t="shared" si="921"/>
        <v>0.76</v>
      </c>
      <c r="K19692" s="6" t="str">
        <f t="shared" si="923"/>
        <v/>
      </c>
      <c r="L19692" s="6">
        <f t="array" ref="L19692">INDEX(LookupTables!$J$3:$J$30,MATCH(D19692&amp;E19692,LookupTables!$H$3:$H$30&amp;LookupTables!$I$3:$I$30),0)</f>
        <v>1.8E-3</v>
      </c>
      <c r="M19692" s="6">
        <f t="array" ref="M19692">INDEX(LookupTables!$K$3:$K$30,MATCH(D19692&amp;E19692,LookupTables!$H$3:$H$30&amp;LookupTables!$I$3:$I$30),0)</f>
        <v>2.617</v>
      </c>
      <c r="N19692" s="6">
        <f t="shared" si="922"/>
        <v>8.7773148286024861E-4</v>
      </c>
    </row>
    <row r="19693" spans="1:14" ht="15" customHeight="1" x14ac:dyDescent="0.25">
      <c r="A19693" s="47">
        <v>6</v>
      </c>
      <c r="B19693" s="47">
        <v>2021</v>
      </c>
      <c r="C19693" s="52" t="s">
        <v>6</v>
      </c>
      <c r="D19693" s="47" t="s">
        <v>3</v>
      </c>
      <c r="E19693" s="47" t="s">
        <v>4</v>
      </c>
      <c r="F19693" s="74">
        <v>0.76</v>
      </c>
      <c r="G19693" s="68">
        <f t="array" ref="G19693">INDEX(LookupTables!$D$3:$D$100,MATCH(C19693&amp;D19693&amp;E19693,LookupTables!$A$3:$A$100&amp;LookupTables!$B$3:$B$100&amp;LookupTables!$C$3:$C$100,0))</f>
        <v>4.9797156726820404</v>
      </c>
      <c r="H19693" s="68">
        <f t="array" ref="H19693">INDEX(LookupTables!$E$3:$E$100,MATCH(C19693&amp;D19693&amp;E19693,LookupTables!$A$3:$A$100&amp;LookupTables!$B$3:$B$100&amp;LookupTables!$C$3:$C$100,0))</f>
        <v>2.2670671585811601</v>
      </c>
      <c r="I19693">
        <v>0.40425187442451699</v>
      </c>
      <c r="J19693" s="68">
        <f t="shared" si="921"/>
        <v>0.76</v>
      </c>
      <c r="K19693" s="6" t="str">
        <f t="shared" si="923"/>
        <v/>
      </c>
      <c r="L19693" s="6">
        <f t="array" ref="L19693">INDEX(LookupTables!$J$3:$J$30,MATCH(D19693&amp;E19693,LookupTables!$H$3:$H$30&amp;LookupTables!$I$3:$I$30),0)</f>
        <v>1.8E-3</v>
      </c>
      <c r="M19693" s="6">
        <f t="array" ref="M19693">INDEX(LookupTables!$K$3:$K$30,MATCH(D19693&amp;E19693,LookupTables!$H$3:$H$30&amp;LookupTables!$I$3:$I$30),0)</f>
        <v>2.617</v>
      </c>
      <c r="N19693" s="6">
        <f t="shared" si="922"/>
        <v>8.7773148286024861E-4</v>
      </c>
    </row>
    <row r="19694" spans="1:14" ht="15" customHeight="1" x14ac:dyDescent="0.25">
      <c r="A19694" s="51">
        <v>8</v>
      </c>
      <c r="B19694" s="51">
        <v>2021</v>
      </c>
      <c r="C19694" s="52" t="s">
        <v>6</v>
      </c>
      <c r="D19694" s="49" t="s">
        <v>3</v>
      </c>
      <c r="E19694" s="49" t="s">
        <v>4</v>
      </c>
      <c r="F19694" s="74">
        <v>0.76</v>
      </c>
      <c r="G19694" s="68">
        <f t="array" ref="G19694">INDEX(LookupTables!$D$3:$D$100,MATCH(C19694&amp;D19694&amp;E19694,LookupTables!$A$3:$A$100&amp;LookupTables!$B$3:$B$100&amp;LookupTables!$C$3:$C$100,0))</f>
        <v>4.9797156726820404</v>
      </c>
      <c r="H19694" s="68">
        <f t="array" ref="H19694">INDEX(LookupTables!$E$3:$E$100,MATCH(C19694&amp;D19694&amp;E19694,LookupTables!$A$3:$A$100&amp;LookupTables!$B$3:$B$100&amp;LookupTables!$C$3:$C$100,0))</f>
        <v>2.2670671585811601</v>
      </c>
      <c r="I19694">
        <v>0.38644524710252898</v>
      </c>
      <c r="J19694" s="68">
        <f t="shared" si="921"/>
        <v>0.76</v>
      </c>
      <c r="K19694" s="6" t="str">
        <f t="shared" si="923"/>
        <v/>
      </c>
      <c r="L19694" s="6">
        <f t="array" ref="L19694">INDEX(LookupTables!$J$3:$J$30,MATCH(D19694&amp;E19694,LookupTables!$H$3:$H$30&amp;LookupTables!$I$3:$I$30),0)</f>
        <v>1.8E-3</v>
      </c>
      <c r="M19694" s="6">
        <f t="array" ref="M19694">INDEX(LookupTables!$K$3:$K$30,MATCH(D19694&amp;E19694,LookupTables!$H$3:$H$30&amp;LookupTables!$I$3:$I$30),0)</f>
        <v>2.617</v>
      </c>
      <c r="N19694" s="6">
        <f t="shared" si="922"/>
        <v>8.7773148286024861E-4</v>
      </c>
    </row>
    <row r="19695" spans="1:14" ht="15" customHeight="1" x14ac:dyDescent="0.25">
      <c r="A19695" s="47">
        <v>8</v>
      </c>
      <c r="B19695" s="47">
        <v>2021</v>
      </c>
      <c r="C19695" s="52" t="s">
        <v>6</v>
      </c>
      <c r="D19695" s="47" t="s">
        <v>3</v>
      </c>
      <c r="E19695" s="47" t="s">
        <v>4</v>
      </c>
      <c r="F19695" s="74">
        <v>0.76</v>
      </c>
      <c r="G19695" s="68">
        <f t="array" ref="G19695">INDEX(LookupTables!$D$3:$D$100,MATCH(C19695&amp;D19695&amp;E19695,LookupTables!$A$3:$A$100&amp;LookupTables!$B$3:$B$100&amp;LookupTables!$C$3:$C$100,0))</f>
        <v>4.9797156726820404</v>
      </c>
      <c r="H19695" s="68">
        <f t="array" ref="H19695">INDEX(LookupTables!$E$3:$E$100,MATCH(C19695&amp;D19695&amp;E19695,LookupTables!$A$3:$A$100&amp;LookupTables!$B$3:$B$100&amp;LookupTables!$C$3:$C$100,0))</f>
        <v>2.2670671585811601</v>
      </c>
      <c r="I19695">
        <v>0.42520906298887001</v>
      </c>
      <c r="J19695" s="68">
        <f t="shared" ref="J19695:J19758" si="924">IF(F19695="NA",ABS(_xlfn.NORM.INV(I19695,G19695,H19695)),F19695)</f>
        <v>0.76</v>
      </c>
      <c r="K19695" s="6" t="str">
        <f t="shared" si="923"/>
        <v/>
      </c>
      <c r="L19695" s="6">
        <f t="array" ref="L19695">INDEX(LookupTables!$J$3:$J$30,MATCH(D19695&amp;E19695,LookupTables!$H$3:$H$30&amp;LookupTables!$I$3:$I$30),0)</f>
        <v>1.8E-3</v>
      </c>
      <c r="M19695" s="6">
        <f t="array" ref="M19695">INDEX(LookupTables!$K$3:$K$30,MATCH(D19695&amp;E19695,LookupTables!$H$3:$H$30&amp;LookupTables!$I$3:$I$30),0)</f>
        <v>2.617</v>
      </c>
      <c r="N19695" s="6">
        <f t="shared" si="922"/>
        <v>8.7773148286024861E-4</v>
      </c>
    </row>
    <row r="19696" spans="1:14" ht="15" customHeight="1" x14ac:dyDescent="0.25">
      <c r="A19696" s="51">
        <v>8</v>
      </c>
      <c r="B19696" s="51">
        <v>2022</v>
      </c>
      <c r="C19696" s="52" t="s">
        <v>6</v>
      </c>
      <c r="D19696" s="49" t="s">
        <v>3</v>
      </c>
      <c r="E19696" s="49" t="s">
        <v>4</v>
      </c>
      <c r="F19696" s="74">
        <v>0.76</v>
      </c>
      <c r="G19696" s="68">
        <f t="array" ref="G19696">INDEX(LookupTables!$D$3:$D$100,MATCH(C19696&amp;D19696&amp;E19696,LookupTables!$A$3:$A$100&amp;LookupTables!$B$3:$B$100&amp;LookupTables!$C$3:$C$100,0))</f>
        <v>4.9797156726820404</v>
      </c>
      <c r="H19696" s="68">
        <f t="array" ref="H19696">INDEX(LookupTables!$E$3:$E$100,MATCH(C19696&amp;D19696&amp;E19696,LookupTables!$A$3:$A$100&amp;LookupTables!$B$3:$B$100&amp;LookupTables!$C$3:$C$100,0))</f>
        <v>2.2670671585811601</v>
      </c>
      <c r="I19696">
        <v>0.50970098329708002</v>
      </c>
      <c r="J19696" s="68">
        <f t="shared" si="924"/>
        <v>0.76</v>
      </c>
      <c r="K19696" s="6" t="str">
        <f t="shared" si="923"/>
        <v/>
      </c>
      <c r="L19696" s="6">
        <f t="array" ref="L19696">INDEX(LookupTables!$J$3:$J$30,MATCH(D19696&amp;E19696,LookupTables!$H$3:$H$30&amp;LookupTables!$I$3:$I$30),0)</f>
        <v>1.8E-3</v>
      </c>
      <c r="M19696" s="6">
        <f t="array" ref="M19696">INDEX(LookupTables!$K$3:$K$30,MATCH(D19696&amp;E19696,LookupTables!$H$3:$H$30&amp;LookupTables!$I$3:$I$30),0)</f>
        <v>2.617</v>
      </c>
      <c r="N19696" s="6">
        <f t="shared" si="922"/>
        <v>8.7773148286024861E-4</v>
      </c>
    </row>
    <row r="19697" spans="1:14" ht="15" customHeight="1" x14ac:dyDescent="0.25">
      <c r="A19697" s="49">
        <v>9</v>
      </c>
      <c r="B19697" s="49">
        <v>2018</v>
      </c>
      <c r="C19697" s="49" t="s">
        <v>2</v>
      </c>
      <c r="D19697" s="49" t="s">
        <v>3</v>
      </c>
      <c r="E19697" s="49" t="s">
        <v>4</v>
      </c>
      <c r="F19697" s="74">
        <v>0.76</v>
      </c>
      <c r="G19697" s="68">
        <f>LookupTables!$D$101</f>
        <v>5.0544186046372097</v>
      </c>
      <c r="H19697" s="68">
        <f>LookupTables!$E$101</f>
        <v>2.4872582373970298</v>
      </c>
      <c r="I19697">
        <v>0.37717174820136301</v>
      </c>
      <c r="J19697" s="68">
        <f t="shared" si="924"/>
        <v>0.76</v>
      </c>
      <c r="K19697" s="6" t="str">
        <f t="shared" si="923"/>
        <v/>
      </c>
      <c r="L19697" s="6">
        <f t="array" ref="L19697">INDEX(LookupTables!$J$3:$J$30,MATCH(D19697&amp;E19697,LookupTables!$H$3:$H$30&amp;LookupTables!$I$3:$I$30),0)</f>
        <v>1.8E-3</v>
      </c>
      <c r="M19697" s="6">
        <f t="array" ref="M19697">INDEX(LookupTables!$K$3:$K$30,MATCH(D19697&amp;E19697,LookupTables!$H$3:$H$30&amp;LookupTables!$I$3:$I$30),0)</f>
        <v>2.617</v>
      </c>
      <c r="N19697" s="6">
        <f t="shared" si="922"/>
        <v>8.7773148286024861E-4</v>
      </c>
    </row>
    <row r="19698" spans="1:14" ht="15" customHeight="1" x14ac:dyDescent="0.25">
      <c r="A19698" s="49">
        <v>8</v>
      </c>
      <c r="B19698" s="49">
        <v>2019</v>
      </c>
      <c r="C19698" s="49" t="s">
        <v>5</v>
      </c>
      <c r="D19698" s="49" t="s">
        <v>3</v>
      </c>
      <c r="E19698" s="49" t="s">
        <v>4</v>
      </c>
      <c r="F19698" s="74">
        <v>0.76</v>
      </c>
      <c r="G19698" s="68">
        <f t="array" ref="G19698">INDEX(LookupTables!$D$3:$D$100,MATCH(C19698&amp;D19698&amp;E19698,LookupTables!$A$3:$A$100&amp;LookupTables!$B$3:$B$100&amp;LookupTables!$C$3:$C$100,0))</f>
        <v>5.9381620383326696</v>
      </c>
      <c r="H19698" s="68">
        <f t="array" ref="H19698">INDEX(LookupTables!$E$3:$E$100,MATCH(C19698&amp;D19698&amp;E19698,LookupTables!$A$3:$A$100&amp;LookupTables!$B$3:$B$100&amp;LookupTables!$C$3:$C$100,0))</f>
        <v>2.8238341052595599</v>
      </c>
      <c r="I19698">
        <v>0.57522735465317998</v>
      </c>
      <c r="J19698" s="68">
        <f t="shared" si="924"/>
        <v>0.76</v>
      </c>
      <c r="K19698" s="6" t="str">
        <f t="shared" si="923"/>
        <v/>
      </c>
      <c r="L19698" s="6">
        <f t="array" ref="L19698">INDEX(LookupTables!$J$3:$J$31,MATCH(D19698&amp;E19698,LookupTables!$H$3:$H$31&amp;LookupTables!$I$3:$I$31,0))</f>
        <v>1.8E-3</v>
      </c>
      <c r="M19698" s="6">
        <f t="array" ref="M19698">INDEX(LookupTables!$K$3:$K$31,MATCH(D19698&amp;E19698,LookupTables!$H$3:$H$31&amp;LookupTables!$I$3:$I$31,0))</f>
        <v>2.617</v>
      </c>
      <c r="N19698" s="6">
        <f t="shared" si="922"/>
        <v>8.7773148286024861E-4</v>
      </c>
    </row>
    <row r="19699" spans="1:14" ht="15" customHeight="1" x14ac:dyDescent="0.25">
      <c r="A19699" s="51">
        <v>8</v>
      </c>
      <c r="B19699" s="51">
        <v>2022</v>
      </c>
      <c r="C19699" s="52" t="s">
        <v>5</v>
      </c>
      <c r="D19699" s="49" t="s">
        <v>3</v>
      </c>
      <c r="E19699" s="49" t="s">
        <v>4</v>
      </c>
      <c r="F19699" s="74">
        <v>0.76</v>
      </c>
      <c r="G19699" s="68">
        <f t="array" ref="G19699">INDEX(LookupTables!$D$3:$D$100,MATCH(C19699&amp;D19699&amp;E19699,LookupTables!$A$3:$A$100&amp;LookupTables!$B$3:$B$100&amp;LookupTables!$C$3:$C$100,0))</f>
        <v>5.9381620383326696</v>
      </c>
      <c r="H19699" s="68">
        <f t="array" ref="H19699">INDEX(LookupTables!$E$3:$E$100,MATCH(C19699&amp;D19699&amp;E19699,LookupTables!$A$3:$A$100&amp;LookupTables!$B$3:$B$100&amp;LookupTables!$C$3:$C$100,0))</f>
        <v>2.8238341052595599</v>
      </c>
      <c r="I19699">
        <v>0.47104267904069302</v>
      </c>
      <c r="J19699" s="68">
        <f t="shared" si="924"/>
        <v>0.76</v>
      </c>
      <c r="K19699" s="6" t="str">
        <f t="shared" si="923"/>
        <v/>
      </c>
      <c r="L19699" s="6">
        <f t="array" ref="L19699">INDEX(LookupTables!$J$3:$J$30,MATCH(D19699&amp;E19699,LookupTables!$H$3:$H$30&amp;LookupTables!$I$3:$I$30),0)</f>
        <v>1.8E-3</v>
      </c>
      <c r="M19699" s="6">
        <f t="array" ref="M19699">INDEX(LookupTables!$K$3:$K$30,MATCH(D19699&amp;E19699,LookupTables!$H$3:$H$30&amp;LookupTables!$I$3:$I$30),0)</f>
        <v>2.617</v>
      </c>
      <c r="N19699" s="6">
        <f t="shared" si="922"/>
        <v>8.7773148286024861E-4</v>
      </c>
    </row>
    <row r="19700" spans="1:14" ht="15" customHeight="1" x14ac:dyDescent="0.25">
      <c r="A19700" s="51">
        <v>8</v>
      </c>
      <c r="B19700" s="51">
        <v>2022</v>
      </c>
      <c r="C19700" s="52" t="s">
        <v>5</v>
      </c>
      <c r="D19700" s="49" t="s">
        <v>3</v>
      </c>
      <c r="E19700" s="49" t="s">
        <v>4</v>
      </c>
      <c r="F19700" s="74">
        <v>0.76</v>
      </c>
      <c r="G19700" s="68">
        <f t="array" ref="G19700">INDEX(LookupTables!$D$3:$D$100,MATCH(C19700&amp;D19700&amp;E19700,LookupTables!$A$3:$A$100&amp;LookupTables!$B$3:$B$100&amp;LookupTables!$C$3:$C$100,0))</f>
        <v>5.9381620383326696</v>
      </c>
      <c r="H19700" s="68">
        <f t="array" ref="H19700">INDEX(LookupTables!$E$3:$E$100,MATCH(C19700&amp;D19700&amp;E19700,LookupTables!$A$3:$A$100&amp;LookupTables!$B$3:$B$100&amp;LookupTables!$C$3:$C$100,0))</f>
        <v>2.8238341052595599</v>
      </c>
      <c r="I19700">
        <v>0.55052993702702202</v>
      </c>
      <c r="J19700" s="68">
        <f t="shared" si="924"/>
        <v>0.76</v>
      </c>
      <c r="K19700" s="6" t="str">
        <f t="shared" si="923"/>
        <v/>
      </c>
      <c r="L19700" s="6">
        <f t="array" ref="L19700">INDEX(LookupTables!$J$3:$J$30,MATCH(D19700&amp;E19700,LookupTables!$H$3:$H$30&amp;LookupTables!$I$3:$I$30),0)</f>
        <v>1.8E-3</v>
      </c>
      <c r="M19700" s="6">
        <f t="array" ref="M19700">INDEX(LookupTables!$K$3:$K$30,MATCH(D19700&amp;E19700,LookupTables!$H$3:$H$30&amp;LookupTables!$I$3:$I$30),0)</f>
        <v>2.617</v>
      </c>
      <c r="N19700" s="6">
        <f t="shared" si="922"/>
        <v>8.7773148286024861E-4</v>
      </c>
    </row>
    <row r="19701" spans="1:14" ht="15" customHeight="1" x14ac:dyDescent="0.25">
      <c r="A19701" s="51">
        <v>8</v>
      </c>
      <c r="B19701" s="51">
        <v>2022</v>
      </c>
      <c r="C19701" s="52" t="s">
        <v>5</v>
      </c>
      <c r="D19701" s="49" t="s">
        <v>3</v>
      </c>
      <c r="E19701" s="49" t="s">
        <v>4</v>
      </c>
      <c r="F19701" s="74">
        <v>0.76</v>
      </c>
      <c r="G19701" s="68">
        <f t="array" ref="G19701">INDEX(LookupTables!$D$3:$D$100,MATCH(C19701&amp;D19701&amp;E19701,LookupTables!$A$3:$A$100&amp;LookupTables!$B$3:$B$100&amp;LookupTables!$C$3:$C$100,0))</f>
        <v>5.9381620383326696</v>
      </c>
      <c r="H19701" s="68">
        <f t="array" ref="H19701">INDEX(LookupTables!$E$3:$E$100,MATCH(C19701&amp;D19701&amp;E19701,LookupTables!$A$3:$A$100&amp;LookupTables!$B$3:$B$100&amp;LookupTables!$C$3:$C$100,0))</f>
        <v>2.8238341052595599</v>
      </c>
      <c r="I19701">
        <v>0.70075628557242498</v>
      </c>
      <c r="J19701" s="68">
        <f t="shared" si="924"/>
        <v>0.76</v>
      </c>
      <c r="K19701" s="6" t="str">
        <f t="shared" si="923"/>
        <v/>
      </c>
      <c r="L19701" s="6">
        <f t="array" ref="L19701">INDEX(LookupTables!$J$3:$J$30,MATCH(D19701&amp;E19701,LookupTables!$H$3:$H$30&amp;LookupTables!$I$3:$I$30),0)</f>
        <v>1.8E-3</v>
      </c>
      <c r="M19701" s="6">
        <f t="array" ref="M19701">INDEX(LookupTables!$K$3:$K$30,MATCH(D19701&amp;E19701,LookupTables!$H$3:$H$30&amp;LookupTables!$I$3:$I$30),0)</f>
        <v>2.617</v>
      </c>
      <c r="N19701" s="6">
        <f t="shared" si="922"/>
        <v>8.7773148286024861E-4</v>
      </c>
    </row>
    <row r="19702" spans="1:14" ht="15" customHeight="1" x14ac:dyDescent="0.25">
      <c r="A19702" s="49">
        <v>6</v>
      </c>
      <c r="B19702" s="49">
        <v>2018</v>
      </c>
      <c r="C19702" s="49" t="s">
        <v>2</v>
      </c>
      <c r="D19702" s="49" t="s">
        <v>3</v>
      </c>
      <c r="E19702" s="49" t="s">
        <v>4</v>
      </c>
      <c r="F19702" s="74">
        <v>0.76</v>
      </c>
      <c r="G19702" s="68">
        <f>LookupTables!$D$105</f>
        <v>9</v>
      </c>
      <c r="H19702" s="68" t="str">
        <f>LookupTables!$E$105</f>
        <v>NA</v>
      </c>
      <c r="I19702">
        <v>0.40313391329254999</v>
      </c>
      <c r="J19702" s="68">
        <f t="shared" si="924"/>
        <v>0.76</v>
      </c>
      <c r="K19702" s="6" t="str">
        <f t="shared" si="923"/>
        <v/>
      </c>
      <c r="L19702" s="6">
        <f t="array" ref="L19702">INDEX(LookupTables!$J$3:$J$30,MATCH(D19702&amp;E19702,LookupTables!$H$3:$H$30&amp;LookupTables!$I$3:$I$30),0)</f>
        <v>1.8E-3</v>
      </c>
      <c r="M19702" s="6">
        <f t="array" ref="M19702">INDEX(LookupTables!$K$3:$K$30,MATCH(D19702&amp;E19702,LookupTables!$H$3:$H$30&amp;LookupTables!$I$3:$I$30),0)</f>
        <v>2.617</v>
      </c>
      <c r="N19702" s="6">
        <f t="shared" si="922"/>
        <v>8.7773148286024861E-4</v>
      </c>
    </row>
    <row r="19703" spans="1:14" ht="15" customHeight="1" x14ac:dyDescent="0.25">
      <c r="A19703" s="51">
        <v>6</v>
      </c>
      <c r="B19703" s="51">
        <v>2020</v>
      </c>
      <c r="C19703" s="52" t="s">
        <v>6</v>
      </c>
      <c r="D19703" s="49" t="s">
        <v>3</v>
      </c>
      <c r="E19703" s="49" t="s">
        <v>4</v>
      </c>
      <c r="F19703" s="74">
        <v>0.76</v>
      </c>
      <c r="G19703" s="68">
        <f>LookupTables!$D$105</f>
        <v>9</v>
      </c>
      <c r="H19703" s="68" t="str">
        <f>LookupTables!$E$105</f>
        <v>NA</v>
      </c>
      <c r="I19703">
        <v>0.446896217530593</v>
      </c>
      <c r="J19703" s="68">
        <f t="shared" si="924"/>
        <v>0.76</v>
      </c>
      <c r="K19703" s="6" t="str">
        <f t="shared" si="923"/>
        <v/>
      </c>
      <c r="L19703" s="6" cm="1">
        <f t="array" ref="L19703">INDEX(LookupTables!$J$3:$J$30,MATCH(D19703&amp;E19703,LookupTables!$H$3:$H$30&amp;LookupTables!$I$3:$I$30),0)</f>
        <v>1.8E-3</v>
      </c>
      <c r="M19703" s="6">
        <f t="array" ref="M19703">INDEX(LookupTables!$K$3:$K$30,MATCH(D19703&amp;E19703,LookupTables!$H$3:$H$30&amp;LookupTables!$I$3:$I$30),0)</f>
        <v>2.617</v>
      </c>
      <c r="N19703" s="6">
        <f t="shared" si="922"/>
        <v>8.7773148286024861E-4</v>
      </c>
    </row>
    <row r="19704" spans="1:14" ht="15" customHeight="1" x14ac:dyDescent="0.25">
      <c r="A19704" s="51">
        <v>6</v>
      </c>
      <c r="B19704" s="51">
        <v>2022</v>
      </c>
      <c r="C19704" s="52" t="s">
        <v>6</v>
      </c>
      <c r="D19704" s="49" t="s">
        <v>14</v>
      </c>
      <c r="E19704" s="49" t="s">
        <v>15</v>
      </c>
      <c r="F19704" s="74">
        <v>0.53</v>
      </c>
      <c r="G19704" s="68">
        <f t="array" ref="G19704">INDEX(LookupTables!$D$3:$D$100,MATCH(C19704&amp;D19704&amp;E19704,LookupTables!$A$3:$A$100&amp;LookupTables!$B$3:$B$100&amp;LookupTables!$C$3:$C$100,0))</f>
        <v>9.5135135135135105</v>
      </c>
      <c r="H19704" s="68">
        <f t="array" ref="H19704">INDEX(LookupTables!$E$3:$E$100,MATCH(C19704&amp;D19704&amp;E19704,LookupTables!$A$3:$A$100&amp;LookupTables!$B$3:$B$100&amp;LookupTables!$C$3:$C$100,0))</f>
        <v>4.3819175256046501</v>
      </c>
      <c r="I19704">
        <v>0.70290274370927397</v>
      </c>
      <c r="J19704" s="68">
        <f t="shared" si="924"/>
        <v>0.53</v>
      </c>
      <c r="K19704" s="6" t="str">
        <f t="shared" si="923"/>
        <v/>
      </c>
      <c r="L19704" s="6">
        <f t="array" ref="L19704">INDEX(LookupTables!$J$3:$J$30,MATCH(D19704&amp;E19704,LookupTables!$H$3:$H$30&amp;LookupTables!$I$3:$I$30),0)</f>
        <v>5.1000000000000004E-3</v>
      </c>
      <c r="M19704" s="6">
        <f t="array" ref="M19704">INDEX(LookupTables!$K$3:$K$30,MATCH(D19704&amp;E19704,LookupTables!$H$3:$H$30&amp;LookupTables!$I$3:$I$30),0)</f>
        <v>2.7850000000000001</v>
      </c>
      <c r="N19704" s="6">
        <f t="shared" si="922"/>
        <v>8.7031901642182358E-4</v>
      </c>
    </row>
    <row r="19705" spans="1:14" ht="15" customHeight="1" x14ac:dyDescent="0.25">
      <c r="A19705" s="49">
        <v>6</v>
      </c>
      <c r="B19705" s="49">
        <v>2016</v>
      </c>
      <c r="C19705" s="49" t="s">
        <v>2</v>
      </c>
      <c r="D19705" s="49" t="s">
        <v>3</v>
      </c>
      <c r="E19705" s="49" t="s">
        <v>4</v>
      </c>
      <c r="F19705" s="74">
        <v>0.75714285714285723</v>
      </c>
      <c r="G19705" s="68">
        <f t="array" ref="G19705">INDEX(LookupTables!$D$3:$D$100,MATCH(C19705&amp;D19705&amp;E19705,LookupTables!$A$3:$A$100&amp;LookupTables!$B$3:$B$100&amp;LookupTables!$C$3:$C$100,0))</f>
        <v>4.6502320268390802</v>
      </c>
      <c r="H19705" s="68">
        <f t="array" ref="H19705">INDEX(LookupTables!$E$3:$E$100,MATCH(C19705&amp;D19705&amp;E19705,LookupTables!$A$3:$A$100&amp;LookupTables!$B$3:$B$100&amp;LookupTables!$C$3:$C$100,0))</f>
        <v>2.27628707080666</v>
      </c>
      <c r="I19705">
        <v>0.68846322293393303</v>
      </c>
      <c r="J19705" s="68">
        <f t="shared" si="924"/>
        <v>0.75714285714285723</v>
      </c>
      <c r="K19705" s="6" t="str">
        <f t="shared" si="923"/>
        <v/>
      </c>
      <c r="L19705" s="6">
        <f t="array" ref="L19705">INDEX(LookupTables!$J$3:$J$31,MATCH(D19705&amp;E19705,LookupTables!$H$3:$H$31&amp;LookupTables!$I$3:$I$31,0))</f>
        <v>1.8E-3</v>
      </c>
      <c r="M19705" s="6">
        <f t="array" ref="M19705">INDEX(LookupTables!$K$3:$K$31,MATCH(D19705&amp;E19705,LookupTables!$H$3:$H$31&amp;LookupTables!$I$3:$I$31,0))</f>
        <v>2.617</v>
      </c>
      <c r="N19705" s="6">
        <f t="shared" si="922"/>
        <v>8.6912228380419516E-4</v>
      </c>
    </row>
    <row r="19706" spans="1:14" ht="15" customHeight="1" x14ac:dyDescent="0.25">
      <c r="A19706" s="49">
        <v>6</v>
      </c>
      <c r="B19706" s="49">
        <v>2016</v>
      </c>
      <c r="C19706" s="49" t="s">
        <v>2</v>
      </c>
      <c r="D19706" s="49" t="s">
        <v>3</v>
      </c>
      <c r="E19706" s="49" t="s">
        <v>4</v>
      </c>
      <c r="F19706" s="74">
        <v>0.75714285714285723</v>
      </c>
      <c r="G19706" s="68">
        <f t="array" ref="G19706">INDEX(LookupTables!$D$3:$D$100,MATCH(C19706&amp;D19706&amp;E19706,LookupTables!$A$3:$A$100&amp;LookupTables!$B$3:$B$100&amp;LookupTables!$C$3:$C$100,0))</f>
        <v>4.6502320268390802</v>
      </c>
      <c r="H19706" s="68">
        <f t="array" ref="H19706">INDEX(LookupTables!$E$3:$E$100,MATCH(C19706&amp;D19706&amp;E19706,LookupTables!$A$3:$A$100&amp;LookupTables!$B$3:$B$100&amp;LookupTables!$C$3:$C$100,0))</f>
        <v>2.27628707080666</v>
      </c>
      <c r="I19706">
        <v>0.29977483395487098</v>
      </c>
      <c r="J19706" s="68">
        <f t="shared" si="924"/>
        <v>0.75714285714285723</v>
      </c>
      <c r="K19706" s="6" t="str">
        <f t="shared" si="923"/>
        <v/>
      </c>
      <c r="L19706" s="6">
        <f t="array" ref="L19706">INDEX(LookupTables!$J$3:$J$31,MATCH(D19706&amp;E19706,LookupTables!$H$3:$H$31&amp;LookupTables!$I$3:$I$31,0))</f>
        <v>1.8E-3</v>
      </c>
      <c r="M19706" s="6">
        <f t="array" ref="M19706">INDEX(LookupTables!$K$3:$K$31,MATCH(D19706&amp;E19706,LookupTables!$H$3:$H$31&amp;LookupTables!$I$3:$I$31,0))</f>
        <v>2.617</v>
      </c>
      <c r="N19706" s="6">
        <f t="shared" si="922"/>
        <v>8.6912228380419516E-4</v>
      </c>
    </row>
    <row r="19707" spans="1:14" ht="15" customHeight="1" x14ac:dyDescent="0.25">
      <c r="A19707" s="47">
        <v>7</v>
      </c>
      <c r="B19707" s="47">
        <v>2017</v>
      </c>
      <c r="C19707" s="52" t="s">
        <v>2</v>
      </c>
      <c r="D19707" s="47" t="s">
        <v>21</v>
      </c>
      <c r="E19707" s="47" t="s">
        <v>21</v>
      </c>
      <c r="F19707" s="74">
        <v>0.45</v>
      </c>
      <c r="G19707" s="68">
        <f t="array" ref="G19707">INDEX(LookupTables!$D$3:$D$100,MATCH(C19707&amp;D19707&amp;E19707,LookupTables!$A$3:$A$100&amp;LookupTables!$B$3:$B$100&amp;LookupTables!$C$3:$C$100,0))</f>
        <v>13.9177424288137</v>
      </c>
      <c r="H19707" s="68">
        <f t="array" ref="H19707">INDEX(LookupTables!$E$3:$E$100,MATCH(C19707&amp;D19707&amp;E19707,LookupTables!$A$3:$A$100&amp;LookupTables!$B$3:$B$100&amp;LookupTables!$C$3:$C$100,0))</f>
        <v>8.22012272705261</v>
      </c>
      <c r="I19707">
        <v>0.4941045838641</v>
      </c>
      <c r="J19707" s="68">
        <f t="shared" si="924"/>
        <v>0.45</v>
      </c>
      <c r="K19707" s="6">
        <f t="shared" si="923"/>
        <v>1.3909218750000001E-2</v>
      </c>
      <c r="L19707" s="6" cm="1">
        <f t="array" ref="L19707">INDEX(LookupTables!$J$3:$J$30,MATCH(D19707&amp;E19707,LookupTables!$H$3:$H$30&amp;LookupTables!$I$3:$I$30),0)</f>
        <v>8.2000000000000007E-3</v>
      </c>
      <c r="M19707" s="6">
        <f t="array" ref="M19707">INDEX(LookupTables!$K$3:$K$30,MATCH(D19707&amp;E19707,LookupTables!$H$3:$H$30&amp;LookupTables!$I$3:$I$30),0)</f>
        <v>2.8130000000000002</v>
      </c>
      <c r="N19707" s="6">
        <f t="shared" si="922"/>
        <v>0.45</v>
      </c>
    </row>
    <row r="19708" spans="1:14" ht="15" customHeight="1" x14ac:dyDescent="0.25">
      <c r="A19708" s="51">
        <v>8</v>
      </c>
      <c r="B19708" s="51">
        <v>2020</v>
      </c>
      <c r="C19708" s="52" t="s">
        <v>5</v>
      </c>
      <c r="D19708" s="49" t="s">
        <v>21</v>
      </c>
      <c r="E19708" s="49" t="s">
        <v>21</v>
      </c>
      <c r="F19708" s="74">
        <v>0.45</v>
      </c>
      <c r="G19708" s="68">
        <f>LookupTables!$D$105</f>
        <v>9</v>
      </c>
      <c r="H19708" s="68" t="str">
        <f>LookupTables!$E$105</f>
        <v>NA</v>
      </c>
      <c r="I19708">
        <v>0.71953213994856902</v>
      </c>
      <c r="J19708" s="68">
        <f t="shared" si="924"/>
        <v>0.45</v>
      </c>
      <c r="K19708" s="6">
        <f t="shared" si="923"/>
        <v>1.3909218750000001E-2</v>
      </c>
      <c r="L19708" s="6" cm="1">
        <f t="array" ref="L19708">INDEX(LookupTables!$J$3:$J$30,MATCH(D19708&amp;E19708,LookupTables!$H$3:$H$30&amp;LookupTables!$I$3:$I$30),0)</f>
        <v>8.2000000000000007E-3</v>
      </c>
      <c r="M19708" s="6">
        <f t="array" ref="M19708">INDEX(LookupTables!$K$3:$K$30,MATCH(D19708&amp;E19708,LookupTables!$H$3:$H$30&amp;LookupTables!$I$3:$I$30),0)</f>
        <v>2.8130000000000002</v>
      </c>
      <c r="N19708" s="6">
        <f t="shared" si="922"/>
        <v>0.45</v>
      </c>
    </row>
    <row r="19709" spans="1:14" ht="15" customHeight="1" x14ac:dyDescent="0.25">
      <c r="A19709" s="47">
        <v>8</v>
      </c>
      <c r="B19709" s="47">
        <v>2023</v>
      </c>
      <c r="C19709" s="47" t="s">
        <v>13</v>
      </c>
      <c r="D19709" s="47" t="s">
        <v>21</v>
      </c>
      <c r="E19709" s="47" t="s">
        <v>21</v>
      </c>
      <c r="F19709" s="74">
        <v>0.45</v>
      </c>
      <c r="G19709" s="68">
        <f t="array" ref="G19709">INDEX(LookupTables!$D$3:$D$100,MATCH(C19709&amp;D19709&amp;E19709,LookupTables!$A$3:$A$100&amp;LookupTables!$B$3:$B$100&amp;LookupTables!$C$3:$C$100,0))</f>
        <v>11.320865949154101</v>
      </c>
      <c r="H19709" s="68">
        <f t="array" ref="H19709">INDEX(LookupTables!$E$3:$E$100,MATCH(C19709&amp;D19709&amp;E19709,LookupTables!$A$3:$A$100&amp;LookupTables!$B$3:$B$100&amp;LookupTables!$C$3:$C$100,0))</f>
        <v>25.246941556002099</v>
      </c>
      <c r="I19709">
        <v>0.70968316390644803</v>
      </c>
      <c r="J19709" s="68">
        <f t="shared" si="924"/>
        <v>0.45</v>
      </c>
      <c r="K19709" s="6">
        <f t="shared" si="923"/>
        <v>1.3909218750000001E-2</v>
      </c>
      <c r="L19709" s="6">
        <f t="array" ref="L19709">INDEX(LookupTables!$J$3:$J$30,MATCH(D19709&amp;E19709,LookupTables!$H$3:$H$30&amp;LookupTables!$I$3:$I$30),0)</f>
        <v>8.2000000000000007E-3</v>
      </c>
      <c r="M19709" s="6">
        <f t="array" ref="M19709">INDEX(LookupTables!$K$3:$K$30,MATCH(D19709&amp;E19709,LookupTables!$H$3:$H$30&amp;LookupTables!$I$3:$I$30),0)</f>
        <v>2.8130000000000002</v>
      </c>
      <c r="N19709" s="6">
        <f t="shared" si="922"/>
        <v>0.45</v>
      </c>
    </row>
    <row r="19710" spans="1:14" ht="15" customHeight="1" x14ac:dyDescent="0.25">
      <c r="A19710" s="49">
        <v>6</v>
      </c>
      <c r="B19710" s="49">
        <v>2022</v>
      </c>
      <c r="C19710" s="52" t="s">
        <v>5</v>
      </c>
      <c r="D19710" s="49" t="s">
        <v>21</v>
      </c>
      <c r="E19710" s="49" t="s">
        <v>21</v>
      </c>
      <c r="F19710" s="74">
        <v>0.45</v>
      </c>
      <c r="G19710" s="68">
        <f t="array" ref="G19710">INDEX(LookupTables!$D$3:$D$100,MATCH(C19710&amp;D19710&amp;E19710,LookupTables!$A$3:$A$100&amp;LookupTables!$B$3:$B$100&amp;LookupTables!$C$3:$C$100,0))</f>
        <v>20.159851301070599</v>
      </c>
      <c r="H19710" s="68">
        <f t="array" ref="H19710">INDEX(LookupTables!$E$3:$E$100,MATCH(C19710&amp;D19710&amp;E19710,LookupTables!$A$3:$A$100&amp;LookupTables!$B$3:$B$100&amp;LookupTables!$C$3:$C$100,0))</f>
        <v>14.2163995206233</v>
      </c>
      <c r="I19710">
        <v>0.72555202862713497</v>
      </c>
      <c r="J19710" s="68">
        <f t="shared" si="924"/>
        <v>0.45</v>
      </c>
      <c r="K19710" s="6">
        <f t="shared" si="923"/>
        <v>1.3909218750000001E-2</v>
      </c>
      <c r="L19710" s="6">
        <f t="array" ref="L19710">INDEX(LookupTables!$J$3:$J$30,MATCH(D19710&amp;E19710,LookupTables!$H$3:$H$30&amp;LookupTables!$I$3:$I$30),0)</f>
        <v>8.2000000000000007E-3</v>
      </c>
      <c r="M19710" s="6">
        <f t="array" ref="M19710">INDEX(LookupTables!$K$3:$K$30,MATCH(D19710&amp;E19710,LookupTables!$H$3:$H$30&amp;LookupTables!$I$3:$I$30),0)</f>
        <v>2.8130000000000002</v>
      </c>
      <c r="N19710" s="6">
        <f t="shared" si="922"/>
        <v>0.45</v>
      </c>
    </row>
    <row r="19711" spans="1:14" ht="15" customHeight="1" x14ac:dyDescent="0.25">
      <c r="A19711" s="51">
        <v>6</v>
      </c>
      <c r="B19711" s="51">
        <v>2022</v>
      </c>
      <c r="C19711" s="52" t="s">
        <v>5</v>
      </c>
      <c r="D19711" s="49" t="s">
        <v>21</v>
      </c>
      <c r="E19711" s="49" t="s">
        <v>21</v>
      </c>
      <c r="F19711" s="74">
        <v>0.45</v>
      </c>
      <c r="G19711" s="68">
        <f t="array" ref="G19711">INDEX(LookupTables!$D$3:$D$100,MATCH(C19711&amp;D19711&amp;E19711,LookupTables!$A$3:$A$100&amp;LookupTables!$B$3:$B$100&amp;LookupTables!$C$3:$C$100,0))</f>
        <v>20.159851301070599</v>
      </c>
      <c r="H19711" s="68">
        <f t="array" ref="H19711">INDEX(LookupTables!$E$3:$E$100,MATCH(C19711&amp;D19711&amp;E19711,LookupTables!$A$3:$A$100&amp;LookupTables!$B$3:$B$100&amp;LookupTables!$C$3:$C$100,0))</f>
        <v>14.2163995206233</v>
      </c>
      <c r="I19711">
        <v>0.57269633887335702</v>
      </c>
      <c r="J19711" s="68">
        <f t="shared" si="924"/>
        <v>0.45</v>
      </c>
      <c r="K19711" s="6">
        <f t="shared" si="923"/>
        <v>1.3909218750000001E-2</v>
      </c>
      <c r="L19711" s="6">
        <f t="array" ref="L19711">INDEX(LookupTables!$J$3:$J$30,MATCH(D19711&amp;E19711,LookupTables!$H$3:$H$30&amp;LookupTables!$I$3:$I$30),0)</f>
        <v>8.2000000000000007E-3</v>
      </c>
      <c r="M19711" s="6">
        <f t="array" ref="M19711">INDEX(LookupTables!$K$3:$K$30,MATCH(D19711&amp;E19711,LookupTables!$H$3:$H$30&amp;LookupTables!$I$3:$I$30),0)</f>
        <v>2.8130000000000002</v>
      </c>
      <c r="N19711" s="6">
        <f t="shared" si="922"/>
        <v>0.45</v>
      </c>
    </row>
    <row r="19712" spans="1:14" ht="15" customHeight="1" x14ac:dyDescent="0.25">
      <c r="A19712" s="53">
        <v>6</v>
      </c>
      <c r="B19712" s="53">
        <v>2022</v>
      </c>
      <c r="C19712" s="54" t="s">
        <v>8</v>
      </c>
      <c r="D19712" s="50" t="s">
        <v>21</v>
      </c>
      <c r="E19712" s="50" t="s">
        <v>21</v>
      </c>
      <c r="F19712" s="75">
        <v>0.45</v>
      </c>
      <c r="G19712" s="68">
        <f t="array" ref="G19712">INDEX(LookupTables!$D$3:$D$100,MATCH(C19712&amp;D19712&amp;E19712,LookupTables!$A$3:$A$100&amp;LookupTables!$B$3:$B$100&amp;LookupTables!$C$3:$C$100,0))</f>
        <v>20.175152625089702</v>
      </c>
      <c r="H19712" s="68">
        <f t="array" ref="H19712">INDEX(LookupTables!$E$3:$E$100,MATCH(C19712&amp;D19712&amp;E19712,LookupTables!$A$3:$A$100&amp;LookupTables!$B$3:$B$100&amp;LookupTables!$C$3:$C$100,0))</f>
        <v>13.4961152429969</v>
      </c>
      <c r="I19712">
        <v>0.69719134306069497</v>
      </c>
      <c r="J19712" s="68">
        <f t="shared" si="924"/>
        <v>0.45</v>
      </c>
      <c r="K19712" s="6">
        <f t="shared" si="923"/>
        <v>1.3909218750000001E-2</v>
      </c>
      <c r="L19712" s="6">
        <f t="array" ref="L19712">INDEX(LookupTables!$J$3:$J$30,MATCH(D19712&amp;E19712,LookupTables!$H$3:$H$30&amp;LookupTables!$I$3:$I$30),0)</f>
        <v>8.2000000000000007E-3</v>
      </c>
      <c r="M19712" s="6">
        <f t="array" ref="M19712">INDEX(LookupTables!$K$3:$K$30,MATCH(D19712&amp;E19712,LookupTables!$H$3:$H$30&amp;LookupTables!$I$3:$I$30),0)</f>
        <v>2.8130000000000002</v>
      </c>
      <c r="N19712" s="6">
        <f t="shared" si="922"/>
        <v>0.45</v>
      </c>
    </row>
    <row r="19713" spans="1:14" ht="15" customHeight="1" x14ac:dyDescent="0.25">
      <c r="A19713" s="49">
        <v>7</v>
      </c>
      <c r="B19713" s="49">
        <v>2018</v>
      </c>
      <c r="C19713" s="49" t="s">
        <v>13</v>
      </c>
      <c r="D19713" s="49" t="s">
        <v>21</v>
      </c>
      <c r="E19713" s="49" t="s">
        <v>21</v>
      </c>
      <c r="F19713" s="74">
        <v>0.45</v>
      </c>
      <c r="G19713" s="68">
        <f>LookupTables!$D$101</f>
        <v>5.0544186046372097</v>
      </c>
      <c r="H19713" s="68">
        <f>LookupTables!$E$101</f>
        <v>2.4872582373970298</v>
      </c>
      <c r="I19713">
        <v>0.33808608725667</v>
      </c>
      <c r="J19713" s="68">
        <f t="shared" si="924"/>
        <v>0.45</v>
      </c>
      <c r="K19713" s="6">
        <f t="shared" si="923"/>
        <v>1.3909218750000001E-2</v>
      </c>
      <c r="L19713" s="6">
        <f t="array" ref="L19713">INDEX(LookupTables!$J$3:$J$30,MATCH(D19713&amp;E19713,LookupTables!$H$3:$H$30&amp;LookupTables!$I$3:$I$30),0)</f>
        <v>8.2000000000000007E-3</v>
      </c>
      <c r="M19713" s="6">
        <f t="array" ref="M19713">INDEX(LookupTables!$K$3:$K$30,MATCH(D19713&amp;E19713,LookupTables!$H$3:$H$30&amp;LookupTables!$I$3:$I$30),0)</f>
        <v>2.8130000000000002</v>
      </c>
      <c r="N19713" s="6">
        <f t="shared" si="922"/>
        <v>0.45</v>
      </c>
    </row>
    <row r="19714" spans="1:14" ht="15" customHeight="1" x14ac:dyDescent="0.25">
      <c r="A19714" s="49">
        <v>7</v>
      </c>
      <c r="B19714" s="49">
        <v>2018</v>
      </c>
      <c r="C19714" s="49" t="s">
        <v>13</v>
      </c>
      <c r="D19714" s="49" t="s">
        <v>21</v>
      </c>
      <c r="E19714" s="49" t="s">
        <v>21</v>
      </c>
      <c r="F19714" s="74">
        <v>0.45</v>
      </c>
      <c r="G19714" s="68">
        <f>LookupTables!$D$101</f>
        <v>5.0544186046372097</v>
      </c>
      <c r="H19714" s="68">
        <f>LookupTables!$E$101</f>
        <v>2.4872582373970298</v>
      </c>
      <c r="I19714">
        <v>0.473198353196494</v>
      </c>
      <c r="J19714" s="68">
        <f t="shared" si="924"/>
        <v>0.45</v>
      </c>
      <c r="K19714" s="6">
        <f t="shared" si="923"/>
        <v>1.3909218750000001E-2</v>
      </c>
      <c r="L19714" s="6">
        <f t="array" ref="L19714">INDEX(LookupTables!$J$3:$J$30,MATCH(D19714&amp;E19714,LookupTables!$H$3:$H$30&amp;LookupTables!$I$3:$I$30),0)</f>
        <v>8.2000000000000007E-3</v>
      </c>
      <c r="M19714" s="6">
        <f t="array" ref="M19714">INDEX(LookupTables!$K$3:$K$30,MATCH(D19714&amp;E19714,LookupTables!$H$3:$H$30&amp;LookupTables!$I$3:$I$30),0)</f>
        <v>2.8130000000000002</v>
      </c>
      <c r="N19714" s="6">
        <f t="shared" ref="N19714:N19777" si="925">IF(K19714="",L19714*(J19714^M19714),J19714)</f>
        <v>0.45</v>
      </c>
    </row>
    <row r="19715" spans="1:14" ht="15" customHeight="1" x14ac:dyDescent="0.25">
      <c r="A19715" s="49">
        <v>9</v>
      </c>
      <c r="B19715" s="49">
        <v>2019</v>
      </c>
      <c r="C19715" s="49" t="s">
        <v>13</v>
      </c>
      <c r="D19715" s="49" t="s">
        <v>21</v>
      </c>
      <c r="E19715" s="49" t="s">
        <v>21</v>
      </c>
      <c r="F19715" s="74">
        <v>0.45</v>
      </c>
      <c r="G19715" s="68">
        <f t="array" ref="G19715">INDEX(LookupTables!$D$3:$D$100,MATCH(C19715&amp;D19715&amp;E19715,LookupTables!$A$3:$A$100&amp;LookupTables!$B$3:$B$100&amp;LookupTables!$C$3:$C$100,0))</f>
        <v>11.320865949154101</v>
      </c>
      <c r="H19715" s="68">
        <f t="array" ref="H19715">INDEX(LookupTables!$E$3:$E$100,MATCH(C19715&amp;D19715&amp;E19715,LookupTables!$A$3:$A$100&amp;LookupTables!$B$3:$B$100&amp;LookupTables!$C$3:$C$100,0))</f>
        <v>25.246941556002099</v>
      </c>
      <c r="I19715">
        <v>0.54823270859196804</v>
      </c>
      <c r="J19715" s="68">
        <f t="shared" si="924"/>
        <v>0.45</v>
      </c>
      <c r="K19715" s="6">
        <f t="shared" si="923"/>
        <v>1.3909218750000001E-2</v>
      </c>
      <c r="L19715" s="6">
        <f t="array" ref="L19715">INDEX(LookupTables!$J$3:$J$30,MATCH(D19715&amp;E19715,LookupTables!$H$3:$H$30&amp;LookupTables!$I$3:$I$30),0)</f>
        <v>8.2000000000000007E-3</v>
      </c>
      <c r="M19715" s="6">
        <f t="array" ref="M19715">INDEX(LookupTables!$K$3:$K$30,MATCH(D19715&amp;E19715,LookupTables!$H$3:$H$30&amp;LookupTables!$I$3:$I$30),0)</f>
        <v>2.8130000000000002</v>
      </c>
      <c r="N19715" s="6">
        <f t="shared" si="925"/>
        <v>0.45</v>
      </c>
    </row>
    <row r="19716" spans="1:14" ht="15" customHeight="1" x14ac:dyDescent="0.25">
      <c r="A19716" s="49">
        <v>7</v>
      </c>
      <c r="B19716" s="49">
        <v>2019</v>
      </c>
      <c r="C19716" s="49" t="s">
        <v>2</v>
      </c>
      <c r="D19716" s="49" t="s">
        <v>21</v>
      </c>
      <c r="E19716" s="49" t="s">
        <v>21</v>
      </c>
      <c r="F19716" s="74">
        <v>0.45</v>
      </c>
      <c r="G19716" s="68">
        <f t="array" ref="G19716">INDEX(LookupTables!$D$3:$D$100,MATCH(C19716&amp;D19716&amp;E19716,LookupTables!$A$3:$A$100&amp;LookupTables!$B$3:$B$100&amp;LookupTables!$C$3:$C$100,0))</f>
        <v>13.9177424288137</v>
      </c>
      <c r="H19716" s="68">
        <f t="array" ref="H19716">INDEX(LookupTables!$E$3:$E$100,MATCH(C19716&amp;D19716&amp;E19716,LookupTables!$A$3:$A$100&amp;LookupTables!$B$3:$B$100&amp;LookupTables!$C$3:$C$100,0))</f>
        <v>8.22012272705261</v>
      </c>
      <c r="I19716">
        <v>0.47577967087272599</v>
      </c>
      <c r="J19716" s="68">
        <f t="shared" si="924"/>
        <v>0.45</v>
      </c>
      <c r="K19716" s="6">
        <f t="shared" si="923"/>
        <v>1.3909218750000001E-2</v>
      </c>
      <c r="L19716" s="6">
        <f t="array" ref="L19716">INDEX(LookupTables!$J$3:$J$30,MATCH(D19716&amp;E19716,LookupTables!$H$3:$H$30&amp;LookupTables!$I$3:$I$30),0)</f>
        <v>8.2000000000000007E-3</v>
      </c>
      <c r="M19716" s="6">
        <f t="array" ref="M19716">INDEX(LookupTables!$K$3:$K$30,MATCH(D19716&amp;E19716,LookupTables!$H$3:$H$30&amp;LookupTables!$I$3:$I$30),0)</f>
        <v>2.8130000000000002</v>
      </c>
      <c r="N19716" s="6">
        <f t="shared" si="925"/>
        <v>0.45</v>
      </c>
    </row>
    <row r="19717" spans="1:14" ht="15" customHeight="1" x14ac:dyDescent="0.25">
      <c r="A19717" s="47">
        <v>6</v>
      </c>
      <c r="B19717" s="47">
        <v>2018</v>
      </c>
      <c r="C19717" s="52" t="s">
        <v>2</v>
      </c>
      <c r="D19717" s="47" t="s">
        <v>61</v>
      </c>
      <c r="E19717" s="47" t="s">
        <v>24</v>
      </c>
      <c r="F19717" s="74">
        <v>0.59000000000000008</v>
      </c>
      <c r="G19717" s="68">
        <f t="array" ref="G19717">INDEX(LookupTables!$D$3:$D$100,MATCH(C19717&amp;D19717&amp;E19717,LookupTables!$A$3:$A$100&amp;LookupTables!$B$3:$B$100&amp;LookupTables!$C$3:$C$100,0))</f>
        <v>8.27439024381707</v>
      </c>
      <c r="H19717" s="68">
        <f t="array" ref="H19717">INDEX(LookupTables!$E$3:$E$100,MATCH(C19717&amp;D19717&amp;E19717,LookupTables!$A$3:$A$100&amp;LookupTables!$B$3:$B$100&amp;LookupTables!$C$3:$C$100,0))</f>
        <v>4.7493863581305797</v>
      </c>
      <c r="I19717">
        <v>0.60419988620560605</v>
      </c>
      <c r="J19717" s="68">
        <f t="shared" si="924"/>
        <v>0.59000000000000008</v>
      </c>
      <c r="K19717" s="6" t="str">
        <f t="shared" ref="K19717:K19780" si="926">IF(E19717="Oligochaeta",1.05*(3.14*(0.25^2)*J19717)*0.15,"")</f>
        <v/>
      </c>
      <c r="L19717" s="6">
        <f t="array" ref="L19717">INDEX(LookupTables!$J$3:$J$31,MATCH(D19717&amp;E19717,LookupTables!$H$3:$H$31&amp;LookupTables!$I$3:$I$31,0))</f>
        <v>3.7000000000000002E-3</v>
      </c>
      <c r="M19717" s="6">
        <f t="array" ref="M19717">INDEX(LookupTables!$K$3:$K$31,MATCH(D19717&amp;E19717,LookupTables!$H$3:$H$31&amp;LookupTables!$I$3:$I$31,0))</f>
        <v>2.7530000000000001</v>
      </c>
      <c r="N19717" s="6">
        <f t="shared" si="925"/>
        <v>8.6567985665738734E-4</v>
      </c>
    </row>
    <row r="19718" spans="1:14" ht="15" customHeight="1" x14ac:dyDescent="0.25">
      <c r="A19718" s="47">
        <v>8</v>
      </c>
      <c r="B19718" s="47">
        <v>2018</v>
      </c>
      <c r="C19718" s="52" t="s">
        <v>2</v>
      </c>
      <c r="D19718" s="47" t="s">
        <v>61</v>
      </c>
      <c r="E19718" s="47" t="s">
        <v>24</v>
      </c>
      <c r="F19718" s="74">
        <v>0.59000000000000008</v>
      </c>
      <c r="G19718" s="68">
        <f t="array" ref="G19718">INDEX(LookupTables!$D$3:$D$100,MATCH(C19718&amp;D19718&amp;E19718,LookupTables!$A$3:$A$100&amp;LookupTables!$B$3:$B$100&amp;LookupTables!$C$3:$C$100,0))</f>
        <v>8.27439024381707</v>
      </c>
      <c r="H19718" s="68">
        <f t="array" ref="H19718">INDEX(LookupTables!$E$3:$E$100,MATCH(C19718&amp;D19718&amp;E19718,LookupTables!$A$3:$A$100&amp;LookupTables!$B$3:$B$100&amp;LookupTables!$C$3:$C$100,0))</f>
        <v>4.7493863581305797</v>
      </c>
      <c r="I19718">
        <v>0.46864051697775699</v>
      </c>
      <c r="J19718" s="68">
        <f t="shared" si="924"/>
        <v>0.59000000000000008</v>
      </c>
      <c r="K19718" s="6" t="str">
        <f t="shared" si="926"/>
        <v/>
      </c>
      <c r="L19718" s="6">
        <f t="array" ref="L19718">INDEX(LookupTables!$J$3:$J$31,MATCH(D19718&amp;E19718,LookupTables!$H$3:$H$31&amp;LookupTables!$I$3:$I$31,0))</f>
        <v>3.7000000000000002E-3</v>
      </c>
      <c r="M19718" s="6">
        <f t="array" ref="M19718">INDEX(LookupTables!$K$3:$K$31,MATCH(D19718&amp;E19718,LookupTables!$H$3:$H$31&amp;LookupTables!$I$3:$I$31,0))</f>
        <v>2.7530000000000001</v>
      </c>
      <c r="N19718" s="6">
        <f t="shared" si="925"/>
        <v>8.6567985665738734E-4</v>
      </c>
    </row>
    <row r="19719" spans="1:14" ht="15" customHeight="1" x14ac:dyDescent="0.25">
      <c r="A19719" s="47">
        <v>8</v>
      </c>
      <c r="B19719" s="47">
        <v>2023</v>
      </c>
      <c r="C19719" s="47" t="s">
        <v>2</v>
      </c>
      <c r="D19719" s="47" t="s">
        <v>61</v>
      </c>
      <c r="E19719" s="47" t="s">
        <v>178</v>
      </c>
      <c r="F19719" s="74">
        <v>0.59000000000000008</v>
      </c>
      <c r="G19719" s="68">
        <f t="array" ref="G19719">INDEX(LookupTables!$D$3:$D$100,MATCH(C19719&amp;D19719&amp;E19719,LookupTables!$A$3:$A$100&amp;LookupTables!$B$3:$B$100&amp;LookupTables!$C$3:$C$100,0))</f>
        <v>8.27439024381707</v>
      </c>
      <c r="H19719" s="68">
        <f t="array" ref="H19719">INDEX(LookupTables!$E$3:$E$100,MATCH(C19719&amp;D19719&amp;E19719,LookupTables!$A$3:$A$100&amp;LookupTables!$B$3:$B$100&amp;LookupTables!$C$3:$C$100,0))</f>
        <v>4.7493863581305797</v>
      </c>
      <c r="I19719">
        <v>0.598238195176236</v>
      </c>
      <c r="J19719" s="68">
        <f t="shared" si="924"/>
        <v>0.59000000000000008</v>
      </c>
      <c r="K19719" s="6" t="str">
        <f t="shared" si="926"/>
        <v/>
      </c>
      <c r="L19719" s="6">
        <f t="array" ref="L19719">INDEX(LookupTables!$J$3:$J$30,MATCH(D19719&amp;E19719,LookupTables!$H$3:$H$30&amp;LookupTables!$I$3:$I$30),0)</f>
        <v>3.7000000000000002E-3</v>
      </c>
      <c r="M19719" s="6">
        <f t="array" ref="M19719">INDEX(LookupTables!$K$3:$K$30,MATCH(D19719&amp;E19719,LookupTables!$H$3:$H$30&amp;LookupTables!$I$3:$I$30),0)</f>
        <v>2.7530000000000001</v>
      </c>
      <c r="N19719" s="6">
        <f t="shared" si="925"/>
        <v>8.6567985665738734E-4</v>
      </c>
    </row>
    <row r="19720" spans="1:14" ht="15" customHeight="1" x14ac:dyDescent="0.25">
      <c r="A19720" s="49">
        <v>6</v>
      </c>
      <c r="B19720" s="49">
        <v>2018</v>
      </c>
      <c r="C19720" s="49" t="s">
        <v>13</v>
      </c>
      <c r="D19720" s="49" t="s">
        <v>55</v>
      </c>
      <c r="E19720" s="49" t="s">
        <v>4</v>
      </c>
      <c r="F19720" s="74">
        <v>0.4</v>
      </c>
      <c r="G19720" s="68" t="e">
        <f t="array" ref="G19720">INDEX(LookupTables!$D$3:$D$100,MATCH(C19720&amp;D19720&amp;E19720,LookupTables!$A$3:$A$100&amp;LookupTables!$B$3:$B$100&amp;LookupTables!$C$3:$C$100,0))</f>
        <v>#N/A</v>
      </c>
      <c r="H19720" s="68" t="e">
        <f t="array" ref="H19720">INDEX(LookupTables!$E$3:$E$100,MATCH(C19720&amp;D19720&amp;E19720,LookupTables!$A$3:$A$100&amp;LookupTables!$B$3:$B$100&amp;LookupTables!$C$3:$C$100,0))</f>
        <v>#N/A</v>
      </c>
      <c r="I19720">
        <v>0.267057767487131</v>
      </c>
      <c r="J19720" s="68">
        <f t="shared" si="924"/>
        <v>0.4</v>
      </c>
      <c r="K19720" s="6" t="str">
        <f t="shared" si="926"/>
        <v/>
      </c>
      <c r="L19720" s="6">
        <f t="array" ref="L19720">INDEX(LookupTables!$J$3:$J$30,MATCH(D19720&amp;E19720,LookupTables!$H$3:$H$30&amp;LookupTables!$I$3:$I$30),0)</f>
        <v>1.23E-2</v>
      </c>
      <c r="M19720" s="6">
        <f t="array" ref="M19720">INDEX(LookupTables!$K$3:$K$30,MATCH(D19720&amp;E19720,LookupTables!$H$3:$H$30&amp;LookupTables!$I$3:$I$30),0)</f>
        <v>2.9060000000000001</v>
      </c>
      <c r="N19720" s="6">
        <f t="shared" si="925"/>
        <v>8.5800821542901572E-4</v>
      </c>
    </row>
    <row r="19721" spans="1:14" ht="15" customHeight="1" x14ac:dyDescent="0.25">
      <c r="A19721" s="47">
        <v>6</v>
      </c>
      <c r="B19721" s="47">
        <v>2021</v>
      </c>
      <c r="C19721" s="52" t="s">
        <v>13</v>
      </c>
      <c r="D19721" s="47" t="s">
        <v>97</v>
      </c>
      <c r="E19721" s="47" t="s">
        <v>97</v>
      </c>
      <c r="F19721" s="74">
        <v>0.13</v>
      </c>
      <c r="G19721" s="68">
        <f t="array" ref="G19721">INDEX(LookupTables!$D$3:$D$100,MATCH(C19721&amp;D19721&amp;E19721,LookupTables!$A$3:$A$100&amp;LookupTables!$B$3:$B$100&amp;LookupTables!$C$3:$C$100,0))</f>
        <v>3.50342309444089</v>
      </c>
      <c r="H19721" s="68">
        <f t="array" ref="H19721">INDEX(LookupTables!$E$3:$E$100,MATCH(C19721&amp;D19721&amp;E19721,LookupTables!$A$3:$A$100&amp;LookupTables!$B$3:$B$100&amp;LookupTables!$C$3:$C$100,0))</f>
        <v>3.09349842207792</v>
      </c>
      <c r="I19721">
        <v>0.47184612159617201</v>
      </c>
      <c r="J19721" s="68">
        <f t="shared" si="924"/>
        <v>0.13</v>
      </c>
      <c r="K19721" s="6" t="str">
        <f t="shared" si="926"/>
        <v/>
      </c>
      <c r="L19721" s="6">
        <f t="array" ref="L19721">INDEX(LookupTables!$J$3:$J$30,MATCH(D19721&amp;E19721,LookupTables!$H$3:$H$30&amp;LookupTables!$I$3:$I$30),0)</f>
        <v>6.4570000000000002E-2</v>
      </c>
      <c r="M19721" s="6">
        <f t="array" ref="M19721">INDEX(LookupTables!$K$3:$K$30,MATCH(D19721&amp;E19721,LookupTables!$H$3:$H$30&amp;LookupTables!$I$3:$I$30),0)</f>
        <v>2.12</v>
      </c>
      <c r="N19721" s="6">
        <f t="shared" si="925"/>
        <v>8.5426122333735223E-4</v>
      </c>
    </row>
    <row r="19722" spans="1:14" ht="15" customHeight="1" x14ac:dyDescent="0.25">
      <c r="A19722" s="51">
        <v>6</v>
      </c>
      <c r="B19722" s="51">
        <v>2021</v>
      </c>
      <c r="C19722" s="52" t="s">
        <v>13</v>
      </c>
      <c r="D19722" s="49" t="s">
        <v>97</v>
      </c>
      <c r="E19722" s="47" t="s">
        <v>97</v>
      </c>
      <c r="F19722" s="74">
        <v>0.13</v>
      </c>
      <c r="G19722" s="68">
        <f t="array" ref="G19722">INDEX(LookupTables!$D$3:$D$100,MATCH(C19722&amp;D19722&amp;E19722,LookupTables!$A$3:$A$100&amp;LookupTables!$B$3:$B$100&amp;LookupTables!$C$3:$C$100,0))</f>
        <v>3.50342309444089</v>
      </c>
      <c r="H19722" s="68">
        <f t="array" ref="H19722">INDEX(LookupTables!$E$3:$E$100,MATCH(C19722&amp;D19722&amp;E19722,LookupTables!$A$3:$A$100&amp;LookupTables!$B$3:$B$100&amp;LookupTables!$C$3:$C$100,0))</f>
        <v>3.09349842207792</v>
      </c>
      <c r="I19722">
        <v>0.474153473507613</v>
      </c>
      <c r="J19722" s="68">
        <f t="shared" si="924"/>
        <v>0.13</v>
      </c>
      <c r="K19722" s="6" t="str">
        <f t="shared" si="926"/>
        <v/>
      </c>
      <c r="L19722" s="6">
        <f t="array" ref="L19722">INDEX(LookupTables!$J$3:$J$30,MATCH(D19722&amp;E19722,LookupTables!$H$3:$H$30&amp;LookupTables!$I$3:$I$30),0)</f>
        <v>6.4570000000000002E-2</v>
      </c>
      <c r="M19722" s="6">
        <f t="array" ref="M19722">INDEX(LookupTables!$K$3:$K$30,MATCH(D19722&amp;E19722,LookupTables!$H$3:$H$30&amp;LookupTables!$I$3:$I$30),0)</f>
        <v>2.12</v>
      </c>
      <c r="N19722" s="6">
        <f t="shared" si="925"/>
        <v>8.5426122333735223E-4</v>
      </c>
    </row>
    <row r="19723" spans="1:14" ht="15" customHeight="1" x14ac:dyDescent="0.25">
      <c r="A19723" s="51">
        <v>6</v>
      </c>
      <c r="B19723" s="51">
        <v>2022</v>
      </c>
      <c r="C19723" s="52" t="s">
        <v>13</v>
      </c>
      <c r="D19723" s="49" t="s">
        <v>97</v>
      </c>
      <c r="E19723" s="47" t="s">
        <v>97</v>
      </c>
      <c r="F19723" s="74">
        <v>0.13</v>
      </c>
      <c r="G19723" s="68">
        <f t="array" ref="G19723">INDEX(LookupTables!$D$3:$D$100,MATCH(C19723&amp;D19723&amp;E19723,LookupTables!$A$3:$A$100&amp;LookupTables!$B$3:$B$100&amp;LookupTables!$C$3:$C$100,0))</f>
        <v>3.50342309444089</v>
      </c>
      <c r="H19723" s="68">
        <f t="array" ref="H19723">INDEX(LookupTables!$E$3:$E$100,MATCH(C19723&amp;D19723&amp;E19723,LookupTables!$A$3:$A$100&amp;LookupTables!$B$3:$B$100&amp;LookupTables!$C$3:$C$100,0))</f>
        <v>3.09349842207792</v>
      </c>
      <c r="I19723">
        <v>0.62580613652244199</v>
      </c>
      <c r="J19723" s="68">
        <f t="shared" si="924"/>
        <v>0.13</v>
      </c>
      <c r="K19723" s="6" t="str">
        <f t="shared" si="926"/>
        <v/>
      </c>
      <c r="L19723" s="6">
        <f t="array" ref="L19723">INDEX(LookupTables!$J$3:$J$30,MATCH(D19723&amp;E19723,LookupTables!$H$3:$H$30&amp;LookupTables!$I$3:$I$30),0)</f>
        <v>6.4570000000000002E-2</v>
      </c>
      <c r="M19723" s="6">
        <f t="array" ref="M19723">INDEX(LookupTables!$K$3:$K$30,MATCH(D19723&amp;E19723,LookupTables!$H$3:$H$30&amp;LookupTables!$I$3:$I$30),0)</f>
        <v>2.12</v>
      </c>
      <c r="N19723" s="6">
        <f t="shared" si="925"/>
        <v>8.5426122333735223E-4</v>
      </c>
    </row>
    <row r="19724" spans="1:14" ht="15" customHeight="1" x14ac:dyDescent="0.25">
      <c r="A19724" s="51">
        <v>6</v>
      </c>
      <c r="B19724" s="51">
        <v>2022</v>
      </c>
      <c r="C19724" s="52" t="s">
        <v>13</v>
      </c>
      <c r="D19724" s="49" t="s">
        <v>97</v>
      </c>
      <c r="E19724" s="47" t="s">
        <v>97</v>
      </c>
      <c r="F19724" s="74">
        <v>0.13</v>
      </c>
      <c r="G19724" s="68">
        <f t="array" ref="G19724">INDEX(LookupTables!$D$3:$D$100,MATCH(C19724&amp;D19724&amp;E19724,LookupTables!$A$3:$A$100&amp;LookupTables!$B$3:$B$100&amp;LookupTables!$C$3:$C$100,0))</f>
        <v>3.50342309444089</v>
      </c>
      <c r="H19724" s="68">
        <f t="array" ref="H19724">INDEX(LookupTables!$E$3:$E$100,MATCH(C19724&amp;D19724&amp;E19724,LookupTables!$A$3:$A$100&amp;LookupTables!$B$3:$B$100&amp;LookupTables!$C$3:$C$100,0))</f>
        <v>3.09349842207792</v>
      </c>
      <c r="I19724">
        <v>0.65190524840727404</v>
      </c>
      <c r="J19724" s="68">
        <f t="shared" si="924"/>
        <v>0.13</v>
      </c>
      <c r="K19724" s="6" t="str">
        <f t="shared" si="926"/>
        <v/>
      </c>
      <c r="L19724" s="6">
        <f t="array" ref="L19724">INDEX(LookupTables!$J$3:$J$30,MATCH(D19724&amp;E19724,LookupTables!$H$3:$H$30&amp;LookupTables!$I$3:$I$30),0)</f>
        <v>6.4570000000000002E-2</v>
      </c>
      <c r="M19724" s="6">
        <f t="array" ref="M19724">INDEX(LookupTables!$K$3:$K$30,MATCH(D19724&amp;E19724,LookupTables!$H$3:$H$30&amp;LookupTables!$I$3:$I$30),0)</f>
        <v>2.12</v>
      </c>
      <c r="N19724" s="6">
        <f t="shared" si="925"/>
        <v>8.5426122333735223E-4</v>
      </c>
    </row>
    <row r="19725" spans="1:14" ht="15" customHeight="1" x14ac:dyDescent="0.25">
      <c r="A19725" s="51">
        <v>7</v>
      </c>
      <c r="B19725" s="51">
        <v>2022</v>
      </c>
      <c r="C19725" s="52" t="s">
        <v>13</v>
      </c>
      <c r="D19725" s="49" t="s">
        <v>22</v>
      </c>
      <c r="E19725" s="49" t="s">
        <v>36</v>
      </c>
      <c r="F19725" s="74">
        <v>0.65</v>
      </c>
      <c r="G19725" s="68">
        <f t="array" ref="G19725">INDEX(LookupTables!$D$3:$D$100,MATCH(C19725&amp;D19725&amp;E19725,LookupTables!$A$3:$A$100&amp;LookupTables!$B$3:$B$100&amp;LookupTables!$C$3:$C$100,0))</f>
        <v>3.2058095237733299</v>
      </c>
      <c r="H19725" s="68">
        <f t="array" ref="H19725">INDEX(LookupTables!$E$3:$E$100,MATCH(C19725&amp;D19725&amp;E19725,LookupTables!$A$3:$A$100&amp;LookupTables!$B$3:$B$100&amp;LookupTables!$C$3:$C$100,0))</f>
        <v>1.4309702742102699</v>
      </c>
      <c r="I19725">
        <v>0.34393340081442098</v>
      </c>
      <c r="J19725" s="68">
        <f t="shared" si="924"/>
        <v>0.65</v>
      </c>
      <c r="K19725" s="6" t="str">
        <f t="shared" si="926"/>
        <v/>
      </c>
      <c r="L19725" s="6">
        <f t="array" ref="L19725">INDEX(LookupTables!$J$3:$J$30,MATCH(D19725&amp;E19725,LookupTables!$H$3:$H$30&amp;LookupTables!$I$3:$I$30),0)</f>
        <v>3.3999999999999998E-3</v>
      </c>
      <c r="M19725" s="6">
        <f t="array" ref="M19725">INDEX(LookupTables!$K$3:$K$30,MATCH(D19725&amp;E19725,LookupTables!$H$3:$H$30&amp;LookupTables!$I$3:$I$30),0)</f>
        <v>3.2120000000000002</v>
      </c>
      <c r="N19725" s="6">
        <f t="shared" si="925"/>
        <v>8.5222960854110762E-4</v>
      </c>
    </row>
    <row r="19726" spans="1:14" ht="15" customHeight="1" x14ac:dyDescent="0.25">
      <c r="A19726" s="49">
        <v>9</v>
      </c>
      <c r="B19726" s="49">
        <v>2018</v>
      </c>
      <c r="C19726" s="49" t="s">
        <v>13</v>
      </c>
      <c r="D19726" s="49" t="s">
        <v>3</v>
      </c>
      <c r="E19726" s="49" t="s">
        <v>4</v>
      </c>
      <c r="F19726" s="74">
        <v>0.75</v>
      </c>
      <c r="G19726" s="68">
        <f t="array" ref="G19726">INDEX(LookupTables!$D$3:$D$100,MATCH(C19726&amp;D19726&amp;E19726,LookupTables!$A$3:$A$100&amp;LookupTables!$B$3:$B$100&amp;LookupTables!$C$3:$C$100,0))</f>
        <v>4.2497448979604604</v>
      </c>
      <c r="H19726" s="68">
        <f t="array" ref="H19726">INDEX(LookupTables!$E$3:$E$100,MATCH(C19726&amp;D19726&amp;E19726,LookupTables!$A$3:$A$100&amp;LookupTables!$B$3:$B$100&amp;LookupTables!$C$3:$C$100,0))</f>
        <v>2.0384803736306201</v>
      </c>
      <c r="I19726">
        <v>0.431369177415036</v>
      </c>
      <c r="J19726" s="68">
        <f t="shared" si="924"/>
        <v>0.75</v>
      </c>
      <c r="K19726" s="6" t="str">
        <f t="shared" si="926"/>
        <v/>
      </c>
      <c r="L19726" s="6">
        <f t="array" ref="L19726">INDEX(LookupTables!$J$3:$J$31,MATCH(D19726&amp;E19726,LookupTables!$H$3:$H$31&amp;LookupTables!$I$3:$I$31,0))</f>
        <v>1.8E-3</v>
      </c>
      <c r="M19726" s="6">
        <f t="array" ref="M19726">INDEX(LookupTables!$K$3:$K$31,MATCH(D19726&amp;E19726,LookupTables!$H$3:$H$31&amp;LookupTables!$I$3:$I$31,0))</f>
        <v>2.617</v>
      </c>
      <c r="N19726" s="6">
        <f t="shared" si="925"/>
        <v>8.4782814857978965E-4</v>
      </c>
    </row>
    <row r="19727" spans="1:14" ht="15" customHeight="1" x14ac:dyDescent="0.25">
      <c r="A19727" s="49">
        <v>9</v>
      </c>
      <c r="B19727" s="49">
        <v>2019</v>
      </c>
      <c r="C19727" s="49" t="s">
        <v>13</v>
      </c>
      <c r="D19727" s="49" t="s">
        <v>3</v>
      </c>
      <c r="E19727" s="49" t="s">
        <v>4</v>
      </c>
      <c r="F19727" s="74">
        <v>0.75</v>
      </c>
      <c r="G19727" s="68">
        <f t="array" ref="G19727">INDEX(LookupTables!$D$3:$D$100,MATCH(C19727&amp;D19727&amp;E19727,LookupTables!$A$3:$A$100&amp;LookupTables!$B$3:$B$100&amp;LookupTables!$C$3:$C$100,0))</f>
        <v>4.2497448979604604</v>
      </c>
      <c r="H19727" s="68">
        <f t="array" ref="H19727">INDEX(LookupTables!$E$3:$E$100,MATCH(C19727&amp;D19727&amp;E19727,LookupTables!$A$3:$A$100&amp;LookupTables!$B$3:$B$100&amp;LookupTables!$C$3:$C$100,0))</f>
        <v>2.0384803736306201</v>
      </c>
      <c r="I19727">
        <v>0.265741044771858</v>
      </c>
      <c r="J19727" s="68">
        <f t="shared" si="924"/>
        <v>0.75</v>
      </c>
      <c r="K19727" s="6" t="str">
        <f t="shared" si="926"/>
        <v/>
      </c>
      <c r="L19727" s="6">
        <f t="array" ref="L19727">INDEX(LookupTables!$J$3:$J$30,MATCH(D19727&amp;E19727,LookupTables!$H$3:$H$30&amp;LookupTables!$I$3:$I$30),0)</f>
        <v>1.8E-3</v>
      </c>
      <c r="M19727" s="6">
        <f t="array" ref="M19727">INDEX(LookupTables!$K$3:$K$30,MATCH(D19727&amp;E19727,LookupTables!$H$3:$H$30&amp;LookupTables!$I$3:$I$30),0)</f>
        <v>2.617</v>
      </c>
      <c r="N19727" s="6">
        <f t="shared" si="925"/>
        <v>8.4782814857978965E-4</v>
      </c>
    </row>
    <row r="19728" spans="1:14" ht="15" customHeight="1" x14ac:dyDescent="0.25">
      <c r="A19728" s="51">
        <v>8</v>
      </c>
      <c r="B19728" s="51">
        <v>2022</v>
      </c>
      <c r="C19728" s="52" t="s">
        <v>13</v>
      </c>
      <c r="D19728" s="49" t="s">
        <v>3</v>
      </c>
      <c r="E19728" s="49" t="s">
        <v>4</v>
      </c>
      <c r="F19728" s="74">
        <v>0.75</v>
      </c>
      <c r="G19728" s="68">
        <f t="array" ref="G19728">INDEX(LookupTables!$D$3:$D$100,MATCH(C19728&amp;D19728&amp;E19728,LookupTables!$A$3:$A$100&amp;LookupTables!$B$3:$B$100&amp;LookupTables!$C$3:$C$100,0))</f>
        <v>4.2497448979604604</v>
      </c>
      <c r="H19728" s="68">
        <f t="array" ref="H19728">INDEX(LookupTables!$E$3:$E$100,MATCH(C19728&amp;D19728&amp;E19728,LookupTables!$A$3:$A$100&amp;LookupTables!$B$3:$B$100&amp;LookupTables!$C$3:$C$100,0))</f>
        <v>2.0384803736306201</v>
      </c>
      <c r="I19728">
        <v>0.58777479967102397</v>
      </c>
      <c r="J19728" s="68">
        <f t="shared" si="924"/>
        <v>0.75</v>
      </c>
      <c r="K19728" s="6" t="str">
        <f t="shared" si="926"/>
        <v/>
      </c>
      <c r="L19728" s="6">
        <f t="array" ref="L19728">INDEX(LookupTables!$J$3:$J$30,MATCH(D19728&amp;E19728,LookupTables!$H$3:$H$30&amp;LookupTables!$I$3:$I$30),0)</f>
        <v>1.8E-3</v>
      </c>
      <c r="M19728" s="6">
        <f t="array" ref="M19728">INDEX(LookupTables!$K$3:$K$30,MATCH(D19728&amp;E19728,LookupTables!$H$3:$H$30&amp;LookupTables!$I$3:$I$30),0)</f>
        <v>2.617</v>
      </c>
      <c r="N19728" s="6">
        <f t="shared" si="925"/>
        <v>8.4782814857978965E-4</v>
      </c>
    </row>
    <row r="19729" spans="1:14" ht="15" customHeight="1" x14ac:dyDescent="0.25">
      <c r="A19729" s="49">
        <v>7</v>
      </c>
      <c r="B19729" s="49">
        <v>2018</v>
      </c>
      <c r="C19729" s="49" t="s">
        <v>2</v>
      </c>
      <c r="D19729" s="49" t="s">
        <v>3</v>
      </c>
      <c r="E19729" s="49" t="s">
        <v>4</v>
      </c>
      <c r="F19729" s="74">
        <v>0.75</v>
      </c>
      <c r="G19729" s="68">
        <f t="array" ref="G19729">INDEX(LookupTables!$D$3:$D$100,MATCH(C19729&amp;D19729&amp;E19729,LookupTables!$A$3:$A$100&amp;LookupTables!$B$3:$B$100&amp;LookupTables!$C$3:$C$100,0))</f>
        <v>4.6502320268390802</v>
      </c>
      <c r="H19729" s="68">
        <f t="array" ref="H19729">INDEX(LookupTables!$E$3:$E$100,MATCH(C19729&amp;D19729&amp;E19729,LookupTables!$A$3:$A$100&amp;LookupTables!$B$3:$B$100&amp;LookupTables!$C$3:$C$100,0))</f>
        <v>2.27628707080666</v>
      </c>
      <c r="I19729">
        <v>0.74931995198130597</v>
      </c>
      <c r="J19729" s="68">
        <f t="shared" si="924"/>
        <v>0.75</v>
      </c>
      <c r="K19729" s="6" t="str">
        <f t="shared" si="926"/>
        <v/>
      </c>
      <c r="L19729" s="6">
        <f t="array" ref="L19729">INDEX(LookupTables!$J$3:$J$31,MATCH(D19729&amp;E19729,LookupTables!$H$3:$H$31&amp;LookupTables!$I$3:$I$31,0))</f>
        <v>1.8E-3</v>
      </c>
      <c r="M19729" s="6">
        <f t="array" ref="M19729">INDEX(LookupTables!$K$3:$K$31,MATCH(D19729&amp;E19729,LookupTables!$H$3:$H$31&amp;LookupTables!$I$3:$I$31,0))</f>
        <v>2.617</v>
      </c>
      <c r="N19729" s="6">
        <f t="shared" si="925"/>
        <v>8.4782814857978965E-4</v>
      </c>
    </row>
    <row r="19730" spans="1:14" ht="15" customHeight="1" x14ac:dyDescent="0.25">
      <c r="A19730" s="49">
        <v>9</v>
      </c>
      <c r="B19730" s="49">
        <v>2018</v>
      </c>
      <c r="C19730" s="49" t="s">
        <v>2</v>
      </c>
      <c r="D19730" s="49" t="s">
        <v>3</v>
      </c>
      <c r="E19730" s="49" t="s">
        <v>4</v>
      </c>
      <c r="F19730" s="74">
        <v>0.75</v>
      </c>
      <c r="G19730" s="68">
        <f t="array" ref="G19730">INDEX(LookupTables!$D$3:$D$100,MATCH(C19730&amp;D19730&amp;E19730,LookupTables!$A$3:$A$100&amp;LookupTables!$B$3:$B$100&amp;LookupTables!$C$3:$C$100,0))</f>
        <v>4.6502320268390802</v>
      </c>
      <c r="H19730" s="68">
        <f t="array" ref="H19730">INDEX(LookupTables!$E$3:$E$100,MATCH(C19730&amp;D19730&amp;E19730,LookupTables!$A$3:$A$100&amp;LookupTables!$B$3:$B$100&amp;LookupTables!$C$3:$C$100,0))</f>
        <v>2.27628707080666</v>
      </c>
      <c r="I19730">
        <v>0.65695723344106205</v>
      </c>
      <c r="J19730" s="68">
        <f t="shared" si="924"/>
        <v>0.75</v>
      </c>
      <c r="K19730" s="6" t="str">
        <f t="shared" si="926"/>
        <v/>
      </c>
      <c r="L19730" s="6">
        <f t="array" ref="L19730">INDEX(LookupTables!$J$3:$J$31,MATCH(D19730&amp;E19730,LookupTables!$H$3:$H$31&amp;LookupTables!$I$3:$I$31,0))</f>
        <v>1.8E-3</v>
      </c>
      <c r="M19730" s="6">
        <f t="array" ref="M19730">INDEX(LookupTables!$K$3:$K$31,MATCH(D19730&amp;E19730,LookupTables!$H$3:$H$31&amp;LookupTables!$I$3:$I$31,0))</f>
        <v>2.617</v>
      </c>
      <c r="N19730" s="6">
        <f t="shared" si="925"/>
        <v>8.4782814857978965E-4</v>
      </c>
    </row>
    <row r="19731" spans="1:14" ht="15" customHeight="1" x14ac:dyDescent="0.25">
      <c r="A19731" s="49">
        <v>9</v>
      </c>
      <c r="B19731" s="49">
        <v>2018</v>
      </c>
      <c r="C19731" s="49" t="s">
        <v>2</v>
      </c>
      <c r="D19731" s="49" t="s">
        <v>3</v>
      </c>
      <c r="E19731" s="49" t="s">
        <v>4</v>
      </c>
      <c r="F19731" s="74">
        <v>0.75</v>
      </c>
      <c r="G19731" s="68">
        <f t="array" ref="G19731">INDEX(LookupTables!$D$3:$D$100,MATCH(C19731&amp;D19731&amp;E19731,LookupTables!$A$3:$A$100&amp;LookupTables!$B$3:$B$100&amp;LookupTables!$C$3:$C$100,0))</f>
        <v>4.6502320268390802</v>
      </c>
      <c r="H19731" s="68">
        <f t="array" ref="H19731">INDEX(LookupTables!$E$3:$E$100,MATCH(C19731&amp;D19731&amp;E19731,LookupTables!$A$3:$A$100&amp;LookupTables!$B$3:$B$100&amp;LookupTables!$C$3:$C$100,0))</f>
        <v>2.27628707080666</v>
      </c>
      <c r="I19731">
        <v>0.33317256462760297</v>
      </c>
      <c r="J19731" s="68">
        <f t="shared" si="924"/>
        <v>0.75</v>
      </c>
      <c r="K19731" s="6" t="str">
        <f t="shared" si="926"/>
        <v/>
      </c>
      <c r="L19731" s="6" cm="1">
        <f t="array" ref="L19731">INDEX(LookupTables!$J$3:$J$30,MATCH(D19731&amp;E19731,LookupTables!$H$3:$H$30&amp;LookupTables!$I$3:$I$30),0)</f>
        <v>1.8E-3</v>
      </c>
      <c r="M19731" s="6">
        <f t="array" ref="M19731">INDEX(LookupTables!$K$3:$K$30,MATCH(D19731&amp;E19731,LookupTables!$H$3:$H$30&amp;LookupTables!$I$3:$I$30),0)</f>
        <v>2.617</v>
      </c>
      <c r="N19731" s="6">
        <f t="shared" si="925"/>
        <v>8.4782814857978965E-4</v>
      </c>
    </row>
    <row r="19732" spans="1:14" ht="15" customHeight="1" x14ac:dyDescent="0.25">
      <c r="A19732" s="49">
        <v>9</v>
      </c>
      <c r="B19732" s="49">
        <v>2018</v>
      </c>
      <c r="C19732" s="49" t="s">
        <v>2</v>
      </c>
      <c r="D19732" s="49" t="s">
        <v>3</v>
      </c>
      <c r="E19732" s="49" t="s">
        <v>4</v>
      </c>
      <c r="F19732" s="74">
        <v>0.75</v>
      </c>
      <c r="G19732" s="68">
        <f t="array" ref="G19732">INDEX(LookupTables!$D$3:$D$100,MATCH(C19732&amp;D19732&amp;E19732,LookupTables!$A$3:$A$100&amp;LookupTables!$B$3:$B$100&amp;LookupTables!$C$3:$C$100,0))</f>
        <v>4.6502320268390802</v>
      </c>
      <c r="H19732" s="68">
        <f t="array" ref="H19732">INDEX(LookupTables!$E$3:$E$100,MATCH(C19732&amp;D19732&amp;E19732,LookupTables!$A$3:$A$100&amp;LookupTables!$B$3:$B$100&amp;LookupTables!$C$3:$C$100,0))</f>
        <v>2.27628707080666</v>
      </c>
      <c r="I19732">
        <v>0.269949837238528</v>
      </c>
      <c r="J19732" s="68">
        <f t="shared" si="924"/>
        <v>0.75</v>
      </c>
      <c r="K19732" s="6" t="str">
        <f t="shared" si="926"/>
        <v/>
      </c>
      <c r="L19732" s="6" cm="1">
        <f t="array" ref="L19732">INDEX(LookupTables!$J$3:$J$30,MATCH(D19732&amp;E19732,LookupTables!$H$3:$H$30&amp;LookupTables!$I$3:$I$30),0)</f>
        <v>1.8E-3</v>
      </c>
      <c r="M19732" s="6">
        <f t="array" ref="M19732">INDEX(LookupTables!$K$3:$K$30,MATCH(D19732&amp;E19732,LookupTables!$H$3:$H$30&amp;LookupTables!$I$3:$I$30),0)</f>
        <v>2.617</v>
      </c>
      <c r="N19732" s="6">
        <f t="shared" si="925"/>
        <v>8.4782814857978965E-4</v>
      </c>
    </row>
    <row r="19733" spans="1:14" ht="15" customHeight="1" x14ac:dyDescent="0.25">
      <c r="A19733" s="49">
        <v>9</v>
      </c>
      <c r="B19733" s="49">
        <v>2019</v>
      </c>
      <c r="C19733" s="49" t="s">
        <v>2</v>
      </c>
      <c r="D19733" s="49" t="s">
        <v>3</v>
      </c>
      <c r="E19733" s="49" t="s">
        <v>4</v>
      </c>
      <c r="F19733" s="74">
        <v>0.75</v>
      </c>
      <c r="G19733" s="68">
        <f t="array" ref="G19733">INDEX(LookupTables!$D$3:$D$100,MATCH(C19733&amp;D19733&amp;E19733,LookupTables!$A$3:$A$100&amp;LookupTables!$B$3:$B$100&amp;LookupTables!$C$3:$C$100,0))</f>
        <v>4.6502320268390802</v>
      </c>
      <c r="H19733" s="68">
        <f t="array" ref="H19733">INDEX(LookupTables!$E$3:$E$100,MATCH(C19733&amp;D19733&amp;E19733,LookupTables!$A$3:$A$100&amp;LookupTables!$B$3:$B$100&amp;LookupTables!$C$3:$C$100,0))</f>
        <v>2.27628707080666</v>
      </c>
      <c r="I19733">
        <v>0.63065869198180702</v>
      </c>
      <c r="J19733" s="68">
        <f t="shared" si="924"/>
        <v>0.75</v>
      </c>
      <c r="K19733" s="6" t="str">
        <f t="shared" si="926"/>
        <v/>
      </c>
      <c r="L19733" s="6">
        <f t="array" ref="L19733">INDEX(LookupTables!$J$3:$J$31,MATCH(D19733&amp;E19733,LookupTables!$H$3:$H$31&amp;LookupTables!$I$3:$I$31,0))</f>
        <v>1.8E-3</v>
      </c>
      <c r="M19733" s="6">
        <f t="array" ref="M19733">INDEX(LookupTables!$K$3:$K$31,MATCH(D19733&amp;E19733,LookupTables!$H$3:$H$31&amp;LookupTables!$I$3:$I$31,0))</f>
        <v>2.617</v>
      </c>
      <c r="N19733" s="6">
        <f t="shared" si="925"/>
        <v>8.4782814857978965E-4</v>
      </c>
    </row>
    <row r="19734" spans="1:14" ht="15" customHeight="1" x14ac:dyDescent="0.25">
      <c r="A19734" s="47">
        <v>8</v>
      </c>
      <c r="B19734" s="47">
        <v>2021</v>
      </c>
      <c r="C19734" s="52" t="s">
        <v>2</v>
      </c>
      <c r="D19734" s="47" t="s">
        <v>3</v>
      </c>
      <c r="E19734" s="47" t="s">
        <v>4</v>
      </c>
      <c r="F19734" s="74">
        <v>0.75</v>
      </c>
      <c r="G19734" s="68">
        <f t="array" ref="G19734">INDEX(LookupTables!$D$3:$D$100,MATCH(C19734&amp;D19734&amp;E19734,LookupTables!$A$3:$A$100&amp;LookupTables!$B$3:$B$100&amp;LookupTables!$C$3:$C$100,0))</f>
        <v>4.6502320268390802</v>
      </c>
      <c r="H19734" s="68">
        <f t="array" ref="H19734">INDEX(LookupTables!$E$3:$E$100,MATCH(C19734&amp;D19734&amp;E19734,LookupTables!$A$3:$A$100&amp;LookupTables!$B$3:$B$100&amp;LookupTables!$C$3:$C$100,0))</f>
        <v>2.27628707080666</v>
      </c>
      <c r="I19734">
        <v>0.424613465555012</v>
      </c>
      <c r="J19734" s="68">
        <f t="shared" si="924"/>
        <v>0.75</v>
      </c>
      <c r="K19734" s="6" t="str">
        <f t="shared" si="926"/>
        <v/>
      </c>
      <c r="L19734" s="6">
        <f t="array" ref="L19734">INDEX(LookupTables!$J$3:$J$31,MATCH(D19734&amp;E19734,LookupTables!$H$3:$H$31&amp;LookupTables!$I$3:$I$31,0))</f>
        <v>1.8E-3</v>
      </c>
      <c r="M19734" s="6">
        <f t="array" ref="M19734">INDEX(LookupTables!$K$3:$K$31,MATCH(D19734&amp;E19734,LookupTables!$H$3:$H$31&amp;LookupTables!$I$3:$I$31,0))</f>
        <v>2.617</v>
      </c>
      <c r="N19734" s="6">
        <f t="shared" si="925"/>
        <v>8.4782814857978965E-4</v>
      </c>
    </row>
    <row r="19735" spans="1:14" ht="15" customHeight="1" x14ac:dyDescent="0.25">
      <c r="A19735" s="49">
        <v>6</v>
      </c>
      <c r="B19735" s="49">
        <v>2022</v>
      </c>
      <c r="C19735" s="52" t="s">
        <v>7</v>
      </c>
      <c r="D19735" s="49" t="s">
        <v>3</v>
      </c>
      <c r="E19735" s="49" t="s">
        <v>4</v>
      </c>
      <c r="F19735" s="74">
        <v>0.75</v>
      </c>
      <c r="G19735" s="68">
        <f t="array" ref="G19735">INDEX(LookupTables!$D$3:$D$100,MATCH(C19735&amp;D19735&amp;E19735,LookupTables!$A$3:$A$100&amp;LookupTables!$B$3:$B$100&amp;LookupTables!$C$3:$C$100,0))</f>
        <v>4.8871349644944804</v>
      </c>
      <c r="H19735" s="68">
        <f t="array" ref="H19735">INDEX(LookupTables!$E$3:$E$100,MATCH(C19735&amp;D19735&amp;E19735,LookupTables!$A$3:$A$100&amp;LookupTables!$B$3:$B$100&amp;LookupTables!$C$3:$C$100,0))</f>
        <v>2.0186260859215599</v>
      </c>
      <c r="I19735">
        <v>0.26988379925023798</v>
      </c>
      <c r="J19735" s="68">
        <f t="shared" si="924"/>
        <v>0.75</v>
      </c>
      <c r="K19735" s="6" t="str">
        <f t="shared" si="926"/>
        <v/>
      </c>
      <c r="L19735" s="6">
        <f t="array" ref="L19735">INDEX(LookupTables!$J$3:$J$30,MATCH(D19735&amp;E19735,LookupTables!$H$3:$H$30&amp;LookupTables!$I$3:$I$30),0)</f>
        <v>1.8E-3</v>
      </c>
      <c r="M19735" s="6">
        <f t="array" ref="M19735">INDEX(LookupTables!$K$3:$K$30,MATCH(D19735&amp;E19735,LookupTables!$H$3:$H$30&amp;LookupTables!$I$3:$I$30),0)</f>
        <v>2.617</v>
      </c>
      <c r="N19735" s="6">
        <f t="shared" si="925"/>
        <v>8.4782814857978965E-4</v>
      </c>
    </row>
    <row r="19736" spans="1:14" ht="15" customHeight="1" x14ac:dyDescent="0.25">
      <c r="A19736" s="51">
        <v>6</v>
      </c>
      <c r="B19736" s="51">
        <v>2022</v>
      </c>
      <c r="C19736" s="52" t="s">
        <v>7</v>
      </c>
      <c r="D19736" s="49" t="s">
        <v>3</v>
      </c>
      <c r="E19736" s="49" t="s">
        <v>4</v>
      </c>
      <c r="F19736" s="74">
        <v>0.75</v>
      </c>
      <c r="G19736" s="68">
        <f t="array" ref="G19736">INDEX(LookupTables!$D$3:$D$100,MATCH(C19736&amp;D19736&amp;E19736,LookupTables!$A$3:$A$100&amp;LookupTables!$B$3:$B$100&amp;LookupTables!$C$3:$C$100,0))</f>
        <v>4.8871349644944804</v>
      </c>
      <c r="H19736" s="68">
        <f t="array" ref="H19736">INDEX(LookupTables!$E$3:$E$100,MATCH(C19736&amp;D19736&amp;E19736,LookupTables!$A$3:$A$100&amp;LookupTables!$B$3:$B$100&amp;LookupTables!$C$3:$C$100,0))</f>
        <v>2.0186260859215599</v>
      </c>
      <c r="I19736">
        <v>0.42373414081521299</v>
      </c>
      <c r="J19736" s="68">
        <f t="shared" si="924"/>
        <v>0.75</v>
      </c>
      <c r="K19736" s="6" t="str">
        <f t="shared" si="926"/>
        <v/>
      </c>
      <c r="L19736" s="6">
        <f t="array" ref="L19736">INDEX(LookupTables!$J$3:$J$30,MATCH(D19736&amp;E19736,LookupTables!$H$3:$H$30&amp;LookupTables!$I$3:$I$30),0)</f>
        <v>1.8E-3</v>
      </c>
      <c r="M19736" s="6">
        <f t="array" ref="M19736">INDEX(LookupTables!$K$3:$K$30,MATCH(D19736&amp;E19736,LookupTables!$H$3:$H$30&amp;LookupTables!$I$3:$I$30),0)</f>
        <v>2.617</v>
      </c>
      <c r="N19736" s="6">
        <f t="shared" si="925"/>
        <v>8.4782814857978965E-4</v>
      </c>
    </row>
    <row r="19737" spans="1:14" ht="15" customHeight="1" x14ac:dyDescent="0.25">
      <c r="A19737" s="51">
        <v>8</v>
      </c>
      <c r="B19737" s="51">
        <v>2021</v>
      </c>
      <c r="C19737" s="52" t="s">
        <v>6</v>
      </c>
      <c r="D19737" s="49" t="s">
        <v>3</v>
      </c>
      <c r="E19737" s="49" t="s">
        <v>4</v>
      </c>
      <c r="F19737" s="74">
        <v>0.75</v>
      </c>
      <c r="G19737" s="68">
        <f t="array" ref="G19737">INDEX(LookupTables!$D$3:$D$100,MATCH(C19737&amp;D19737&amp;E19737,LookupTables!$A$3:$A$100&amp;LookupTables!$B$3:$B$100&amp;LookupTables!$C$3:$C$100,0))</f>
        <v>4.9797156726820404</v>
      </c>
      <c r="H19737" s="68">
        <f t="array" ref="H19737">INDEX(LookupTables!$E$3:$E$100,MATCH(C19737&amp;D19737&amp;E19737,LookupTables!$A$3:$A$100&amp;LookupTables!$B$3:$B$100&amp;LookupTables!$C$3:$C$100,0))</f>
        <v>2.2670671585811601</v>
      </c>
      <c r="I19737">
        <v>0.68472325685433999</v>
      </c>
      <c r="J19737" s="68">
        <f t="shared" si="924"/>
        <v>0.75</v>
      </c>
      <c r="K19737" s="6" t="str">
        <f t="shared" si="926"/>
        <v/>
      </c>
      <c r="L19737" s="6">
        <f t="array" ref="L19737">INDEX(LookupTables!$J$3:$J$31,MATCH(D19737&amp;E19737,LookupTables!$H$3:$H$31&amp;LookupTables!$I$3:$I$31,0))</f>
        <v>1.8E-3</v>
      </c>
      <c r="M19737" s="6">
        <f t="array" ref="M19737">INDEX(LookupTables!$K$3:$K$31,MATCH(D19737&amp;E19737,LookupTables!$H$3:$H$31&amp;LookupTables!$I$3:$I$31,0))</f>
        <v>2.617</v>
      </c>
      <c r="N19737" s="6">
        <f t="shared" si="925"/>
        <v>8.4782814857978965E-4</v>
      </c>
    </row>
    <row r="19738" spans="1:14" ht="15" customHeight="1" x14ac:dyDescent="0.25">
      <c r="A19738" s="47">
        <v>8</v>
      </c>
      <c r="B19738" s="47">
        <v>2021</v>
      </c>
      <c r="C19738" s="52" t="s">
        <v>6</v>
      </c>
      <c r="D19738" s="47" t="s">
        <v>3</v>
      </c>
      <c r="E19738" s="47" t="s">
        <v>4</v>
      </c>
      <c r="F19738" s="74">
        <v>0.75</v>
      </c>
      <c r="G19738" s="68">
        <f t="array" ref="G19738">INDEX(LookupTables!$D$3:$D$100,MATCH(C19738&amp;D19738&amp;E19738,LookupTables!$A$3:$A$100&amp;LookupTables!$B$3:$B$100&amp;LookupTables!$C$3:$C$100,0))</f>
        <v>4.9797156726820404</v>
      </c>
      <c r="H19738" s="68">
        <f t="array" ref="H19738">INDEX(LookupTables!$E$3:$E$100,MATCH(C19738&amp;D19738&amp;E19738,LookupTables!$A$3:$A$100&amp;LookupTables!$B$3:$B$100&amp;LookupTables!$C$3:$C$100,0))</f>
        <v>2.2670671585811601</v>
      </c>
      <c r="I19738">
        <v>0.337785495212302</v>
      </c>
      <c r="J19738" s="68">
        <f t="shared" si="924"/>
        <v>0.75</v>
      </c>
      <c r="K19738" s="6" t="str">
        <f t="shared" si="926"/>
        <v/>
      </c>
      <c r="L19738" s="6">
        <f t="array" ref="L19738">INDEX(LookupTables!$J$3:$J$30,MATCH(D19738&amp;E19738,LookupTables!$H$3:$H$30&amp;LookupTables!$I$3:$I$30),0)</f>
        <v>1.8E-3</v>
      </c>
      <c r="M19738" s="6">
        <f t="array" ref="M19738">INDEX(LookupTables!$K$3:$K$30,MATCH(D19738&amp;E19738,LookupTables!$H$3:$H$30&amp;LookupTables!$I$3:$I$30),0)</f>
        <v>2.617</v>
      </c>
      <c r="N19738" s="6">
        <f t="shared" si="925"/>
        <v>8.4782814857978965E-4</v>
      </c>
    </row>
    <row r="19739" spans="1:14" ht="15" customHeight="1" x14ac:dyDescent="0.25">
      <c r="A19739" s="51">
        <v>8</v>
      </c>
      <c r="B19739" s="51">
        <v>2021</v>
      </c>
      <c r="C19739" s="52" t="s">
        <v>2</v>
      </c>
      <c r="D19739" s="49" t="s">
        <v>3</v>
      </c>
      <c r="E19739" s="49" t="s">
        <v>4</v>
      </c>
      <c r="F19739" s="74">
        <v>0.75</v>
      </c>
      <c r="G19739" s="68">
        <f>LookupTables!$D$101</f>
        <v>5.0544186046372097</v>
      </c>
      <c r="H19739" s="68">
        <f>LookupTables!$E$101</f>
        <v>2.4872582373970298</v>
      </c>
      <c r="I19739">
        <v>0.31042330455966299</v>
      </c>
      <c r="J19739" s="68">
        <f t="shared" si="924"/>
        <v>0.75</v>
      </c>
      <c r="K19739" s="6" t="str">
        <f t="shared" si="926"/>
        <v/>
      </c>
      <c r="L19739" s="6">
        <f t="array" ref="L19739">INDEX(LookupTables!$J$3:$J$30,MATCH(D19739&amp;E19739,LookupTables!$H$3:$H$30&amp;LookupTables!$I$3:$I$30),0)</f>
        <v>1.8E-3</v>
      </c>
      <c r="M19739" s="6">
        <f t="array" ref="M19739">INDEX(LookupTables!$K$3:$K$30,MATCH(D19739&amp;E19739,LookupTables!$H$3:$H$30&amp;LookupTables!$I$3:$I$30),0)</f>
        <v>2.617</v>
      </c>
      <c r="N19739" s="6">
        <f t="shared" si="925"/>
        <v>8.4782814857978965E-4</v>
      </c>
    </row>
    <row r="19740" spans="1:14" ht="15" customHeight="1" x14ac:dyDescent="0.25">
      <c r="A19740" s="47">
        <v>8</v>
      </c>
      <c r="B19740" s="47">
        <v>2023</v>
      </c>
      <c r="C19740" s="47" t="s">
        <v>7</v>
      </c>
      <c r="D19740" s="47" t="s">
        <v>3</v>
      </c>
      <c r="E19740" s="47" t="s">
        <v>4</v>
      </c>
      <c r="F19740" s="74">
        <v>0.75</v>
      </c>
      <c r="G19740" s="68">
        <f>LookupTables!$D$101</f>
        <v>5.0544186046372097</v>
      </c>
      <c r="H19740" s="68">
        <f>LookupTables!$E$101</f>
        <v>2.4872582373970298</v>
      </c>
      <c r="I19740">
        <v>0.62234693486243498</v>
      </c>
      <c r="J19740" s="68">
        <f t="shared" si="924"/>
        <v>0.75</v>
      </c>
      <c r="K19740" s="6" t="str">
        <f t="shared" si="926"/>
        <v/>
      </c>
      <c r="L19740" s="6">
        <f t="array" ref="L19740">INDEX(LookupTables!$J$3:$J$31,MATCH(D19740&amp;E19740,LookupTables!$H$3:$H$31&amp;LookupTables!$I$3:$I$31,0))</f>
        <v>1.8E-3</v>
      </c>
      <c r="M19740" s="6">
        <f t="array" ref="M19740">INDEX(LookupTables!$K$3:$K$31,MATCH(D19740&amp;E19740,LookupTables!$H$3:$H$31&amp;LookupTables!$I$3:$I$31,0))</f>
        <v>2.617</v>
      </c>
      <c r="N19740" s="6">
        <f t="shared" si="925"/>
        <v>8.4782814857978965E-4</v>
      </c>
    </row>
    <row r="19741" spans="1:14" ht="15" customHeight="1" x14ac:dyDescent="0.25">
      <c r="A19741" s="51">
        <v>6</v>
      </c>
      <c r="B19741" s="51">
        <v>2021</v>
      </c>
      <c r="C19741" s="52" t="s">
        <v>5</v>
      </c>
      <c r="D19741" s="49" t="s">
        <v>3</v>
      </c>
      <c r="E19741" s="49" t="s">
        <v>4</v>
      </c>
      <c r="F19741" s="74">
        <v>0.75</v>
      </c>
      <c r="G19741" s="68">
        <f t="array" ref="G19741">INDEX(LookupTables!$D$3:$D$100,MATCH(C19741&amp;D19741&amp;E19741,LookupTables!$A$3:$A$100&amp;LookupTables!$B$3:$B$100&amp;LookupTables!$C$3:$C$100,0))</f>
        <v>5.9381620383326696</v>
      </c>
      <c r="H19741" s="68">
        <f t="array" ref="H19741">INDEX(LookupTables!$E$3:$E$100,MATCH(C19741&amp;D19741&amp;E19741,LookupTables!$A$3:$A$100&amp;LookupTables!$B$3:$B$100&amp;LookupTables!$C$3:$C$100,0))</f>
        <v>2.8238341052595599</v>
      </c>
      <c r="I19741">
        <v>0.411539491498843</v>
      </c>
      <c r="J19741" s="68">
        <f t="shared" si="924"/>
        <v>0.75</v>
      </c>
      <c r="K19741" s="6" t="str">
        <f t="shared" si="926"/>
        <v/>
      </c>
      <c r="L19741" s="6">
        <f t="array" ref="L19741">INDEX(LookupTables!$J$3:$J$30,MATCH(D19741&amp;E19741,LookupTables!$H$3:$H$30&amp;LookupTables!$I$3:$I$30),0)</f>
        <v>1.8E-3</v>
      </c>
      <c r="M19741" s="6">
        <f t="array" ref="M19741">INDEX(LookupTables!$K$3:$K$30,MATCH(D19741&amp;E19741,LookupTables!$H$3:$H$30&amp;LookupTables!$I$3:$I$30),0)</f>
        <v>2.617</v>
      </c>
      <c r="N19741" s="6">
        <f t="shared" si="925"/>
        <v>8.4782814857978965E-4</v>
      </c>
    </row>
    <row r="19742" spans="1:14" ht="15" customHeight="1" x14ac:dyDescent="0.25">
      <c r="A19742" s="47">
        <v>6</v>
      </c>
      <c r="B19742" s="47">
        <v>2021</v>
      </c>
      <c r="C19742" s="52" t="s">
        <v>5</v>
      </c>
      <c r="D19742" s="47" t="s">
        <v>3</v>
      </c>
      <c r="E19742" s="47" t="s">
        <v>4</v>
      </c>
      <c r="F19742" s="74">
        <v>0.75</v>
      </c>
      <c r="G19742" s="68">
        <f t="array" ref="G19742">INDEX(LookupTables!$D$3:$D$100,MATCH(C19742&amp;D19742&amp;E19742,LookupTables!$A$3:$A$100&amp;LookupTables!$B$3:$B$100&amp;LookupTables!$C$3:$C$100,0))</f>
        <v>5.9381620383326696</v>
      </c>
      <c r="H19742" s="68">
        <f t="array" ref="H19742">INDEX(LookupTables!$E$3:$E$100,MATCH(C19742&amp;D19742&amp;E19742,LookupTables!$A$3:$A$100&amp;LookupTables!$B$3:$B$100&amp;LookupTables!$C$3:$C$100,0))</f>
        <v>2.8238341052595599</v>
      </c>
      <c r="I19742">
        <v>0.53544526780024204</v>
      </c>
      <c r="J19742" s="68">
        <f t="shared" si="924"/>
        <v>0.75</v>
      </c>
      <c r="K19742" s="6" t="str">
        <f t="shared" si="926"/>
        <v/>
      </c>
      <c r="L19742" s="6">
        <f t="array" ref="L19742">INDEX(LookupTables!$J$3:$J$30,MATCH(D19742&amp;E19742,LookupTables!$H$3:$H$30&amp;LookupTables!$I$3:$I$30),0)</f>
        <v>1.8E-3</v>
      </c>
      <c r="M19742" s="6">
        <f t="array" ref="M19742">INDEX(LookupTables!$K$3:$K$30,MATCH(D19742&amp;E19742,LookupTables!$H$3:$H$30&amp;LookupTables!$I$3:$I$30),0)</f>
        <v>2.617</v>
      </c>
      <c r="N19742" s="6">
        <f t="shared" si="925"/>
        <v>8.4782814857978965E-4</v>
      </c>
    </row>
    <row r="19743" spans="1:14" ht="15" customHeight="1" x14ac:dyDescent="0.25">
      <c r="A19743" s="49">
        <v>7</v>
      </c>
      <c r="B19743" s="49">
        <v>2015</v>
      </c>
      <c r="C19743" s="49" t="s">
        <v>13</v>
      </c>
      <c r="D19743" s="49" t="s">
        <v>21</v>
      </c>
      <c r="E19743" s="49" t="s">
        <v>21</v>
      </c>
      <c r="F19743" s="73" t="s">
        <v>20</v>
      </c>
      <c r="G19743" s="68">
        <f t="array" ref="G19743">INDEX(LookupTables!$D$3:$D$100,MATCH(C19743&amp;D19743&amp;E19743,LookupTables!$A$3:$A$100&amp;LookupTables!$B$3:$B$100&amp;LookupTables!$C$3:$C$100,0))</f>
        <v>11.320865949154101</v>
      </c>
      <c r="H19743" s="68">
        <f t="array" ref="H19743">INDEX(LookupTables!$E$3:$E$100,MATCH(C19743&amp;D19743&amp;E19743,LookupTables!$A$3:$A$100&amp;LookupTables!$B$3:$B$100&amp;LookupTables!$C$3:$C$100,0))</f>
        <v>25.246941556002099</v>
      </c>
      <c r="I19743">
        <v>0.33332063804846301</v>
      </c>
      <c r="J19743" s="68">
        <f t="shared" si="924"/>
        <v>0.44543747987427551</v>
      </c>
      <c r="K19743" s="6">
        <f t="shared" si="926"/>
        <v>1.3768194104488936E-2</v>
      </c>
      <c r="L19743" s="6">
        <f t="array" ref="L19743">INDEX(LookupTables!$J$3:$J$30,MATCH(D19743&amp;E19743,LookupTables!$H$3:$H$30&amp;LookupTables!$I$3:$I$30),0)</f>
        <v>8.2000000000000007E-3</v>
      </c>
      <c r="M19743" s="6">
        <f t="array" ref="M19743">INDEX(LookupTables!$K$3:$K$30,MATCH(D19743&amp;E19743,LookupTables!$H$3:$H$30&amp;LookupTables!$I$3:$I$30),0)</f>
        <v>2.8130000000000002</v>
      </c>
      <c r="N19743" s="6">
        <f t="shared" si="925"/>
        <v>0.44543747987427551</v>
      </c>
    </row>
    <row r="19744" spans="1:14" ht="15" customHeight="1" x14ac:dyDescent="0.25">
      <c r="A19744" s="47">
        <v>6</v>
      </c>
      <c r="B19744" s="47">
        <v>2020</v>
      </c>
      <c r="C19744" s="52" t="s">
        <v>6</v>
      </c>
      <c r="D19744" s="47" t="s">
        <v>10</v>
      </c>
      <c r="E19744" s="47" t="s">
        <v>12</v>
      </c>
      <c r="F19744" s="74">
        <v>0.51</v>
      </c>
      <c r="G19744" s="68">
        <f t="array" ref="G19744">INDEX(LookupTables!$D$3:$D$100,MATCH(C19744&amp;D19744&amp;E19744,LookupTables!$A$3:$A$100&amp;LookupTables!$B$3:$B$100&amp;LookupTables!$C$3:$C$100,0))</f>
        <v>3.3852459016393399</v>
      </c>
      <c r="H19744" s="68">
        <f t="array" ref="H19744">INDEX(LookupTables!$E$3:$E$100,MATCH(C19744&amp;D19744&amp;E19744,LookupTables!$A$3:$A$100&amp;LookupTables!$B$3:$B$100&amp;LookupTables!$C$3:$C$100,0))</f>
        <v>1.88708845356932</v>
      </c>
      <c r="I19744">
        <v>0.40883278800174599</v>
      </c>
      <c r="J19744" s="68">
        <f t="shared" si="924"/>
        <v>0.51</v>
      </c>
      <c r="K19744" s="6" t="str">
        <f t="shared" si="926"/>
        <v/>
      </c>
      <c r="L19744" s="6">
        <f t="array" ref="L19744">INDEX(LookupTables!$J$3:$J$31,MATCH(D19744&amp;E19744,LookupTables!$H$3:$H$31&amp;LookupTables!$I$3:$I$31,0))</f>
        <v>5.4000000000000003E-3</v>
      </c>
      <c r="M19744" s="6">
        <f t="array" ref="M19744">INDEX(LookupTables!$K$3:$K$31,MATCH(D19744&amp;E19744,LookupTables!$H$3:$H$31&amp;LookupTables!$I$3:$I$31,0))</f>
        <v>2.7719999999999998</v>
      </c>
      <c r="N19744" s="6">
        <f t="shared" si="925"/>
        <v>8.3517654271582603E-4</v>
      </c>
    </row>
    <row r="19745" spans="1:14" ht="15" customHeight="1" x14ac:dyDescent="0.25">
      <c r="A19745" s="47">
        <v>6</v>
      </c>
      <c r="B19745" s="47">
        <v>2018</v>
      </c>
      <c r="C19745" s="52" t="s">
        <v>2</v>
      </c>
      <c r="D19745" s="47" t="s">
        <v>10</v>
      </c>
      <c r="E19745" s="47" t="s">
        <v>12</v>
      </c>
      <c r="F19745" s="74">
        <v>0.51</v>
      </c>
      <c r="G19745" s="68">
        <f t="array" ref="G19745">INDEX(LookupTables!$D$3:$D$100,MATCH(C19745&amp;D19745&amp;E19745,LookupTables!$A$3:$A$100&amp;LookupTables!$B$3:$B$100&amp;LookupTables!$C$3:$C$100,0))</f>
        <v>3.4790209790209801</v>
      </c>
      <c r="H19745" s="68">
        <f t="array" ref="H19745">INDEX(LookupTables!$E$3:$E$100,MATCH(C19745&amp;D19745&amp;E19745,LookupTables!$A$3:$A$100&amp;LookupTables!$B$3:$B$100&amp;LookupTables!$C$3:$C$100,0))</f>
        <v>1.5922985858201999</v>
      </c>
      <c r="I19745">
        <v>0.53852573374752</v>
      </c>
      <c r="J19745" s="68">
        <f t="shared" si="924"/>
        <v>0.51</v>
      </c>
      <c r="K19745" s="6" t="str">
        <f t="shared" si="926"/>
        <v/>
      </c>
      <c r="L19745" s="6">
        <f t="array" ref="L19745">INDEX(LookupTables!$J$3:$J$30,MATCH(D19745&amp;E19745,LookupTables!$H$3:$H$30&amp;LookupTables!$I$3:$I$30),0)</f>
        <v>5.4000000000000003E-3</v>
      </c>
      <c r="M19745" s="6">
        <f t="array" ref="M19745">INDEX(LookupTables!$K$3:$K$30,MATCH(D19745&amp;E19745,LookupTables!$H$3:$H$30&amp;LookupTables!$I$3:$I$30),0)</f>
        <v>2.7719999999999998</v>
      </c>
      <c r="N19745" s="6">
        <f t="shared" si="925"/>
        <v>8.3517654271582603E-4</v>
      </c>
    </row>
    <row r="19746" spans="1:14" ht="15" customHeight="1" x14ac:dyDescent="0.25">
      <c r="A19746" s="47">
        <v>6</v>
      </c>
      <c r="B19746" s="47">
        <v>2018</v>
      </c>
      <c r="C19746" s="52" t="s">
        <v>2</v>
      </c>
      <c r="D19746" s="47" t="s">
        <v>10</v>
      </c>
      <c r="E19746" s="47" t="s">
        <v>12</v>
      </c>
      <c r="F19746" s="74">
        <v>0.51</v>
      </c>
      <c r="G19746" s="68">
        <f t="array" ref="G19746">INDEX(LookupTables!$D$3:$D$100,MATCH(C19746&amp;D19746&amp;E19746,LookupTables!$A$3:$A$100&amp;LookupTables!$B$3:$B$100&amp;LookupTables!$C$3:$C$100,0))</f>
        <v>3.4790209790209801</v>
      </c>
      <c r="H19746" s="68">
        <f t="array" ref="H19746">INDEX(LookupTables!$E$3:$E$100,MATCH(C19746&amp;D19746&amp;E19746,LookupTables!$A$3:$A$100&amp;LookupTables!$B$3:$B$100&amp;LookupTables!$C$3:$C$100,0))</f>
        <v>1.5922985858201999</v>
      </c>
      <c r="I19746">
        <v>0.54116666840854999</v>
      </c>
      <c r="J19746" s="68">
        <f t="shared" si="924"/>
        <v>0.51</v>
      </c>
      <c r="K19746" s="6" t="str">
        <f t="shared" si="926"/>
        <v/>
      </c>
      <c r="L19746" s="6">
        <f t="array" ref="L19746">INDEX(LookupTables!$J$3:$J$31,MATCH(D19746&amp;E19746,LookupTables!$H$3:$H$31&amp;LookupTables!$I$3:$I$31,0))</f>
        <v>5.4000000000000003E-3</v>
      </c>
      <c r="M19746" s="6">
        <f t="array" ref="M19746">INDEX(LookupTables!$K$3:$K$31,MATCH(D19746&amp;E19746,LookupTables!$H$3:$H$31&amp;LookupTables!$I$3:$I$31,0))</f>
        <v>2.7719999999999998</v>
      </c>
      <c r="N19746" s="6">
        <f t="shared" si="925"/>
        <v>8.3517654271582603E-4</v>
      </c>
    </row>
    <row r="19747" spans="1:14" ht="15" customHeight="1" x14ac:dyDescent="0.25">
      <c r="A19747" s="47">
        <v>6</v>
      </c>
      <c r="B19747" s="47">
        <v>2020</v>
      </c>
      <c r="C19747" s="52" t="s">
        <v>2</v>
      </c>
      <c r="D19747" s="47" t="s">
        <v>10</v>
      </c>
      <c r="E19747" s="47" t="s">
        <v>12</v>
      </c>
      <c r="F19747" s="74">
        <v>0.51</v>
      </c>
      <c r="G19747" s="68">
        <f t="array" ref="G19747">INDEX(LookupTables!$D$3:$D$100,MATCH(C19747&amp;D19747&amp;E19747,LookupTables!$A$3:$A$100&amp;LookupTables!$B$3:$B$100&amp;LookupTables!$C$3:$C$100,0))</f>
        <v>3.4790209790209801</v>
      </c>
      <c r="H19747" s="68">
        <f t="array" ref="H19747">INDEX(LookupTables!$E$3:$E$100,MATCH(C19747&amp;D19747&amp;E19747,LookupTables!$A$3:$A$100&amp;LookupTables!$B$3:$B$100&amp;LookupTables!$C$3:$C$100,0))</f>
        <v>1.5922985858201999</v>
      </c>
      <c r="I19747">
        <v>0.44763000425882599</v>
      </c>
      <c r="J19747" s="68">
        <f t="shared" si="924"/>
        <v>0.51</v>
      </c>
      <c r="K19747" s="6" t="str">
        <f t="shared" si="926"/>
        <v/>
      </c>
      <c r="L19747" s="6">
        <f t="array" ref="L19747">INDEX(LookupTables!$J$3:$J$31,MATCH(D19747&amp;E19747,LookupTables!$H$3:$H$31&amp;LookupTables!$I$3:$I$31,0))</f>
        <v>5.4000000000000003E-3</v>
      </c>
      <c r="M19747" s="6">
        <f t="array" ref="M19747">INDEX(LookupTables!$K$3:$K$31,MATCH(D19747&amp;E19747,LookupTables!$H$3:$H$31&amp;LookupTables!$I$3:$I$31,0))</f>
        <v>2.7719999999999998</v>
      </c>
      <c r="N19747" s="6">
        <f t="shared" si="925"/>
        <v>8.3517654271582603E-4</v>
      </c>
    </row>
    <row r="19748" spans="1:14" ht="15" customHeight="1" x14ac:dyDescent="0.25">
      <c r="A19748" s="51">
        <v>6</v>
      </c>
      <c r="B19748" s="51">
        <v>2020</v>
      </c>
      <c r="C19748" s="52" t="s">
        <v>7</v>
      </c>
      <c r="D19748" s="49" t="s">
        <v>10</v>
      </c>
      <c r="E19748" s="49" t="s">
        <v>12</v>
      </c>
      <c r="F19748" s="74">
        <v>0.51</v>
      </c>
      <c r="G19748" s="68">
        <f t="array" ref="G19748">INDEX(LookupTables!$D$3:$D$100,MATCH(C19748&amp;D19748&amp;E19748,LookupTables!$A$3:$A$100&amp;LookupTables!$B$3:$B$100&amp;LookupTables!$C$3:$C$100,0))</f>
        <v>4.1176470588235299</v>
      </c>
      <c r="H19748" s="68">
        <f t="array" ref="H19748">INDEX(LookupTables!$E$3:$E$100,MATCH(C19748&amp;D19748&amp;E19748,LookupTables!$A$3:$A$100&amp;LookupTables!$B$3:$B$100&amp;LookupTables!$C$3:$C$100,0))</f>
        <v>1.16012169747022</v>
      </c>
      <c r="I19748">
        <v>0.66949671262409505</v>
      </c>
      <c r="J19748" s="68">
        <f t="shared" si="924"/>
        <v>0.51</v>
      </c>
      <c r="K19748" s="6" t="str">
        <f t="shared" si="926"/>
        <v/>
      </c>
      <c r="L19748" s="6">
        <f t="array" ref="L19748">INDEX(LookupTables!$J$3:$J$31,MATCH(D19748&amp;E19748,LookupTables!$H$3:$H$31&amp;LookupTables!$I$3:$I$31,0))</f>
        <v>5.4000000000000003E-3</v>
      </c>
      <c r="M19748" s="6">
        <f t="array" ref="M19748">INDEX(LookupTables!$K$3:$K$31,MATCH(D19748&amp;E19748,LookupTables!$H$3:$H$31&amp;LookupTables!$I$3:$I$31,0))</f>
        <v>2.7719999999999998</v>
      </c>
      <c r="N19748" s="6">
        <f t="shared" si="925"/>
        <v>8.3517654271582603E-4</v>
      </c>
    </row>
    <row r="19749" spans="1:14" ht="15" customHeight="1" x14ac:dyDescent="0.25">
      <c r="A19749" s="51">
        <v>6</v>
      </c>
      <c r="B19749" s="51">
        <v>2020</v>
      </c>
      <c r="C19749" s="52" t="s">
        <v>7</v>
      </c>
      <c r="D19749" s="49" t="s">
        <v>10</v>
      </c>
      <c r="E19749" s="49" t="s">
        <v>12</v>
      </c>
      <c r="F19749" s="74">
        <v>0.51</v>
      </c>
      <c r="G19749" s="68">
        <f t="array" ref="G19749">INDEX(LookupTables!$D$3:$D$100,MATCH(C19749&amp;D19749&amp;E19749,LookupTables!$A$3:$A$100&amp;LookupTables!$B$3:$B$100&amp;LookupTables!$C$3:$C$100,0))</f>
        <v>4.1176470588235299</v>
      </c>
      <c r="H19749" s="68">
        <f t="array" ref="H19749">INDEX(LookupTables!$E$3:$E$100,MATCH(C19749&amp;D19749&amp;E19749,LookupTables!$A$3:$A$100&amp;LookupTables!$B$3:$B$100&amp;LookupTables!$C$3:$C$100,0))</f>
        <v>1.16012169747022</v>
      </c>
      <c r="I19749">
        <v>0.61778062360826902</v>
      </c>
      <c r="J19749" s="68">
        <f t="shared" si="924"/>
        <v>0.51</v>
      </c>
      <c r="K19749" s="6" t="str">
        <f t="shared" si="926"/>
        <v/>
      </c>
      <c r="L19749" s="6">
        <f t="array" ref="L19749">INDEX(LookupTables!$J$3:$J$31,MATCH(D19749&amp;E19749,LookupTables!$H$3:$H$31&amp;LookupTables!$I$3:$I$31,0))</f>
        <v>5.4000000000000003E-3</v>
      </c>
      <c r="M19749" s="6">
        <f t="array" ref="M19749">INDEX(LookupTables!$K$3:$K$31,MATCH(D19749&amp;E19749,LookupTables!$H$3:$H$31&amp;LookupTables!$I$3:$I$31,0))</f>
        <v>2.7719999999999998</v>
      </c>
      <c r="N19749" s="6">
        <f t="shared" si="925"/>
        <v>8.3517654271582603E-4</v>
      </c>
    </row>
    <row r="19750" spans="1:14" ht="15" customHeight="1" x14ac:dyDescent="0.25">
      <c r="A19750" s="47">
        <v>6</v>
      </c>
      <c r="B19750" s="47">
        <v>2020</v>
      </c>
      <c r="C19750" s="52" t="s">
        <v>7</v>
      </c>
      <c r="D19750" s="47" t="s">
        <v>10</v>
      </c>
      <c r="E19750" s="47" t="s">
        <v>12</v>
      </c>
      <c r="F19750" s="74">
        <v>0.51</v>
      </c>
      <c r="G19750" s="68">
        <f t="array" ref="G19750">INDEX(LookupTables!$D$3:$D$100,MATCH(C19750&amp;D19750&amp;E19750,LookupTables!$A$3:$A$100&amp;LookupTables!$B$3:$B$100&amp;LookupTables!$C$3:$C$100,0))</f>
        <v>4.1176470588235299</v>
      </c>
      <c r="H19750" s="68">
        <f t="array" ref="H19750">INDEX(LookupTables!$E$3:$E$100,MATCH(C19750&amp;D19750&amp;E19750,LookupTables!$A$3:$A$100&amp;LookupTables!$B$3:$B$100&amp;LookupTables!$C$3:$C$100,0))</f>
        <v>1.16012169747022</v>
      </c>
      <c r="I19750">
        <v>0.46158085530623799</v>
      </c>
      <c r="J19750" s="68">
        <f t="shared" si="924"/>
        <v>0.51</v>
      </c>
      <c r="K19750" s="6" t="str">
        <f t="shared" si="926"/>
        <v/>
      </c>
      <c r="L19750" s="6">
        <f t="array" ref="L19750">INDEX(LookupTables!$J$3:$J$31,MATCH(D19750&amp;E19750,LookupTables!$H$3:$H$31&amp;LookupTables!$I$3:$I$31,0))</f>
        <v>5.4000000000000003E-3</v>
      </c>
      <c r="M19750" s="6">
        <f t="array" ref="M19750">INDEX(LookupTables!$K$3:$K$31,MATCH(D19750&amp;E19750,LookupTables!$H$3:$H$31&amp;LookupTables!$I$3:$I$31,0))</f>
        <v>2.7719999999999998</v>
      </c>
      <c r="N19750" s="6">
        <f t="shared" si="925"/>
        <v>8.3517654271582603E-4</v>
      </c>
    </row>
    <row r="19751" spans="1:14" ht="15" customHeight="1" x14ac:dyDescent="0.25">
      <c r="A19751" s="47">
        <v>6</v>
      </c>
      <c r="B19751" s="47">
        <v>2020</v>
      </c>
      <c r="C19751" s="52" t="s">
        <v>7</v>
      </c>
      <c r="D19751" s="47" t="s">
        <v>10</v>
      </c>
      <c r="E19751" s="47" t="s">
        <v>12</v>
      </c>
      <c r="F19751" s="74">
        <v>0.51</v>
      </c>
      <c r="G19751" s="68">
        <f t="array" ref="G19751">INDEX(LookupTables!$D$3:$D$100,MATCH(C19751&amp;D19751&amp;E19751,LookupTables!$A$3:$A$100&amp;LookupTables!$B$3:$B$100&amp;LookupTables!$C$3:$C$100,0))</f>
        <v>4.1176470588235299</v>
      </c>
      <c r="H19751" s="68">
        <f t="array" ref="H19751">INDEX(LookupTables!$E$3:$E$100,MATCH(C19751&amp;D19751&amp;E19751,LookupTables!$A$3:$A$100&amp;LookupTables!$B$3:$B$100&amp;LookupTables!$C$3:$C$100,0))</f>
        <v>1.16012169747022</v>
      </c>
      <c r="I19751">
        <v>0.42802129627671098</v>
      </c>
      <c r="J19751" s="68">
        <f t="shared" si="924"/>
        <v>0.51</v>
      </c>
      <c r="K19751" s="6" t="str">
        <f t="shared" si="926"/>
        <v/>
      </c>
      <c r="L19751" s="6">
        <f t="array" ref="L19751">INDEX(LookupTables!$J$3:$J$30,MATCH(D19751&amp;E19751,LookupTables!$H$3:$H$30&amp;LookupTables!$I$3:$I$30),0)</f>
        <v>5.4000000000000003E-3</v>
      </c>
      <c r="M19751" s="6">
        <f t="array" ref="M19751">INDEX(LookupTables!$K$3:$K$30,MATCH(D19751&amp;E19751,LookupTables!$H$3:$H$30&amp;LookupTables!$I$3:$I$30),0)</f>
        <v>2.7719999999999998</v>
      </c>
      <c r="N19751" s="6">
        <f t="shared" si="925"/>
        <v>8.3517654271582603E-4</v>
      </c>
    </row>
    <row r="19752" spans="1:14" ht="15" customHeight="1" x14ac:dyDescent="0.25">
      <c r="A19752" s="51">
        <v>6</v>
      </c>
      <c r="B19752" s="51">
        <v>2020</v>
      </c>
      <c r="C19752" s="52" t="s">
        <v>2</v>
      </c>
      <c r="D19752" s="49" t="s">
        <v>10</v>
      </c>
      <c r="E19752" s="49" t="s">
        <v>12</v>
      </c>
      <c r="F19752" s="74">
        <v>0.51</v>
      </c>
      <c r="G19752" s="68">
        <f>LookupTables!$D$101</f>
        <v>5.0544186046372097</v>
      </c>
      <c r="H19752" s="68">
        <f>LookupTables!$E$101</f>
        <v>2.4872582373970298</v>
      </c>
      <c r="I19752">
        <v>0.30683999299071701</v>
      </c>
      <c r="J19752" s="68">
        <f t="shared" si="924"/>
        <v>0.51</v>
      </c>
      <c r="K19752" s="6" t="str">
        <f t="shared" si="926"/>
        <v/>
      </c>
      <c r="L19752" s="6">
        <f t="array" ref="L19752">INDEX(LookupTables!$J$3:$J$31,MATCH(D19752&amp;E19752,LookupTables!$H$3:$H$31&amp;LookupTables!$I$3:$I$31,0))</f>
        <v>5.4000000000000003E-3</v>
      </c>
      <c r="M19752" s="6">
        <f t="array" ref="M19752">INDEX(LookupTables!$K$3:$K$31,MATCH(D19752&amp;E19752,LookupTables!$H$3:$H$31&amp;LookupTables!$I$3:$I$31,0))</f>
        <v>2.7719999999999998</v>
      </c>
      <c r="N19752" s="6">
        <f t="shared" si="925"/>
        <v>8.3517654271582603E-4</v>
      </c>
    </row>
    <row r="19753" spans="1:14" ht="15" customHeight="1" x14ac:dyDescent="0.25">
      <c r="A19753" s="51">
        <v>6</v>
      </c>
      <c r="B19753" s="51">
        <v>2020</v>
      </c>
      <c r="C19753" s="52" t="s">
        <v>6</v>
      </c>
      <c r="D19753" s="49" t="s">
        <v>10</v>
      </c>
      <c r="E19753" s="49" t="s">
        <v>12</v>
      </c>
      <c r="F19753" s="74">
        <v>0.51</v>
      </c>
      <c r="G19753" s="68">
        <f>LookupTables!$D$101</f>
        <v>5.0544186046372097</v>
      </c>
      <c r="H19753" s="68">
        <f>LookupTables!$E$101</f>
        <v>2.4872582373970298</v>
      </c>
      <c r="I19753">
        <v>0.67970442073419701</v>
      </c>
      <c r="J19753" s="68">
        <f t="shared" si="924"/>
        <v>0.51</v>
      </c>
      <c r="K19753" s="6" t="str">
        <f t="shared" si="926"/>
        <v/>
      </c>
      <c r="L19753" s="6">
        <f t="array" ref="L19753">INDEX(LookupTables!$J$3:$J$30,MATCH(D19753&amp;E19753,LookupTables!$H$3:$H$30&amp;LookupTables!$I$3:$I$30),0)</f>
        <v>5.4000000000000003E-3</v>
      </c>
      <c r="M19753" s="6">
        <f t="array" ref="M19753">INDEX(LookupTables!$K$3:$K$30,MATCH(D19753&amp;E19753,LookupTables!$H$3:$H$30&amp;LookupTables!$I$3:$I$30),0)</f>
        <v>2.7719999999999998</v>
      </c>
      <c r="N19753" s="6">
        <f t="shared" si="925"/>
        <v>8.3517654271582603E-4</v>
      </c>
    </row>
    <row r="19754" spans="1:14" ht="15" customHeight="1" x14ac:dyDescent="0.25">
      <c r="A19754" s="47">
        <v>6</v>
      </c>
      <c r="B19754" s="47">
        <v>2020</v>
      </c>
      <c r="C19754" s="52" t="s">
        <v>2</v>
      </c>
      <c r="D19754" s="47" t="s">
        <v>22</v>
      </c>
      <c r="E19754" s="47" t="s">
        <v>52</v>
      </c>
      <c r="F19754" s="74">
        <v>0.45</v>
      </c>
      <c r="G19754" s="68" t="e">
        <f t="array" ref="G19754">INDEX(LookupTables!$D$3:$D$100,MATCH(C19754&amp;D19754&amp;E19754,LookupTables!$A$3:$A$100&amp;LookupTables!$B$3:$B$100&amp;LookupTables!$C$3:$C$100,0))</f>
        <v>#N/A</v>
      </c>
      <c r="H19754" s="68" t="e">
        <f t="array" ref="H19754">INDEX(LookupTables!$E$3:$E$100,MATCH(C19754&amp;D19754&amp;E19754,LookupTables!$A$3:$A$100&amp;LookupTables!$B$3:$B$100&amp;LookupTables!$C$3:$C$100,0))</f>
        <v>#N/A</v>
      </c>
      <c r="I19754">
        <v>0.30139466701075401</v>
      </c>
      <c r="J19754" s="68">
        <f t="shared" si="924"/>
        <v>0.45</v>
      </c>
      <c r="K19754" s="6" t="str">
        <f t="shared" si="926"/>
        <v/>
      </c>
      <c r="L19754" s="6">
        <f t="array" ref="L19754">INDEX(LookupTables!$J$3:$J$31,MATCH(D19754&amp;E19754,LookupTables!$H$3:$H$31&amp;LookupTables!$I$3:$I$31,0))</f>
        <v>7.4000000000000003E-3</v>
      </c>
      <c r="M19754" s="6">
        <f t="array" ref="M19754">INDEX(LookupTables!$K$3:$K$31,MATCH(D19754&amp;E19754,LookupTables!$H$3:$H$31&amp;LookupTables!$I$3:$I$31,0))</f>
        <v>2.7410000000000001</v>
      </c>
      <c r="N19754" s="6">
        <f t="shared" si="925"/>
        <v>8.2925332200884533E-4</v>
      </c>
    </row>
    <row r="19755" spans="1:14" ht="15" customHeight="1" x14ac:dyDescent="0.25">
      <c r="A19755" s="49">
        <v>9</v>
      </c>
      <c r="B19755" s="49">
        <v>2015</v>
      </c>
      <c r="C19755" s="49" t="s">
        <v>13</v>
      </c>
      <c r="D19755" s="49" t="s">
        <v>3</v>
      </c>
      <c r="E19755" s="49" t="s">
        <v>4</v>
      </c>
      <c r="F19755" s="74">
        <v>0.74285714285714288</v>
      </c>
      <c r="G19755" s="68">
        <f t="array" ref="G19755">INDEX(LookupTables!$D$3:$D$100,MATCH(C19755&amp;D19755&amp;E19755,LookupTables!$A$3:$A$100&amp;LookupTables!$B$3:$B$100&amp;LookupTables!$C$3:$C$100,0))</f>
        <v>4.2497448979604604</v>
      </c>
      <c r="H19755" s="68">
        <f t="array" ref="H19755">INDEX(LookupTables!$E$3:$E$100,MATCH(C19755&amp;D19755&amp;E19755,LookupTables!$A$3:$A$100&amp;LookupTables!$B$3:$B$100&amp;LookupTables!$C$3:$C$100,0))</f>
        <v>2.0384803736306201</v>
      </c>
      <c r="I19755">
        <v>0.45038902875967302</v>
      </c>
      <c r="J19755" s="68">
        <f t="shared" si="924"/>
        <v>0.74285714285714288</v>
      </c>
      <c r="K19755" s="6" t="str">
        <f t="shared" si="926"/>
        <v/>
      </c>
      <c r="L19755" s="6">
        <f t="array" ref="L19755">INDEX(LookupTables!$J$3:$J$31,MATCH(D19755&amp;E19755,LookupTables!$H$3:$H$31&amp;LookupTables!$I$3:$I$31,0))</f>
        <v>1.8E-3</v>
      </c>
      <c r="M19755" s="6">
        <f t="array" ref="M19755">INDEX(LookupTables!$K$3:$K$31,MATCH(D19755&amp;E19755,LookupTables!$H$3:$H$31&amp;LookupTables!$I$3:$I$31,0))</f>
        <v>2.617</v>
      </c>
      <c r="N19755" s="6">
        <f t="shared" si="925"/>
        <v>8.2685943182629856E-4</v>
      </c>
    </row>
    <row r="19756" spans="1:14" ht="15" customHeight="1" x14ac:dyDescent="0.25">
      <c r="A19756" s="49">
        <v>9</v>
      </c>
      <c r="B19756" s="49">
        <v>2015</v>
      </c>
      <c r="C19756" s="49" t="s">
        <v>13</v>
      </c>
      <c r="D19756" s="49" t="s">
        <v>3</v>
      </c>
      <c r="E19756" s="49" t="s">
        <v>4</v>
      </c>
      <c r="F19756" s="74">
        <v>0.74285714285714288</v>
      </c>
      <c r="G19756" s="68">
        <f t="array" ref="G19756">INDEX(LookupTables!$D$3:$D$100,MATCH(C19756&amp;D19756&amp;E19756,LookupTables!$A$3:$A$100&amp;LookupTables!$B$3:$B$100&amp;LookupTables!$C$3:$C$100,0))</f>
        <v>4.2497448979604604</v>
      </c>
      <c r="H19756" s="68">
        <f t="array" ref="H19756">INDEX(LookupTables!$E$3:$E$100,MATCH(C19756&amp;D19756&amp;E19756,LookupTables!$A$3:$A$100&amp;LookupTables!$B$3:$B$100&amp;LookupTables!$C$3:$C$100,0))</f>
        <v>2.0384803736306201</v>
      </c>
      <c r="I19756">
        <v>0.61660363734699797</v>
      </c>
      <c r="J19756" s="68">
        <f t="shared" si="924"/>
        <v>0.74285714285714288</v>
      </c>
      <c r="K19756" s="6" t="str">
        <f t="shared" si="926"/>
        <v/>
      </c>
      <c r="L19756" s="6">
        <f t="array" ref="L19756">INDEX(LookupTables!$J$3:$J$30,MATCH(D19756&amp;E19756,LookupTables!$H$3:$H$30&amp;LookupTables!$I$3:$I$30),0)</f>
        <v>1.8E-3</v>
      </c>
      <c r="M19756" s="6">
        <f t="array" ref="M19756">INDEX(LookupTables!$K$3:$K$30,MATCH(D19756&amp;E19756,LookupTables!$H$3:$H$30&amp;LookupTables!$I$3:$I$30),0)</f>
        <v>2.617</v>
      </c>
      <c r="N19756" s="6">
        <f t="shared" si="925"/>
        <v>8.2685943182629856E-4</v>
      </c>
    </row>
    <row r="19757" spans="1:14" ht="15" customHeight="1" x14ac:dyDescent="0.25">
      <c r="A19757" s="49">
        <v>9</v>
      </c>
      <c r="B19757" s="49">
        <v>2015</v>
      </c>
      <c r="C19757" s="49" t="s">
        <v>13</v>
      </c>
      <c r="D19757" s="49" t="s">
        <v>3</v>
      </c>
      <c r="E19757" s="49" t="s">
        <v>4</v>
      </c>
      <c r="F19757" s="74">
        <v>0.74285714285714288</v>
      </c>
      <c r="G19757" s="68">
        <f t="array" ref="G19757">INDEX(LookupTables!$D$3:$D$100,MATCH(C19757&amp;D19757&amp;E19757,LookupTables!$A$3:$A$100&amp;LookupTables!$B$3:$B$100&amp;LookupTables!$C$3:$C$100,0))</f>
        <v>4.2497448979604604</v>
      </c>
      <c r="H19757" s="68">
        <f t="array" ref="H19757">INDEX(LookupTables!$E$3:$E$100,MATCH(C19757&amp;D19757&amp;E19757,LookupTables!$A$3:$A$100&amp;LookupTables!$B$3:$B$100&amp;LookupTables!$C$3:$C$100,0))</f>
        <v>2.0384803736306201</v>
      </c>
      <c r="I19757">
        <v>0.379509478341788</v>
      </c>
      <c r="J19757" s="68">
        <f t="shared" si="924"/>
        <v>0.74285714285714288</v>
      </c>
      <c r="K19757" s="6" t="str">
        <f t="shared" si="926"/>
        <v/>
      </c>
      <c r="L19757" s="6">
        <f t="array" ref="L19757">INDEX(LookupTables!$J$3:$J$30,MATCH(D19757&amp;E19757,LookupTables!$H$3:$H$30&amp;LookupTables!$I$3:$I$30),0)</f>
        <v>1.8E-3</v>
      </c>
      <c r="M19757" s="6">
        <f t="array" ref="M19757">INDEX(LookupTables!$K$3:$K$30,MATCH(D19757&amp;E19757,LookupTables!$H$3:$H$30&amp;LookupTables!$I$3:$I$30),0)</f>
        <v>2.617</v>
      </c>
      <c r="N19757" s="6">
        <f t="shared" si="925"/>
        <v>8.2685943182629856E-4</v>
      </c>
    </row>
    <row r="19758" spans="1:14" ht="15" customHeight="1" x14ac:dyDescent="0.25">
      <c r="A19758" s="47">
        <v>6</v>
      </c>
      <c r="B19758" s="47">
        <v>2016</v>
      </c>
      <c r="C19758" s="52" t="s">
        <v>8</v>
      </c>
      <c r="D19758" s="47" t="s">
        <v>27</v>
      </c>
      <c r="E19758" s="47" t="s">
        <v>28</v>
      </c>
      <c r="F19758" s="74">
        <v>0.30000000000000004</v>
      </c>
      <c r="G19758" s="68">
        <f t="array" ref="G19758">INDEX(LookupTables!$D$3:$D$100,MATCH(C19758&amp;D19758&amp;E19758,LookupTables!$A$3:$A$100&amp;LookupTables!$B$3:$B$100&amp;LookupTables!$C$3:$C$100,0))</f>
        <v>2.8384436701300801</v>
      </c>
      <c r="H19758" s="68">
        <f t="array" ref="H19758">INDEX(LookupTables!$E$3:$E$100,MATCH(C19758&amp;D19758&amp;E19758,LookupTables!$A$3:$A$100&amp;LookupTables!$B$3:$B$100&amp;LookupTables!$C$3:$C$100,0))</f>
        <v>1.1971614276299001</v>
      </c>
      <c r="I19758">
        <v>0.62987140670884401</v>
      </c>
      <c r="J19758" s="68">
        <f t="shared" si="924"/>
        <v>0.30000000000000004</v>
      </c>
      <c r="K19758" s="6" t="str">
        <f t="shared" si="926"/>
        <v/>
      </c>
      <c r="L19758" s="6">
        <f t="array" ref="L19758">INDEX(LookupTables!$J$3:$J$30,MATCH(D19758&amp;E19758,LookupTables!$H$3:$H$30&amp;LookupTables!$I$3:$I$30),0)</f>
        <v>1.6299999999999999E-2</v>
      </c>
      <c r="M19758" s="6">
        <f t="array" ref="M19758">INDEX(LookupTables!$K$3:$K$30,MATCH(D19758&amp;E19758,LookupTables!$H$3:$H$30&amp;LookupTables!$I$3:$I$30),0)</f>
        <v>2.4769999999999999</v>
      </c>
      <c r="N19758" s="6">
        <f t="shared" si="925"/>
        <v>8.2607019395013973E-4</v>
      </c>
    </row>
    <row r="19759" spans="1:14" ht="15" customHeight="1" x14ac:dyDescent="0.25">
      <c r="A19759" s="51">
        <v>7</v>
      </c>
      <c r="B19759" s="51">
        <v>2021</v>
      </c>
      <c r="C19759" s="52" t="s">
        <v>2</v>
      </c>
      <c r="D19759" s="49" t="s">
        <v>27</v>
      </c>
      <c r="E19759" s="49" t="s">
        <v>28</v>
      </c>
      <c r="F19759" s="74">
        <v>0.3</v>
      </c>
      <c r="G19759" s="68">
        <f t="array" ref="G19759">INDEX(LookupTables!$D$3:$D$100,MATCH(C19759&amp;D19759&amp;E19759,LookupTables!$A$3:$A$100&amp;LookupTables!$B$3:$B$100&amp;LookupTables!$C$3:$C$100,0))</f>
        <v>2.7721529991237301</v>
      </c>
      <c r="H19759" s="68">
        <f t="array" ref="H19759">INDEX(LookupTables!$E$3:$E$100,MATCH(C19759&amp;D19759&amp;E19759,LookupTables!$A$3:$A$100&amp;LookupTables!$B$3:$B$100&amp;LookupTables!$C$3:$C$100,0))</f>
        <v>0.82843306895214297</v>
      </c>
      <c r="I19759">
        <v>0.67216696590185199</v>
      </c>
      <c r="J19759" s="68">
        <f t="shared" ref="J19759:J19822" si="927">IF(F19759="NA",ABS(_xlfn.NORM.INV(I19759,G19759,H19759)),F19759)</f>
        <v>0.3</v>
      </c>
      <c r="K19759" s="6" t="str">
        <f t="shared" si="926"/>
        <v/>
      </c>
      <c r="L19759" s="6" cm="1">
        <f t="array" ref="L19759">INDEX(LookupTables!$J$3:$J$30,MATCH(D19759&amp;E19759,LookupTables!$H$3:$H$30&amp;LookupTables!$I$3:$I$30),0)</f>
        <v>1.6299999999999999E-2</v>
      </c>
      <c r="M19759" s="6">
        <f t="array" ref="M19759">INDEX(LookupTables!$K$3:$K$30,MATCH(D19759&amp;E19759,LookupTables!$H$3:$H$30&amp;LookupTables!$I$3:$I$30),0)</f>
        <v>2.4769999999999999</v>
      </c>
      <c r="N19759" s="6">
        <f t="shared" si="925"/>
        <v>8.2607019395013941E-4</v>
      </c>
    </row>
    <row r="19760" spans="1:14" ht="15" customHeight="1" x14ac:dyDescent="0.25">
      <c r="A19760" s="51">
        <v>7</v>
      </c>
      <c r="B19760" s="51">
        <v>2021</v>
      </c>
      <c r="C19760" s="52" t="s">
        <v>2</v>
      </c>
      <c r="D19760" s="49" t="s">
        <v>27</v>
      </c>
      <c r="E19760" s="49" t="s">
        <v>28</v>
      </c>
      <c r="F19760" s="74">
        <v>0.3</v>
      </c>
      <c r="G19760" s="68">
        <f t="array" ref="G19760">INDEX(LookupTables!$D$3:$D$100,MATCH(C19760&amp;D19760&amp;E19760,LookupTables!$A$3:$A$100&amp;LookupTables!$B$3:$B$100&amp;LookupTables!$C$3:$C$100,0))</f>
        <v>2.7721529991237301</v>
      </c>
      <c r="H19760" s="68">
        <f t="array" ref="H19760">INDEX(LookupTables!$E$3:$E$100,MATCH(C19760&amp;D19760&amp;E19760,LookupTables!$A$3:$A$100&amp;LookupTables!$B$3:$B$100&amp;LookupTables!$C$3:$C$100,0))</f>
        <v>0.82843306895214297</v>
      </c>
      <c r="I19760">
        <v>0.51975004596170005</v>
      </c>
      <c r="J19760" s="68">
        <f t="shared" si="927"/>
        <v>0.3</v>
      </c>
      <c r="K19760" s="6" t="str">
        <f t="shared" si="926"/>
        <v/>
      </c>
      <c r="L19760" s="6" cm="1">
        <f t="array" ref="L19760">INDEX(LookupTables!$J$3:$J$30,MATCH(D19760&amp;E19760,LookupTables!$H$3:$H$30&amp;LookupTables!$I$3:$I$30),0)</f>
        <v>1.6299999999999999E-2</v>
      </c>
      <c r="M19760" s="6">
        <f t="array" ref="M19760">INDEX(LookupTables!$K$3:$K$30,MATCH(D19760&amp;E19760,LookupTables!$H$3:$H$30&amp;LookupTables!$I$3:$I$30),0)</f>
        <v>2.4769999999999999</v>
      </c>
      <c r="N19760" s="6">
        <f t="shared" si="925"/>
        <v>8.2607019395013941E-4</v>
      </c>
    </row>
    <row r="19761" spans="1:14" ht="15" customHeight="1" x14ac:dyDescent="0.25">
      <c r="A19761" s="51">
        <v>8</v>
      </c>
      <c r="B19761" s="51">
        <v>2021</v>
      </c>
      <c r="C19761" s="52" t="s">
        <v>2</v>
      </c>
      <c r="D19761" s="49" t="s">
        <v>27</v>
      </c>
      <c r="E19761" s="49" t="s">
        <v>28</v>
      </c>
      <c r="F19761" s="74">
        <v>0.3</v>
      </c>
      <c r="G19761" s="68">
        <f t="array" ref="G19761">INDEX(LookupTables!$D$3:$D$100,MATCH(C19761&amp;D19761&amp;E19761,LookupTables!$A$3:$A$100&amp;LookupTables!$B$3:$B$100&amp;LookupTables!$C$3:$C$100,0))</f>
        <v>2.7721529991237301</v>
      </c>
      <c r="H19761" s="68">
        <f t="array" ref="H19761">INDEX(LookupTables!$E$3:$E$100,MATCH(C19761&amp;D19761&amp;E19761,LookupTables!$A$3:$A$100&amp;LookupTables!$B$3:$B$100&amp;LookupTables!$C$3:$C$100,0))</f>
        <v>0.82843306895214297</v>
      </c>
      <c r="I19761">
        <v>0.62971473648212895</v>
      </c>
      <c r="J19761" s="68">
        <f t="shared" si="927"/>
        <v>0.3</v>
      </c>
      <c r="K19761" s="6" t="str">
        <f t="shared" si="926"/>
        <v/>
      </c>
      <c r="L19761" s="6" cm="1">
        <f t="array" ref="L19761">INDEX(LookupTables!$J$3:$J$30,MATCH(D19761&amp;E19761,LookupTables!$H$3:$H$30&amp;LookupTables!$I$3:$I$30),0)</f>
        <v>1.6299999999999999E-2</v>
      </c>
      <c r="M19761" s="6">
        <f t="array" ref="M19761">INDEX(LookupTables!$K$3:$K$30,MATCH(D19761&amp;E19761,LookupTables!$H$3:$H$30&amp;LookupTables!$I$3:$I$30),0)</f>
        <v>2.4769999999999999</v>
      </c>
      <c r="N19761" s="6">
        <f t="shared" si="925"/>
        <v>8.2607019395013941E-4</v>
      </c>
    </row>
    <row r="19762" spans="1:14" ht="15" customHeight="1" x14ac:dyDescent="0.25">
      <c r="A19762" s="47">
        <v>8</v>
      </c>
      <c r="B19762" s="47">
        <v>2021</v>
      </c>
      <c r="C19762" s="52" t="s">
        <v>2</v>
      </c>
      <c r="D19762" s="47" t="s">
        <v>27</v>
      </c>
      <c r="E19762" s="47" t="s">
        <v>28</v>
      </c>
      <c r="F19762" s="74">
        <v>0.3</v>
      </c>
      <c r="G19762" s="68">
        <f t="array" ref="G19762">INDEX(LookupTables!$D$3:$D$100,MATCH(C19762&amp;D19762&amp;E19762,LookupTables!$A$3:$A$100&amp;LookupTables!$B$3:$B$100&amp;LookupTables!$C$3:$C$100,0))</f>
        <v>2.7721529991237301</v>
      </c>
      <c r="H19762" s="68">
        <f t="array" ref="H19762">INDEX(LookupTables!$E$3:$E$100,MATCH(C19762&amp;D19762&amp;E19762,LookupTables!$A$3:$A$100&amp;LookupTables!$B$3:$B$100&amp;LookupTables!$C$3:$C$100,0))</f>
        <v>0.82843306895214297</v>
      </c>
      <c r="I19762">
        <v>0.74600867764093004</v>
      </c>
      <c r="J19762" s="68">
        <f t="shared" si="927"/>
        <v>0.3</v>
      </c>
      <c r="K19762" s="6" t="str">
        <f t="shared" si="926"/>
        <v/>
      </c>
      <c r="L19762" s="6" cm="1">
        <f t="array" ref="L19762">INDEX(LookupTables!$J$3:$J$30,MATCH(D19762&amp;E19762,LookupTables!$H$3:$H$30&amp;LookupTables!$I$3:$I$30),0)</f>
        <v>1.6299999999999999E-2</v>
      </c>
      <c r="M19762" s="6">
        <f t="array" ref="M19762">INDEX(LookupTables!$K$3:$K$30,MATCH(D19762&amp;E19762,LookupTables!$H$3:$H$30&amp;LookupTables!$I$3:$I$30),0)</f>
        <v>2.4769999999999999</v>
      </c>
      <c r="N19762" s="6">
        <f t="shared" si="925"/>
        <v>8.2607019395013941E-4</v>
      </c>
    </row>
    <row r="19763" spans="1:14" ht="15" customHeight="1" x14ac:dyDescent="0.25">
      <c r="A19763" s="47">
        <v>7</v>
      </c>
      <c r="B19763" s="47">
        <v>2017</v>
      </c>
      <c r="C19763" s="52" t="s">
        <v>6</v>
      </c>
      <c r="D19763" s="47" t="s">
        <v>27</v>
      </c>
      <c r="E19763" s="47" t="s">
        <v>28</v>
      </c>
      <c r="F19763" s="74">
        <v>0.3</v>
      </c>
      <c r="G19763" s="68">
        <f t="array" ref="G19763">INDEX(LookupTables!$D$3:$D$100,MATCH(C19763&amp;D19763&amp;E19763,LookupTables!$A$3:$A$100&amp;LookupTables!$B$3:$B$100&amp;LookupTables!$C$3:$C$100,0))</f>
        <v>2.68287037036343</v>
      </c>
      <c r="H19763" s="68">
        <f t="array" ref="H19763">INDEX(LookupTables!$E$3:$E$100,MATCH(C19763&amp;D19763&amp;E19763,LookupTables!$A$3:$A$100&amp;LookupTables!$B$3:$B$100&amp;LookupTables!$C$3:$C$100,0))</f>
        <v>1.0814295432807599</v>
      </c>
      <c r="I19763">
        <v>0.41585737431887498</v>
      </c>
      <c r="J19763" s="68">
        <f t="shared" si="927"/>
        <v>0.3</v>
      </c>
      <c r="K19763" s="6" t="str">
        <f t="shared" si="926"/>
        <v/>
      </c>
      <c r="L19763" s="6">
        <f t="array" ref="L19763">INDEX(LookupTables!$J$3:$J$30,MATCH(D19763&amp;E19763,LookupTables!$H$3:$H$30&amp;LookupTables!$I$3:$I$30),0)</f>
        <v>1.6299999999999999E-2</v>
      </c>
      <c r="M19763" s="6">
        <f t="array" ref="M19763">INDEX(LookupTables!$K$3:$K$30,MATCH(D19763&amp;E19763,LookupTables!$H$3:$H$30&amp;LookupTables!$I$3:$I$30),0)</f>
        <v>2.4769999999999999</v>
      </c>
      <c r="N19763" s="6">
        <f t="shared" si="925"/>
        <v>8.2607019395013941E-4</v>
      </c>
    </row>
    <row r="19764" spans="1:14" ht="15" customHeight="1" x14ac:dyDescent="0.25">
      <c r="A19764" s="51">
        <v>6</v>
      </c>
      <c r="B19764" s="51">
        <v>2020</v>
      </c>
      <c r="C19764" s="52" t="s">
        <v>6</v>
      </c>
      <c r="D19764" s="49" t="s">
        <v>27</v>
      </c>
      <c r="E19764" s="49" t="s">
        <v>28</v>
      </c>
      <c r="F19764" s="74">
        <v>0.3</v>
      </c>
      <c r="G19764" s="68">
        <f t="array" ref="G19764">INDEX(LookupTables!$D$3:$D$100,MATCH(C19764&amp;D19764&amp;E19764,LookupTables!$A$3:$A$100&amp;LookupTables!$B$3:$B$100&amp;LookupTables!$C$3:$C$100,0))</f>
        <v>2.68287037036343</v>
      </c>
      <c r="H19764" s="68">
        <f t="array" ref="H19764">INDEX(LookupTables!$E$3:$E$100,MATCH(C19764&amp;D19764&amp;E19764,LookupTables!$A$3:$A$100&amp;LookupTables!$B$3:$B$100&amp;LookupTables!$C$3:$C$100,0))</f>
        <v>1.0814295432807599</v>
      </c>
      <c r="I19764">
        <v>0.29482442117296198</v>
      </c>
      <c r="J19764" s="68">
        <f t="shared" si="927"/>
        <v>0.3</v>
      </c>
      <c r="K19764" s="6" t="str">
        <f t="shared" si="926"/>
        <v/>
      </c>
      <c r="L19764" s="6">
        <f t="array" ref="L19764">INDEX(LookupTables!$J$3:$J$31,MATCH(D19764&amp;E19764,LookupTables!$H$3:$H$31&amp;LookupTables!$I$3:$I$31,0))</f>
        <v>1.6299999999999999E-2</v>
      </c>
      <c r="M19764" s="6">
        <f t="array" ref="M19764">INDEX(LookupTables!$K$3:$K$31,MATCH(D19764&amp;E19764,LookupTables!$H$3:$H$31&amp;LookupTables!$I$3:$I$31,0))</f>
        <v>2.4769999999999999</v>
      </c>
      <c r="N19764" s="6">
        <f t="shared" si="925"/>
        <v>8.2607019395013941E-4</v>
      </c>
    </row>
    <row r="19765" spans="1:14" ht="15" customHeight="1" x14ac:dyDescent="0.25">
      <c r="A19765" s="51">
        <v>6</v>
      </c>
      <c r="B19765" s="51">
        <v>2020</v>
      </c>
      <c r="C19765" s="52" t="s">
        <v>6</v>
      </c>
      <c r="D19765" s="49" t="s">
        <v>27</v>
      </c>
      <c r="E19765" s="49" t="s">
        <v>28</v>
      </c>
      <c r="F19765" s="74">
        <v>0.3</v>
      </c>
      <c r="G19765" s="68">
        <f t="array" ref="G19765">INDEX(LookupTables!$D$3:$D$100,MATCH(C19765&amp;D19765&amp;E19765,LookupTables!$A$3:$A$100&amp;LookupTables!$B$3:$B$100&amp;LookupTables!$C$3:$C$100,0))</f>
        <v>2.68287037036343</v>
      </c>
      <c r="H19765" s="68">
        <f t="array" ref="H19765">INDEX(LookupTables!$E$3:$E$100,MATCH(C19765&amp;D19765&amp;E19765,LookupTables!$A$3:$A$100&amp;LookupTables!$B$3:$B$100&amp;LookupTables!$C$3:$C$100,0))</f>
        <v>1.0814295432807599</v>
      </c>
      <c r="I19765">
        <v>0.72718690300826005</v>
      </c>
      <c r="J19765" s="68">
        <f t="shared" si="927"/>
        <v>0.3</v>
      </c>
      <c r="K19765" s="6" t="str">
        <f t="shared" si="926"/>
        <v/>
      </c>
      <c r="L19765" s="6">
        <f t="array" ref="L19765">INDEX(LookupTables!$J$3:$J$31,MATCH(D19765&amp;E19765,LookupTables!$H$3:$H$31&amp;LookupTables!$I$3:$I$31,0))</f>
        <v>1.6299999999999999E-2</v>
      </c>
      <c r="M19765" s="6">
        <f t="array" ref="M19765">INDEX(LookupTables!$K$3:$K$31,MATCH(D19765&amp;E19765,LookupTables!$H$3:$H$31&amp;LookupTables!$I$3:$I$31,0))</f>
        <v>2.4769999999999999</v>
      </c>
      <c r="N19765" s="6">
        <f t="shared" si="925"/>
        <v>8.2607019395013941E-4</v>
      </c>
    </row>
    <row r="19766" spans="1:14" ht="15" customHeight="1" x14ac:dyDescent="0.25">
      <c r="A19766" s="51">
        <v>6</v>
      </c>
      <c r="B19766" s="51">
        <v>2020</v>
      </c>
      <c r="C19766" s="52" t="s">
        <v>6</v>
      </c>
      <c r="D19766" s="49" t="s">
        <v>27</v>
      </c>
      <c r="E19766" s="49" t="s">
        <v>28</v>
      </c>
      <c r="F19766" s="74">
        <v>0.3</v>
      </c>
      <c r="G19766" s="68">
        <f t="array" ref="G19766">INDEX(LookupTables!$D$3:$D$100,MATCH(C19766&amp;D19766&amp;E19766,LookupTables!$A$3:$A$100&amp;LookupTables!$B$3:$B$100&amp;LookupTables!$C$3:$C$100,0))</f>
        <v>2.68287037036343</v>
      </c>
      <c r="H19766" s="68">
        <f t="array" ref="H19766">INDEX(LookupTables!$E$3:$E$100,MATCH(C19766&amp;D19766&amp;E19766,LookupTables!$A$3:$A$100&amp;LookupTables!$B$3:$B$100&amp;LookupTables!$C$3:$C$100,0))</f>
        <v>1.0814295432807599</v>
      </c>
      <c r="I19766">
        <v>0.32364673074334899</v>
      </c>
      <c r="J19766" s="68">
        <f t="shared" si="927"/>
        <v>0.3</v>
      </c>
      <c r="K19766" s="6" t="str">
        <f t="shared" si="926"/>
        <v/>
      </c>
      <c r="L19766" s="6">
        <f t="array" ref="L19766">INDEX(LookupTables!$J$3:$J$30,MATCH(D19766&amp;E19766,LookupTables!$H$3:$H$30&amp;LookupTables!$I$3:$I$30),0)</f>
        <v>1.6299999999999999E-2</v>
      </c>
      <c r="M19766" s="6">
        <f t="array" ref="M19766">INDEX(LookupTables!$K$3:$K$30,MATCH(D19766&amp;E19766,LookupTables!$H$3:$H$30&amp;LookupTables!$I$3:$I$30),0)</f>
        <v>2.4769999999999999</v>
      </c>
      <c r="N19766" s="6">
        <f t="shared" si="925"/>
        <v>8.2607019395013941E-4</v>
      </c>
    </row>
    <row r="19767" spans="1:14" ht="15" customHeight="1" x14ac:dyDescent="0.25">
      <c r="A19767" s="47">
        <v>6</v>
      </c>
      <c r="B19767" s="47">
        <v>2020</v>
      </c>
      <c r="C19767" s="52" t="s">
        <v>6</v>
      </c>
      <c r="D19767" s="47" t="s">
        <v>27</v>
      </c>
      <c r="E19767" s="47" t="s">
        <v>28</v>
      </c>
      <c r="F19767" s="74">
        <v>0.3</v>
      </c>
      <c r="G19767" s="68">
        <f t="array" ref="G19767">INDEX(LookupTables!$D$3:$D$100,MATCH(C19767&amp;D19767&amp;E19767,LookupTables!$A$3:$A$100&amp;LookupTables!$B$3:$B$100&amp;LookupTables!$C$3:$C$100,0))</f>
        <v>2.68287037036343</v>
      </c>
      <c r="H19767" s="68">
        <f t="array" ref="H19767">INDEX(LookupTables!$E$3:$E$100,MATCH(C19767&amp;D19767&amp;E19767,LookupTables!$A$3:$A$100&amp;LookupTables!$B$3:$B$100&amp;LookupTables!$C$3:$C$100,0))</f>
        <v>1.0814295432807599</v>
      </c>
      <c r="I19767">
        <v>0.63273737172130495</v>
      </c>
      <c r="J19767" s="68">
        <f t="shared" si="927"/>
        <v>0.3</v>
      </c>
      <c r="K19767" s="6" t="str">
        <f t="shared" si="926"/>
        <v/>
      </c>
      <c r="L19767" s="6">
        <f t="array" ref="L19767">INDEX(LookupTables!$J$3:$J$30,MATCH(D19767&amp;E19767,LookupTables!$H$3:$H$30&amp;LookupTables!$I$3:$I$30),0)</f>
        <v>1.6299999999999999E-2</v>
      </c>
      <c r="M19767" s="6">
        <f t="array" ref="M19767">INDEX(LookupTables!$K$3:$K$30,MATCH(D19767&amp;E19767,LookupTables!$H$3:$H$30&amp;LookupTables!$I$3:$I$30),0)</f>
        <v>2.4769999999999999</v>
      </c>
      <c r="N19767" s="6">
        <f t="shared" si="925"/>
        <v>8.2607019395013941E-4</v>
      </c>
    </row>
    <row r="19768" spans="1:14" ht="15" customHeight="1" x14ac:dyDescent="0.25">
      <c r="A19768" s="51">
        <v>6</v>
      </c>
      <c r="B19768" s="51">
        <v>2021</v>
      </c>
      <c r="C19768" s="52" t="s">
        <v>6</v>
      </c>
      <c r="D19768" s="49" t="s">
        <v>27</v>
      </c>
      <c r="E19768" s="49" t="s">
        <v>28</v>
      </c>
      <c r="F19768" s="74">
        <v>0.3</v>
      </c>
      <c r="G19768" s="68">
        <f t="array" ref="G19768">INDEX(LookupTables!$D$3:$D$100,MATCH(C19768&amp;D19768&amp;E19768,LookupTables!$A$3:$A$100&amp;LookupTables!$B$3:$B$100&amp;LookupTables!$C$3:$C$100,0))</f>
        <v>2.68287037036343</v>
      </c>
      <c r="H19768" s="68">
        <f t="array" ref="H19768">INDEX(LookupTables!$E$3:$E$100,MATCH(C19768&amp;D19768&amp;E19768,LookupTables!$A$3:$A$100&amp;LookupTables!$B$3:$B$100&amp;LookupTables!$C$3:$C$100,0))</f>
        <v>1.0814295432807599</v>
      </c>
      <c r="I19768">
        <v>0.36109664221294202</v>
      </c>
      <c r="J19768" s="68">
        <f t="shared" si="927"/>
        <v>0.3</v>
      </c>
      <c r="K19768" s="6" t="str">
        <f t="shared" si="926"/>
        <v/>
      </c>
      <c r="L19768" s="6">
        <f t="array" ref="L19768">INDEX(LookupTables!$J$3:$J$30,MATCH(D19768&amp;E19768,LookupTables!$H$3:$H$30&amp;LookupTables!$I$3:$I$30),0)</f>
        <v>1.6299999999999999E-2</v>
      </c>
      <c r="M19768" s="6">
        <f t="array" ref="M19768">INDEX(LookupTables!$K$3:$K$30,MATCH(D19768&amp;E19768,LookupTables!$H$3:$H$30&amp;LookupTables!$I$3:$I$30),0)</f>
        <v>2.4769999999999999</v>
      </c>
      <c r="N19768" s="6">
        <f t="shared" si="925"/>
        <v>8.2607019395013941E-4</v>
      </c>
    </row>
    <row r="19769" spans="1:14" ht="15" customHeight="1" x14ac:dyDescent="0.25">
      <c r="A19769" s="47">
        <v>6</v>
      </c>
      <c r="B19769" s="47">
        <v>2021</v>
      </c>
      <c r="C19769" s="52" t="s">
        <v>6</v>
      </c>
      <c r="D19769" s="47" t="s">
        <v>27</v>
      </c>
      <c r="E19769" s="47" t="s">
        <v>28</v>
      </c>
      <c r="F19769" s="74">
        <v>0.3</v>
      </c>
      <c r="G19769" s="68">
        <f t="array" ref="G19769">INDEX(LookupTables!$D$3:$D$100,MATCH(C19769&amp;D19769&amp;E19769,LookupTables!$A$3:$A$100&amp;LookupTables!$B$3:$B$100&amp;LookupTables!$C$3:$C$100,0))</f>
        <v>2.68287037036343</v>
      </c>
      <c r="H19769" s="68">
        <f t="array" ref="H19769">INDEX(LookupTables!$E$3:$E$100,MATCH(C19769&amp;D19769&amp;E19769,LookupTables!$A$3:$A$100&amp;LookupTables!$B$3:$B$100&amp;LookupTables!$C$3:$C$100,0))</f>
        <v>1.0814295432807599</v>
      </c>
      <c r="I19769">
        <v>0.49558223492931602</v>
      </c>
      <c r="J19769" s="68">
        <f t="shared" si="927"/>
        <v>0.3</v>
      </c>
      <c r="K19769" s="6" t="str">
        <f t="shared" si="926"/>
        <v/>
      </c>
      <c r="L19769" s="6">
        <f t="array" ref="L19769">INDEX(LookupTables!$J$3:$J$30,MATCH(D19769&amp;E19769,LookupTables!$H$3:$H$30&amp;LookupTables!$I$3:$I$30),0)</f>
        <v>1.6299999999999999E-2</v>
      </c>
      <c r="M19769" s="6">
        <f t="array" ref="M19769">INDEX(LookupTables!$K$3:$K$30,MATCH(D19769&amp;E19769,LookupTables!$H$3:$H$30&amp;LookupTables!$I$3:$I$30),0)</f>
        <v>2.4769999999999999</v>
      </c>
      <c r="N19769" s="6">
        <f t="shared" si="925"/>
        <v>8.2607019395013941E-4</v>
      </c>
    </row>
    <row r="19770" spans="1:14" ht="15" customHeight="1" x14ac:dyDescent="0.25">
      <c r="A19770" s="51">
        <v>7</v>
      </c>
      <c r="B19770" s="51">
        <v>2021</v>
      </c>
      <c r="C19770" s="52" t="s">
        <v>6</v>
      </c>
      <c r="D19770" s="49" t="s">
        <v>27</v>
      </c>
      <c r="E19770" s="49" t="s">
        <v>28</v>
      </c>
      <c r="F19770" s="74">
        <v>0.3</v>
      </c>
      <c r="G19770" s="68">
        <f t="array" ref="G19770">INDEX(LookupTables!$D$3:$D$100,MATCH(C19770&amp;D19770&amp;E19770,LookupTables!$A$3:$A$100&amp;LookupTables!$B$3:$B$100&amp;LookupTables!$C$3:$C$100,0))</f>
        <v>2.68287037036343</v>
      </c>
      <c r="H19770" s="68">
        <f t="array" ref="H19770">INDEX(LookupTables!$E$3:$E$100,MATCH(C19770&amp;D19770&amp;E19770,LookupTables!$A$3:$A$100&amp;LookupTables!$B$3:$B$100&amp;LookupTables!$C$3:$C$100,0))</f>
        <v>1.0814295432807599</v>
      </c>
      <c r="I19770">
        <v>0.51675335399340805</v>
      </c>
      <c r="J19770" s="68">
        <f t="shared" si="927"/>
        <v>0.3</v>
      </c>
      <c r="K19770" s="6" t="str">
        <f t="shared" si="926"/>
        <v/>
      </c>
      <c r="L19770" s="6">
        <f t="array" ref="L19770">INDEX(LookupTables!$J$3:$J$30,MATCH(D19770&amp;E19770,LookupTables!$H$3:$H$30&amp;LookupTables!$I$3:$I$30),0)</f>
        <v>1.6299999999999999E-2</v>
      </c>
      <c r="M19770" s="6">
        <f t="array" ref="M19770">INDEX(LookupTables!$K$3:$K$30,MATCH(D19770&amp;E19770,LookupTables!$H$3:$H$30&amp;LookupTables!$I$3:$I$30),0)</f>
        <v>2.4769999999999999</v>
      </c>
      <c r="N19770" s="6">
        <f t="shared" si="925"/>
        <v>8.2607019395013941E-4</v>
      </c>
    </row>
    <row r="19771" spans="1:14" ht="15" customHeight="1" x14ac:dyDescent="0.25">
      <c r="A19771" s="51">
        <v>7</v>
      </c>
      <c r="B19771" s="51">
        <v>2021</v>
      </c>
      <c r="C19771" s="52" t="s">
        <v>6</v>
      </c>
      <c r="D19771" s="49" t="s">
        <v>27</v>
      </c>
      <c r="E19771" s="49" t="s">
        <v>28</v>
      </c>
      <c r="F19771" s="74">
        <v>0.3</v>
      </c>
      <c r="G19771" s="68">
        <f t="array" ref="G19771">INDEX(LookupTables!$D$3:$D$100,MATCH(C19771&amp;D19771&amp;E19771,LookupTables!$A$3:$A$100&amp;LookupTables!$B$3:$B$100&amp;LookupTables!$C$3:$C$100,0))</f>
        <v>2.68287037036343</v>
      </c>
      <c r="H19771" s="68">
        <f t="array" ref="H19771">INDEX(LookupTables!$E$3:$E$100,MATCH(C19771&amp;D19771&amp;E19771,LookupTables!$A$3:$A$100&amp;LookupTables!$B$3:$B$100&amp;LookupTables!$C$3:$C$100,0))</f>
        <v>1.0814295432807599</v>
      </c>
      <c r="I19771">
        <v>0.57670062303077396</v>
      </c>
      <c r="J19771" s="68">
        <f t="shared" si="927"/>
        <v>0.3</v>
      </c>
      <c r="K19771" s="6" t="str">
        <f t="shared" si="926"/>
        <v/>
      </c>
      <c r="L19771" s="6">
        <f t="array" ref="L19771">INDEX(LookupTables!$J$3:$J$30,MATCH(D19771&amp;E19771,LookupTables!$H$3:$H$30&amp;LookupTables!$I$3:$I$30),0)</f>
        <v>1.6299999999999999E-2</v>
      </c>
      <c r="M19771" s="6">
        <f t="array" ref="M19771">INDEX(LookupTables!$K$3:$K$30,MATCH(D19771&amp;E19771,LookupTables!$H$3:$H$30&amp;LookupTables!$I$3:$I$30),0)</f>
        <v>2.4769999999999999</v>
      </c>
      <c r="N19771" s="6">
        <f t="shared" si="925"/>
        <v>8.2607019395013941E-4</v>
      </c>
    </row>
    <row r="19772" spans="1:14" ht="15" customHeight="1" x14ac:dyDescent="0.25">
      <c r="A19772" s="47">
        <v>7</v>
      </c>
      <c r="B19772" s="47">
        <v>2021</v>
      </c>
      <c r="C19772" s="52" t="s">
        <v>6</v>
      </c>
      <c r="D19772" s="47" t="s">
        <v>27</v>
      </c>
      <c r="E19772" s="47" t="s">
        <v>28</v>
      </c>
      <c r="F19772" s="74">
        <v>0.3</v>
      </c>
      <c r="G19772" s="68">
        <f t="array" ref="G19772">INDEX(LookupTables!$D$3:$D$100,MATCH(C19772&amp;D19772&amp;E19772,LookupTables!$A$3:$A$100&amp;LookupTables!$B$3:$B$100&amp;LookupTables!$C$3:$C$100,0))</f>
        <v>2.68287037036343</v>
      </c>
      <c r="H19772" s="68">
        <f t="array" ref="H19772">INDEX(LookupTables!$E$3:$E$100,MATCH(C19772&amp;D19772&amp;E19772,LookupTables!$A$3:$A$100&amp;LookupTables!$B$3:$B$100&amp;LookupTables!$C$3:$C$100,0))</f>
        <v>1.0814295432807599</v>
      </c>
      <c r="I19772">
        <v>0.58546668349299602</v>
      </c>
      <c r="J19772" s="68">
        <f t="shared" si="927"/>
        <v>0.3</v>
      </c>
      <c r="K19772" s="6" t="str">
        <f t="shared" si="926"/>
        <v/>
      </c>
      <c r="L19772" s="6">
        <f t="array" ref="L19772">INDEX(LookupTables!$J$3:$J$31,MATCH(D19772&amp;E19772,LookupTables!$H$3:$H$31&amp;LookupTables!$I$3:$I$31,0))</f>
        <v>1.6299999999999999E-2</v>
      </c>
      <c r="M19772" s="6">
        <f t="array" ref="M19772">INDEX(LookupTables!$K$3:$K$31,MATCH(D19772&amp;E19772,LookupTables!$H$3:$H$31&amp;LookupTables!$I$3:$I$31,0))</f>
        <v>2.4769999999999999</v>
      </c>
      <c r="N19772" s="6">
        <f t="shared" si="925"/>
        <v>8.2607019395013941E-4</v>
      </c>
    </row>
    <row r="19773" spans="1:14" ht="15" customHeight="1" x14ac:dyDescent="0.25">
      <c r="A19773" s="47">
        <v>7</v>
      </c>
      <c r="B19773" s="47">
        <v>2021</v>
      </c>
      <c r="C19773" s="52" t="s">
        <v>6</v>
      </c>
      <c r="D19773" s="47" t="s">
        <v>27</v>
      </c>
      <c r="E19773" s="47" t="s">
        <v>28</v>
      </c>
      <c r="F19773" s="74">
        <v>0.3</v>
      </c>
      <c r="G19773" s="68">
        <f t="array" ref="G19773">INDEX(LookupTables!$D$3:$D$100,MATCH(C19773&amp;D19773&amp;E19773,LookupTables!$A$3:$A$100&amp;LookupTables!$B$3:$B$100&amp;LookupTables!$C$3:$C$100,0))</f>
        <v>2.68287037036343</v>
      </c>
      <c r="H19773" s="68">
        <f t="array" ref="H19773">INDEX(LookupTables!$E$3:$E$100,MATCH(C19773&amp;D19773&amp;E19773,LookupTables!$A$3:$A$100&amp;LookupTables!$B$3:$B$100&amp;LookupTables!$C$3:$C$100,0))</f>
        <v>1.0814295432807599</v>
      </c>
      <c r="I19773">
        <v>0.70156179252080597</v>
      </c>
      <c r="J19773" s="68">
        <f t="shared" si="927"/>
        <v>0.3</v>
      </c>
      <c r="K19773" s="6" t="str">
        <f t="shared" si="926"/>
        <v/>
      </c>
      <c r="L19773" s="6">
        <f t="array" ref="L19773">INDEX(LookupTables!$J$3:$J$30,MATCH(D19773&amp;E19773,LookupTables!$H$3:$H$30&amp;LookupTables!$I$3:$I$30),0)</f>
        <v>1.6299999999999999E-2</v>
      </c>
      <c r="M19773" s="6">
        <f t="array" ref="M19773">INDEX(LookupTables!$K$3:$K$30,MATCH(D19773&amp;E19773,LookupTables!$H$3:$H$30&amp;LookupTables!$I$3:$I$30),0)</f>
        <v>2.4769999999999999</v>
      </c>
      <c r="N19773" s="6">
        <f t="shared" si="925"/>
        <v>8.2607019395013941E-4</v>
      </c>
    </row>
    <row r="19774" spans="1:14" ht="15" customHeight="1" x14ac:dyDescent="0.25">
      <c r="A19774" s="51">
        <v>8</v>
      </c>
      <c r="B19774" s="51">
        <v>2021</v>
      </c>
      <c r="C19774" s="52" t="s">
        <v>6</v>
      </c>
      <c r="D19774" s="49" t="s">
        <v>27</v>
      </c>
      <c r="E19774" s="49" t="s">
        <v>28</v>
      </c>
      <c r="F19774" s="74">
        <v>0.3</v>
      </c>
      <c r="G19774" s="68">
        <f t="array" ref="G19774">INDEX(LookupTables!$D$3:$D$100,MATCH(C19774&amp;D19774&amp;E19774,LookupTables!$A$3:$A$100&amp;LookupTables!$B$3:$B$100&amp;LookupTables!$C$3:$C$100,0))</f>
        <v>2.68287037036343</v>
      </c>
      <c r="H19774" s="68">
        <f t="array" ref="H19774">INDEX(LookupTables!$E$3:$E$100,MATCH(C19774&amp;D19774&amp;E19774,LookupTables!$A$3:$A$100&amp;LookupTables!$B$3:$B$100&amp;LookupTables!$C$3:$C$100,0))</f>
        <v>1.0814295432807599</v>
      </c>
      <c r="I19774">
        <v>0.51515740738250304</v>
      </c>
      <c r="J19774" s="68">
        <f t="shared" si="927"/>
        <v>0.3</v>
      </c>
      <c r="K19774" s="6" t="str">
        <f t="shared" si="926"/>
        <v/>
      </c>
      <c r="L19774" s="6">
        <f t="array" ref="L19774">INDEX(LookupTables!$J$3:$J$30,MATCH(D19774&amp;E19774,LookupTables!$H$3:$H$30&amp;LookupTables!$I$3:$I$30),0)</f>
        <v>1.6299999999999999E-2</v>
      </c>
      <c r="M19774" s="6">
        <f t="array" ref="M19774">INDEX(LookupTables!$K$3:$K$30,MATCH(D19774&amp;E19774,LookupTables!$H$3:$H$30&amp;LookupTables!$I$3:$I$30),0)</f>
        <v>2.4769999999999999</v>
      </c>
      <c r="N19774" s="6">
        <f t="shared" si="925"/>
        <v>8.2607019395013941E-4</v>
      </c>
    </row>
    <row r="19775" spans="1:14" ht="15" customHeight="1" x14ac:dyDescent="0.25">
      <c r="A19775" s="47">
        <v>8</v>
      </c>
      <c r="B19775" s="47">
        <v>2021</v>
      </c>
      <c r="C19775" s="52" t="s">
        <v>6</v>
      </c>
      <c r="D19775" s="47" t="s">
        <v>27</v>
      </c>
      <c r="E19775" s="47" t="s">
        <v>28</v>
      </c>
      <c r="F19775" s="74">
        <v>0.3</v>
      </c>
      <c r="G19775" s="68">
        <f t="array" ref="G19775">INDEX(LookupTables!$D$3:$D$100,MATCH(C19775&amp;D19775&amp;E19775,LookupTables!$A$3:$A$100&amp;LookupTables!$B$3:$B$100&amp;LookupTables!$C$3:$C$100,0))</f>
        <v>2.68287037036343</v>
      </c>
      <c r="H19775" s="68">
        <f t="array" ref="H19775">INDEX(LookupTables!$E$3:$E$100,MATCH(C19775&amp;D19775&amp;E19775,LookupTables!$A$3:$A$100&amp;LookupTables!$B$3:$B$100&amp;LookupTables!$C$3:$C$100,0))</f>
        <v>1.0814295432807599</v>
      </c>
      <c r="I19775">
        <v>0.49169064825400699</v>
      </c>
      <c r="J19775" s="68">
        <f t="shared" si="927"/>
        <v>0.3</v>
      </c>
      <c r="K19775" s="6" t="str">
        <f t="shared" si="926"/>
        <v/>
      </c>
      <c r="L19775" s="6">
        <f t="array" ref="L19775">INDEX(LookupTables!$J$3:$J$30,MATCH(D19775&amp;E19775,LookupTables!$H$3:$H$30&amp;LookupTables!$I$3:$I$30),0)</f>
        <v>1.6299999999999999E-2</v>
      </c>
      <c r="M19775" s="6">
        <f t="array" ref="M19775">INDEX(LookupTables!$K$3:$K$30,MATCH(D19775&amp;E19775,LookupTables!$H$3:$H$30&amp;LookupTables!$I$3:$I$30),0)</f>
        <v>2.4769999999999999</v>
      </c>
      <c r="N19775" s="6">
        <f t="shared" si="925"/>
        <v>8.2607019395013941E-4</v>
      </c>
    </row>
    <row r="19776" spans="1:14" ht="15" customHeight="1" x14ac:dyDescent="0.25">
      <c r="A19776" s="51">
        <v>6</v>
      </c>
      <c r="B19776" s="51">
        <v>2022</v>
      </c>
      <c r="C19776" s="52" t="s">
        <v>6</v>
      </c>
      <c r="D19776" s="49" t="s">
        <v>27</v>
      </c>
      <c r="E19776" s="49" t="s">
        <v>28</v>
      </c>
      <c r="F19776" s="74">
        <v>0.3</v>
      </c>
      <c r="G19776" s="68">
        <f t="array" ref="G19776">INDEX(LookupTables!$D$3:$D$100,MATCH(C19776&amp;D19776&amp;E19776,LookupTables!$A$3:$A$100&amp;LookupTables!$B$3:$B$100&amp;LookupTables!$C$3:$C$100,0))</f>
        <v>2.68287037036343</v>
      </c>
      <c r="H19776" s="68">
        <f t="array" ref="H19776">INDEX(LookupTables!$E$3:$E$100,MATCH(C19776&amp;D19776&amp;E19776,LookupTables!$A$3:$A$100&amp;LookupTables!$B$3:$B$100&amp;LookupTables!$C$3:$C$100,0))</f>
        <v>1.0814295432807599</v>
      </c>
      <c r="I19776">
        <v>0.36962653405498702</v>
      </c>
      <c r="J19776" s="68">
        <f t="shared" si="927"/>
        <v>0.3</v>
      </c>
      <c r="K19776" s="6" t="str">
        <f t="shared" si="926"/>
        <v/>
      </c>
      <c r="L19776" s="6">
        <f t="array" ref="L19776">INDEX(LookupTables!$J$3:$J$30,MATCH(D19776&amp;E19776,LookupTables!$H$3:$H$30&amp;LookupTables!$I$3:$I$30),0)</f>
        <v>1.6299999999999999E-2</v>
      </c>
      <c r="M19776" s="6">
        <f t="array" ref="M19776">INDEX(LookupTables!$K$3:$K$30,MATCH(D19776&amp;E19776,LookupTables!$H$3:$H$30&amp;LookupTables!$I$3:$I$30),0)</f>
        <v>2.4769999999999999</v>
      </c>
      <c r="N19776" s="6">
        <f t="shared" si="925"/>
        <v>8.2607019395013941E-4</v>
      </c>
    </row>
    <row r="19777" spans="1:14" ht="15" customHeight="1" x14ac:dyDescent="0.25">
      <c r="A19777" s="51">
        <v>6</v>
      </c>
      <c r="B19777" s="51">
        <v>2022</v>
      </c>
      <c r="C19777" s="52" t="s">
        <v>6</v>
      </c>
      <c r="D19777" s="49" t="s">
        <v>27</v>
      </c>
      <c r="E19777" s="49" t="s">
        <v>28</v>
      </c>
      <c r="F19777" s="74">
        <v>0.3</v>
      </c>
      <c r="G19777" s="68">
        <f t="array" ref="G19777">INDEX(LookupTables!$D$3:$D$100,MATCH(C19777&amp;D19777&amp;E19777,LookupTables!$A$3:$A$100&amp;LookupTables!$B$3:$B$100&amp;LookupTables!$C$3:$C$100,0))</f>
        <v>2.68287037036343</v>
      </c>
      <c r="H19777" s="68">
        <f t="array" ref="H19777">INDEX(LookupTables!$E$3:$E$100,MATCH(C19777&amp;D19777&amp;E19777,LookupTables!$A$3:$A$100&amp;LookupTables!$B$3:$B$100&amp;LookupTables!$C$3:$C$100,0))</f>
        <v>1.0814295432807599</v>
      </c>
      <c r="I19777">
        <v>0.52726208278909303</v>
      </c>
      <c r="J19777" s="68">
        <f t="shared" si="927"/>
        <v>0.3</v>
      </c>
      <c r="K19777" s="6" t="str">
        <f t="shared" si="926"/>
        <v/>
      </c>
      <c r="L19777" s="6">
        <f t="array" ref="L19777">INDEX(LookupTables!$J$3:$J$30,MATCH(D19777&amp;E19777,LookupTables!$H$3:$H$30&amp;LookupTables!$I$3:$I$30),0)</f>
        <v>1.6299999999999999E-2</v>
      </c>
      <c r="M19777" s="6">
        <f t="array" ref="M19777">INDEX(LookupTables!$K$3:$K$30,MATCH(D19777&amp;E19777,LookupTables!$H$3:$H$30&amp;LookupTables!$I$3:$I$30),0)</f>
        <v>2.4769999999999999</v>
      </c>
      <c r="N19777" s="6">
        <f t="shared" si="925"/>
        <v>8.2607019395013941E-4</v>
      </c>
    </row>
    <row r="19778" spans="1:14" ht="15" customHeight="1" x14ac:dyDescent="0.25">
      <c r="A19778" s="51">
        <v>6</v>
      </c>
      <c r="B19778" s="51">
        <v>2022</v>
      </c>
      <c r="C19778" s="52" t="s">
        <v>6</v>
      </c>
      <c r="D19778" s="49" t="s">
        <v>27</v>
      </c>
      <c r="E19778" s="49" t="s">
        <v>28</v>
      </c>
      <c r="F19778" s="74">
        <v>0.3</v>
      </c>
      <c r="G19778" s="68">
        <f t="array" ref="G19778">INDEX(LookupTables!$D$3:$D$100,MATCH(C19778&amp;D19778&amp;E19778,LookupTables!$A$3:$A$100&amp;LookupTables!$B$3:$B$100&amp;LookupTables!$C$3:$C$100,0))</f>
        <v>2.68287037036343</v>
      </c>
      <c r="H19778" s="68">
        <f t="array" ref="H19778">INDEX(LookupTables!$E$3:$E$100,MATCH(C19778&amp;D19778&amp;E19778,LookupTables!$A$3:$A$100&amp;LookupTables!$B$3:$B$100&amp;LookupTables!$C$3:$C$100,0))</f>
        <v>1.0814295432807599</v>
      </c>
      <c r="I19778">
        <v>0.456802013446577</v>
      </c>
      <c r="J19778" s="68">
        <f t="shared" si="927"/>
        <v>0.3</v>
      </c>
      <c r="K19778" s="6" t="str">
        <f t="shared" si="926"/>
        <v/>
      </c>
      <c r="L19778" s="6">
        <f t="array" ref="L19778">INDEX(LookupTables!$J$3:$J$30,MATCH(D19778&amp;E19778,LookupTables!$H$3:$H$30&amp;LookupTables!$I$3:$I$30),0)</f>
        <v>1.6299999999999999E-2</v>
      </c>
      <c r="M19778" s="6">
        <f t="array" ref="M19778">INDEX(LookupTables!$K$3:$K$30,MATCH(D19778&amp;E19778,LookupTables!$H$3:$H$30&amp;LookupTables!$I$3:$I$30),0)</f>
        <v>2.4769999999999999</v>
      </c>
      <c r="N19778" s="6">
        <f t="shared" ref="N19778:N19841" si="928">IF(K19778="",L19778*(J19778^M19778),J19778)</f>
        <v>8.2607019395013941E-4</v>
      </c>
    </row>
    <row r="19779" spans="1:14" ht="15" customHeight="1" x14ac:dyDescent="0.25">
      <c r="A19779" s="47">
        <v>7</v>
      </c>
      <c r="B19779" s="47">
        <v>2017</v>
      </c>
      <c r="C19779" s="52" t="s">
        <v>5</v>
      </c>
      <c r="D19779" s="47" t="s">
        <v>27</v>
      </c>
      <c r="E19779" s="47" t="s">
        <v>28</v>
      </c>
      <c r="F19779" s="74">
        <v>0.3</v>
      </c>
      <c r="G19779" s="68">
        <f t="array" ref="G19779">INDEX(LookupTables!$D$3:$D$100,MATCH(C19779&amp;D19779&amp;E19779,LookupTables!$A$3:$A$100&amp;LookupTables!$B$3:$B$100&amp;LookupTables!$C$3:$C$100,0))</f>
        <v>2.7385373247374001</v>
      </c>
      <c r="H19779" s="68">
        <f t="array" ref="H19779">INDEX(LookupTables!$E$3:$E$100,MATCH(C19779&amp;D19779&amp;E19779,LookupTables!$A$3:$A$100&amp;LookupTables!$B$3:$B$100&amp;LookupTables!$C$3:$C$100,0))</f>
        <v>0.83296495515034397</v>
      </c>
      <c r="I19779">
        <v>0.38688967667985702</v>
      </c>
      <c r="J19779" s="68">
        <f t="shared" si="927"/>
        <v>0.3</v>
      </c>
      <c r="K19779" s="6" t="str">
        <f t="shared" si="926"/>
        <v/>
      </c>
      <c r="L19779" s="6">
        <f t="array" ref="L19779">INDEX(LookupTables!$J$3:$J$31,MATCH(D19779&amp;E19779,LookupTables!$H$3:$H$31&amp;LookupTables!$I$3:$I$31,0))</f>
        <v>1.6299999999999999E-2</v>
      </c>
      <c r="M19779" s="6">
        <f t="array" ref="M19779">INDEX(LookupTables!$K$3:$K$31,MATCH(D19779&amp;E19779,LookupTables!$H$3:$H$31&amp;LookupTables!$I$3:$I$31,0))</f>
        <v>2.4769999999999999</v>
      </c>
      <c r="N19779" s="6">
        <f t="shared" si="928"/>
        <v>8.2607019395013941E-4</v>
      </c>
    </row>
    <row r="19780" spans="1:14" ht="15" customHeight="1" x14ac:dyDescent="0.25">
      <c r="A19780" s="47">
        <v>8</v>
      </c>
      <c r="B19780" s="47">
        <v>2018</v>
      </c>
      <c r="C19780" s="52" t="s">
        <v>5</v>
      </c>
      <c r="D19780" s="47" t="s">
        <v>27</v>
      </c>
      <c r="E19780" s="47" t="s">
        <v>28</v>
      </c>
      <c r="F19780" s="74">
        <v>0.3</v>
      </c>
      <c r="G19780" s="68">
        <f t="array" ref="G19780">INDEX(LookupTables!$D$3:$D$100,MATCH(C19780&amp;D19780&amp;E19780,LookupTables!$A$3:$A$100&amp;LookupTables!$B$3:$B$100&amp;LookupTables!$C$3:$C$100,0))</f>
        <v>2.7385373247374001</v>
      </c>
      <c r="H19780" s="68">
        <f t="array" ref="H19780">INDEX(LookupTables!$E$3:$E$100,MATCH(C19780&amp;D19780&amp;E19780,LookupTables!$A$3:$A$100&amp;LookupTables!$B$3:$B$100&amp;LookupTables!$C$3:$C$100,0))</f>
        <v>0.83296495515034397</v>
      </c>
      <c r="I19780">
        <v>0.70463353605009604</v>
      </c>
      <c r="J19780" s="68">
        <f t="shared" si="927"/>
        <v>0.3</v>
      </c>
      <c r="K19780" s="6" t="str">
        <f t="shared" si="926"/>
        <v/>
      </c>
      <c r="L19780" s="6">
        <f t="array" ref="L19780">INDEX(LookupTables!$J$3:$J$31,MATCH(D19780&amp;E19780,LookupTables!$H$3:$H$31&amp;LookupTables!$I$3:$I$31,0))</f>
        <v>1.6299999999999999E-2</v>
      </c>
      <c r="M19780" s="6">
        <f t="array" ref="M19780">INDEX(LookupTables!$K$3:$K$31,MATCH(D19780&amp;E19780,LookupTables!$H$3:$H$31&amp;LookupTables!$I$3:$I$31,0))</f>
        <v>2.4769999999999999</v>
      </c>
      <c r="N19780" s="6">
        <f t="shared" si="928"/>
        <v>8.2607019395013941E-4</v>
      </c>
    </row>
    <row r="19781" spans="1:14" ht="15" customHeight="1" x14ac:dyDescent="0.25">
      <c r="A19781" s="49">
        <v>8</v>
      </c>
      <c r="B19781" s="49">
        <v>2019</v>
      </c>
      <c r="C19781" s="49" t="s">
        <v>5</v>
      </c>
      <c r="D19781" s="49" t="s">
        <v>27</v>
      </c>
      <c r="E19781" s="49" t="s">
        <v>28</v>
      </c>
      <c r="F19781" s="74">
        <v>0.3</v>
      </c>
      <c r="G19781" s="68">
        <f t="array" ref="G19781">INDEX(LookupTables!$D$3:$D$100,MATCH(C19781&amp;D19781&amp;E19781,LookupTables!$A$3:$A$100&amp;LookupTables!$B$3:$B$100&amp;LookupTables!$C$3:$C$100,0))</f>
        <v>2.7385373247374001</v>
      </c>
      <c r="H19781" s="68">
        <f t="array" ref="H19781">INDEX(LookupTables!$E$3:$E$100,MATCH(C19781&amp;D19781&amp;E19781,LookupTables!$A$3:$A$100&amp;LookupTables!$B$3:$B$100&amp;LookupTables!$C$3:$C$100,0))</f>
        <v>0.83296495515034397</v>
      </c>
      <c r="I19781">
        <v>0.71958465827629003</v>
      </c>
      <c r="J19781" s="68">
        <f t="shared" si="927"/>
        <v>0.3</v>
      </c>
      <c r="K19781" s="6" t="str">
        <f t="shared" ref="K19781:K19844" si="929">IF(E19781="Oligochaeta",1.05*(3.14*(0.25^2)*J19781)*0.15,"")</f>
        <v/>
      </c>
      <c r="L19781" s="6">
        <f t="array" ref="L19781">INDEX(LookupTables!$J$3:$J$30,MATCH(D19781&amp;E19781,LookupTables!$H$3:$H$30&amp;LookupTables!$I$3:$I$30),0)</f>
        <v>1.6299999999999999E-2</v>
      </c>
      <c r="M19781" s="6">
        <f t="array" ref="M19781">INDEX(LookupTables!$K$3:$K$30,MATCH(D19781&amp;E19781,LookupTables!$H$3:$H$30&amp;LookupTables!$I$3:$I$30),0)</f>
        <v>2.4769999999999999</v>
      </c>
      <c r="N19781" s="6">
        <f t="shared" si="928"/>
        <v>8.2607019395013941E-4</v>
      </c>
    </row>
    <row r="19782" spans="1:14" ht="15" customHeight="1" x14ac:dyDescent="0.25">
      <c r="A19782" s="51">
        <v>8</v>
      </c>
      <c r="B19782" s="51">
        <v>2020</v>
      </c>
      <c r="C19782" s="52" t="s">
        <v>5</v>
      </c>
      <c r="D19782" s="49" t="s">
        <v>27</v>
      </c>
      <c r="E19782" s="49" t="s">
        <v>28</v>
      </c>
      <c r="F19782" s="74">
        <v>0.3</v>
      </c>
      <c r="G19782" s="68">
        <f t="array" ref="G19782">INDEX(LookupTables!$D$3:$D$100,MATCH(C19782&amp;D19782&amp;E19782,LookupTables!$A$3:$A$100&amp;LookupTables!$B$3:$B$100&amp;LookupTables!$C$3:$C$100,0))</f>
        <v>2.7385373247374001</v>
      </c>
      <c r="H19782" s="68">
        <f t="array" ref="H19782">INDEX(LookupTables!$E$3:$E$100,MATCH(C19782&amp;D19782&amp;E19782,LookupTables!$A$3:$A$100&amp;LookupTables!$B$3:$B$100&amp;LookupTables!$C$3:$C$100,0))</f>
        <v>0.83296495515034397</v>
      </c>
      <c r="I19782">
        <v>0.71654099272564098</v>
      </c>
      <c r="J19782" s="68">
        <f t="shared" si="927"/>
        <v>0.3</v>
      </c>
      <c r="K19782" s="6" t="str">
        <f t="shared" si="929"/>
        <v/>
      </c>
      <c r="L19782" s="6">
        <f t="array" ref="L19782">INDEX(LookupTables!$J$3:$J$31,MATCH(D19782&amp;E19782,LookupTables!$H$3:$H$31&amp;LookupTables!$I$3:$I$31,0))</f>
        <v>1.6299999999999999E-2</v>
      </c>
      <c r="M19782" s="6">
        <f t="array" ref="M19782">INDEX(LookupTables!$K$3:$K$31,MATCH(D19782&amp;E19782,LookupTables!$H$3:$H$31&amp;LookupTables!$I$3:$I$31,0))</f>
        <v>2.4769999999999999</v>
      </c>
      <c r="N19782" s="6">
        <f t="shared" si="928"/>
        <v>8.2607019395013941E-4</v>
      </c>
    </row>
    <row r="19783" spans="1:14" ht="15" customHeight="1" x14ac:dyDescent="0.25">
      <c r="A19783" s="51">
        <v>6</v>
      </c>
      <c r="B19783" s="51">
        <v>2021</v>
      </c>
      <c r="C19783" s="52" t="s">
        <v>5</v>
      </c>
      <c r="D19783" s="49" t="s">
        <v>27</v>
      </c>
      <c r="E19783" s="49" t="s">
        <v>28</v>
      </c>
      <c r="F19783" s="74">
        <v>0.3</v>
      </c>
      <c r="G19783" s="68">
        <f t="array" ref="G19783">INDEX(LookupTables!$D$3:$D$100,MATCH(C19783&amp;D19783&amp;E19783,LookupTables!$A$3:$A$100&amp;LookupTables!$B$3:$B$100&amp;LookupTables!$C$3:$C$100,0))</f>
        <v>2.7385373247374001</v>
      </c>
      <c r="H19783" s="68">
        <f t="array" ref="H19783">INDEX(LookupTables!$E$3:$E$100,MATCH(C19783&amp;D19783&amp;E19783,LookupTables!$A$3:$A$100&amp;LookupTables!$B$3:$B$100&amp;LookupTables!$C$3:$C$100,0))</f>
        <v>0.83296495515034397</v>
      </c>
      <c r="I19783">
        <v>0.52450467844028004</v>
      </c>
      <c r="J19783" s="68">
        <f t="shared" si="927"/>
        <v>0.3</v>
      </c>
      <c r="K19783" s="6" t="str">
        <f t="shared" si="929"/>
        <v/>
      </c>
      <c r="L19783" s="6">
        <f t="array" ref="L19783">INDEX(LookupTables!$J$3:$J$30,MATCH(D19783&amp;E19783,LookupTables!$H$3:$H$30&amp;LookupTables!$I$3:$I$30),0)</f>
        <v>1.6299999999999999E-2</v>
      </c>
      <c r="M19783" s="6">
        <f t="array" ref="M19783">INDEX(LookupTables!$K$3:$K$30,MATCH(D19783&amp;E19783,LookupTables!$H$3:$H$30&amp;LookupTables!$I$3:$I$30),0)</f>
        <v>2.4769999999999999</v>
      </c>
      <c r="N19783" s="6">
        <f t="shared" si="928"/>
        <v>8.2607019395013941E-4</v>
      </c>
    </row>
    <row r="19784" spans="1:14" ht="15" customHeight="1" x14ac:dyDescent="0.25">
      <c r="A19784" s="47">
        <v>6</v>
      </c>
      <c r="B19784" s="47">
        <v>2021</v>
      </c>
      <c r="C19784" s="52" t="s">
        <v>5</v>
      </c>
      <c r="D19784" s="47" t="s">
        <v>27</v>
      </c>
      <c r="E19784" s="47" t="s">
        <v>28</v>
      </c>
      <c r="F19784" s="74">
        <v>0.3</v>
      </c>
      <c r="G19784" s="68">
        <f t="array" ref="G19784">INDEX(LookupTables!$D$3:$D$100,MATCH(C19784&amp;D19784&amp;E19784,LookupTables!$A$3:$A$100&amp;LookupTables!$B$3:$B$100&amp;LookupTables!$C$3:$C$100,0))</f>
        <v>2.7385373247374001</v>
      </c>
      <c r="H19784" s="68">
        <f t="array" ref="H19784">INDEX(LookupTables!$E$3:$E$100,MATCH(C19784&amp;D19784&amp;E19784,LookupTables!$A$3:$A$100&amp;LookupTables!$B$3:$B$100&amp;LookupTables!$C$3:$C$100,0))</f>
        <v>0.83296495515034397</v>
      </c>
      <c r="I19784">
        <v>0.70754571771249197</v>
      </c>
      <c r="J19784" s="68">
        <f t="shared" si="927"/>
        <v>0.3</v>
      </c>
      <c r="K19784" s="6" t="str">
        <f t="shared" si="929"/>
        <v/>
      </c>
      <c r="L19784" s="6">
        <f t="array" ref="L19784">INDEX(LookupTables!$J$3:$J$30,MATCH(D19784&amp;E19784,LookupTables!$H$3:$H$30&amp;LookupTables!$I$3:$I$30),0)</f>
        <v>1.6299999999999999E-2</v>
      </c>
      <c r="M19784" s="6">
        <f t="array" ref="M19784">INDEX(LookupTables!$K$3:$K$30,MATCH(D19784&amp;E19784,LookupTables!$H$3:$H$30&amp;LookupTables!$I$3:$I$30),0)</f>
        <v>2.4769999999999999</v>
      </c>
      <c r="N19784" s="6">
        <f t="shared" si="928"/>
        <v>8.2607019395013941E-4</v>
      </c>
    </row>
    <row r="19785" spans="1:14" ht="15" customHeight="1" x14ac:dyDescent="0.25">
      <c r="A19785" s="51">
        <v>7</v>
      </c>
      <c r="B19785" s="51">
        <v>2022</v>
      </c>
      <c r="C19785" s="52" t="s">
        <v>5</v>
      </c>
      <c r="D19785" s="49" t="s">
        <v>27</v>
      </c>
      <c r="E19785" s="49" t="s">
        <v>28</v>
      </c>
      <c r="F19785" s="74">
        <v>0.3</v>
      </c>
      <c r="G19785" s="68">
        <f t="array" ref="G19785">INDEX(LookupTables!$D$3:$D$100,MATCH(C19785&amp;D19785&amp;E19785,LookupTables!$A$3:$A$100&amp;LookupTables!$B$3:$B$100&amp;LookupTables!$C$3:$C$100,0))</f>
        <v>2.7385373247374001</v>
      </c>
      <c r="H19785" s="68">
        <f t="array" ref="H19785">INDEX(LookupTables!$E$3:$E$100,MATCH(C19785&amp;D19785&amp;E19785,LookupTables!$A$3:$A$100&amp;LookupTables!$B$3:$B$100&amp;LookupTables!$C$3:$C$100,0))</f>
        <v>0.83296495515034397</v>
      </c>
      <c r="I19785">
        <v>0.68130892957560696</v>
      </c>
      <c r="J19785" s="68">
        <f t="shared" si="927"/>
        <v>0.3</v>
      </c>
      <c r="K19785" s="6" t="str">
        <f t="shared" si="929"/>
        <v/>
      </c>
      <c r="L19785" s="6">
        <f t="array" ref="L19785">INDEX(LookupTables!$J$3:$J$30,MATCH(D19785&amp;E19785,LookupTables!$H$3:$H$30&amp;LookupTables!$I$3:$I$30),0)</f>
        <v>1.6299999999999999E-2</v>
      </c>
      <c r="M19785" s="6">
        <f t="array" ref="M19785">INDEX(LookupTables!$K$3:$K$30,MATCH(D19785&amp;E19785,LookupTables!$H$3:$H$30&amp;LookupTables!$I$3:$I$30),0)</f>
        <v>2.4769999999999999</v>
      </c>
      <c r="N19785" s="6">
        <f t="shared" si="928"/>
        <v>8.2607019395013941E-4</v>
      </c>
    </row>
    <row r="19786" spans="1:14" ht="15" customHeight="1" x14ac:dyDescent="0.25">
      <c r="A19786" s="51">
        <v>8</v>
      </c>
      <c r="B19786" s="51">
        <v>2022</v>
      </c>
      <c r="C19786" s="52" t="s">
        <v>5</v>
      </c>
      <c r="D19786" s="49" t="s">
        <v>27</v>
      </c>
      <c r="E19786" s="49" t="s">
        <v>28</v>
      </c>
      <c r="F19786" s="74">
        <v>0.3</v>
      </c>
      <c r="G19786" s="68">
        <f t="array" ref="G19786">INDEX(LookupTables!$D$3:$D$100,MATCH(C19786&amp;D19786&amp;E19786,LookupTables!$A$3:$A$100&amp;LookupTables!$B$3:$B$100&amp;LookupTables!$C$3:$C$100,0))</f>
        <v>2.7385373247374001</v>
      </c>
      <c r="H19786" s="68">
        <f t="array" ref="H19786">INDEX(LookupTables!$E$3:$E$100,MATCH(C19786&amp;D19786&amp;E19786,LookupTables!$A$3:$A$100&amp;LookupTables!$B$3:$B$100&amp;LookupTables!$C$3:$C$100,0))</f>
        <v>0.83296495515034397</v>
      </c>
      <c r="I19786">
        <v>0.45688563422299899</v>
      </c>
      <c r="J19786" s="68">
        <f t="shared" si="927"/>
        <v>0.3</v>
      </c>
      <c r="K19786" s="6" t="str">
        <f t="shared" si="929"/>
        <v/>
      </c>
      <c r="L19786" s="6">
        <f t="array" ref="L19786">INDEX(LookupTables!$J$3:$J$30,MATCH(D19786&amp;E19786,LookupTables!$H$3:$H$30&amp;LookupTables!$I$3:$I$30),0)</f>
        <v>1.6299999999999999E-2</v>
      </c>
      <c r="M19786" s="6">
        <f t="array" ref="M19786">INDEX(LookupTables!$K$3:$K$30,MATCH(D19786&amp;E19786,LookupTables!$H$3:$H$30&amp;LookupTables!$I$3:$I$30),0)</f>
        <v>2.4769999999999999</v>
      </c>
      <c r="N19786" s="6">
        <f t="shared" si="928"/>
        <v>8.2607019395013941E-4</v>
      </c>
    </row>
    <row r="19787" spans="1:14" ht="15" customHeight="1" x14ac:dyDescent="0.25">
      <c r="A19787" s="49">
        <v>6</v>
      </c>
      <c r="B19787" s="49">
        <v>2018</v>
      </c>
      <c r="C19787" s="49" t="s">
        <v>2</v>
      </c>
      <c r="D19787" s="49" t="s">
        <v>27</v>
      </c>
      <c r="E19787" s="49" t="s">
        <v>28</v>
      </c>
      <c r="F19787" s="74">
        <v>0.3</v>
      </c>
      <c r="G19787" s="68">
        <f t="array" ref="G19787">INDEX(LookupTables!$D$3:$D$100,MATCH(C19787&amp;D19787&amp;E19787,LookupTables!$A$3:$A$100&amp;LookupTables!$B$3:$B$100&amp;LookupTables!$C$3:$C$100,0))</f>
        <v>2.7721529991237301</v>
      </c>
      <c r="H19787" s="68">
        <f t="array" ref="H19787">INDEX(LookupTables!$E$3:$E$100,MATCH(C19787&amp;D19787&amp;E19787,LookupTables!$A$3:$A$100&amp;LookupTables!$B$3:$B$100&amp;LookupTables!$C$3:$C$100,0))</f>
        <v>0.82843306895214297</v>
      </c>
      <c r="I19787">
        <v>0.47782822104636602</v>
      </c>
      <c r="J19787" s="68">
        <f t="shared" si="927"/>
        <v>0.3</v>
      </c>
      <c r="K19787" s="6" t="str">
        <f t="shared" si="929"/>
        <v/>
      </c>
      <c r="L19787" s="6">
        <f t="array" ref="L19787">INDEX(LookupTables!$J$3:$J$31,MATCH(D19787&amp;E19787,LookupTables!$H$3:$H$31&amp;LookupTables!$I$3:$I$31,0))</f>
        <v>1.6299999999999999E-2</v>
      </c>
      <c r="M19787" s="6">
        <f t="array" ref="M19787">INDEX(LookupTables!$K$3:$K$31,MATCH(D19787&amp;E19787,LookupTables!$H$3:$H$31&amp;LookupTables!$I$3:$I$31,0))</f>
        <v>2.4769999999999999</v>
      </c>
      <c r="N19787" s="6">
        <f t="shared" si="928"/>
        <v>8.2607019395013941E-4</v>
      </c>
    </row>
    <row r="19788" spans="1:14" ht="15" customHeight="1" x14ac:dyDescent="0.25">
      <c r="A19788" s="49">
        <v>7</v>
      </c>
      <c r="B19788" s="49">
        <v>2018</v>
      </c>
      <c r="C19788" s="49" t="s">
        <v>2</v>
      </c>
      <c r="D19788" s="49" t="s">
        <v>27</v>
      </c>
      <c r="E19788" s="49" t="s">
        <v>28</v>
      </c>
      <c r="F19788" s="74">
        <v>0.3</v>
      </c>
      <c r="G19788" s="68">
        <f t="array" ref="G19788">INDEX(LookupTables!$D$3:$D$100,MATCH(C19788&amp;D19788&amp;E19788,LookupTables!$A$3:$A$100&amp;LookupTables!$B$3:$B$100&amp;LookupTables!$C$3:$C$100,0))</f>
        <v>2.7721529991237301</v>
      </c>
      <c r="H19788" s="68">
        <f t="array" ref="H19788">INDEX(LookupTables!$E$3:$E$100,MATCH(C19788&amp;D19788&amp;E19788,LookupTables!$A$3:$A$100&amp;LookupTables!$B$3:$B$100&amp;LookupTables!$C$3:$C$100,0))</f>
        <v>0.82843306895214297</v>
      </c>
      <c r="I19788">
        <v>0.35753465397283402</v>
      </c>
      <c r="J19788" s="68">
        <f t="shared" si="927"/>
        <v>0.3</v>
      </c>
      <c r="K19788" s="6" t="str">
        <f t="shared" si="929"/>
        <v/>
      </c>
      <c r="L19788" s="6">
        <f t="array" ref="L19788">INDEX(LookupTables!$J$3:$J$30,MATCH(D19788&amp;E19788,LookupTables!$H$3:$H$30&amp;LookupTables!$I$3:$I$30),0)</f>
        <v>1.6299999999999999E-2</v>
      </c>
      <c r="M19788" s="6">
        <f t="array" ref="M19788">INDEX(LookupTables!$K$3:$K$30,MATCH(D19788&amp;E19788,LookupTables!$H$3:$H$30&amp;LookupTables!$I$3:$I$30),0)</f>
        <v>2.4769999999999999</v>
      </c>
      <c r="N19788" s="6">
        <f t="shared" si="928"/>
        <v>8.2607019395013941E-4</v>
      </c>
    </row>
    <row r="19789" spans="1:14" ht="15" customHeight="1" x14ac:dyDescent="0.25">
      <c r="A19789" s="49">
        <v>7</v>
      </c>
      <c r="B19789" s="49">
        <v>2018</v>
      </c>
      <c r="C19789" s="49" t="s">
        <v>2</v>
      </c>
      <c r="D19789" s="49" t="s">
        <v>27</v>
      </c>
      <c r="E19789" s="49" t="s">
        <v>28</v>
      </c>
      <c r="F19789" s="74">
        <v>0.3</v>
      </c>
      <c r="G19789" s="68">
        <f t="array" ref="G19789">INDEX(LookupTables!$D$3:$D$100,MATCH(C19789&amp;D19789&amp;E19789,LookupTables!$A$3:$A$100&amp;LookupTables!$B$3:$B$100&amp;LookupTables!$C$3:$C$100,0))</f>
        <v>2.7721529991237301</v>
      </c>
      <c r="H19789" s="68">
        <f t="array" ref="H19789">INDEX(LookupTables!$E$3:$E$100,MATCH(C19789&amp;D19789&amp;E19789,LookupTables!$A$3:$A$100&amp;LookupTables!$B$3:$B$100&amp;LookupTables!$C$3:$C$100,0))</f>
        <v>0.82843306895214297</v>
      </c>
      <c r="I19789">
        <v>0.62579244631342601</v>
      </c>
      <c r="J19789" s="68">
        <f t="shared" si="927"/>
        <v>0.3</v>
      </c>
      <c r="K19789" s="6" t="str">
        <f t="shared" si="929"/>
        <v/>
      </c>
      <c r="L19789" s="6">
        <f t="array" ref="L19789">INDEX(LookupTables!$J$3:$J$31,MATCH(D19789&amp;E19789,LookupTables!$H$3:$H$31&amp;LookupTables!$I$3:$I$31,0))</f>
        <v>1.6299999999999999E-2</v>
      </c>
      <c r="M19789" s="6">
        <f t="array" ref="M19789">INDEX(LookupTables!$K$3:$K$31,MATCH(D19789&amp;E19789,LookupTables!$H$3:$H$31&amp;LookupTables!$I$3:$I$31,0))</f>
        <v>2.4769999999999999</v>
      </c>
      <c r="N19789" s="6">
        <f t="shared" si="928"/>
        <v>8.2607019395013941E-4</v>
      </c>
    </row>
    <row r="19790" spans="1:14" ht="15" customHeight="1" x14ac:dyDescent="0.25">
      <c r="A19790" s="49">
        <v>7</v>
      </c>
      <c r="B19790" s="49">
        <v>2018</v>
      </c>
      <c r="C19790" s="49" t="s">
        <v>2</v>
      </c>
      <c r="D19790" s="49" t="s">
        <v>27</v>
      </c>
      <c r="E19790" s="49" t="s">
        <v>28</v>
      </c>
      <c r="F19790" s="74">
        <v>0.3</v>
      </c>
      <c r="G19790" s="68">
        <f t="array" ref="G19790">INDEX(LookupTables!$D$3:$D$100,MATCH(C19790&amp;D19790&amp;E19790,LookupTables!$A$3:$A$100&amp;LookupTables!$B$3:$B$100&amp;LookupTables!$C$3:$C$100,0))</f>
        <v>2.7721529991237301</v>
      </c>
      <c r="H19790" s="68">
        <f t="array" ref="H19790">INDEX(LookupTables!$E$3:$E$100,MATCH(C19790&amp;D19790&amp;E19790,LookupTables!$A$3:$A$100&amp;LookupTables!$B$3:$B$100&amp;LookupTables!$C$3:$C$100,0))</f>
        <v>0.82843306895214297</v>
      </c>
      <c r="I19790">
        <v>0.67604297283105597</v>
      </c>
      <c r="J19790" s="68">
        <f t="shared" si="927"/>
        <v>0.3</v>
      </c>
      <c r="K19790" s="6" t="str">
        <f t="shared" si="929"/>
        <v/>
      </c>
      <c r="L19790" s="6">
        <f t="array" ref="L19790">INDEX(LookupTables!$J$3:$J$31,MATCH(D19790&amp;E19790,LookupTables!$H$3:$H$31&amp;LookupTables!$I$3:$I$31,0))</f>
        <v>1.6299999999999999E-2</v>
      </c>
      <c r="M19790" s="6">
        <f t="array" ref="M19790">INDEX(LookupTables!$K$3:$K$31,MATCH(D19790&amp;E19790,LookupTables!$H$3:$H$31&amp;LookupTables!$I$3:$I$31,0))</f>
        <v>2.4769999999999999</v>
      </c>
      <c r="N19790" s="6">
        <f t="shared" si="928"/>
        <v>8.2607019395013941E-4</v>
      </c>
    </row>
    <row r="19791" spans="1:14" ht="15" customHeight="1" x14ac:dyDescent="0.25">
      <c r="A19791" s="49">
        <v>7</v>
      </c>
      <c r="B19791" s="49">
        <v>2018</v>
      </c>
      <c r="C19791" s="49" t="s">
        <v>2</v>
      </c>
      <c r="D19791" s="49" t="s">
        <v>27</v>
      </c>
      <c r="E19791" s="49" t="s">
        <v>28</v>
      </c>
      <c r="F19791" s="74">
        <v>0.3</v>
      </c>
      <c r="G19791" s="68">
        <f t="array" ref="G19791">INDEX(LookupTables!$D$3:$D$100,MATCH(C19791&amp;D19791&amp;E19791,LookupTables!$A$3:$A$100&amp;LookupTables!$B$3:$B$100&amp;LookupTables!$C$3:$C$100,0))</f>
        <v>2.7721529991237301</v>
      </c>
      <c r="H19791" s="68">
        <f t="array" ref="H19791">INDEX(LookupTables!$E$3:$E$100,MATCH(C19791&amp;D19791&amp;E19791,LookupTables!$A$3:$A$100&amp;LookupTables!$B$3:$B$100&amp;LookupTables!$C$3:$C$100,0))</f>
        <v>0.82843306895214297</v>
      </c>
      <c r="I19791">
        <v>0.46871726121753499</v>
      </c>
      <c r="J19791" s="68">
        <f t="shared" si="927"/>
        <v>0.3</v>
      </c>
      <c r="K19791" s="6" t="str">
        <f t="shared" si="929"/>
        <v/>
      </c>
      <c r="L19791" s="6">
        <f t="array" ref="L19791">INDEX(LookupTables!$J$3:$J$31,MATCH(D19791&amp;E19791,LookupTables!$H$3:$H$31&amp;LookupTables!$I$3:$I$31,0))</f>
        <v>1.6299999999999999E-2</v>
      </c>
      <c r="M19791" s="6">
        <f t="array" ref="M19791">INDEX(LookupTables!$K$3:$K$31,MATCH(D19791&amp;E19791,LookupTables!$H$3:$H$31&amp;LookupTables!$I$3:$I$31,0))</f>
        <v>2.4769999999999999</v>
      </c>
      <c r="N19791" s="6">
        <f t="shared" si="928"/>
        <v>8.2607019395013941E-4</v>
      </c>
    </row>
    <row r="19792" spans="1:14" ht="15" customHeight="1" x14ac:dyDescent="0.25">
      <c r="A19792" s="49">
        <v>9</v>
      </c>
      <c r="B19792" s="49">
        <v>2019</v>
      </c>
      <c r="C19792" s="49" t="s">
        <v>2</v>
      </c>
      <c r="D19792" s="49" t="s">
        <v>27</v>
      </c>
      <c r="E19792" s="49" t="s">
        <v>28</v>
      </c>
      <c r="F19792" s="74">
        <v>0.3</v>
      </c>
      <c r="G19792" s="68">
        <f t="array" ref="G19792">INDEX(LookupTables!$D$3:$D$100,MATCH(C19792&amp;D19792&amp;E19792,LookupTables!$A$3:$A$100&amp;LookupTables!$B$3:$B$100&amp;LookupTables!$C$3:$C$100,0))</f>
        <v>2.7721529991237301</v>
      </c>
      <c r="H19792" s="68">
        <f t="array" ref="H19792">INDEX(LookupTables!$E$3:$E$100,MATCH(C19792&amp;D19792&amp;E19792,LookupTables!$A$3:$A$100&amp;LookupTables!$B$3:$B$100&amp;LookupTables!$C$3:$C$100,0))</f>
        <v>0.82843306895214297</v>
      </c>
      <c r="I19792">
        <v>0.56446896540001001</v>
      </c>
      <c r="J19792" s="68">
        <f t="shared" si="927"/>
        <v>0.3</v>
      </c>
      <c r="K19792" s="6" t="str">
        <f t="shared" si="929"/>
        <v/>
      </c>
      <c r="L19792" s="6">
        <f t="array" ref="L19792">INDEX(LookupTables!$J$3:$J$30,MATCH(D19792&amp;E19792,LookupTables!$H$3:$H$30&amp;LookupTables!$I$3:$I$30),0)</f>
        <v>1.6299999999999999E-2</v>
      </c>
      <c r="M19792" s="6">
        <f t="array" ref="M19792">INDEX(LookupTables!$K$3:$K$30,MATCH(D19792&amp;E19792,LookupTables!$H$3:$H$30&amp;LookupTables!$I$3:$I$30),0)</f>
        <v>2.4769999999999999</v>
      </c>
      <c r="N19792" s="6">
        <f t="shared" si="928"/>
        <v>8.2607019395013941E-4</v>
      </c>
    </row>
    <row r="19793" spans="1:14" ht="15" customHeight="1" x14ac:dyDescent="0.25">
      <c r="A19793" s="51">
        <v>6</v>
      </c>
      <c r="B19793" s="51">
        <v>2020</v>
      </c>
      <c r="C19793" s="52" t="s">
        <v>2</v>
      </c>
      <c r="D19793" s="49" t="s">
        <v>27</v>
      </c>
      <c r="E19793" s="49" t="s">
        <v>28</v>
      </c>
      <c r="F19793" s="74">
        <v>0.3</v>
      </c>
      <c r="G19793" s="68">
        <f t="array" ref="G19793">INDEX(LookupTables!$D$3:$D$100,MATCH(C19793&amp;D19793&amp;E19793,LookupTables!$A$3:$A$100&amp;LookupTables!$B$3:$B$100&amp;LookupTables!$C$3:$C$100,0))</f>
        <v>2.7721529991237301</v>
      </c>
      <c r="H19793" s="68">
        <f t="array" ref="H19793">INDEX(LookupTables!$E$3:$E$100,MATCH(C19793&amp;D19793&amp;E19793,LookupTables!$A$3:$A$100&amp;LookupTables!$B$3:$B$100&amp;LookupTables!$C$3:$C$100,0))</f>
        <v>0.82843306895214297</v>
      </c>
      <c r="I19793">
        <v>0.55757076770532898</v>
      </c>
      <c r="J19793" s="68">
        <f t="shared" si="927"/>
        <v>0.3</v>
      </c>
      <c r="K19793" s="6" t="str">
        <f t="shared" si="929"/>
        <v/>
      </c>
      <c r="L19793" s="6">
        <f t="array" ref="L19793">INDEX(LookupTables!$J$3:$J$31,MATCH(D19793&amp;E19793,LookupTables!$H$3:$H$31&amp;LookupTables!$I$3:$I$31,0))</f>
        <v>1.6299999999999999E-2</v>
      </c>
      <c r="M19793" s="6">
        <f t="array" ref="M19793">INDEX(LookupTables!$K$3:$K$31,MATCH(D19793&amp;E19793,LookupTables!$H$3:$H$31&amp;LookupTables!$I$3:$I$31,0))</f>
        <v>2.4769999999999999</v>
      </c>
      <c r="N19793" s="6">
        <f t="shared" si="928"/>
        <v>8.2607019395013941E-4</v>
      </c>
    </row>
    <row r="19794" spans="1:14" ht="15" customHeight="1" x14ac:dyDescent="0.25">
      <c r="A19794" s="51">
        <v>6</v>
      </c>
      <c r="B19794" s="51">
        <v>2020</v>
      </c>
      <c r="C19794" s="52" t="s">
        <v>2</v>
      </c>
      <c r="D19794" s="49" t="s">
        <v>27</v>
      </c>
      <c r="E19794" s="49" t="s">
        <v>28</v>
      </c>
      <c r="F19794" s="74">
        <v>0.3</v>
      </c>
      <c r="G19794" s="68">
        <f t="array" ref="G19794">INDEX(LookupTables!$D$3:$D$100,MATCH(C19794&amp;D19794&amp;E19794,LookupTables!$A$3:$A$100&amp;LookupTables!$B$3:$B$100&amp;LookupTables!$C$3:$C$100,0))</f>
        <v>2.7721529991237301</v>
      </c>
      <c r="H19794" s="68">
        <f t="array" ref="H19794">INDEX(LookupTables!$E$3:$E$100,MATCH(C19794&amp;D19794&amp;E19794,LookupTables!$A$3:$A$100&amp;LookupTables!$B$3:$B$100&amp;LookupTables!$C$3:$C$100,0))</f>
        <v>0.82843306895214297</v>
      </c>
      <c r="I19794">
        <v>0.35953620250802498</v>
      </c>
      <c r="J19794" s="68">
        <f t="shared" si="927"/>
        <v>0.3</v>
      </c>
      <c r="K19794" s="6" t="str">
        <f t="shared" si="929"/>
        <v/>
      </c>
      <c r="L19794" s="6">
        <f t="array" ref="L19794">INDEX(LookupTables!$J$3:$J$30,MATCH(D19794&amp;E19794,LookupTables!$H$3:$H$30&amp;LookupTables!$I$3:$I$30),0)</f>
        <v>1.6299999999999999E-2</v>
      </c>
      <c r="M19794" s="6">
        <f t="array" ref="M19794">INDEX(LookupTables!$K$3:$K$30,MATCH(D19794&amp;E19794,LookupTables!$H$3:$H$30&amp;LookupTables!$I$3:$I$30),0)</f>
        <v>2.4769999999999999</v>
      </c>
      <c r="N19794" s="6">
        <f t="shared" si="928"/>
        <v>8.2607019395013941E-4</v>
      </c>
    </row>
    <row r="19795" spans="1:14" ht="15" customHeight="1" x14ac:dyDescent="0.25">
      <c r="A19795" s="47">
        <v>6</v>
      </c>
      <c r="B19795" s="47">
        <v>2020</v>
      </c>
      <c r="C19795" s="52" t="s">
        <v>2</v>
      </c>
      <c r="D19795" s="47" t="s">
        <v>27</v>
      </c>
      <c r="E19795" s="47" t="s">
        <v>28</v>
      </c>
      <c r="F19795" s="74">
        <v>0.3</v>
      </c>
      <c r="G19795" s="68">
        <f t="array" ref="G19795">INDEX(LookupTables!$D$3:$D$100,MATCH(C19795&amp;D19795&amp;E19795,LookupTables!$A$3:$A$100&amp;LookupTables!$B$3:$B$100&amp;LookupTables!$C$3:$C$100,0))</f>
        <v>2.7721529991237301</v>
      </c>
      <c r="H19795" s="68">
        <f t="array" ref="H19795">INDEX(LookupTables!$E$3:$E$100,MATCH(C19795&amp;D19795&amp;E19795,LookupTables!$A$3:$A$100&amp;LookupTables!$B$3:$B$100&amp;LookupTables!$C$3:$C$100,0))</f>
        <v>0.82843306895214297</v>
      </c>
      <c r="I19795">
        <v>0.29347807914018598</v>
      </c>
      <c r="J19795" s="68">
        <f t="shared" si="927"/>
        <v>0.3</v>
      </c>
      <c r="K19795" s="6" t="str">
        <f t="shared" si="929"/>
        <v/>
      </c>
      <c r="L19795" s="6">
        <f t="array" ref="L19795">INDEX(LookupTables!$J$3:$J$31,MATCH(D19795&amp;E19795,LookupTables!$H$3:$H$31&amp;LookupTables!$I$3:$I$31,0))</f>
        <v>1.6299999999999999E-2</v>
      </c>
      <c r="M19795" s="6">
        <f t="array" ref="M19795">INDEX(LookupTables!$K$3:$K$31,MATCH(D19795&amp;E19795,LookupTables!$H$3:$H$31&amp;LookupTables!$I$3:$I$31,0))</f>
        <v>2.4769999999999999</v>
      </c>
      <c r="N19795" s="6">
        <f t="shared" si="928"/>
        <v>8.2607019395013941E-4</v>
      </c>
    </row>
    <row r="19796" spans="1:14" ht="15" customHeight="1" x14ac:dyDescent="0.25">
      <c r="A19796" s="47">
        <v>6</v>
      </c>
      <c r="B19796" s="47">
        <v>2020</v>
      </c>
      <c r="C19796" s="52" t="s">
        <v>2</v>
      </c>
      <c r="D19796" s="47" t="s">
        <v>27</v>
      </c>
      <c r="E19796" s="47" t="s">
        <v>28</v>
      </c>
      <c r="F19796" s="74">
        <v>0.3</v>
      </c>
      <c r="G19796" s="68">
        <f t="array" ref="G19796">INDEX(LookupTables!$D$3:$D$100,MATCH(C19796&amp;D19796&amp;E19796,LookupTables!$A$3:$A$100&amp;LookupTables!$B$3:$B$100&amp;LookupTables!$C$3:$C$100,0))</f>
        <v>2.7721529991237301</v>
      </c>
      <c r="H19796" s="68">
        <f t="array" ref="H19796">INDEX(LookupTables!$E$3:$E$100,MATCH(C19796&amp;D19796&amp;E19796,LookupTables!$A$3:$A$100&amp;LookupTables!$B$3:$B$100&amp;LookupTables!$C$3:$C$100,0))</f>
        <v>0.82843306895214297</v>
      </c>
      <c r="I19796">
        <v>0.53928430925589099</v>
      </c>
      <c r="J19796" s="68">
        <f t="shared" si="927"/>
        <v>0.3</v>
      </c>
      <c r="K19796" s="6" t="str">
        <f t="shared" si="929"/>
        <v/>
      </c>
      <c r="L19796" s="6">
        <f t="array" ref="L19796">INDEX(LookupTables!$J$3:$J$30,MATCH(D19796&amp;E19796,LookupTables!$H$3:$H$30&amp;LookupTables!$I$3:$I$30),0)</f>
        <v>1.6299999999999999E-2</v>
      </c>
      <c r="M19796" s="6">
        <f t="array" ref="M19796">INDEX(LookupTables!$K$3:$K$30,MATCH(D19796&amp;E19796,LookupTables!$H$3:$H$30&amp;LookupTables!$I$3:$I$30),0)</f>
        <v>2.4769999999999999</v>
      </c>
      <c r="N19796" s="6">
        <f t="shared" si="928"/>
        <v>8.2607019395013941E-4</v>
      </c>
    </row>
    <row r="19797" spans="1:14" ht="15" customHeight="1" x14ac:dyDescent="0.25">
      <c r="A19797" s="47">
        <v>6</v>
      </c>
      <c r="B19797" s="47">
        <v>2020</v>
      </c>
      <c r="C19797" s="52" t="s">
        <v>2</v>
      </c>
      <c r="D19797" s="47" t="s">
        <v>27</v>
      </c>
      <c r="E19797" s="47" t="s">
        <v>28</v>
      </c>
      <c r="F19797" s="74">
        <v>0.3</v>
      </c>
      <c r="G19797" s="68">
        <f t="array" ref="G19797">INDEX(LookupTables!$D$3:$D$100,MATCH(C19797&amp;D19797&amp;E19797,LookupTables!$A$3:$A$100&amp;LookupTables!$B$3:$B$100&amp;LookupTables!$C$3:$C$100,0))</f>
        <v>2.7721529991237301</v>
      </c>
      <c r="H19797" s="68">
        <f t="array" ref="H19797">INDEX(LookupTables!$E$3:$E$100,MATCH(C19797&amp;D19797&amp;E19797,LookupTables!$A$3:$A$100&amp;LookupTables!$B$3:$B$100&amp;LookupTables!$C$3:$C$100,0))</f>
        <v>0.82843306895214297</v>
      </c>
      <c r="I19797">
        <v>0.38443026179447798</v>
      </c>
      <c r="J19797" s="68">
        <f t="shared" si="927"/>
        <v>0.3</v>
      </c>
      <c r="K19797" s="6" t="str">
        <f t="shared" si="929"/>
        <v/>
      </c>
      <c r="L19797" s="6">
        <f t="array" ref="L19797">INDEX(LookupTables!$J$3:$J$31,MATCH(D19797&amp;E19797,LookupTables!$H$3:$H$31&amp;LookupTables!$I$3:$I$31,0))</f>
        <v>1.6299999999999999E-2</v>
      </c>
      <c r="M19797" s="6">
        <f t="array" ref="M19797">INDEX(LookupTables!$K$3:$K$31,MATCH(D19797&amp;E19797,LookupTables!$H$3:$H$31&amp;LookupTables!$I$3:$I$31,0))</f>
        <v>2.4769999999999999</v>
      </c>
      <c r="N19797" s="6">
        <f t="shared" si="928"/>
        <v>8.2607019395013941E-4</v>
      </c>
    </row>
    <row r="19798" spans="1:14" ht="15" customHeight="1" x14ac:dyDescent="0.25">
      <c r="A19798" s="51">
        <v>7</v>
      </c>
      <c r="B19798" s="51">
        <v>2020</v>
      </c>
      <c r="C19798" s="52" t="s">
        <v>2</v>
      </c>
      <c r="D19798" s="49" t="s">
        <v>27</v>
      </c>
      <c r="E19798" s="49" t="s">
        <v>28</v>
      </c>
      <c r="F19798" s="74">
        <v>0.3</v>
      </c>
      <c r="G19798" s="68">
        <f t="array" ref="G19798">INDEX(LookupTables!$D$3:$D$100,MATCH(C19798&amp;D19798&amp;E19798,LookupTables!$A$3:$A$100&amp;LookupTables!$B$3:$B$100&amp;LookupTables!$C$3:$C$100,0))</f>
        <v>2.7721529991237301</v>
      </c>
      <c r="H19798" s="68">
        <f t="array" ref="H19798">INDEX(LookupTables!$E$3:$E$100,MATCH(C19798&amp;D19798&amp;E19798,LookupTables!$A$3:$A$100&amp;LookupTables!$B$3:$B$100&amp;LookupTables!$C$3:$C$100,0))</f>
        <v>0.82843306895214297</v>
      </c>
      <c r="I19798">
        <v>0.45710829214658599</v>
      </c>
      <c r="J19798" s="68">
        <f t="shared" si="927"/>
        <v>0.3</v>
      </c>
      <c r="K19798" s="6" t="str">
        <f t="shared" si="929"/>
        <v/>
      </c>
      <c r="L19798" s="6">
        <f t="array" ref="L19798">INDEX(LookupTables!$J$3:$J$30,MATCH(D19798&amp;E19798,LookupTables!$H$3:$H$30&amp;LookupTables!$I$3:$I$30),0)</f>
        <v>1.6299999999999999E-2</v>
      </c>
      <c r="M19798" s="6">
        <f t="array" ref="M19798">INDEX(LookupTables!$K$3:$K$30,MATCH(D19798&amp;E19798,LookupTables!$H$3:$H$30&amp;LookupTables!$I$3:$I$30),0)</f>
        <v>2.4769999999999999</v>
      </c>
      <c r="N19798" s="6">
        <f t="shared" si="928"/>
        <v>8.2607019395013941E-4</v>
      </c>
    </row>
    <row r="19799" spans="1:14" ht="15" customHeight="1" x14ac:dyDescent="0.25">
      <c r="A19799" s="51">
        <v>7</v>
      </c>
      <c r="B19799" s="51">
        <v>2020</v>
      </c>
      <c r="C19799" s="52" t="s">
        <v>2</v>
      </c>
      <c r="D19799" s="49" t="s">
        <v>27</v>
      </c>
      <c r="E19799" s="49" t="s">
        <v>28</v>
      </c>
      <c r="F19799" s="74">
        <v>0.3</v>
      </c>
      <c r="G19799" s="68">
        <f t="array" ref="G19799">INDEX(LookupTables!$D$3:$D$100,MATCH(C19799&amp;D19799&amp;E19799,LookupTables!$A$3:$A$100&amp;LookupTables!$B$3:$B$100&amp;LookupTables!$C$3:$C$100,0))</f>
        <v>2.7721529991237301</v>
      </c>
      <c r="H19799" s="68">
        <f t="array" ref="H19799">INDEX(LookupTables!$E$3:$E$100,MATCH(C19799&amp;D19799&amp;E19799,LookupTables!$A$3:$A$100&amp;LookupTables!$B$3:$B$100&amp;LookupTables!$C$3:$C$100,0))</f>
        <v>0.82843306895214297</v>
      </c>
      <c r="I19799">
        <v>0.44512329623103097</v>
      </c>
      <c r="J19799" s="68">
        <f t="shared" si="927"/>
        <v>0.3</v>
      </c>
      <c r="K19799" s="6" t="str">
        <f t="shared" si="929"/>
        <v/>
      </c>
      <c r="L19799" s="6">
        <f t="array" ref="L19799">INDEX(LookupTables!$J$3:$J$31,MATCH(D19799&amp;E19799,LookupTables!$H$3:$H$31&amp;LookupTables!$I$3:$I$31,0))</f>
        <v>1.6299999999999999E-2</v>
      </c>
      <c r="M19799" s="6">
        <f t="array" ref="M19799">INDEX(LookupTables!$K$3:$K$31,MATCH(D19799&amp;E19799,LookupTables!$H$3:$H$31&amp;LookupTables!$I$3:$I$31,0))</f>
        <v>2.4769999999999999</v>
      </c>
      <c r="N19799" s="6">
        <f t="shared" si="928"/>
        <v>8.2607019395013941E-4</v>
      </c>
    </row>
    <row r="19800" spans="1:14" ht="15" customHeight="1" x14ac:dyDescent="0.25">
      <c r="A19800" s="51">
        <v>8</v>
      </c>
      <c r="B19800" s="51">
        <v>2020</v>
      </c>
      <c r="C19800" s="52" t="s">
        <v>2</v>
      </c>
      <c r="D19800" s="49" t="s">
        <v>27</v>
      </c>
      <c r="E19800" s="49" t="s">
        <v>28</v>
      </c>
      <c r="F19800" s="74">
        <v>0.3</v>
      </c>
      <c r="G19800" s="68">
        <f t="array" ref="G19800">INDEX(LookupTables!$D$3:$D$100,MATCH(C19800&amp;D19800&amp;E19800,LookupTables!$A$3:$A$100&amp;LookupTables!$B$3:$B$100&amp;LookupTables!$C$3:$C$100,0))</f>
        <v>2.7721529991237301</v>
      </c>
      <c r="H19800" s="68">
        <f t="array" ref="H19800">INDEX(LookupTables!$E$3:$E$100,MATCH(C19800&amp;D19800&amp;E19800,LookupTables!$A$3:$A$100&amp;LookupTables!$B$3:$B$100&amp;LookupTables!$C$3:$C$100,0))</f>
        <v>0.82843306895214297</v>
      </c>
      <c r="I19800">
        <v>0.52820929081644896</v>
      </c>
      <c r="J19800" s="68">
        <f t="shared" si="927"/>
        <v>0.3</v>
      </c>
      <c r="K19800" s="6" t="str">
        <f t="shared" si="929"/>
        <v/>
      </c>
      <c r="L19800" s="6">
        <f t="array" ref="L19800">INDEX(LookupTables!$J$3:$J$31,MATCH(D19800&amp;E19800,LookupTables!$H$3:$H$31&amp;LookupTables!$I$3:$I$31,0))</f>
        <v>1.6299999999999999E-2</v>
      </c>
      <c r="M19800" s="6">
        <f t="array" ref="M19800">INDEX(LookupTables!$K$3:$K$31,MATCH(D19800&amp;E19800,LookupTables!$H$3:$H$31&amp;LookupTables!$I$3:$I$31,0))</f>
        <v>2.4769999999999999</v>
      </c>
      <c r="N19800" s="6">
        <f t="shared" si="928"/>
        <v>8.2607019395013941E-4</v>
      </c>
    </row>
    <row r="19801" spans="1:14" ht="15" customHeight="1" x14ac:dyDescent="0.25">
      <c r="A19801" s="51">
        <v>6</v>
      </c>
      <c r="B19801" s="51">
        <v>2021</v>
      </c>
      <c r="C19801" s="52" t="s">
        <v>2</v>
      </c>
      <c r="D19801" s="49" t="s">
        <v>27</v>
      </c>
      <c r="E19801" s="49" t="s">
        <v>28</v>
      </c>
      <c r="F19801" s="74">
        <v>0.3</v>
      </c>
      <c r="G19801" s="68">
        <f t="array" ref="G19801">INDEX(LookupTables!$D$3:$D$100,MATCH(C19801&amp;D19801&amp;E19801,LookupTables!$A$3:$A$100&amp;LookupTables!$B$3:$B$100&amp;LookupTables!$C$3:$C$100,0))</f>
        <v>2.7721529991237301</v>
      </c>
      <c r="H19801" s="68">
        <f t="array" ref="H19801">INDEX(LookupTables!$E$3:$E$100,MATCH(C19801&amp;D19801&amp;E19801,LookupTables!$A$3:$A$100&amp;LookupTables!$B$3:$B$100&amp;LookupTables!$C$3:$C$100,0))</f>
        <v>0.82843306895214297</v>
      </c>
      <c r="I19801">
        <v>0.63164333230815795</v>
      </c>
      <c r="J19801" s="68">
        <f t="shared" si="927"/>
        <v>0.3</v>
      </c>
      <c r="K19801" s="6" t="str">
        <f t="shared" si="929"/>
        <v/>
      </c>
      <c r="L19801" s="6">
        <f t="array" ref="L19801">INDEX(LookupTables!$J$3:$J$30,MATCH(D19801&amp;E19801,LookupTables!$H$3:$H$30&amp;LookupTables!$I$3:$I$30),0)</f>
        <v>1.6299999999999999E-2</v>
      </c>
      <c r="M19801" s="6">
        <f t="array" ref="M19801">INDEX(LookupTables!$K$3:$K$30,MATCH(D19801&amp;E19801,LookupTables!$H$3:$H$30&amp;LookupTables!$I$3:$I$30),0)</f>
        <v>2.4769999999999999</v>
      </c>
      <c r="N19801" s="6">
        <f t="shared" si="928"/>
        <v>8.2607019395013941E-4</v>
      </c>
    </row>
    <row r="19802" spans="1:14" ht="15" customHeight="1" x14ac:dyDescent="0.25">
      <c r="A19802" s="51">
        <v>6</v>
      </c>
      <c r="B19802" s="51">
        <v>2021</v>
      </c>
      <c r="C19802" s="52" t="s">
        <v>2</v>
      </c>
      <c r="D19802" s="49" t="s">
        <v>27</v>
      </c>
      <c r="E19802" s="49" t="s">
        <v>28</v>
      </c>
      <c r="F19802" s="74">
        <v>0.3</v>
      </c>
      <c r="G19802" s="68">
        <f t="array" ref="G19802">INDEX(LookupTables!$D$3:$D$100,MATCH(C19802&amp;D19802&amp;E19802,LookupTables!$A$3:$A$100&amp;LookupTables!$B$3:$B$100&amp;LookupTables!$C$3:$C$100,0))</f>
        <v>2.7721529991237301</v>
      </c>
      <c r="H19802" s="68">
        <f t="array" ref="H19802">INDEX(LookupTables!$E$3:$E$100,MATCH(C19802&amp;D19802&amp;E19802,LookupTables!$A$3:$A$100&amp;LookupTables!$B$3:$B$100&amp;LookupTables!$C$3:$C$100,0))</f>
        <v>0.82843306895214297</v>
      </c>
      <c r="I19802">
        <v>0.59877148072700903</v>
      </c>
      <c r="J19802" s="68">
        <f t="shared" si="927"/>
        <v>0.3</v>
      </c>
      <c r="K19802" s="6" t="str">
        <f t="shared" si="929"/>
        <v/>
      </c>
      <c r="L19802" s="6">
        <f t="array" ref="L19802">INDEX(LookupTables!$J$3:$J$30,MATCH(D19802&amp;E19802,LookupTables!$H$3:$H$30&amp;LookupTables!$I$3:$I$30),0)</f>
        <v>1.6299999999999999E-2</v>
      </c>
      <c r="M19802" s="6">
        <f t="array" ref="M19802">INDEX(LookupTables!$K$3:$K$30,MATCH(D19802&amp;E19802,LookupTables!$H$3:$H$30&amp;LookupTables!$I$3:$I$30),0)</f>
        <v>2.4769999999999999</v>
      </c>
      <c r="N19802" s="6">
        <f t="shared" si="928"/>
        <v>8.2607019395013941E-4</v>
      </c>
    </row>
    <row r="19803" spans="1:14" ht="15" customHeight="1" x14ac:dyDescent="0.25">
      <c r="A19803" s="47">
        <v>6</v>
      </c>
      <c r="B19803" s="47">
        <v>2021</v>
      </c>
      <c r="C19803" s="52" t="s">
        <v>2</v>
      </c>
      <c r="D19803" s="47" t="s">
        <v>27</v>
      </c>
      <c r="E19803" s="47" t="s">
        <v>28</v>
      </c>
      <c r="F19803" s="74">
        <v>0.3</v>
      </c>
      <c r="G19803" s="68">
        <f t="array" ref="G19803">INDEX(LookupTables!$D$3:$D$100,MATCH(C19803&amp;D19803&amp;E19803,LookupTables!$A$3:$A$100&amp;LookupTables!$B$3:$B$100&amp;LookupTables!$C$3:$C$100,0))</f>
        <v>2.7721529991237301</v>
      </c>
      <c r="H19803" s="68">
        <f t="array" ref="H19803">INDEX(LookupTables!$E$3:$E$100,MATCH(C19803&amp;D19803&amp;E19803,LookupTables!$A$3:$A$100&amp;LookupTables!$B$3:$B$100&amp;LookupTables!$C$3:$C$100,0))</f>
        <v>0.82843306895214297</v>
      </c>
      <c r="I19803">
        <v>0.61347405868582405</v>
      </c>
      <c r="J19803" s="68">
        <f t="shared" si="927"/>
        <v>0.3</v>
      </c>
      <c r="K19803" s="6" t="str">
        <f t="shared" si="929"/>
        <v/>
      </c>
      <c r="L19803" s="6">
        <f t="array" ref="L19803">INDEX(LookupTables!$J$3:$J$31,MATCH(D19803&amp;E19803,LookupTables!$H$3:$H$31&amp;LookupTables!$I$3:$I$31,0))</f>
        <v>1.6299999999999999E-2</v>
      </c>
      <c r="M19803" s="6">
        <f t="array" ref="M19803">INDEX(LookupTables!$K$3:$K$31,MATCH(D19803&amp;E19803,LookupTables!$H$3:$H$31&amp;LookupTables!$I$3:$I$31,0))</f>
        <v>2.4769999999999999</v>
      </c>
      <c r="N19803" s="6">
        <f t="shared" si="928"/>
        <v>8.2607019395013941E-4</v>
      </c>
    </row>
    <row r="19804" spans="1:14" ht="15" customHeight="1" x14ac:dyDescent="0.25">
      <c r="A19804" s="47">
        <v>6</v>
      </c>
      <c r="B19804" s="47">
        <v>2021</v>
      </c>
      <c r="C19804" s="52" t="s">
        <v>2</v>
      </c>
      <c r="D19804" s="47" t="s">
        <v>27</v>
      </c>
      <c r="E19804" s="47" t="s">
        <v>28</v>
      </c>
      <c r="F19804" s="74">
        <v>0.3</v>
      </c>
      <c r="G19804" s="68">
        <f t="array" ref="G19804">INDEX(LookupTables!$D$3:$D$100,MATCH(C19804&amp;D19804&amp;E19804,LookupTables!$A$3:$A$100&amp;LookupTables!$B$3:$B$100&amp;LookupTables!$C$3:$C$100,0))</f>
        <v>2.7721529991237301</v>
      </c>
      <c r="H19804" s="68">
        <f t="array" ref="H19804">INDEX(LookupTables!$E$3:$E$100,MATCH(C19804&amp;D19804&amp;E19804,LookupTables!$A$3:$A$100&amp;LookupTables!$B$3:$B$100&amp;LookupTables!$C$3:$C$100,0))</f>
        <v>0.82843306895214297</v>
      </c>
      <c r="I19804">
        <v>0.38714513822924301</v>
      </c>
      <c r="J19804" s="68">
        <f t="shared" si="927"/>
        <v>0.3</v>
      </c>
      <c r="K19804" s="6" t="str">
        <f t="shared" si="929"/>
        <v/>
      </c>
      <c r="L19804" s="6">
        <f t="array" ref="L19804">INDEX(LookupTables!$J$3:$J$30,MATCH(D19804&amp;E19804,LookupTables!$H$3:$H$30&amp;LookupTables!$I$3:$I$30),0)</f>
        <v>1.6299999999999999E-2</v>
      </c>
      <c r="M19804" s="6">
        <f t="array" ref="M19804">INDEX(LookupTables!$K$3:$K$30,MATCH(D19804&amp;E19804,LookupTables!$H$3:$H$30&amp;LookupTables!$I$3:$I$30),0)</f>
        <v>2.4769999999999999</v>
      </c>
      <c r="N19804" s="6">
        <f t="shared" si="928"/>
        <v>8.2607019395013941E-4</v>
      </c>
    </row>
    <row r="19805" spans="1:14" ht="15" customHeight="1" x14ac:dyDescent="0.25">
      <c r="A19805" s="51">
        <v>7</v>
      </c>
      <c r="B19805" s="51">
        <v>2021</v>
      </c>
      <c r="C19805" s="52" t="s">
        <v>2</v>
      </c>
      <c r="D19805" s="49" t="s">
        <v>27</v>
      </c>
      <c r="E19805" s="49" t="s">
        <v>28</v>
      </c>
      <c r="F19805" s="74">
        <v>0.3</v>
      </c>
      <c r="G19805" s="68">
        <f t="array" ref="G19805">INDEX(LookupTables!$D$3:$D$100,MATCH(C19805&amp;D19805&amp;E19805,LookupTables!$A$3:$A$100&amp;LookupTables!$B$3:$B$100&amp;LookupTables!$C$3:$C$100,0))</f>
        <v>2.7721529991237301</v>
      </c>
      <c r="H19805" s="68">
        <f t="array" ref="H19805">INDEX(LookupTables!$E$3:$E$100,MATCH(C19805&amp;D19805&amp;E19805,LookupTables!$A$3:$A$100&amp;LookupTables!$B$3:$B$100&amp;LookupTables!$C$3:$C$100,0))</f>
        <v>0.82843306895214297</v>
      </c>
      <c r="I19805">
        <v>0.58992001449223597</v>
      </c>
      <c r="J19805" s="68">
        <f t="shared" si="927"/>
        <v>0.3</v>
      </c>
      <c r="K19805" s="6" t="str">
        <f t="shared" si="929"/>
        <v/>
      </c>
      <c r="L19805" s="6">
        <f t="array" ref="L19805">INDEX(LookupTables!$J$3:$J$31,MATCH(D19805&amp;E19805,LookupTables!$H$3:$H$31&amp;LookupTables!$I$3:$I$31,0))</f>
        <v>1.6299999999999999E-2</v>
      </c>
      <c r="M19805" s="6">
        <f t="array" ref="M19805">INDEX(LookupTables!$K$3:$K$31,MATCH(D19805&amp;E19805,LookupTables!$H$3:$H$31&amp;LookupTables!$I$3:$I$31,0))</f>
        <v>2.4769999999999999</v>
      </c>
      <c r="N19805" s="6">
        <f t="shared" si="928"/>
        <v>8.2607019395013941E-4</v>
      </c>
    </row>
    <row r="19806" spans="1:14" ht="15" customHeight="1" x14ac:dyDescent="0.25">
      <c r="A19806" s="51">
        <v>7</v>
      </c>
      <c r="B19806" s="51">
        <v>2021</v>
      </c>
      <c r="C19806" s="52" t="s">
        <v>2</v>
      </c>
      <c r="D19806" s="49" t="s">
        <v>27</v>
      </c>
      <c r="E19806" s="49" t="s">
        <v>28</v>
      </c>
      <c r="F19806" s="74">
        <v>0.3</v>
      </c>
      <c r="G19806" s="68">
        <f t="array" ref="G19806">INDEX(LookupTables!$D$3:$D$100,MATCH(C19806&amp;D19806&amp;E19806,LookupTables!$A$3:$A$100&amp;LookupTables!$B$3:$B$100&amp;LookupTables!$C$3:$C$100,0))</f>
        <v>2.7721529991237301</v>
      </c>
      <c r="H19806" s="68">
        <f t="array" ref="H19806">INDEX(LookupTables!$E$3:$E$100,MATCH(C19806&amp;D19806&amp;E19806,LookupTables!$A$3:$A$100&amp;LookupTables!$B$3:$B$100&amp;LookupTables!$C$3:$C$100,0))</f>
        <v>0.82843306895214297</v>
      </c>
      <c r="I19806">
        <v>0.38111688673961902</v>
      </c>
      <c r="J19806" s="68">
        <f t="shared" si="927"/>
        <v>0.3</v>
      </c>
      <c r="K19806" s="6" t="str">
        <f t="shared" si="929"/>
        <v/>
      </c>
      <c r="L19806" s="6">
        <f t="array" ref="L19806">INDEX(LookupTables!$J$3:$J$31,MATCH(D19806&amp;E19806,LookupTables!$H$3:$H$31&amp;LookupTables!$I$3:$I$31,0))</f>
        <v>1.6299999999999999E-2</v>
      </c>
      <c r="M19806" s="6">
        <f t="array" ref="M19806">INDEX(LookupTables!$K$3:$K$31,MATCH(D19806&amp;E19806,LookupTables!$H$3:$H$31&amp;LookupTables!$I$3:$I$31,0))</f>
        <v>2.4769999999999999</v>
      </c>
      <c r="N19806" s="6">
        <f t="shared" si="928"/>
        <v>8.2607019395013941E-4</v>
      </c>
    </row>
    <row r="19807" spans="1:14" ht="15" customHeight="1" x14ac:dyDescent="0.25">
      <c r="A19807" s="51">
        <v>7</v>
      </c>
      <c r="B19807" s="51">
        <v>2021</v>
      </c>
      <c r="C19807" s="52" t="s">
        <v>2</v>
      </c>
      <c r="D19807" s="49" t="s">
        <v>27</v>
      </c>
      <c r="E19807" s="49" t="s">
        <v>28</v>
      </c>
      <c r="F19807" s="74">
        <v>0.3</v>
      </c>
      <c r="G19807" s="68">
        <f t="array" ref="G19807">INDEX(LookupTables!$D$3:$D$100,MATCH(C19807&amp;D19807&amp;E19807,LookupTables!$A$3:$A$100&amp;LookupTables!$B$3:$B$100&amp;LookupTables!$C$3:$C$100,0))</f>
        <v>2.7721529991237301</v>
      </c>
      <c r="H19807" s="68">
        <f t="array" ref="H19807">INDEX(LookupTables!$E$3:$E$100,MATCH(C19807&amp;D19807&amp;E19807,LookupTables!$A$3:$A$100&amp;LookupTables!$B$3:$B$100&amp;LookupTables!$C$3:$C$100,0))</f>
        <v>0.82843306895214297</v>
      </c>
      <c r="I19807">
        <v>0.53606248134747103</v>
      </c>
      <c r="J19807" s="68">
        <f t="shared" si="927"/>
        <v>0.3</v>
      </c>
      <c r="K19807" s="6" t="str">
        <f t="shared" si="929"/>
        <v/>
      </c>
      <c r="L19807" s="6">
        <f t="array" ref="L19807">INDEX(LookupTables!$J$3:$J$30,MATCH(D19807&amp;E19807,LookupTables!$H$3:$H$30&amp;LookupTables!$I$3:$I$30),0)</f>
        <v>1.6299999999999999E-2</v>
      </c>
      <c r="M19807" s="6">
        <f t="array" ref="M19807">INDEX(LookupTables!$K$3:$K$30,MATCH(D19807&amp;E19807,LookupTables!$H$3:$H$30&amp;LookupTables!$I$3:$I$30),0)</f>
        <v>2.4769999999999999</v>
      </c>
      <c r="N19807" s="6">
        <f t="shared" si="928"/>
        <v>8.2607019395013941E-4</v>
      </c>
    </row>
    <row r="19808" spans="1:14" ht="15" customHeight="1" x14ac:dyDescent="0.25">
      <c r="A19808" s="47">
        <v>7</v>
      </c>
      <c r="B19808" s="47">
        <v>2021</v>
      </c>
      <c r="C19808" s="52" t="s">
        <v>2</v>
      </c>
      <c r="D19808" s="47" t="s">
        <v>27</v>
      </c>
      <c r="E19808" s="47" t="s">
        <v>28</v>
      </c>
      <c r="F19808" s="74">
        <v>0.3</v>
      </c>
      <c r="G19808" s="68">
        <f t="array" ref="G19808">INDEX(LookupTables!$D$3:$D$100,MATCH(C19808&amp;D19808&amp;E19808,LookupTables!$A$3:$A$100&amp;LookupTables!$B$3:$B$100&amp;LookupTables!$C$3:$C$100,0))</f>
        <v>2.7721529991237301</v>
      </c>
      <c r="H19808" s="68">
        <f t="array" ref="H19808">INDEX(LookupTables!$E$3:$E$100,MATCH(C19808&amp;D19808&amp;E19808,LookupTables!$A$3:$A$100&amp;LookupTables!$B$3:$B$100&amp;LookupTables!$C$3:$C$100,0))</f>
        <v>0.82843306895214297</v>
      </c>
      <c r="I19808">
        <v>0.57253963325638302</v>
      </c>
      <c r="J19808" s="68">
        <f t="shared" si="927"/>
        <v>0.3</v>
      </c>
      <c r="K19808" s="6" t="str">
        <f t="shared" si="929"/>
        <v/>
      </c>
      <c r="L19808" s="6">
        <f t="array" ref="L19808">INDEX(LookupTables!$J$3:$J$31,MATCH(D19808&amp;E19808,LookupTables!$H$3:$H$31&amp;LookupTables!$I$3:$I$31,0))</f>
        <v>1.6299999999999999E-2</v>
      </c>
      <c r="M19808" s="6">
        <f t="array" ref="M19808">INDEX(LookupTables!$K$3:$K$31,MATCH(D19808&amp;E19808,LookupTables!$H$3:$H$31&amp;LookupTables!$I$3:$I$31,0))</f>
        <v>2.4769999999999999</v>
      </c>
      <c r="N19808" s="6">
        <f t="shared" si="928"/>
        <v>8.2607019395013941E-4</v>
      </c>
    </row>
    <row r="19809" spans="1:14" ht="15" customHeight="1" x14ac:dyDescent="0.25">
      <c r="A19809" s="47">
        <v>7</v>
      </c>
      <c r="B19809" s="47">
        <v>2021</v>
      </c>
      <c r="C19809" s="52" t="s">
        <v>2</v>
      </c>
      <c r="D19809" s="47" t="s">
        <v>27</v>
      </c>
      <c r="E19809" s="47" t="s">
        <v>28</v>
      </c>
      <c r="F19809" s="74">
        <v>0.3</v>
      </c>
      <c r="G19809" s="68">
        <f t="array" ref="G19809">INDEX(LookupTables!$D$3:$D$100,MATCH(C19809&amp;D19809&amp;E19809,LookupTables!$A$3:$A$100&amp;LookupTables!$B$3:$B$100&amp;LookupTables!$C$3:$C$100,0))</f>
        <v>2.7721529991237301</v>
      </c>
      <c r="H19809" s="68">
        <f t="array" ref="H19809">INDEX(LookupTables!$E$3:$E$100,MATCH(C19809&amp;D19809&amp;E19809,LookupTables!$A$3:$A$100&amp;LookupTables!$B$3:$B$100&amp;LookupTables!$C$3:$C$100,0))</f>
        <v>0.82843306895214297</v>
      </c>
      <c r="I19809">
        <v>0.52277062612120095</v>
      </c>
      <c r="J19809" s="68">
        <f t="shared" si="927"/>
        <v>0.3</v>
      </c>
      <c r="K19809" s="6" t="str">
        <f t="shared" si="929"/>
        <v/>
      </c>
      <c r="L19809" s="6">
        <f t="array" ref="L19809">INDEX(LookupTables!$J$3:$J$30,MATCH(D19809&amp;E19809,LookupTables!$H$3:$H$30&amp;LookupTables!$I$3:$I$30),0)</f>
        <v>1.6299999999999999E-2</v>
      </c>
      <c r="M19809" s="6">
        <f t="array" ref="M19809">INDEX(LookupTables!$K$3:$K$30,MATCH(D19809&amp;E19809,LookupTables!$H$3:$H$30&amp;LookupTables!$I$3:$I$30),0)</f>
        <v>2.4769999999999999</v>
      </c>
      <c r="N19809" s="6">
        <f t="shared" si="928"/>
        <v>8.2607019395013941E-4</v>
      </c>
    </row>
    <row r="19810" spans="1:14" ht="15" customHeight="1" x14ac:dyDescent="0.25">
      <c r="A19810" s="47">
        <v>7</v>
      </c>
      <c r="B19810" s="47">
        <v>2021</v>
      </c>
      <c r="C19810" s="52" t="s">
        <v>2</v>
      </c>
      <c r="D19810" s="47" t="s">
        <v>27</v>
      </c>
      <c r="E19810" s="47" t="s">
        <v>28</v>
      </c>
      <c r="F19810" s="74">
        <v>0.3</v>
      </c>
      <c r="G19810" s="68">
        <f t="array" ref="G19810">INDEX(LookupTables!$D$3:$D$100,MATCH(C19810&amp;D19810&amp;E19810,LookupTables!$A$3:$A$100&amp;LookupTables!$B$3:$B$100&amp;LookupTables!$C$3:$C$100,0))</f>
        <v>2.7721529991237301</v>
      </c>
      <c r="H19810" s="68">
        <f t="array" ref="H19810">INDEX(LookupTables!$E$3:$E$100,MATCH(C19810&amp;D19810&amp;E19810,LookupTables!$A$3:$A$100&amp;LookupTables!$B$3:$B$100&amp;LookupTables!$C$3:$C$100,0))</f>
        <v>0.82843306895214297</v>
      </c>
      <c r="I19810">
        <v>0.61782791791483804</v>
      </c>
      <c r="J19810" s="68">
        <f t="shared" si="927"/>
        <v>0.3</v>
      </c>
      <c r="K19810" s="6" t="str">
        <f t="shared" si="929"/>
        <v/>
      </c>
      <c r="L19810" s="6">
        <f t="array" ref="L19810">INDEX(LookupTables!$J$3:$J$31,MATCH(D19810&amp;E19810,LookupTables!$H$3:$H$31&amp;LookupTables!$I$3:$I$31,0))</f>
        <v>1.6299999999999999E-2</v>
      </c>
      <c r="M19810" s="6">
        <f t="array" ref="M19810">INDEX(LookupTables!$K$3:$K$31,MATCH(D19810&amp;E19810,LookupTables!$H$3:$H$31&amp;LookupTables!$I$3:$I$31,0))</f>
        <v>2.4769999999999999</v>
      </c>
      <c r="N19810" s="6">
        <f t="shared" si="928"/>
        <v>8.2607019395013941E-4</v>
      </c>
    </row>
    <row r="19811" spans="1:14" ht="15" customHeight="1" x14ac:dyDescent="0.25">
      <c r="A19811" s="51">
        <v>8</v>
      </c>
      <c r="B19811" s="51">
        <v>2021</v>
      </c>
      <c r="C19811" s="52" t="s">
        <v>2</v>
      </c>
      <c r="D19811" s="49" t="s">
        <v>27</v>
      </c>
      <c r="E19811" s="49" t="s">
        <v>28</v>
      </c>
      <c r="F19811" s="74">
        <v>0.3</v>
      </c>
      <c r="G19811" s="68">
        <f t="array" ref="G19811">INDEX(LookupTables!$D$3:$D$100,MATCH(C19811&amp;D19811&amp;E19811,LookupTables!$A$3:$A$100&amp;LookupTables!$B$3:$B$100&amp;LookupTables!$C$3:$C$100,0))</f>
        <v>2.7721529991237301</v>
      </c>
      <c r="H19811" s="68">
        <f t="array" ref="H19811">INDEX(LookupTables!$E$3:$E$100,MATCH(C19811&amp;D19811&amp;E19811,LookupTables!$A$3:$A$100&amp;LookupTables!$B$3:$B$100&amp;LookupTables!$C$3:$C$100,0))</f>
        <v>0.82843306895214297</v>
      </c>
      <c r="I19811">
        <v>0.60465476301033005</v>
      </c>
      <c r="J19811" s="68">
        <f t="shared" si="927"/>
        <v>0.3</v>
      </c>
      <c r="K19811" s="6" t="str">
        <f t="shared" si="929"/>
        <v/>
      </c>
      <c r="L19811" s="6">
        <f t="array" ref="L19811">INDEX(LookupTables!$J$3:$J$31,MATCH(D19811&amp;E19811,LookupTables!$H$3:$H$31&amp;LookupTables!$I$3:$I$31,0))</f>
        <v>1.6299999999999999E-2</v>
      </c>
      <c r="M19811" s="6">
        <f t="array" ref="M19811">INDEX(LookupTables!$K$3:$K$31,MATCH(D19811&amp;E19811,LookupTables!$H$3:$H$31&amp;LookupTables!$I$3:$I$31,0))</f>
        <v>2.4769999999999999</v>
      </c>
      <c r="N19811" s="6">
        <f t="shared" si="928"/>
        <v>8.2607019395013941E-4</v>
      </c>
    </row>
    <row r="19812" spans="1:14" ht="15" customHeight="1" x14ac:dyDescent="0.25">
      <c r="A19812" s="51">
        <v>8</v>
      </c>
      <c r="B19812" s="51">
        <v>2021</v>
      </c>
      <c r="C19812" s="52" t="s">
        <v>2</v>
      </c>
      <c r="D19812" s="49" t="s">
        <v>27</v>
      </c>
      <c r="E19812" s="49" t="s">
        <v>28</v>
      </c>
      <c r="F19812" s="74">
        <v>0.3</v>
      </c>
      <c r="G19812" s="68">
        <f t="array" ref="G19812">INDEX(LookupTables!$D$3:$D$100,MATCH(C19812&amp;D19812&amp;E19812,LookupTables!$A$3:$A$100&amp;LookupTables!$B$3:$B$100&amp;LookupTables!$C$3:$C$100,0))</f>
        <v>2.7721529991237301</v>
      </c>
      <c r="H19812" s="68">
        <f t="array" ref="H19812">INDEX(LookupTables!$E$3:$E$100,MATCH(C19812&amp;D19812&amp;E19812,LookupTables!$A$3:$A$100&amp;LookupTables!$B$3:$B$100&amp;LookupTables!$C$3:$C$100,0))</f>
        <v>0.82843306895214297</v>
      </c>
      <c r="I19812">
        <v>0.59188418253324904</v>
      </c>
      <c r="J19812" s="68">
        <f t="shared" si="927"/>
        <v>0.3</v>
      </c>
      <c r="K19812" s="6" t="str">
        <f t="shared" si="929"/>
        <v/>
      </c>
      <c r="L19812" s="6">
        <f t="array" ref="L19812">INDEX(LookupTables!$J$3:$J$31,MATCH(D19812&amp;E19812,LookupTables!$H$3:$H$31&amp;LookupTables!$I$3:$I$31,0))</f>
        <v>1.6299999999999999E-2</v>
      </c>
      <c r="M19812" s="6">
        <f t="array" ref="M19812">INDEX(LookupTables!$K$3:$K$31,MATCH(D19812&amp;E19812,LookupTables!$H$3:$H$31&amp;LookupTables!$I$3:$I$31,0))</f>
        <v>2.4769999999999999</v>
      </c>
      <c r="N19812" s="6">
        <f t="shared" si="928"/>
        <v>8.2607019395013941E-4</v>
      </c>
    </row>
    <row r="19813" spans="1:14" ht="15" customHeight="1" x14ac:dyDescent="0.25">
      <c r="A19813" s="51">
        <v>8</v>
      </c>
      <c r="B19813" s="51">
        <v>2021</v>
      </c>
      <c r="C19813" s="52" t="s">
        <v>2</v>
      </c>
      <c r="D19813" s="49" t="s">
        <v>27</v>
      </c>
      <c r="E19813" s="49" t="s">
        <v>28</v>
      </c>
      <c r="F19813" s="74">
        <v>0.3</v>
      </c>
      <c r="G19813" s="68">
        <f t="array" ref="G19813">INDEX(LookupTables!$D$3:$D$100,MATCH(C19813&amp;D19813&amp;E19813,LookupTables!$A$3:$A$100&amp;LookupTables!$B$3:$B$100&amp;LookupTables!$C$3:$C$100,0))</f>
        <v>2.7721529991237301</v>
      </c>
      <c r="H19813" s="68">
        <f t="array" ref="H19813">INDEX(LookupTables!$E$3:$E$100,MATCH(C19813&amp;D19813&amp;E19813,LookupTables!$A$3:$A$100&amp;LookupTables!$B$3:$B$100&amp;LookupTables!$C$3:$C$100,0))</f>
        <v>0.82843306895214297</v>
      </c>
      <c r="I19813">
        <v>0.62481954682152696</v>
      </c>
      <c r="J19813" s="68">
        <f t="shared" si="927"/>
        <v>0.3</v>
      </c>
      <c r="K19813" s="6" t="str">
        <f t="shared" si="929"/>
        <v/>
      </c>
      <c r="L19813" s="6">
        <f t="array" ref="L19813">INDEX(LookupTables!$J$3:$J$31,MATCH(D19813&amp;E19813,LookupTables!$H$3:$H$31&amp;LookupTables!$I$3:$I$31,0))</f>
        <v>1.6299999999999999E-2</v>
      </c>
      <c r="M19813" s="6">
        <f t="array" ref="M19813">INDEX(LookupTables!$K$3:$K$31,MATCH(D19813&amp;E19813,LookupTables!$H$3:$H$31&amp;LookupTables!$I$3:$I$31,0))</f>
        <v>2.4769999999999999</v>
      </c>
      <c r="N19813" s="6">
        <f t="shared" si="928"/>
        <v>8.2607019395013941E-4</v>
      </c>
    </row>
    <row r="19814" spans="1:14" ht="15" customHeight="1" x14ac:dyDescent="0.25">
      <c r="A19814" s="47">
        <v>8</v>
      </c>
      <c r="B19814" s="47">
        <v>2021</v>
      </c>
      <c r="C19814" s="52" t="s">
        <v>2</v>
      </c>
      <c r="D19814" s="47" t="s">
        <v>27</v>
      </c>
      <c r="E19814" s="47" t="s">
        <v>28</v>
      </c>
      <c r="F19814" s="74">
        <v>0.3</v>
      </c>
      <c r="G19814" s="68">
        <f t="array" ref="G19814">INDEX(LookupTables!$D$3:$D$100,MATCH(C19814&amp;D19814&amp;E19814,LookupTables!$A$3:$A$100&amp;LookupTables!$B$3:$B$100&amp;LookupTables!$C$3:$C$100,0))</f>
        <v>2.7721529991237301</v>
      </c>
      <c r="H19814" s="68">
        <f t="array" ref="H19814">INDEX(LookupTables!$E$3:$E$100,MATCH(C19814&amp;D19814&amp;E19814,LookupTables!$A$3:$A$100&amp;LookupTables!$B$3:$B$100&amp;LookupTables!$C$3:$C$100,0))</f>
        <v>0.82843306895214297</v>
      </c>
      <c r="I19814">
        <v>0.647590205771849</v>
      </c>
      <c r="J19814" s="68">
        <f t="shared" si="927"/>
        <v>0.3</v>
      </c>
      <c r="K19814" s="6" t="str">
        <f t="shared" si="929"/>
        <v/>
      </c>
      <c r="L19814" s="6">
        <f t="array" ref="L19814">INDEX(LookupTables!$J$3:$J$31,MATCH(D19814&amp;E19814,LookupTables!$H$3:$H$31&amp;LookupTables!$I$3:$I$31,0))</f>
        <v>1.6299999999999999E-2</v>
      </c>
      <c r="M19814" s="6">
        <f t="array" ref="M19814">INDEX(LookupTables!$K$3:$K$31,MATCH(D19814&amp;E19814,LookupTables!$H$3:$H$31&amp;LookupTables!$I$3:$I$31,0))</f>
        <v>2.4769999999999999</v>
      </c>
      <c r="N19814" s="6">
        <f t="shared" si="928"/>
        <v>8.2607019395013941E-4</v>
      </c>
    </row>
    <row r="19815" spans="1:14" ht="15" customHeight="1" x14ac:dyDescent="0.25">
      <c r="A19815" s="51">
        <v>7</v>
      </c>
      <c r="B19815" s="51">
        <v>2022</v>
      </c>
      <c r="C19815" s="52" t="s">
        <v>2</v>
      </c>
      <c r="D19815" s="49" t="s">
        <v>27</v>
      </c>
      <c r="E19815" s="49" t="s">
        <v>28</v>
      </c>
      <c r="F19815" s="74">
        <v>0.3</v>
      </c>
      <c r="G19815" s="68">
        <f t="array" ref="G19815">INDEX(LookupTables!$D$3:$D$100,MATCH(C19815&amp;D19815&amp;E19815,LookupTables!$A$3:$A$100&amp;LookupTables!$B$3:$B$100&amp;LookupTables!$C$3:$C$100,0))</f>
        <v>2.7721529991237301</v>
      </c>
      <c r="H19815" s="68">
        <f t="array" ref="H19815">INDEX(LookupTables!$E$3:$E$100,MATCH(C19815&amp;D19815&amp;E19815,LookupTables!$A$3:$A$100&amp;LookupTables!$B$3:$B$100&amp;LookupTables!$C$3:$C$100,0))</f>
        <v>0.82843306895214297</v>
      </c>
      <c r="I19815">
        <v>0.48835969867650397</v>
      </c>
      <c r="J19815" s="68">
        <f t="shared" si="927"/>
        <v>0.3</v>
      </c>
      <c r="K19815" s="6" t="str">
        <f t="shared" si="929"/>
        <v/>
      </c>
      <c r="L19815" s="6">
        <f t="array" ref="L19815">INDEX(LookupTables!$J$3:$J$30,MATCH(D19815&amp;E19815,LookupTables!$H$3:$H$30&amp;LookupTables!$I$3:$I$30),0)</f>
        <v>1.6299999999999999E-2</v>
      </c>
      <c r="M19815" s="6">
        <f t="array" ref="M19815">INDEX(LookupTables!$K$3:$K$30,MATCH(D19815&amp;E19815,LookupTables!$H$3:$H$30&amp;LookupTables!$I$3:$I$30),0)</f>
        <v>2.4769999999999999</v>
      </c>
      <c r="N19815" s="6">
        <f t="shared" si="928"/>
        <v>8.2607019395013941E-4</v>
      </c>
    </row>
    <row r="19816" spans="1:14" ht="15" customHeight="1" x14ac:dyDescent="0.25">
      <c r="A19816" s="51">
        <v>7</v>
      </c>
      <c r="B19816" s="51">
        <v>2022</v>
      </c>
      <c r="C19816" s="52" t="s">
        <v>2</v>
      </c>
      <c r="D19816" s="49" t="s">
        <v>27</v>
      </c>
      <c r="E19816" s="49" t="s">
        <v>28</v>
      </c>
      <c r="F19816" s="74">
        <v>0.3</v>
      </c>
      <c r="G19816" s="68">
        <f t="array" ref="G19816">INDEX(LookupTables!$D$3:$D$100,MATCH(C19816&amp;D19816&amp;E19816,LookupTables!$A$3:$A$100&amp;LookupTables!$B$3:$B$100&amp;LookupTables!$C$3:$C$100,0))</f>
        <v>2.7721529991237301</v>
      </c>
      <c r="H19816" s="68">
        <f t="array" ref="H19816">INDEX(LookupTables!$E$3:$E$100,MATCH(C19816&amp;D19816&amp;E19816,LookupTables!$A$3:$A$100&amp;LookupTables!$B$3:$B$100&amp;LookupTables!$C$3:$C$100,0))</f>
        <v>0.82843306895214297</v>
      </c>
      <c r="I19816">
        <v>0.64615725132171098</v>
      </c>
      <c r="J19816" s="68">
        <f t="shared" si="927"/>
        <v>0.3</v>
      </c>
      <c r="K19816" s="6" t="str">
        <f t="shared" si="929"/>
        <v/>
      </c>
      <c r="L19816" s="6">
        <f t="array" ref="L19816">INDEX(LookupTables!$J$3:$J$30,MATCH(D19816&amp;E19816,LookupTables!$H$3:$H$30&amp;LookupTables!$I$3:$I$30),0)</f>
        <v>1.6299999999999999E-2</v>
      </c>
      <c r="M19816" s="6">
        <f t="array" ref="M19816">INDEX(LookupTables!$K$3:$K$30,MATCH(D19816&amp;E19816,LookupTables!$H$3:$H$30&amp;LookupTables!$I$3:$I$30),0)</f>
        <v>2.4769999999999999</v>
      </c>
      <c r="N19816" s="6">
        <f t="shared" si="928"/>
        <v>8.2607019395013941E-4</v>
      </c>
    </row>
    <row r="19817" spans="1:14" ht="15" customHeight="1" x14ac:dyDescent="0.25">
      <c r="A19817" s="51">
        <v>8</v>
      </c>
      <c r="B19817" s="51">
        <v>2022</v>
      </c>
      <c r="C19817" s="52" t="s">
        <v>2</v>
      </c>
      <c r="D19817" s="49" t="s">
        <v>27</v>
      </c>
      <c r="E19817" s="49" t="s">
        <v>28</v>
      </c>
      <c r="F19817" s="74">
        <v>0.3</v>
      </c>
      <c r="G19817" s="68">
        <f t="array" ref="G19817">INDEX(LookupTables!$D$3:$D$100,MATCH(C19817&amp;D19817&amp;E19817,LookupTables!$A$3:$A$100&amp;LookupTables!$B$3:$B$100&amp;LookupTables!$C$3:$C$100,0))</f>
        <v>2.7721529991237301</v>
      </c>
      <c r="H19817" s="68">
        <f t="array" ref="H19817">INDEX(LookupTables!$E$3:$E$100,MATCH(C19817&amp;D19817&amp;E19817,LookupTables!$A$3:$A$100&amp;LookupTables!$B$3:$B$100&amp;LookupTables!$C$3:$C$100,0))</f>
        <v>0.82843306895214297</v>
      </c>
      <c r="I19817">
        <v>0.25320287130307401</v>
      </c>
      <c r="J19817" s="68">
        <f t="shared" si="927"/>
        <v>0.3</v>
      </c>
      <c r="K19817" s="6" t="str">
        <f t="shared" si="929"/>
        <v/>
      </c>
      <c r="L19817" s="6">
        <f t="array" ref="L19817">INDEX(LookupTables!$J$3:$J$30,MATCH(D19817&amp;E19817,LookupTables!$H$3:$H$30&amp;LookupTables!$I$3:$I$30),0)</f>
        <v>1.6299999999999999E-2</v>
      </c>
      <c r="M19817" s="6">
        <f t="array" ref="M19817">INDEX(LookupTables!$K$3:$K$30,MATCH(D19817&amp;E19817,LookupTables!$H$3:$H$30&amp;LookupTables!$I$3:$I$30),0)</f>
        <v>2.4769999999999999</v>
      </c>
      <c r="N19817" s="6">
        <f t="shared" si="928"/>
        <v>8.2607019395013941E-4</v>
      </c>
    </row>
    <row r="19818" spans="1:14" ht="15" customHeight="1" x14ac:dyDescent="0.25">
      <c r="A19818" s="51">
        <v>8</v>
      </c>
      <c r="B19818" s="51">
        <v>2022</v>
      </c>
      <c r="C19818" s="52" t="s">
        <v>2</v>
      </c>
      <c r="D19818" s="49" t="s">
        <v>27</v>
      </c>
      <c r="E19818" s="49" t="s">
        <v>28</v>
      </c>
      <c r="F19818" s="74">
        <v>0.3</v>
      </c>
      <c r="G19818" s="68">
        <f t="array" ref="G19818">INDEX(LookupTables!$D$3:$D$100,MATCH(C19818&amp;D19818&amp;E19818,LookupTables!$A$3:$A$100&amp;LookupTables!$B$3:$B$100&amp;LookupTables!$C$3:$C$100,0))</f>
        <v>2.7721529991237301</v>
      </c>
      <c r="H19818" s="68">
        <f t="array" ref="H19818">INDEX(LookupTables!$E$3:$E$100,MATCH(C19818&amp;D19818&amp;E19818,LookupTables!$A$3:$A$100&amp;LookupTables!$B$3:$B$100&amp;LookupTables!$C$3:$C$100,0))</f>
        <v>0.82843306895214297</v>
      </c>
      <c r="I19818">
        <v>0.63245099410414696</v>
      </c>
      <c r="J19818" s="68">
        <f t="shared" si="927"/>
        <v>0.3</v>
      </c>
      <c r="K19818" s="6" t="str">
        <f t="shared" si="929"/>
        <v/>
      </c>
      <c r="L19818" s="6">
        <f t="array" ref="L19818">INDEX(LookupTables!$J$3:$J$30,MATCH(D19818&amp;E19818,LookupTables!$H$3:$H$30&amp;LookupTables!$I$3:$I$30),0)</f>
        <v>1.6299999999999999E-2</v>
      </c>
      <c r="M19818" s="6">
        <f t="array" ref="M19818">INDEX(LookupTables!$K$3:$K$30,MATCH(D19818&amp;E19818,LookupTables!$H$3:$H$30&amp;LookupTables!$I$3:$I$30),0)</f>
        <v>2.4769999999999999</v>
      </c>
      <c r="N19818" s="6">
        <f t="shared" si="928"/>
        <v>8.2607019395013941E-4</v>
      </c>
    </row>
    <row r="19819" spans="1:14" ht="15" customHeight="1" x14ac:dyDescent="0.25">
      <c r="A19819" s="51">
        <v>8</v>
      </c>
      <c r="B19819" s="51">
        <v>2022</v>
      </c>
      <c r="C19819" s="52" t="s">
        <v>2</v>
      </c>
      <c r="D19819" s="49" t="s">
        <v>27</v>
      </c>
      <c r="E19819" s="49" t="s">
        <v>28</v>
      </c>
      <c r="F19819" s="74">
        <v>0.3</v>
      </c>
      <c r="G19819" s="68">
        <f t="array" ref="G19819">INDEX(LookupTables!$D$3:$D$100,MATCH(C19819&amp;D19819&amp;E19819,LookupTables!$A$3:$A$100&amp;LookupTables!$B$3:$B$100&amp;LookupTables!$C$3:$C$100,0))</f>
        <v>2.7721529991237301</v>
      </c>
      <c r="H19819" s="68">
        <f t="array" ref="H19819">INDEX(LookupTables!$E$3:$E$100,MATCH(C19819&amp;D19819&amp;E19819,LookupTables!$A$3:$A$100&amp;LookupTables!$B$3:$B$100&amp;LookupTables!$C$3:$C$100,0))</f>
        <v>0.82843306895214297</v>
      </c>
      <c r="I19819">
        <v>0.26314192765858002</v>
      </c>
      <c r="J19819" s="68">
        <f t="shared" si="927"/>
        <v>0.3</v>
      </c>
      <c r="K19819" s="6" t="str">
        <f t="shared" si="929"/>
        <v/>
      </c>
      <c r="L19819" s="6">
        <f t="array" ref="L19819">INDEX(LookupTables!$J$3:$J$30,MATCH(D19819&amp;E19819,LookupTables!$H$3:$H$30&amp;LookupTables!$I$3:$I$30),0)</f>
        <v>1.6299999999999999E-2</v>
      </c>
      <c r="M19819" s="6">
        <f t="array" ref="M19819">INDEX(LookupTables!$K$3:$K$30,MATCH(D19819&amp;E19819,LookupTables!$H$3:$H$30&amp;LookupTables!$I$3:$I$30),0)</f>
        <v>2.4769999999999999</v>
      </c>
      <c r="N19819" s="6">
        <f t="shared" si="928"/>
        <v>8.2607019395013941E-4</v>
      </c>
    </row>
    <row r="19820" spans="1:14" ht="15" customHeight="1" x14ac:dyDescent="0.25">
      <c r="A19820" s="47">
        <v>7</v>
      </c>
      <c r="B19820" s="47">
        <v>2023</v>
      </c>
      <c r="C19820" s="47" t="s">
        <v>2</v>
      </c>
      <c r="D19820" s="47" t="s">
        <v>27</v>
      </c>
      <c r="E19820" s="47" t="s">
        <v>28</v>
      </c>
      <c r="F19820" s="74">
        <v>0.3</v>
      </c>
      <c r="G19820" s="68">
        <f t="array" ref="G19820">INDEX(LookupTables!$D$3:$D$100,MATCH(C19820&amp;D19820&amp;E19820,LookupTables!$A$3:$A$100&amp;LookupTables!$B$3:$B$100&amp;LookupTables!$C$3:$C$100,0))</f>
        <v>2.7721529991237301</v>
      </c>
      <c r="H19820" s="68">
        <f t="array" ref="H19820">INDEX(LookupTables!$E$3:$E$100,MATCH(C19820&amp;D19820&amp;E19820,LookupTables!$A$3:$A$100&amp;LookupTables!$B$3:$B$100&amp;LookupTables!$C$3:$C$100,0))</f>
        <v>0.82843306895214297</v>
      </c>
      <c r="I19820">
        <v>0.68121496716048602</v>
      </c>
      <c r="J19820" s="68">
        <f t="shared" si="927"/>
        <v>0.3</v>
      </c>
      <c r="K19820" s="6" t="str">
        <f t="shared" si="929"/>
        <v/>
      </c>
      <c r="L19820" s="6">
        <f t="array" ref="L19820">INDEX(LookupTables!$J$3:$J$30,MATCH(D19820&amp;E19820,LookupTables!$H$3:$H$30&amp;LookupTables!$I$3:$I$30),0)</f>
        <v>1.6299999999999999E-2</v>
      </c>
      <c r="M19820" s="6">
        <f t="array" ref="M19820">INDEX(LookupTables!$K$3:$K$30,MATCH(D19820&amp;E19820,LookupTables!$H$3:$H$30&amp;LookupTables!$I$3:$I$30),0)</f>
        <v>2.4769999999999999</v>
      </c>
      <c r="N19820" s="6">
        <f t="shared" si="928"/>
        <v>8.2607019395013941E-4</v>
      </c>
    </row>
    <row r="19821" spans="1:14" ht="15" customHeight="1" x14ac:dyDescent="0.25">
      <c r="A19821" s="47">
        <v>7</v>
      </c>
      <c r="B19821" s="47">
        <v>2023</v>
      </c>
      <c r="C19821" s="47" t="s">
        <v>2</v>
      </c>
      <c r="D19821" s="47" t="s">
        <v>27</v>
      </c>
      <c r="E19821" s="47" t="s">
        <v>28</v>
      </c>
      <c r="F19821" s="74">
        <v>0.3</v>
      </c>
      <c r="G19821" s="68">
        <f t="array" ref="G19821">INDEX(LookupTables!$D$3:$D$100,MATCH(C19821&amp;D19821&amp;E19821,LookupTables!$A$3:$A$100&amp;LookupTables!$B$3:$B$100&amp;LookupTables!$C$3:$C$100,0))</f>
        <v>2.7721529991237301</v>
      </c>
      <c r="H19821" s="68">
        <f t="array" ref="H19821">INDEX(LookupTables!$E$3:$E$100,MATCH(C19821&amp;D19821&amp;E19821,LookupTables!$A$3:$A$100&amp;LookupTables!$B$3:$B$100&amp;LookupTables!$C$3:$C$100,0))</f>
        <v>0.82843306895214297</v>
      </c>
      <c r="I19821">
        <v>0.58597370400093496</v>
      </c>
      <c r="J19821" s="68">
        <f t="shared" si="927"/>
        <v>0.3</v>
      </c>
      <c r="K19821" s="6" t="str">
        <f t="shared" si="929"/>
        <v/>
      </c>
      <c r="L19821" s="6">
        <f t="array" ref="L19821">INDEX(LookupTables!$J$3:$J$30,MATCH(D19821&amp;E19821,LookupTables!$H$3:$H$30&amp;LookupTables!$I$3:$I$30),0)</f>
        <v>1.6299999999999999E-2</v>
      </c>
      <c r="M19821" s="6">
        <f t="array" ref="M19821">INDEX(LookupTables!$K$3:$K$30,MATCH(D19821&amp;E19821,LookupTables!$H$3:$H$30&amp;LookupTables!$I$3:$I$30),0)</f>
        <v>2.4769999999999999</v>
      </c>
      <c r="N19821" s="6">
        <f t="shared" si="928"/>
        <v>8.2607019395013941E-4</v>
      </c>
    </row>
    <row r="19822" spans="1:14" ht="15" customHeight="1" x14ac:dyDescent="0.25">
      <c r="A19822" s="47">
        <v>7</v>
      </c>
      <c r="B19822" s="47">
        <v>2023</v>
      </c>
      <c r="C19822" s="47" t="s">
        <v>2</v>
      </c>
      <c r="D19822" s="47" t="s">
        <v>27</v>
      </c>
      <c r="E19822" s="47" t="s">
        <v>28</v>
      </c>
      <c r="F19822" s="74">
        <v>0.3</v>
      </c>
      <c r="G19822" s="68">
        <f t="array" ref="G19822">INDEX(LookupTables!$D$3:$D$100,MATCH(C19822&amp;D19822&amp;E19822,LookupTables!$A$3:$A$100&amp;LookupTables!$B$3:$B$100&amp;LookupTables!$C$3:$C$100,0))</f>
        <v>2.7721529991237301</v>
      </c>
      <c r="H19822" s="68">
        <f t="array" ref="H19822">INDEX(LookupTables!$E$3:$E$100,MATCH(C19822&amp;D19822&amp;E19822,LookupTables!$A$3:$A$100&amp;LookupTables!$B$3:$B$100&amp;LookupTables!$C$3:$C$100,0))</f>
        <v>0.82843306895214297</v>
      </c>
      <c r="I19822">
        <v>0.37665529584046498</v>
      </c>
      <c r="J19822" s="68">
        <f t="shared" si="927"/>
        <v>0.3</v>
      </c>
      <c r="K19822" s="6" t="str">
        <f t="shared" si="929"/>
        <v/>
      </c>
      <c r="L19822" s="6">
        <f t="array" ref="L19822">INDEX(LookupTables!$J$3:$J$30,MATCH(D19822&amp;E19822,LookupTables!$H$3:$H$30&amp;LookupTables!$I$3:$I$30),0)</f>
        <v>1.6299999999999999E-2</v>
      </c>
      <c r="M19822" s="6">
        <f t="array" ref="M19822">INDEX(LookupTables!$K$3:$K$30,MATCH(D19822&amp;E19822,LookupTables!$H$3:$H$30&amp;LookupTables!$I$3:$I$30),0)</f>
        <v>2.4769999999999999</v>
      </c>
      <c r="N19822" s="6">
        <f t="shared" si="928"/>
        <v>8.2607019395013941E-4</v>
      </c>
    </row>
    <row r="19823" spans="1:14" ht="15" customHeight="1" x14ac:dyDescent="0.25">
      <c r="A19823" s="47">
        <v>7</v>
      </c>
      <c r="B19823" s="47">
        <v>2023</v>
      </c>
      <c r="C19823" s="47" t="s">
        <v>2</v>
      </c>
      <c r="D19823" s="47" t="s">
        <v>27</v>
      </c>
      <c r="E19823" s="47" t="s">
        <v>28</v>
      </c>
      <c r="F19823" s="74">
        <v>0.3</v>
      </c>
      <c r="G19823" s="68">
        <f t="array" ref="G19823">INDEX(LookupTables!$D$3:$D$100,MATCH(C19823&amp;D19823&amp;E19823,LookupTables!$A$3:$A$100&amp;LookupTables!$B$3:$B$100&amp;LookupTables!$C$3:$C$100,0))</f>
        <v>2.7721529991237301</v>
      </c>
      <c r="H19823" s="68">
        <f t="array" ref="H19823">INDEX(LookupTables!$E$3:$E$100,MATCH(C19823&amp;D19823&amp;E19823,LookupTables!$A$3:$A$100&amp;LookupTables!$B$3:$B$100&amp;LookupTables!$C$3:$C$100,0))</f>
        <v>0.82843306895214297</v>
      </c>
      <c r="I19823">
        <v>0.33175951580051299</v>
      </c>
      <c r="J19823" s="68">
        <f t="shared" ref="J19823:J19886" si="930">IF(F19823="NA",ABS(_xlfn.NORM.INV(I19823,G19823,H19823)),F19823)</f>
        <v>0.3</v>
      </c>
      <c r="K19823" s="6" t="str">
        <f t="shared" si="929"/>
        <v/>
      </c>
      <c r="L19823" s="6">
        <f t="array" ref="L19823">INDEX(LookupTables!$J$3:$J$30,MATCH(D19823&amp;E19823,LookupTables!$H$3:$H$30&amp;LookupTables!$I$3:$I$30),0)</f>
        <v>1.6299999999999999E-2</v>
      </c>
      <c r="M19823" s="6">
        <f t="array" ref="M19823">INDEX(LookupTables!$K$3:$K$30,MATCH(D19823&amp;E19823,LookupTables!$H$3:$H$30&amp;LookupTables!$I$3:$I$30),0)</f>
        <v>2.4769999999999999</v>
      </c>
      <c r="N19823" s="6">
        <f t="shared" si="928"/>
        <v>8.2607019395013941E-4</v>
      </c>
    </row>
    <row r="19824" spans="1:14" ht="15" customHeight="1" x14ac:dyDescent="0.25">
      <c r="A19824" s="47">
        <v>7</v>
      </c>
      <c r="B19824" s="47">
        <v>2023</v>
      </c>
      <c r="C19824" s="47" t="s">
        <v>2</v>
      </c>
      <c r="D19824" s="47" t="s">
        <v>27</v>
      </c>
      <c r="E19824" s="47" t="s">
        <v>28</v>
      </c>
      <c r="F19824" s="74">
        <v>0.3</v>
      </c>
      <c r="G19824" s="68">
        <f t="array" ref="G19824">INDEX(LookupTables!$D$3:$D$100,MATCH(C19824&amp;D19824&amp;E19824,LookupTables!$A$3:$A$100&amp;LookupTables!$B$3:$B$100&amp;LookupTables!$C$3:$C$100,0))</f>
        <v>2.7721529991237301</v>
      </c>
      <c r="H19824" s="68">
        <f t="array" ref="H19824">INDEX(LookupTables!$E$3:$E$100,MATCH(C19824&amp;D19824&amp;E19824,LookupTables!$A$3:$A$100&amp;LookupTables!$B$3:$B$100&amp;LookupTables!$C$3:$C$100,0))</f>
        <v>0.82843306895214297</v>
      </c>
      <c r="I19824">
        <v>0.69237192696891703</v>
      </c>
      <c r="J19824" s="68">
        <f t="shared" si="930"/>
        <v>0.3</v>
      </c>
      <c r="K19824" s="6" t="str">
        <f t="shared" si="929"/>
        <v/>
      </c>
      <c r="L19824" s="6">
        <f t="array" ref="L19824">INDEX(LookupTables!$J$3:$J$30,MATCH(D19824&amp;E19824,LookupTables!$H$3:$H$30&amp;LookupTables!$I$3:$I$30),0)</f>
        <v>1.6299999999999999E-2</v>
      </c>
      <c r="M19824" s="6">
        <f t="array" ref="M19824">INDEX(LookupTables!$K$3:$K$30,MATCH(D19824&amp;E19824,LookupTables!$H$3:$H$30&amp;LookupTables!$I$3:$I$30),0)</f>
        <v>2.4769999999999999</v>
      </c>
      <c r="N19824" s="6">
        <f t="shared" si="928"/>
        <v>8.2607019395013941E-4</v>
      </c>
    </row>
    <row r="19825" spans="1:14" ht="15" customHeight="1" x14ac:dyDescent="0.25">
      <c r="A19825" s="47">
        <v>8</v>
      </c>
      <c r="B19825" s="47">
        <v>2018</v>
      </c>
      <c r="C19825" s="52" t="s">
        <v>8</v>
      </c>
      <c r="D19825" s="47" t="s">
        <v>27</v>
      </c>
      <c r="E19825" s="47" t="s">
        <v>28</v>
      </c>
      <c r="F19825" s="74">
        <v>0.3</v>
      </c>
      <c r="G19825" s="68">
        <f t="array" ref="G19825">INDEX(LookupTables!$D$3:$D$100,MATCH(C19825&amp;D19825&amp;E19825,LookupTables!$A$3:$A$100&amp;LookupTables!$B$3:$B$100&amp;LookupTables!$C$3:$C$100,0))</f>
        <v>2.8384436701300801</v>
      </c>
      <c r="H19825" s="68">
        <f t="array" ref="H19825">INDEX(LookupTables!$E$3:$E$100,MATCH(C19825&amp;D19825&amp;E19825,LookupTables!$A$3:$A$100&amp;LookupTables!$B$3:$B$100&amp;LookupTables!$C$3:$C$100,0))</f>
        <v>1.1971614276299001</v>
      </c>
      <c r="I19825">
        <v>0.41733679850585798</v>
      </c>
      <c r="J19825" s="68">
        <f t="shared" si="930"/>
        <v>0.3</v>
      </c>
      <c r="K19825" s="6" t="str">
        <f t="shared" si="929"/>
        <v/>
      </c>
      <c r="L19825" s="6">
        <f t="array" ref="L19825">INDEX(LookupTables!$J$3:$J$30,MATCH(D19825&amp;E19825,LookupTables!$H$3:$H$30&amp;LookupTables!$I$3:$I$30),0)</f>
        <v>1.6299999999999999E-2</v>
      </c>
      <c r="M19825" s="6">
        <f t="array" ref="M19825">INDEX(LookupTables!$K$3:$K$30,MATCH(D19825&amp;E19825,LookupTables!$H$3:$H$30&amp;LookupTables!$I$3:$I$30),0)</f>
        <v>2.4769999999999999</v>
      </c>
      <c r="N19825" s="6">
        <f t="shared" si="928"/>
        <v>8.2607019395013941E-4</v>
      </c>
    </row>
    <row r="19826" spans="1:14" ht="15" customHeight="1" x14ac:dyDescent="0.25">
      <c r="A19826" s="49">
        <v>8</v>
      </c>
      <c r="B19826" s="49">
        <v>2019</v>
      </c>
      <c r="C19826" s="49" t="s">
        <v>8</v>
      </c>
      <c r="D19826" s="49" t="s">
        <v>27</v>
      </c>
      <c r="E19826" s="49" t="s">
        <v>28</v>
      </c>
      <c r="F19826" s="74">
        <v>0.3</v>
      </c>
      <c r="G19826" s="68">
        <f t="array" ref="G19826">INDEX(LookupTables!$D$3:$D$100,MATCH(C19826&amp;D19826&amp;E19826,LookupTables!$A$3:$A$100&amp;LookupTables!$B$3:$B$100&amp;LookupTables!$C$3:$C$100,0))</f>
        <v>2.8384436701300801</v>
      </c>
      <c r="H19826" s="68">
        <f t="array" ref="H19826">INDEX(LookupTables!$E$3:$E$100,MATCH(C19826&amp;D19826&amp;E19826,LookupTables!$A$3:$A$100&amp;LookupTables!$B$3:$B$100&amp;LookupTables!$C$3:$C$100,0))</f>
        <v>1.1971614276299001</v>
      </c>
      <c r="I19826">
        <v>0.45764147886075102</v>
      </c>
      <c r="J19826" s="68">
        <f t="shared" si="930"/>
        <v>0.3</v>
      </c>
      <c r="K19826" s="6" t="str">
        <f t="shared" si="929"/>
        <v/>
      </c>
      <c r="L19826" s="6">
        <f t="array" ref="L19826">INDEX(LookupTables!$J$3:$J$30,MATCH(D19826&amp;E19826,LookupTables!$H$3:$H$30&amp;LookupTables!$I$3:$I$30),0)</f>
        <v>1.6299999999999999E-2</v>
      </c>
      <c r="M19826" s="6">
        <f t="array" ref="M19826">INDEX(LookupTables!$K$3:$K$30,MATCH(D19826&amp;E19826,LookupTables!$H$3:$H$30&amp;LookupTables!$I$3:$I$30),0)</f>
        <v>2.4769999999999999</v>
      </c>
      <c r="N19826" s="6">
        <f t="shared" si="928"/>
        <v>8.2607019395013941E-4</v>
      </c>
    </row>
    <row r="19827" spans="1:14" ht="15" customHeight="1" x14ac:dyDescent="0.25">
      <c r="A19827" s="51">
        <v>8</v>
      </c>
      <c r="B19827" s="51">
        <v>2022</v>
      </c>
      <c r="C19827" s="52" t="s">
        <v>8</v>
      </c>
      <c r="D19827" s="49" t="s">
        <v>27</v>
      </c>
      <c r="E19827" s="49" t="s">
        <v>28</v>
      </c>
      <c r="F19827" s="75">
        <v>0.3</v>
      </c>
      <c r="G19827" s="68">
        <f t="array" ref="G19827">INDEX(LookupTables!$D$3:$D$100,MATCH(C19827&amp;D19827&amp;E19827,LookupTables!$A$3:$A$100&amp;LookupTables!$B$3:$B$100&amp;LookupTables!$C$3:$C$100,0))</f>
        <v>2.8384436701300801</v>
      </c>
      <c r="H19827" s="68">
        <f t="array" ref="H19827">INDEX(LookupTables!$E$3:$E$100,MATCH(C19827&amp;D19827&amp;E19827,LookupTables!$A$3:$A$100&amp;LookupTables!$B$3:$B$100&amp;LookupTables!$C$3:$C$100,0))</f>
        <v>1.1971614276299001</v>
      </c>
      <c r="I19827">
        <v>0.25973076024092701</v>
      </c>
      <c r="J19827" s="68">
        <f t="shared" si="930"/>
        <v>0.3</v>
      </c>
      <c r="K19827" s="6" t="str">
        <f t="shared" si="929"/>
        <v/>
      </c>
      <c r="L19827" s="6">
        <f t="array" ref="L19827">INDEX(LookupTables!$J$3:$J$30,MATCH(D19827&amp;E19827,LookupTables!$H$3:$H$30&amp;LookupTables!$I$3:$I$30),0)</f>
        <v>1.6299999999999999E-2</v>
      </c>
      <c r="M19827" s="6">
        <f t="array" ref="M19827">INDEX(LookupTables!$K$3:$K$30,MATCH(D19827&amp;E19827,LookupTables!$H$3:$H$30&amp;LookupTables!$I$3:$I$30),0)</f>
        <v>2.4769999999999999</v>
      </c>
      <c r="N19827" s="6">
        <f t="shared" si="928"/>
        <v>8.2607019395013941E-4</v>
      </c>
    </row>
    <row r="19828" spans="1:14" ht="15" customHeight="1" x14ac:dyDescent="0.25">
      <c r="A19828" s="49">
        <v>9</v>
      </c>
      <c r="B19828" s="49">
        <v>2019</v>
      </c>
      <c r="C19828" s="49" t="s">
        <v>13</v>
      </c>
      <c r="D19828" s="49" t="s">
        <v>27</v>
      </c>
      <c r="E19828" s="49" t="s">
        <v>28</v>
      </c>
      <c r="F19828" s="74">
        <v>0.3</v>
      </c>
      <c r="G19828" s="68">
        <f t="array" ref="G19828">INDEX(LookupTables!$D$3:$D$100,MATCH(C19828&amp;D19828&amp;E19828,LookupTables!$A$3:$A$100&amp;LookupTables!$B$3:$B$100&amp;LookupTables!$C$3:$C$100,0))</f>
        <v>3.14190763919335</v>
      </c>
      <c r="H19828" s="68">
        <f t="array" ref="H19828">INDEX(LookupTables!$E$3:$E$100,MATCH(C19828&amp;D19828&amp;E19828,LookupTables!$A$3:$A$100&amp;LookupTables!$B$3:$B$100&amp;LookupTables!$C$3:$C$100,0))</f>
        <v>1.2126733725630301</v>
      </c>
      <c r="I19828">
        <v>0.660161022096872</v>
      </c>
      <c r="J19828" s="68">
        <f t="shared" si="930"/>
        <v>0.3</v>
      </c>
      <c r="K19828" s="6" t="str">
        <f t="shared" si="929"/>
        <v/>
      </c>
      <c r="L19828" s="6">
        <f t="array" ref="L19828">INDEX(LookupTables!$J$3:$J$30,MATCH(D19828&amp;E19828,LookupTables!$H$3:$H$30&amp;LookupTables!$I$3:$I$30),0)</f>
        <v>1.6299999999999999E-2</v>
      </c>
      <c r="M19828" s="6">
        <f t="array" ref="M19828">INDEX(LookupTables!$K$3:$K$30,MATCH(D19828&amp;E19828,LookupTables!$H$3:$H$30&amp;LookupTables!$I$3:$I$30),0)</f>
        <v>2.4769999999999999</v>
      </c>
      <c r="N19828" s="6">
        <f t="shared" si="928"/>
        <v>8.2607019395013941E-4</v>
      </c>
    </row>
    <row r="19829" spans="1:14" ht="15" customHeight="1" x14ac:dyDescent="0.25">
      <c r="A19829" s="49">
        <v>9</v>
      </c>
      <c r="B19829" s="49">
        <v>2019</v>
      </c>
      <c r="C19829" s="49" t="s">
        <v>13</v>
      </c>
      <c r="D19829" s="49" t="s">
        <v>27</v>
      </c>
      <c r="E19829" s="49" t="s">
        <v>28</v>
      </c>
      <c r="F19829" s="74">
        <v>0.3</v>
      </c>
      <c r="G19829" s="68">
        <f t="array" ref="G19829">INDEX(LookupTables!$D$3:$D$100,MATCH(C19829&amp;D19829&amp;E19829,LookupTables!$A$3:$A$100&amp;LookupTables!$B$3:$B$100&amp;LookupTables!$C$3:$C$100,0))</f>
        <v>3.14190763919335</v>
      </c>
      <c r="H19829" s="68">
        <f t="array" ref="H19829">INDEX(LookupTables!$E$3:$E$100,MATCH(C19829&amp;D19829&amp;E19829,LookupTables!$A$3:$A$100&amp;LookupTables!$B$3:$B$100&amp;LookupTables!$C$3:$C$100,0))</f>
        <v>1.2126733725630301</v>
      </c>
      <c r="I19829">
        <v>0.427182672545314</v>
      </c>
      <c r="J19829" s="68">
        <f t="shared" si="930"/>
        <v>0.3</v>
      </c>
      <c r="K19829" s="6" t="str">
        <f t="shared" si="929"/>
        <v/>
      </c>
      <c r="L19829" s="6">
        <f t="array" ref="L19829">INDEX(LookupTables!$J$3:$J$31,MATCH(D19829&amp;E19829,LookupTables!$H$3:$H$31&amp;LookupTables!$I$3:$I$31,0))</f>
        <v>1.6299999999999999E-2</v>
      </c>
      <c r="M19829" s="6">
        <f t="array" ref="M19829">INDEX(LookupTables!$K$3:$K$31,MATCH(D19829&amp;E19829,LookupTables!$H$3:$H$31&amp;LookupTables!$I$3:$I$31,0))</f>
        <v>2.4769999999999999</v>
      </c>
      <c r="N19829" s="6">
        <f t="shared" si="928"/>
        <v>8.2607019395013941E-4</v>
      </c>
    </row>
    <row r="19830" spans="1:14" ht="15" customHeight="1" x14ac:dyDescent="0.25">
      <c r="A19830" s="51">
        <v>7</v>
      </c>
      <c r="B19830" s="51">
        <v>2021</v>
      </c>
      <c r="C19830" s="52" t="s">
        <v>13</v>
      </c>
      <c r="D19830" s="49" t="s">
        <v>27</v>
      </c>
      <c r="E19830" s="49" t="s">
        <v>28</v>
      </c>
      <c r="F19830" s="74">
        <v>0.3</v>
      </c>
      <c r="G19830" s="68">
        <f t="array" ref="G19830">INDEX(LookupTables!$D$3:$D$100,MATCH(C19830&amp;D19830&amp;E19830,LookupTables!$A$3:$A$100&amp;LookupTables!$B$3:$B$100&amp;LookupTables!$C$3:$C$100,0))</f>
        <v>3.14190763919335</v>
      </c>
      <c r="H19830" s="68">
        <f t="array" ref="H19830">INDEX(LookupTables!$E$3:$E$100,MATCH(C19830&amp;D19830&amp;E19830,LookupTables!$A$3:$A$100&amp;LookupTables!$B$3:$B$100&amp;LookupTables!$C$3:$C$100,0))</f>
        <v>1.2126733725630301</v>
      </c>
      <c r="I19830">
        <v>0.43355021369643498</v>
      </c>
      <c r="J19830" s="68">
        <f t="shared" si="930"/>
        <v>0.3</v>
      </c>
      <c r="K19830" s="6" t="str">
        <f t="shared" si="929"/>
        <v/>
      </c>
      <c r="L19830" s="6">
        <f t="array" ref="L19830">INDEX(LookupTables!$J$3:$J$30,MATCH(D19830&amp;E19830,LookupTables!$H$3:$H$30&amp;LookupTables!$I$3:$I$30),0)</f>
        <v>1.6299999999999999E-2</v>
      </c>
      <c r="M19830" s="6">
        <f t="array" ref="M19830">INDEX(LookupTables!$K$3:$K$30,MATCH(D19830&amp;E19830,LookupTables!$H$3:$H$30&amp;LookupTables!$I$3:$I$30),0)</f>
        <v>2.4769999999999999</v>
      </c>
      <c r="N19830" s="6">
        <f t="shared" si="928"/>
        <v>8.2607019395013941E-4</v>
      </c>
    </row>
    <row r="19831" spans="1:14" ht="15" customHeight="1" x14ac:dyDescent="0.25">
      <c r="A19831" s="47">
        <v>7</v>
      </c>
      <c r="B19831" s="47">
        <v>2021</v>
      </c>
      <c r="C19831" s="52" t="s">
        <v>13</v>
      </c>
      <c r="D19831" s="47" t="s">
        <v>27</v>
      </c>
      <c r="E19831" s="47" t="s">
        <v>28</v>
      </c>
      <c r="F19831" s="74">
        <v>0.3</v>
      </c>
      <c r="G19831" s="68">
        <f t="array" ref="G19831">INDEX(LookupTables!$D$3:$D$100,MATCH(C19831&amp;D19831&amp;E19831,LookupTables!$A$3:$A$100&amp;LookupTables!$B$3:$B$100&amp;LookupTables!$C$3:$C$100,0))</f>
        <v>3.14190763919335</v>
      </c>
      <c r="H19831" s="68">
        <f t="array" ref="H19831">INDEX(LookupTables!$E$3:$E$100,MATCH(C19831&amp;D19831&amp;E19831,LookupTables!$A$3:$A$100&amp;LookupTables!$B$3:$B$100&amp;LookupTables!$C$3:$C$100,0))</f>
        <v>1.2126733725630301</v>
      </c>
      <c r="I19831">
        <v>0.26628365635406198</v>
      </c>
      <c r="J19831" s="68">
        <f t="shared" si="930"/>
        <v>0.3</v>
      </c>
      <c r="K19831" s="6" t="str">
        <f t="shared" si="929"/>
        <v/>
      </c>
      <c r="L19831" s="6">
        <f t="array" ref="L19831">INDEX(LookupTables!$J$3:$J$30,MATCH(D19831&amp;E19831,LookupTables!$H$3:$H$30&amp;LookupTables!$I$3:$I$30),0)</f>
        <v>1.6299999999999999E-2</v>
      </c>
      <c r="M19831" s="6">
        <f t="array" ref="M19831">INDEX(LookupTables!$K$3:$K$30,MATCH(D19831&amp;E19831,LookupTables!$H$3:$H$30&amp;LookupTables!$I$3:$I$30),0)</f>
        <v>2.4769999999999999</v>
      </c>
      <c r="N19831" s="6">
        <f t="shared" si="928"/>
        <v>8.2607019395013941E-4</v>
      </c>
    </row>
    <row r="19832" spans="1:14" ht="15" customHeight="1" x14ac:dyDescent="0.25">
      <c r="A19832" s="47">
        <v>6</v>
      </c>
      <c r="B19832" s="47">
        <v>2020</v>
      </c>
      <c r="C19832" s="52" t="s">
        <v>6</v>
      </c>
      <c r="D19832" s="47" t="s">
        <v>27</v>
      </c>
      <c r="E19832" s="47" t="s">
        <v>28</v>
      </c>
      <c r="F19832" s="74">
        <v>0.3</v>
      </c>
      <c r="G19832" s="68">
        <f>LookupTables!$D$101</f>
        <v>5.0544186046372097</v>
      </c>
      <c r="H19832" s="68">
        <f>LookupTables!$E$101</f>
        <v>2.4872582373970298</v>
      </c>
      <c r="I19832">
        <v>0.27697802532929899</v>
      </c>
      <c r="J19832" s="68">
        <f t="shared" si="930"/>
        <v>0.3</v>
      </c>
      <c r="K19832" s="6" t="str">
        <f t="shared" si="929"/>
        <v/>
      </c>
      <c r="L19832" s="6">
        <f t="array" ref="L19832">INDEX(LookupTables!$J$3:$J$31,MATCH(D19832&amp;E19832,LookupTables!$H$3:$H$31&amp;LookupTables!$I$3:$I$31,0))</f>
        <v>1.6299999999999999E-2</v>
      </c>
      <c r="M19832" s="6">
        <f t="array" ref="M19832">INDEX(LookupTables!$K$3:$K$31,MATCH(D19832&amp;E19832,LookupTables!$H$3:$H$31&amp;LookupTables!$I$3:$I$31,0))</f>
        <v>2.4769999999999999</v>
      </c>
      <c r="N19832" s="6">
        <f t="shared" si="928"/>
        <v>8.2607019395013941E-4</v>
      </c>
    </row>
    <row r="19833" spans="1:14" ht="15" customHeight="1" x14ac:dyDescent="0.25">
      <c r="A19833" s="47">
        <v>6</v>
      </c>
      <c r="B19833" s="47">
        <v>2020</v>
      </c>
      <c r="C19833" s="52" t="s">
        <v>6</v>
      </c>
      <c r="D19833" s="47" t="s">
        <v>27</v>
      </c>
      <c r="E19833" s="47" t="s">
        <v>28</v>
      </c>
      <c r="F19833" s="74">
        <v>0.3</v>
      </c>
      <c r="G19833" s="68">
        <f>LookupTables!$D$101</f>
        <v>5.0544186046372097</v>
      </c>
      <c r="H19833" s="68">
        <f>LookupTables!$E$101</f>
        <v>2.4872582373970298</v>
      </c>
      <c r="I19833">
        <v>0.296768211526796</v>
      </c>
      <c r="J19833" s="68">
        <f t="shared" si="930"/>
        <v>0.3</v>
      </c>
      <c r="K19833" s="6" t="str">
        <f t="shared" si="929"/>
        <v/>
      </c>
      <c r="L19833" s="6">
        <f t="array" ref="L19833">INDEX(LookupTables!$J$3:$J$30,MATCH(D19833&amp;E19833,LookupTables!$H$3:$H$30&amp;LookupTables!$I$3:$I$30),0)</f>
        <v>1.6299999999999999E-2</v>
      </c>
      <c r="M19833" s="6">
        <f t="array" ref="M19833">INDEX(LookupTables!$K$3:$K$30,MATCH(D19833&amp;E19833,LookupTables!$H$3:$H$30&amp;LookupTables!$I$3:$I$30),0)</f>
        <v>2.4769999999999999</v>
      </c>
      <c r="N19833" s="6">
        <f t="shared" si="928"/>
        <v>8.2607019395013941E-4</v>
      </c>
    </row>
    <row r="19834" spans="1:14" ht="15" customHeight="1" x14ac:dyDescent="0.25">
      <c r="A19834" s="51">
        <v>7</v>
      </c>
      <c r="B19834" s="51">
        <v>2020</v>
      </c>
      <c r="C19834" s="52" t="s">
        <v>6</v>
      </c>
      <c r="D19834" s="49" t="s">
        <v>27</v>
      </c>
      <c r="E19834" s="49" t="s">
        <v>28</v>
      </c>
      <c r="F19834" s="74">
        <v>0.3</v>
      </c>
      <c r="G19834" s="68">
        <f>LookupTables!$D$101</f>
        <v>5.0544186046372097</v>
      </c>
      <c r="H19834" s="68">
        <f>LookupTables!$E$101</f>
        <v>2.4872582373970298</v>
      </c>
      <c r="I19834">
        <v>0.28388408990576902</v>
      </c>
      <c r="J19834" s="68">
        <f t="shared" si="930"/>
        <v>0.3</v>
      </c>
      <c r="K19834" s="6" t="str">
        <f t="shared" si="929"/>
        <v/>
      </c>
      <c r="L19834" s="6">
        <f t="array" ref="L19834">INDEX(LookupTables!$J$3:$J$31,MATCH(D19834&amp;E19834,LookupTables!$H$3:$H$31&amp;LookupTables!$I$3:$I$31,0))</f>
        <v>1.6299999999999999E-2</v>
      </c>
      <c r="M19834" s="6">
        <f t="array" ref="M19834">INDEX(LookupTables!$K$3:$K$31,MATCH(D19834&amp;E19834,LookupTables!$H$3:$H$31&amp;LookupTables!$I$3:$I$31,0))</f>
        <v>2.4769999999999999</v>
      </c>
      <c r="N19834" s="6">
        <f t="shared" si="928"/>
        <v>8.2607019395013941E-4</v>
      </c>
    </row>
    <row r="19835" spans="1:14" ht="15" customHeight="1" x14ac:dyDescent="0.25">
      <c r="A19835" s="47">
        <v>6</v>
      </c>
      <c r="B19835" s="47">
        <v>2023</v>
      </c>
      <c r="C19835" s="47" t="s">
        <v>7</v>
      </c>
      <c r="D19835" s="47" t="s">
        <v>27</v>
      </c>
      <c r="E19835" s="47" t="s">
        <v>28</v>
      </c>
      <c r="F19835" s="74">
        <v>0.3</v>
      </c>
      <c r="G19835" s="68">
        <f>LookupTables!$D$101</f>
        <v>5.0544186046372097</v>
      </c>
      <c r="H19835" s="68">
        <f>LookupTables!$E$101</f>
        <v>2.4872582373970298</v>
      </c>
      <c r="I19835">
        <v>0.68020989233627904</v>
      </c>
      <c r="J19835" s="68">
        <f t="shared" si="930"/>
        <v>0.3</v>
      </c>
      <c r="K19835" s="6" t="str">
        <f t="shared" si="929"/>
        <v/>
      </c>
      <c r="L19835" s="6">
        <f t="array" ref="L19835">INDEX(LookupTables!$J$3:$J$30,MATCH(D19835&amp;E19835,LookupTables!$H$3:$H$30&amp;LookupTables!$I$3:$I$30),0)</f>
        <v>1.6299999999999999E-2</v>
      </c>
      <c r="M19835" s="6">
        <f t="array" ref="M19835">INDEX(LookupTables!$K$3:$K$30,MATCH(D19835&amp;E19835,LookupTables!$H$3:$H$30&amp;LookupTables!$I$3:$I$30),0)</f>
        <v>2.4769999999999999</v>
      </c>
      <c r="N19835" s="6">
        <f t="shared" si="928"/>
        <v>8.2607019395013941E-4</v>
      </c>
    </row>
    <row r="19836" spans="1:14" ht="15" customHeight="1" x14ac:dyDescent="0.25">
      <c r="A19836" s="51">
        <v>6</v>
      </c>
      <c r="B19836" s="51">
        <v>2020</v>
      </c>
      <c r="C19836" s="52" t="s">
        <v>2</v>
      </c>
      <c r="D19836" s="49" t="s">
        <v>27</v>
      </c>
      <c r="E19836" s="49" t="s">
        <v>28</v>
      </c>
      <c r="F19836" s="74">
        <v>0.3</v>
      </c>
      <c r="G19836" s="68">
        <f>LookupTables!$D$105</f>
        <v>9</v>
      </c>
      <c r="H19836" s="68" t="str">
        <f>LookupTables!$E$105</f>
        <v>NA</v>
      </c>
      <c r="I19836">
        <v>0.361854750197381</v>
      </c>
      <c r="J19836" s="68">
        <f t="shared" si="930"/>
        <v>0.3</v>
      </c>
      <c r="K19836" s="6" t="str">
        <f t="shared" si="929"/>
        <v/>
      </c>
      <c r="L19836" s="6">
        <f t="array" ref="L19836">INDEX(LookupTables!$J$3:$J$30,MATCH(D19836&amp;E19836,LookupTables!$H$3:$H$30&amp;LookupTables!$I$3:$I$30),0)</f>
        <v>1.6299999999999999E-2</v>
      </c>
      <c r="M19836" s="6">
        <f t="array" ref="M19836">INDEX(LookupTables!$K$3:$K$30,MATCH(D19836&amp;E19836,LookupTables!$H$3:$H$30&amp;LookupTables!$I$3:$I$30),0)</f>
        <v>2.4769999999999999</v>
      </c>
      <c r="N19836" s="6">
        <f t="shared" si="928"/>
        <v>8.2607019395013941E-4</v>
      </c>
    </row>
    <row r="19837" spans="1:14" ht="15" customHeight="1" x14ac:dyDescent="0.25">
      <c r="A19837" s="51">
        <v>8</v>
      </c>
      <c r="B19837" s="51">
        <v>2020</v>
      </c>
      <c r="C19837" s="52" t="s">
        <v>6</v>
      </c>
      <c r="D19837" s="49" t="s">
        <v>27</v>
      </c>
      <c r="E19837" s="49" t="s">
        <v>28</v>
      </c>
      <c r="F19837" s="74">
        <v>0.3</v>
      </c>
      <c r="G19837" s="68">
        <f>LookupTables!$D$105</f>
        <v>9</v>
      </c>
      <c r="H19837" s="68" t="str">
        <f>LookupTables!$E$105</f>
        <v>NA</v>
      </c>
      <c r="I19837">
        <v>0.464002425083891</v>
      </c>
      <c r="J19837" s="68">
        <f t="shared" si="930"/>
        <v>0.3</v>
      </c>
      <c r="K19837" s="6" t="str">
        <f t="shared" si="929"/>
        <v/>
      </c>
      <c r="L19837" s="6" cm="1">
        <f t="array" ref="L19837">INDEX(LookupTables!$J$3:$J$30,MATCH(D19837&amp;E19837,LookupTables!$H$3:$H$30&amp;LookupTables!$I$3:$I$30),0)</f>
        <v>1.6299999999999999E-2</v>
      </c>
      <c r="M19837" s="6">
        <f t="array" ref="M19837">INDEX(LookupTables!$K$3:$K$30,MATCH(D19837&amp;E19837,LookupTables!$H$3:$H$30&amp;LookupTables!$I$3:$I$30),0)</f>
        <v>2.4769999999999999</v>
      </c>
      <c r="N19837" s="6">
        <f t="shared" si="928"/>
        <v>8.2607019395013941E-4</v>
      </c>
    </row>
    <row r="19838" spans="1:14" ht="15" customHeight="1" x14ac:dyDescent="0.25">
      <c r="A19838" s="47">
        <v>7</v>
      </c>
      <c r="B19838" s="47">
        <v>2021</v>
      </c>
      <c r="C19838" s="52" t="s">
        <v>2</v>
      </c>
      <c r="D19838" s="47" t="s">
        <v>27</v>
      </c>
      <c r="E19838" s="47" t="s">
        <v>28</v>
      </c>
      <c r="F19838" s="74">
        <v>0.3</v>
      </c>
      <c r="G19838" s="68">
        <f>LookupTables!$D$105</f>
        <v>9</v>
      </c>
      <c r="H19838" s="68" t="str">
        <f>LookupTables!$E$105</f>
        <v>NA</v>
      </c>
      <c r="I19838">
        <v>0.51323068246711001</v>
      </c>
      <c r="J19838" s="68">
        <f t="shared" si="930"/>
        <v>0.3</v>
      </c>
      <c r="K19838" s="6" t="str">
        <f t="shared" si="929"/>
        <v/>
      </c>
      <c r="L19838" s="6" cm="1">
        <f t="array" ref="L19838">INDEX(LookupTables!$J$3:$J$30,MATCH(D19838&amp;E19838,LookupTables!$H$3:$H$30&amp;LookupTables!$I$3:$I$30),0)</f>
        <v>1.6299999999999999E-2</v>
      </c>
      <c r="M19838" s="6">
        <f t="array" ref="M19838">INDEX(LookupTables!$K$3:$K$30,MATCH(D19838&amp;E19838,LookupTables!$H$3:$H$30&amp;LookupTables!$I$3:$I$30),0)</f>
        <v>2.4769999999999999</v>
      </c>
      <c r="N19838" s="6">
        <f t="shared" si="928"/>
        <v>8.2607019395013941E-4</v>
      </c>
    </row>
    <row r="19839" spans="1:14" ht="15" customHeight="1" x14ac:dyDescent="0.25">
      <c r="A19839" s="47">
        <v>8</v>
      </c>
      <c r="B19839" s="47">
        <v>2021</v>
      </c>
      <c r="C19839" s="52" t="s">
        <v>2</v>
      </c>
      <c r="D19839" s="47" t="s">
        <v>27</v>
      </c>
      <c r="E19839" s="47" t="s">
        <v>28</v>
      </c>
      <c r="F19839" s="74">
        <v>0.3</v>
      </c>
      <c r="G19839" s="68">
        <f>LookupTables!$D$105</f>
        <v>9</v>
      </c>
      <c r="H19839" s="68" t="str">
        <f>LookupTables!$E$105</f>
        <v>NA</v>
      </c>
      <c r="I19839">
        <v>0.43109169625677202</v>
      </c>
      <c r="J19839" s="68">
        <f t="shared" si="930"/>
        <v>0.3</v>
      </c>
      <c r="K19839" s="6" t="str">
        <f t="shared" si="929"/>
        <v/>
      </c>
      <c r="L19839" s="6" cm="1">
        <f t="array" ref="L19839">INDEX(LookupTables!$J$3:$J$30,MATCH(D19839&amp;E19839,LookupTables!$H$3:$H$30&amp;LookupTables!$I$3:$I$30),0)</f>
        <v>1.6299999999999999E-2</v>
      </c>
      <c r="M19839" s="6">
        <f t="array" ref="M19839">INDEX(LookupTables!$K$3:$K$30,MATCH(D19839&amp;E19839,LookupTables!$H$3:$H$30&amp;LookupTables!$I$3:$I$30),0)</f>
        <v>2.4769999999999999</v>
      </c>
      <c r="N19839" s="6">
        <f t="shared" si="928"/>
        <v>8.2607019395013941E-4</v>
      </c>
    </row>
    <row r="19840" spans="1:14" ht="15" customHeight="1" x14ac:dyDescent="0.25">
      <c r="A19840" s="47">
        <v>7</v>
      </c>
      <c r="B19840" s="47">
        <v>2021</v>
      </c>
      <c r="C19840" s="52" t="s">
        <v>2</v>
      </c>
      <c r="D19840" s="47" t="s">
        <v>27</v>
      </c>
      <c r="E19840" s="47" t="s">
        <v>28</v>
      </c>
      <c r="F19840" s="74">
        <v>0.3</v>
      </c>
      <c r="G19840" s="68">
        <f>LookupTables!$D$109</f>
        <v>10</v>
      </c>
      <c r="H19840" s="68">
        <f>LookupTables!$E$109</f>
        <v>0</v>
      </c>
      <c r="I19840">
        <v>0.41077855031471699</v>
      </c>
      <c r="J19840" s="68">
        <f t="shared" si="930"/>
        <v>0.3</v>
      </c>
      <c r="K19840" s="6" t="str">
        <f t="shared" si="929"/>
        <v/>
      </c>
      <c r="L19840" s="6">
        <f t="array" ref="L19840">INDEX(LookupTables!$J$3:$J$31,MATCH(D19840&amp;E19840,LookupTables!$H$3:$H$31&amp;LookupTables!$I$3:$I$31,0))</f>
        <v>1.6299999999999999E-2</v>
      </c>
      <c r="M19840" s="6">
        <f t="array" ref="M19840">INDEX(LookupTables!$K$3:$K$31,MATCH(D19840&amp;E19840,LookupTables!$H$3:$H$31&amp;LookupTables!$I$3:$I$31,0))</f>
        <v>2.4769999999999999</v>
      </c>
      <c r="N19840" s="6">
        <f t="shared" si="928"/>
        <v>8.2607019395013941E-4</v>
      </c>
    </row>
    <row r="19841" spans="1:14" ht="15" customHeight="1" x14ac:dyDescent="0.25">
      <c r="A19841" s="47">
        <v>8</v>
      </c>
      <c r="B19841" s="47">
        <v>2021</v>
      </c>
      <c r="C19841" s="52" t="s">
        <v>2</v>
      </c>
      <c r="D19841" s="47" t="s">
        <v>27</v>
      </c>
      <c r="E19841" s="47" t="s">
        <v>28</v>
      </c>
      <c r="F19841" s="74">
        <v>0.3</v>
      </c>
      <c r="G19841" s="68">
        <f>LookupTables!$D$109</f>
        <v>10</v>
      </c>
      <c r="H19841" s="68">
        <f>LookupTables!$E$109</f>
        <v>0</v>
      </c>
      <c r="I19841">
        <v>0.55587810010183603</v>
      </c>
      <c r="J19841" s="68">
        <f t="shared" si="930"/>
        <v>0.3</v>
      </c>
      <c r="K19841" s="6" t="str">
        <f t="shared" si="929"/>
        <v/>
      </c>
      <c r="L19841" s="6">
        <f t="array" ref="L19841">INDEX(LookupTables!$J$3:$J$31,MATCH(D19841&amp;E19841,LookupTables!$H$3:$H$31&amp;LookupTables!$I$3:$I$31,0))</f>
        <v>1.6299999999999999E-2</v>
      </c>
      <c r="M19841" s="6">
        <f t="array" ref="M19841">INDEX(LookupTables!$K$3:$K$31,MATCH(D19841&amp;E19841,LookupTables!$H$3:$H$31&amp;LookupTables!$I$3:$I$31,0))</f>
        <v>2.4769999999999999</v>
      </c>
      <c r="N19841" s="6">
        <f t="shared" si="928"/>
        <v>8.2607019395013941E-4</v>
      </c>
    </row>
    <row r="19842" spans="1:14" ht="15" customHeight="1" x14ac:dyDescent="0.25">
      <c r="A19842" s="47">
        <v>6</v>
      </c>
      <c r="B19842" s="47">
        <v>2023</v>
      </c>
      <c r="C19842" s="47" t="s">
        <v>6</v>
      </c>
      <c r="D19842" s="47" t="s">
        <v>27</v>
      </c>
      <c r="E19842" s="47" t="s">
        <v>28</v>
      </c>
      <c r="F19842" s="74">
        <v>0.3</v>
      </c>
      <c r="G19842" s="68">
        <f t="array" ref="G19842">INDEX(LookupTables!$D$3:$D$100,MATCH(C19842&amp;D19842&amp;E19842,LookupTables!$A$3:$A$100&amp;LookupTables!$B$3:$B$100&amp;LookupTables!$C$3:$C$100,0))</f>
        <v>2.68287037036343</v>
      </c>
      <c r="H19842" s="68">
        <f t="array" ref="H19842">INDEX(LookupTables!$E$3:$E$100,MATCH(C19842&amp;D19842&amp;E19842,LookupTables!$A$3:$A$100&amp;LookupTables!$B$3:$B$100&amp;LookupTables!$C$3:$C$100,0))</f>
        <v>1.0814295432807599</v>
      </c>
      <c r="I19842">
        <v>0.51362195122055698</v>
      </c>
      <c r="J19842" s="68">
        <f t="shared" si="930"/>
        <v>0.3</v>
      </c>
      <c r="K19842" s="6" t="str">
        <f t="shared" si="929"/>
        <v/>
      </c>
      <c r="L19842" s="6">
        <f t="array" ref="L19842">INDEX(LookupTables!$J$3:$J$30,MATCH(D19842&amp;E19842,LookupTables!$H$3:$H$30&amp;LookupTables!$I$3:$I$30),0)</f>
        <v>1.6299999999999999E-2</v>
      </c>
      <c r="M19842" s="6">
        <f t="array" ref="M19842">INDEX(LookupTables!$K$3:$K$30,MATCH(D19842&amp;E19842,LookupTables!$H$3:$H$30&amp;LookupTables!$I$3:$I$30),0)</f>
        <v>2.4769999999999999</v>
      </c>
      <c r="N19842" s="6">
        <f t="shared" ref="N19842:N19905" si="931">IF(K19842="",L19842*(J19842^M19842),J19842)</f>
        <v>8.2607019395013941E-4</v>
      </c>
    </row>
    <row r="19843" spans="1:14" ht="15" customHeight="1" x14ac:dyDescent="0.25">
      <c r="A19843" s="47">
        <v>7</v>
      </c>
      <c r="B19843" s="47">
        <v>2023</v>
      </c>
      <c r="C19843" s="47" t="s">
        <v>6</v>
      </c>
      <c r="D19843" s="47" t="s">
        <v>27</v>
      </c>
      <c r="E19843" s="47" t="s">
        <v>28</v>
      </c>
      <c r="F19843" s="74">
        <v>0.3</v>
      </c>
      <c r="G19843" s="68">
        <f t="array" ref="G19843">INDEX(LookupTables!$D$3:$D$100,MATCH(C19843&amp;D19843&amp;E19843,LookupTables!$A$3:$A$100&amp;LookupTables!$B$3:$B$100&amp;LookupTables!$C$3:$C$100,0))</f>
        <v>2.68287037036343</v>
      </c>
      <c r="H19843" s="68">
        <f t="array" ref="H19843">INDEX(LookupTables!$E$3:$E$100,MATCH(C19843&amp;D19843&amp;E19843,LookupTables!$A$3:$A$100&amp;LookupTables!$B$3:$B$100&amp;LookupTables!$C$3:$C$100,0))</f>
        <v>1.0814295432807599</v>
      </c>
      <c r="I19843">
        <v>0.66490079904906496</v>
      </c>
      <c r="J19843" s="68">
        <f t="shared" si="930"/>
        <v>0.3</v>
      </c>
      <c r="K19843" s="6" t="str">
        <f t="shared" si="929"/>
        <v/>
      </c>
      <c r="L19843" s="6">
        <f t="array" ref="L19843">INDEX(LookupTables!$J$3:$J$30,MATCH(D19843&amp;E19843,LookupTables!$H$3:$H$30&amp;LookupTables!$I$3:$I$30),0)</f>
        <v>1.6299999999999999E-2</v>
      </c>
      <c r="M19843" s="6">
        <f t="array" ref="M19843">INDEX(LookupTables!$K$3:$K$30,MATCH(D19843&amp;E19843,LookupTables!$H$3:$H$30&amp;LookupTables!$I$3:$I$30),0)</f>
        <v>2.4769999999999999</v>
      </c>
      <c r="N19843" s="6">
        <f t="shared" si="931"/>
        <v>8.2607019395013941E-4</v>
      </c>
    </row>
    <row r="19844" spans="1:14" ht="15" customHeight="1" x14ac:dyDescent="0.25">
      <c r="A19844" s="47">
        <v>7</v>
      </c>
      <c r="B19844" s="47">
        <v>2023</v>
      </c>
      <c r="C19844" s="47" t="s">
        <v>5</v>
      </c>
      <c r="D19844" s="47" t="s">
        <v>27</v>
      </c>
      <c r="E19844" s="47" t="s">
        <v>28</v>
      </c>
      <c r="F19844" s="74">
        <v>0.3</v>
      </c>
      <c r="G19844" s="68">
        <f t="array" ref="G19844">INDEX(LookupTables!$D$3:$D$100,MATCH(C19844&amp;D19844&amp;E19844,LookupTables!$A$3:$A$100&amp;LookupTables!$B$3:$B$100&amp;LookupTables!$C$3:$C$100,0))</f>
        <v>2.7385373247374001</v>
      </c>
      <c r="H19844" s="68">
        <f t="array" ref="H19844">INDEX(LookupTables!$E$3:$E$100,MATCH(C19844&amp;D19844&amp;E19844,LookupTables!$A$3:$A$100&amp;LookupTables!$B$3:$B$100&amp;LookupTables!$C$3:$C$100,0))</f>
        <v>0.83296495515034397</v>
      </c>
      <c r="I19844">
        <v>0.58893917524255801</v>
      </c>
      <c r="J19844" s="68">
        <f t="shared" si="930"/>
        <v>0.3</v>
      </c>
      <c r="K19844" s="6" t="str">
        <f t="shared" si="929"/>
        <v/>
      </c>
      <c r="L19844" s="6">
        <f t="array" ref="L19844">INDEX(LookupTables!$J$3:$J$30,MATCH(D19844&amp;E19844,LookupTables!$H$3:$H$30&amp;LookupTables!$I$3:$I$30),0)</f>
        <v>1.6299999999999999E-2</v>
      </c>
      <c r="M19844" s="6">
        <f t="array" ref="M19844">INDEX(LookupTables!$K$3:$K$30,MATCH(D19844&amp;E19844,LookupTables!$H$3:$H$30&amp;LookupTables!$I$3:$I$30),0)</f>
        <v>2.4769999999999999</v>
      </c>
      <c r="N19844" s="6">
        <f t="shared" si="931"/>
        <v>8.2607019395013941E-4</v>
      </c>
    </row>
    <row r="19845" spans="1:14" ht="15" customHeight="1" x14ac:dyDescent="0.25">
      <c r="A19845" s="49">
        <v>6</v>
      </c>
      <c r="B19845" s="49">
        <v>2016</v>
      </c>
      <c r="C19845" s="49" t="s">
        <v>2</v>
      </c>
      <c r="D19845" s="49" t="s">
        <v>22</v>
      </c>
      <c r="E19845" s="49" t="s">
        <v>36</v>
      </c>
      <c r="F19845" s="74">
        <v>0.6428571428571429</v>
      </c>
      <c r="G19845" s="68">
        <f t="array" ref="G19845">INDEX(LookupTables!$D$3:$D$100,MATCH(C19845&amp;D19845&amp;E19845,LookupTables!$A$3:$A$100&amp;LookupTables!$B$3:$B$100&amp;LookupTables!$C$3:$C$100,0))</f>
        <v>3.5637362637521401</v>
      </c>
      <c r="H19845" s="68">
        <f t="array" ref="H19845">INDEX(LookupTables!$E$3:$E$100,MATCH(C19845&amp;D19845&amp;E19845,LookupTables!$A$3:$A$100&amp;LookupTables!$B$3:$B$100&amp;LookupTables!$C$3:$C$100,0))</f>
        <v>2.6853707059663301</v>
      </c>
      <c r="I19845">
        <v>0.28429957362823199</v>
      </c>
      <c r="J19845" s="68">
        <f t="shared" si="930"/>
        <v>0.6428571428571429</v>
      </c>
      <c r="K19845" s="6" t="str">
        <f t="shared" ref="K19845:K19908" si="932">IF(E19845="Oligochaeta",1.05*(3.14*(0.25^2)*J19845)*0.15,"")</f>
        <v/>
      </c>
      <c r="L19845" s="6">
        <f t="array" ref="L19845">INDEX(LookupTables!$J$3:$J$30,MATCH(D19845&amp;E19845,LookupTables!$H$3:$H$30&amp;LookupTables!$I$3:$I$30),0)</f>
        <v>3.3999999999999998E-3</v>
      </c>
      <c r="M19845" s="6">
        <f t="array" ref="M19845">INDEX(LookupTables!$K$3:$K$30,MATCH(D19845&amp;E19845,LookupTables!$H$3:$H$30&amp;LookupTables!$I$3:$I$30),0)</f>
        <v>3.2120000000000002</v>
      </c>
      <c r="N19845" s="6">
        <f t="shared" si="931"/>
        <v>8.2251268933544459E-4</v>
      </c>
    </row>
    <row r="19846" spans="1:14" ht="15" customHeight="1" x14ac:dyDescent="0.25">
      <c r="A19846" s="49">
        <v>6</v>
      </c>
      <c r="B19846" s="49">
        <v>2018</v>
      </c>
      <c r="C19846" s="49" t="s">
        <v>2</v>
      </c>
      <c r="D19846" s="49" t="s">
        <v>3</v>
      </c>
      <c r="E19846" s="49" t="s">
        <v>4</v>
      </c>
      <c r="F19846" s="74">
        <v>0.74</v>
      </c>
      <c r="G19846" s="68">
        <f t="array" ref="G19846">INDEX(LookupTables!$D$3:$D$100,MATCH(C19846&amp;D19846&amp;E19846,LookupTables!$A$3:$A$100&amp;LookupTables!$B$3:$B$100&amp;LookupTables!$C$3:$C$100,0))</f>
        <v>4.6502320268390802</v>
      </c>
      <c r="H19846" s="68">
        <f t="array" ref="H19846">INDEX(LookupTables!$E$3:$E$100,MATCH(C19846&amp;D19846&amp;E19846,LookupTables!$A$3:$A$100&amp;LookupTables!$B$3:$B$100&amp;LookupTables!$C$3:$C$100,0))</f>
        <v>2.27628707080666</v>
      </c>
      <c r="I19846">
        <v>0.662502419669181</v>
      </c>
      <c r="J19846" s="68">
        <f t="shared" si="930"/>
        <v>0.74</v>
      </c>
      <c r="K19846" s="6" t="str">
        <f t="shared" si="932"/>
        <v/>
      </c>
      <c r="L19846" s="6">
        <f t="array" ref="L19846">INDEX(LookupTables!$J$3:$J$30,MATCH(D19846&amp;E19846,LookupTables!$H$3:$H$30&amp;LookupTables!$I$3:$I$30),0)</f>
        <v>1.8E-3</v>
      </c>
      <c r="M19846" s="6">
        <f t="array" ref="M19846">INDEX(LookupTables!$K$3:$K$30,MATCH(D19846&amp;E19846,LookupTables!$H$3:$H$30&amp;LookupTables!$I$3:$I$30),0)</f>
        <v>2.617</v>
      </c>
      <c r="N19846" s="6">
        <f t="shared" si="931"/>
        <v>8.1856263340859977E-4</v>
      </c>
    </row>
    <row r="19847" spans="1:14" ht="15" customHeight="1" x14ac:dyDescent="0.25">
      <c r="A19847" s="51">
        <v>7</v>
      </c>
      <c r="B19847" s="51">
        <v>2021</v>
      </c>
      <c r="C19847" s="52" t="s">
        <v>2</v>
      </c>
      <c r="D19847" s="49" t="s">
        <v>3</v>
      </c>
      <c r="E19847" s="49" t="s">
        <v>4</v>
      </c>
      <c r="F19847" s="74">
        <v>0.74</v>
      </c>
      <c r="G19847" s="68">
        <f t="array" ref="G19847">INDEX(LookupTables!$D$3:$D$100,MATCH(C19847&amp;D19847&amp;E19847,LookupTables!$A$3:$A$100&amp;LookupTables!$B$3:$B$100&amp;LookupTables!$C$3:$C$100,0))</f>
        <v>4.6502320268390802</v>
      </c>
      <c r="H19847" s="68">
        <f t="array" ref="H19847">INDEX(LookupTables!$E$3:$E$100,MATCH(C19847&amp;D19847&amp;E19847,LookupTables!$A$3:$A$100&amp;LookupTables!$B$3:$B$100&amp;LookupTables!$C$3:$C$100,0))</f>
        <v>2.27628707080666</v>
      </c>
      <c r="I19847">
        <v>0.69584413454867899</v>
      </c>
      <c r="J19847" s="68">
        <f t="shared" si="930"/>
        <v>0.74</v>
      </c>
      <c r="K19847" s="6" t="str">
        <f t="shared" si="932"/>
        <v/>
      </c>
      <c r="L19847" s="6">
        <f t="array" ref="L19847">INDEX(LookupTables!$J$3:$J$30,MATCH(D19847&amp;E19847,LookupTables!$H$3:$H$30&amp;LookupTables!$I$3:$I$30),0)</f>
        <v>1.8E-3</v>
      </c>
      <c r="M19847" s="6">
        <f t="array" ref="M19847">INDEX(LookupTables!$K$3:$K$30,MATCH(D19847&amp;E19847,LookupTables!$H$3:$H$30&amp;LookupTables!$I$3:$I$30),0)</f>
        <v>2.617</v>
      </c>
      <c r="N19847" s="6">
        <f t="shared" si="931"/>
        <v>8.1856263340859977E-4</v>
      </c>
    </row>
    <row r="19848" spans="1:14" ht="15" customHeight="1" x14ac:dyDescent="0.25">
      <c r="A19848" s="47">
        <v>7</v>
      </c>
      <c r="B19848" s="47">
        <v>2021</v>
      </c>
      <c r="C19848" s="52" t="s">
        <v>2</v>
      </c>
      <c r="D19848" s="47" t="s">
        <v>3</v>
      </c>
      <c r="E19848" s="47" t="s">
        <v>4</v>
      </c>
      <c r="F19848" s="74">
        <v>0.74</v>
      </c>
      <c r="G19848" s="68">
        <f t="array" ref="G19848">INDEX(LookupTables!$D$3:$D$100,MATCH(C19848&amp;D19848&amp;E19848,LookupTables!$A$3:$A$100&amp;LookupTables!$B$3:$B$100&amp;LookupTables!$C$3:$C$100,0))</f>
        <v>4.6502320268390802</v>
      </c>
      <c r="H19848" s="68">
        <f t="array" ref="H19848">INDEX(LookupTables!$E$3:$E$100,MATCH(C19848&amp;D19848&amp;E19848,LookupTables!$A$3:$A$100&amp;LookupTables!$B$3:$B$100&amp;LookupTables!$C$3:$C$100,0))</f>
        <v>2.27628707080666</v>
      </c>
      <c r="I19848">
        <v>0.37161656399257498</v>
      </c>
      <c r="J19848" s="68">
        <f t="shared" si="930"/>
        <v>0.74</v>
      </c>
      <c r="K19848" s="6" t="str">
        <f t="shared" si="932"/>
        <v/>
      </c>
      <c r="L19848" s="6">
        <f t="array" ref="L19848">INDEX(LookupTables!$J$3:$J$31,MATCH(D19848&amp;E19848,LookupTables!$H$3:$H$31&amp;LookupTables!$I$3:$I$31,0))</f>
        <v>1.8E-3</v>
      </c>
      <c r="M19848" s="6">
        <f t="array" ref="M19848">INDEX(LookupTables!$K$3:$K$31,MATCH(D19848&amp;E19848,LookupTables!$H$3:$H$31&amp;LookupTables!$I$3:$I$31,0))</f>
        <v>2.617</v>
      </c>
      <c r="N19848" s="6">
        <f t="shared" si="931"/>
        <v>8.1856263340859977E-4</v>
      </c>
    </row>
    <row r="19849" spans="1:14" ht="15" customHeight="1" x14ac:dyDescent="0.25">
      <c r="A19849" s="47">
        <v>8</v>
      </c>
      <c r="B19849" s="47">
        <v>2021</v>
      </c>
      <c r="C19849" s="52" t="s">
        <v>2</v>
      </c>
      <c r="D19849" s="47" t="s">
        <v>3</v>
      </c>
      <c r="E19849" s="47" t="s">
        <v>4</v>
      </c>
      <c r="F19849" s="74">
        <v>0.74</v>
      </c>
      <c r="G19849" s="68">
        <f t="array" ref="G19849">INDEX(LookupTables!$D$3:$D$100,MATCH(C19849&amp;D19849&amp;E19849,LookupTables!$A$3:$A$100&amp;LookupTables!$B$3:$B$100&amp;LookupTables!$C$3:$C$100,0))</f>
        <v>4.6502320268390802</v>
      </c>
      <c r="H19849" s="68">
        <f t="array" ref="H19849">INDEX(LookupTables!$E$3:$E$100,MATCH(C19849&amp;D19849&amp;E19849,LookupTables!$A$3:$A$100&amp;LookupTables!$B$3:$B$100&amp;LookupTables!$C$3:$C$100,0))</f>
        <v>2.27628707080666</v>
      </c>
      <c r="I19849">
        <v>0.30158459825906903</v>
      </c>
      <c r="J19849" s="68">
        <f t="shared" si="930"/>
        <v>0.74</v>
      </c>
      <c r="K19849" s="6" t="str">
        <f t="shared" si="932"/>
        <v/>
      </c>
      <c r="L19849" s="6">
        <f t="array" ref="L19849">INDEX(LookupTables!$J$3:$J$30,MATCH(D19849&amp;E19849,LookupTables!$H$3:$H$30&amp;LookupTables!$I$3:$I$30),0)</f>
        <v>1.8E-3</v>
      </c>
      <c r="M19849" s="6">
        <f t="array" ref="M19849">INDEX(LookupTables!$K$3:$K$30,MATCH(D19849&amp;E19849,LookupTables!$H$3:$H$30&amp;LookupTables!$I$3:$I$30),0)</f>
        <v>2.617</v>
      </c>
      <c r="N19849" s="6">
        <f t="shared" si="931"/>
        <v>8.1856263340859977E-4</v>
      </c>
    </row>
    <row r="19850" spans="1:14" ht="15" customHeight="1" x14ac:dyDescent="0.25">
      <c r="A19850" s="47">
        <v>6</v>
      </c>
      <c r="B19850" s="47">
        <v>2023</v>
      </c>
      <c r="C19850" s="47" t="s">
        <v>2</v>
      </c>
      <c r="D19850" s="47" t="s">
        <v>3</v>
      </c>
      <c r="E19850" s="47" t="s">
        <v>4</v>
      </c>
      <c r="F19850" s="74">
        <v>0.74</v>
      </c>
      <c r="G19850" s="68">
        <f t="array" ref="G19850">INDEX(LookupTables!$D$3:$D$100,MATCH(C19850&amp;D19850&amp;E19850,LookupTables!$A$3:$A$100&amp;LookupTables!$B$3:$B$100&amp;LookupTables!$C$3:$C$100,0))</f>
        <v>4.6502320268390802</v>
      </c>
      <c r="H19850" s="68">
        <f t="array" ref="H19850">INDEX(LookupTables!$E$3:$E$100,MATCH(C19850&amp;D19850&amp;E19850,LookupTables!$A$3:$A$100&amp;LookupTables!$B$3:$B$100&amp;LookupTables!$C$3:$C$100,0))</f>
        <v>2.27628707080666</v>
      </c>
      <c r="I19850">
        <v>0.61327271454501897</v>
      </c>
      <c r="J19850" s="68">
        <f t="shared" si="930"/>
        <v>0.74</v>
      </c>
      <c r="K19850" s="6" t="str">
        <f t="shared" si="932"/>
        <v/>
      </c>
      <c r="L19850" s="6">
        <f t="array" ref="L19850">INDEX(LookupTables!$J$3:$J$30,MATCH(D19850&amp;E19850,LookupTables!$H$3:$H$30&amp;LookupTables!$I$3:$I$30),0)</f>
        <v>1.8E-3</v>
      </c>
      <c r="M19850" s="6">
        <f t="array" ref="M19850">INDEX(LookupTables!$K$3:$K$30,MATCH(D19850&amp;E19850,LookupTables!$H$3:$H$30&amp;LookupTables!$I$3:$I$30),0)</f>
        <v>2.617</v>
      </c>
      <c r="N19850" s="6">
        <f t="shared" si="931"/>
        <v>8.1856263340859977E-4</v>
      </c>
    </row>
    <row r="19851" spans="1:14" ht="15" customHeight="1" x14ac:dyDescent="0.25">
      <c r="A19851" s="47">
        <v>8</v>
      </c>
      <c r="B19851" s="47">
        <v>2023</v>
      </c>
      <c r="C19851" s="47" t="s">
        <v>2</v>
      </c>
      <c r="D19851" s="47" t="s">
        <v>3</v>
      </c>
      <c r="E19851" s="47" t="s">
        <v>4</v>
      </c>
      <c r="F19851" s="74">
        <v>0.74</v>
      </c>
      <c r="G19851" s="68">
        <f t="array" ref="G19851">INDEX(LookupTables!$D$3:$D$100,MATCH(C19851&amp;D19851&amp;E19851,LookupTables!$A$3:$A$100&amp;LookupTables!$B$3:$B$100&amp;LookupTables!$C$3:$C$100,0))</f>
        <v>4.6502320268390802</v>
      </c>
      <c r="H19851" s="68">
        <f t="array" ref="H19851">INDEX(LookupTables!$E$3:$E$100,MATCH(C19851&amp;D19851&amp;E19851,LookupTables!$A$3:$A$100&amp;LookupTables!$B$3:$B$100&amp;LookupTables!$C$3:$C$100,0))</f>
        <v>2.27628707080666</v>
      </c>
      <c r="I19851">
        <v>0.42508676543366197</v>
      </c>
      <c r="J19851" s="68">
        <f t="shared" si="930"/>
        <v>0.74</v>
      </c>
      <c r="K19851" s="6" t="str">
        <f t="shared" si="932"/>
        <v/>
      </c>
      <c r="L19851" s="6">
        <f t="array" ref="L19851">INDEX(LookupTables!$J$3:$J$30,MATCH(D19851&amp;E19851,LookupTables!$H$3:$H$30&amp;LookupTables!$I$3:$I$30),0)</f>
        <v>1.8E-3</v>
      </c>
      <c r="M19851" s="6">
        <f t="array" ref="M19851">INDEX(LookupTables!$K$3:$K$30,MATCH(D19851&amp;E19851,LookupTables!$H$3:$H$30&amp;LookupTables!$I$3:$I$30),0)</f>
        <v>2.617</v>
      </c>
      <c r="N19851" s="6">
        <f t="shared" si="931"/>
        <v>8.1856263340859977E-4</v>
      </c>
    </row>
    <row r="19852" spans="1:14" ht="15" customHeight="1" x14ac:dyDescent="0.25">
      <c r="A19852" s="49">
        <v>6</v>
      </c>
      <c r="B19852" s="49">
        <v>2022</v>
      </c>
      <c r="C19852" s="52" t="s">
        <v>7</v>
      </c>
      <c r="D19852" s="49" t="s">
        <v>3</v>
      </c>
      <c r="E19852" s="49" t="s">
        <v>4</v>
      </c>
      <c r="F19852" s="74">
        <v>0.74</v>
      </c>
      <c r="G19852" s="68">
        <f t="array" ref="G19852">INDEX(LookupTables!$D$3:$D$100,MATCH(C19852&amp;D19852&amp;E19852,LookupTables!$A$3:$A$100&amp;LookupTables!$B$3:$B$100&amp;LookupTables!$C$3:$C$100,0))</f>
        <v>4.8871349644944804</v>
      </c>
      <c r="H19852" s="68">
        <f t="array" ref="H19852">INDEX(LookupTables!$E$3:$E$100,MATCH(C19852&amp;D19852&amp;E19852,LookupTables!$A$3:$A$100&amp;LookupTables!$B$3:$B$100&amp;LookupTables!$C$3:$C$100,0))</f>
        <v>2.0186260859215599</v>
      </c>
      <c r="I19852">
        <v>0.36014365509618101</v>
      </c>
      <c r="J19852" s="68">
        <f t="shared" si="930"/>
        <v>0.74</v>
      </c>
      <c r="K19852" s="6" t="str">
        <f t="shared" si="932"/>
        <v/>
      </c>
      <c r="L19852" s="6">
        <f t="array" ref="L19852">INDEX(LookupTables!$J$3:$J$30,MATCH(D19852&amp;E19852,LookupTables!$H$3:$H$30&amp;LookupTables!$I$3:$I$30),0)</f>
        <v>1.8E-3</v>
      </c>
      <c r="M19852" s="6">
        <f t="array" ref="M19852">INDEX(LookupTables!$K$3:$K$30,MATCH(D19852&amp;E19852,LookupTables!$H$3:$H$30&amp;LookupTables!$I$3:$I$30),0)</f>
        <v>2.617</v>
      </c>
      <c r="N19852" s="6">
        <f t="shared" si="931"/>
        <v>8.1856263340859977E-4</v>
      </c>
    </row>
    <row r="19853" spans="1:14" ht="15" customHeight="1" x14ac:dyDescent="0.25">
      <c r="A19853" s="51">
        <v>6</v>
      </c>
      <c r="B19853" s="51">
        <v>2022</v>
      </c>
      <c r="C19853" s="52" t="s">
        <v>7</v>
      </c>
      <c r="D19853" s="49" t="s">
        <v>3</v>
      </c>
      <c r="E19853" s="49" t="s">
        <v>4</v>
      </c>
      <c r="F19853" s="74">
        <v>0.74</v>
      </c>
      <c r="G19853" s="68">
        <f t="array" ref="G19853">INDEX(LookupTables!$D$3:$D$100,MATCH(C19853&amp;D19853&amp;E19853,LookupTables!$A$3:$A$100&amp;LookupTables!$B$3:$B$100&amp;LookupTables!$C$3:$C$100,0))</f>
        <v>4.8871349644944804</v>
      </c>
      <c r="H19853" s="68">
        <f t="array" ref="H19853">INDEX(LookupTables!$E$3:$E$100,MATCH(C19853&amp;D19853&amp;E19853,LookupTables!$A$3:$A$100&amp;LookupTables!$B$3:$B$100&amp;LookupTables!$C$3:$C$100,0))</f>
        <v>2.0186260859215599</v>
      </c>
      <c r="I19853">
        <v>0.606954189483076</v>
      </c>
      <c r="J19853" s="68">
        <f t="shared" si="930"/>
        <v>0.74</v>
      </c>
      <c r="K19853" s="6" t="str">
        <f t="shared" si="932"/>
        <v/>
      </c>
      <c r="L19853" s="6">
        <f t="array" ref="L19853">INDEX(LookupTables!$J$3:$J$30,MATCH(D19853&amp;E19853,LookupTables!$H$3:$H$30&amp;LookupTables!$I$3:$I$30),0)</f>
        <v>1.8E-3</v>
      </c>
      <c r="M19853" s="6">
        <f t="array" ref="M19853">INDEX(LookupTables!$K$3:$K$30,MATCH(D19853&amp;E19853,LookupTables!$H$3:$H$30&amp;LookupTables!$I$3:$I$30),0)</f>
        <v>2.617</v>
      </c>
      <c r="N19853" s="6">
        <f t="shared" si="931"/>
        <v>8.1856263340859977E-4</v>
      </c>
    </row>
    <row r="19854" spans="1:14" ht="15" customHeight="1" x14ac:dyDescent="0.25">
      <c r="A19854" s="51">
        <v>6</v>
      </c>
      <c r="B19854" s="51">
        <v>2020</v>
      </c>
      <c r="C19854" s="52" t="s">
        <v>6</v>
      </c>
      <c r="D19854" s="49" t="s">
        <v>3</v>
      </c>
      <c r="E19854" s="49" t="s">
        <v>4</v>
      </c>
      <c r="F19854" s="74">
        <v>0.74</v>
      </c>
      <c r="G19854" s="68">
        <f t="array" ref="G19854">INDEX(LookupTables!$D$3:$D$100,MATCH(C19854&amp;D19854&amp;E19854,LookupTables!$A$3:$A$100&amp;LookupTables!$B$3:$B$100&amp;LookupTables!$C$3:$C$100,0))</f>
        <v>4.9797156726820404</v>
      </c>
      <c r="H19854" s="68">
        <f t="array" ref="H19854">INDEX(LookupTables!$E$3:$E$100,MATCH(C19854&amp;D19854&amp;E19854,LookupTables!$A$3:$A$100&amp;LookupTables!$B$3:$B$100&amp;LookupTables!$C$3:$C$100,0))</f>
        <v>2.2670671585811601</v>
      </c>
      <c r="I19854">
        <v>0.55537921970244497</v>
      </c>
      <c r="J19854" s="68">
        <f t="shared" si="930"/>
        <v>0.74</v>
      </c>
      <c r="K19854" s="6" t="str">
        <f t="shared" si="932"/>
        <v/>
      </c>
      <c r="L19854" s="6">
        <f t="array" ref="L19854">INDEX(LookupTables!$J$3:$J$31,MATCH(D19854&amp;E19854,LookupTables!$H$3:$H$31&amp;LookupTables!$I$3:$I$31,0))</f>
        <v>1.8E-3</v>
      </c>
      <c r="M19854" s="6">
        <f t="array" ref="M19854">INDEX(LookupTables!$K$3:$K$31,MATCH(D19854&amp;E19854,LookupTables!$H$3:$H$31&amp;LookupTables!$I$3:$I$31,0))</f>
        <v>2.617</v>
      </c>
      <c r="N19854" s="6">
        <f t="shared" si="931"/>
        <v>8.1856263340859977E-4</v>
      </c>
    </row>
    <row r="19855" spans="1:14" ht="15" customHeight="1" x14ac:dyDescent="0.25">
      <c r="A19855" s="47">
        <v>6</v>
      </c>
      <c r="B19855" s="47">
        <v>2020</v>
      </c>
      <c r="C19855" s="52" t="s">
        <v>6</v>
      </c>
      <c r="D19855" s="47" t="s">
        <v>3</v>
      </c>
      <c r="E19855" s="47" t="s">
        <v>4</v>
      </c>
      <c r="F19855" s="74">
        <v>0.74</v>
      </c>
      <c r="G19855" s="68">
        <f t="array" ref="G19855">INDEX(LookupTables!$D$3:$D$100,MATCH(C19855&amp;D19855&amp;E19855,LookupTables!$A$3:$A$100&amp;LookupTables!$B$3:$B$100&amp;LookupTables!$C$3:$C$100,0))</f>
        <v>4.9797156726820404</v>
      </c>
      <c r="H19855" s="68">
        <f t="array" ref="H19855">INDEX(LookupTables!$E$3:$E$100,MATCH(C19855&amp;D19855&amp;E19855,LookupTables!$A$3:$A$100&amp;LookupTables!$B$3:$B$100&amp;LookupTables!$C$3:$C$100,0))</f>
        <v>2.2670671585811601</v>
      </c>
      <c r="I19855">
        <v>0.50488724070601199</v>
      </c>
      <c r="J19855" s="68">
        <f t="shared" si="930"/>
        <v>0.74</v>
      </c>
      <c r="K19855" s="6" t="str">
        <f t="shared" si="932"/>
        <v/>
      </c>
      <c r="L19855" s="6">
        <f t="array" ref="L19855">INDEX(LookupTables!$J$3:$J$31,MATCH(D19855&amp;E19855,LookupTables!$H$3:$H$31&amp;LookupTables!$I$3:$I$31,0))</f>
        <v>1.8E-3</v>
      </c>
      <c r="M19855" s="6">
        <f t="array" ref="M19855">INDEX(LookupTables!$K$3:$K$31,MATCH(D19855&amp;E19855,LookupTables!$H$3:$H$31&amp;LookupTables!$I$3:$I$31,0))</f>
        <v>2.617</v>
      </c>
      <c r="N19855" s="6">
        <f t="shared" si="931"/>
        <v>8.1856263340859977E-4</v>
      </c>
    </row>
    <row r="19856" spans="1:14" ht="15" customHeight="1" x14ac:dyDescent="0.25">
      <c r="A19856" s="51">
        <v>6</v>
      </c>
      <c r="B19856" s="51">
        <v>2021</v>
      </c>
      <c r="C19856" s="52" t="s">
        <v>6</v>
      </c>
      <c r="D19856" s="49" t="s">
        <v>3</v>
      </c>
      <c r="E19856" s="49" t="s">
        <v>4</v>
      </c>
      <c r="F19856" s="74">
        <v>0.74</v>
      </c>
      <c r="G19856" s="68">
        <f t="array" ref="G19856">INDEX(LookupTables!$D$3:$D$100,MATCH(C19856&amp;D19856&amp;E19856,LookupTables!$A$3:$A$100&amp;LookupTables!$B$3:$B$100&amp;LookupTables!$C$3:$C$100,0))</f>
        <v>4.9797156726820404</v>
      </c>
      <c r="H19856" s="68">
        <f t="array" ref="H19856">INDEX(LookupTables!$E$3:$E$100,MATCH(C19856&amp;D19856&amp;E19856,LookupTables!$A$3:$A$100&amp;LookupTables!$B$3:$B$100&amp;LookupTables!$C$3:$C$100,0))</f>
        <v>2.2670671585811601</v>
      </c>
      <c r="I19856">
        <v>0.69559776259120598</v>
      </c>
      <c r="J19856" s="68">
        <f t="shared" si="930"/>
        <v>0.74</v>
      </c>
      <c r="K19856" s="6" t="str">
        <f t="shared" si="932"/>
        <v/>
      </c>
      <c r="L19856" s="6">
        <f t="array" ref="L19856">INDEX(LookupTables!$J$3:$J$30,MATCH(D19856&amp;E19856,LookupTables!$H$3:$H$30&amp;LookupTables!$I$3:$I$30),0)</f>
        <v>1.8E-3</v>
      </c>
      <c r="M19856" s="6">
        <f t="array" ref="M19856">INDEX(LookupTables!$K$3:$K$30,MATCH(D19856&amp;E19856,LookupTables!$H$3:$H$30&amp;LookupTables!$I$3:$I$30),0)</f>
        <v>2.617</v>
      </c>
      <c r="N19856" s="6">
        <f t="shared" si="931"/>
        <v>8.1856263340859977E-4</v>
      </c>
    </row>
    <row r="19857" spans="1:14" ht="15" customHeight="1" x14ac:dyDescent="0.25">
      <c r="A19857" s="47">
        <v>6</v>
      </c>
      <c r="B19857" s="47">
        <v>2021</v>
      </c>
      <c r="C19857" s="52" t="s">
        <v>6</v>
      </c>
      <c r="D19857" s="47" t="s">
        <v>3</v>
      </c>
      <c r="E19857" s="47" t="s">
        <v>4</v>
      </c>
      <c r="F19857" s="74">
        <v>0.74</v>
      </c>
      <c r="G19857" s="68">
        <f t="array" ref="G19857">INDEX(LookupTables!$D$3:$D$100,MATCH(C19857&amp;D19857&amp;E19857,LookupTables!$A$3:$A$100&amp;LookupTables!$B$3:$B$100&amp;LookupTables!$C$3:$C$100,0))</f>
        <v>4.9797156726820404</v>
      </c>
      <c r="H19857" s="68">
        <f t="array" ref="H19857">INDEX(LookupTables!$E$3:$E$100,MATCH(C19857&amp;D19857&amp;E19857,LookupTables!$A$3:$A$100&amp;LookupTables!$B$3:$B$100&amp;LookupTables!$C$3:$C$100,0))</f>
        <v>2.2670671585811601</v>
      </c>
      <c r="I19857">
        <v>0.43859083636198198</v>
      </c>
      <c r="J19857" s="68">
        <f t="shared" si="930"/>
        <v>0.74</v>
      </c>
      <c r="K19857" s="6" t="str">
        <f t="shared" si="932"/>
        <v/>
      </c>
      <c r="L19857" s="6">
        <f t="array" ref="L19857">INDEX(LookupTables!$J$3:$J$31,MATCH(D19857&amp;E19857,LookupTables!$H$3:$H$31&amp;LookupTables!$I$3:$I$31,0))</f>
        <v>1.8E-3</v>
      </c>
      <c r="M19857" s="6">
        <f t="array" ref="M19857">INDEX(LookupTables!$K$3:$K$31,MATCH(D19857&amp;E19857,LookupTables!$H$3:$H$31&amp;LookupTables!$I$3:$I$31,0))</f>
        <v>2.617</v>
      </c>
      <c r="N19857" s="6">
        <f t="shared" si="931"/>
        <v>8.1856263340859977E-4</v>
      </c>
    </row>
    <row r="19858" spans="1:14" ht="15" customHeight="1" x14ac:dyDescent="0.25">
      <c r="A19858" s="51">
        <v>8</v>
      </c>
      <c r="B19858" s="51">
        <v>2021</v>
      </c>
      <c r="C19858" s="52" t="s">
        <v>6</v>
      </c>
      <c r="D19858" s="49" t="s">
        <v>3</v>
      </c>
      <c r="E19858" s="49" t="s">
        <v>4</v>
      </c>
      <c r="F19858" s="74">
        <v>0.74</v>
      </c>
      <c r="G19858" s="68">
        <f t="array" ref="G19858">INDEX(LookupTables!$D$3:$D$100,MATCH(C19858&amp;D19858&amp;E19858,LookupTables!$A$3:$A$100&amp;LookupTables!$B$3:$B$100&amp;LookupTables!$C$3:$C$100,0))</f>
        <v>4.9797156726820404</v>
      </c>
      <c r="H19858" s="68">
        <f t="array" ref="H19858">INDEX(LookupTables!$E$3:$E$100,MATCH(C19858&amp;D19858&amp;E19858,LookupTables!$A$3:$A$100&amp;LookupTables!$B$3:$B$100&amp;LookupTables!$C$3:$C$100,0))</f>
        <v>2.2670671585811601</v>
      </c>
      <c r="I19858">
        <v>0.28531128598842798</v>
      </c>
      <c r="J19858" s="68">
        <f t="shared" si="930"/>
        <v>0.74</v>
      </c>
      <c r="K19858" s="6" t="str">
        <f t="shared" si="932"/>
        <v/>
      </c>
      <c r="L19858" s="6">
        <f t="array" ref="L19858">INDEX(LookupTables!$J$3:$J$30,MATCH(D19858&amp;E19858,LookupTables!$H$3:$H$30&amp;LookupTables!$I$3:$I$30),0)</f>
        <v>1.8E-3</v>
      </c>
      <c r="M19858" s="6">
        <f t="array" ref="M19858">INDEX(LookupTables!$K$3:$K$30,MATCH(D19858&amp;E19858,LookupTables!$H$3:$H$30&amp;LookupTables!$I$3:$I$30),0)</f>
        <v>2.617</v>
      </c>
      <c r="N19858" s="6">
        <f t="shared" si="931"/>
        <v>8.1856263340859977E-4</v>
      </c>
    </row>
    <row r="19859" spans="1:14" ht="15" customHeight="1" x14ac:dyDescent="0.25">
      <c r="A19859" s="51">
        <v>8</v>
      </c>
      <c r="B19859" s="51">
        <v>2021</v>
      </c>
      <c r="C19859" s="52" t="s">
        <v>6</v>
      </c>
      <c r="D19859" s="49" t="s">
        <v>3</v>
      </c>
      <c r="E19859" s="49" t="s">
        <v>4</v>
      </c>
      <c r="F19859" s="74">
        <v>0.74</v>
      </c>
      <c r="G19859" s="68">
        <f t="array" ref="G19859">INDEX(LookupTables!$D$3:$D$100,MATCH(C19859&amp;D19859&amp;E19859,LookupTables!$A$3:$A$100&amp;LookupTables!$B$3:$B$100&amp;LookupTables!$C$3:$C$100,0))</f>
        <v>4.9797156726820404</v>
      </c>
      <c r="H19859" s="68">
        <f t="array" ref="H19859">INDEX(LookupTables!$E$3:$E$100,MATCH(C19859&amp;D19859&amp;E19859,LookupTables!$A$3:$A$100&amp;LookupTables!$B$3:$B$100&amp;LookupTables!$C$3:$C$100,0))</f>
        <v>2.2670671585811601</v>
      </c>
      <c r="I19859">
        <v>0.62091785576194503</v>
      </c>
      <c r="J19859" s="68">
        <f t="shared" si="930"/>
        <v>0.74</v>
      </c>
      <c r="K19859" s="6" t="str">
        <f t="shared" si="932"/>
        <v/>
      </c>
      <c r="L19859" s="6">
        <f t="array" ref="L19859">INDEX(LookupTables!$J$3:$J$31,MATCH(D19859&amp;E19859,LookupTables!$H$3:$H$31&amp;LookupTables!$I$3:$I$31,0))</f>
        <v>1.8E-3</v>
      </c>
      <c r="M19859" s="6">
        <f t="array" ref="M19859">INDEX(LookupTables!$K$3:$K$31,MATCH(D19859&amp;E19859,LookupTables!$H$3:$H$31&amp;LookupTables!$I$3:$I$31,0))</f>
        <v>2.617</v>
      </c>
      <c r="N19859" s="6">
        <f t="shared" si="931"/>
        <v>8.1856263340859977E-4</v>
      </c>
    </row>
    <row r="19860" spans="1:14" ht="15" customHeight="1" x14ac:dyDescent="0.25">
      <c r="A19860" s="47">
        <v>8</v>
      </c>
      <c r="B19860" s="47">
        <v>2021</v>
      </c>
      <c r="C19860" s="52" t="s">
        <v>6</v>
      </c>
      <c r="D19860" s="47" t="s">
        <v>3</v>
      </c>
      <c r="E19860" s="47" t="s">
        <v>4</v>
      </c>
      <c r="F19860" s="74">
        <v>0.74</v>
      </c>
      <c r="G19860" s="68">
        <f t="array" ref="G19860">INDEX(LookupTables!$D$3:$D$100,MATCH(C19860&amp;D19860&amp;E19860,LookupTables!$A$3:$A$100&amp;LookupTables!$B$3:$B$100&amp;LookupTables!$C$3:$C$100,0))</f>
        <v>4.9797156726820404</v>
      </c>
      <c r="H19860" s="68">
        <f t="array" ref="H19860">INDEX(LookupTables!$E$3:$E$100,MATCH(C19860&amp;D19860&amp;E19860,LookupTables!$A$3:$A$100&amp;LookupTables!$B$3:$B$100&amp;LookupTables!$C$3:$C$100,0))</f>
        <v>2.2670671585811601</v>
      </c>
      <c r="I19860">
        <v>0.73178092180751297</v>
      </c>
      <c r="J19860" s="68">
        <f t="shared" si="930"/>
        <v>0.74</v>
      </c>
      <c r="K19860" s="6" t="str">
        <f t="shared" si="932"/>
        <v/>
      </c>
      <c r="L19860" s="6">
        <f t="array" ref="L19860">INDEX(LookupTables!$J$3:$J$30,MATCH(D19860&amp;E19860,LookupTables!$H$3:$H$30&amp;LookupTables!$I$3:$I$30),0)</f>
        <v>1.8E-3</v>
      </c>
      <c r="M19860" s="6">
        <f t="array" ref="M19860">INDEX(LookupTables!$K$3:$K$30,MATCH(D19860&amp;E19860,LookupTables!$H$3:$H$30&amp;LookupTables!$I$3:$I$30),0)</f>
        <v>2.617</v>
      </c>
      <c r="N19860" s="6">
        <f t="shared" si="931"/>
        <v>8.1856263340859977E-4</v>
      </c>
    </row>
    <row r="19861" spans="1:14" ht="15" customHeight="1" x14ac:dyDescent="0.25">
      <c r="A19861" s="47">
        <v>8</v>
      </c>
      <c r="B19861" s="47">
        <v>2021</v>
      </c>
      <c r="C19861" s="52" t="s">
        <v>6</v>
      </c>
      <c r="D19861" s="47" t="s">
        <v>3</v>
      </c>
      <c r="E19861" s="47" t="s">
        <v>4</v>
      </c>
      <c r="F19861" s="74">
        <v>0.74</v>
      </c>
      <c r="G19861" s="68">
        <f t="array" ref="G19861">INDEX(LookupTables!$D$3:$D$100,MATCH(C19861&amp;D19861&amp;E19861,LookupTables!$A$3:$A$100&amp;LookupTables!$B$3:$B$100&amp;LookupTables!$C$3:$C$100,0))</f>
        <v>4.9797156726820404</v>
      </c>
      <c r="H19861" s="68">
        <f t="array" ref="H19861">INDEX(LookupTables!$E$3:$E$100,MATCH(C19861&amp;D19861&amp;E19861,LookupTables!$A$3:$A$100&amp;LookupTables!$B$3:$B$100&amp;LookupTables!$C$3:$C$100,0))</f>
        <v>2.2670671585811601</v>
      </c>
      <c r="I19861">
        <v>0.56679423665627804</v>
      </c>
      <c r="J19861" s="68">
        <f t="shared" si="930"/>
        <v>0.74</v>
      </c>
      <c r="K19861" s="6" t="str">
        <f t="shared" si="932"/>
        <v/>
      </c>
      <c r="L19861" s="6">
        <f t="array" ref="L19861">INDEX(LookupTables!$J$3:$J$30,MATCH(D19861&amp;E19861,LookupTables!$H$3:$H$30&amp;LookupTables!$I$3:$I$30),0)</f>
        <v>1.8E-3</v>
      </c>
      <c r="M19861" s="6">
        <f t="array" ref="M19861">INDEX(LookupTables!$K$3:$K$30,MATCH(D19861&amp;E19861,LookupTables!$H$3:$H$30&amp;LookupTables!$I$3:$I$30),0)</f>
        <v>2.617</v>
      </c>
      <c r="N19861" s="6">
        <f t="shared" si="931"/>
        <v>8.1856263340859977E-4</v>
      </c>
    </row>
    <row r="19862" spans="1:14" ht="15" customHeight="1" x14ac:dyDescent="0.25">
      <c r="A19862" s="51">
        <v>8</v>
      </c>
      <c r="B19862" s="51">
        <v>2020</v>
      </c>
      <c r="C19862" s="52" t="s">
        <v>8</v>
      </c>
      <c r="D19862" s="49" t="s">
        <v>3</v>
      </c>
      <c r="E19862" s="49" t="s">
        <v>4</v>
      </c>
      <c r="F19862" s="74">
        <v>0.74</v>
      </c>
      <c r="G19862" s="68">
        <f>LookupTables!$D$101</f>
        <v>5.0544186046372097</v>
      </c>
      <c r="H19862" s="68">
        <f>LookupTables!$E$101</f>
        <v>2.4872582373970298</v>
      </c>
      <c r="I19862">
        <v>0.40218288556206999</v>
      </c>
      <c r="J19862" s="68">
        <f t="shared" si="930"/>
        <v>0.74</v>
      </c>
      <c r="K19862" s="6" t="str">
        <f t="shared" si="932"/>
        <v/>
      </c>
      <c r="L19862" s="6">
        <f t="array" ref="L19862">INDEX(LookupTables!$J$3:$J$31,MATCH(D19862&amp;E19862,LookupTables!$H$3:$H$31&amp;LookupTables!$I$3:$I$31,0))</f>
        <v>1.8E-3</v>
      </c>
      <c r="M19862" s="6">
        <f t="array" ref="M19862">INDEX(LookupTables!$K$3:$K$31,MATCH(D19862&amp;E19862,LookupTables!$H$3:$H$31&amp;LookupTables!$I$3:$I$31,0))</f>
        <v>2.617</v>
      </c>
      <c r="N19862" s="6">
        <f t="shared" si="931"/>
        <v>8.1856263340859977E-4</v>
      </c>
    </row>
    <row r="19863" spans="1:14" ht="15" customHeight="1" x14ac:dyDescent="0.25">
      <c r="A19863" s="51">
        <v>8</v>
      </c>
      <c r="B19863" s="51">
        <v>2021</v>
      </c>
      <c r="C19863" s="52" t="s">
        <v>2</v>
      </c>
      <c r="D19863" s="49" t="s">
        <v>3</v>
      </c>
      <c r="E19863" s="49" t="s">
        <v>4</v>
      </c>
      <c r="F19863" s="74">
        <v>0.74</v>
      </c>
      <c r="G19863" s="68">
        <f>LookupTables!$D$101</f>
        <v>5.0544186046372097</v>
      </c>
      <c r="H19863" s="68">
        <f>LookupTables!$E$101</f>
        <v>2.4872582373970298</v>
      </c>
      <c r="I19863">
        <v>0.423930727061816</v>
      </c>
      <c r="J19863" s="68">
        <f t="shared" si="930"/>
        <v>0.74</v>
      </c>
      <c r="K19863" s="6" t="str">
        <f t="shared" si="932"/>
        <v/>
      </c>
      <c r="L19863" s="6">
        <f t="array" ref="L19863">INDEX(LookupTables!$J$3:$J$31,MATCH(D19863&amp;E19863,LookupTables!$H$3:$H$31&amp;LookupTables!$I$3:$I$31,0))</f>
        <v>1.8E-3</v>
      </c>
      <c r="M19863" s="6">
        <f t="array" ref="M19863">INDEX(LookupTables!$K$3:$K$31,MATCH(D19863&amp;E19863,LookupTables!$H$3:$H$31&amp;LookupTables!$I$3:$I$31,0))</f>
        <v>2.617</v>
      </c>
      <c r="N19863" s="6">
        <f t="shared" si="931"/>
        <v>8.1856263340859977E-4</v>
      </c>
    </row>
    <row r="19864" spans="1:14" ht="15" customHeight="1" x14ac:dyDescent="0.25">
      <c r="A19864" s="51">
        <v>7</v>
      </c>
      <c r="B19864" s="51">
        <v>2021</v>
      </c>
      <c r="C19864" s="52" t="s">
        <v>5</v>
      </c>
      <c r="D19864" s="49" t="s">
        <v>3</v>
      </c>
      <c r="E19864" s="49" t="s">
        <v>4</v>
      </c>
      <c r="F19864" s="74">
        <v>0.74</v>
      </c>
      <c r="G19864" s="68">
        <f t="array" ref="G19864">INDEX(LookupTables!$D$3:$D$100,MATCH(C19864&amp;D19864&amp;E19864,LookupTables!$A$3:$A$100&amp;LookupTables!$B$3:$B$100&amp;LookupTables!$C$3:$C$100,0))</f>
        <v>5.9381620383326696</v>
      </c>
      <c r="H19864" s="68">
        <f t="array" ref="H19864">INDEX(LookupTables!$E$3:$E$100,MATCH(C19864&amp;D19864&amp;E19864,LookupTables!$A$3:$A$100&amp;LookupTables!$B$3:$B$100&amp;LookupTables!$C$3:$C$100,0))</f>
        <v>2.8238341052595599</v>
      </c>
      <c r="I19864">
        <v>0.62489791552070495</v>
      </c>
      <c r="J19864" s="68">
        <f t="shared" si="930"/>
        <v>0.74</v>
      </c>
      <c r="K19864" s="6" t="str">
        <f t="shared" si="932"/>
        <v/>
      </c>
      <c r="L19864" s="6">
        <f t="array" ref="L19864">INDEX(LookupTables!$J$3:$J$30,MATCH(D19864&amp;E19864,LookupTables!$H$3:$H$30&amp;LookupTables!$I$3:$I$30),0)</f>
        <v>1.8E-3</v>
      </c>
      <c r="M19864" s="6">
        <f t="array" ref="M19864">INDEX(LookupTables!$K$3:$K$30,MATCH(D19864&amp;E19864,LookupTables!$H$3:$H$30&amp;LookupTables!$I$3:$I$30),0)</f>
        <v>2.617</v>
      </c>
      <c r="N19864" s="6">
        <f t="shared" si="931"/>
        <v>8.1856263340859977E-4</v>
      </c>
    </row>
    <row r="19865" spans="1:14" ht="15" customHeight="1" x14ac:dyDescent="0.25">
      <c r="A19865" s="47">
        <v>7</v>
      </c>
      <c r="B19865" s="47">
        <v>2021</v>
      </c>
      <c r="C19865" s="52" t="s">
        <v>5</v>
      </c>
      <c r="D19865" s="47" t="s">
        <v>3</v>
      </c>
      <c r="E19865" s="47" t="s">
        <v>4</v>
      </c>
      <c r="F19865" s="74">
        <v>0.74</v>
      </c>
      <c r="G19865" s="68">
        <f t="array" ref="G19865">INDEX(LookupTables!$D$3:$D$100,MATCH(C19865&amp;D19865&amp;E19865,LookupTables!$A$3:$A$100&amp;LookupTables!$B$3:$B$100&amp;LookupTables!$C$3:$C$100,0))</f>
        <v>5.9381620383326696</v>
      </c>
      <c r="H19865" s="68">
        <f t="array" ref="H19865">INDEX(LookupTables!$E$3:$E$100,MATCH(C19865&amp;D19865&amp;E19865,LookupTables!$A$3:$A$100&amp;LookupTables!$B$3:$B$100&amp;LookupTables!$C$3:$C$100,0))</f>
        <v>2.8238341052595599</v>
      </c>
      <c r="I19865">
        <v>0.31640717654954598</v>
      </c>
      <c r="J19865" s="68">
        <f t="shared" si="930"/>
        <v>0.74</v>
      </c>
      <c r="K19865" s="6" t="str">
        <f t="shared" si="932"/>
        <v/>
      </c>
      <c r="L19865" s="6">
        <f t="array" ref="L19865">INDEX(LookupTables!$J$3:$J$30,MATCH(D19865&amp;E19865,LookupTables!$H$3:$H$30&amp;LookupTables!$I$3:$I$30),0)</f>
        <v>1.8E-3</v>
      </c>
      <c r="M19865" s="6">
        <f t="array" ref="M19865">INDEX(LookupTables!$K$3:$K$30,MATCH(D19865&amp;E19865,LookupTables!$H$3:$H$30&amp;LookupTables!$I$3:$I$30),0)</f>
        <v>2.617</v>
      </c>
      <c r="N19865" s="6">
        <f t="shared" si="931"/>
        <v>8.1856263340859977E-4</v>
      </c>
    </row>
    <row r="19866" spans="1:14" ht="15" customHeight="1" x14ac:dyDescent="0.25">
      <c r="A19866" s="47">
        <v>6</v>
      </c>
      <c r="B19866" s="47">
        <v>2023</v>
      </c>
      <c r="C19866" s="47" t="s">
        <v>9</v>
      </c>
      <c r="D19866" s="47" t="s">
        <v>3</v>
      </c>
      <c r="E19866" s="47" t="s">
        <v>4</v>
      </c>
      <c r="F19866" s="74">
        <v>0.74</v>
      </c>
      <c r="G19866" s="68">
        <f t="array" ref="G19866">INDEX(LookupTables!$D$3:$D$100,MATCH(C19866&amp;D19866&amp;E19866,LookupTables!$A$3:$A$100&amp;LookupTables!$B$3:$B$100&amp;LookupTables!$C$3:$C$100,0))</f>
        <v>14.359579831788199</v>
      </c>
      <c r="H19866" s="68">
        <f t="array" ref="H19866">INDEX(LookupTables!$E$3:$E$100,MATCH(C19866&amp;D19866&amp;E19866,LookupTables!$A$3:$A$100&amp;LookupTables!$B$3:$B$100&amp;LookupTables!$C$3:$C$100,0))</f>
        <v>4.7446089672234102</v>
      </c>
      <c r="I19866">
        <v>0.57073410006705705</v>
      </c>
      <c r="J19866" s="68">
        <f t="shared" si="930"/>
        <v>0.74</v>
      </c>
      <c r="K19866" s="6" t="str">
        <f t="shared" si="932"/>
        <v/>
      </c>
      <c r="L19866" s="6">
        <f t="array" ref="L19866">INDEX(LookupTables!$J$3:$J$30,MATCH(D19866&amp;E19866,LookupTables!$H$3:$H$30&amp;LookupTables!$I$3:$I$30),0)</f>
        <v>1.8E-3</v>
      </c>
      <c r="M19866" s="6">
        <f t="array" ref="M19866">INDEX(LookupTables!$K$3:$K$30,MATCH(D19866&amp;E19866,LookupTables!$H$3:$H$30&amp;LookupTables!$I$3:$I$30),0)</f>
        <v>2.617</v>
      </c>
      <c r="N19866" s="6">
        <f t="shared" si="931"/>
        <v>8.1856263340859977E-4</v>
      </c>
    </row>
    <row r="19867" spans="1:14" ht="15" customHeight="1" x14ac:dyDescent="0.25">
      <c r="A19867" s="47">
        <v>8</v>
      </c>
      <c r="B19867" s="47">
        <v>2018</v>
      </c>
      <c r="C19867" s="52" t="s">
        <v>13</v>
      </c>
      <c r="D19867" s="47" t="s">
        <v>21</v>
      </c>
      <c r="E19867" s="47" t="s">
        <v>21</v>
      </c>
      <c r="F19867" s="74">
        <v>0.44000000000000006</v>
      </c>
      <c r="G19867" s="68">
        <f t="array" ref="G19867">INDEX(LookupTables!$D$3:$D$100,MATCH(C19867&amp;D19867&amp;E19867,LookupTables!$A$3:$A$100&amp;LookupTables!$B$3:$B$100&amp;LookupTables!$C$3:$C$100,0))</f>
        <v>11.320865949154101</v>
      </c>
      <c r="H19867" s="68">
        <f t="array" ref="H19867">INDEX(LookupTables!$E$3:$E$100,MATCH(C19867&amp;D19867&amp;E19867,LookupTables!$A$3:$A$100&amp;LookupTables!$B$3:$B$100&amp;LookupTables!$C$3:$C$100,0))</f>
        <v>25.246941556002099</v>
      </c>
      <c r="I19867">
        <v>0.29659246129449501</v>
      </c>
      <c r="J19867" s="68">
        <f t="shared" si="930"/>
        <v>0.44000000000000006</v>
      </c>
      <c r="K19867" s="6">
        <f t="shared" si="932"/>
        <v>1.3600125000000001E-2</v>
      </c>
      <c r="L19867" s="6">
        <f t="array" ref="L19867">INDEX(LookupTables!$J$3:$J$30,MATCH(D19867&amp;E19867,LookupTables!$H$3:$H$30&amp;LookupTables!$I$3:$I$30),0)</f>
        <v>8.2000000000000007E-3</v>
      </c>
      <c r="M19867" s="6">
        <f t="array" ref="M19867">INDEX(LookupTables!$K$3:$K$30,MATCH(D19867&amp;E19867,LookupTables!$H$3:$H$30&amp;LookupTables!$I$3:$I$30),0)</f>
        <v>2.8130000000000002</v>
      </c>
      <c r="N19867" s="6">
        <f t="shared" si="931"/>
        <v>0.44000000000000006</v>
      </c>
    </row>
    <row r="19868" spans="1:14" ht="15" customHeight="1" x14ac:dyDescent="0.25">
      <c r="A19868" s="47">
        <v>8</v>
      </c>
      <c r="B19868" s="47">
        <v>2018</v>
      </c>
      <c r="C19868" s="52" t="s">
        <v>7</v>
      </c>
      <c r="D19868" s="47" t="s">
        <v>21</v>
      </c>
      <c r="E19868" s="47" t="s">
        <v>21</v>
      </c>
      <c r="F19868" s="74">
        <v>0.44000000000000006</v>
      </c>
      <c r="G19868" s="68">
        <f t="array" ref="G19868">INDEX(LookupTables!$D$3:$D$100,MATCH(C19868&amp;D19868&amp;E19868,LookupTables!$A$3:$A$100&amp;LookupTables!$B$3:$B$100&amp;LookupTables!$C$3:$C$100,0))</f>
        <v>14.5109395109099</v>
      </c>
      <c r="H19868" s="68">
        <f t="array" ref="H19868">INDEX(LookupTables!$E$3:$E$100,MATCH(C19868&amp;D19868&amp;E19868,LookupTables!$A$3:$A$100&amp;LookupTables!$B$3:$B$100&amp;LookupTables!$C$3:$C$100,0))</f>
        <v>9.8372273096616496</v>
      </c>
      <c r="I19868">
        <v>0.26012686337344298</v>
      </c>
      <c r="J19868" s="68">
        <f t="shared" si="930"/>
        <v>0.44000000000000006</v>
      </c>
      <c r="K19868" s="6">
        <f t="shared" si="932"/>
        <v>1.3600125000000001E-2</v>
      </c>
      <c r="L19868" s="6">
        <f t="array" ref="L19868">INDEX(LookupTables!$J$3:$J$30,MATCH(D19868&amp;E19868,LookupTables!$H$3:$H$30&amp;LookupTables!$I$3:$I$30),0)</f>
        <v>8.2000000000000007E-3</v>
      </c>
      <c r="M19868" s="6">
        <f t="array" ref="M19868">INDEX(LookupTables!$K$3:$K$30,MATCH(D19868&amp;E19868,LookupTables!$H$3:$H$30&amp;LookupTables!$I$3:$I$30),0)</f>
        <v>2.8130000000000002</v>
      </c>
      <c r="N19868" s="6">
        <f t="shared" si="931"/>
        <v>0.44000000000000006</v>
      </c>
    </row>
    <row r="19869" spans="1:14" ht="15" customHeight="1" x14ac:dyDescent="0.25">
      <c r="A19869" s="49">
        <v>9</v>
      </c>
      <c r="B19869" s="49">
        <v>2018</v>
      </c>
      <c r="C19869" s="49" t="s">
        <v>13</v>
      </c>
      <c r="D19869" s="49" t="s">
        <v>10</v>
      </c>
      <c r="E19869" s="49" t="s">
        <v>17</v>
      </c>
      <c r="F19869" s="74">
        <v>0.52</v>
      </c>
      <c r="G19869" s="68">
        <f t="array" ref="G19869">INDEX(LookupTables!$D$3:$D$100,MATCH(C19869&amp;D19869&amp;E19869,LookupTables!$A$3:$A$100&amp;LookupTables!$B$3:$B$100&amp;LookupTables!$C$3:$C$100,0))</f>
        <v>3.3882783882820502</v>
      </c>
      <c r="H19869" s="68">
        <f t="array" ref="H19869">INDEX(LookupTables!$E$3:$E$100,MATCH(C19869&amp;D19869&amp;E19869,LookupTables!$A$3:$A$100&amp;LookupTables!$B$3:$B$100&amp;LookupTables!$C$3:$C$100,0))</f>
        <v>1.37452216791439</v>
      </c>
      <c r="I19869">
        <v>0.46362781943753401</v>
      </c>
      <c r="J19869" s="68">
        <f t="shared" si="930"/>
        <v>0.52</v>
      </c>
      <c r="K19869" s="6" t="str">
        <f t="shared" si="932"/>
        <v/>
      </c>
      <c r="L19869" s="6">
        <f t="array" ref="L19869">INDEX(LookupTables!$J$3:$J$31,MATCH(D19869&amp;E19869,LookupTables!$H$3:$H$31&amp;LookupTables!$I$3:$I$31,0))</f>
        <v>4.7000000000000002E-3</v>
      </c>
      <c r="M19869" s="6">
        <f t="array" ref="M19869">INDEX(LookupTables!$K$3:$K$31,MATCH(D19869&amp;E19869,LookupTables!$H$3:$H$31&amp;LookupTables!$I$3:$I$31,0))</f>
        <v>2.6859999999999999</v>
      </c>
      <c r="N19869" s="6">
        <f t="shared" si="931"/>
        <v>8.1148937695772153E-4</v>
      </c>
    </row>
    <row r="19870" spans="1:14" ht="15" customHeight="1" x14ac:dyDescent="0.25">
      <c r="A19870" s="51">
        <v>6</v>
      </c>
      <c r="B19870" s="51">
        <v>2020</v>
      </c>
      <c r="C19870" s="52" t="s">
        <v>7</v>
      </c>
      <c r="D19870" s="49" t="s">
        <v>22</v>
      </c>
      <c r="E19870" s="49" t="s">
        <v>172</v>
      </c>
      <c r="F19870" s="74">
        <v>0.64</v>
      </c>
      <c r="G19870" s="68">
        <f t="array" ref="G19870">INDEX(LookupTables!$D$3:$D$100,MATCH(C19870&amp;D19870&amp;E19870,LookupTables!$A$3:$A$100&amp;LookupTables!$B$3:$B$100&amp;LookupTables!$C$3:$C$100,0))</f>
        <v>4.0073260073333303</v>
      </c>
      <c r="H19870" s="68">
        <f t="array" ref="H19870">INDEX(LookupTables!$E$3:$E$100,MATCH(C19870&amp;D19870&amp;E19870,LookupTables!$A$3:$A$100&amp;LookupTables!$B$3:$B$100&amp;LookupTables!$C$3:$C$100,0))</f>
        <v>1.97316981478063</v>
      </c>
      <c r="I19870">
        <v>0.33038889768067697</v>
      </c>
      <c r="J19870" s="68">
        <f t="shared" si="930"/>
        <v>0.64</v>
      </c>
      <c r="K19870" s="6" t="str">
        <f t="shared" si="932"/>
        <v/>
      </c>
      <c r="L19870" s="6">
        <f t="array" ref="L19870">INDEX(LookupTables!$J$3:$J$31,MATCH(D19870&amp;E19870,LookupTables!$H$3:$H$31&amp;LookupTables!$I$3:$I$31,0))</f>
        <v>3.3999999999999998E-3</v>
      </c>
      <c r="M19870" s="6">
        <f t="array" ref="M19870">INDEX(LookupTables!$K$3:$K$31,MATCH(D19870&amp;E19870,LookupTables!$H$3:$H$31&amp;LookupTables!$I$3:$I$31,0))</f>
        <v>3.2120000000000002</v>
      </c>
      <c r="N19870" s="6">
        <f t="shared" si="931"/>
        <v>8.108284777289858E-4</v>
      </c>
    </row>
    <row r="19871" spans="1:14" ht="15" customHeight="1" x14ac:dyDescent="0.25">
      <c r="A19871" s="47">
        <v>6</v>
      </c>
      <c r="B19871" s="47">
        <v>2020</v>
      </c>
      <c r="C19871" s="52" t="s">
        <v>7</v>
      </c>
      <c r="D19871" s="47" t="s">
        <v>22</v>
      </c>
      <c r="E19871" s="47" t="s">
        <v>172</v>
      </c>
      <c r="F19871" s="74">
        <v>0.64</v>
      </c>
      <c r="G19871" s="68">
        <f>LookupTables!$D$101</f>
        <v>5.0544186046372097</v>
      </c>
      <c r="H19871" s="68">
        <f>LookupTables!$E$101</f>
        <v>2.4872582373970298</v>
      </c>
      <c r="I19871">
        <v>0.51052290364168595</v>
      </c>
      <c r="J19871" s="68">
        <f t="shared" si="930"/>
        <v>0.64</v>
      </c>
      <c r="K19871" s="6" t="str">
        <f t="shared" si="932"/>
        <v/>
      </c>
      <c r="L19871" s="6">
        <f t="array" ref="L19871">INDEX(LookupTables!$J$3:$J$31,MATCH(D19871&amp;E19871,LookupTables!$H$3:$H$31&amp;LookupTables!$I$3:$I$31,0))</f>
        <v>3.3999999999999998E-3</v>
      </c>
      <c r="M19871" s="6">
        <f t="array" ref="M19871">INDEX(LookupTables!$K$3:$K$31,MATCH(D19871&amp;E19871,LookupTables!$H$3:$H$31&amp;LookupTables!$I$3:$I$31,0))</f>
        <v>3.2120000000000002</v>
      </c>
      <c r="N19871" s="6">
        <f t="shared" si="931"/>
        <v>8.108284777289858E-4</v>
      </c>
    </row>
    <row r="19872" spans="1:14" ht="15" customHeight="1" x14ac:dyDescent="0.25">
      <c r="A19872" s="51">
        <v>8</v>
      </c>
      <c r="B19872" s="51">
        <v>2022</v>
      </c>
      <c r="C19872" s="52" t="s">
        <v>6</v>
      </c>
      <c r="D19872" s="49" t="s">
        <v>10</v>
      </c>
      <c r="E19872" s="49" t="s">
        <v>175</v>
      </c>
      <c r="F19872" s="74">
        <v>0.52</v>
      </c>
      <c r="G19872" s="68">
        <f t="array" ref="G19872">INDEX(LookupTables!$D$3:$D$100,MATCH(C19872&amp;D19872&amp;E19872,LookupTables!$A$3:$A$100&amp;LookupTables!$B$3:$B$100&amp;LookupTables!$C$3:$C$100,0))</f>
        <v>5.3406593406923104</v>
      </c>
      <c r="H19872" s="68">
        <f t="array" ref="H19872">INDEX(LookupTables!$E$3:$E$100,MATCH(C19872&amp;D19872&amp;E19872,LookupTables!$A$3:$A$100&amp;LookupTables!$B$3:$B$100&amp;LookupTables!$C$3:$C$100,0))</f>
        <v>2.4826177504247999</v>
      </c>
      <c r="I19872">
        <v>0.27408870030194499</v>
      </c>
      <c r="J19872" s="68">
        <f t="shared" si="930"/>
        <v>0.52</v>
      </c>
      <c r="K19872" s="6" t="str">
        <f t="shared" si="932"/>
        <v/>
      </c>
      <c r="L19872" s="6">
        <f t="array" ref="L19872">INDEX(LookupTables!$J$3:$J$30,MATCH(D19872&amp;E19872,LookupTables!$H$3:$H$30&amp;LookupTables!$I$3:$I$30),0)</f>
        <v>5.3E-3</v>
      </c>
      <c r="M19872" s="6">
        <f t="array" ref="M19872">INDEX(LookupTables!$K$3:$K$30,MATCH(D19872&amp;E19872,LookupTables!$H$3:$H$30&amp;LookupTables!$I$3:$I$30),0)</f>
        <v>2.875</v>
      </c>
      <c r="N19872" s="6">
        <f t="shared" si="931"/>
        <v>8.0869634924876806E-4</v>
      </c>
    </row>
    <row r="19873" spans="1:14" ht="15" customHeight="1" x14ac:dyDescent="0.25">
      <c r="A19873" s="51">
        <v>6</v>
      </c>
      <c r="B19873" s="51">
        <v>2020</v>
      </c>
      <c r="C19873" s="52" t="s">
        <v>2</v>
      </c>
      <c r="D19873" s="49" t="s">
        <v>22</v>
      </c>
      <c r="E19873" s="49" t="s">
        <v>52</v>
      </c>
      <c r="F19873" s="74">
        <v>0.48</v>
      </c>
      <c r="G19873" s="68">
        <f>LookupTables!$D$105</f>
        <v>9</v>
      </c>
      <c r="H19873" s="68" t="str">
        <f>LookupTables!$E$105</f>
        <v>NA</v>
      </c>
      <c r="I19873">
        <v>0.70835083606652904</v>
      </c>
      <c r="J19873" s="68">
        <f t="shared" si="930"/>
        <v>0.48</v>
      </c>
      <c r="K19873" s="6" t="str">
        <f t="shared" si="932"/>
        <v/>
      </c>
      <c r="L19873" s="6" cm="1">
        <f t="array" ref="L19873">INDEX(LookupTables!$J$3:$J$30,MATCH(D19873&amp;E19873,LookupTables!$H$3:$H$30&amp;LookupTables!$I$3:$I$30),0)</f>
        <v>6.1999999999999998E-3</v>
      </c>
      <c r="M19873" s="6">
        <f t="array" ref="M19873">INDEX(LookupTables!$K$3:$K$30,MATCH(D19873&amp;E19873,LookupTables!$H$3:$H$30&amp;LookupTables!$I$3:$I$30),0)</f>
        <v>2.7867000000000002</v>
      </c>
      <c r="N19873" s="6">
        <f t="shared" si="931"/>
        <v>8.0187494825283265E-4</v>
      </c>
    </row>
    <row r="19874" spans="1:14" ht="15" customHeight="1" x14ac:dyDescent="0.25">
      <c r="A19874" s="47">
        <v>6</v>
      </c>
      <c r="B19874" s="47">
        <v>2020</v>
      </c>
      <c r="C19874" s="52" t="s">
        <v>2</v>
      </c>
      <c r="D19874" s="47" t="s">
        <v>22</v>
      </c>
      <c r="E19874" s="47" t="s">
        <v>52</v>
      </c>
      <c r="F19874" s="74">
        <v>0.48</v>
      </c>
      <c r="G19874" s="68">
        <f>LookupTables!$D$105</f>
        <v>9</v>
      </c>
      <c r="H19874" s="68" t="str">
        <f>LookupTables!$E$105</f>
        <v>NA</v>
      </c>
      <c r="I19874">
        <v>0.56752207269892097</v>
      </c>
      <c r="J19874" s="68">
        <f t="shared" si="930"/>
        <v>0.48</v>
      </c>
      <c r="K19874" s="6" t="str">
        <f t="shared" si="932"/>
        <v/>
      </c>
      <c r="L19874" s="6">
        <f t="array" ref="L19874">INDEX(LookupTables!$J$3:$J$30,MATCH(D19874&amp;E19874,LookupTables!$H$3:$H$30&amp;LookupTables!$I$3:$I$30),0)</f>
        <v>6.1999999999999998E-3</v>
      </c>
      <c r="M19874" s="6">
        <f t="array" ref="M19874">INDEX(LookupTables!$K$3:$K$30,MATCH(D19874&amp;E19874,LookupTables!$H$3:$H$30&amp;LookupTables!$I$3:$I$30),0)</f>
        <v>2.7867000000000002</v>
      </c>
      <c r="N19874" s="6">
        <f t="shared" si="931"/>
        <v>8.0187494825283265E-4</v>
      </c>
    </row>
    <row r="19875" spans="1:14" ht="15" customHeight="1" x14ac:dyDescent="0.25">
      <c r="A19875" s="47">
        <v>7</v>
      </c>
      <c r="B19875" s="47">
        <v>2021</v>
      </c>
      <c r="C19875" s="52" t="s">
        <v>2</v>
      </c>
      <c r="D19875" s="47" t="s">
        <v>22</v>
      </c>
      <c r="E19875" s="47" t="s">
        <v>52</v>
      </c>
      <c r="F19875" s="74">
        <v>0.48</v>
      </c>
      <c r="G19875" s="68">
        <f>LookupTables!$D$105</f>
        <v>9</v>
      </c>
      <c r="H19875" s="68" t="str">
        <f>LookupTables!$E$105</f>
        <v>NA</v>
      </c>
      <c r="I19875">
        <v>0.41093434940557899</v>
      </c>
      <c r="J19875" s="68">
        <f t="shared" si="930"/>
        <v>0.48</v>
      </c>
      <c r="K19875" s="6" t="str">
        <f t="shared" si="932"/>
        <v/>
      </c>
      <c r="L19875" s="6">
        <f t="array" ref="L19875">INDEX(LookupTables!$J$3:$J$30,MATCH(D19875&amp;E19875,LookupTables!$H$3:$H$30&amp;LookupTables!$I$3:$I$30),0)</f>
        <v>6.1999999999999998E-3</v>
      </c>
      <c r="M19875" s="6">
        <f t="array" ref="M19875">INDEX(LookupTables!$K$3:$K$30,MATCH(D19875&amp;E19875,LookupTables!$H$3:$H$30&amp;LookupTables!$I$3:$I$30),0)</f>
        <v>2.7867000000000002</v>
      </c>
      <c r="N19875" s="6">
        <f t="shared" si="931"/>
        <v>8.0187494825283265E-4</v>
      </c>
    </row>
    <row r="19876" spans="1:14" ht="15" customHeight="1" x14ac:dyDescent="0.25">
      <c r="A19876" s="51">
        <v>6</v>
      </c>
      <c r="B19876" s="51">
        <v>2020</v>
      </c>
      <c r="C19876" s="52" t="s">
        <v>2</v>
      </c>
      <c r="D19876" s="49" t="s">
        <v>22</v>
      </c>
      <c r="E19876" s="49" t="s">
        <v>52</v>
      </c>
      <c r="F19876" s="74">
        <v>0.48</v>
      </c>
      <c r="G19876" s="68" t="e">
        <f t="array" ref="G19876">INDEX(LookupTables!$D$3:$D$100,MATCH(C19876&amp;D19876&amp;E19876,LookupTables!$A$3:$A$100&amp;LookupTables!$B$3:$B$100&amp;LookupTables!$C$3:$C$100,0))</f>
        <v>#N/A</v>
      </c>
      <c r="H19876" s="68" t="e">
        <f t="array" ref="H19876">INDEX(LookupTables!$E$3:$E$100,MATCH(C19876&amp;D19876&amp;E19876,LookupTables!$A$3:$A$100&amp;LookupTables!$B$3:$B$100&amp;LookupTables!$C$3:$C$100,0))</f>
        <v>#N/A</v>
      </c>
      <c r="I19876">
        <v>0.73196572496090095</v>
      </c>
      <c r="J19876" s="68">
        <f t="shared" si="930"/>
        <v>0.48</v>
      </c>
      <c r="K19876" s="6" t="str">
        <f t="shared" si="932"/>
        <v/>
      </c>
      <c r="L19876" s="6">
        <f t="array" ref="L19876">INDEX(LookupTables!$J$3:$J$30,MATCH(D19876&amp;E19876,LookupTables!$H$3:$H$30&amp;LookupTables!$I$3:$I$30),0)</f>
        <v>6.1999999999999998E-3</v>
      </c>
      <c r="M19876" s="6">
        <f t="array" ref="M19876">INDEX(LookupTables!$K$3:$K$30,MATCH(D19876&amp;E19876,LookupTables!$H$3:$H$30&amp;LookupTables!$I$3:$I$30),0)</f>
        <v>2.7867000000000002</v>
      </c>
      <c r="N19876" s="6">
        <f t="shared" si="931"/>
        <v>8.0187494825283265E-4</v>
      </c>
    </row>
    <row r="19877" spans="1:14" ht="15" customHeight="1" x14ac:dyDescent="0.25">
      <c r="A19877" s="47">
        <v>6</v>
      </c>
      <c r="B19877" s="47">
        <v>2020</v>
      </c>
      <c r="C19877" s="52" t="s">
        <v>2</v>
      </c>
      <c r="D19877" s="47" t="s">
        <v>22</v>
      </c>
      <c r="E19877" s="47" t="s">
        <v>52</v>
      </c>
      <c r="F19877" s="74">
        <v>0.48</v>
      </c>
      <c r="G19877" s="68" t="e">
        <f t="array" ref="G19877">INDEX(LookupTables!$D$3:$D$100,MATCH(C19877&amp;D19877&amp;E19877,LookupTables!$A$3:$A$100&amp;LookupTables!$B$3:$B$100&amp;LookupTables!$C$3:$C$100,0))</f>
        <v>#N/A</v>
      </c>
      <c r="H19877" s="68" t="e">
        <f t="array" ref="H19877">INDEX(LookupTables!$E$3:$E$100,MATCH(C19877&amp;D19877&amp;E19877,LookupTables!$A$3:$A$100&amp;LookupTables!$B$3:$B$100&amp;LookupTables!$C$3:$C$100,0))</f>
        <v>#N/A</v>
      </c>
      <c r="I19877">
        <v>0.27108688838779899</v>
      </c>
      <c r="J19877" s="68">
        <f t="shared" si="930"/>
        <v>0.48</v>
      </c>
      <c r="K19877" s="6" t="str">
        <f t="shared" si="932"/>
        <v/>
      </c>
      <c r="L19877" s="6">
        <f t="array" ref="L19877">INDEX(LookupTables!$J$3:$J$30,MATCH(D19877&amp;E19877,LookupTables!$H$3:$H$30&amp;LookupTables!$I$3:$I$30),0)</f>
        <v>6.1999999999999998E-3</v>
      </c>
      <c r="M19877" s="6">
        <f t="array" ref="M19877">INDEX(LookupTables!$K$3:$K$30,MATCH(D19877&amp;E19877,LookupTables!$H$3:$H$30&amp;LookupTables!$I$3:$I$30),0)</f>
        <v>2.7867000000000002</v>
      </c>
      <c r="N19877" s="6">
        <f t="shared" si="931"/>
        <v>8.0187494825283265E-4</v>
      </c>
    </row>
    <row r="19878" spans="1:14" ht="15" customHeight="1" x14ac:dyDescent="0.25">
      <c r="A19878" s="49">
        <v>6</v>
      </c>
      <c r="B19878" s="49">
        <v>2018</v>
      </c>
      <c r="C19878" s="49" t="s">
        <v>13</v>
      </c>
      <c r="D19878" s="49" t="s">
        <v>55</v>
      </c>
      <c r="E19878" s="49" t="s">
        <v>4</v>
      </c>
      <c r="F19878" s="74">
        <v>0.39</v>
      </c>
      <c r="G19878" s="68" t="e">
        <f t="array" ref="G19878">INDEX(LookupTables!$D$3:$D$100,MATCH(C19878&amp;D19878&amp;E19878,LookupTables!$A$3:$A$100&amp;LookupTables!$B$3:$B$100&amp;LookupTables!$C$3:$C$100,0))</f>
        <v>#N/A</v>
      </c>
      <c r="H19878" s="68" t="e">
        <f t="array" ref="H19878">INDEX(LookupTables!$E$3:$E$100,MATCH(C19878&amp;D19878&amp;E19878,LookupTables!$A$3:$A$100&amp;LookupTables!$B$3:$B$100&amp;LookupTables!$C$3:$C$100,0))</f>
        <v>#N/A</v>
      </c>
      <c r="I19878">
        <v>0.67116595746483698</v>
      </c>
      <c r="J19878" s="68">
        <f t="shared" si="930"/>
        <v>0.39</v>
      </c>
      <c r="K19878" s="6" t="str">
        <f t="shared" si="932"/>
        <v/>
      </c>
      <c r="L19878" s="6">
        <f t="array" ref="L19878">INDEX(LookupTables!$J$3:$J$30,MATCH(D19878&amp;E19878,LookupTables!$H$3:$H$30&amp;LookupTables!$I$3:$I$30),0)</f>
        <v>1.23E-2</v>
      </c>
      <c r="M19878" s="6">
        <f t="array" ref="M19878">INDEX(LookupTables!$K$3:$K$30,MATCH(D19878&amp;E19878,LookupTables!$H$3:$H$30&amp;LookupTables!$I$3:$I$30),0)</f>
        <v>2.9060000000000001</v>
      </c>
      <c r="N19878" s="6">
        <f t="shared" si="931"/>
        <v>7.9714781396140848E-4</v>
      </c>
    </row>
    <row r="19879" spans="1:14" ht="15" customHeight="1" x14ac:dyDescent="0.25">
      <c r="A19879" s="49">
        <v>6</v>
      </c>
      <c r="B19879" s="49">
        <v>2018</v>
      </c>
      <c r="C19879" s="49" t="s">
        <v>13</v>
      </c>
      <c r="D19879" s="49" t="s">
        <v>55</v>
      </c>
      <c r="E19879" s="49" t="s">
        <v>4</v>
      </c>
      <c r="F19879" s="74">
        <v>0.39</v>
      </c>
      <c r="G19879" s="68" t="e">
        <f t="array" ref="G19879">INDEX(LookupTables!$D$3:$D$100,MATCH(C19879&amp;D19879&amp;E19879,LookupTables!$A$3:$A$100&amp;LookupTables!$B$3:$B$100&amp;LookupTables!$C$3:$C$100,0))</f>
        <v>#N/A</v>
      </c>
      <c r="H19879" s="68" t="e">
        <f t="array" ref="H19879">INDEX(LookupTables!$E$3:$E$100,MATCH(C19879&amp;D19879&amp;E19879,LookupTables!$A$3:$A$100&amp;LookupTables!$B$3:$B$100&amp;LookupTables!$C$3:$C$100,0))</f>
        <v>#N/A</v>
      </c>
      <c r="I19879">
        <v>0.53607608587481104</v>
      </c>
      <c r="J19879" s="68">
        <f t="shared" si="930"/>
        <v>0.39</v>
      </c>
      <c r="K19879" s="6" t="str">
        <f t="shared" si="932"/>
        <v/>
      </c>
      <c r="L19879" s="6">
        <f t="array" ref="L19879">INDEX(LookupTables!$J$3:$J$30,MATCH(D19879&amp;E19879,LookupTables!$H$3:$H$30&amp;LookupTables!$I$3:$I$30),0)</f>
        <v>1.23E-2</v>
      </c>
      <c r="M19879" s="6">
        <f t="array" ref="M19879">INDEX(LookupTables!$K$3:$K$30,MATCH(D19879&amp;E19879,LookupTables!$H$3:$H$30&amp;LookupTables!$I$3:$I$30),0)</f>
        <v>2.9060000000000001</v>
      </c>
      <c r="N19879" s="6">
        <f t="shared" si="931"/>
        <v>7.9714781396140848E-4</v>
      </c>
    </row>
    <row r="19880" spans="1:14" ht="15" customHeight="1" x14ac:dyDescent="0.25">
      <c r="A19880" s="49">
        <v>6</v>
      </c>
      <c r="B19880" s="49">
        <v>2018</v>
      </c>
      <c r="C19880" s="49" t="s">
        <v>13</v>
      </c>
      <c r="D19880" s="49" t="s">
        <v>55</v>
      </c>
      <c r="E19880" s="49" t="s">
        <v>4</v>
      </c>
      <c r="F19880" s="74">
        <v>0.39</v>
      </c>
      <c r="G19880" s="68" t="e">
        <f t="array" ref="G19880">INDEX(LookupTables!$D$3:$D$100,MATCH(C19880&amp;D19880&amp;E19880,LookupTables!$A$3:$A$100&amp;LookupTables!$B$3:$B$100&amp;LookupTables!$C$3:$C$100,0))</f>
        <v>#N/A</v>
      </c>
      <c r="H19880" s="68" t="e">
        <f t="array" ref="H19880">INDEX(LookupTables!$E$3:$E$100,MATCH(C19880&amp;D19880&amp;E19880,LookupTables!$A$3:$A$100&amp;LookupTables!$B$3:$B$100&amp;LookupTables!$C$3:$C$100,0))</f>
        <v>#N/A</v>
      </c>
      <c r="I19880">
        <v>0.34476690145675098</v>
      </c>
      <c r="J19880" s="68">
        <f t="shared" si="930"/>
        <v>0.39</v>
      </c>
      <c r="K19880" s="6" t="str">
        <f t="shared" si="932"/>
        <v/>
      </c>
      <c r="L19880" s="6">
        <f t="array" ref="L19880">INDEX(LookupTables!$J$3:$J$30,MATCH(D19880&amp;E19880,LookupTables!$H$3:$H$30&amp;LookupTables!$I$3:$I$30),0)</f>
        <v>1.23E-2</v>
      </c>
      <c r="M19880" s="6">
        <f t="array" ref="M19880">INDEX(LookupTables!$K$3:$K$30,MATCH(D19880&amp;E19880,LookupTables!$H$3:$H$30&amp;LookupTables!$I$3:$I$30),0)</f>
        <v>2.9060000000000001</v>
      </c>
      <c r="N19880" s="6">
        <f t="shared" si="931"/>
        <v>7.9714781396140848E-4</v>
      </c>
    </row>
    <row r="19881" spans="1:14" ht="15" customHeight="1" x14ac:dyDescent="0.25">
      <c r="A19881" s="49">
        <v>6</v>
      </c>
      <c r="B19881" s="49">
        <v>2018</v>
      </c>
      <c r="C19881" s="49" t="s">
        <v>13</v>
      </c>
      <c r="D19881" s="49" t="s">
        <v>55</v>
      </c>
      <c r="E19881" s="49" t="s">
        <v>4</v>
      </c>
      <c r="F19881" s="74">
        <v>0.39</v>
      </c>
      <c r="G19881" s="68" t="e">
        <f t="array" ref="G19881">INDEX(LookupTables!$D$3:$D$100,MATCH(C19881&amp;D19881&amp;E19881,LookupTables!$A$3:$A$100&amp;LookupTables!$B$3:$B$100&amp;LookupTables!$C$3:$C$100,0))</f>
        <v>#N/A</v>
      </c>
      <c r="H19881" s="68" t="e">
        <f t="array" ref="H19881">INDEX(LookupTables!$E$3:$E$100,MATCH(C19881&amp;D19881&amp;E19881,LookupTables!$A$3:$A$100&amp;LookupTables!$B$3:$B$100&amp;LookupTables!$C$3:$C$100,0))</f>
        <v>#N/A</v>
      </c>
      <c r="I19881">
        <v>0.31753552763257198</v>
      </c>
      <c r="J19881" s="68">
        <f t="shared" si="930"/>
        <v>0.39</v>
      </c>
      <c r="K19881" s="6" t="str">
        <f t="shared" si="932"/>
        <v/>
      </c>
      <c r="L19881" s="6">
        <f t="array" ref="L19881">INDEX(LookupTables!$J$3:$J$30,MATCH(D19881&amp;E19881,LookupTables!$H$3:$H$30&amp;LookupTables!$I$3:$I$30),0)</f>
        <v>1.23E-2</v>
      </c>
      <c r="M19881" s="6">
        <f t="array" ref="M19881">INDEX(LookupTables!$K$3:$K$30,MATCH(D19881&amp;E19881,LookupTables!$H$3:$H$30&amp;LookupTables!$I$3:$I$30),0)</f>
        <v>2.9060000000000001</v>
      </c>
      <c r="N19881" s="6">
        <f t="shared" si="931"/>
        <v>7.9714781396140848E-4</v>
      </c>
    </row>
    <row r="19882" spans="1:14" ht="15" customHeight="1" x14ac:dyDescent="0.25">
      <c r="A19882" s="49">
        <v>6</v>
      </c>
      <c r="B19882" s="49">
        <v>2018</v>
      </c>
      <c r="C19882" s="49" t="s">
        <v>13</v>
      </c>
      <c r="D19882" s="49" t="s">
        <v>55</v>
      </c>
      <c r="E19882" s="49" t="s">
        <v>4</v>
      </c>
      <c r="F19882" s="74">
        <v>0.39</v>
      </c>
      <c r="G19882" s="68" t="e">
        <f t="array" ref="G19882">INDEX(LookupTables!$D$3:$D$100,MATCH(C19882&amp;D19882&amp;E19882,LookupTables!$A$3:$A$100&amp;LookupTables!$B$3:$B$100&amp;LookupTables!$C$3:$C$100,0))</f>
        <v>#N/A</v>
      </c>
      <c r="H19882" s="68" t="e">
        <f t="array" ref="H19882">INDEX(LookupTables!$E$3:$E$100,MATCH(C19882&amp;D19882&amp;E19882,LookupTables!$A$3:$A$100&amp;LookupTables!$B$3:$B$100&amp;LookupTables!$C$3:$C$100,0))</f>
        <v>#N/A</v>
      </c>
      <c r="I19882">
        <v>0.522299016825855</v>
      </c>
      <c r="J19882" s="68">
        <f t="shared" si="930"/>
        <v>0.39</v>
      </c>
      <c r="K19882" s="6" t="str">
        <f t="shared" si="932"/>
        <v/>
      </c>
      <c r="L19882" s="6">
        <f t="array" ref="L19882">INDEX(LookupTables!$J$3:$J$30,MATCH(D19882&amp;E19882,LookupTables!$H$3:$H$30&amp;LookupTables!$I$3:$I$30),0)</f>
        <v>1.23E-2</v>
      </c>
      <c r="M19882" s="6">
        <f t="array" ref="M19882">INDEX(LookupTables!$K$3:$K$30,MATCH(D19882&amp;E19882,LookupTables!$H$3:$H$30&amp;LookupTables!$I$3:$I$30),0)</f>
        <v>2.9060000000000001</v>
      </c>
      <c r="N19882" s="6">
        <f t="shared" si="931"/>
        <v>7.9714781396140848E-4</v>
      </c>
    </row>
    <row r="19883" spans="1:14" ht="15" customHeight="1" x14ac:dyDescent="0.25">
      <c r="A19883" s="47">
        <v>6</v>
      </c>
      <c r="B19883" s="47">
        <v>2020</v>
      </c>
      <c r="C19883" s="52" t="s">
        <v>6</v>
      </c>
      <c r="D19883" s="47" t="s">
        <v>10</v>
      </c>
      <c r="E19883" s="47" t="s">
        <v>12</v>
      </c>
      <c r="F19883" s="74">
        <v>0.5</v>
      </c>
      <c r="G19883" s="68">
        <f t="array" ref="G19883">INDEX(LookupTables!$D$3:$D$100,MATCH(C19883&amp;D19883&amp;E19883,LookupTables!$A$3:$A$100&amp;LookupTables!$B$3:$B$100&amp;LookupTables!$C$3:$C$100,0))</f>
        <v>3.3852459016393399</v>
      </c>
      <c r="H19883" s="68">
        <f t="array" ref="H19883">INDEX(LookupTables!$E$3:$E$100,MATCH(C19883&amp;D19883&amp;E19883,LookupTables!$A$3:$A$100&amp;LookupTables!$B$3:$B$100&amp;LookupTables!$C$3:$C$100,0))</f>
        <v>1.88708845356932</v>
      </c>
      <c r="I19883">
        <v>0.33480325900018199</v>
      </c>
      <c r="J19883" s="68">
        <f t="shared" si="930"/>
        <v>0.5</v>
      </c>
      <c r="K19883" s="6" t="str">
        <f t="shared" si="932"/>
        <v/>
      </c>
      <c r="L19883" s="6">
        <f t="array" ref="L19883">INDEX(LookupTables!$J$3:$J$31,MATCH(D19883&amp;E19883,LookupTables!$H$3:$H$31&amp;LookupTables!$I$3:$I$31,0))</f>
        <v>5.4000000000000003E-3</v>
      </c>
      <c r="M19883" s="6">
        <f t="array" ref="M19883">INDEX(LookupTables!$K$3:$K$31,MATCH(D19883&amp;E19883,LookupTables!$H$3:$H$31&amp;LookupTables!$I$3:$I$31,0))</f>
        <v>2.7719999999999998</v>
      </c>
      <c r="N19883" s="6">
        <f t="shared" si="931"/>
        <v>7.9056687232269686E-4</v>
      </c>
    </row>
    <row r="19884" spans="1:14" ht="15" customHeight="1" x14ac:dyDescent="0.25">
      <c r="A19884" s="51">
        <v>6</v>
      </c>
      <c r="B19884" s="51">
        <v>2021</v>
      </c>
      <c r="C19884" s="52" t="s">
        <v>6</v>
      </c>
      <c r="D19884" s="49" t="s">
        <v>10</v>
      </c>
      <c r="E19884" s="49" t="s">
        <v>12</v>
      </c>
      <c r="F19884" s="74">
        <v>0.5</v>
      </c>
      <c r="G19884" s="68">
        <f t="array" ref="G19884">INDEX(LookupTables!$D$3:$D$100,MATCH(C19884&amp;D19884&amp;E19884,LookupTables!$A$3:$A$100&amp;LookupTables!$B$3:$B$100&amp;LookupTables!$C$3:$C$100,0))</f>
        <v>3.3852459016393399</v>
      </c>
      <c r="H19884" s="68">
        <f t="array" ref="H19884">INDEX(LookupTables!$E$3:$E$100,MATCH(C19884&amp;D19884&amp;E19884,LookupTables!$A$3:$A$100&amp;LookupTables!$B$3:$B$100&amp;LookupTables!$C$3:$C$100,0))</f>
        <v>1.88708845356932</v>
      </c>
      <c r="I19884">
        <v>0.53545725427102298</v>
      </c>
      <c r="J19884" s="68">
        <f t="shared" si="930"/>
        <v>0.5</v>
      </c>
      <c r="K19884" s="6" t="str">
        <f t="shared" si="932"/>
        <v/>
      </c>
      <c r="L19884" s="6">
        <f t="array" ref="L19884">INDEX(LookupTables!$J$3:$J$31,MATCH(D19884&amp;E19884,LookupTables!$H$3:$H$31&amp;LookupTables!$I$3:$I$31,0))</f>
        <v>5.4000000000000003E-3</v>
      </c>
      <c r="M19884" s="6">
        <f t="array" ref="M19884">INDEX(LookupTables!$K$3:$K$31,MATCH(D19884&amp;E19884,LookupTables!$H$3:$H$31&amp;LookupTables!$I$3:$I$31,0))</f>
        <v>2.7719999999999998</v>
      </c>
      <c r="N19884" s="6">
        <f t="shared" si="931"/>
        <v>7.9056687232269686E-4</v>
      </c>
    </row>
    <row r="19885" spans="1:14" ht="15" customHeight="1" x14ac:dyDescent="0.25">
      <c r="A19885" s="47">
        <v>6</v>
      </c>
      <c r="B19885" s="47">
        <v>2021</v>
      </c>
      <c r="C19885" s="52" t="s">
        <v>6</v>
      </c>
      <c r="D19885" s="47" t="s">
        <v>10</v>
      </c>
      <c r="E19885" s="47" t="s">
        <v>12</v>
      </c>
      <c r="F19885" s="74">
        <v>0.5</v>
      </c>
      <c r="G19885" s="68">
        <f t="array" ref="G19885">INDEX(LookupTables!$D$3:$D$100,MATCH(C19885&amp;D19885&amp;E19885,LookupTables!$A$3:$A$100&amp;LookupTables!$B$3:$B$100&amp;LookupTables!$C$3:$C$100,0))</f>
        <v>3.3852459016393399</v>
      </c>
      <c r="H19885" s="68">
        <f t="array" ref="H19885">INDEX(LookupTables!$E$3:$E$100,MATCH(C19885&amp;D19885&amp;E19885,LookupTables!$A$3:$A$100&amp;LookupTables!$B$3:$B$100&amp;LookupTables!$C$3:$C$100,0))</f>
        <v>1.88708845356932</v>
      </c>
      <c r="I19885">
        <v>0.65973105747252703</v>
      </c>
      <c r="J19885" s="68">
        <f t="shared" si="930"/>
        <v>0.5</v>
      </c>
      <c r="K19885" s="6" t="str">
        <f t="shared" si="932"/>
        <v/>
      </c>
      <c r="L19885" s="6">
        <f t="array" ref="L19885">INDEX(LookupTables!$J$3:$J$30,MATCH(D19885&amp;E19885,LookupTables!$H$3:$H$30&amp;LookupTables!$I$3:$I$30),0)</f>
        <v>5.4000000000000003E-3</v>
      </c>
      <c r="M19885" s="6">
        <f t="array" ref="M19885">INDEX(LookupTables!$K$3:$K$30,MATCH(D19885&amp;E19885,LookupTables!$H$3:$H$30&amp;LookupTables!$I$3:$I$30),0)</f>
        <v>2.7719999999999998</v>
      </c>
      <c r="N19885" s="6">
        <f t="shared" si="931"/>
        <v>7.9056687232269686E-4</v>
      </c>
    </row>
    <row r="19886" spans="1:14" ht="15" customHeight="1" x14ac:dyDescent="0.25">
      <c r="A19886" s="47">
        <v>6</v>
      </c>
      <c r="B19886" s="47">
        <v>2018</v>
      </c>
      <c r="C19886" s="52" t="s">
        <v>2</v>
      </c>
      <c r="D19886" s="47" t="s">
        <v>10</v>
      </c>
      <c r="E19886" s="47" t="s">
        <v>12</v>
      </c>
      <c r="F19886" s="74">
        <v>0.5</v>
      </c>
      <c r="G19886" s="68">
        <f t="array" ref="G19886">INDEX(LookupTables!$D$3:$D$100,MATCH(C19886&amp;D19886&amp;E19886,LookupTables!$A$3:$A$100&amp;LookupTables!$B$3:$B$100&amp;LookupTables!$C$3:$C$100,0))</f>
        <v>3.4790209790209801</v>
      </c>
      <c r="H19886" s="68">
        <f t="array" ref="H19886">INDEX(LookupTables!$E$3:$E$100,MATCH(C19886&amp;D19886&amp;E19886,LookupTables!$A$3:$A$100&amp;LookupTables!$B$3:$B$100&amp;LookupTables!$C$3:$C$100,0))</f>
        <v>1.5922985858201999</v>
      </c>
      <c r="I19886">
        <v>0.25961996091064099</v>
      </c>
      <c r="J19886" s="68">
        <f t="shared" si="930"/>
        <v>0.5</v>
      </c>
      <c r="K19886" s="6" t="str">
        <f t="shared" si="932"/>
        <v/>
      </c>
      <c r="L19886" s="6">
        <f t="array" ref="L19886">INDEX(LookupTables!$J$3:$J$30,MATCH(D19886&amp;E19886,LookupTables!$H$3:$H$30&amp;LookupTables!$I$3:$I$30),0)</f>
        <v>5.4000000000000003E-3</v>
      </c>
      <c r="M19886" s="6">
        <f t="array" ref="M19886">INDEX(LookupTables!$K$3:$K$30,MATCH(D19886&amp;E19886,LookupTables!$H$3:$H$30&amp;LookupTables!$I$3:$I$30),0)</f>
        <v>2.7719999999999998</v>
      </c>
      <c r="N19886" s="6">
        <f t="shared" si="931"/>
        <v>7.9056687232269686E-4</v>
      </c>
    </row>
    <row r="19887" spans="1:14" ht="15" customHeight="1" x14ac:dyDescent="0.25">
      <c r="A19887" s="47">
        <v>7</v>
      </c>
      <c r="B19887" s="47">
        <v>2023</v>
      </c>
      <c r="C19887" s="47" t="s">
        <v>2</v>
      </c>
      <c r="D19887" s="47" t="s">
        <v>10</v>
      </c>
      <c r="E19887" s="47" t="s">
        <v>12</v>
      </c>
      <c r="F19887" s="74">
        <v>0.5</v>
      </c>
      <c r="G19887" s="68">
        <f t="array" ref="G19887">INDEX(LookupTables!$D$3:$D$100,MATCH(C19887&amp;D19887&amp;E19887,LookupTables!$A$3:$A$100&amp;LookupTables!$B$3:$B$100&amp;LookupTables!$C$3:$C$100,0))</f>
        <v>3.4790209790209801</v>
      </c>
      <c r="H19887" s="68">
        <f t="array" ref="H19887">INDEX(LookupTables!$E$3:$E$100,MATCH(C19887&amp;D19887&amp;E19887,LookupTables!$A$3:$A$100&amp;LookupTables!$B$3:$B$100&amp;LookupTables!$C$3:$C$100,0))</f>
        <v>1.5922985858201999</v>
      </c>
      <c r="I19887">
        <v>0.55029925249982603</v>
      </c>
      <c r="J19887" s="68">
        <f t="shared" ref="J19887:J19950" si="933">IF(F19887="NA",ABS(_xlfn.NORM.INV(I19887,G19887,H19887)),F19887)</f>
        <v>0.5</v>
      </c>
      <c r="K19887" s="6" t="str">
        <f t="shared" si="932"/>
        <v/>
      </c>
      <c r="L19887" s="6">
        <f t="array" ref="L19887">INDEX(LookupTables!$J$3:$J$30,MATCH(D19887&amp;E19887,LookupTables!$H$3:$H$30&amp;LookupTables!$I$3:$I$30),0)</f>
        <v>5.4000000000000003E-3</v>
      </c>
      <c r="M19887" s="6">
        <f t="array" ref="M19887">INDEX(LookupTables!$K$3:$K$30,MATCH(D19887&amp;E19887,LookupTables!$H$3:$H$30&amp;LookupTables!$I$3:$I$30),0)</f>
        <v>2.7719999999999998</v>
      </c>
      <c r="N19887" s="6">
        <f t="shared" si="931"/>
        <v>7.9056687232269686E-4</v>
      </c>
    </row>
    <row r="19888" spans="1:14" ht="15" customHeight="1" x14ac:dyDescent="0.25">
      <c r="A19888" s="51">
        <v>6</v>
      </c>
      <c r="B19888" s="51">
        <v>2020</v>
      </c>
      <c r="C19888" s="52" t="s">
        <v>6</v>
      </c>
      <c r="D19888" s="49" t="s">
        <v>10</v>
      </c>
      <c r="E19888" s="49" t="s">
        <v>12</v>
      </c>
      <c r="F19888" s="74">
        <v>0.5</v>
      </c>
      <c r="G19888" s="68">
        <f>LookupTables!$D$101</f>
        <v>5.0544186046372097</v>
      </c>
      <c r="H19888" s="68">
        <f>LookupTables!$E$101</f>
        <v>2.4872582373970298</v>
      </c>
      <c r="I19888">
        <v>0.57701685477513798</v>
      </c>
      <c r="J19888" s="68">
        <f t="shared" si="933"/>
        <v>0.5</v>
      </c>
      <c r="K19888" s="6" t="str">
        <f t="shared" si="932"/>
        <v/>
      </c>
      <c r="L19888" s="6">
        <f t="array" ref="L19888">INDEX(LookupTables!$J$3:$J$30,MATCH(D19888&amp;E19888,LookupTables!$H$3:$H$30&amp;LookupTables!$I$3:$I$30),0)</f>
        <v>5.4000000000000003E-3</v>
      </c>
      <c r="M19888" s="6">
        <f t="array" ref="M19888">INDEX(LookupTables!$K$3:$K$30,MATCH(D19888&amp;E19888,LookupTables!$H$3:$H$30&amp;LookupTables!$I$3:$I$30),0)</f>
        <v>2.7719999999999998</v>
      </c>
      <c r="N19888" s="6">
        <f t="shared" si="931"/>
        <v>7.9056687232269686E-4</v>
      </c>
    </row>
    <row r="19889" spans="1:14" ht="15" customHeight="1" x14ac:dyDescent="0.25">
      <c r="A19889" s="47">
        <v>6</v>
      </c>
      <c r="B19889" s="47">
        <v>2018</v>
      </c>
      <c r="C19889" s="52" t="s">
        <v>2</v>
      </c>
      <c r="D19889" s="47" t="s">
        <v>10</v>
      </c>
      <c r="E19889" s="47" t="s">
        <v>12</v>
      </c>
      <c r="F19889" s="74">
        <v>0.5</v>
      </c>
      <c r="G19889" s="68">
        <f>LookupTables!$D$56</f>
        <v>8.27439024381707</v>
      </c>
      <c r="H19889" s="68">
        <f>LookupTables!$E$56</f>
        <v>4.7493863581305797</v>
      </c>
      <c r="I19889">
        <v>0.36815068218857</v>
      </c>
      <c r="J19889" s="68">
        <f t="shared" si="933"/>
        <v>0.5</v>
      </c>
      <c r="K19889" s="6" t="str">
        <f t="shared" si="932"/>
        <v/>
      </c>
      <c r="L19889" s="6">
        <f t="array" ref="L19889">INDEX(LookupTables!$J$3:$J$31,MATCH(D19889&amp;E19889,LookupTables!$H$3:$H$31&amp;LookupTables!$I$3:$I$31,0))</f>
        <v>5.4000000000000003E-3</v>
      </c>
      <c r="M19889" s="6">
        <f t="array" ref="M19889">INDEX(LookupTables!$K$3:$K$31,MATCH(D19889&amp;E19889,LookupTables!$H$3:$H$31&amp;LookupTables!$I$3:$I$31,0))</f>
        <v>2.7719999999999998</v>
      </c>
      <c r="N19889" s="6">
        <f t="shared" si="931"/>
        <v>7.9056687232269686E-4</v>
      </c>
    </row>
    <row r="19890" spans="1:14" ht="15" customHeight="1" x14ac:dyDescent="0.25">
      <c r="A19890" s="49">
        <v>9</v>
      </c>
      <c r="B19890" s="49">
        <v>2015</v>
      </c>
      <c r="C19890" s="49" t="s">
        <v>13</v>
      </c>
      <c r="D19890" s="49" t="s">
        <v>10</v>
      </c>
      <c r="E19890" s="49" t="s">
        <v>12</v>
      </c>
      <c r="F19890" s="74">
        <v>0.5</v>
      </c>
      <c r="G19890" s="68">
        <f>LookupTables!$D$105</f>
        <v>9</v>
      </c>
      <c r="H19890" s="68" t="str">
        <f>LookupTables!$E$105</f>
        <v>NA</v>
      </c>
      <c r="I19890">
        <v>0.40060658939182803</v>
      </c>
      <c r="J19890" s="68">
        <f t="shared" si="933"/>
        <v>0.5</v>
      </c>
      <c r="K19890" s="6" t="str">
        <f t="shared" si="932"/>
        <v/>
      </c>
      <c r="L19890" s="6">
        <f t="array" ref="L19890">INDEX(LookupTables!$J$3:$J$30,MATCH(D19890&amp;E19890,LookupTables!$H$3:$H$30&amp;LookupTables!$I$3:$I$30),0)</f>
        <v>5.4000000000000003E-3</v>
      </c>
      <c r="M19890" s="6">
        <f t="array" ref="M19890">INDEX(LookupTables!$K$3:$K$30,MATCH(D19890&amp;E19890,LookupTables!$H$3:$H$30&amp;LookupTables!$I$3:$I$30),0)</f>
        <v>2.7719999999999998</v>
      </c>
      <c r="N19890" s="6">
        <f t="shared" si="931"/>
        <v>7.9056687232269686E-4</v>
      </c>
    </row>
    <row r="19891" spans="1:14" ht="15" customHeight="1" x14ac:dyDescent="0.25">
      <c r="A19891" s="49">
        <v>9</v>
      </c>
      <c r="B19891" s="49">
        <v>2019</v>
      </c>
      <c r="C19891" s="49" t="s">
        <v>13</v>
      </c>
      <c r="D19891" s="49" t="s">
        <v>3</v>
      </c>
      <c r="E19891" s="49" t="s">
        <v>4</v>
      </c>
      <c r="F19891" s="74">
        <v>0.73</v>
      </c>
      <c r="G19891" s="68">
        <f t="array" ref="G19891">INDEX(LookupTables!$D$3:$D$100,MATCH(C19891&amp;D19891&amp;E19891,LookupTables!$A$3:$A$100&amp;LookupTables!$B$3:$B$100&amp;LookupTables!$C$3:$C$100,0))</f>
        <v>4.2497448979604604</v>
      </c>
      <c r="H19891" s="68">
        <f t="array" ref="H19891">INDEX(LookupTables!$E$3:$E$100,MATCH(C19891&amp;D19891&amp;E19891,LookupTables!$A$3:$A$100&amp;LookupTables!$B$3:$B$100&amp;LookupTables!$C$3:$C$100,0))</f>
        <v>2.0384803736306201</v>
      </c>
      <c r="I19891">
        <v>0.58698375662788704</v>
      </c>
      <c r="J19891" s="68">
        <f t="shared" si="933"/>
        <v>0.73</v>
      </c>
      <c r="K19891" s="6" t="str">
        <f t="shared" si="932"/>
        <v/>
      </c>
      <c r="L19891" s="6">
        <f t="array" ref="L19891">INDEX(LookupTables!$J$3:$J$31,MATCH(D19891&amp;E19891,LookupTables!$H$3:$H$31&amp;LookupTables!$I$3:$I$31,0))</f>
        <v>1.8E-3</v>
      </c>
      <c r="M19891" s="6">
        <f t="array" ref="M19891">INDEX(LookupTables!$K$3:$K$31,MATCH(D19891&amp;E19891,LookupTables!$H$3:$H$31&amp;LookupTables!$I$3:$I$31,0))</f>
        <v>2.617</v>
      </c>
      <c r="N19891" s="6">
        <f t="shared" si="931"/>
        <v>7.8992967668054415E-4</v>
      </c>
    </row>
    <row r="19892" spans="1:14" ht="15" customHeight="1" x14ac:dyDescent="0.25">
      <c r="A19892" s="49">
        <v>9</v>
      </c>
      <c r="B19892" s="49">
        <v>2018</v>
      </c>
      <c r="C19892" s="49" t="s">
        <v>2</v>
      </c>
      <c r="D19892" s="49" t="s">
        <v>3</v>
      </c>
      <c r="E19892" s="49" t="s">
        <v>4</v>
      </c>
      <c r="F19892" s="74">
        <v>0.73</v>
      </c>
      <c r="G19892" s="68">
        <f t="array" ref="G19892">INDEX(LookupTables!$D$3:$D$100,MATCH(C19892&amp;D19892&amp;E19892,LookupTables!$A$3:$A$100&amp;LookupTables!$B$3:$B$100&amp;LookupTables!$C$3:$C$100,0))</f>
        <v>4.6502320268390802</v>
      </c>
      <c r="H19892" s="68">
        <f t="array" ref="H19892">INDEX(LookupTables!$E$3:$E$100,MATCH(C19892&amp;D19892&amp;E19892,LookupTables!$A$3:$A$100&amp;LookupTables!$B$3:$B$100&amp;LookupTables!$C$3:$C$100,0))</f>
        <v>2.27628707080666</v>
      </c>
      <c r="I19892">
        <v>0.51656030956655696</v>
      </c>
      <c r="J19892" s="68">
        <f t="shared" si="933"/>
        <v>0.73</v>
      </c>
      <c r="K19892" s="6" t="str">
        <f t="shared" si="932"/>
        <v/>
      </c>
      <c r="L19892" s="6">
        <f t="array" ref="L19892">INDEX(LookupTables!$J$3:$J$31,MATCH(D19892&amp;E19892,LookupTables!$H$3:$H$31&amp;LookupTables!$I$3:$I$31,0))</f>
        <v>1.8E-3</v>
      </c>
      <c r="M19892" s="6">
        <f t="array" ref="M19892">INDEX(LookupTables!$K$3:$K$31,MATCH(D19892&amp;E19892,LookupTables!$H$3:$H$31&amp;LookupTables!$I$3:$I$31,0))</f>
        <v>2.617</v>
      </c>
      <c r="N19892" s="6">
        <f t="shared" si="931"/>
        <v>7.8992967668054415E-4</v>
      </c>
    </row>
    <row r="19893" spans="1:14" ht="15" customHeight="1" x14ac:dyDescent="0.25">
      <c r="A19893" s="49">
        <v>6</v>
      </c>
      <c r="B19893" s="49">
        <v>2022</v>
      </c>
      <c r="C19893" s="52" t="s">
        <v>2</v>
      </c>
      <c r="D19893" s="49" t="s">
        <v>3</v>
      </c>
      <c r="E19893" s="49" t="s">
        <v>4</v>
      </c>
      <c r="F19893" s="74">
        <v>0.73</v>
      </c>
      <c r="G19893" s="68">
        <f t="array" ref="G19893">INDEX(LookupTables!$D$3:$D$100,MATCH(C19893&amp;D19893&amp;E19893,LookupTables!$A$3:$A$100&amp;LookupTables!$B$3:$B$100&amp;LookupTables!$C$3:$C$100,0))</f>
        <v>4.6502320268390802</v>
      </c>
      <c r="H19893" s="68">
        <f t="array" ref="H19893">INDEX(LookupTables!$E$3:$E$100,MATCH(C19893&amp;D19893&amp;E19893,LookupTables!$A$3:$A$100&amp;LookupTables!$B$3:$B$100&amp;LookupTables!$C$3:$C$100,0))</f>
        <v>2.27628707080666</v>
      </c>
      <c r="I19893">
        <v>0.62100107478909194</v>
      </c>
      <c r="J19893" s="68">
        <f t="shared" si="933"/>
        <v>0.73</v>
      </c>
      <c r="K19893" s="6" t="str">
        <f t="shared" si="932"/>
        <v/>
      </c>
      <c r="L19893" s="6">
        <f t="array" ref="L19893">INDEX(LookupTables!$J$3:$J$30,MATCH(D19893&amp;E19893,LookupTables!$H$3:$H$30&amp;LookupTables!$I$3:$I$30),0)</f>
        <v>1.8E-3</v>
      </c>
      <c r="M19893" s="6">
        <f t="array" ref="M19893">INDEX(LookupTables!$K$3:$K$30,MATCH(D19893&amp;E19893,LookupTables!$H$3:$H$30&amp;LookupTables!$I$3:$I$30),0)</f>
        <v>2.617</v>
      </c>
      <c r="N19893" s="6">
        <f t="shared" si="931"/>
        <v>7.8992967668054415E-4</v>
      </c>
    </row>
    <row r="19894" spans="1:14" ht="15" customHeight="1" x14ac:dyDescent="0.25">
      <c r="A19894" s="51">
        <v>6</v>
      </c>
      <c r="B19894" s="51">
        <v>2022</v>
      </c>
      <c r="C19894" s="52" t="s">
        <v>2</v>
      </c>
      <c r="D19894" s="49" t="s">
        <v>3</v>
      </c>
      <c r="E19894" s="49" t="s">
        <v>4</v>
      </c>
      <c r="F19894" s="74">
        <v>0.73</v>
      </c>
      <c r="G19894" s="68">
        <f t="array" ref="G19894">INDEX(LookupTables!$D$3:$D$100,MATCH(C19894&amp;D19894&amp;E19894,LookupTables!$A$3:$A$100&amp;LookupTables!$B$3:$B$100&amp;LookupTables!$C$3:$C$100,0))</f>
        <v>4.6502320268390802</v>
      </c>
      <c r="H19894" s="68">
        <f t="array" ref="H19894">INDEX(LookupTables!$E$3:$E$100,MATCH(C19894&amp;D19894&amp;E19894,LookupTables!$A$3:$A$100&amp;LookupTables!$B$3:$B$100&amp;LookupTables!$C$3:$C$100,0))</f>
        <v>2.27628707080666</v>
      </c>
      <c r="I19894">
        <v>0.68169453018344905</v>
      </c>
      <c r="J19894" s="68">
        <f t="shared" si="933"/>
        <v>0.73</v>
      </c>
      <c r="K19894" s="6" t="str">
        <f t="shared" si="932"/>
        <v/>
      </c>
      <c r="L19894" s="6">
        <f t="array" ref="L19894">INDEX(LookupTables!$J$3:$J$30,MATCH(D19894&amp;E19894,LookupTables!$H$3:$H$30&amp;LookupTables!$I$3:$I$30),0)</f>
        <v>1.8E-3</v>
      </c>
      <c r="M19894" s="6">
        <f t="array" ref="M19894">INDEX(LookupTables!$K$3:$K$30,MATCH(D19894&amp;E19894,LookupTables!$H$3:$H$30&amp;LookupTables!$I$3:$I$30),0)</f>
        <v>2.617</v>
      </c>
      <c r="N19894" s="6">
        <f t="shared" si="931"/>
        <v>7.8992967668054415E-4</v>
      </c>
    </row>
    <row r="19895" spans="1:14" ht="15" customHeight="1" x14ac:dyDescent="0.25">
      <c r="A19895" s="47">
        <v>6</v>
      </c>
      <c r="B19895" s="47">
        <v>2023</v>
      </c>
      <c r="C19895" s="47" t="s">
        <v>2</v>
      </c>
      <c r="D19895" s="47" t="s">
        <v>3</v>
      </c>
      <c r="E19895" s="47" t="s">
        <v>4</v>
      </c>
      <c r="F19895" s="74">
        <v>0.73</v>
      </c>
      <c r="G19895" s="68">
        <f t="array" ref="G19895">INDEX(LookupTables!$D$3:$D$100,MATCH(C19895&amp;D19895&amp;E19895,LookupTables!$A$3:$A$100&amp;LookupTables!$B$3:$B$100&amp;LookupTables!$C$3:$C$100,0))</f>
        <v>4.6502320268390802</v>
      </c>
      <c r="H19895" s="68">
        <f t="array" ref="H19895">INDEX(LookupTables!$E$3:$E$100,MATCH(C19895&amp;D19895&amp;E19895,LookupTables!$A$3:$A$100&amp;LookupTables!$B$3:$B$100&amp;LookupTables!$C$3:$C$100,0))</f>
        <v>2.27628707080666</v>
      </c>
      <c r="I19895">
        <v>0.44533542753197303</v>
      </c>
      <c r="J19895" s="68">
        <f t="shared" si="933"/>
        <v>0.73</v>
      </c>
      <c r="K19895" s="6" t="str">
        <f t="shared" si="932"/>
        <v/>
      </c>
      <c r="L19895" s="6">
        <f t="array" ref="L19895">INDEX(LookupTables!$J$3:$J$30,MATCH(D19895&amp;E19895,LookupTables!$H$3:$H$30&amp;LookupTables!$I$3:$I$30),0)</f>
        <v>1.8E-3</v>
      </c>
      <c r="M19895" s="6">
        <f t="array" ref="M19895">INDEX(LookupTables!$K$3:$K$30,MATCH(D19895&amp;E19895,LookupTables!$H$3:$H$30&amp;LookupTables!$I$3:$I$30),0)</f>
        <v>2.617</v>
      </c>
      <c r="N19895" s="6">
        <f t="shared" si="931"/>
        <v>7.8992967668054415E-4</v>
      </c>
    </row>
    <row r="19896" spans="1:14" ht="15" customHeight="1" x14ac:dyDescent="0.25">
      <c r="A19896" s="47">
        <v>8</v>
      </c>
      <c r="B19896" s="47">
        <v>2023</v>
      </c>
      <c r="C19896" s="47" t="s">
        <v>2</v>
      </c>
      <c r="D19896" s="47" t="s">
        <v>3</v>
      </c>
      <c r="E19896" s="47" t="s">
        <v>4</v>
      </c>
      <c r="F19896" s="74">
        <v>0.73</v>
      </c>
      <c r="G19896" s="68">
        <f t="array" ref="G19896">INDEX(LookupTables!$D$3:$D$100,MATCH(C19896&amp;D19896&amp;E19896,LookupTables!$A$3:$A$100&amp;LookupTables!$B$3:$B$100&amp;LookupTables!$C$3:$C$100,0))</f>
        <v>4.6502320268390802</v>
      </c>
      <c r="H19896" s="68">
        <f t="array" ref="H19896">INDEX(LookupTables!$E$3:$E$100,MATCH(C19896&amp;D19896&amp;E19896,LookupTables!$A$3:$A$100&amp;LookupTables!$B$3:$B$100&amp;LookupTables!$C$3:$C$100,0))</f>
        <v>2.27628707080666</v>
      </c>
      <c r="I19896">
        <v>0.66467559256125197</v>
      </c>
      <c r="J19896" s="68">
        <f t="shared" si="933"/>
        <v>0.73</v>
      </c>
      <c r="K19896" s="6" t="str">
        <f t="shared" si="932"/>
        <v/>
      </c>
      <c r="L19896" s="6">
        <f t="array" ref="L19896">INDEX(LookupTables!$J$3:$J$30,MATCH(D19896&amp;E19896,LookupTables!$H$3:$H$30&amp;LookupTables!$I$3:$I$30),0)</f>
        <v>1.8E-3</v>
      </c>
      <c r="M19896" s="6">
        <f t="array" ref="M19896">INDEX(LookupTables!$K$3:$K$30,MATCH(D19896&amp;E19896,LookupTables!$H$3:$H$30&amp;LookupTables!$I$3:$I$30),0)</f>
        <v>2.617</v>
      </c>
      <c r="N19896" s="6">
        <f t="shared" si="931"/>
        <v>7.8992967668054415E-4</v>
      </c>
    </row>
    <row r="19897" spans="1:14" ht="15" customHeight="1" x14ac:dyDescent="0.25">
      <c r="A19897" s="47">
        <v>8</v>
      </c>
      <c r="B19897" s="47">
        <v>2023</v>
      </c>
      <c r="C19897" s="47" t="s">
        <v>7</v>
      </c>
      <c r="D19897" s="47" t="s">
        <v>3</v>
      </c>
      <c r="E19897" s="47" t="s">
        <v>4</v>
      </c>
      <c r="F19897" s="74">
        <v>0.73</v>
      </c>
      <c r="G19897" s="68">
        <f t="array" ref="G19897">INDEX(LookupTables!$D$3:$D$100,MATCH(C19897&amp;D19897&amp;E19897,LookupTables!$A$3:$A$100&amp;LookupTables!$B$3:$B$100&amp;LookupTables!$C$3:$C$100,0))</f>
        <v>4.8871349644944804</v>
      </c>
      <c r="H19897" s="68">
        <f t="array" ref="H19897">INDEX(LookupTables!$E$3:$E$100,MATCH(C19897&amp;D19897&amp;E19897,LookupTables!$A$3:$A$100&amp;LookupTables!$B$3:$B$100&amp;LookupTables!$C$3:$C$100,0))</f>
        <v>2.0186260859215599</v>
      </c>
      <c r="I19897">
        <v>0.26528710627462698</v>
      </c>
      <c r="J19897" s="68">
        <f t="shared" si="933"/>
        <v>0.73</v>
      </c>
      <c r="K19897" s="6" t="str">
        <f t="shared" si="932"/>
        <v/>
      </c>
      <c r="L19897" s="6">
        <f t="array" ref="L19897">INDEX(LookupTables!$J$3:$J$30,MATCH(D19897&amp;E19897,LookupTables!$H$3:$H$30&amp;LookupTables!$I$3:$I$30),0)</f>
        <v>1.8E-3</v>
      </c>
      <c r="M19897" s="6">
        <f t="array" ref="M19897">INDEX(LookupTables!$K$3:$K$30,MATCH(D19897&amp;E19897,LookupTables!$H$3:$H$30&amp;LookupTables!$I$3:$I$30),0)</f>
        <v>2.617</v>
      </c>
      <c r="N19897" s="6">
        <f t="shared" si="931"/>
        <v>7.8992967668054415E-4</v>
      </c>
    </row>
    <row r="19898" spans="1:14" ht="15" customHeight="1" x14ac:dyDescent="0.25">
      <c r="A19898" s="51">
        <v>6</v>
      </c>
      <c r="B19898" s="51">
        <v>2020</v>
      </c>
      <c r="C19898" s="52" t="s">
        <v>6</v>
      </c>
      <c r="D19898" s="49" t="s">
        <v>3</v>
      </c>
      <c r="E19898" s="49" t="s">
        <v>4</v>
      </c>
      <c r="F19898" s="74">
        <v>0.73</v>
      </c>
      <c r="G19898" s="68">
        <f t="array" ref="G19898">INDEX(LookupTables!$D$3:$D$100,MATCH(C19898&amp;D19898&amp;E19898,LookupTables!$A$3:$A$100&amp;LookupTables!$B$3:$B$100&amp;LookupTables!$C$3:$C$100,0))</f>
        <v>4.9797156726820404</v>
      </c>
      <c r="H19898" s="68">
        <f t="array" ref="H19898">INDEX(LookupTables!$E$3:$E$100,MATCH(C19898&amp;D19898&amp;E19898,LookupTables!$A$3:$A$100&amp;LookupTables!$B$3:$B$100&amp;LookupTables!$C$3:$C$100,0))</f>
        <v>2.2670671585811601</v>
      </c>
      <c r="I19898">
        <v>0.45438513439148698</v>
      </c>
      <c r="J19898" s="68">
        <f t="shared" si="933"/>
        <v>0.73</v>
      </c>
      <c r="K19898" s="6" t="str">
        <f t="shared" si="932"/>
        <v/>
      </c>
      <c r="L19898" s="6">
        <f t="array" ref="L19898">INDEX(LookupTables!$J$3:$J$30,MATCH(D19898&amp;E19898,LookupTables!$H$3:$H$30&amp;LookupTables!$I$3:$I$30),0)</f>
        <v>1.8E-3</v>
      </c>
      <c r="M19898" s="6">
        <f t="array" ref="M19898">INDEX(LookupTables!$K$3:$K$30,MATCH(D19898&amp;E19898,LookupTables!$H$3:$H$30&amp;LookupTables!$I$3:$I$30),0)</f>
        <v>2.617</v>
      </c>
      <c r="N19898" s="6">
        <f t="shared" si="931"/>
        <v>7.8992967668054415E-4</v>
      </c>
    </row>
    <row r="19899" spans="1:14" ht="15" customHeight="1" x14ac:dyDescent="0.25">
      <c r="A19899" s="47">
        <v>6</v>
      </c>
      <c r="B19899" s="47">
        <v>2020</v>
      </c>
      <c r="C19899" s="52" t="s">
        <v>6</v>
      </c>
      <c r="D19899" s="47" t="s">
        <v>3</v>
      </c>
      <c r="E19899" s="47" t="s">
        <v>4</v>
      </c>
      <c r="F19899" s="74">
        <v>0.73</v>
      </c>
      <c r="G19899" s="68">
        <f t="array" ref="G19899">INDEX(LookupTables!$D$3:$D$100,MATCH(C19899&amp;D19899&amp;E19899,LookupTables!$A$3:$A$100&amp;LookupTables!$B$3:$B$100&amp;LookupTables!$C$3:$C$100,0))</f>
        <v>4.9797156726820404</v>
      </c>
      <c r="H19899" s="68">
        <f t="array" ref="H19899">INDEX(LookupTables!$E$3:$E$100,MATCH(C19899&amp;D19899&amp;E19899,LookupTables!$A$3:$A$100&amp;LookupTables!$B$3:$B$100&amp;LookupTables!$C$3:$C$100,0))</f>
        <v>2.2670671585811601</v>
      </c>
      <c r="I19899">
        <v>0.59114523697644505</v>
      </c>
      <c r="J19899" s="68">
        <f t="shared" si="933"/>
        <v>0.73</v>
      </c>
      <c r="K19899" s="6" t="str">
        <f t="shared" si="932"/>
        <v/>
      </c>
      <c r="L19899" s="6">
        <f t="array" ref="L19899">INDEX(LookupTables!$J$3:$J$31,MATCH(D19899&amp;E19899,LookupTables!$H$3:$H$31&amp;LookupTables!$I$3:$I$31,0))</f>
        <v>1.8E-3</v>
      </c>
      <c r="M19899" s="6">
        <f t="array" ref="M19899">INDEX(LookupTables!$K$3:$K$31,MATCH(D19899&amp;E19899,LookupTables!$H$3:$H$31&amp;LookupTables!$I$3:$I$31,0))</f>
        <v>2.617</v>
      </c>
      <c r="N19899" s="6">
        <f t="shared" si="931"/>
        <v>7.8992967668054415E-4</v>
      </c>
    </row>
    <row r="19900" spans="1:14" ht="15" customHeight="1" x14ac:dyDescent="0.25">
      <c r="A19900" s="47">
        <v>6</v>
      </c>
      <c r="B19900" s="47">
        <v>2020</v>
      </c>
      <c r="C19900" s="52" t="s">
        <v>6</v>
      </c>
      <c r="D19900" s="47" t="s">
        <v>3</v>
      </c>
      <c r="E19900" s="47" t="s">
        <v>4</v>
      </c>
      <c r="F19900" s="74">
        <v>0.73</v>
      </c>
      <c r="G19900" s="68">
        <f t="array" ref="G19900">INDEX(LookupTables!$D$3:$D$100,MATCH(C19900&amp;D19900&amp;E19900,LookupTables!$A$3:$A$100&amp;LookupTables!$B$3:$B$100&amp;LookupTables!$C$3:$C$100,0))</f>
        <v>4.9797156726820404</v>
      </c>
      <c r="H19900" s="68">
        <f t="array" ref="H19900">INDEX(LookupTables!$E$3:$E$100,MATCH(C19900&amp;D19900&amp;E19900,LookupTables!$A$3:$A$100&amp;LookupTables!$B$3:$B$100&amp;LookupTables!$C$3:$C$100,0))</f>
        <v>2.2670671585811601</v>
      </c>
      <c r="I19900">
        <v>0.367057403782383</v>
      </c>
      <c r="J19900" s="68">
        <f t="shared" si="933"/>
        <v>0.73</v>
      </c>
      <c r="K19900" s="6" t="str">
        <f t="shared" si="932"/>
        <v/>
      </c>
      <c r="L19900" s="6">
        <f t="array" ref="L19900">INDEX(LookupTables!$J$3:$J$30,MATCH(D19900&amp;E19900,LookupTables!$H$3:$H$30&amp;LookupTables!$I$3:$I$30),0)</f>
        <v>1.8E-3</v>
      </c>
      <c r="M19900" s="6">
        <f t="array" ref="M19900">INDEX(LookupTables!$K$3:$K$30,MATCH(D19900&amp;E19900,LookupTables!$H$3:$H$30&amp;LookupTables!$I$3:$I$30),0)</f>
        <v>2.617</v>
      </c>
      <c r="N19900" s="6">
        <f t="shared" si="931"/>
        <v>7.8992967668054415E-4</v>
      </c>
    </row>
    <row r="19901" spans="1:14" ht="15" customHeight="1" x14ac:dyDescent="0.25">
      <c r="A19901" s="51">
        <v>6</v>
      </c>
      <c r="B19901" s="51">
        <v>2022</v>
      </c>
      <c r="C19901" s="52" t="s">
        <v>6</v>
      </c>
      <c r="D19901" s="49" t="s">
        <v>3</v>
      </c>
      <c r="E19901" s="49" t="s">
        <v>4</v>
      </c>
      <c r="F19901" s="74">
        <v>0.73</v>
      </c>
      <c r="G19901" s="68">
        <f t="array" ref="G19901">INDEX(LookupTables!$D$3:$D$100,MATCH(C19901&amp;D19901&amp;E19901,LookupTables!$A$3:$A$100&amp;LookupTables!$B$3:$B$100&amp;LookupTables!$C$3:$C$100,0))</f>
        <v>4.9797156726820404</v>
      </c>
      <c r="H19901" s="68">
        <f t="array" ref="H19901">INDEX(LookupTables!$E$3:$E$100,MATCH(C19901&amp;D19901&amp;E19901,LookupTables!$A$3:$A$100&amp;LookupTables!$B$3:$B$100&amp;LookupTables!$C$3:$C$100,0))</f>
        <v>2.2670671585811601</v>
      </c>
      <c r="I19901">
        <v>0.27693044987972798</v>
      </c>
      <c r="J19901" s="68">
        <f t="shared" si="933"/>
        <v>0.73</v>
      </c>
      <c r="K19901" s="6" t="str">
        <f t="shared" si="932"/>
        <v/>
      </c>
      <c r="L19901" s="6">
        <f t="array" ref="L19901">INDEX(LookupTables!$J$3:$J$30,MATCH(D19901&amp;E19901,LookupTables!$H$3:$H$30&amp;LookupTables!$I$3:$I$30),0)</f>
        <v>1.8E-3</v>
      </c>
      <c r="M19901" s="6">
        <f t="array" ref="M19901">INDEX(LookupTables!$K$3:$K$30,MATCH(D19901&amp;E19901,LookupTables!$H$3:$H$30&amp;LookupTables!$I$3:$I$30),0)</f>
        <v>2.617</v>
      </c>
      <c r="N19901" s="6">
        <f t="shared" si="931"/>
        <v>7.8992967668054415E-4</v>
      </c>
    </row>
    <row r="19902" spans="1:14" ht="15" customHeight="1" x14ac:dyDescent="0.25">
      <c r="A19902" s="51">
        <v>6</v>
      </c>
      <c r="B19902" s="51">
        <v>2022</v>
      </c>
      <c r="C19902" s="52" t="s">
        <v>6</v>
      </c>
      <c r="D19902" s="49" t="s">
        <v>3</v>
      </c>
      <c r="E19902" s="49" t="s">
        <v>4</v>
      </c>
      <c r="F19902" s="74">
        <v>0.73</v>
      </c>
      <c r="G19902" s="68">
        <f t="array" ref="G19902">INDEX(LookupTables!$D$3:$D$100,MATCH(C19902&amp;D19902&amp;E19902,LookupTables!$A$3:$A$100&amp;LookupTables!$B$3:$B$100&amp;LookupTables!$C$3:$C$100,0))</f>
        <v>4.9797156726820404</v>
      </c>
      <c r="H19902" s="68">
        <f t="array" ref="H19902">INDEX(LookupTables!$E$3:$E$100,MATCH(C19902&amp;D19902&amp;E19902,LookupTables!$A$3:$A$100&amp;LookupTables!$B$3:$B$100&amp;LookupTables!$C$3:$C$100,0))</f>
        <v>2.2670671585811601</v>
      </c>
      <c r="I19902">
        <v>0.30883497442118801</v>
      </c>
      <c r="J19902" s="68">
        <f t="shared" si="933"/>
        <v>0.73</v>
      </c>
      <c r="K19902" s="6" t="str">
        <f t="shared" si="932"/>
        <v/>
      </c>
      <c r="L19902" s="6">
        <f t="array" ref="L19902">INDEX(LookupTables!$J$3:$J$30,MATCH(D19902&amp;E19902,LookupTables!$H$3:$H$30&amp;LookupTables!$I$3:$I$30),0)</f>
        <v>1.8E-3</v>
      </c>
      <c r="M19902" s="6">
        <f t="array" ref="M19902">INDEX(LookupTables!$K$3:$K$30,MATCH(D19902&amp;E19902,LookupTables!$H$3:$H$30&amp;LookupTables!$I$3:$I$30),0)</f>
        <v>2.617</v>
      </c>
      <c r="N19902" s="6">
        <f t="shared" si="931"/>
        <v>7.8992967668054415E-4</v>
      </c>
    </row>
    <row r="19903" spans="1:14" ht="15" customHeight="1" x14ac:dyDescent="0.25">
      <c r="A19903" s="51">
        <v>6</v>
      </c>
      <c r="B19903" s="51">
        <v>2022</v>
      </c>
      <c r="C19903" s="52" t="s">
        <v>6</v>
      </c>
      <c r="D19903" s="49" t="s">
        <v>3</v>
      </c>
      <c r="E19903" s="49" t="s">
        <v>4</v>
      </c>
      <c r="F19903" s="74">
        <v>0.73</v>
      </c>
      <c r="G19903" s="68">
        <f t="array" ref="G19903">INDEX(LookupTables!$D$3:$D$100,MATCH(C19903&amp;D19903&amp;E19903,LookupTables!$A$3:$A$100&amp;LookupTables!$B$3:$B$100&amp;LookupTables!$C$3:$C$100,0))</f>
        <v>4.9797156726820404</v>
      </c>
      <c r="H19903" s="68">
        <f t="array" ref="H19903">INDEX(LookupTables!$E$3:$E$100,MATCH(C19903&amp;D19903&amp;E19903,LookupTables!$A$3:$A$100&amp;LookupTables!$B$3:$B$100&amp;LookupTables!$C$3:$C$100,0))</f>
        <v>2.2670671585811601</v>
      </c>
      <c r="I19903">
        <v>0.56882660032715604</v>
      </c>
      <c r="J19903" s="68">
        <f t="shared" si="933"/>
        <v>0.73</v>
      </c>
      <c r="K19903" s="6" t="str">
        <f t="shared" si="932"/>
        <v/>
      </c>
      <c r="L19903" s="6">
        <f t="array" ref="L19903">INDEX(LookupTables!$J$3:$J$30,MATCH(D19903&amp;E19903,LookupTables!$H$3:$H$30&amp;LookupTables!$I$3:$I$30),0)</f>
        <v>1.8E-3</v>
      </c>
      <c r="M19903" s="6">
        <f t="array" ref="M19903">INDEX(LookupTables!$K$3:$K$30,MATCH(D19903&amp;E19903,LookupTables!$H$3:$H$30&amp;LookupTables!$I$3:$I$30),0)</f>
        <v>2.617</v>
      </c>
      <c r="N19903" s="6">
        <f t="shared" si="931"/>
        <v>7.8992967668054415E-4</v>
      </c>
    </row>
    <row r="19904" spans="1:14" ht="15" customHeight="1" x14ac:dyDescent="0.25">
      <c r="A19904" s="51">
        <v>6</v>
      </c>
      <c r="B19904" s="51">
        <v>2022</v>
      </c>
      <c r="C19904" s="52" t="s">
        <v>6</v>
      </c>
      <c r="D19904" s="49" t="s">
        <v>3</v>
      </c>
      <c r="E19904" s="49" t="s">
        <v>4</v>
      </c>
      <c r="F19904" s="74">
        <v>0.73</v>
      </c>
      <c r="G19904" s="68">
        <f t="array" ref="G19904">INDEX(LookupTables!$D$3:$D$100,MATCH(C19904&amp;D19904&amp;E19904,LookupTables!$A$3:$A$100&amp;LookupTables!$B$3:$B$100&amp;LookupTables!$C$3:$C$100,0))</f>
        <v>4.9797156726820404</v>
      </c>
      <c r="H19904" s="68">
        <f t="array" ref="H19904">INDEX(LookupTables!$E$3:$E$100,MATCH(C19904&amp;D19904&amp;E19904,LookupTables!$A$3:$A$100&amp;LookupTables!$B$3:$B$100&amp;LookupTables!$C$3:$C$100,0))</f>
        <v>2.2670671585811601</v>
      </c>
      <c r="I19904">
        <v>0.59851935366168596</v>
      </c>
      <c r="J19904" s="68">
        <f t="shared" si="933"/>
        <v>0.73</v>
      </c>
      <c r="K19904" s="6" t="str">
        <f t="shared" si="932"/>
        <v/>
      </c>
      <c r="L19904" s="6">
        <f t="array" ref="L19904">INDEX(LookupTables!$J$3:$J$30,MATCH(D19904&amp;E19904,LookupTables!$H$3:$H$30&amp;LookupTables!$I$3:$I$30),0)</f>
        <v>1.8E-3</v>
      </c>
      <c r="M19904" s="6">
        <f t="array" ref="M19904">INDEX(LookupTables!$K$3:$K$30,MATCH(D19904&amp;E19904,LookupTables!$H$3:$H$30&amp;LookupTables!$I$3:$I$30),0)</f>
        <v>2.617</v>
      </c>
      <c r="N19904" s="6">
        <f t="shared" si="931"/>
        <v>7.8992967668054415E-4</v>
      </c>
    </row>
    <row r="19905" spans="1:14" ht="15" customHeight="1" x14ac:dyDescent="0.25">
      <c r="A19905" s="51">
        <v>8</v>
      </c>
      <c r="B19905" s="51">
        <v>2022</v>
      </c>
      <c r="C19905" s="52" t="s">
        <v>6</v>
      </c>
      <c r="D19905" s="49" t="s">
        <v>3</v>
      </c>
      <c r="E19905" s="49" t="s">
        <v>4</v>
      </c>
      <c r="F19905" s="74">
        <v>0.73</v>
      </c>
      <c r="G19905" s="68">
        <f t="array" ref="G19905">INDEX(LookupTables!$D$3:$D$100,MATCH(C19905&amp;D19905&amp;E19905,LookupTables!$A$3:$A$100&amp;LookupTables!$B$3:$B$100&amp;LookupTables!$C$3:$C$100,0))</f>
        <v>4.9797156726820404</v>
      </c>
      <c r="H19905" s="68">
        <f t="array" ref="H19905">INDEX(LookupTables!$E$3:$E$100,MATCH(C19905&amp;D19905&amp;E19905,LookupTables!$A$3:$A$100&amp;LookupTables!$B$3:$B$100&amp;LookupTables!$C$3:$C$100,0))</f>
        <v>2.2670671585811601</v>
      </c>
      <c r="I19905">
        <v>0.26246007089503098</v>
      </c>
      <c r="J19905" s="68">
        <f t="shared" si="933"/>
        <v>0.73</v>
      </c>
      <c r="K19905" s="6" t="str">
        <f t="shared" si="932"/>
        <v/>
      </c>
      <c r="L19905" s="6">
        <f t="array" ref="L19905">INDEX(LookupTables!$J$3:$J$30,MATCH(D19905&amp;E19905,LookupTables!$H$3:$H$30&amp;LookupTables!$I$3:$I$30),0)</f>
        <v>1.8E-3</v>
      </c>
      <c r="M19905" s="6">
        <f t="array" ref="M19905">INDEX(LookupTables!$K$3:$K$30,MATCH(D19905&amp;E19905,LookupTables!$H$3:$H$30&amp;LookupTables!$I$3:$I$30),0)</f>
        <v>2.617</v>
      </c>
      <c r="N19905" s="6">
        <f t="shared" si="931"/>
        <v>7.8992967668054415E-4</v>
      </c>
    </row>
    <row r="19906" spans="1:14" ht="15" customHeight="1" x14ac:dyDescent="0.25">
      <c r="A19906" s="51">
        <v>8</v>
      </c>
      <c r="B19906" s="51">
        <v>2022</v>
      </c>
      <c r="C19906" s="52" t="s">
        <v>5</v>
      </c>
      <c r="D19906" s="49" t="s">
        <v>3</v>
      </c>
      <c r="E19906" s="49" t="s">
        <v>4</v>
      </c>
      <c r="F19906" s="74">
        <v>0.73</v>
      </c>
      <c r="G19906" s="68">
        <f t="array" ref="G19906">INDEX(LookupTables!$D$3:$D$100,MATCH(C19906&amp;D19906&amp;E19906,LookupTables!$A$3:$A$100&amp;LookupTables!$B$3:$B$100&amp;LookupTables!$C$3:$C$100,0))</f>
        <v>5.9381620383326696</v>
      </c>
      <c r="H19906" s="68">
        <f t="array" ref="H19906">INDEX(LookupTables!$E$3:$E$100,MATCH(C19906&amp;D19906&amp;E19906,LookupTables!$A$3:$A$100&amp;LookupTables!$B$3:$B$100&amp;LookupTables!$C$3:$C$100,0))</f>
        <v>2.8238341052595599</v>
      </c>
      <c r="I19906">
        <v>0.42742706113494899</v>
      </c>
      <c r="J19906" s="68">
        <f t="shared" si="933"/>
        <v>0.73</v>
      </c>
      <c r="K19906" s="6" t="str">
        <f t="shared" si="932"/>
        <v/>
      </c>
      <c r="L19906" s="6">
        <f t="array" ref="L19906">INDEX(LookupTables!$J$3:$J$30,MATCH(D19906&amp;E19906,LookupTables!$H$3:$H$30&amp;LookupTables!$I$3:$I$30),0)</f>
        <v>1.8E-3</v>
      </c>
      <c r="M19906" s="6">
        <f t="array" ref="M19906">INDEX(LookupTables!$K$3:$K$30,MATCH(D19906&amp;E19906,LookupTables!$H$3:$H$30&amp;LookupTables!$I$3:$I$30),0)</f>
        <v>2.617</v>
      </c>
      <c r="N19906" s="6">
        <f t="shared" ref="N19906:N19969" si="934">IF(K19906="",L19906*(J19906^M19906),J19906)</f>
        <v>7.8992967668054415E-4</v>
      </c>
    </row>
    <row r="19907" spans="1:14" ht="15" customHeight="1" x14ac:dyDescent="0.25">
      <c r="A19907" s="51">
        <v>8</v>
      </c>
      <c r="B19907" s="51">
        <v>2022</v>
      </c>
      <c r="C19907" s="52" t="s">
        <v>5</v>
      </c>
      <c r="D19907" s="49" t="s">
        <v>3</v>
      </c>
      <c r="E19907" s="49" t="s">
        <v>4</v>
      </c>
      <c r="F19907" s="74">
        <v>0.73</v>
      </c>
      <c r="G19907" s="68">
        <f t="array" ref="G19907">INDEX(LookupTables!$D$3:$D$100,MATCH(C19907&amp;D19907&amp;E19907,LookupTables!$A$3:$A$100&amp;LookupTables!$B$3:$B$100&amp;LookupTables!$C$3:$C$100,0))</f>
        <v>5.9381620383326696</v>
      </c>
      <c r="H19907" s="68">
        <f t="array" ref="H19907">INDEX(LookupTables!$E$3:$E$100,MATCH(C19907&amp;D19907&amp;E19907,LookupTables!$A$3:$A$100&amp;LookupTables!$B$3:$B$100&amp;LookupTables!$C$3:$C$100,0))</f>
        <v>2.8238341052595599</v>
      </c>
      <c r="I19907">
        <v>0.300025497912429</v>
      </c>
      <c r="J19907" s="68">
        <f t="shared" si="933"/>
        <v>0.73</v>
      </c>
      <c r="K19907" s="6" t="str">
        <f t="shared" si="932"/>
        <v/>
      </c>
      <c r="L19907" s="6">
        <f t="array" ref="L19907">INDEX(LookupTables!$J$3:$J$30,MATCH(D19907&amp;E19907,LookupTables!$H$3:$H$30&amp;LookupTables!$I$3:$I$30),0)</f>
        <v>1.8E-3</v>
      </c>
      <c r="M19907" s="6">
        <f t="array" ref="M19907">INDEX(LookupTables!$K$3:$K$30,MATCH(D19907&amp;E19907,LookupTables!$H$3:$H$30&amp;LookupTables!$I$3:$I$30),0)</f>
        <v>2.617</v>
      </c>
      <c r="N19907" s="6">
        <f t="shared" si="934"/>
        <v>7.8992967668054415E-4</v>
      </c>
    </row>
    <row r="19908" spans="1:14" ht="15" customHeight="1" x14ac:dyDescent="0.25">
      <c r="A19908" s="51">
        <v>6</v>
      </c>
      <c r="B19908" s="51">
        <v>2020</v>
      </c>
      <c r="C19908" s="52" t="s">
        <v>6</v>
      </c>
      <c r="D19908" s="49" t="s">
        <v>3</v>
      </c>
      <c r="E19908" s="49" t="s">
        <v>4</v>
      </c>
      <c r="F19908" s="74">
        <v>0.73</v>
      </c>
      <c r="G19908" s="68">
        <f>LookupTables!$D$105</f>
        <v>9</v>
      </c>
      <c r="H19908" s="68" t="str">
        <f>LookupTables!$E$105</f>
        <v>NA</v>
      </c>
      <c r="I19908">
        <v>0.38382821541745199</v>
      </c>
      <c r="J19908" s="68">
        <f t="shared" si="933"/>
        <v>0.73</v>
      </c>
      <c r="K19908" s="6" t="str">
        <f t="shared" si="932"/>
        <v/>
      </c>
      <c r="L19908" s="6">
        <f t="array" ref="L19908">INDEX(LookupTables!$J$3:$J$30,MATCH(D19908&amp;E19908,LookupTables!$H$3:$H$30&amp;LookupTables!$I$3:$I$30),0)</f>
        <v>1.8E-3</v>
      </c>
      <c r="M19908" s="6">
        <f t="array" ref="M19908">INDEX(LookupTables!$K$3:$K$30,MATCH(D19908&amp;E19908,LookupTables!$H$3:$H$30&amp;LookupTables!$I$3:$I$30),0)</f>
        <v>2.617</v>
      </c>
      <c r="N19908" s="6">
        <f t="shared" si="934"/>
        <v>7.8992967668054415E-4</v>
      </c>
    </row>
    <row r="19909" spans="1:14" ht="15" customHeight="1" x14ac:dyDescent="0.25">
      <c r="A19909" s="49">
        <v>6</v>
      </c>
      <c r="B19909" s="49">
        <v>2015</v>
      </c>
      <c r="C19909" s="49" t="s">
        <v>13</v>
      </c>
      <c r="D19909" s="49" t="s">
        <v>21</v>
      </c>
      <c r="E19909" s="49" t="s">
        <v>21</v>
      </c>
      <c r="F19909" s="73" t="s">
        <v>20</v>
      </c>
      <c r="G19909" s="68">
        <f t="array" ref="G19909">INDEX(LookupTables!$D$3:$D$100,MATCH(C19909&amp;D19909&amp;E19909,LookupTables!$A$3:$A$100&amp;LookupTables!$B$3:$B$100&amp;LookupTables!$C$3:$C$100,0))</f>
        <v>11.320865949154101</v>
      </c>
      <c r="H19909" s="68">
        <f t="array" ref="H19909">INDEX(LookupTables!$E$3:$E$100,MATCH(C19909&amp;D19909&amp;E19909,LookupTables!$A$3:$A$100&amp;LookupTables!$B$3:$B$100&amp;LookupTables!$C$3:$C$100,0))</f>
        <v>25.246941556002099</v>
      </c>
      <c r="I19909">
        <v>0.32074007450137298</v>
      </c>
      <c r="J19909" s="68">
        <f t="shared" si="933"/>
        <v>0.4348750804032715</v>
      </c>
      <c r="K19909" s="6">
        <f t="shared" ref="K19909:K19972" si="935">IF(E19909="Oligochaeta",1.05*(3.14*(0.25^2)*J19909)*0.15,"")</f>
        <v>1.3441716938339872E-2</v>
      </c>
      <c r="L19909" s="6">
        <f t="array" ref="L19909">INDEX(LookupTables!$J$3:$J$30,MATCH(D19909&amp;E19909,LookupTables!$H$3:$H$30&amp;LookupTables!$I$3:$I$30),0)</f>
        <v>8.2000000000000007E-3</v>
      </c>
      <c r="M19909" s="6">
        <f t="array" ref="M19909">INDEX(LookupTables!$K$3:$K$30,MATCH(D19909&amp;E19909,LookupTables!$H$3:$H$30&amp;LookupTables!$I$3:$I$30),0)</f>
        <v>2.8130000000000002</v>
      </c>
      <c r="N19909" s="6">
        <f t="shared" si="934"/>
        <v>0.4348750804032715</v>
      </c>
    </row>
    <row r="19910" spans="1:14" ht="15" customHeight="1" x14ac:dyDescent="0.25">
      <c r="A19910" s="49">
        <v>6</v>
      </c>
      <c r="B19910" s="49">
        <v>2016</v>
      </c>
      <c r="C19910" s="49" t="s">
        <v>2</v>
      </c>
      <c r="D19910" s="49" t="s">
        <v>3</v>
      </c>
      <c r="E19910" s="49" t="s">
        <v>4</v>
      </c>
      <c r="F19910" s="74">
        <v>0.72857142857142865</v>
      </c>
      <c r="G19910" s="68">
        <f t="array" ref="G19910">INDEX(LookupTables!$D$3:$D$100,MATCH(C19910&amp;D19910&amp;E19910,LookupTables!$A$3:$A$100&amp;LookupTables!$B$3:$B$100&amp;LookupTables!$C$3:$C$100,0))</f>
        <v>4.6502320268390802</v>
      </c>
      <c r="H19910" s="68">
        <f t="array" ref="H19910">INDEX(LookupTables!$E$3:$E$100,MATCH(C19910&amp;D19910&amp;E19910,LookupTables!$A$3:$A$100&amp;LookupTables!$B$3:$B$100&amp;LookupTables!$C$3:$C$100,0))</f>
        <v>2.27628707080666</v>
      </c>
      <c r="I19910">
        <v>0.26927624340169098</v>
      </c>
      <c r="J19910" s="68">
        <f t="shared" si="933"/>
        <v>0.72857142857142865</v>
      </c>
      <c r="K19910" s="6" t="str">
        <f t="shared" si="935"/>
        <v/>
      </c>
      <c r="L19910" s="6">
        <f t="array" ref="L19910">INDEX(LookupTables!$J$3:$J$30,MATCH(D19910&amp;E19910,LookupTables!$H$3:$H$30&amp;LookupTables!$I$3:$I$30),0)</f>
        <v>1.8E-3</v>
      </c>
      <c r="M19910" s="6">
        <f t="array" ref="M19910">INDEX(LookupTables!$K$3:$K$30,MATCH(D19910&amp;E19910,LookupTables!$H$3:$H$30&amp;LookupTables!$I$3:$I$30),0)</f>
        <v>2.617</v>
      </c>
      <c r="N19910" s="6">
        <f t="shared" si="934"/>
        <v>7.8589058372366318E-4</v>
      </c>
    </row>
    <row r="19911" spans="1:14" ht="15" customHeight="1" x14ac:dyDescent="0.25">
      <c r="A19911" s="49">
        <v>9</v>
      </c>
      <c r="B19911" s="49">
        <v>2015</v>
      </c>
      <c r="C19911" s="49" t="s">
        <v>13</v>
      </c>
      <c r="D19911" s="49" t="s">
        <v>10</v>
      </c>
      <c r="E19911" s="49" t="s">
        <v>11</v>
      </c>
      <c r="F19911" s="74">
        <v>0.51428571428571435</v>
      </c>
      <c r="G19911" s="68">
        <f t="array" ref="G19911">INDEX(LookupTables!$D$3:$D$100,MATCH(C19911&amp;D19911&amp;E19911,LookupTables!$A$3:$A$100&amp;LookupTables!$B$3:$B$100&amp;LookupTables!$C$3:$C$100,0))</f>
        <v>4.1926739926923098</v>
      </c>
      <c r="H19911" s="68">
        <f t="array" ref="H19911">INDEX(LookupTables!$E$3:$E$100,MATCH(C19911&amp;D19911&amp;E19911,LookupTables!$A$3:$A$100&amp;LookupTables!$B$3:$B$100&amp;LookupTables!$C$3:$C$100,0))</f>
        <v>2.9931372844058601</v>
      </c>
      <c r="I19911">
        <v>0.33341452083550399</v>
      </c>
      <c r="J19911" s="68">
        <f t="shared" si="933"/>
        <v>0.51428571428571435</v>
      </c>
      <c r="K19911" s="6" t="str">
        <f t="shared" si="935"/>
        <v/>
      </c>
      <c r="L19911" s="6">
        <f t="array" ref="L19911">INDEX(LookupTables!$J$3:$J$30,MATCH(D19911&amp;E19911,LookupTables!$H$3:$H$30&amp;LookupTables!$I$3:$I$30),0)</f>
        <v>5.3E-3</v>
      </c>
      <c r="M19911" s="6">
        <f t="array" ref="M19911">INDEX(LookupTables!$K$3:$K$30,MATCH(D19911&amp;E19911,LookupTables!$H$3:$H$30&amp;LookupTables!$I$3:$I$30),0)</f>
        <v>2.875</v>
      </c>
      <c r="N19911" s="6">
        <f t="shared" si="934"/>
        <v>7.8340924846597142E-4</v>
      </c>
    </row>
    <row r="19912" spans="1:14" ht="15" customHeight="1" x14ac:dyDescent="0.25">
      <c r="A19912" s="51">
        <v>6</v>
      </c>
      <c r="B19912" s="51">
        <v>2020</v>
      </c>
      <c r="C19912" s="52" t="s">
        <v>2</v>
      </c>
      <c r="D19912" s="49" t="s">
        <v>22</v>
      </c>
      <c r="E19912" s="49" t="s">
        <v>52</v>
      </c>
      <c r="F19912" s="74">
        <v>0.44000000000000006</v>
      </c>
      <c r="G19912" s="68" t="e">
        <f t="array" ref="G19912">INDEX(LookupTables!$D$3:$D$100,MATCH(C19912&amp;D19912&amp;E19912,LookupTables!$A$3:$A$100&amp;LookupTables!$B$3:$B$100&amp;LookupTables!$C$3:$C$100,0))</f>
        <v>#N/A</v>
      </c>
      <c r="H19912" s="68" t="e">
        <f t="array" ref="H19912">INDEX(LookupTables!$E$3:$E$100,MATCH(C19912&amp;D19912&amp;E19912,LookupTables!$A$3:$A$100&amp;LookupTables!$B$3:$B$100&amp;LookupTables!$C$3:$C$100,0))</f>
        <v>#N/A</v>
      </c>
      <c r="I19912">
        <v>0.48417613806668702</v>
      </c>
      <c r="J19912" s="68">
        <f t="shared" si="933"/>
        <v>0.44000000000000006</v>
      </c>
      <c r="K19912" s="6" t="str">
        <f t="shared" si="935"/>
        <v/>
      </c>
      <c r="L19912" s="6">
        <f t="array" ref="L19912">INDEX(LookupTables!$J$3:$J$31,MATCH(D19912&amp;E19912,LookupTables!$H$3:$H$31&amp;LookupTables!$I$3:$I$31,0))</f>
        <v>7.4000000000000003E-3</v>
      </c>
      <c r="M19912" s="6">
        <f t="array" ref="M19912">INDEX(LookupTables!$K$3:$K$31,MATCH(D19912&amp;E19912,LookupTables!$H$3:$H$31&amp;LookupTables!$I$3:$I$31,0))</f>
        <v>2.7410000000000001</v>
      </c>
      <c r="N19912" s="6">
        <f t="shared" si="934"/>
        <v>7.7971431203423302E-4</v>
      </c>
    </row>
    <row r="19913" spans="1:14" ht="15" customHeight="1" x14ac:dyDescent="0.25">
      <c r="A19913" s="51">
        <v>6</v>
      </c>
      <c r="B19913" s="51">
        <v>2020</v>
      </c>
      <c r="C19913" s="52" t="s">
        <v>7</v>
      </c>
      <c r="D19913" s="49" t="s">
        <v>22</v>
      </c>
      <c r="E19913" s="49" t="s">
        <v>172</v>
      </c>
      <c r="F19913" s="74">
        <v>0.63</v>
      </c>
      <c r="G19913" s="68">
        <f t="array" ref="G19913">INDEX(LookupTables!$D$3:$D$100,MATCH(C19913&amp;D19913&amp;E19913,LookupTables!$A$3:$A$100&amp;LookupTables!$B$3:$B$100&amp;LookupTables!$C$3:$C$100,0))</f>
        <v>4.0073260073333303</v>
      </c>
      <c r="H19913" s="68">
        <f t="array" ref="H19913">INDEX(LookupTables!$E$3:$E$100,MATCH(C19913&amp;D19913&amp;E19913,LookupTables!$A$3:$A$100&amp;LookupTables!$B$3:$B$100&amp;LookupTables!$C$3:$C$100,0))</f>
        <v>1.97316981478063</v>
      </c>
      <c r="I19913">
        <v>0.53705719136633001</v>
      </c>
      <c r="J19913" s="68">
        <f t="shared" si="933"/>
        <v>0.63</v>
      </c>
      <c r="K19913" s="6" t="str">
        <f t="shared" si="935"/>
        <v/>
      </c>
      <c r="L19913" s="6">
        <f t="array" ref="L19913">INDEX(LookupTables!$J$3:$J$30,MATCH(D19913&amp;E19913,LookupTables!$H$3:$H$30&amp;LookupTables!$I$3:$I$30),0)</f>
        <v>3.3999999999999998E-3</v>
      </c>
      <c r="M19913" s="6">
        <f t="array" ref="M19913">INDEX(LookupTables!$K$3:$K$30,MATCH(D19913&amp;E19913,LookupTables!$H$3:$H$30&amp;LookupTables!$I$3:$I$30),0)</f>
        <v>3.2120000000000002</v>
      </c>
      <c r="N19913" s="6">
        <f t="shared" si="934"/>
        <v>7.7083382178099878E-4</v>
      </c>
    </row>
    <row r="19914" spans="1:14" ht="15" customHeight="1" x14ac:dyDescent="0.25">
      <c r="A19914" s="47">
        <v>6</v>
      </c>
      <c r="B19914" s="47">
        <v>2020</v>
      </c>
      <c r="C19914" s="52" t="s">
        <v>7</v>
      </c>
      <c r="D19914" s="47" t="s">
        <v>22</v>
      </c>
      <c r="E19914" s="47" t="s">
        <v>172</v>
      </c>
      <c r="F19914" s="74">
        <v>0.63</v>
      </c>
      <c r="G19914" s="68">
        <f t="array" ref="G19914">INDEX(LookupTables!$D$3:$D$100,MATCH(C19914&amp;D19914&amp;E19914,LookupTables!$A$3:$A$100&amp;LookupTables!$B$3:$B$100&amp;LookupTables!$C$3:$C$100,0))</f>
        <v>4.0073260073333303</v>
      </c>
      <c r="H19914" s="68">
        <f t="array" ref="H19914">INDEX(LookupTables!$E$3:$E$100,MATCH(C19914&amp;D19914&amp;E19914,LookupTables!$A$3:$A$100&amp;LookupTables!$B$3:$B$100&amp;LookupTables!$C$3:$C$100,0))</f>
        <v>1.97316981478063</v>
      </c>
      <c r="I19914">
        <v>0.73090407787822198</v>
      </c>
      <c r="J19914" s="68">
        <f t="shared" si="933"/>
        <v>0.63</v>
      </c>
      <c r="K19914" s="6" t="str">
        <f t="shared" si="935"/>
        <v/>
      </c>
      <c r="L19914" s="6">
        <f t="array" ref="L19914">INDEX(LookupTables!$J$3:$J$31,MATCH(D19914&amp;E19914,LookupTables!$H$3:$H$31&amp;LookupTables!$I$3:$I$31,0))</f>
        <v>3.3999999999999998E-3</v>
      </c>
      <c r="M19914" s="6">
        <f t="array" ref="M19914">INDEX(LookupTables!$K$3:$K$31,MATCH(D19914&amp;E19914,LookupTables!$H$3:$H$31&amp;LookupTables!$I$3:$I$31,0))</f>
        <v>3.2120000000000002</v>
      </c>
      <c r="N19914" s="6">
        <f t="shared" si="934"/>
        <v>7.7083382178099878E-4</v>
      </c>
    </row>
    <row r="19915" spans="1:14" ht="15" customHeight="1" x14ac:dyDescent="0.25">
      <c r="A19915" s="47">
        <v>7</v>
      </c>
      <c r="B19915" s="47">
        <v>2017</v>
      </c>
      <c r="C19915" s="52" t="s">
        <v>2</v>
      </c>
      <c r="D19915" s="47" t="s">
        <v>10</v>
      </c>
      <c r="E19915" s="47" t="s">
        <v>175</v>
      </c>
      <c r="F19915" s="74">
        <v>0.51</v>
      </c>
      <c r="G19915" s="68">
        <f t="array" ref="G19915">INDEX(LookupTables!$D$3:$D$100,MATCH(C19915&amp;D19915&amp;E19915,LookupTables!$A$3:$A$100&amp;LookupTables!$B$3:$B$100&amp;LookupTables!$C$3:$C$100,0))</f>
        <v>5.0443349754023004</v>
      </c>
      <c r="H19915" s="68">
        <f t="array" ref="H19915">INDEX(LookupTables!$E$3:$E$100,MATCH(C19915&amp;D19915&amp;E19915,LookupTables!$A$3:$A$100&amp;LookupTables!$B$3:$B$100&amp;LookupTables!$C$3:$C$100,0))</f>
        <v>1.95964390775842</v>
      </c>
      <c r="I19915">
        <v>0.41014270624145899</v>
      </c>
      <c r="J19915" s="68">
        <f t="shared" si="933"/>
        <v>0.51</v>
      </c>
      <c r="K19915" s="6" t="str">
        <f t="shared" si="935"/>
        <v/>
      </c>
      <c r="L19915" s="6" cm="1">
        <f t="array" ref="L19915">INDEX(LookupTables!$J$3:$J$30,MATCH(D19915&amp;E19915,LookupTables!$H$3:$H$30&amp;LookupTables!$I$3:$I$30),0)</f>
        <v>5.3E-3</v>
      </c>
      <c r="M19915" s="6">
        <f t="array" ref="M19915">INDEX(LookupTables!$K$3:$K$30,MATCH(D19915&amp;E19915,LookupTables!$H$3:$H$30&amp;LookupTables!$I$3:$I$30),0)</f>
        <v>2.875</v>
      </c>
      <c r="N19915" s="6">
        <f t="shared" si="934"/>
        <v>7.6478634627726223E-4</v>
      </c>
    </row>
    <row r="19916" spans="1:14" ht="15" customHeight="1" x14ac:dyDescent="0.25">
      <c r="A19916" s="47">
        <v>8</v>
      </c>
      <c r="B19916" s="47">
        <v>2023</v>
      </c>
      <c r="C19916" s="47" t="s">
        <v>7</v>
      </c>
      <c r="D19916" s="47" t="s">
        <v>21</v>
      </c>
      <c r="E19916" s="47" t="s">
        <v>21</v>
      </c>
      <c r="F19916" s="74">
        <v>0.43</v>
      </c>
      <c r="G19916" s="68">
        <f>LookupTables!$D$101</f>
        <v>5.0544186046372097</v>
      </c>
      <c r="H19916" s="68">
        <f>LookupTables!$E$101</f>
        <v>2.4872582373970298</v>
      </c>
      <c r="I19916">
        <v>0.32199246482923599</v>
      </c>
      <c r="J19916" s="68">
        <f t="shared" si="933"/>
        <v>0.43</v>
      </c>
      <c r="K19916" s="6">
        <f t="shared" si="935"/>
        <v>1.329103125E-2</v>
      </c>
      <c r="L19916" s="6">
        <f t="array" ref="L19916">INDEX(LookupTables!$J$3:$J$30,MATCH(D19916&amp;E19916,LookupTables!$H$3:$H$30&amp;LookupTables!$I$3:$I$30),0)</f>
        <v>8.2000000000000007E-3</v>
      </c>
      <c r="M19916" s="6">
        <f t="array" ref="M19916">INDEX(LookupTables!$K$3:$K$30,MATCH(D19916&amp;E19916,LookupTables!$H$3:$H$30&amp;LookupTables!$I$3:$I$30),0)</f>
        <v>2.8130000000000002</v>
      </c>
      <c r="N19916" s="6">
        <f t="shared" si="934"/>
        <v>0.43</v>
      </c>
    </row>
    <row r="19917" spans="1:14" ht="15" customHeight="1" x14ac:dyDescent="0.25">
      <c r="A19917" s="51">
        <v>8</v>
      </c>
      <c r="B19917" s="51">
        <v>2020</v>
      </c>
      <c r="C19917" s="52" t="s">
        <v>8</v>
      </c>
      <c r="D19917" s="49" t="s">
        <v>21</v>
      </c>
      <c r="E19917" s="49" t="s">
        <v>21</v>
      </c>
      <c r="F19917" s="74">
        <v>0.43</v>
      </c>
      <c r="G19917" s="68">
        <f t="array" ref="G19917">INDEX(LookupTables!$D$3:$D$100,MATCH(C19917&amp;D19917&amp;E19917,LookupTables!$A$3:$A$100&amp;LookupTables!$B$3:$B$100&amp;LookupTables!$C$3:$C$100,0))</f>
        <v>20.175152625089702</v>
      </c>
      <c r="H19917" s="68">
        <f t="array" ref="H19917">INDEX(LookupTables!$E$3:$E$100,MATCH(C19917&amp;D19917&amp;E19917,LookupTables!$A$3:$A$100&amp;LookupTables!$B$3:$B$100&amp;LookupTables!$C$3:$C$100,0))</f>
        <v>13.4961152429969</v>
      </c>
      <c r="I19917">
        <v>0.51900470862165105</v>
      </c>
      <c r="J19917" s="68">
        <f t="shared" si="933"/>
        <v>0.43</v>
      </c>
      <c r="K19917" s="6">
        <f t="shared" si="935"/>
        <v>1.329103125E-2</v>
      </c>
      <c r="L19917" s="6">
        <f t="array" ref="L19917">INDEX(LookupTables!$J$3:$J$30,MATCH(D19917&amp;E19917,LookupTables!$H$3:$H$30&amp;LookupTables!$I$3:$I$30),0)</f>
        <v>8.2000000000000007E-3</v>
      </c>
      <c r="M19917" s="6">
        <f t="array" ref="M19917">INDEX(LookupTables!$K$3:$K$30,MATCH(D19917&amp;E19917,LookupTables!$H$3:$H$30&amp;LookupTables!$I$3:$I$30),0)</f>
        <v>2.8130000000000002</v>
      </c>
      <c r="N19917" s="6">
        <f t="shared" si="934"/>
        <v>0.43</v>
      </c>
    </row>
    <row r="19918" spans="1:14" ht="15" customHeight="1" x14ac:dyDescent="0.25">
      <c r="A19918" s="51">
        <v>6</v>
      </c>
      <c r="B19918" s="51">
        <v>2021</v>
      </c>
      <c r="C19918" s="52" t="s">
        <v>6</v>
      </c>
      <c r="D19918" s="49" t="s">
        <v>21</v>
      </c>
      <c r="E19918" s="49" t="s">
        <v>21</v>
      </c>
      <c r="F19918" s="74">
        <v>0.43</v>
      </c>
      <c r="G19918" s="68">
        <f t="array" ref="G19918">INDEX(LookupTables!$D$3:$D$100,MATCH(C19918&amp;D19918&amp;E19918,LookupTables!$A$3:$A$100&amp;LookupTables!$B$3:$B$100&amp;LookupTables!$C$3:$C$100,0))</f>
        <v>21.8134453780706</v>
      </c>
      <c r="H19918" s="68">
        <f t="array" ref="H19918">INDEX(LookupTables!$E$3:$E$100,MATCH(C19918&amp;D19918&amp;E19918,LookupTables!$A$3:$A$100&amp;LookupTables!$B$3:$B$100&amp;LookupTables!$C$3:$C$100,0))</f>
        <v>12.391963121963901</v>
      </c>
      <c r="I19918">
        <v>0.44951021915767297</v>
      </c>
      <c r="J19918" s="68">
        <f t="shared" si="933"/>
        <v>0.43</v>
      </c>
      <c r="K19918" s="6">
        <f t="shared" si="935"/>
        <v>1.329103125E-2</v>
      </c>
      <c r="L19918" s="6">
        <f t="array" ref="L19918">INDEX(LookupTables!$J$3:$J$30,MATCH(D19918&amp;E19918,LookupTables!$H$3:$H$30&amp;LookupTables!$I$3:$I$30),0)</f>
        <v>8.2000000000000007E-3</v>
      </c>
      <c r="M19918" s="6">
        <f t="array" ref="M19918">INDEX(LookupTables!$K$3:$K$30,MATCH(D19918&amp;E19918,LookupTables!$H$3:$H$30&amp;LookupTables!$I$3:$I$30),0)</f>
        <v>2.8130000000000002</v>
      </c>
      <c r="N19918" s="6">
        <f t="shared" si="934"/>
        <v>0.43</v>
      </c>
    </row>
    <row r="19919" spans="1:14" ht="15" customHeight="1" x14ac:dyDescent="0.25">
      <c r="A19919" s="47">
        <v>6</v>
      </c>
      <c r="B19919" s="47">
        <v>2021</v>
      </c>
      <c r="C19919" s="52" t="s">
        <v>6</v>
      </c>
      <c r="D19919" s="47" t="s">
        <v>21</v>
      </c>
      <c r="E19919" s="47" t="s">
        <v>21</v>
      </c>
      <c r="F19919" s="74">
        <v>0.43</v>
      </c>
      <c r="G19919" s="68">
        <f t="array" ref="G19919">INDEX(LookupTables!$D$3:$D$100,MATCH(C19919&amp;D19919&amp;E19919,LookupTables!$A$3:$A$100&amp;LookupTables!$B$3:$B$100&amp;LookupTables!$C$3:$C$100,0))</f>
        <v>21.8134453780706</v>
      </c>
      <c r="H19919" s="68">
        <f t="array" ref="H19919">INDEX(LookupTables!$E$3:$E$100,MATCH(C19919&amp;D19919&amp;E19919,LookupTables!$A$3:$A$100&amp;LookupTables!$B$3:$B$100&amp;LookupTables!$C$3:$C$100,0))</f>
        <v>12.391963121963901</v>
      </c>
      <c r="I19919">
        <v>0.56514124106615804</v>
      </c>
      <c r="J19919" s="68">
        <f t="shared" si="933"/>
        <v>0.43</v>
      </c>
      <c r="K19919" s="6">
        <f t="shared" si="935"/>
        <v>1.329103125E-2</v>
      </c>
      <c r="L19919" s="6">
        <f t="array" ref="L19919">INDEX(LookupTables!$J$3:$J$30,MATCH(D19919&amp;E19919,LookupTables!$H$3:$H$30&amp;LookupTables!$I$3:$I$30),0)</f>
        <v>8.2000000000000007E-3</v>
      </c>
      <c r="M19919" s="6">
        <f t="array" ref="M19919">INDEX(LookupTables!$K$3:$K$30,MATCH(D19919&amp;E19919,LookupTables!$H$3:$H$30&amp;LookupTables!$I$3:$I$30),0)</f>
        <v>2.8130000000000002</v>
      </c>
      <c r="N19919" s="6">
        <f t="shared" si="934"/>
        <v>0.43</v>
      </c>
    </row>
    <row r="19920" spans="1:14" ht="15" customHeight="1" x14ac:dyDescent="0.25">
      <c r="A19920" s="51">
        <v>10</v>
      </c>
      <c r="B19920" s="51">
        <v>2020</v>
      </c>
      <c r="C19920" s="52" t="s">
        <v>9</v>
      </c>
      <c r="D19920" s="49" t="s">
        <v>21</v>
      </c>
      <c r="E19920" s="49" t="s">
        <v>21</v>
      </c>
      <c r="F19920" s="74">
        <v>0.43</v>
      </c>
      <c r="G19920" s="68">
        <f>LookupTables!$D$101</f>
        <v>5.0544186046372097</v>
      </c>
      <c r="H19920" s="68">
        <f>LookupTables!$E$101</f>
        <v>2.4872582373970298</v>
      </c>
      <c r="I19920">
        <v>0.34123683674261002</v>
      </c>
      <c r="J19920" s="68">
        <f t="shared" si="933"/>
        <v>0.43</v>
      </c>
      <c r="K19920" s="6">
        <f t="shared" si="935"/>
        <v>1.329103125E-2</v>
      </c>
      <c r="L19920" s="6">
        <f t="array" ref="L19920">INDEX(LookupTables!$J$3:$J$30,MATCH(D19920&amp;E19920,LookupTables!$H$3:$H$30&amp;LookupTables!$I$3:$I$30),0)</f>
        <v>8.2000000000000007E-3</v>
      </c>
      <c r="M19920" s="6">
        <f t="array" ref="M19920">INDEX(LookupTables!$K$3:$K$30,MATCH(D19920&amp;E19920,LookupTables!$H$3:$H$30&amp;LookupTables!$I$3:$I$30),0)</f>
        <v>2.8130000000000002</v>
      </c>
      <c r="N19920" s="6">
        <f t="shared" si="934"/>
        <v>0.43</v>
      </c>
    </row>
    <row r="19921" spans="1:14" ht="15" customHeight="1" x14ac:dyDescent="0.25">
      <c r="A19921" s="49">
        <v>7</v>
      </c>
      <c r="B19921" s="49">
        <v>2018</v>
      </c>
      <c r="C19921" s="49" t="s">
        <v>13</v>
      </c>
      <c r="D19921" s="49" t="s">
        <v>21</v>
      </c>
      <c r="E19921" s="49" t="s">
        <v>21</v>
      </c>
      <c r="F19921" s="74">
        <v>0.43</v>
      </c>
      <c r="G19921" s="68">
        <f t="array" ref="G19921">INDEX(LookupTables!$D$3:$D$100,MATCH(C19921&amp;D19921&amp;E19921,LookupTables!$A$3:$A$100&amp;LookupTables!$B$3:$B$100&amp;LookupTables!$C$3:$C$100,0))</f>
        <v>11.320865949154101</v>
      </c>
      <c r="H19921" s="68">
        <f t="array" ref="H19921">INDEX(LookupTables!$E$3:$E$100,MATCH(C19921&amp;D19921&amp;E19921,LookupTables!$A$3:$A$100&amp;LookupTables!$B$3:$B$100&amp;LookupTables!$C$3:$C$100,0))</f>
        <v>25.246941556002099</v>
      </c>
      <c r="I19921">
        <v>0.382324706646614</v>
      </c>
      <c r="J19921" s="68">
        <f t="shared" si="933"/>
        <v>0.43</v>
      </c>
      <c r="K19921" s="6">
        <f t="shared" si="935"/>
        <v>1.329103125E-2</v>
      </c>
      <c r="L19921" s="6">
        <f t="array" ref="L19921">INDEX(LookupTables!$J$3:$J$30,MATCH(D19921&amp;E19921,LookupTables!$H$3:$H$30&amp;LookupTables!$I$3:$I$30),0)</f>
        <v>8.2000000000000007E-3</v>
      </c>
      <c r="M19921" s="6">
        <f t="array" ref="M19921">INDEX(LookupTables!$K$3:$K$30,MATCH(D19921&amp;E19921,LookupTables!$H$3:$H$30&amp;LookupTables!$I$3:$I$30),0)</f>
        <v>2.8130000000000002</v>
      </c>
      <c r="N19921" s="6">
        <f t="shared" si="934"/>
        <v>0.43</v>
      </c>
    </row>
    <row r="19922" spans="1:14" ht="15" customHeight="1" x14ac:dyDescent="0.25">
      <c r="A19922" s="51">
        <v>6</v>
      </c>
      <c r="B19922" s="51">
        <v>2020</v>
      </c>
      <c r="C19922" s="52" t="s">
        <v>6</v>
      </c>
      <c r="D19922" s="49" t="s">
        <v>3</v>
      </c>
      <c r="E19922" s="49" t="s">
        <v>4</v>
      </c>
      <c r="F19922" s="74">
        <v>0.72</v>
      </c>
      <c r="G19922" s="68">
        <f t="array" ref="G19922">INDEX(LookupTables!$D$3:$D$100,MATCH(C19922&amp;D19922&amp;E19922,LookupTables!$A$3:$A$100&amp;LookupTables!$B$3:$B$100&amp;LookupTables!$C$3:$C$100,0))</f>
        <v>4.9797156726820404</v>
      </c>
      <c r="H19922" s="68">
        <f t="array" ref="H19922">INDEX(LookupTables!$E$3:$E$100,MATCH(C19922&amp;D19922&amp;E19922,LookupTables!$A$3:$A$100&amp;LookupTables!$B$3:$B$100&amp;LookupTables!$C$3:$C$100,0))</f>
        <v>2.2670671585811601</v>
      </c>
      <c r="I19922">
        <v>0.26699160365387797</v>
      </c>
      <c r="J19922" s="68">
        <f t="shared" si="933"/>
        <v>0.72</v>
      </c>
      <c r="K19922" s="6" t="str">
        <f t="shared" si="935"/>
        <v/>
      </c>
      <c r="L19922" s="6" cm="1">
        <f t="array" ref="L19922">INDEX(LookupTables!$J$3:$J$30,MATCH(D19922&amp;E19922,LookupTables!$H$3:$H$30&amp;LookupTables!$I$3:$I$30),0)</f>
        <v>1.8E-3</v>
      </c>
      <c r="M19922" s="6">
        <f t="array" ref="M19922">INDEX(LookupTables!$K$3:$K$30,MATCH(D19922&amp;E19922,LookupTables!$H$3:$H$30&amp;LookupTables!$I$3:$I$30),0)</f>
        <v>2.617</v>
      </c>
      <c r="N19922" s="6">
        <f t="shared" si="934"/>
        <v>7.6192399042925788E-4</v>
      </c>
    </row>
    <row r="19923" spans="1:14" ht="15" customHeight="1" x14ac:dyDescent="0.25">
      <c r="A19923" s="49">
        <v>9</v>
      </c>
      <c r="B19923" s="49">
        <v>2019</v>
      </c>
      <c r="C19923" s="49" t="s">
        <v>13</v>
      </c>
      <c r="D19923" s="49" t="s">
        <v>3</v>
      </c>
      <c r="E19923" s="49" t="s">
        <v>4</v>
      </c>
      <c r="F19923" s="74">
        <v>0.72</v>
      </c>
      <c r="G19923" s="68">
        <f t="array" ref="G19923">INDEX(LookupTables!$D$3:$D$100,MATCH(C19923&amp;D19923&amp;E19923,LookupTables!$A$3:$A$100&amp;LookupTables!$B$3:$B$100&amp;LookupTables!$C$3:$C$100,0))</f>
        <v>4.2497448979604604</v>
      </c>
      <c r="H19923" s="68">
        <f t="array" ref="H19923">INDEX(LookupTables!$E$3:$E$100,MATCH(C19923&amp;D19923&amp;E19923,LookupTables!$A$3:$A$100&amp;LookupTables!$B$3:$B$100&amp;LookupTables!$C$3:$C$100,0))</f>
        <v>2.0384803736306201</v>
      </c>
      <c r="I19923">
        <v>0.67128316406160604</v>
      </c>
      <c r="J19923" s="68">
        <f t="shared" si="933"/>
        <v>0.72</v>
      </c>
      <c r="K19923" s="6" t="str">
        <f t="shared" si="935"/>
        <v/>
      </c>
      <c r="L19923" s="6">
        <f t="array" ref="L19923">INDEX(LookupTables!$J$3:$J$31,MATCH(D19923&amp;E19923,LookupTables!$H$3:$H$31&amp;LookupTables!$I$3:$I$31,0))</f>
        <v>1.8E-3</v>
      </c>
      <c r="M19923" s="6">
        <f t="array" ref="M19923">INDEX(LookupTables!$K$3:$K$31,MATCH(D19923&amp;E19923,LookupTables!$H$3:$H$31&amp;LookupTables!$I$3:$I$31,0))</f>
        <v>2.617</v>
      </c>
      <c r="N19923" s="6">
        <f t="shared" si="934"/>
        <v>7.6192399042925788E-4</v>
      </c>
    </row>
    <row r="19924" spans="1:14" ht="15" customHeight="1" x14ac:dyDescent="0.25">
      <c r="A19924" s="51">
        <v>6</v>
      </c>
      <c r="B19924" s="51">
        <v>2020</v>
      </c>
      <c r="C19924" s="52" t="s">
        <v>13</v>
      </c>
      <c r="D19924" s="49" t="s">
        <v>3</v>
      </c>
      <c r="E19924" s="49" t="s">
        <v>4</v>
      </c>
      <c r="F19924" s="74">
        <v>0.72</v>
      </c>
      <c r="G19924" s="68">
        <f t="array" ref="G19924">INDEX(LookupTables!$D$3:$D$100,MATCH(C19924&amp;D19924&amp;E19924,LookupTables!$A$3:$A$100&amp;LookupTables!$B$3:$B$100&amp;LookupTables!$C$3:$C$100,0))</f>
        <v>4.2497448979604604</v>
      </c>
      <c r="H19924" s="68">
        <f t="array" ref="H19924">INDEX(LookupTables!$E$3:$E$100,MATCH(C19924&amp;D19924&amp;E19924,LookupTables!$A$3:$A$100&amp;LookupTables!$B$3:$B$100&amp;LookupTables!$C$3:$C$100,0))</f>
        <v>2.0384803736306201</v>
      </c>
      <c r="I19924">
        <v>0.46241734887007602</v>
      </c>
      <c r="J19924" s="68">
        <f t="shared" si="933"/>
        <v>0.72</v>
      </c>
      <c r="K19924" s="6" t="str">
        <f t="shared" si="935"/>
        <v/>
      </c>
      <c r="L19924" s="6">
        <f t="array" ref="L19924">INDEX(LookupTables!$J$3:$J$31,MATCH(D19924&amp;E19924,LookupTables!$H$3:$H$31&amp;LookupTables!$I$3:$I$31,0))</f>
        <v>1.8E-3</v>
      </c>
      <c r="M19924" s="6">
        <f t="array" ref="M19924">INDEX(LookupTables!$K$3:$K$31,MATCH(D19924&amp;E19924,LookupTables!$H$3:$H$31&amp;LookupTables!$I$3:$I$31,0))</f>
        <v>2.617</v>
      </c>
      <c r="N19924" s="6">
        <f t="shared" si="934"/>
        <v>7.6192399042925788E-4</v>
      </c>
    </row>
    <row r="19925" spans="1:14" ht="15" customHeight="1" x14ac:dyDescent="0.25">
      <c r="A19925" s="47">
        <v>6</v>
      </c>
      <c r="B19925" s="47">
        <v>2020</v>
      </c>
      <c r="C19925" s="52" t="s">
        <v>13</v>
      </c>
      <c r="D19925" s="47" t="s">
        <v>3</v>
      </c>
      <c r="E19925" s="47" t="s">
        <v>4</v>
      </c>
      <c r="F19925" s="74">
        <v>0.72</v>
      </c>
      <c r="G19925" s="68">
        <f t="array" ref="G19925">INDEX(LookupTables!$D$3:$D$100,MATCH(C19925&amp;D19925&amp;E19925,LookupTables!$A$3:$A$100&amp;LookupTables!$B$3:$B$100&amp;LookupTables!$C$3:$C$100,0))</f>
        <v>4.2497448979604604</v>
      </c>
      <c r="H19925" s="68">
        <f t="array" ref="H19925">INDEX(LookupTables!$E$3:$E$100,MATCH(C19925&amp;D19925&amp;E19925,LookupTables!$A$3:$A$100&amp;LookupTables!$B$3:$B$100&amp;LookupTables!$C$3:$C$100,0))</f>
        <v>2.0384803736306201</v>
      </c>
      <c r="I19925">
        <v>0.36490787868388003</v>
      </c>
      <c r="J19925" s="68">
        <f t="shared" si="933"/>
        <v>0.72</v>
      </c>
      <c r="K19925" s="6" t="str">
        <f t="shared" si="935"/>
        <v/>
      </c>
      <c r="L19925" s="6">
        <f t="array" ref="L19925">INDEX(LookupTables!$J$3:$J$31,MATCH(D19925&amp;E19925,LookupTables!$H$3:$H$31&amp;LookupTables!$I$3:$I$31,0))</f>
        <v>1.8E-3</v>
      </c>
      <c r="M19925" s="6">
        <f t="array" ref="M19925">INDEX(LookupTables!$K$3:$K$31,MATCH(D19925&amp;E19925,LookupTables!$H$3:$H$31&amp;LookupTables!$I$3:$I$31,0))</f>
        <v>2.617</v>
      </c>
      <c r="N19925" s="6">
        <f t="shared" si="934"/>
        <v>7.6192399042925788E-4</v>
      </c>
    </row>
    <row r="19926" spans="1:14" ht="15" customHeight="1" x14ac:dyDescent="0.25">
      <c r="A19926" s="49">
        <v>7</v>
      </c>
      <c r="B19926" s="49">
        <v>2018</v>
      </c>
      <c r="C19926" s="49" t="s">
        <v>2</v>
      </c>
      <c r="D19926" s="49" t="s">
        <v>3</v>
      </c>
      <c r="E19926" s="49" t="s">
        <v>4</v>
      </c>
      <c r="F19926" s="74">
        <v>0.72</v>
      </c>
      <c r="G19926" s="68">
        <f t="array" ref="G19926">INDEX(LookupTables!$D$3:$D$100,MATCH(C19926&amp;D19926&amp;E19926,LookupTables!$A$3:$A$100&amp;LookupTables!$B$3:$B$100&amp;LookupTables!$C$3:$C$100,0))</f>
        <v>4.6502320268390802</v>
      </c>
      <c r="H19926" s="68">
        <f t="array" ref="H19926">INDEX(LookupTables!$E$3:$E$100,MATCH(C19926&amp;D19926&amp;E19926,LookupTables!$A$3:$A$100&amp;LookupTables!$B$3:$B$100&amp;LookupTables!$C$3:$C$100,0))</f>
        <v>2.27628707080666</v>
      </c>
      <c r="I19926">
        <v>0.44200452335644502</v>
      </c>
      <c r="J19926" s="68">
        <f t="shared" si="933"/>
        <v>0.72</v>
      </c>
      <c r="K19926" s="6" t="str">
        <f t="shared" si="935"/>
        <v/>
      </c>
      <c r="L19926" s="6">
        <f t="array" ref="L19926">INDEX(LookupTables!$J$3:$J$31,MATCH(D19926&amp;E19926,LookupTables!$H$3:$H$31&amp;LookupTables!$I$3:$I$31,0))</f>
        <v>1.8E-3</v>
      </c>
      <c r="M19926" s="6">
        <f t="array" ref="M19926">INDEX(LookupTables!$K$3:$K$31,MATCH(D19926&amp;E19926,LookupTables!$H$3:$H$31&amp;LookupTables!$I$3:$I$31,0))</f>
        <v>2.617</v>
      </c>
      <c r="N19926" s="6">
        <f t="shared" si="934"/>
        <v>7.6192399042925788E-4</v>
      </c>
    </row>
    <row r="19927" spans="1:14" ht="15" customHeight="1" x14ac:dyDescent="0.25">
      <c r="A19927" s="47">
        <v>8</v>
      </c>
      <c r="B19927" s="47">
        <v>2018</v>
      </c>
      <c r="C19927" s="52" t="s">
        <v>2</v>
      </c>
      <c r="D19927" s="47" t="s">
        <v>3</v>
      </c>
      <c r="E19927" s="47" t="s">
        <v>4</v>
      </c>
      <c r="F19927" s="74">
        <v>0.72</v>
      </c>
      <c r="G19927" s="68">
        <f t="array" ref="G19927">INDEX(LookupTables!$D$3:$D$100,MATCH(C19927&amp;D19927&amp;E19927,LookupTables!$A$3:$A$100&amp;LookupTables!$B$3:$B$100&amp;LookupTables!$C$3:$C$100,0))</f>
        <v>4.6502320268390802</v>
      </c>
      <c r="H19927" s="68">
        <f t="array" ref="H19927">INDEX(LookupTables!$E$3:$E$100,MATCH(C19927&amp;D19927&amp;E19927,LookupTables!$A$3:$A$100&amp;LookupTables!$B$3:$B$100&amp;LookupTables!$C$3:$C$100,0))</f>
        <v>2.27628707080666</v>
      </c>
      <c r="I19927">
        <v>0.57876792422030099</v>
      </c>
      <c r="J19927" s="68">
        <f t="shared" si="933"/>
        <v>0.72</v>
      </c>
      <c r="K19927" s="6" t="str">
        <f t="shared" si="935"/>
        <v/>
      </c>
      <c r="L19927" s="6">
        <f t="array" ref="L19927">INDEX(LookupTables!$J$3:$J$31,MATCH(D19927&amp;E19927,LookupTables!$H$3:$H$31&amp;LookupTables!$I$3:$I$31,0))</f>
        <v>1.8E-3</v>
      </c>
      <c r="M19927" s="6">
        <f t="array" ref="M19927">INDEX(LookupTables!$K$3:$K$31,MATCH(D19927&amp;E19927,LookupTables!$H$3:$H$31&amp;LookupTables!$I$3:$I$31,0))</f>
        <v>2.617</v>
      </c>
      <c r="N19927" s="6">
        <f t="shared" si="934"/>
        <v>7.6192399042925788E-4</v>
      </c>
    </row>
    <row r="19928" spans="1:14" ht="15" customHeight="1" x14ac:dyDescent="0.25">
      <c r="A19928" s="49">
        <v>9</v>
      </c>
      <c r="B19928" s="49">
        <v>2018</v>
      </c>
      <c r="C19928" s="49" t="s">
        <v>2</v>
      </c>
      <c r="D19928" s="49" t="s">
        <v>3</v>
      </c>
      <c r="E19928" s="49" t="s">
        <v>4</v>
      </c>
      <c r="F19928" s="74">
        <v>0.72</v>
      </c>
      <c r="G19928" s="68">
        <f t="array" ref="G19928">INDEX(LookupTables!$D$3:$D$100,MATCH(C19928&amp;D19928&amp;E19928,LookupTables!$A$3:$A$100&amp;LookupTables!$B$3:$B$100&amp;LookupTables!$C$3:$C$100,0))</f>
        <v>4.6502320268390802</v>
      </c>
      <c r="H19928" s="68">
        <f t="array" ref="H19928">INDEX(LookupTables!$E$3:$E$100,MATCH(C19928&amp;D19928&amp;E19928,LookupTables!$A$3:$A$100&amp;LookupTables!$B$3:$B$100&amp;LookupTables!$C$3:$C$100,0))</f>
        <v>2.27628707080666</v>
      </c>
      <c r="I19928">
        <v>0.47340037755202502</v>
      </c>
      <c r="J19928" s="68">
        <f t="shared" si="933"/>
        <v>0.72</v>
      </c>
      <c r="K19928" s="6" t="str">
        <f t="shared" si="935"/>
        <v/>
      </c>
      <c r="L19928" s="6">
        <f t="array" ref="L19928">INDEX(LookupTables!$J$3:$J$30,MATCH(D19928&amp;E19928,LookupTables!$H$3:$H$30&amp;LookupTables!$I$3:$I$30),0)</f>
        <v>1.8E-3</v>
      </c>
      <c r="M19928" s="6">
        <f t="array" ref="M19928">INDEX(LookupTables!$K$3:$K$30,MATCH(D19928&amp;E19928,LookupTables!$H$3:$H$30&amp;LookupTables!$I$3:$I$30),0)</f>
        <v>2.617</v>
      </c>
      <c r="N19928" s="6">
        <f t="shared" si="934"/>
        <v>7.6192399042925788E-4</v>
      </c>
    </row>
    <row r="19929" spans="1:14" ht="15" customHeight="1" x14ac:dyDescent="0.25">
      <c r="A19929" s="49">
        <v>7</v>
      </c>
      <c r="B19929" s="49">
        <v>2019</v>
      </c>
      <c r="C19929" s="49" t="s">
        <v>2</v>
      </c>
      <c r="D19929" s="49" t="s">
        <v>3</v>
      </c>
      <c r="E19929" s="49" t="s">
        <v>4</v>
      </c>
      <c r="F19929" s="74">
        <v>0.72</v>
      </c>
      <c r="G19929" s="68">
        <f t="array" ref="G19929">INDEX(LookupTables!$D$3:$D$100,MATCH(C19929&amp;D19929&amp;E19929,LookupTables!$A$3:$A$100&amp;LookupTables!$B$3:$B$100&amp;LookupTables!$C$3:$C$100,0))</f>
        <v>4.6502320268390802</v>
      </c>
      <c r="H19929" s="68">
        <f t="array" ref="H19929">INDEX(LookupTables!$E$3:$E$100,MATCH(C19929&amp;D19929&amp;E19929,LookupTables!$A$3:$A$100&amp;LookupTables!$B$3:$B$100&amp;LookupTables!$C$3:$C$100,0))</f>
        <v>2.27628707080666</v>
      </c>
      <c r="I19929">
        <v>0.45751864835619899</v>
      </c>
      <c r="J19929" s="68">
        <f t="shared" si="933"/>
        <v>0.72</v>
      </c>
      <c r="K19929" s="6" t="str">
        <f t="shared" si="935"/>
        <v/>
      </c>
      <c r="L19929" s="6">
        <f t="array" ref="L19929">INDEX(LookupTables!$J$3:$J$31,MATCH(D19929&amp;E19929,LookupTables!$H$3:$H$31&amp;LookupTables!$I$3:$I$31,0))</f>
        <v>1.8E-3</v>
      </c>
      <c r="M19929" s="6">
        <f t="array" ref="M19929">INDEX(LookupTables!$K$3:$K$31,MATCH(D19929&amp;E19929,LookupTables!$H$3:$H$31&amp;LookupTables!$I$3:$I$31,0))</f>
        <v>2.617</v>
      </c>
      <c r="N19929" s="6">
        <f t="shared" si="934"/>
        <v>7.6192399042925788E-4</v>
      </c>
    </row>
    <row r="19930" spans="1:14" ht="15" customHeight="1" x14ac:dyDescent="0.25">
      <c r="A19930" s="51">
        <v>6</v>
      </c>
      <c r="B19930" s="51">
        <v>2020</v>
      </c>
      <c r="C19930" s="52" t="s">
        <v>2</v>
      </c>
      <c r="D19930" s="49" t="s">
        <v>3</v>
      </c>
      <c r="E19930" s="49" t="s">
        <v>4</v>
      </c>
      <c r="F19930" s="74">
        <v>0.72</v>
      </c>
      <c r="G19930" s="68">
        <f t="array" ref="G19930">INDEX(LookupTables!$D$3:$D$100,MATCH(C19930&amp;D19930&amp;E19930,LookupTables!$A$3:$A$100&amp;LookupTables!$B$3:$B$100&amp;LookupTables!$C$3:$C$100,0))</f>
        <v>4.6502320268390802</v>
      </c>
      <c r="H19930" s="68">
        <f t="array" ref="H19930">INDEX(LookupTables!$E$3:$E$100,MATCH(C19930&amp;D19930&amp;E19930,LookupTables!$A$3:$A$100&amp;LookupTables!$B$3:$B$100&amp;LookupTables!$C$3:$C$100,0))</f>
        <v>2.27628707080666</v>
      </c>
      <c r="I19930">
        <v>0.46327253698837001</v>
      </c>
      <c r="J19930" s="68">
        <f t="shared" si="933"/>
        <v>0.72</v>
      </c>
      <c r="K19930" s="6" t="str">
        <f t="shared" si="935"/>
        <v/>
      </c>
      <c r="L19930" s="6">
        <f t="array" ref="L19930">INDEX(LookupTables!$J$3:$J$31,MATCH(D19930&amp;E19930,LookupTables!$H$3:$H$31&amp;LookupTables!$I$3:$I$31,0))</f>
        <v>1.8E-3</v>
      </c>
      <c r="M19930" s="6">
        <f t="array" ref="M19930">INDEX(LookupTables!$K$3:$K$31,MATCH(D19930&amp;E19930,LookupTables!$H$3:$H$31&amp;LookupTables!$I$3:$I$31,0))</f>
        <v>2.617</v>
      </c>
      <c r="N19930" s="6">
        <f t="shared" si="934"/>
        <v>7.6192399042925788E-4</v>
      </c>
    </row>
    <row r="19931" spans="1:14" ht="15" customHeight="1" x14ac:dyDescent="0.25">
      <c r="A19931" s="51">
        <v>6</v>
      </c>
      <c r="B19931" s="51">
        <v>2020</v>
      </c>
      <c r="C19931" s="52" t="s">
        <v>2</v>
      </c>
      <c r="D19931" s="49" t="s">
        <v>3</v>
      </c>
      <c r="E19931" s="49" t="s">
        <v>4</v>
      </c>
      <c r="F19931" s="74">
        <v>0.72</v>
      </c>
      <c r="G19931" s="68">
        <f t="array" ref="G19931">INDEX(LookupTables!$D$3:$D$100,MATCH(C19931&amp;D19931&amp;E19931,LookupTables!$A$3:$A$100&amp;LookupTables!$B$3:$B$100&amp;LookupTables!$C$3:$C$100,0))</f>
        <v>4.6502320268390802</v>
      </c>
      <c r="H19931" s="68">
        <f t="array" ref="H19931">INDEX(LookupTables!$E$3:$E$100,MATCH(C19931&amp;D19931&amp;E19931,LookupTables!$A$3:$A$100&amp;LookupTables!$B$3:$B$100&amp;LookupTables!$C$3:$C$100,0))</f>
        <v>2.27628707080666</v>
      </c>
      <c r="I19931">
        <v>0.702017388539389</v>
      </c>
      <c r="J19931" s="68">
        <f t="shared" si="933"/>
        <v>0.72</v>
      </c>
      <c r="K19931" s="6" t="str">
        <f t="shared" si="935"/>
        <v/>
      </c>
      <c r="L19931" s="6">
        <f t="array" ref="L19931">INDEX(LookupTables!$J$3:$J$31,MATCH(D19931&amp;E19931,LookupTables!$H$3:$H$31&amp;LookupTables!$I$3:$I$31,0))</f>
        <v>1.8E-3</v>
      </c>
      <c r="M19931" s="6">
        <f t="array" ref="M19931">INDEX(LookupTables!$K$3:$K$31,MATCH(D19931&amp;E19931,LookupTables!$H$3:$H$31&amp;LookupTables!$I$3:$I$31,0))</f>
        <v>2.617</v>
      </c>
      <c r="N19931" s="6">
        <f t="shared" si="934"/>
        <v>7.6192399042925788E-4</v>
      </c>
    </row>
    <row r="19932" spans="1:14" ht="15" customHeight="1" x14ac:dyDescent="0.25">
      <c r="A19932" s="47">
        <v>6</v>
      </c>
      <c r="B19932" s="47">
        <v>2020</v>
      </c>
      <c r="C19932" s="52" t="s">
        <v>2</v>
      </c>
      <c r="D19932" s="47" t="s">
        <v>3</v>
      </c>
      <c r="E19932" s="47" t="s">
        <v>4</v>
      </c>
      <c r="F19932" s="74">
        <v>0.72</v>
      </c>
      <c r="G19932" s="68">
        <f t="array" ref="G19932">INDEX(LookupTables!$D$3:$D$100,MATCH(C19932&amp;D19932&amp;E19932,LookupTables!$A$3:$A$100&amp;LookupTables!$B$3:$B$100&amp;LookupTables!$C$3:$C$100,0))</f>
        <v>4.6502320268390802</v>
      </c>
      <c r="H19932" s="68">
        <f t="array" ref="H19932">INDEX(LookupTables!$E$3:$E$100,MATCH(C19932&amp;D19932&amp;E19932,LookupTables!$A$3:$A$100&amp;LookupTables!$B$3:$B$100&amp;LookupTables!$C$3:$C$100,0))</f>
        <v>2.27628707080666</v>
      </c>
      <c r="I19932">
        <v>0.71927506988868095</v>
      </c>
      <c r="J19932" s="68">
        <f t="shared" si="933"/>
        <v>0.72</v>
      </c>
      <c r="K19932" s="6" t="str">
        <f t="shared" si="935"/>
        <v/>
      </c>
      <c r="L19932" s="6">
        <f t="array" ref="L19932">INDEX(LookupTables!$J$3:$J$31,MATCH(D19932&amp;E19932,LookupTables!$H$3:$H$31&amp;LookupTables!$I$3:$I$31,0))</f>
        <v>1.8E-3</v>
      </c>
      <c r="M19932" s="6">
        <f t="array" ref="M19932">INDEX(LookupTables!$K$3:$K$31,MATCH(D19932&amp;E19932,LookupTables!$H$3:$H$31&amp;LookupTables!$I$3:$I$31,0))</f>
        <v>2.617</v>
      </c>
      <c r="N19932" s="6">
        <f t="shared" si="934"/>
        <v>7.6192399042925788E-4</v>
      </c>
    </row>
    <row r="19933" spans="1:14" ht="15" customHeight="1" x14ac:dyDescent="0.25">
      <c r="A19933" s="47">
        <v>6</v>
      </c>
      <c r="B19933" s="47">
        <v>2020</v>
      </c>
      <c r="C19933" s="52" t="s">
        <v>2</v>
      </c>
      <c r="D19933" s="47" t="s">
        <v>3</v>
      </c>
      <c r="E19933" s="47" t="s">
        <v>4</v>
      </c>
      <c r="F19933" s="74">
        <v>0.72</v>
      </c>
      <c r="G19933" s="68">
        <f t="array" ref="G19933">INDEX(LookupTables!$D$3:$D$100,MATCH(C19933&amp;D19933&amp;E19933,LookupTables!$A$3:$A$100&amp;LookupTables!$B$3:$B$100&amp;LookupTables!$C$3:$C$100,0))</f>
        <v>4.6502320268390802</v>
      </c>
      <c r="H19933" s="68">
        <f t="array" ref="H19933">INDEX(LookupTables!$E$3:$E$100,MATCH(C19933&amp;D19933&amp;E19933,LookupTables!$A$3:$A$100&amp;LookupTables!$B$3:$B$100&amp;LookupTables!$C$3:$C$100,0))</f>
        <v>2.27628707080666</v>
      </c>
      <c r="I19933">
        <v>0.716303845285438</v>
      </c>
      <c r="J19933" s="68">
        <f t="shared" si="933"/>
        <v>0.72</v>
      </c>
      <c r="K19933" s="6" t="str">
        <f t="shared" si="935"/>
        <v/>
      </c>
      <c r="L19933" s="6">
        <f t="array" ref="L19933">INDEX(LookupTables!$J$3:$J$31,MATCH(D19933&amp;E19933,LookupTables!$H$3:$H$31&amp;LookupTables!$I$3:$I$31,0))</f>
        <v>1.8E-3</v>
      </c>
      <c r="M19933" s="6">
        <f t="array" ref="M19933">INDEX(LookupTables!$K$3:$K$31,MATCH(D19933&amp;E19933,LookupTables!$H$3:$H$31&amp;LookupTables!$I$3:$I$31,0))</f>
        <v>2.617</v>
      </c>
      <c r="N19933" s="6">
        <f t="shared" si="934"/>
        <v>7.6192399042925788E-4</v>
      </c>
    </row>
    <row r="19934" spans="1:14" ht="15" customHeight="1" x14ac:dyDescent="0.25">
      <c r="A19934" s="51">
        <v>7</v>
      </c>
      <c r="B19934" s="51">
        <v>2020</v>
      </c>
      <c r="C19934" s="52" t="s">
        <v>2</v>
      </c>
      <c r="D19934" s="49" t="s">
        <v>3</v>
      </c>
      <c r="E19934" s="49" t="s">
        <v>4</v>
      </c>
      <c r="F19934" s="74">
        <v>0.72</v>
      </c>
      <c r="G19934" s="68">
        <f t="array" ref="G19934">INDEX(LookupTables!$D$3:$D$100,MATCH(C19934&amp;D19934&amp;E19934,LookupTables!$A$3:$A$100&amp;LookupTables!$B$3:$B$100&amp;LookupTables!$C$3:$C$100,0))</f>
        <v>4.6502320268390802</v>
      </c>
      <c r="H19934" s="68">
        <f t="array" ref="H19934">INDEX(LookupTables!$E$3:$E$100,MATCH(C19934&amp;D19934&amp;E19934,LookupTables!$A$3:$A$100&amp;LookupTables!$B$3:$B$100&amp;LookupTables!$C$3:$C$100,0))</f>
        <v>2.27628707080666</v>
      </c>
      <c r="I19934">
        <v>0.69867831061128505</v>
      </c>
      <c r="J19934" s="68">
        <f t="shared" si="933"/>
        <v>0.72</v>
      </c>
      <c r="K19934" s="6" t="str">
        <f t="shared" si="935"/>
        <v/>
      </c>
      <c r="L19934" s="6">
        <f t="array" ref="L19934">INDEX(LookupTables!$J$3:$J$31,MATCH(D19934&amp;E19934,LookupTables!$H$3:$H$31&amp;LookupTables!$I$3:$I$31,0))</f>
        <v>1.8E-3</v>
      </c>
      <c r="M19934" s="6">
        <f t="array" ref="M19934">INDEX(LookupTables!$K$3:$K$31,MATCH(D19934&amp;E19934,LookupTables!$H$3:$H$31&amp;LookupTables!$I$3:$I$31,0))</f>
        <v>2.617</v>
      </c>
      <c r="N19934" s="6">
        <f t="shared" si="934"/>
        <v>7.6192399042925788E-4</v>
      </c>
    </row>
    <row r="19935" spans="1:14" ht="15" customHeight="1" x14ac:dyDescent="0.25">
      <c r="A19935" s="51">
        <v>8</v>
      </c>
      <c r="B19935" s="51">
        <v>2020</v>
      </c>
      <c r="C19935" s="52" t="s">
        <v>2</v>
      </c>
      <c r="D19935" s="49" t="s">
        <v>3</v>
      </c>
      <c r="E19935" s="49" t="s">
        <v>4</v>
      </c>
      <c r="F19935" s="74">
        <v>0.72</v>
      </c>
      <c r="G19935" s="68">
        <f t="array" ref="G19935">INDEX(LookupTables!$D$3:$D$100,MATCH(C19935&amp;D19935&amp;E19935,LookupTables!$A$3:$A$100&amp;LookupTables!$B$3:$B$100&amp;LookupTables!$C$3:$C$100,0))</f>
        <v>4.6502320268390802</v>
      </c>
      <c r="H19935" s="68">
        <f t="array" ref="H19935">INDEX(LookupTables!$E$3:$E$100,MATCH(C19935&amp;D19935&amp;E19935,LookupTables!$A$3:$A$100&amp;LookupTables!$B$3:$B$100&amp;LookupTables!$C$3:$C$100,0))</f>
        <v>2.27628707080666</v>
      </c>
      <c r="I19935">
        <v>0.30218711320776498</v>
      </c>
      <c r="J19935" s="68">
        <f t="shared" si="933"/>
        <v>0.72</v>
      </c>
      <c r="K19935" s="6" t="str">
        <f t="shared" si="935"/>
        <v/>
      </c>
      <c r="L19935" s="6">
        <f t="array" ref="L19935">INDEX(LookupTables!$J$3:$J$30,MATCH(D19935&amp;E19935,LookupTables!$H$3:$H$30&amp;LookupTables!$I$3:$I$30),0)</f>
        <v>1.8E-3</v>
      </c>
      <c r="M19935" s="6">
        <f t="array" ref="M19935">INDEX(LookupTables!$K$3:$K$30,MATCH(D19935&amp;E19935,LookupTables!$H$3:$H$30&amp;LookupTables!$I$3:$I$30),0)</f>
        <v>2.617</v>
      </c>
      <c r="N19935" s="6">
        <f t="shared" si="934"/>
        <v>7.6192399042925788E-4</v>
      </c>
    </row>
    <row r="19936" spans="1:14" ht="15" customHeight="1" x14ac:dyDescent="0.25">
      <c r="A19936" s="47">
        <v>7</v>
      </c>
      <c r="B19936" s="47">
        <v>2023</v>
      </c>
      <c r="C19936" s="47" t="s">
        <v>7</v>
      </c>
      <c r="D19936" s="47" t="s">
        <v>3</v>
      </c>
      <c r="E19936" s="47" t="s">
        <v>4</v>
      </c>
      <c r="F19936" s="74">
        <v>0.72</v>
      </c>
      <c r="G19936" s="68">
        <f t="array" ref="G19936">INDEX(LookupTables!$D$3:$D$100,MATCH(C19936&amp;D19936&amp;E19936,LookupTables!$A$3:$A$100&amp;LookupTables!$B$3:$B$100&amp;LookupTables!$C$3:$C$100,0))</f>
        <v>4.8871349644944804</v>
      </c>
      <c r="H19936" s="68">
        <f t="array" ref="H19936">INDEX(LookupTables!$E$3:$E$100,MATCH(C19936&amp;D19936&amp;E19936,LookupTables!$A$3:$A$100&amp;LookupTables!$B$3:$B$100&amp;LookupTables!$C$3:$C$100,0))</f>
        <v>2.0186260859215599</v>
      </c>
      <c r="I19936">
        <v>0.46680567413568502</v>
      </c>
      <c r="J19936" s="68">
        <f t="shared" si="933"/>
        <v>0.72</v>
      </c>
      <c r="K19936" s="6" t="str">
        <f t="shared" si="935"/>
        <v/>
      </c>
      <c r="L19936" s="6">
        <f t="array" ref="L19936">INDEX(LookupTables!$J$3:$J$30,MATCH(D19936&amp;E19936,LookupTables!$H$3:$H$30&amp;LookupTables!$I$3:$I$30),0)</f>
        <v>1.8E-3</v>
      </c>
      <c r="M19936" s="6">
        <f t="array" ref="M19936">INDEX(LookupTables!$K$3:$K$30,MATCH(D19936&amp;E19936,LookupTables!$H$3:$H$30&amp;LookupTables!$I$3:$I$30),0)</f>
        <v>2.617</v>
      </c>
      <c r="N19936" s="6">
        <f t="shared" si="934"/>
        <v>7.6192399042925788E-4</v>
      </c>
    </row>
    <row r="19937" spans="1:14" ht="15" customHeight="1" x14ac:dyDescent="0.25">
      <c r="A19937" s="47">
        <v>8</v>
      </c>
      <c r="B19937" s="47">
        <v>2018</v>
      </c>
      <c r="C19937" s="52" t="s">
        <v>6</v>
      </c>
      <c r="D19937" s="47" t="s">
        <v>3</v>
      </c>
      <c r="E19937" s="47" t="s">
        <v>4</v>
      </c>
      <c r="F19937" s="74">
        <v>0.72</v>
      </c>
      <c r="G19937" s="68">
        <f t="array" ref="G19937">INDEX(LookupTables!$D$3:$D$100,MATCH(C19937&amp;D19937&amp;E19937,LookupTables!$A$3:$A$100&amp;LookupTables!$B$3:$B$100&amp;LookupTables!$C$3:$C$100,0))</f>
        <v>4.9797156726820404</v>
      </c>
      <c r="H19937" s="68">
        <f t="array" ref="H19937">INDEX(LookupTables!$E$3:$E$100,MATCH(C19937&amp;D19937&amp;E19937,LookupTables!$A$3:$A$100&amp;LookupTables!$B$3:$B$100&amp;LookupTables!$C$3:$C$100,0))</f>
        <v>2.2670671585811601</v>
      </c>
      <c r="I19937">
        <v>0.72199460945557803</v>
      </c>
      <c r="J19937" s="68">
        <f t="shared" si="933"/>
        <v>0.72</v>
      </c>
      <c r="K19937" s="6" t="str">
        <f t="shared" si="935"/>
        <v/>
      </c>
      <c r="L19937" s="6">
        <f t="array" ref="L19937">INDEX(LookupTables!$J$3:$J$31,MATCH(D19937&amp;E19937,LookupTables!$H$3:$H$31&amp;LookupTables!$I$3:$I$31,0))</f>
        <v>1.8E-3</v>
      </c>
      <c r="M19937" s="6">
        <f t="array" ref="M19937">INDEX(LookupTables!$K$3:$K$31,MATCH(D19937&amp;E19937,LookupTables!$H$3:$H$31&amp;LookupTables!$I$3:$I$31,0))</f>
        <v>2.617</v>
      </c>
      <c r="N19937" s="6">
        <f t="shared" si="934"/>
        <v>7.6192399042925788E-4</v>
      </c>
    </row>
    <row r="19938" spans="1:14" ht="15" customHeight="1" x14ac:dyDescent="0.25">
      <c r="A19938" s="51">
        <v>6</v>
      </c>
      <c r="B19938" s="51">
        <v>2020</v>
      </c>
      <c r="C19938" s="52" t="s">
        <v>6</v>
      </c>
      <c r="D19938" s="49" t="s">
        <v>3</v>
      </c>
      <c r="E19938" s="49" t="s">
        <v>4</v>
      </c>
      <c r="F19938" s="74">
        <v>0.72</v>
      </c>
      <c r="G19938" s="68">
        <f t="array" ref="G19938">INDEX(LookupTables!$D$3:$D$100,MATCH(C19938&amp;D19938&amp;E19938,LookupTables!$A$3:$A$100&amp;LookupTables!$B$3:$B$100&amp;LookupTables!$C$3:$C$100,0))</f>
        <v>4.9797156726820404</v>
      </c>
      <c r="H19938" s="68">
        <f t="array" ref="H19938">INDEX(LookupTables!$E$3:$E$100,MATCH(C19938&amp;D19938&amp;E19938,LookupTables!$A$3:$A$100&amp;LookupTables!$B$3:$B$100&amp;LookupTables!$C$3:$C$100,0))</f>
        <v>2.2670671585811601</v>
      </c>
      <c r="I19938">
        <v>0.393517213058658</v>
      </c>
      <c r="J19938" s="68">
        <f t="shared" si="933"/>
        <v>0.72</v>
      </c>
      <c r="K19938" s="6" t="str">
        <f t="shared" si="935"/>
        <v/>
      </c>
      <c r="L19938" s="6">
        <f t="array" ref="L19938">INDEX(LookupTables!$J$3:$J$30,MATCH(D19938&amp;E19938,LookupTables!$H$3:$H$30&amp;LookupTables!$I$3:$I$30),0)</f>
        <v>1.8E-3</v>
      </c>
      <c r="M19938" s="6">
        <f t="array" ref="M19938">INDEX(LookupTables!$K$3:$K$30,MATCH(D19938&amp;E19938,LookupTables!$H$3:$H$30&amp;LookupTables!$I$3:$I$30),0)</f>
        <v>2.617</v>
      </c>
      <c r="N19938" s="6">
        <f t="shared" si="934"/>
        <v>7.6192399042925788E-4</v>
      </c>
    </row>
    <row r="19939" spans="1:14" ht="15" customHeight="1" x14ac:dyDescent="0.25">
      <c r="A19939" s="51">
        <v>6</v>
      </c>
      <c r="B19939" s="51">
        <v>2020</v>
      </c>
      <c r="C19939" s="52" t="s">
        <v>6</v>
      </c>
      <c r="D19939" s="49" t="s">
        <v>3</v>
      </c>
      <c r="E19939" s="49" t="s">
        <v>4</v>
      </c>
      <c r="F19939" s="74">
        <v>0.72</v>
      </c>
      <c r="G19939" s="68">
        <f t="array" ref="G19939">INDEX(LookupTables!$D$3:$D$100,MATCH(C19939&amp;D19939&amp;E19939,LookupTables!$A$3:$A$100&amp;LookupTables!$B$3:$B$100&amp;LookupTables!$C$3:$C$100,0))</f>
        <v>4.9797156726820404</v>
      </c>
      <c r="H19939" s="68">
        <f t="array" ref="H19939">INDEX(LookupTables!$E$3:$E$100,MATCH(C19939&amp;D19939&amp;E19939,LookupTables!$A$3:$A$100&amp;LookupTables!$B$3:$B$100&amp;LookupTables!$C$3:$C$100,0))</f>
        <v>2.2670671585811601</v>
      </c>
      <c r="I19939">
        <v>0.38163814751897002</v>
      </c>
      <c r="J19939" s="68">
        <f t="shared" si="933"/>
        <v>0.72</v>
      </c>
      <c r="K19939" s="6" t="str">
        <f t="shared" si="935"/>
        <v/>
      </c>
      <c r="L19939" s="6">
        <f t="array" ref="L19939">INDEX(LookupTables!$J$3:$J$31,MATCH(D19939&amp;E19939,LookupTables!$H$3:$H$31&amp;LookupTables!$I$3:$I$31,0))</f>
        <v>1.8E-3</v>
      </c>
      <c r="M19939" s="6">
        <f t="array" ref="M19939">INDEX(LookupTables!$K$3:$K$31,MATCH(D19939&amp;E19939,LookupTables!$H$3:$H$31&amp;LookupTables!$I$3:$I$31,0))</f>
        <v>2.617</v>
      </c>
      <c r="N19939" s="6">
        <f t="shared" si="934"/>
        <v>7.6192399042925788E-4</v>
      </c>
    </row>
    <row r="19940" spans="1:14" ht="15" customHeight="1" x14ac:dyDescent="0.25">
      <c r="A19940" s="47">
        <v>6</v>
      </c>
      <c r="B19940" s="47">
        <v>2020</v>
      </c>
      <c r="C19940" s="52" t="s">
        <v>6</v>
      </c>
      <c r="D19940" s="47" t="s">
        <v>3</v>
      </c>
      <c r="E19940" s="47" t="s">
        <v>4</v>
      </c>
      <c r="F19940" s="74">
        <v>0.72</v>
      </c>
      <c r="G19940" s="68">
        <f t="array" ref="G19940">INDEX(LookupTables!$D$3:$D$100,MATCH(C19940&amp;D19940&amp;E19940,LookupTables!$A$3:$A$100&amp;LookupTables!$B$3:$B$100&amp;LookupTables!$C$3:$C$100,0))</f>
        <v>4.9797156726820404</v>
      </c>
      <c r="H19940" s="68">
        <f t="array" ref="H19940">INDEX(LookupTables!$E$3:$E$100,MATCH(C19940&amp;D19940&amp;E19940,LookupTables!$A$3:$A$100&amp;LookupTables!$B$3:$B$100&amp;LookupTables!$C$3:$C$100,0))</f>
        <v>2.2670671585811601</v>
      </c>
      <c r="I19940">
        <v>0.61936065251938999</v>
      </c>
      <c r="J19940" s="68">
        <f t="shared" si="933"/>
        <v>0.72</v>
      </c>
      <c r="K19940" s="6" t="str">
        <f t="shared" si="935"/>
        <v/>
      </c>
      <c r="L19940" s="6">
        <f t="array" ref="L19940">INDEX(LookupTables!$J$3:$J$31,MATCH(D19940&amp;E19940,LookupTables!$H$3:$H$31&amp;LookupTables!$I$3:$I$31,0))</f>
        <v>1.8E-3</v>
      </c>
      <c r="M19940" s="6">
        <f t="array" ref="M19940">INDEX(LookupTables!$K$3:$K$31,MATCH(D19940&amp;E19940,LookupTables!$H$3:$H$31&amp;LookupTables!$I$3:$I$31,0))</f>
        <v>2.617</v>
      </c>
      <c r="N19940" s="6">
        <f t="shared" si="934"/>
        <v>7.6192399042925788E-4</v>
      </c>
    </row>
    <row r="19941" spans="1:14" ht="15" customHeight="1" x14ac:dyDescent="0.25">
      <c r="A19941" s="47">
        <v>6</v>
      </c>
      <c r="B19941" s="47">
        <v>2020</v>
      </c>
      <c r="C19941" s="52" t="s">
        <v>6</v>
      </c>
      <c r="D19941" s="47" t="s">
        <v>3</v>
      </c>
      <c r="E19941" s="47" t="s">
        <v>4</v>
      </c>
      <c r="F19941" s="74">
        <v>0.72</v>
      </c>
      <c r="G19941" s="68">
        <f t="array" ref="G19941">INDEX(LookupTables!$D$3:$D$100,MATCH(C19941&amp;D19941&amp;E19941,LookupTables!$A$3:$A$100&amp;LookupTables!$B$3:$B$100&amp;LookupTables!$C$3:$C$100,0))</f>
        <v>4.9797156726820404</v>
      </c>
      <c r="H19941" s="68">
        <f t="array" ref="H19941">INDEX(LookupTables!$E$3:$E$100,MATCH(C19941&amp;D19941&amp;E19941,LookupTables!$A$3:$A$100&amp;LookupTables!$B$3:$B$100&amp;LookupTables!$C$3:$C$100,0))</f>
        <v>2.2670671585811601</v>
      </c>
      <c r="I19941">
        <v>0.35758701001759602</v>
      </c>
      <c r="J19941" s="68">
        <f t="shared" si="933"/>
        <v>0.72</v>
      </c>
      <c r="K19941" s="6" t="str">
        <f t="shared" si="935"/>
        <v/>
      </c>
      <c r="L19941" s="6">
        <f t="array" ref="L19941">INDEX(LookupTables!$J$3:$J$31,MATCH(D19941&amp;E19941,LookupTables!$H$3:$H$31&amp;LookupTables!$I$3:$I$31,0))</f>
        <v>1.8E-3</v>
      </c>
      <c r="M19941" s="6">
        <f t="array" ref="M19941">INDEX(LookupTables!$K$3:$K$31,MATCH(D19941&amp;E19941,LookupTables!$H$3:$H$31&amp;LookupTables!$I$3:$I$31,0))</f>
        <v>2.617</v>
      </c>
      <c r="N19941" s="6">
        <f t="shared" si="934"/>
        <v>7.6192399042925788E-4</v>
      </c>
    </row>
    <row r="19942" spans="1:14" ht="15" customHeight="1" x14ac:dyDescent="0.25">
      <c r="A19942" s="47">
        <v>6</v>
      </c>
      <c r="B19942" s="47">
        <v>2020</v>
      </c>
      <c r="C19942" s="52" t="s">
        <v>6</v>
      </c>
      <c r="D19942" s="47" t="s">
        <v>3</v>
      </c>
      <c r="E19942" s="47" t="s">
        <v>4</v>
      </c>
      <c r="F19942" s="74">
        <v>0.72</v>
      </c>
      <c r="G19942" s="68">
        <f t="array" ref="G19942">INDEX(LookupTables!$D$3:$D$100,MATCH(C19942&amp;D19942&amp;E19942,LookupTables!$A$3:$A$100&amp;LookupTables!$B$3:$B$100&amp;LookupTables!$C$3:$C$100,0))</f>
        <v>4.9797156726820404</v>
      </c>
      <c r="H19942" s="68">
        <f t="array" ref="H19942">INDEX(LookupTables!$E$3:$E$100,MATCH(C19942&amp;D19942&amp;E19942,LookupTables!$A$3:$A$100&amp;LookupTables!$B$3:$B$100&amp;LookupTables!$C$3:$C$100,0))</f>
        <v>2.2670671585811601</v>
      </c>
      <c r="I19942">
        <v>0.36132699705194699</v>
      </c>
      <c r="J19942" s="68">
        <f t="shared" si="933"/>
        <v>0.72</v>
      </c>
      <c r="K19942" s="6" t="str">
        <f t="shared" si="935"/>
        <v/>
      </c>
      <c r="L19942" s="6">
        <f t="array" ref="L19942">INDEX(LookupTables!$J$3:$J$30,MATCH(D19942&amp;E19942,LookupTables!$H$3:$H$30&amp;LookupTables!$I$3:$I$30),0)</f>
        <v>1.8E-3</v>
      </c>
      <c r="M19942" s="6">
        <f t="array" ref="M19942">INDEX(LookupTables!$K$3:$K$30,MATCH(D19942&amp;E19942,LookupTables!$H$3:$H$30&amp;LookupTables!$I$3:$I$30),0)</f>
        <v>2.617</v>
      </c>
      <c r="N19942" s="6">
        <f t="shared" si="934"/>
        <v>7.6192399042925788E-4</v>
      </c>
    </row>
    <row r="19943" spans="1:14" ht="15" customHeight="1" x14ac:dyDescent="0.25">
      <c r="A19943" s="51">
        <v>6</v>
      </c>
      <c r="B19943" s="51">
        <v>2021</v>
      </c>
      <c r="C19943" s="52" t="s">
        <v>6</v>
      </c>
      <c r="D19943" s="49" t="s">
        <v>3</v>
      </c>
      <c r="E19943" s="49" t="s">
        <v>4</v>
      </c>
      <c r="F19943" s="74">
        <v>0.72</v>
      </c>
      <c r="G19943" s="68">
        <f t="array" ref="G19943">INDEX(LookupTables!$D$3:$D$100,MATCH(C19943&amp;D19943&amp;E19943,LookupTables!$A$3:$A$100&amp;LookupTables!$B$3:$B$100&amp;LookupTables!$C$3:$C$100,0))</f>
        <v>4.9797156726820404</v>
      </c>
      <c r="H19943" s="68">
        <f t="array" ref="H19943">INDEX(LookupTables!$E$3:$E$100,MATCH(C19943&amp;D19943&amp;E19943,LookupTables!$A$3:$A$100&amp;LookupTables!$B$3:$B$100&amp;LookupTables!$C$3:$C$100,0))</f>
        <v>2.2670671585811601</v>
      </c>
      <c r="I19943">
        <v>0.47874180728103999</v>
      </c>
      <c r="J19943" s="68">
        <f t="shared" si="933"/>
        <v>0.72</v>
      </c>
      <c r="K19943" s="6" t="str">
        <f t="shared" si="935"/>
        <v/>
      </c>
      <c r="L19943" s="6">
        <f t="array" ref="L19943">INDEX(LookupTables!$J$3:$J$30,MATCH(D19943&amp;E19943,LookupTables!$H$3:$H$30&amp;LookupTables!$I$3:$I$30),0)</f>
        <v>1.8E-3</v>
      </c>
      <c r="M19943" s="6">
        <f t="array" ref="M19943">INDEX(LookupTables!$K$3:$K$30,MATCH(D19943&amp;E19943,LookupTables!$H$3:$H$30&amp;LookupTables!$I$3:$I$30),0)</f>
        <v>2.617</v>
      </c>
      <c r="N19943" s="6">
        <f t="shared" si="934"/>
        <v>7.6192399042925788E-4</v>
      </c>
    </row>
    <row r="19944" spans="1:14" ht="15" customHeight="1" x14ac:dyDescent="0.25">
      <c r="A19944" s="51">
        <v>6</v>
      </c>
      <c r="B19944" s="51">
        <v>2021</v>
      </c>
      <c r="C19944" s="52" t="s">
        <v>6</v>
      </c>
      <c r="D19944" s="49" t="s">
        <v>3</v>
      </c>
      <c r="E19944" s="49" t="s">
        <v>4</v>
      </c>
      <c r="F19944" s="74">
        <v>0.72</v>
      </c>
      <c r="G19944" s="68">
        <f t="array" ref="G19944">INDEX(LookupTables!$D$3:$D$100,MATCH(C19944&amp;D19944&amp;E19944,LookupTables!$A$3:$A$100&amp;LookupTables!$B$3:$B$100&amp;LookupTables!$C$3:$C$100,0))</f>
        <v>4.9797156726820404</v>
      </c>
      <c r="H19944" s="68">
        <f t="array" ref="H19944">INDEX(LookupTables!$E$3:$E$100,MATCH(C19944&amp;D19944&amp;E19944,LookupTables!$A$3:$A$100&amp;LookupTables!$B$3:$B$100&amp;LookupTables!$C$3:$C$100,0))</f>
        <v>2.2670671585811601</v>
      </c>
      <c r="I19944">
        <v>0.27444703143555699</v>
      </c>
      <c r="J19944" s="68">
        <f t="shared" si="933"/>
        <v>0.72</v>
      </c>
      <c r="K19944" s="6" t="str">
        <f t="shared" si="935"/>
        <v/>
      </c>
      <c r="L19944" s="6">
        <f t="array" ref="L19944">INDEX(LookupTables!$J$3:$J$30,MATCH(D19944&amp;E19944,LookupTables!$H$3:$H$30&amp;LookupTables!$I$3:$I$30),0)</f>
        <v>1.8E-3</v>
      </c>
      <c r="M19944" s="6">
        <f t="array" ref="M19944">INDEX(LookupTables!$K$3:$K$30,MATCH(D19944&amp;E19944,LookupTables!$H$3:$H$30&amp;LookupTables!$I$3:$I$30),0)</f>
        <v>2.617</v>
      </c>
      <c r="N19944" s="6">
        <f t="shared" si="934"/>
        <v>7.6192399042925788E-4</v>
      </c>
    </row>
    <row r="19945" spans="1:14" ht="15" customHeight="1" x14ac:dyDescent="0.25">
      <c r="A19945" s="47">
        <v>6</v>
      </c>
      <c r="B19945" s="47">
        <v>2021</v>
      </c>
      <c r="C19945" s="52" t="s">
        <v>6</v>
      </c>
      <c r="D19945" s="47" t="s">
        <v>3</v>
      </c>
      <c r="E19945" s="47" t="s">
        <v>4</v>
      </c>
      <c r="F19945" s="74">
        <v>0.72</v>
      </c>
      <c r="G19945" s="68">
        <f t="array" ref="G19945">INDEX(LookupTables!$D$3:$D$100,MATCH(C19945&amp;D19945&amp;E19945,LookupTables!$A$3:$A$100&amp;LookupTables!$B$3:$B$100&amp;LookupTables!$C$3:$C$100,0))</f>
        <v>4.9797156726820404</v>
      </c>
      <c r="H19945" s="68">
        <f t="array" ref="H19945">INDEX(LookupTables!$E$3:$E$100,MATCH(C19945&amp;D19945&amp;E19945,LookupTables!$A$3:$A$100&amp;LookupTables!$B$3:$B$100&amp;LookupTables!$C$3:$C$100,0))</f>
        <v>2.2670671585811601</v>
      </c>
      <c r="I19945">
        <v>0.30438385577872401</v>
      </c>
      <c r="J19945" s="68">
        <f t="shared" si="933"/>
        <v>0.72</v>
      </c>
      <c r="K19945" s="6" t="str">
        <f t="shared" si="935"/>
        <v/>
      </c>
      <c r="L19945" s="6">
        <f t="array" ref="L19945">INDEX(LookupTables!$J$3:$J$30,MATCH(D19945&amp;E19945,LookupTables!$H$3:$H$30&amp;LookupTables!$I$3:$I$30),0)</f>
        <v>1.8E-3</v>
      </c>
      <c r="M19945" s="6">
        <f t="array" ref="M19945">INDEX(LookupTables!$K$3:$K$30,MATCH(D19945&amp;E19945,LookupTables!$H$3:$H$30&amp;LookupTables!$I$3:$I$30),0)</f>
        <v>2.617</v>
      </c>
      <c r="N19945" s="6">
        <f t="shared" si="934"/>
        <v>7.6192399042925788E-4</v>
      </c>
    </row>
    <row r="19946" spans="1:14" ht="15" customHeight="1" x14ac:dyDescent="0.25">
      <c r="A19946" s="47">
        <v>6</v>
      </c>
      <c r="B19946" s="47">
        <v>2021</v>
      </c>
      <c r="C19946" s="52" t="s">
        <v>6</v>
      </c>
      <c r="D19946" s="47" t="s">
        <v>3</v>
      </c>
      <c r="E19946" s="47" t="s">
        <v>4</v>
      </c>
      <c r="F19946" s="74">
        <v>0.72</v>
      </c>
      <c r="G19946" s="68">
        <f t="array" ref="G19946">INDEX(LookupTables!$D$3:$D$100,MATCH(C19946&amp;D19946&amp;E19946,LookupTables!$A$3:$A$100&amp;LookupTables!$B$3:$B$100&amp;LookupTables!$C$3:$C$100,0))</f>
        <v>4.9797156726820404</v>
      </c>
      <c r="H19946" s="68">
        <f t="array" ref="H19946">INDEX(LookupTables!$E$3:$E$100,MATCH(C19946&amp;D19946&amp;E19946,LookupTables!$A$3:$A$100&amp;LookupTables!$B$3:$B$100&amp;LookupTables!$C$3:$C$100,0))</f>
        <v>2.2670671585811601</v>
      </c>
      <c r="I19946">
        <v>0.35431854228954801</v>
      </c>
      <c r="J19946" s="68">
        <f t="shared" si="933"/>
        <v>0.72</v>
      </c>
      <c r="K19946" s="6" t="str">
        <f t="shared" si="935"/>
        <v/>
      </c>
      <c r="L19946" s="6">
        <f t="array" ref="L19946">INDEX(LookupTables!$J$3:$J$30,MATCH(D19946&amp;E19946,LookupTables!$H$3:$H$30&amp;LookupTables!$I$3:$I$30),0)</f>
        <v>1.8E-3</v>
      </c>
      <c r="M19946" s="6">
        <f t="array" ref="M19946">INDEX(LookupTables!$K$3:$K$30,MATCH(D19946&amp;E19946,LookupTables!$H$3:$H$30&amp;LookupTables!$I$3:$I$30),0)</f>
        <v>2.617</v>
      </c>
      <c r="N19946" s="6">
        <f t="shared" si="934"/>
        <v>7.6192399042925788E-4</v>
      </c>
    </row>
    <row r="19947" spans="1:14" ht="15" customHeight="1" x14ac:dyDescent="0.25">
      <c r="A19947" s="51">
        <v>6</v>
      </c>
      <c r="B19947" s="51">
        <v>2022</v>
      </c>
      <c r="C19947" s="52" t="s">
        <v>6</v>
      </c>
      <c r="D19947" s="49" t="s">
        <v>3</v>
      </c>
      <c r="E19947" s="49" t="s">
        <v>4</v>
      </c>
      <c r="F19947" s="74">
        <v>0.72</v>
      </c>
      <c r="G19947" s="68">
        <f t="array" ref="G19947">INDEX(LookupTables!$D$3:$D$100,MATCH(C19947&amp;D19947&amp;E19947,LookupTables!$A$3:$A$100&amp;LookupTables!$B$3:$B$100&amp;LookupTables!$C$3:$C$100,0))</f>
        <v>4.9797156726820404</v>
      </c>
      <c r="H19947" s="68">
        <f t="array" ref="H19947">INDEX(LookupTables!$E$3:$E$100,MATCH(C19947&amp;D19947&amp;E19947,LookupTables!$A$3:$A$100&amp;LookupTables!$B$3:$B$100&amp;LookupTables!$C$3:$C$100,0))</f>
        <v>2.2670671585811601</v>
      </c>
      <c r="I19947">
        <v>0.67983385093975801</v>
      </c>
      <c r="J19947" s="68">
        <f t="shared" si="933"/>
        <v>0.72</v>
      </c>
      <c r="K19947" s="6" t="str">
        <f t="shared" si="935"/>
        <v/>
      </c>
      <c r="L19947" s="6">
        <f t="array" ref="L19947">INDEX(LookupTables!$J$3:$J$30,MATCH(D19947&amp;E19947,LookupTables!$H$3:$H$30&amp;LookupTables!$I$3:$I$30),0)</f>
        <v>1.8E-3</v>
      </c>
      <c r="M19947" s="6">
        <f t="array" ref="M19947">INDEX(LookupTables!$K$3:$K$30,MATCH(D19947&amp;E19947,LookupTables!$H$3:$H$30&amp;LookupTables!$I$3:$I$30),0)</f>
        <v>2.617</v>
      </c>
      <c r="N19947" s="6">
        <f t="shared" si="934"/>
        <v>7.6192399042925788E-4</v>
      </c>
    </row>
    <row r="19948" spans="1:14" ht="15" customHeight="1" x14ac:dyDescent="0.25">
      <c r="A19948" s="51">
        <v>6</v>
      </c>
      <c r="B19948" s="51">
        <v>2022</v>
      </c>
      <c r="C19948" s="52" t="s">
        <v>6</v>
      </c>
      <c r="D19948" s="49" t="s">
        <v>3</v>
      </c>
      <c r="E19948" s="49" t="s">
        <v>4</v>
      </c>
      <c r="F19948" s="74">
        <v>0.72</v>
      </c>
      <c r="G19948" s="68">
        <f t="array" ref="G19948">INDEX(LookupTables!$D$3:$D$100,MATCH(C19948&amp;D19948&amp;E19948,LookupTables!$A$3:$A$100&amp;LookupTables!$B$3:$B$100&amp;LookupTables!$C$3:$C$100,0))</f>
        <v>4.9797156726820404</v>
      </c>
      <c r="H19948" s="68">
        <f t="array" ref="H19948">INDEX(LookupTables!$E$3:$E$100,MATCH(C19948&amp;D19948&amp;E19948,LookupTables!$A$3:$A$100&amp;LookupTables!$B$3:$B$100&amp;LookupTables!$C$3:$C$100,0))</f>
        <v>2.2670671585811601</v>
      </c>
      <c r="I19948">
        <v>0.394141895929351</v>
      </c>
      <c r="J19948" s="68">
        <f t="shared" si="933"/>
        <v>0.72</v>
      </c>
      <c r="K19948" s="6" t="str">
        <f t="shared" si="935"/>
        <v/>
      </c>
      <c r="L19948" s="6">
        <f t="array" ref="L19948">INDEX(LookupTables!$J$3:$J$30,MATCH(D19948&amp;E19948,LookupTables!$H$3:$H$30&amp;LookupTables!$I$3:$I$30),0)</f>
        <v>1.8E-3</v>
      </c>
      <c r="M19948" s="6">
        <f t="array" ref="M19948">INDEX(LookupTables!$K$3:$K$30,MATCH(D19948&amp;E19948,LookupTables!$H$3:$H$30&amp;LookupTables!$I$3:$I$30),0)</f>
        <v>2.617</v>
      </c>
      <c r="N19948" s="6">
        <f t="shared" si="934"/>
        <v>7.6192399042925788E-4</v>
      </c>
    </row>
    <row r="19949" spans="1:14" ht="15" customHeight="1" x14ac:dyDescent="0.25">
      <c r="A19949" s="51">
        <v>6</v>
      </c>
      <c r="B19949" s="51">
        <v>2022</v>
      </c>
      <c r="C19949" s="52" t="s">
        <v>6</v>
      </c>
      <c r="D19949" s="49" t="s">
        <v>3</v>
      </c>
      <c r="E19949" s="49" t="s">
        <v>4</v>
      </c>
      <c r="F19949" s="74">
        <v>0.72</v>
      </c>
      <c r="G19949" s="68">
        <f t="array" ref="G19949">INDEX(LookupTables!$D$3:$D$100,MATCH(C19949&amp;D19949&amp;E19949,LookupTables!$A$3:$A$100&amp;LookupTables!$B$3:$B$100&amp;LookupTables!$C$3:$C$100,0))</f>
        <v>4.9797156726820404</v>
      </c>
      <c r="H19949" s="68">
        <f t="array" ref="H19949">INDEX(LookupTables!$E$3:$E$100,MATCH(C19949&amp;D19949&amp;E19949,LookupTables!$A$3:$A$100&amp;LookupTables!$B$3:$B$100&amp;LookupTables!$C$3:$C$100,0))</f>
        <v>2.2670671585811601</v>
      </c>
      <c r="I19949">
        <v>0.30207039392553298</v>
      </c>
      <c r="J19949" s="68">
        <f t="shared" si="933"/>
        <v>0.72</v>
      </c>
      <c r="K19949" s="6" t="str">
        <f t="shared" si="935"/>
        <v/>
      </c>
      <c r="L19949" s="6">
        <f t="array" ref="L19949">INDEX(LookupTables!$J$3:$J$30,MATCH(D19949&amp;E19949,LookupTables!$H$3:$H$30&amp;LookupTables!$I$3:$I$30),0)</f>
        <v>1.8E-3</v>
      </c>
      <c r="M19949" s="6">
        <f t="array" ref="M19949">INDEX(LookupTables!$K$3:$K$30,MATCH(D19949&amp;E19949,LookupTables!$H$3:$H$30&amp;LookupTables!$I$3:$I$30),0)</f>
        <v>2.617</v>
      </c>
      <c r="N19949" s="6">
        <f t="shared" si="934"/>
        <v>7.6192399042925788E-4</v>
      </c>
    </row>
    <row r="19950" spans="1:14" ht="15" customHeight="1" x14ac:dyDescent="0.25">
      <c r="A19950" s="51">
        <v>7</v>
      </c>
      <c r="B19950" s="51">
        <v>2022</v>
      </c>
      <c r="C19950" s="52" t="s">
        <v>6</v>
      </c>
      <c r="D19950" s="49" t="s">
        <v>3</v>
      </c>
      <c r="E19950" s="49" t="s">
        <v>4</v>
      </c>
      <c r="F19950" s="74">
        <v>0.72</v>
      </c>
      <c r="G19950" s="68">
        <f t="array" ref="G19950">INDEX(LookupTables!$D$3:$D$100,MATCH(C19950&amp;D19950&amp;E19950,LookupTables!$A$3:$A$100&amp;LookupTables!$B$3:$B$100&amp;LookupTables!$C$3:$C$100,0))</f>
        <v>4.9797156726820404</v>
      </c>
      <c r="H19950" s="68">
        <f t="array" ref="H19950">INDEX(LookupTables!$E$3:$E$100,MATCH(C19950&amp;D19950&amp;E19950,LookupTables!$A$3:$A$100&amp;LookupTables!$B$3:$B$100&amp;LookupTables!$C$3:$C$100,0))</f>
        <v>2.2670671585811601</v>
      </c>
      <c r="I19950">
        <v>0.30827583477366699</v>
      </c>
      <c r="J19950" s="68">
        <f t="shared" si="933"/>
        <v>0.72</v>
      </c>
      <c r="K19950" s="6" t="str">
        <f t="shared" si="935"/>
        <v/>
      </c>
      <c r="L19950" s="6">
        <f t="array" ref="L19950">INDEX(LookupTables!$J$3:$J$30,MATCH(D19950&amp;E19950,LookupTables!$H$3:$H$30&amp;LookupTables!$I$3:$I$30),0)</f>
        <v>1.8E-3</v>
      </c>
      <c r="M19950" s="6">
        <f t="array" ref="M19950">INDEX(LookupTables!$K$3:$K$30,MATCH(D19950&amp;E19950,LookupTables!$H$3:$H$30&amp;LookupTables!$I$3:$I$30),0)</f>
        <v>2.617</v>
      </c>
      <c r="N19950" s="6">
        <f t="shared" si="934"/>
        <v>7.6192399042925788E-4</v>
      </c>
    </row>
    <row r="19951" spans="1:14" ht="15" customHeight="1" x14ac:dyDescent="0.25">
      <c r="A19951" s="51">
        <v>8</v>
      </c>
      <c r="B19951" s="51">
        <v>2022</v>
      </c>
      <c r="C19951" s="52" t="s">
        <v>6</v>
      </c>
      <c r="D19951" s="49" t="s">
        <v>3</v>
      </c>
      <c r="E19951" s="49" t="s">
        <v>4</v>
      </c>
      <c r="F19951" s="74">
        <v>0.72</v>
      </c>
      <c r="G19951" s="68">
        <f t="array" ref="G19951">INDEX(LookupTables!$D$3:$D$100,MATCH(C19951&amp;D19951&amp;E19951,LookupTables!$A$3:$A$100&amp;LookupTables!$B$3:$B$100&amp;LookupTables!$C$3:$C$100,0))</f>
        <v>4.9797156726820404</v>
      </c>
      <c r="H19951" s="68">
        <f t="array" ref="H19951">INDEX(LookupTables!$E$3:$E$100,MATCH(C19951&amp;D19951&amp;E19951,LookupTables!$A$3:$A$100&amp;LookupTables!$B$3:$B$100&amp;LookupTables!$C$3:$C$100,0))</f>
        <v>2.2670671585811601</v>
      </c>
      <c r="I19951">
        <v>0.37232684844639202</v>
      </c>
      <c r="J19951" s="68">
        <f t="shared" ref="J19951:J20014" si="936">IF(F19951="NA",ABS(_xlfn.NORM.INV(I19951,G19951,H19951)),F19951)</f>
        <v>0.72</v>
      </c>
      <c r="K19951" s="6" t="str">
        <f t="shared" si="935"/>
        <v/>
      </c>
      <c r="L19951" s="6">
        <f t="array" ref="L19951">INDEX(LookupTables!$J$3:$J$30,MATCH(D19951&amp;E19951,LookupTables!$H$3:$H$30&amp;LookupTables!$I$3:$I$30),0)</f>
        <v>1.8E-3</v>
      </c>
      <c r="M19951" s="6">
        <f t="array" ref="M19951">INDEX(LookupTables!$K$3:$K$30,MATCH(D19951&amp;E19951,LookupTables!$H$3:$H$30&amp;LookupTables!$I$3:$I$30),0)</f>
        <v>2.617</v>
      </c>
      <c r="N19951" s="6">
        <f t="shared" si="934"/>
        <v>7.6192399042925788E-4</v>
      </c>
    </row>
    <row r="19952" spans="1:14" ht="15" customHeight="1" x14ac:dyDescent="0.25">
      <c r="A19952" s="51">
        <v>8</v>
      </c>
      <c r="B19952" s="51">
        <v>2022</v>
      </c>
      <c r="C19952" s="52" t="s">
        <v>6</v>
      </c>
      <c r="D19952" s="49" t="s">
        <v>3</v>
      </c>
      <c r="E19952" s="49" t="s">
        <v>4</v>
      </c>
      <c r="F19952" s="74">
        <v>0.72</v>
      </c>
      <c r="G19952" s="68">
        <f t="array" ref="G19952">INDEX(LookupTables!$D$3:$D$100,MATCH(C19952&amp;D19952&amp;E19952,LookupTables!$A$3:$A$100&amp;LookupTables!$B$3:$B$100&amp;LookupTables!$C$3:$C$100,0))</f>
        <v>4.9797156726820404</v>
      </c>
      <c r="H19952" s="68">
        <f t="array" ref="H19952">INDEX(LookupTables!$E$3:$E$100,MATCH(C19952&amp;D19952&amp;E19952,LookupTables!$A$3:$A$100&amp;LookupTables!$B$3:$B$100&amp;LookupTables!$C$3:$C$100,0))</f>
        <v>2.2670671585811601</v>
      </c>
      <c r="I19952">
        <v>0.55654846644028999</v>
      </c>
      <c r="J19952" s="68">
        <f t="shared" si="936"/>
        <v>0.72</v>
      </c>
      <c r="K19952" s="6" t="str">
        <f t="shared" si="935"/>
        <v/>
      </c>
      <c r="L19952" s="6">
        <f t="array" ref="L19952">INDEX(LookupTables!$J$3:$J$30,MATCH(D19952&amp;E19952,LookupTables!$H$3:$H$30&amp;LookupTables!$I$3:$I$30),0)</f>
        <v>1.8E-3</v>
      </c>
      <c r="M19952" s="6">
        <f t="array" ref="M19952">INDEX(LookupTables!$K$3:$K$30,MATCH(D19952&amp;E19952,LookupTables!$H$3:$H$30&amp;LookupTables!$I$3:$I$30),0)</f>
        <v>2.617</v>
      </c>
      <c r="N19952" s="6">
        <f t="shared" si="934"/>
        <v>7.6192399042925788E-4</v>
      </c>
    </row>
    <row r="19953" spans="1:14" ht="15" customHeight="1" x14ac:dyDescent="0.25">
      <c r="A19953" s="49">
        <v>9</v>
      </c>
      <c r="B19953" s="49">
        <v>2018</v>
      </c>
      <c r="C19953" s="49" t="s">
        <v>2</v>
      </c>
      <c r="D19953" s="49" t="s">
        <v>3</v>
      </c>
      <c r="E19953" s="49" t="s">
        <v>4</v>
      </c>
      <c r="F19953" s="74">
        <v>0.72</v>
      </c>
      <c r="G19953" s="68">
        <f>LookupTables!$D$101</f>
        <v>5.0544186046372097</v>
      </c>
      <c r="H19953" s="68">
        <f>LookupTables!$E$101</f>
        <v>2.4872582373970298</v>
      </c>
      <c r="I19953">
        <v>0.595061597065069</v>
      </c>
      <c r="J19953" s="68">
        <f t="shared" si="936"/>
        <v>0.72</v>
      </c>
      <c r="K19953" s="6" t="str">
        <f t="shared" si="935"/>
        <v/>
      </c>
      <c r="L19953" s="6">
        <f t="array" ref="L19953">INDEX(LookupTables!$J$3:$J$31,MATCH(D19953&amp;E19953,LookupTables!$H$3:$H$31&amp;LookupTables!$I$3:$I$31,0))</f>
        <v>1.8E-3</v>
      </c>
      <c r="M19953" s="6">
        <f t="array" ref="M19953">INDEX(LookupTables!$K$3:$K$31,MATCH(D19953&amp;E19953,LookupTables!$H$3:$H$31&amp;LookupTables!$I$3:$I$31,0))</f>
        <v>2.617</v>
      </c>
      <c r="N19953" s="6">
        <f t="shared" si="934"/>
        <v>7.6192399042925788E-4</v>
      </c>
    </row>
    <row r="19954" spans="1:14" ht="15" customHeight="1" x14ac:dyDescent="0.25">
      <c r="A19954" s="51">
        <v>6</v>
      </c>
      <c r="B19954" s="51">
        <v>2021</v>
      </c>
      <c r="C19954" s="52" t="s">
        <v>5</v>
      </c>
      <c r="D19954" s="49" t="s">
        <v>3</v>
      </c>
      <c r="E19954" s="49" t="s">
        <v>4</v>
      </c>
      <c r="F19954" s="74">
        <v>0.72</v>
      </c>
      <c r="G19954" s="68">
        <f t="array" ref="G19954">INDEX(LookupTables!$D$3:$D$100,MATCH(C19954&amp;D19954&amp;E19954,LookupTables!$A$3:$A$100&amp;LookupTables!$B$3:$B$100&amp;LookupTables!$C$3:$C$100,0))</f>
        <v>5.9381620383326696</v>
      </c>
      <c r="H19954" s="68">
        <f t="array" ref="H19954">INDEX(LookupTables!$E$3:$E$100,MATCH(C19954&amp;D19954&amp;E19954,LookupTables!$A$3:$A$100&amp;LookupTables!$B$3:$B$100&amp;LookupTables!$C$3:$C$100,0))</f>
        <v>2.8238341052595599</v>
      </c>
      <c r="I19954">
        <v>0.31870781374163898</v>
      </c>
      <c r="J19954" s="68">
        <f t="shared" si="936"/>
        <v>0.72</v>
      </c>
      <c r="K19954" s="6" t="str">
        <f t="shared" si="935"/>
        <v/>
      </c>
      <c r="L19954" s="6">
        <f t="array" ref="L19954">INDEX(LookupTables!$J$3:$J$30,MATCH(D19954&amp;E19954,LookupTables!$H$3:$H$30&amp;LookupTables!$I$3:$I$30),0)</f>
        <v>1.8E-3</v>
      </c>
      <c r="M19954" s="6">
        <f t="array" ref="M19954">INDEX(LookupTables!$K$3:$K$30,MATCH(D19954&amp;E19954,LookupTables!$H$3:$H$30&amp;LookupTables!$I$3:$I$30),0)</f>
        <v>2.617</v>
      </c>
      <c r="N19954" s="6">
        <f t="shared" si="934"/>
        <v>7.6192399042925788E-4</v>
      </c>
    </row>
    <row r="19955" spans="1:14" ht="15" customHeight="1" x14ac:dyDescent="0.25">
      <c r="A19955" s="47">
        <v>6</v>
      </c>
      <c r="B19955" s="47">
        <v>2021</v>
      </c>
      <c r="C19955" s="52" t="s">
        <v>5</v>
      </c>
      <c r="D19955" s="47" t="s">
        <v>3</v>
      </c>
      <c r="E19955" s="47" t="s">
        <v>4</v>
      </c>
      <c r="F19955" s="74">
        <v>0.72</v>
      </c>
      <c r="G19955" s="68">
        <f t="array" ref="G19955">INDEX(LookupTables!$D$3:$D$100,MATCH(C19955&amp;D19955&amp;E19955,LookupTables!$A$3:$A$100&amp;LookupTables!$B$3:$B$100&amp;LookupTables!$C$3:$C$100,0))</f>
        <v>5.9381620383326696</v>
      </c>
      <c r="H19955" s="68">
        <f t="array" ref="H19955">INDEX(LookupTables!$E$3:$E$100,MATCH(C19955&amp;D19955&amp;E19955,LookupTables!$A$3:$A$100&amp;LookupTables!$B$3:$B$100&amp;LookupTables!$C$3:$C$100,0))</f>
        <v>2.8238341052595599</v>
      </c>
      <c r="I19955">
        <v>0.48743785754777502</v>
      </c>
      <c r="J19955" s="68">
        <f t="shared" si="936"/>
        <v>0.72</v>
      </c>
      <c r="K19955" s="6" t="str">
        <f t="shared" si="935"/>
        <v/>
      </c>
      <c r="L19955" s="6">
        <f t="array" ref="L19955">INDEX(LookupTables!$J$3:$J$30,MATCH(D19955&amp;E19955,LookupTables!$H$3:$H$30&amp;LookupTables!$I$3:$I$30),0)</f>
        <v>1.8E-3</v>
      </c>
      <c r="M19955" s="6">
        <f t="array" ref="M19955">INDEX(LookupTables!$K$3:$K$30,MATCH(D19955&amp;E19955,LookupTables!$H$3:$H$30&amp;LookupTables!$I$3:$I$30),0)</f>
        <v>2.617</v>
      </c>
      <c r="N19955" s="6">
        <f t="shared" si="934"/>
        <v>7.6192399042925788E-4</v>
      </c>
    </row>
    <row r="19956" spans="1:14" ht="15" customHeight="1" x14ac:dyDescent="0.25">
      <c r="A19956" s="51">
        <v>8</v>
      </c>
      <c r="B19956" s="51">
        <v>2022</v>
      </c>
      <c r="C19956" s="52" t="s">
        <v>5</v>
      </c>
      <c r="D19956" s="49" t="s">
        <v>3</v>
      </c>
      <c r="E19956" s="49" t="s">
        <v>4</v>
      </c>
      <c r="F19956" s="74">
        <v>0.72</v>
      </c>
      <c r="G19956" s="68">
        <f t="array" ref="G19956">INDEX(LookupTables!$D$3:$D$100,MATCH(C19956&amp;D19956&amp;E19956,LookupTables!$A$3:$A$100&amp;LookupTables!$B$3:$B$100&amp;LookupTables!$C$3:$C$100,0))</f>
        <v>5.9381620383326696</v>
      </c>
      <c r="H19956" s="68">
        <f t="array" ref="H19956">INDEX(LookupTables!$E$3:$E$100,MATCH(C19956&amp;D19956&amp;E19956,LookupTables!$A$3:$A$100&amp;LookupTables!$B$3:$B$100&amp;LookupTables!$C$3:$C$100,0))</f>
        <v>2.8238341052595599</v>
      </c>
      <c r="I19956">
        <v>0.37339871586300399</v>
      </c>
      <c r="J19956" s="68">
        <f t="shared" si="936"/>
        <v>0.72</v>
      </c>
      <c r="K19956" s="6" t="str">
        <f t="shared" si="935"/>
        <v/>
      </c>
      <c r="L19956" s="6">
        <f t="array" ref="L19956">INDEX(LookupTables!$J$3:$J$30,MATCH(D19956&amp;E19956,LookupTables!$H$3:$H$30&amp;LookupTables!$I$3:$I$30),0)</f>
        <v>1.8E-3</v>
      </c>
      <c r="M19956" s="6">
        <f t="array" ref="M19956">INDEX(LookupTables!$K$3:$K$30,MATCH(D19956&amp;E19956,LookupTables!$H$3:$H$30&amp;LookupTables!$I$3:$I$30),0)</f>
        <v>2.617</v>
      </c>
      <c r="N19956" s="6">
        <f t="shared" si="934"/>
        <v>7.6192399042925788E-4</v>
      </c>
    </row>
    <row r="19957" spans="1:14" ht="15" customHeight="1" x14ac:dyDescent="0.25">
      <c r="A19957" s="51">
        <v>8</v>
      </c>
      <c r="B19957" s="51">
        <v>2022</v>
      </c>
      <c r="C19957" s="52" t="s">
        <v>5</v>
      </c>
      <c r="D19957" s="49" t="s">
        <v>3</v>
      </c>
      <c r="E19957" s="49" t="s">
        <v>4</v>
      </c>
      <c r="F19957" s="74">
        <v>0.72</v>
      </c>
      <c r="G19957" s="68">
        <f t="array" ref="G19957">INDEX(LookupTables!$D$3:$D$100,MATCH(C19957&amp;D19957&amp;E19957,LookupTables!$A$3:$A$100&amp;LookupTables!$B$3:$B$100&amp;LookupTables!$C$3:$C$100,0))</f>
        <v>5.9381620383326696</v>
      </c>
      <c r="H19957" s="68">
        <f t="array" ref="H19957">INDEX(LookupTables!$E$3:$E$100,MATCH(C19957&amp;D19957&amp;E19957,LookupTables!$A$3:$A$100&amp;LookupTables!$B$3:$B$100&amp;LookupTables!$C$3:$C$100,0))</f>
        <v>2.8238341052595599</v>
      </c>
      <c r="I19957">
        <v>0.337373995222151</v>
      </c>
      <c r="J19957" s="68">
        <f t="shared" si="936"/>
        <v>0.72</v>
      </c>
      <c r="K19957" s="6" t="str">
        <f t="shared" si="935"/>
        <v/>
      </c>
      <c r="L19957" s="6">
        <f t="array" ref="L19957">INDEX(LookupTables!$J$3:$J$30,MATCH(D19957&amp;E19957,LookupTables!$H$3:$H$30&amp;LookupTables!$I$3:$I$30),0)</f>
        <v>1.8E-3</v>
      </c>
      <c r="M19957" s="6">
        <f t="array" ref="M19957">INDEX(LookupTables!$K$3:$K$30,MATCH(D19957&amp;E19957,LookupTables!$H$3:$H$30&amp;LookupTables!$I$3:$I$30),0)</f>
        <v>2.617</v>
      </c>
      <c r="N19957" s="6">
        <f t="shared" si="934"/>
        <v>7.6192399042925788E-4</v>
      </c>
    </row>
    <row r="19958" spans="1:14" ht="15" customHeight="1" x14ac:dyDescent="0.25">
      <c r="A19958" s="51">
        <v>8</v>
      </c>
      <c r="B19958" s="51">
        <v>2022</v>
      </c>
      <c r="C19958" s="52" t="s">
        <v>5</v>
      </c>
      <c r="D19958" s="49" t="s">
        <v>3</v>
      </c>
      <c r="E19958" s="49" t="s">
        <v>4</v>
      </c>
      <c r="F19958" s="74">
        <v>0.72</v>
      </c>
      <c r="G19958" s="68">
        <f t="array" ref="G19958">INDEX(LookupTables!$D$3:$D$100,MATCH(C19958&amp;D19958&amp;E19958,LookupTables!$A$3:$A$100&amp;LookupTables!$B$3:$B$100&amp;LookupTables!$C$3:$C$100,0))</f>
        <v>5.9381620383326696</v>
      </c>
      <c r="H19958" s="68">
        <f t="array" ref="H19958">INDEX(LookupTables!$E$3:$E$100,MATCH(C19958&amp;D19958&amp;E19958,LookupTables!$A$3:$A$100&amp;LookupTables!$B$3:$B$100&amp;LookupTables!$C$3:$C$100,0))</f>
        <v>2.8238341052595599</v>
      </c>
      <c r="I19958">
        <v>0.33041662559844598</v>
      </c>
      <c r="J19958" s="68">
        <f t="shared" si="936"/>
        <v>0.72</v>
      </c>
      <c r="K19958" s="6" t="str">
        <f t="shared" si="935"/>
        <v/>
      </c>
      <c r="L19958" s="6">
        <f t="array" ref="L19958">INDEX(LookupTables!$J$3:$J$30,MATCH(D19958&amp;E19958,LookupTables!$H$3:$H$30&amp;LookupTables!$I$3:$I$30),0)</f>
        <v>1.8E-3</v>
      </c>
      <c r="M19958" s="6">
        <f t="array" ref="M19958">INDEX(LookupTables!$K$3:$K$30,MATCH(D19958&amp;E19958,LookupTables!$H$3:$H$30&amp;LookupTables!$I$3:$I$30),0)</f>
        <v>2.617</v>
      </c>
      <c r="N19958" s="6">
        <f t="shared" si="934"/>
        <v>7.6192399042925788E-4</v>
      </c>
    </row>
    <row r="19959" spans="1:14" ht="15" customHeight="1" x14ac:dyDescent="0.25">
      <c r="A19959" s="47">
        <v>7</v>
      </c>
      <c r="B19959" s="47">
        <v>2021</v>
      </c>
      <c r="C19959" s="52" t="s">
        <v>2</v>
      </c>
      <c r="D19959" s="47" t="s">
        <v>27</v>
      </c>
      <c r="E19959" s="47" t="s">
        <v>28</v>
      </c>
      <c r="F19959" s="74">
        <v>0.28999999999999998</v>
      </c>
      <c r="G19959" s="68">
        <f t="array" ref="G19959">INDEX(LookupTables!$D$3:$D$100,MATCH(C19959&amp;D19959&amp;E19959,LookupTables!$A$3:$A$100&amp;LookupTables!$B$3:$B$100&amp;LookupTables!$C$3:$C$100,0))</f>
        <v>2.7721529991237301</v>
      </c>
      <c r="H19959" s="68">
        <f t="array" ref="H19959">INDEX(LookupTables!$E$3:$E$100,MATCH(C19959&amp;D19959&amp;E19959,LookupTables!$A$3:$A$100&amp;LookupTables!$B$3:$B$100&amp;LookupTables!$C$3:$C$100,0))</f>
        <v>0.82843306895214297</v>
      </c>
      <c r="I19959">
        <v>0.30126837035641102</v>
      </c>
      <c r="J19959" s="68">
        <f t="shared" si="936"/>
        <v>0.28999999999999998</v>
      </c>
      <c r="K19959" s="6" t="str">
        <f t="shared" si="935"/>
        <v/>
      </c>
      <c r="L19959" s="6" cm="1">
        <f t="array" ref="L19959">INDEX(LookupTables!$J$3:$J$30,MATCH(D19959&amp;E19959,LookupTables!$H$3:$H$30&amp;LookupTables!$I$3:$I$30),0)</f>
        <v>1.6299999999999999E-2</v>
      </c>
      <c r="M19959" s="6">
        <f t="array" ref="M19959">INDEX(LookupTables!$K$3:$K$30,MATCH(D19959&amp;E19959,LookupTables!$H$3:$H$30&amp;LookupTables!$I$3:$I$30),0)</f>
        <v>2.4769999999999999</v>
      </c>
      <c r="N19959" s="6">
        <f t="shared" si="934"/>
        <v>7.5953439469299841E-4</v>
      </c>
    </row>
    <row r="19960" spans="1:14" ht="15" customHeight="1" x14ac:dyDescent="0.25">
      <c r="A19960" s="51">
        <v>8</v>
      </c>
      <c r="B19960" s="51">
        <v>2021</v>
      </c>
      <c r="C19960" s="52" t="s">
        <v>2</v>
      </c>
      <c r="D19960" s="49" t="s">
        <v>27</v>
      </c>
      <c r="E19960" s="49" t="s">
        <v>28</v>
      </c>
      <c r="F19960" s="74">
        <v>0.28999999999999998</v>
      </c>
      <c r="G19960" s="68">
        <f t="array" ref="G19960">INDEX(LookupTables!$D$3:$D$100,MATCH(C19960&amp;D19960&amp;E19960,LookupTables!$A$3:$A$100&amp;LookupTables!$B$3:$B$100&amp;LookupTables!$C$3:$C$100,0))</f>
        <v>2.7721529991237301</v>
      </c>
      <c r="H19960" s="68">
        <f t="array" ref="H19960">INDEX(LookupTables!$E$3:$E$100,MATCH(C19960&amp;D19960&amp;E19960,LookupTables!$A$3:$A$100&amp;LookupTables!$B$3:$B$100&amp;LookupTables!$C$3:$C$100,0))</f>
        <v>0.82843306895214297</v>
      </c>
      <c r="I19960">
        <v>0.56720063660759501</v>
      </c>
      <c r="J19960" s="68">
        <f t="shared" si="936"/>
        <v>0.28999999999999998</v>
      </c>
      <c r="K19960" s="6" t="str">
        <f t="shared" si="935"/>
        <v/>
      </c>
      <c r="L19960" s="6" cm="1">
        <f t="array" ref="L19960">INDEX(LookupTables!$J$3:$J$30,MATCH(D19960&amp;E19960,LookupTables!$H$3:$H$30&amp;LookupTables!$I$3:$I$30),0)</f>
        <v>1.6299999999999999E-2</v>
      </c>
      <c r="M19960" s="6">
        <f t="array" ref="M19960">INDEX(LookupTables!$K$3:$K$30,MATCH(D19960&amp;E19960,LookupTables!$H$3:$H$30&amp;LookupTables!$I$3:$I$30),0)</f>
        <v>2.4769999999999999</v>
      </c>
      <c r="N19960" s="6">
        <f t="shared" si="934"/>
        <v>7.5953439469299841E-4</v>
      </c>
    </row>
    <row r="19961" spans="1:14" ht="15" customHeight="1" x14ac:dyDescent="0.25">
      <c r="A19961" s="47">
        <v>7</v>
      </c>
      <c r="B19961" s="47">
        <v>2017</v>
      </c>
      <c r="C19961" s="52" t="s">
        <v>6</v>
      </c>
      <c r="D19961" s="47" t="s">
        <v>27</v>
      </c>
      <c r="E19961" s="47" t="s">
        <v>28</v>
      </c>
      <c r="F19961" s="74">
        <v>0.28999999999999998</v>
      </c>
      <c r="G19961" s="68">
        <f t="array" ref="G19961">INDEX(LookupTables!$D$3:$D$100,MATCH(C19961&amp;D19961&amp;E19961,LookupTables!$A$3:$A$100&amp;LookupTables!$B$3:$B$100&amp;LookupTables!$C$3:$C$100,0))</f>
        <v>2.68287037036343</v>
      </c>
      <c r="H19961" s="68">
        <f t="array" ref="H19961">INDEX(LookupTables!$E$3:$E$100,MATCH(C19961&amp;D19961&amp;E19961,LookupTables!$A$3:$A$100&amp;LookupTables!$B$3:$B$100&amp;LookupTables!$C$3:$C$100,0))</f>
        <v>1.0814295432807599</v>
      </c>
      <c r="I19961">
        <v>0.40141993213910598</v>
      </c>
      <c r="J19961" s="68">
        <f t="shared" si="936"/>
        <v>0.28999999999999998</v>
      </c>
      <c r="K19961" s="6" t="str">
        <f t="shared" si="935"/>
        <v/>
      </c>
      <c r="L19961" s="6">
        <f t="array" ref="L19961">INDEX(LookupTables!$J$3:$J$31,MATCH(D19961&amp;E19961,LookupTables!$H$3:$H$31&amp;LookupTables!$I$3:$I$31,0))</f>
        <v>1.6299999999999999E-2</v>
      </c>
      <c r="M19961" s="6">
        <f t="array" ref="M19961">INDEX(LookupTables!$K$3:$K$31,MATCH(D19961&amp;E19961,LookupTables!$H$3:$H$31&amp;LookupTables!$I$3:$I$31,0))</f>
        <v>2.4769999999999999</v>
      </c>
      <c r="N19961" s="6">
        <f t="shared" si="934"/>
        <v>7.5953439469299841E-4</v>
      </c>
    </row>
    <row r="19962" spans="1:14" ht="15" customHeight="1" x14ac:dyDescent="0.25">
      <c r="A19962" s="47">
        <v>7</v>
      </c>
      <c r="B19962" s="47">
        <v>2017</v>
      </c>
      <c r="C19962" s="52" t="s">
        <v>6</v>
      </c>
      <c r="D19962" s="47" t="s">
        <v>27</v>
      </c>
      <c r="E19962" s="47" t="s">
        <v>28</v>
      </c>
      <c r="F19962" s="74">
        <v>0.28999999999999998</v>
      </c>
      <c r="G19962" s="68">
        <f t="array" ref="G19962">INDEX(LookupTables!$D$3:$D$100,MATCH(C19962&amp;D19962&amp;E19962,LookupTables!$A$3:$A$100&amp;LookupTables!$B$3:$B$100&amp;LookupTables!$C$3:$C$100,0))</f>
        <v>2.68287037036343</v>
      </c>
      <c r="H19962" s="68">
        <f t="array" ref="H19962">INDEX(LookupTables!$E$3:$E$100,MATCH(C19962&amp;D19962&amp;E19962,LookupTables!$A$3:$A$100&amp;LookupTables!$B$3:$B$100&amp;LookupTables!$C$3:$C$100,0))</f>
        <v>1.0814295432807599</v>
      </c>
      <c r="I19962">
        <v>0.64304536953568503</v>
      </c>
      <c r="J19962" s="68">
        <f t="shared" si="936"/>
        <v>0.28999999999999998</v>
      </c>
      <c r="K19962" s="6" t="str">
        <f t="shared" si="935"/>
        <v/>
      </c>
      <c r="L19962" s="6">
        <f t="array" ref="L19962">INDEX(LookupTables!$J$3:$J$31,MATCH(D19962&amp;E19962,LookupTables!$H$3:$H$31&amp;LookupTables!$I$3:$I$31,0))</f>
        <v>1.6299999999999999E-2</v>
      </c>
      <c r="M19962" s="6">
        <f t="array" ref="M19962">INDEX(LookupTables!$K$3:$K$31,MATCH(D19962&amp;E19962,LookupTables!$H$3:$H$31&amp;LookupTables!$I$3:$I$31,0))</f>
        <v>2.4769999999999999</v>
      </c>
      <c r="N19962" s="6">
        <f t="shared" si="934"/>
        <v>7.5953439469299841E-4</v>
      </c>
    </row>
    <row r="19963" spans="1:14" ht="15" customHeight="1" x14ac:dyDescent="0.25">
      <c r="A19963" s="47">
        <v>7</v>
      </c>
      <c r="B19963" s="47">
        <v>2017</v>
      </c>
      <c r="C19963" s="52" t="s">
        <v>6</v>
      </c>
      <c r="D19963" s="47" t="s">
        <v>27</v>
      </c>
      <c r="E19963" s="47" t="s">
        <v>28</v>
      </c>
      <c r="F19963" s="74">
        <v>0.28999999999999998</v>
      </c>
      <c r="G19963" s="68">
        <f t="array" ref="G19963">INDEX(LookupTables!$D$3:$D$100,MATCH(C19963&amp;D19963&amp;E19963,LookupTables!$A$3:$A$100&amp;LookupTables!$B$3:$B$100&amp;LookupTables!$C$3:$C$100,0))</f>
        <v>2.68287037036343</v>
      </c>
      <c r="H19963" s="68">
        <f t="array" ref="H19963">INDEX(LookupTables!$E$3:$E$100,MATCH(C19963&amp;D19963&amp;E19963,LookupTables!$A$3:$A$100&amp;LookupTables!$B$3:$B$100&amp;LookupTables!$C$3:$C$100,0))</f>
        <v>1.0814295432807599</v>
      </c>
      <c r="I19963">
        <v>0.520669366698712</v>
      </c>
      <c r="J19963" s="68">
        <f t="shared" si="936"/>
        <v>0.28999999999999998</v>
      </c>
      <c r="K19963" s="6" t="str">
        <f t="shared" si="935"/>
        <v/>
      </c>
      <c r="L19963" s="6">
        <f t="array" ref="L19963">INDEX(LookupTables!$J$3:$J$31,MATCH(D19963&amp;E19963,LookupTables!$H$3:$H$31&amp;LookupTables!$I$3:$I$31,0))</f>
        <v>1.6299999999999999E-2</v>
      </c>
      <c r="M19963" s="6">
        <f t="array" ref="M19963">INDEX(LookupTables!$K$3:$K$31,MATCH(D19963&amp;E19963,LookupTables!$H$3:$H$31&amp;LookupTables!$I$3:$I$31,0))</f>
        <v>2.4769999999999999</v>
      </c>
      <c r="N19963" s="6">
        <f t="shared" si="934"/>
        <v>7.5953439469299841E-4</v>
      </c>
    </row>
    <row r="19964" spans="1:14" ht="15" customHeight="1" x14ac:dyDescent="0.25">
      <c r="A19964" s="47">
        <v>7</v>
      </c>
      <c r="B19964" s="47">
        <v>2017</v>
      </c>
      <c r="C19964" s="52" t="s">
        <v>6</v>
      </c>
      <c r="D19964" s="47" t="s">
        <v>27</v>
      </c>
      <c r="E19964" s="47" t="s">
        <v>28</v>
      </c>
      <c r="F19964" s="74">
        <v>0.28999999999999998</v>
      </c>
      <c r="G19964" s="68">
        <f t="array" ref="G19964">INDEX(LookupTables!$D$3:$D$100,MATCH(C19964&amp;D19964&amp;E19964,LookupTables!$A$3:$A$100&amp;LookupTables!$B$3:$B$100&amp;LookupTables!$C$3:$C$100,0))</f>
        <v>2.68287037036343</v>
      </c>
      <c r="H19964" s="68">
        <f t="array" ref="H19964">INDEX(LookupTables!$E$3:$E$100,MATCH(C19964&amp;D19964&amp;E19964,LookupTables!$A$3:$A$100&amp;LookupTables!$B$3:$B$100&amp;LookupTables!$C$3:$C$100,0))</f>
        <v>1.0814295432807599</v>
      </c>
      <c r="I19964">
        <v>0.26904255978297398</v>
      </c>
      <c r="J19964" s="68">
        <f t="shared" si="936"/>
        <v>0.28999999999999998</v>
      </c>
      <c r="K19964" s="6" t="str">
        <f t="shared" si="935"/>
        <v/>
      </c>
      <c r="L19964" s="6">
        <f t="array" ref="L19964">INDEX(LookupTables!$J$3:$J$31,MATCH(D19964&amp;E19964,LookupTables!$H$3:$H$31&amp;LookupTables!$I$3:$I$31,0))</f>
        <v>1.6299999999999999E-2</v>
      </c>
      <c r="M19964" s="6">
        <f t="array" ref="M19964">INDEX(LookupTables!$K$3:$K$31,MATCH(D19964&amp;E19964,LookupTables!$H$3:$H$31&amp;LookupTables!$I$3:$I$31,0))</f>
        <v>2.4769999999999999</v>
      </c>
      <c r="N19964" s="6">
        <f t="shared" si="934"/>
        <v>7.5953439469299841E-4</v>
      </c>
    </row>
    <row r="19965" spans="1:14" ht="15" customHeight="1" x14ac:dyDescent="0.25">
      <c r="A19965" s="47">
        <v>7</v>
      </c>
      <c r="B19965" s="47">
        <v>2017</v>
      </c>
      <c r="C19965" s="52" t="s">
        <v>6</v>
      </c>
      <c r="D19965" s="47" t="s">
        <v>27</v>
      </c>
      <c r="E19965" s="47" t="s">
        <v>28</v>
      </c>
      <c r="F19965" s="74">
        <v>0.28999999999999998</v>
      </c>
      <c r="G19965" s="68">
        <f t="array" ref="G19965">INDEX(LookupTables!$D$3:$D$100,MATCH(C19965&amp;D19965&amp;E19965,LookupTables!$A$3:$A$100&amp;LookupTables!$B$3:$B$100&amp;LookupTables!$C$3:$C$100,0))</f>
        <v>2.68287037036343</v>
      </c>
      <c r="H19965" s="68">
        <f t="array" ref="H19965">INDEX(LookupTables!$E$3:$E$100,MATCH(C19965&amp;D19965&amp;E19965,LookupTables!$A$3:$A$100&amp;LookupTables!$B$3:$B$100&amp;LookupTables!$C$3:$C$100,0))</f>
        <v>1.0814295432807599</v>
      </c>
      <c r="I19965">
        <v>0.50297250156290796</v>
      </c>
      <c r="J19965" s="68">
        <f t="shared" si="936"/>
        <v>0.28999999999999998</v>
      </c>
      <c r="K19965" s="6" t="str">
        <f t="shared" si="935"/>
        <v/>
      </c>
      <c r="L19965" s="6">
        <f t="array" ref="L19965">INDEX(LookupTables!$J$3:$J$31,MATCH(D19965&amp;E19965,LookupTables!$H$3:$H$31&amp;LookupTables!$I$3:$I$31,0))</f>
        <v>1.6299999999999999E-2</v>
      </c>
      <c r="M19965" s="6">
        <f t="array" ref="M19965">INDEX(LookupTables!$K$3:$K$31,MATCH(D19965&amp;E19965,LookupTables!$H$3:$H$31&amp;LookupTables!$I$3:$I$31,0))</f>
        <v>2.4769999999999999</v>
      </c>
      <c r="N19965" s="6">
        <f t="shared" si="934"/>
        <v>7.5953439469299841E-4</v>
      </c>
    </row>
    <row r="19966" spans="1:14" ht="15" customHeight="1" x14ac:dyDescent="0.25">
      <c r="A19966" s="47">
        <v>7</v>
      </c>
      <c r="B19966" s="47">
        <v>2018</v>
      </c>
      <c r="C19966" s="52" t="s">
        <v>6</v>
      </c>
      <c r="D19966" s="47" t="s">
        <v>27</v>
      </c>
      <c r="E19966" s="47" t="s">
        <v>28</v>
      </c>
      <c r="F19966" s="74">
        <v>0.28999999999999998</v>
      </c>
      <c r="G19966" s="68">
        <f t="array" ref="G19966">INDEX(LookupTables!$D$3:$D$100,MATCH(C19966&amp;D19966&amp;E19966,LookupTables!$A$3:$A$100&amp;LookupTables!$B$3:$B$100&amp;LookupTables!$C$3:$C$100,0))</f>
        <v>2.68287037036343</v>
      </c>
      <c r="H19966" s="68">
        <f t="array" ref="H19966">INDEX(LookupTables!$E$3:$E$100,MATCH(C19966&amp;D19966&amp;E19966,LookupTables!$A$3:$A$100&amp;LookupTables!$B$3:$B$100&amp;LookupTables!$C$3:$C$100,0))</f>
        <v>1.0814295432807599</v>
      </c>
      <c r="I19966">
        <v>0.36026483983732799</v>
      </c>
      <c r="J19966" s="68">
        <f t="shared" si="936"/>
        <v>0.28999999999999998</v>
      </c>
      <c r="K19966" s="6" t="str">
        <f t="shared" si="935"/>
        <v/>
      </c>
      <c r="L19966" s="6">
        <f t="array" ref="L19966">INDEX(LookupTables!$J$3:$J$31,MATCH(D19966&amp;E19966,LookupTables!$H$3:$H$31&amp;LookupTables!$I$3:$I$31,0))</f>
        <v>1.6299999999999999E-2</v>
      </c>
      <c r="M19966" s="6">
        <f t="array" ref="M19966">INDEX(LookupTables!$K$3:$K$31,MATCH(D19966&amp;E19966,LookupTables!$H$3:$H$31&amp;LookupTables!$I$3:$I$31,0))</f>
        <v>2.4769999999999999</v>
      </c>
      <c r="N19966" s="6">
        <f t="shared" si="934"/>
        <v>7.5953439469299841E-4</v>
      </c>
    </row>
    <row r="19967" spans="1:14" ht="15" customHeight="1" x14ac:dyDescent="0.25">
      <c r="A19967" s="47">
        <v>7</v>
      </c>
      <c r="B19967" s="47">
        <v>2018</v>
      </c>
      <c r="C19967" s="52" t="s">
        <v>6</v>
      </c>
      <c r="D19967" s="47" t="s">
        <v>27</v>
      </c>
      <c r="E19967" s="47" t="s">
        <v>28</v>
      </c>
      <c r="F19967" s="74">
        <v>0.28999999999999998</v>
      </c>
      <c r="G19967" s="68">
        <f t="array" ref="G19967">INDEX(LookupTables!$D$3:$D$100,MATCH(C19967&amp;D19967&amp;E19967,LookupTables!$A$3:$A$100&amp;LookupTables!$B$3:$B$100&amp;LookupTables!$C$3:$C$100,0))</f>
        <v>2.68287037036343</v>
      </c>
      <c r="H19967" s="68">
        <f t="array" ref="H19967">INDEX(LookupTables!$E$3:$E$100,MATCH(C19967&amp;D19967&amp;E19967,LookupTables!$A$3:$A$100&amp;LookupTables!$B$3:$B$100&amp;LookupTables!$C$3:$C$100,0))</f>
        <v>1.0814295432807599</v>
      </c>
      <c r="I19967">
        <v>0.73733272089157298</v>
      </c>
      <c r="J19967" s="68">
        <f t="shared" si="936"/>
        <v>0.28999999999999998</v>
      </c>
      <c r="K19967" s="6" t="str">
        <f t="shared" si="935"/>
        <v/>
      </c>
      <c r="L19967" s="6">
        <f t="array" ref="L19967">INDEX(LookupTables!$J$3:$J$30,MATCH(D19967&amp;E19967,LookupTables!$H$3:$H$30&amp;LookupTables!$I$3:$I$30),0)</f>
        <v>1.6299999999999999E-2</v>
      </c>
      <c r="M19967" s="6">
        <f t="array" ref="M19967">INDEX(LookupTables!$K$3:$K$30,MATCH(D19967&amp;E19967,LookupTables!$H$3:$H$30&amp;LookupTables!$I$3:$I$30),0)</f>
        <v>2.4769999999999999</v>
      </c>
      <c r="N19967" s="6">
        <f t="shared" si="934"/>
        <v>7.5953439469299841E-4</v>
      </c>
    </row>
    <row r="19968" spans="1:14" ht="15" customHeight="1" x14ac:dyDescent="0.25">
      <c r="A19968" s="51">
        <v>6</v>
      </c>
      <c r="B19968" s="51">
        <v>2020</v>
      </c>
      <c r="C19968" s="52" t="s">
        <v>6</v>
      </c>
      <c r="D19968" s="49" t="s">
        <v>27</v>
      </c>
      <c r="E19968" s="49" t="s">
        <v>28</v>
      </c>
      <c r="F19968" s="74">
        <v>0.28999999999999998</v>
      </c>
      <c r="G19968" s="68">
        <f t="array" ref="G19968">INDEX(LookupTables!$D$3:$D$100,MATCH(C19968&amp;D19968&amp;E19968,LookupTables!$A$3:$A$100&amp;LookupTables!$B$3:$B$100&amp;LookupTables!$C$3:$C$100,0))</f>
        <v>2.68287037036343</v>
      </c>
      <c r="H19968" s="68">
        <f t="array" ref="H19968">INDEX(LookupTables!$E$3:$E$100,MATCH(C19968&amp;D19968&amp;E19968,LookupTables!$A$3:$A$100&amp;LookupTables!$B$3:$B$100&amp;LookupTables!$C$3:$C$100,0))</f>
        <v>1.0814295432807599</v>
      </c>
      <c r="I19968">
        <v>0.73446048493497096</v>
      </c>
      <c r="J19968" s="68">
        <f t="shared" si="936"/>
        <v>0.28999999999999998</v>
      </c>
      <c r="K19968" s="6" t="str">
        <f t="shared" si="935"/>
        <v/>
      </c>
      <c r="L19968" s="6">
        <f t="array" ref="L19968">INDEX(LookupTables!$J$3:$J$30,MATCH(D19968&amp;E19968,LookupTables!$H$3:$H$30&amp;LookupTables!$I$3:$I$30),0)</f>
        <v>1.6299999999999999E-2</v>
      </c>
      <c r="M19968" s="6">
        <f t="array" ref="M19968">INDEX(LookupTables!$K$3:$K$30,MATCH(D19968&amp;E19968,LookupTables!$H$3:$H$30&amp;LookupTables!$I$3:$I$30),0)</f>
        <v>2.4769999999999999</v>
      </c>
      <c r="N19968" s="6">
        <f t="shared" si="934"/>
        <v>7.5953439469299841E-4</v>
      </c>
    </row>
    <row r="19969" spans="1:14" ht="15" customHeight="1" x14ac:dyDescent="0.25">
      <c r="A19969" s="51">
        <v>6</v>
      </c>
      <c r="B19969" s="51">
        <v>2020</v>
      </c>
      <c r="C19969" s="52" t="s">
        <v>6</v>
      </c>
      <c r="D19969" s="49" t="s">
        <v>27</v>
      </c>
      <c r="E19969" s="49" t="s">
        <v>28</v>
      </c>
      <c r="F19969" s="74">
        <v>0.28999999999999998</v>
      </c>
      <c r="G19969" s="68">
        <f t="array" ref="G19969">INDEX(LookupTables!$D$3:$D$100,MATCH(C19969&amp;D19969&amp;E19969,LookupTables!$A$3:$A$100&amp;LookupTables!$B$3:$B$100&amp;LookupTables!$C$3:$C$100,0))</f>
        <v>2.68287037036343</v>
      </c>
      <c r="H19969" s="68">
        <f t="array" ref="H19969">INDEX(LookupTables!$E$3:$E$100,MATCH(C19969&amp;D19969&amp;E19969,LookupTables!$A$3:$A$100&amp;LookupTables!$B$3:$B$100&amp;LookupTables!$C$3:$C$100,0))</f>
        <v>1.0814295432807599</v>
      </c>
      <c r="I19969">
        <v>0.31861385935917502</v>
      </c>
      <c r="J19969" s="68">
        <f t="shared" si="936"/>
        <v>0.28999999999999998</v>
      </c>
      <c r="K19969" s="6" t="str">
        <f t="shared" si="935"/>
        <v/>
      </c>
      <c r="L19969" s="6">
        <f t="array" ref="L19969">INDEX(LookupTables!$J$3:$J$31,MATCH(D19969&amp;E19969,LookupTables!$H$3:$H$31&amp;LookupTables!$I$3:$I$31,0))</f>
        <v>1.6299999999999999E-2</v>
      </c>
      <c r="M19969" s="6">
        <f t="array" ref="M19969">INDEX(LookupTables!$K$3:$K$31,MATCH(D19969&amp;E19969,LookupTables!$H$3:$H$31&amp;LookupTables!$I$3:$I$31,0))</f>
        <v>2.4769999999999999</v>
      </c>
      <c r="N19969" s="6">
        <f t="shared" si="934"/>
        <v>7.5953439469299841E-4</v>
      </c>
    </row>
    <row r="19970" spans="1:14" ht="15" customHeight="1" x14ac:dyDescent="0.25">
      <c r="A19970" s="47">
        <v>6</v>
      </c>
      <c r="B19970" s="47">
        <v>2020</v>
      </c>
      <c r="C19970" s="52" t="s">
        <v>6</v>
      </c>
      <c r="D19970" s="47" t="s">
        <v>27</v>
      </c>
      <c r="E19970" s="47" t="s">
        <v>28</v>
      </c>
      <c r="F19970" s="74">
        <v>0.28999999999999998</v>
      </c>
      <c r="G19970" s="68">
        <f t="array" ref="G19970">INDEX(LookupTables!$D$3:$D$100,MATCH(C19970&amp;D19970&amp;E19970,LookupTables!$A$3:$A$100&amp;LookupTables!$B$3:$B$100&amp;LookupTables!$C$3:$C$100,0))</f>
        <v>2.68287037036343</v>
      </c>
      <c r="H19970" s="68">
        <f t="array" ref="H19970">INDEX(LookupTables!$E$3:$E$100,MATCH(C19970&amp;D19970&amp;E19970,LookupTables!$A$3:$A$100&amp;LookupTables!$B$3:$B$100&amp;LookupTables!$C$3:$C$100,0))</f>
        <v>1.0814295432807599</v>
      </c>
      <c r="I19970">
        <v>0.61995134176686395</v>
      </c>
      <c r="J19970" s="68">
        <f t="shared" si="936"/>
        <v>0.28999999999999998</v>
      </c>
      <c r="K19970" s="6" t="str">
        <f t="shared" si="935"/>
        <v/>
      </c>
      <c r="L19970" s="6">
        <f t="array" ref="L19970">INDEX(LookupTables!$J$3:$J$31,MATCH(D19970&amp;E19970,LookupTables!$H$3:$H$31&amp;LookupTables!$I$3:$I$31,0))</f>
        <v>1.6299999999999999E-2</v>
      </c>
      <c r="M19970" s="6">
        <f t="array" ref="M19970">INDEX(LookupTables!$K$3:$K$31,MATCH(D19970&amp;E19970,LookupTables!$H$3:$H$31&amp;LookupTables!$I$3:$I$31,0))</f>
        <v>2.4769999999999999</v>
      </c>
      <c r="N19970" s="6">
        <f t="shared" ref="N19970:N20033" si="937">IF(K19970="",L19970*(J19970^M19970),J19970)</f>
        <v>7.5953439469299841E-4</v>
      </c>
    </row>
    <row r="19971" spans="1:14" ht="15" customHeight="1" x14ac:dyDescent="0.25">
      <c r="A19971" s="51">
        <v>7</v>
      </c>
      <c r="B19971" s="51">
        <v>2020</v>
      </c>
      <c r="C19971" s="52" t="s">
        <v>6</v>
      </c>
      <c r="D19971" s="49" t="s">
        <v>27</v>
      </c>
      <c r="E19971" s="49" t="s">
        <v>28</v>
      </c>
      <c r="F19971" s="74">
        <v>0.28999999999999998</v>
      </c>
      <c r="G19971" s="68">
        <f t="array" ref="G19971">INDEX(LookupTables!$D$3:$D$100,MATCH(C19971&amp;D19971&amp;E19971,LookupTables!$A$3:$A$100&amp;LookupTables!$B$3:$B$100&amp;LookupTables!$C$3:$C$100,0))</f>
        <v>2.68287037036343</v>
      </c>
      <c r="H19971" s="68">
        <f t="array" ref="H19971">INDEX(LookupTables!$E$3:$E$100,MATCH(C19971&amp;D19971&amp;E19971,LookupTables!$A$3:$A$100&amp;LookupTables!$B$3:$B$100&amp;LookupTables!$C$3:$C$100,0))</f>
        <v>1.0814295432807599</v>
      </c>
      <c r="I19971">
        <v>0.62395184056367703</v>
      </c>
      <c r="J19971" s="68">
        <f t="shared" si="936"/>
        <v>0.28999999999999998</v>
      </c>
      <c r="K19971" s="6" t="str">
        <f t="shared" si="935"/>
        <v/>
      </c>
      <c r="L19971" s="6">
        <f t="array" ref="L19971">INDEX(LookupTables!$J$3:$J$31,MATCH(D19971&amp;E19971,LookupTables!$H$3:$H$31&amp;LookupTables!$I$3:$I$31,0))</f>
        <v>1.6299999999999999E-2</v>
      </c>
      <c r="M19971" s="6">
        <f t="array" ref="M19971">INDEX(LookupTables!$K$3:$K$31,MATCH(D19971&amp;E19971,LookupTables!$H$3:$H$31&amp;LookupTables!$I$3:$I$31,0))</f>
        <v>2.4769999999999999</v>
      </c>
      <c r="N19971" s="6">
        <f t="shared" si="937"/>
        <v>7.5953439469299841E-4</v>
      </c>
    </row>
    <row r="19972" spans="1:14" ht="15" customHeight="1" x14ac:dyDescent="0.25">
      <c r="A19972" s="51">
        <v>7</v>
      </c>
      <c r="B19972" s="51">
        <v>2020</v>
      </c>
      <c r="C19972" s="52" t="s">
        <v>6</v>
      </c>
      <c r="D19972" s="49" t="s">
        <v>27</v>
      </c>
      <c r="E19972" s="49" t="s">
        <v>28</v>
      </c>
      <c r="F19972" s="74">
        <v>0.28999999999999998</v>
      </c>
      <c r="G19972" s="68">
        <f t="array" ref="G19972">INDEX(LookupTables!$D$3:$D$100,MATCH(C19972&amp;D19972&amp;E19972,LookupTables!$A$3:$A$100&amp;LookupTables!$B$3:$B$100&amp;LookupTables!$C$3:$C$100,0))</f>
        <v>2.68287037036343</v>
      </c>
      <c r="H19972" s="68">
        <f t="array" ref="H19972">INDEX(LookupTables!$E$3:$E$100,MATCH(C19972&amp;D19972&amp;E19972,LookupTables!$A$3:$A$100&amp;LookupTables!$B$3:$B$100&amp;LookupTables!$C$3:$C$100,0))</f>
        <v>1.0814295432807599</v>
      </c>
      <c r="I19972">
        <v>0.59101400943473004</v>
      </c>
      <c r="J19972" s="68">
        <f t="shared" si="936"/>
        <v>0.28999999999999998</v>
      </c>
      <c r="K19972" s="6" t="str">
        <f t="shared" si="935"/>
        <v/>
      </c>
      <c r="L19972" s="6">
        <f t="array" ref="L19972">INDEX(LookupTables!$J$3:$J$31,MATCH(D19972&amp;E19972,LookupTables!$H$3:$H$31&amp;LookupTables!$I$3:$I$31,0))</f>
        <v>1.6299999999999999E-2</v>
      </c>
      <c r="M19972" s="6">
        <f t="array" ref="M19972">INDEX(LookupTables!$K$3:$K$31,MATCH(D19972&amp;E19972,LookupTables!$H$3:$H$31&amp;LookupTables!$I$3:$I$31,0))</f>
        <v>2.4769999999999999</v>
      </c>
      <c r="N19972" s="6">
        <f t="shared" si="937"/>
        <v>7.5953439469299841E-4</v>
      </c>
    </row>
    <row r="19973" spans="1:14" ht="15" customHeight="1" x14ac:dyDescent="0.25">
      <c r="A19973" s="51">
        <v>8</v>
      </c>
      <c r="B19973" s="51">
        <v>2020</v>
      </c>
      <c r="C19973" s="52" t="s">
        <v>6</v>
      </c>
      <c r="D19973" s="49" t="s">
        <v>27</v>
      </c>
      <c r="E19973" s="49" t="s">
        <v>28</v>
      </c>
      <c r="F19973" s="74">
        <v>0.28999999999999998</v>
      </c>
      <c r="G19973" s="68">
        <f t="array" ref="G19973">INDEX(LookupTables!$D$3:$D$100,MATCH(C19973&amp;D19973&amp;E19973,LookupTables!$A$3:$A$100&amp;LookupTables!$B$3:$B$100&amp;LookupTables!$C$3:$C$100,0))</f>
        <v>2.68287037036343</v>
      </c>
      <c r="H19973" s="68">
        <f t="array" ref="H19973">INDEX(LookupTables!$E$3:$E$100,MATCH(C19973&amp;D19973&amp;E19973,LookupTables!$A$3:$A$100&amp;LookupTables!$B$3:$B$100&amp;LookupTables!$C$3:$C$100,0))</f>
        <v>1.0814295432807599</v>
      </c>
      <c r="I19973">
        <v>0.65258343983441602</v>
      </c>
      <c r="J19973" s="68">
        <f t="shared" si="936"/>
        <v>0.28999999999999998</v>
      </c>
      <c r="K19973" s="6" t="str">
        <f t="shared" ref="K19973:K20036" si="938">IF(E19973="Oligochaeta",1.05*(3.14*(0.25^2)*J19973)*0.15,"")</f>
        <v/>
      </c>
      <c r="L19973" s="6">
        <f t="array" ref="L19973">INDEX(LookupTables!$J$3:$J$30,MATCH(D19973&amp;E19973,LookupTables!$H$3:$H$30&amp;LookupTables!$I$3:$I$30),0)</f>
        <v>1.6299999999999999E-2</v>
      </c>
      <c r="M19973" s="6">
        <f t="array" ref="M19973">INDEX(LookupTables!$K$3:$K$30,MATCH(D19973&amp;E19973,LookupTables!$H$3:$H$30&amp;LookupTables!$I$3:$I$30),0)</f>
        <v>2.4769999999999999</v>
      </c>
      <c r="N19973" s="6">
        <f t="shared" si="937"/>
        <v>7.5953439469299841E-4</v>
      </c>
    </row>
    <row r="19974" spans="1:14" ht="15" customHeight="1" x14ac:dyDescent="0.25">
      <c r="A19974" s="51">
        <v>8</v>
      </c>
      <c r="B19974" s="51">
        <v>2020</v>
      </c>
      <c r="C19974" s="52" t="s">
        <v>6</v>
      </c>
      <c r="D19974" s="49" t="s">
        <v>27</v>
      </c>
      <c r="E19974" s="49" t="s">
        <v>28</v>
      </c>
      <c r="F19974" s="74">
        <v>0.28999999999999998</v>
      </c>
      <c r="G19974" s="68">
        <f t="array" ref="G19974">INDEX(LookupTables!$D$3:$D$100,MATCH(C19974&amp;D19974&amp;E19974,LookupTables!$A$3:$A$100&amp;LookupTables!$B$3:$B$100&amp;LookupTables!$C$3:$C$100,0))</f>
        <v>2.68287037036343</v>
      </c>
      <c r="H19974" s="68">
        <f t="array" ref="H19974">INDEX(LookupTables!$E$3:$E$100,MATCH(C19974&amp;D19974&amp;E19974,LookupTables!$A$3:$A$100&amp;LookupTables!$B$3:$B$100&amp;LookupTables!$C$3:$C$100,0))</f>
        <v>1.0814295432807599</v>
      </c>
      <c r="I19974">
        <v>0.32680106768384598</v>
      </c>
      <c r="J19974" s="68">
        <f t="shared" si="936"/>
        <v>0.28999999999999998</v>
      </c>
      <c r="K19974" s="6" t="str">
        <f t="shared" si="938"/>
        <v/>
      </c>
      <c r="L19974" s="6">
        <f t="array" ref="L19974">INDEX(LookupTables!$J$3:$J$30,MATCH(D19974&amp;E19974,LookupTables!$H$3:$H$30&amp;LookupTables!$I$3:$I$30),0)</f>
        <v>1.6299999999999999E-2</v>
      </c>
      <c r="M19974" s="6">
        <f t="array" ref="M19974">INDEX(LookupTables!$K$3:$K$30,MATCH(D19974&amp;E19974,LookupTables!$H$3:$H$30&amp;LookupTables!$I$3:$I$30),0)</f>
        <v>2.4769999999999999</v>
      </c>
      <c r="N19974" s="6">
        <f t="shared" si="937"/>
        <v>7.5953439469299841E-4</v>
      </c>
    </row>
    <row r="19975" spans="1:14" ht="15" customHeight="1" x14ac:dyDescent="0.25">
      <c r="A19975" s="51">
        <v>8</v>
      </c>
      <c r="B19975" s="51">
        <v>2020</v>
      </c>
      <c r="C19975" s="52" t="s">
        <v>6</v>
      </c>
      <c r="D19975" s="49" t="s">
        <v>27</v>
      </c>
      <c r="E19975" s="49" t="s">
        <v>28</v>
      </c>
      <c r="F19975" s="74">
        <v>0.28999999999999998</v>
      </c>
      <c r="G19975" s="68">
        <f t="array" ref="G19975">INDEX(LookupTables!$D$3:$D$100,MATCH(C19975&amp;D19975&amp;E19975,LookupTables!$A$3:$A$100&amp;LookupTables!$B$3:$B$100&amp;LookupTables!$C$3:$C$100,0))</f>
        <v>2.68287037036343</v>
      </c>
      <c r="H19975" s="68">
        <f t="array" ref="H19975">INDEX(LookupTables!$E$3:$E$100,MATCH(C19975&amp;D19975&amp;E19975,LookupTables!$A$3:$A$100&amp;LookupTables!$B$3:$B$100&amp;LookupTables!$C$3:$C$100,0))</f>
        <v>1.0814295432807599</v>
      </c>
      <c r="I19975">
        <v>0.50986660004127804</v>
      </c>
      <c r="J19975" s="68">
        <f t="shared" si="936"/>
        <v>0.28999999999999998</v>
      </c>
      <c r="K19975" s="6" t="str">
        <f t="shared" si="938"/>
        <v/>
      </c>
      <c r="L19975" s="6">
        <f t="array" ref="L19975">INDEX(LookupTables!$J$3:$J$31,MATCH(D19975&amp;E19975,LookupTables!$H$3:$H$31&amp;LookupTables!$I$3:$I$31,0))</f>
        <v>1.6299999999999999E-2</v>
      </c>
      <c r="M19975" s="6">
        <f t="array" ref="M19975">INDEX(LookupTables!$K$3:$K$31,MATCH(D19975&amp;E19975,LookupTables!$H$3:$H$31&amp;LookupTables!$I$3:$I$31,0))</f>
        <v>2.4769999999999999</v>
      </c>
      <c r="N19975" s="6">
        <f t="shared" si="937"/>
        <v>7.5953439469299841E-4</v>
      </c>
    </row>
    <row r="19976" spans="1:14" ht="15" customHeight="1" x14ac:dyDescent="0.25">
      <c r="A19976" s="51">
        <v>6</v>
      </c>
      <c r="B19976" s="51">
        <v>2021</v>
      </c>
      <c r="C19976" s="52" t="s">
        <v>6</v>
      </c>
      <c r="D19976" s="49" t="s">
        <v>27</v>
      </c>
      <c r="E19976" s="49" t="s">
        <v>28</v>
      </c>
      <c r="F19976" s="74">
        <v>0.28999999999999998</v>
      </c>
      <c r="G19976" s="68">
        <f t="array" ref="G19976">INDEX(LookupTables!$D$3:$D$100,MATCH(C19976&amp;D19976&amp;E19976,LookupTables!$A$3:$A$100&amp;LookupTables!$B$3:$B$100&amp;LookupTables!$C$3:$C$100,0))</f>
        <v>2.68287037036343</v>
      </c>
      <c r="H19976" s="68">
        <f t="array" ref="H19976">INDEX(LookupTables!$E$3:$E$100,MATCH(C19976&amp;D19976&amp;E19976,LookupTables!$A$3:$A$100&amp;LookupTables!$B$3:$B$100&amp;LookupTables!$C$3:$C$100,0))</f>
        <v>1.0814295432807599</v>
      </c>
      <c r="I19976">
        <v>0.49314104439690698</v>
      </c>
      <c r="J19976" s="68">
        <f t="shared" si="936"/>
        <v>0.28999999999999998</v>
      </c>
      <c r="K19976" s="6" t="str">
        <f t="shared" si="938"/>
        <v/>
      </c>
      <c r="L19976" s="6">
        <f t="array" ref="L19976">INDEX(LookupTables!$J$3:$J$30,MATCH(D19976&amp;E19976,LookupTables!$H$3:$H$30&amp;LookupTables!$I$3:$I$30),0)</f>
        <v>1.6299999999999999E-2</v>
      </c>
      <c r="M19976" s="6">
        <f t="array" ref="M19976">INDEX(LookupTables!$K$3:$K$30,MATCH(D19976&amp;E19976,LookupTables!$H$3:$H$30&amp;LookupTables!$I$3:$I$30),0)</f>
        <v>2.4769999999999999</v>
      </c>
      <c r="N19976" s="6">
        <f t="shared" si="937"/>
        <v>7.5953439469299841E-4</v>
      </c>
    </row>
    <row r="19977" spans="1:14" ht="15" customHeight="1" x14ac:dyDescent="0.25">
      <c r="A19977" s="51">
        <v>6</v>
      </c>
      <c r="B19977" s="51">
        <v>2021</v>
      </c>
      <c r="C19977" s="52" t="s">
        <v>6</v>
      </c>
      <c r="D19977" s="49" t="s">
        <v>27</v>
      </c>
      <c r="E19977" s="49" t="s">
        <v>28</v>
      </c>
      <c r="F19977" s="74">
        <v>0.28999999999999998</v>
      </c>
      <c r="G19977" s="68">
        <f t="array" ref="G19977">INDEX(LookupTables!$D$3:$D$100,MATCH(C19977&amp;D19977&amp;E19977,LookupTables!$A$3:$A$100&amp;LookupTables!$B$3:$B$100&amp;LookupTables!$C$3:$C$100,0))</f>
        <v>2.68287037036343</v>
      </c>
      <c r="H19977" s="68">
        <f t="array" ref="H19977">INDEX(LookupTables!$E$3:$E$100,MATCH(C19977&amp;D19977&amp;E19977,LookupTables!$A$3:$A$100&amp;LookupTables!$B$3:$B$100&amp;LookupTables!$C$3:$C$100,0))</f>
        <v>1.0814295432807599</v>
      </c>
      <c r="I19977">
        <v>0.54827229224611096</v>
      </c>
      <c r="J19977" s="68">
        <f t="shared" si="936"/>
        <v>0.28999999999999998</v>
      </c>
      <c r="K19977" s="6" t="str">
        <f t="shared" si="938"/>
        <v/>
      </c>
      <c r="L19977" s="6">
        <f t="array" ref="L19977">INDEX(LookupTables!$J$3:$J$30,MATCH(D19977&amp;E19977,LookupTables!$H$3:$H$30&amp;LookupTables!$I$3:$I$30),0)</f>
        <v>1.6299999999999999E-2</v>
      </c>
      <c r="M19977" s="6">
        <f t="array" ref="M19977">INDEX(LookupTables!$K$3:$K$30,MATCH(D19977&amp;E19977,LookupTables!$H$3:$H$30&amp;LookupTables!$I$3:$I$30),0)</f>
        <v>2.4769999999999999</v>
      </c>
      <c r="N19977" s="6">
        <f t="shared" si="937"/>
        <v>7.5953439469299841E-4</v>
      </c>
    </row>
    <row r="19978" spans="1:14" ht="15" customHeight="1" x14ac:dyDescent="0.25">
      <c r="A19978" s="51">
        <v>6</v>
      </c>
      <c r="B19978" s="51">
        <v>2021</v>
      </c>
      <c r="C19978" s="52" t="s">
        <v>6</v>
      </c>
      <c r="D19978" s="49" t="s">
        <v>27</v>
      </c>
      <c r="E19978" s="49" t="s">
        <v>28</v>
      </c>
      <c r="F19978" s="74">
        <v>0.28999999999999998</v>
      </c>
      <c r="G19978" s="68">
        <f t="array" ref="G19978">INDEX(LookupTables!$D$3:$D$100,MATCH(C19978&amp;D19978&amp;E19978,LookupTables!$A$3:$A$100&amp;LookupTables!$B$3:$B$100&amp;LookupTables!$C$3:$C$100,0))</f>
        <v>2.68287037036343</v>
      </c>
      <c r="H19978" s="68">
        <f t="array" ref="H19978">INDEX(LookupTables!$E$3:$E$100,MATCH(C19978&amp;D19978&amp;E19978,LookupTables!$A$3:$A$100&amp;LookupTables!$B$3:$B$100&amp;LookupTables!$C$3:$C$100,0))</f>
        <v>1.0814295432807599</v>
      </c>
      <c r="I19978">
        <v>0.48492951726075301</v>
      </c>
      <c r="J19978" s="68">
        <f t="shared" si="936"/>
        <v>0.28999999999999998</v>
      </c>
      <c r="K19978" s="6" t="str">
        <f t="shared" si="938"/>
        <v/>
      </c>
      <c r="L19978" s="6">
        <f t="array" ref="L19978">INDEX(LookupTables!$J$3:$J$30,MATCH(D19978&amp;E19978,LookupTables!$H$3:$H$30&amp;LookupTables!$I$3:$I$30),0)</f>
        <v>1.6299999999999999E-2</v>
      </c>
      <c r="M19978" s="6">
        <f t="array" ref="M19978">INDEX(LookupTables!$K$3:$K$30,MATCH(D19978&amp;E19978,LookupTables!$H$3:$H$30&amp;LookupTables!$I$3:$I$30),0)</f>
        <v>2.4769999999999999</v>
      </c>
      <c r="N19978" s="6">
        <f t="shared" si="937"/>
        <v>7.5953439469299841E-4</v>
      </c>
    </row>
    <row r="19979" spans="1:14" ht="15" customHeight="1" x14ac:dyDescent="0.25">
      <c r="A19979" s="51">
        <v>6</v>
      </c>
      <c r="B19979" s="51">
        <v>2021</v>
      </c>
      <c r="C19979" s="52" t="s">
        <v>6</v>
      </c>
      <c r="D19979" s="49" t="s">
        <v>27</v>
      </c>
      <c r="E19979" s="49" t="s">
        <v>28</v>
      </c>
      <c r="F19979" s="74">
        <v>0.28999999999999998</v>
      </c>
      <c r="G19979" s="68">
        <f t="array" ref="G19979">INDEX(LookupTables!$D$3:$D$100,MATCH(C19979&amp;D19979&amp;E19979,LookupTables!$A$3:$A$100&amp;LookupTables!$B$3:$B$100&amp;LookupTables!$C$3:$C$100,0))</f>
        <v>2.68287037036343</v>
      </c>
      <c r="H19979" s="68">
        <f t="array" ref="H19979">INDEX(LookupTables!$E$3:$E$100,MATCH(C19979&amp;D19979&amp;E19979,LookupTables!$A$3:$A$100&amp;LookupTables!$B$3:$B$100&amp;LookupTables!$C$3:$C$100,0))</f>
        <v>1.0814295432807599</v>
      </c>
      <c r="I19979">
        <v>0.63655680918600399</v>
      </c>
      <c r="J19979" s="68">
        <f t="shared" si="936"/>
        <v>0.28999999999999998</v>
      </c>
      <c r="K19979" s="6" t="str">
        <f t="shared" si="938"/>
        <v/>
      </c>
      <c r="L19979" s="6">
        <f t="array" ref="L19979">INDEX(LookupTables!$J$3:$J$30,MATCH(D19979&amp;E19979,LookupTables!$H$3:$H$30&amp;LookupTables!$I$3:$I$30),0)</f>
        <v>1.6299999999999999E-2</v>
      </c>
      <c r="M19979" s="6">
        <f t="array" ref="M19979">INDEX(LookupTables!$K$3:$K$30,MATCH(D19979&amp;E19979,LookupTables!$H$3:$H$30&amp;LookupTables!$I$3:$I$30),0)</f>
        <v>2.4769999999999999</v>
      </c>
      <c r="N19979" s="6">
        <f t="shared" si="937"/>
        <v>7.5953439469299841E-4</v>
      </c>
    </row>
    <row r="19980" spans="1:14" ht="15" customHeight="1" x14ac:dyDescent="0.25">
      <c r="A19980" s="51">
        <v>6</v>
      </c>
      <c r="B19980" s="51">
        <v>2021</v>
      </c>
      <c r="C19980" s="52" t="s">
        <v>6</v>
      </c>
      <c r="D19980" s="49" t="s">
        <v>27</v>
      </c>
      <c r="E19980" s="49" t="s">
        <v>28</v>
      </c>
      <c r="F19980" s="74">
        <v>0.28999999999999998</v>
      </c>
      <c r="G19980" s="68">
        <f t="array" ref="G19980">INDEX(LookupTables!$D$3:$D$100,MATCH(C19980&amp;D19980&amp;E19980,LookupTables!$A$3:$A$100&amp;LookupTables!$B$3:$B$100&amp;LookupTables!$C$3:$C$100,0))</f>
        <v>2.68287037036343</v>
      </c>
      <c r="H19980" s="68">
        <f t="array" ref="H19980">INDEX(LookupTables!$E$3:$E$100,MATCH(C19980&amp;D19980&amp;E19980,LookupTables!$A$3:$A$100&amp;LookupTables!$B$3:$B$100&amp;LookupTables!$C$3:$C$100,0))</f>
        <v>1.0814295432807599</v>
      </c>
      <c r="I19980">
        <v>0.306282431003638</v>
      </c>
      <c r="J19980" s="68">
        <f t="shared" si="936"/>
        <v>0.28999999999999998</v>
      </c>
      <c r="K19980" s="6" t="str">
        <f t="shared" si="938"/>
        <v/>
      </c>
      <c r="L19980" s="6">
        <f t="array" ref="L19980">INDEX(LookupTables!$J$3:$J$30,MATCH(D19980&amp;E19980,LookupTables!$H$3:$H$30&amp;LookupTables!$I$3:$I$30),0)</f>
        <v>1.6299999999999999E-2</v>
      </c>
      <c r="M19980" s="6">
        <f t="array" ref="M19980">INDEX(LookupTables!$K$3:$K$30,MATCH(D19980&amp;E19980,LookupTables!$H$3:$H$30&amp;LookupTables!$I$3:$I$30),0)</f>
        <v>2.4769999999999999</v>
      </c>
      <c r="N19980" s="6">
        <f t="shared" si="937"/>
        <v>7.5953439469299841E-4</v>
      </c>
    </row>
    <row r="19981" spans="1:14" ht="15" customHeight="1" x14ac:dyDescent="0.25">
      <c r="A19981" s="47">
        <v>6</v>
      </c>
      <c r="B19981" s="47">
        <v>2021</v>
      </c>
      <c r="C19981" s="52" t="s">
        <v>6</v>
      </c>
      <c r="D19981" s="47" t="s">
        <v>27</v>
      </c>
      <c r="E19981" s="47" t="s">
        <v>28</v>
      </c>
      <c r="F19981" s="74">
        <v>0.28999999999999998</v>
      </c>
      <c r="G19981" s="68">
        <f t="array" ref="G19981">INDEX(LookupTables!$D$3:$D$100,MATCH(C19981&amp;D19981&amp;E19981,LookupTables!$A$3:$A$100&amp;LookupTables!$B$3:$B$100&amp;LookupTables!$C$3:$C$100,0))</f>
        <v>2.68287037036343</v>
      </c>
      <c r="H19981" s="68">
        <f t="array" ref="H19981">INDEX(LookupTables!$E$3:$E$100,MATCH(C19981&amp;D19981&amp;E19981,LookupTables!$A$3:$A$100&amp;LookupTables!$B$3:$B$100&amp;LookupTables!$C$3:$C$100,0))</f>
        <v>1.0814295432807599</v>
      </c>
      <c r="I19981">
        <v>0.62178719392977699</v>
      </c>
      <c r="J19981" s="68">
        <f t="shared" si="936"/>
        <v>0.28999999999999998</v>
      </c>
      <c r="K19981" s="6" t="str">
        <f t="shared" si="938"/>
        <v/>
      </c>
      <c r="L19981" s="6">
        <f t="array" ref="L19981">INDEX(LookupTables!$J$3:$J$30,MATCH(D19981&amp;E19981,LookupTables!$H$3:$H$30&amp;LookupTables!$I$3:$I$30),0)</f>
        <v>1.6299999999999999E-2</v>
      </c>
      <c r="M19981" s="6">
        <f t="array" ref="M19981">INDEX(LookupTables!$K$3:$K$30,MATCH(D19981&amp;E19981,LookupTables!$H$3:$H$30&amp;LookupTables!$I$3:$I$30),0)</f>
        <v>2.4769999999999999</v>
      </c>
      <c r="N19981" s="6">
        <f t="shared" si="937"/>
        <v>7.5953439469299841E-4</v>
      </c>
    </row>
    <row r="19982" spans="1:14" ht="15" customHeight="1" x14ac:dyDescent="0.25">
      <c r="A19982" s="47">
        <v>6</v>
      </c>
      <c r="B19982" s="47">
        <v>2021</v>
      </c>
      <c r="C19982" s="52" t="s">
        <v>6</v>
      </c>
      <c r="D19982" s="47" t="s">
        <v>27</v>
      </c>
      <c r="E19982" s="47" t="s">
        <v>28</v>
      </c>
      <c r="F19982" s="74">
        <v>0.28999999999999998</v>
      </c>
      <c r="G19982" s="68">
        <f t="array" ref="G19982">INDEX(LookupTables!$D$3:$D$100,MATCH(C19982&amp;D19982&amp;E19982,LookupTables!$A$3:$A$100&amp;LookupTables!$B$3:$B$100&amp;LookupTables!$C$3:$C$100,0))</f>
        <v>2.68287037036343</v>
      </c>
      <c r="H19982" s="68">
        <f t="array" ref="H19982">INDEX(LookupTables!$E$3:$E$100,MATCH(C19982&amp;D19982&amp;E19982,LookupTables!$A$3:$A$100&amp;LookupTables!$B$3:$B$100&amp;LookupTables!$C$3:$C$100,0))</f>
        <v>1.0814295432807599</v>
      </c>
      <c r="I19982">
        <v>0.59244281332939897</v>
      </c>
      <c r="J19982" s="68">
        <f t="shared" si="936"/>
        <v>0.28999999999999998</v>
      </c>
      <c r="K19982" s="6" t="str">
        <f t="shared" si="938"/>
        <v/>
      </c>
      <c r="L19982" s="6">
        <f t="array" ref="L19982">INDEX(LookupTables!$J$3:$J$30,MATCH(D19982&amp;E19982,LookupTables!$H$3:$H$30&amp;LookupTables!$I$3:$I$30),0)</f>
        <v>1.6299999999999999E-2</v>
      </c>
      <c r="M19982" s="6">
        <f t="array" ref="M19982">INDEX(LookupTables!$K$3:$K$30,MATCH(D19982&amp;E19982,LookupTables!$H$3:$H$30&amp;LookupTables!$I$3:$I$30),0)</f>
        <v>2.4769999999999999</v>
      </c>
      <c r="N19982" s="6">
        <f t="shared" si="937"/>
        <v>7.5953439469299841E-4</v>
      </c>
    </row>
    <row r="19983" spans="1:14" ht="15" customHeight="1" x14ac:dyDescent="0.25">
      <c r="A19983" s="47">
        <v>6</v>
      </c>
      <c r="B19983" s="47">
        <v>2021</v>
      </c>
      <c r="C19983" s="52" t="s">
        <v>6</v>
      </c>
      <c r="D19983" s="47" t="s">
        <v>27</v>
      </c>
      <c r="E19983" s="47" t="s">
        <v>28</v>
      </c>
      <c r="F19983" s="74">
        <v>0.28999999999999998</v>
      </c>
      <c r="G19983" s="68">
        <f t="array" ref="G19983">INDEX(LookupTables!$D$3:$D$100,MATCH(C19983&amp;D19983&amp;E19983,LookupTables!$A$3:$A$100&amp;LookupTables!$B$3:$B$100&amp;LookupTables!$C$3:$C$100,0))</f>
        <v>2.68287037036343</v>
      </c>
      <c r="H19983" s="68">
        <f t="array" ref="H19983">INDEX(LookupTables!$E$3:$E$100,MATCH(C19983&amp;D19983&amp;E19983,LookupTables!$A$3:$A$100&amp;LookupTables!$B$3:$B$100&amp;LookupTables!$C$3:$C$100,0))</f>
        <v>1.0814295432807599</v>
      </c>
      <c r="I19983">
        <v>0.66706981626339301</v>
      </c>
      <c r="J19983" s="68">
        <f t="shared" si="936"/>
        <v>0.28999999999999998</v>
      </c>
      <c r="K19983" s="6" t="str">
        <f t="shared" si="938"/>
        <v/>
      </c>
      <c r="L19983" s="6">
        <f t="array" ref="L19983">INDEX(LookupTables!$J$3:$J$30,MATCH(D19983&amp;E19983,LookupTables!$H$3:$H$30&amp;LookupTables!$I$3:$I$30),0)</f>
        <v>1.6299999999999999E-2</v>
      </c>
      <c r="M19983" s="6">
        <f t="array" ref="M19983">INDEX(LookupTables!$K$3:$K$30,MATCH(D19983&amp;E19983,LookupTables!$H$3:$H$30&amp;LookupTables!$I$3:$I$30),0)</f>
        <v>2.4769999999999999</v>
      </c>
      <c r="N19983" s="6">
        <f t="shared" si="937"/>
        <v>7.5953439469299841E-4</v>
      </c>
    </row>
    <row r="19984" spans="1:14" ht="15" customHeight="1" x14ac:dyDescent="0.25">
      <c r="A19984" s="47">
        <v>6</v>
      </c>
      <c r="B19984" s="47">
        <v>2021</v>
      </c>
      <c r="C19984" s="52" t="s">
        <v>6</v>
      </c>
      <c r="D19984" s="47" t="s">
        <v>27</v>
      </c>
      <c r="E19984" s="47" t="s">
        <v>28</v>
      </c>
      <c r="F19984" s="74">
        <v>0.28999999999999998</v>
      </c>
      <c r="G19984" s="68">
        <f t="array" ref="G19984">INDEX(LookupTables!$D$3:$D$100,MATCH(C19984&amp;D19984&amp;E19984,LookupTables!$A$3:$A$100&amp;LookupTables!$B$3:$B$100&amp;LookupTables!$C$3:$C$100,0))</f>
        <v>2.68287037036343</v>
      </c>
      <c r="H19984" s="68">
        <f t="array" ref="H19984">INDEX(LookupTables!$E$3:$E$100,MATCH(C19984&amp;D19984&amp;E19984,LookupTables!$A$3:$A$100&amp;LookupTables!$B$3:$B$100&amp;LookupTables!$C$3:$C$100,0))</f>
        <v>1.0814295432807599</v>
      </c>
      <c r="I19984">
        <v>0.63333426299504902</v>
      </c>
      <c r="J19984" s="68">
        <f t="shared" si="936"/>
        <v>0.28999999999999998</v>
      </c>
      <c r="K19984" s="6" t="str">
        <f t="shared" si="938"/>
        <v/>
      </c>
      <c r="L19984" s="6">
        <f t="array" ref="L19984">INDEX(LookupTables!$J$3:$J$30,MATCH(D19984&amp;E19984,LookupTables!$H$3:$H$30&amp;LookupTables!$I$3:$I$30),0)</f>
        <v>1.6299999999999999E-2</v>
      </c>
      <c r="M19984" s="6">
        <f t="array" ref="M19984">INDEX(LookupTables!$K$3:$K$30,MATCH(D19984&amp;E19984,LookupTables!$H$3:$H$30&amp;LookupTables!$I$3:$I$30),0)</f>
        <v>2.4769999999999999</v>
      </c>
      <c r="N19984" s="6">
        <f t="shared" si="937"/>
        <v>7.5953439469299841E-4</v>
      </c>
    </row>
    <row r="19985" spans="1:14" ht="15" customHeight="1" x14ac:dyDescent="0.25">
      <c r="A19985" s="47">
        <v>6</v>
      </c>
      <c r="B19985" s="47">
        <v>2021</v>
      </c>
      <c r="C19985" s="52" t="s">
        <v>6</v>
      </c>
      <c r="D19985" s="47" t="s">
        <v>27</v>
      </c>
      <c r="E19985" s="47" t="s">
        <v>28</v>
      </c>
      <c r="F19985" s="74">
        <v>0.28999999999999998</v>
      </c>
      <c r="G19985" s="68">
        <f t="array" ref="G19985">INDEX(LookupTables!$D$3:$D$100,MATCH(C19985&amp;D19985&amp;E19985,LookupTables!$A$3:$A$100&amp;LookupTables!$B$3:$B$100&amp;LookupTables!$C$3:$C$100,0))</f>
        <v>2.68287037036343</v>
      </c>
      <c r="H19985" s="68">
        <f t="array" ref="H19985">INDEX(LookupTables!$E$3:$E$100,MATCH(C19985&amp;D19985&amp;E19985,LookupTables!$A$3:$A$100&amp;LookupTables!$B$3:$B$100&amp;LookupTables!$C$3:$C$100,0))</f>
        <v>1.0814295432807599</v>
      </c>
      <c r="I19985">
        <v>0.50592456222511795</v>
      </c>
      <c r="J19985" s="68">
        <f t="shared" si="936"/>
        <v>0.28999999999999998</v>
      </c>
      <c r="K19985" s="6" t="str">
        <f t="shared" si="938"/>
        <v/>
      </c>
      <c r="L19985" s="6">
        <f t="array" ref="L19985">INDEX(LookupTables!$J$3:$J$30,MATCH(D19985&amp;E19985,LookupTables!$H$3:$H$30&amp;LookupTables!$I$3:$I$30),0)</f>
        <v>1.6299999999999999E-2</v>
      </c>
      <c r="M19985" s="6">
        <f t="array" ref="M19985">INDEX(LookupTables!$K$3:$K$30,MATCH(D19985&amp;E19985,LookupTables!$H$3:$H$30&amp;LookupTables!$I$3:$I$30),0)</f>
        <v>2.4769999999999999</v>
      </c>
      <c r="N19985" s="6">
        <f t="shared" si="937"/>
        <v>7.5953439469299841E-4</v>
      </c>
    </row>
    <row r="19986" spans="1:14" ht="15" customHeight="1" x14ac:dyDescent="0.25">
      <c r="A19986" s="51">
        <v>7</v>
      </c>
      <c r="B19986" s="51">
        <v>2021</v>
      </c>
      <c r="C19986" s="52" t="s">
        <v>6</v>
      </c>
      <c r="D19986" s="49" t="s">
        <v>27</v>
      </c>
      <c r="E19986" s="49" t="s">
        <v>28</v>
      </c>
      <c r="F19986" s="74">
        <v>0.28999999999999998</v>
      </c>
      <c r="G19986" s="68">
        <f t="array" ref="G19986">INDEX(LookupTables!$D$3:$D$100,MATCH(C19986&amp;D19986&amp;E19986,LookupTables!$A$3:$A$100&amp;LookupTables!$B$3:$B$100&amp;LookupTables!$C$3:$C$100,0))</f>
        <v>2.68287037036343</v>
      </c>
      <c r="H19986" s="68">
        <f t="array" ref="H19986">INDEX(LookupTables!$E$3:$E$100,MATCH(C19986&amp;D19986&amp;E19986,LookupTables!$A$3:$A$100&amp;LookupTables!$B$3:$B$100&amp;LookupTables!$C$3:$C$100,0))</f>
        <v>1.0814295432807599</v>
      </c>
      <c r="I19986">
        <v>0.63120526832062795</v>
      </c>
      <c r="J19986" s="68">
        <f t="shared" si="936"/>
        <v>0.28999999999999998</v>
      </c>
      <c r="K19986" s="6" t="str">
        <f t="shared" si="938"/>
        <v/>
      </c>
      <c r="L19986" s="6">
        <f t="array" ref="L19986">INDEX(LookupTables!$J$3:$J$30,MATCH(D19986&amp;E19986,LookupTables!$H$3:$H$30&amp;LookupTables!$I$3:$I$30),0)</f>
        <v>1.6299999999999999E-2</v>
      </c>
      <c r="M19986" s="6">
        <f t="array" ref="M19986">INDEX(LookupTables!$K$3:$K$30,MATCH(D19986&amp;E19986,LookupTables!$H$3:$H$30&amp;LookupTables!$I$3:$I$30),0)</f>
        <v>2.4769999999999999</v>
      </c>
      <c r="N19986" s="6">
        <f t="shared" si="937"/>
        <v>7.5953439469299841E-4</v>
      </c>
    </row>
    <row r="19987" spans="1:14" ht="15" customHeight="1" x14ac:dyDescent="0.25">
      <c r="A19987" s="51">
        <v>7</v>
      </c>
      <c r="B19987" s="51">
        <v>2021</v>
      </c>
      <c r="C19987" s="52" t="s">
        <v>6</v>
      </c>
      <c r="D19987" s="49" t="s">
        <v>27</v>
      </c>
      <c r="E19987" s="49" t="s">
        <v>28</v>
      </c>
      <c r="F19987" s="74">
        <v>0.28999999999999998</v>
      </c>
      <c r="G19987" s="68">
        <f t="array" ref="G19987">INDEX(LookupTables!$D$3:$D$100,MATCH(C19987&amp;D19987&amp;E19987,LookupTables!$A$3:$A$100&amp;LookupTables!$B$3:$B$100&amp;LookupTables!$C$3:$C$100,0))</f>
        <v>2.68287037036343</v>
      </c>
      <c r="H19987" s="68">
        <f t="array" ref="H19987">INDEX(LookupTables!$E$3:$E$100,MATCH(C19987&amp;D19987&amp;E19987,LookupTables!$A$3:$A$100&amp;LookupTables!$B$3:$B$100&amp;LookupTables!$C$3:$C$100,0))</f>
        <v>1.0814295432807599</v>
      </c>
      <c r="I19987">
        <v>0.37714128650259199</v>
      </c>
      <c r="J19987" s="68">
        <f t="shared" si="936"/>
        <v>0.28999999999999998</v>
      </c>
      <c r="K19987" s="6" t="str">
        <f t="shared" si="938"/>
        <v/>
      </c>
      <c r="L19987" s="6">
        <f t="array" ref="L19987">INDEX(LookupTables!$J$3:$J$30,MATCH(D19987&amp;E19987,LookupTables!$H$3:$H$30&amp;LookupTables!$I$3:$I$30),0)</f>
        <v>1.6299999999999999E-2</v>
      </c>
      <c r="M19987" s="6">
        <f t="array" ref="M19987">INDEX(LookupTables!$K$3:$K$30,MATCH(D19987&amp;E19987,LookupTables!$H$3:$H$30&amp;LookupTables!$I$3:$I$30),0)</f>
        <v>2.4769999999999999</v>
      </c>
      <c r="N19987" s="6">
        <f t="shared" si="937"/>
        <v>7.5953439469299841E-4</v>
      </c>
    </row>
    <row r="19988" spans="1:14" ht="15" customHeight="1" x14ac:dyDescent="0.25">
      <c r="A19988" s="51">
        <v>7</v>
      </c>
      <c r="B19988" s="51">
        <v>2021</v>
      </c>
      <c r="C19988" s="52" t="s">
        <v>6</v>
      </c>
      <c r="D19988" s="49" t="s">
        <v>27</v>
      </c>
      <c r="E19988" s="49" t="s">
        <v>28</v>
      </c>
      <c r="F19988" s="74">
        <v>0.28999999999999998</v>
      </c>
      <c r="G19988" s="68">
        <f t="array" ref="G19988">INDEX(LookupTables!$D$3:$D$100,MATCH(C19988&amp;D19988&amp;E19988,LookupTables!$A$3:$A$100&amp;LookupTables!$B$3:$B$100&amp;LookupTables!$C$3:$C$100,0))</f>
        <v>2.68287037036343</v>
      </c>
      <c r="H19988" s="68">
        <f t="array" ref="H19988">INDEX(LookupTables!$E$3:$E$100,MATCH(C19988&amp;D19988&amp;E19988,LookupTables!$A$3:$A$100&amp;LookupTables!$B$3:$B$100&amp;LookupTables!$C$3:$C$100,0))</f>
        <v>1.0814295432807599</v>
      </c>
      <c r="I19988">
        <v>0.404440227895975</v>
      </c>
      <c r="J19988" s="68">
        <f t="shared" si="936"/>
        <v>0.28999999999999998</v>
      </c>
      <c r="K19988" s="6" t="str">
        <f t="shared" si="938"/>
        <v/>
      </c>
      <c r="L19988" s="6">
        <f t="array" ref="L19988">INDEX(LookupTables!$J$3:$J$30,MATCH(D19988&amp;E19988,LookupTables!$H$3:$H$30&amp;LookupTables!$I$3:$I$30),0)</f>
        <v>1.6299999999999999E-2</v>
      </c>
      <c r="M19988" s="6">
        <f t="array" ref="M19988">INDEX(LookupTables!$K$3:$K$30,MATCH(D19988&amp;E19988,LookupTables!$H$3:$H$30&amp;LookupTables!$I$3:$I$30),0)</f>
        <v>2.4769999999999999</v>
      </c>
      <c r="N19988" s="6">
        <f t="shared" si="937"/>
        <v>7.5953439469299841E-4</v>
      </c>
    </row>
    <row r="19989" spans="1:14" ht="15" customHeight="1" x14ac:dyDescent="0.25">
      <c r="A19989" s="51">
        <v>7</v>
      </c>
      <c r="B19989" s="51">
        <v>2021</v>
      </c>
      <c r="C19989" s="52" t="s">
        <v>6</v>
      </c>
      <c r="D19989" s="49" t="s">
        <v>27</v>
      </c>
      <c r="E19989" s="49" t="s">
        <v>28</v>
      </c>
      <c r="F19989" s="74">
        <v>0.28999999999999998</v>
      </c>
      <c r="G19989" s="68">
        <f t="array" ref="G19989">INDEX(LookupTables!$D$3:$D$100,MATCH(C19989&amp;D19989&amp;E19989,LookupTables!$A$3:$A$100&amp;LookupTables!$B$3:$B$100&amp;LookupTables!$C$3:$C$100,0))</f>
        <v>2.68287037036343</v>
      </c>
      <c r="H19989" s="68">
        <f t="array" ref="H19989">INDEX(LookupTables!$E$3:$E$100,MATCH(C19989&amp;D19989&amp;E19989,LookupTables!$A$3:$A$100&amp;LookupTables!$B$3:$B$100&amp;LookupTables!$C$3:$C$100,0))</f>
        <v>1.0814295432807599</v>
      </c>
      <c r="I19989">
        <v>0.31324573047459098</v>
      </c>
      <c r="J19989" s="68">
        <f t="shared" si="936"/>
        <v>0.28999999999999998</v>
      </c>
      <c r="K19989" s="6" t="str">
        <f t="shared" si="938"/>
        <v/>
      </c>
      <c r="L19989" s="6">
        <f t="array" ref="L19989">INDEX(LookupTables!$J$3:$J$30,MATCH(D19989&amp;E19989,LookupTables!$H$3:$H$30&amp;LookupTables!$I$3:$I$30),0)</f>
        <v>1.6299999999999999E-2</v>
      </c>
      <c r="M19989" s="6">
        <f t="array" ref="M19989">INDEX(LookupTables!$K$3:$K$30,MATCH(D19989&amp;E19989,LookupTables!$H$3:$H$30&amp;LookupTables!$I$3:$I$30),0)</f>
        <v>2.4769999999999999</v>
      </c>
      <c r="N19989" s="6">
        <f t="shared" si="937"/>
        <v>7.5953439469299841E-4</v>
      </c>
    </row>
    <row r="19990" spans="1:14" ht="15" customHeight="1" x14ac:dyDescent="0.25">
      <c r="A19990" s="51">
        <v>7</v>
      </c>
      <c r="B19990" s="51">
        <v>2021</v>
      </c>
      <c r="C19990" s="52" t="s">
        <v>6</v>
      </c>
      <c r="D19990" s="49" t="s">
        <v>27</v>
      </c>
      <c r="E19990" s="49" t="s">
        <v>28</v>
      </c>
      <c r="F19990" s="74">
        <v>0.28999999999999998</v>
      </c>
      <c r="G19990" s="68">
        <f t="array" ref="G19990">INDEX(LookupTables!$D$3:$D$100,MATCH(C19990&amp;D19990&amp;E19990,LookupTables!$A$3:$A$100&amp;LookupTables!$B$3:$B$100&amp;LookupTables!$C$3:$C$100,0))</f>
        <v>2.68287037036343</v>
      </c>
      <c r="H19990" s="68">
        <f t="array" ref="H19990">INDEX(LookupTables!$E$3:$E$100,MATCH(C19990&amp;D19990&amp;E19990,LookupTables!$A$3:$A$100&amp;LookupTables!$B$3:$B$100&amp;LookupTables!$C$3:$C$100,0))</f>
        <v>1.0814295432807599</v>
      </c>
      <c r="I19990">
        <v>0.255569382687099</v>
      </c>
      <c r="J19990" s="68">
        <f t="shared" si="936"/>
        <v>0.28999999999999998</v>
      </c>
      <c r="K19990" s="6" t="str">
        <f t="shared" si="938"/>
        <v/>
      </c>
      <c r="L19990" s="6">
        <f t="array" ref="L19990">INDEX(LookupTables!$J$3:$J$30,MATCH(D19990&amp;E19990,LookupTables!$H$3:$H$30&amp;LookupTables!$I$3:$I$30),0)</f>
        <v>1.6299999999999999E-2</v>
      </c>
      <c r="M19990" s="6">
        <f t="array" ref="M19990">INDEX(LookupTables!$K$3:$K$30,MATCH(D19990&amp;E19990,LookupTables!$H$3:$H$30&amp;LookupTables!$I$3:$I$30),0)</f>
        <v>2.4769999999999999</v>
      </c>
      <c r="N19990" s="6">
        <f t="shared" si="937"/>
        <v>7.5953439469299841E-4</v>
      </c>
    </row>
    <row r="19991" spans="1:14" ht="15" customHeight="1" x14ac:dyDescent="0.25">
      <c r="A19991" s="51">
        <v>7</v>
      </c>
      <c r="B19991" s="51">
        <v>2021</v>
      </c>
      <c r="C19991" s="52" t="s">
        <v>6</v>
      </c>
      <c r="D19991" s="49" t="s">
        <v>27</v>
      </c>
      <c r="E19991" s="49" t="s">
        <v>28</v>
      </c>
      <c r="F19991" s="74">
        <v>0.28999999999999998</v>
      </c>
      <c r="G19991" s="68">
        <f t="array" ref="G19991">INDEX(LookupTables!$D$3:$D$100,MATCH(C19991&amp;D19991&amp;E19991,LookupTables!$A$3:$A$100&amp;LookupTables!$B$3:$B$100&amp;LookupTables!$C$3:$C$100,0))</f>
        <v>2.68287037036343</v>
      </c>
      <c r="H19991" s="68">
        <f t="array" ref="H19991">INDEX(LookupTables!$E$3:$E$100,MATCH(C19991&amp;D19991&amp;E19991,LookupTables!$A$3:$A$100&amp;LookupTables!$B$3:$B$100&amp;LookupTables!$C$3:$C$100,0))</f>
        <v>1.0814295432807599</v>
      </c>
      <c r="I19991">
        <v>0.37349786632694298</v>
      </c>
      <c r="J19991" s="68">
        <f t="shared" si="936"/>
        <v>0.28999999999999998</v>
      </c>
      <c r="K19991" s="6" t="str">
        <f t="shared" si="938"/>
        <v/>
      </c>
      <c r="L19991" s="6">
        <f t="array" ref="L19991">INDEX(LookupTables!$J$3:$J$30,MATCH(D19991&amp;E19991,LookupTables!$H$3:$H$30&amp;LookupTables!$I$3:$I$30),0)</f>
        <v>1.6299999999999999E-2</v>
      </c>
      <c r="M19991" s="6">
        <f t="array" ref="M19991">INDEX(LookupTables!$K$3:$K$30,MATCH(D19991&amp;E19991,LookupTables!$H$3:$H$30&amp;LookupTables!$I$3:$I$30),0)</f>
        <v>2.4769999999999999</v>
      </c>
      <c r="N19991" s="6">
        <f t="shared" si="937"/>
        <v>7.5953439469299841E-4</v>
      </c>
    </row>
    <row r="19992" spans="1:14" ht="15" customHeight="1" x14ac:dyDescent="0.25">
      <c r="A19992" s="47">
        <v>7</v>
      </c>
      <c r="B19992" s="47">
        <v>2021</v>
      </c>
      <c r="C19992" s="52" t="s">
        <v>6</v>
      </c>
      <c r="D19992" s="47" t="s">
        <v>27</v>
      </c>
      <c r="E19992" s="47" t="s">
        <v>28</v>
      </c>
      <c r="F19992" s="74">
        <v>0.28999999999999998</v>
      </c>
      <c r="G19992" s="68">
        <f t="array" ref="G19992">INDEX(LookupTables!$D$3:$D$100,MATCH(C19992&amp;D19992&amp;E19992,LookupTables!$A$3:$A$100&amp;LookupTables!$B$3:$B$100&amp;LookupTables!$C$3:$C$100,0))</f>
        <v>2.68287037036343</v>
      </c>
      <c r="H19992" s="68">
        <f t="array" ref="H19992">INDEX(LookupTables!$E$3:$E$100,MATCH(C19992&amp;D19992&amp;E19992,LookupTables!$A$3:$A$100&amp;LookupTables!$B$3:$B$100&amp;LookupTables!$C$3:$C$100,0))</f>
        <v>1.0814295432807599</v>
      </c>
      <c r="I19992">
        <v>0.25101196987088797</v>
      </c>
      <c r="J19992" s="68">
        <f t="shared" si="936"/>
        <v>0.28999999999999998</v>
      </c>
      <c r="K19992" s="6" t="str">
        <f t="shared" si="938"/>
        <v/>
      </c>
      <c r="L19992" s="6">
        <f t="array" ref="L19992">INDEX(LookupTables!$J$3:$J$30,MATCH(D19992&amp;E19992,LookupTables!$H$3:$H$30&amp;LookupTables!$I$3:$I$30),0)</f>
        <v>1.6299999999999999E-2</v>
      </c>
      <c r="M19992" s="6">
        <f t="array" ref="M19992">INDEX(LookupTables!$K$3:$K$30,MATCH(D19992&amp;E19992,LookupTables!$H$3:$H$30&amp;LookupTables!$I$3:$I$30),0)</f>
        <v>2.4769999999999999</v>
      </c>
      <c r="N19992" s="6">
        <f t="shared" si="937"/>
        <v>7.5953439469299841E-4</v>
      </c>
    </row>
    <row r="19993" spans="1:14" ht="15" customHeight="1" x14ac:dyDescent="0.25">
      <c r="A19993" s="47">
        <v>7</v>
      </c>
      <c r="B19993" s="47">
        <v>2021</v>
      </c>
      <c r="C19993" s="52" t="s">
        <v>6</v>
      </c>
      <c r="D19993" s="47" t="s">
        <v>27</v>
      </c>
      <c r="E19993" s="47" t="s">
        <v>28</v>
      </c>
      <c r="F19993" s="74">
        <v>0.28999999999999998</v>
      </c>
      <c r="G19993" s="68">
        <f t="array" ref="G19993">INDEX(LookupTables!$D$3:$D$100,MATCH(C19993&amp;D19993&amp;E19993,LookupTables!$A$3:$A$100&amp;LookupTables!$B$3:$B$100&amp;LookupTables!$C$3:$C$100,0))</f>
        <v>2.68287037036343</v>
      </c>
      <c r="H19993" s="68">
        <f t="array" ref="H19993">INDEX(LookupTables!$E$3:$E$100,MATCH(C19993&amp;D19993&amp;E19993,LookupTables!$A$3:$A$100&amp;LookupTables!$B$3:$B$100&amp;LookupTables!$C$3:$C$100,0))</f>
        <v>1.0814295432807599</v>
      </c>
      <c r="I19993">
        <v>0.42208595585543701</v>
      </c>
      <c r="J19993" s="68">
        <f t="shared" si="936"/>
        <v>0.28999999999999998</v>
      </c>
      <c r="K19993" s="6" t="str">
        <f t="shared" si="938"/>
        <v/>
      </c>
      <c r="L19993" s="6">
        <f t="array" ref="L19993">INDEX(LookupTables!$J$3:$J$30,MATCH(D19993&amp;E19993,LookupTables!$H$3:$H$30&amp;LookupTables!$I$3:$I$30),0)</f>
        <v>1.6299999999999999E-2</v>
      </c>
      <c r="M19993" s="6">
        <f t="array" ref="M19993">INDEX(LookupTables!$K$3:$K$30,MATCH(D19993&amp;E19993,LookupTables!$H$3:$H$30&amp;LookupTables!$I$3:$I$30),0)</f>
        <v>2.4769999999999999</v>
      </c>
      <c r="N19993" s="6">
        <f t="shared" si="937"/>
        <v>7.5953439469299841E-4</v>
      </c>
    </row>
    <row r="19994" spans="1:14" ht="15" customHeight="1" x14ac:dyDescent="0.25">
      <c r="A19994" s="47">
        <v>7</v>
      </c>
      <c r="B19994" s="47">
        <v>2021</v>
      </c>
      <c r="C19994" s="52" t="s">
        <v>6</v>
      </c>
      <c r="D19994" s="47" t="s">
        <v>27</v>
      </c>
      <c r="E19994" s="47" t="s">
        <v>28</v>
      </c>
      <c r="F19994" s="74">
        <v>0.28999999999999998</v>
      </c>
      <c r="G19994" s="68">
        <f t="array" ref="G19994">INDEX(LookupTables!$D$3:$D$100,MATCH(C19994&amp;D19994&amp;E19994,LookupTables!$A$3:$A$100&amp;LookupTables!$B$3:$B$100&amp;LookupTables!$C$3:$C$100,0))</f>
        <v>2.68287037036343</v>
      </c>
      <c r="H19994" s="68">
        <f t="array" ref="H19994">INDEX(LookupTables!$E$3:$E$100,MATCH(C19994&amp;D19994&amp;E19994,LookupTables!$A$3:$A$100&amp;LookupTables!$B$3:$B$100&amp;LookupTables!$C$3:$C$100,0))</f>
        <v>1.0814295432807599</v>
      </c>
      <c r="I19994">
        <v>0.416955725406297</v>
      </c>
      <c r="J19994" s="68">
        <f t="shared" si="936"/>
        <v>0.28999999999999998</v>
      </c>
      <c r="K19994" s="6" t="str">
        <f t="shared" si="938"/>
        <v/>
      </c>
      <c r="L19994" s="6">
        <f t="array" ref="L19994">INDEX(LookupTables!$J$3:$J$30,MATCH(D19994&amp;E19994,LookupTables!$H$3:$H$30&amp;LookupTables!$I$3:$I$30),0)</f>
        <v>1.6299999999999999E-2</v>
      </c>
      <c r="M19994" s="6">
        <f t="array" ref="M19994">INDEX(LookupTables!$K$3:$K$30,MATCH(D19994&amp;E19994,LookupTables!$H$3:$H$30&amp;LookupTables!$I$3:$I$30),0)</f>
        <v>2.4769999999999999</v>
      </c>
      <c r="N19994" s="6">
        <f t="shared" si="937"/>
        <v>7.5953439469299841E-4</v>
      </c>
    </row>
    <row r="19995" spans="1:14" ht="15" customHeight="1" x14ac:dyDescent="0.25">
      <c r="A19995" s="47">
        <v>7</v>
      </c>
      <c r="B19995" s="47">
        <v>2021</v>
      </c>
      <c r="C19995" s="52" t="s">
        <v>6</v>
      </c>
      <c r="D19995" s="47" t="s">
        <v>27</v>
      </c>
      <c r="E19995" s="47" t="s">
        <v>28</v>
      </c>
      <c r="F19995" s="74">
        <v>0.28999999999999998</v>
      </c>
      <c r="G19995" s="68">
        <f t="array" ref="G19995">INDEX(LookupTables!$D$3:$D$100,MATCH(C19995&amp;D19995&amp;E19995,LookupTables!$A$3:$A$100&amp;LookupTables!$B$3:$B$100&amp;LookupTables!$C$3:$C$100,0))</f>
        <v>2.68287037036343</v>
      </c>
      <c r="H19995" s="68">
        <f t="array" ref="H19995">INDEX(LookupTables!$E$3:$E$100,MATCH(C19995&amp;D19995&amp;E19995,LookupTables!$A$3:$A$100&amp;LookupTables!$B$3:$B$100&amp;LookupTables!$C$3:$C$100,0))</f>
        <v>1.0814295432807599</v>
      </c>
      <c r="I19995">
        <v>0.28099907317664502</v>
      </c>
      <c r="J19995" s="68">
        <f t="shared" si="936"/>
        <v>0.28999999999999998</v>
      </c>
      <c r="K19995" s="6" t="str">
        <f t="shared" si="938"/>
        <v/>
      </c>
      <c r="L19995" s="6">
        <f t="array" ref="L19995">INDEX(LookupTables!$J$3:$J$30,MATCH(D19995&amp;E19995,LookupTables!$H$3:$H$30&amp;LookupTables!$I$3:$I$30),0)</f>
        <v>1.6299999999999999E-2</v>
      </c>
      <c r="M19995" s="6">
        <f t="array" ref="M19995">INDEX(LookupTables!$K$3:$K$30,MATCH(D19995&amp;E19995,LookupTables!$H$3:$H$30&amp;LookupTables!$I$3:$I$30),0)</f>
        <v>2.4769999999999999</v>
      </c>
      <c r="N19995" s="6">
        <f t="shared" si="937"/>
        <v>7.5953439469299841E-4</v>
      </c>
    </row>
    <row r="19996" spans="1:14" ht="15" customHeight="1" x14ac:dyDescent="0.25">
      <c r="A19996" s="47">
        <v>7</v>
      </c>
      <c r="B19996" s="47">
        <v>2021</v>
      </c>
      <c r="C19996" s="52" t="s">
        <v>6</v>
      </c>
      <c r="D19996" s="47" t="s">
        <v>27</v>
      </c>
      <c r="E19996" s="47" t="s">
        <v>28</v>
      </c>
      <c r="F19996" s="74">
        <v>0.28999999999999998</v>
      </c>
      <c r="G19996" s="68">
        <f t="array" ref="G19996">INDEX(LookupTables!$D$3:$D$100,MATCH(C19996&amp;D19996&amp;E19996,LookupTables!$A$3:$A$100&amp;LookupTables!$B$3:$B$100&amp;LookupTables!$C$3:$C$100,0))</f>
        <v>2.68287037036343</v>
      </c>
      <c r="H19996" s="68">
        <f t="array" ref="H19996">INDEX(LookupTables!$E$3:$E$100,MATCH(C19996&amp;D19996&amp;E19996,LookupTables!$A$3:$A$100&amp;LookupTables!$B$3:$B$100&amp;LookupTables!$C$3:$C$100,0))</f>
        <v>1.0814295432807599</v>
      </c>
      <c r="I19996">
        <v>0.43825607316102799</v>
      </c>
      <c r="J19996" s="68">
        <f t="shared" si="936"/>
        <v>0.28999999999999998</v>
      </c>
      <c r="K19996" s="6" t="str">
        <f t="shared" si="938"/>
        <v/>
      </c>
      <c r="L19996" s="6">
        <f t="array" ref="L19996">INDEX(LookupTables!$J$3:$J$30,MATCH(D19996&amp;E19996,LookupTables!$H$3:$H$30&amp;LookupTables!$I$3:$I$30),0)</f>
        <v>1.6299999999999999E-2</v>
      </c>
      <c r="M19996" s="6">
        <f t="array" ref="M19996">INDEX(LookupTables!$K$3:$K$30,MATCH(D19996&amp;E19996,LookupTables!$H$3:$H$30&amp;LookupTables!$I$3:$I$30),0)</f>
        <v>2.4769999999999999</v>
      </c>
      <c r="N19996" s="6">
        <f t="shared" si="937"/>
        <v>7.5953439469299841E-4</v>
      </c>
    </row>
    <row r="19997" spans="1:14" ht="15" customHeight="1" x14ac:dyDescent="0.25">
      <c r="A19997" s="47">
        <v>7</v>
      </c>
      <c r="B19997" s="47">
        <v>2021</v>
      </c>
      <c r="C19997" s="52" t="s">
        <v>6</v>
      </c>
      <c r="D19997" s="47" t="s">
        <v>27</v>
      </c>
      <c r="E19997" s="47" t="s">
        <v>28</v>
      </c>
      <c r="F19997" s="74">
        <v>0.28999999999999998</v>
      </c>
      <c r="G19997" s="68">
        <f t="array" ref="G19997">INDEX(LookupTables!$D$3:$D$100,MATCH(C19997&amp;D19997&amp;E19997,LookupTables!$A$3:$A$100&amp;LookupTables!$B$3:$B$100&amp;LookupTables!$C$3:$C$100,0))</f>
        <v>2.68287037036343</v>
      </c>
      <c r="H19997" s="68">
        <f t="array" ref="H19997">INDEX(LookupTables!$E$3:$E$100,MATCH(C19997&amp;D19997&amp;E19997,LookupTables!$A$3:$A$100&amp;LookupTables!$B$3:$B$100&amp;LookupTables!$C$3:$C$100,0))</f>
        <v>1.0814295432807599</v>
      </c>
      <c r="I19997">
        <v>0.44089837535284498</v>
      </c>
      <c r="J19997" s="68">
        <f t="shared" si="936"/>
        <v>0.28999999999999998</v>
      </c>
      <c r="K19997" s="6" t="str">
        <f t="shared" si="938"/>
        <v/>
      </c>
      <c r="L19997" s="6">
        <f t="array" ref="L19997">INDEX(LookupTables!$J$3:$J$30,MATCH(D19997&amp;E19997,LookupTables!$H$3:$H$30&amp;LookupTables!$I$3:$I$30),0)</f>
        <v>1.6299999999999999E-2</v>
      </c>
      <c r="M19997" s="6">
        <f t="array" ref="M19997">INDEX(LookupTables!$K$3:$K$30,MATCH(D19997&amp;E19997,LookupTables!$H$3:$H$30&amp;LookupTables!$I$3:$I$30),0)</f>
        <v>2.4769999999999999</v>
      </c>
      <c r="N19997" s="6">
        <f t="shared" si="937"/>
        <v>7.5953439469299841E-4</v>
      </c>
    </row>
    <row r="19998" spans="1:14" ht="15" customHeight="1" x14ac:dyDescent="0.25">
      <c r="A19998" s="51">
        <v>8</v>
      </c>
      <c r="B19998" s="51">
        <v>2021</v>
      </c>
      <c r="C19998" s="52" t="s">
        <v>6</v>
      </c>
      <c r="D19998" s="49" t="s">
        <v>27</v>
      </c>
      <c r="E19998" s="49" t="s">
        <v>28</v>
      </c>
      <c r="F19998" s="74">
        <v>0.28999999999999998</v>
      </c>
      <c r="G19998" s="68">
        <f t="array" ref="G19998">INDEX(LookupTables!$D$3:$D$100,MATCH(C19998&amp;D19998&amp;E19998,LookupTables!$A$3:$A$100&amp;LookupTables!$B$3:$B$100&amp;LookupTables!$C$3:$C$100,0))</f>
        <v>2.68287037036343</v>
      </c>
      <c r="H19998" s="68">
        <f t="array" ref="H19998">INDEX(LookupTables!$E$3:$E$100,MATCH(C19998&amp;D19998&amp;E19998,LookupTables!$A$3:$A$100&amp;LookupTables!$B$3:$B$100&amp;LookupTables!$C$3:$C$100,0))</f>
        <v>1.0814295432807599</v>
      </c>
      <c r="I19998">
        <v>0.40771549567580201</v>
      </c>
      <c r="J19998" s="68">
        <f t="shared" si="936"/>
        <v>0.28999999999999998</v>
      </c>
      <c r="K19998" s="6" t="str">
        <f t="shared" si="938"/>
        <v/>
      </c>
      <c r="L19998" s="6">
        <f t="array" ref="L19998">INDEX(LookupTables!$J$3:$J$30,MATCH(D19998&amp;E19998,LookupTables!$H$3:$H$30&amp;LookupTables!$I$3:$I$30),0)</f>
        <v>1.6299999999999999E-2</v>
      </c>
      <c r="M19998" s="6">
        <f t="array" ref="M19998">INDEX(LookupTables!$K$3:$K$30,MATCH(D19998&amp;E19998,LookupTables!$H$3:$H$30&amp;LookupTables!$I$3:$I$30),0)</f>
        <v>2.4769999999999999</v>
      </c>
      <c r="N19998" s="6">
        <f t="shared" si="937"/>
        <v>7.5953439469299841E-4</v>
      </c>
    </row>
    <row r="19999" spans="1:14" ht="15" customHeight="1" x14ac:dyDescent="0.25">
      <c r="A19999" s="51">
        <v>8</v>
      </c>
      <c r="B19999" s="51">
        <v>2021</v>
      </c>
      <c r="C19999" s="52" t="s">
        <v>6</v>
      </c>
      <c r="D19999" s="49" t="s">
        <v>27</v>
      </c>
      <c r="E19999" s="49" t="s">
        <v>28</v>
      </c>
      <c r="F19999" s="74">
        <v>0.28999999999999998</v>
      </c>
      <c r="G19999" s="68">
        <f t="array" ref="G19999">INDEX(LookupTables!$D$3:$D$100,MATCH(C19999&amp;D19999&amp;E19999,LookupTables!$A$3:$A$100&amp;LookupTables!$B$3:$B$100&amp;LookupTables!$C$3:$C$100,0))</f>
        <v>2.68287037036343</v>
      </c>
      <c r="H19999" s="68">
        <f t="array" ref="H19999">INDEX(LookupTables!$E$3:$E$100,MATCH(C19999&amp;D19999&amp;E19999,LookupTables!$A$3:$A$100&amp;LookupTables!$B$3:$B$100&amp;LookupTables!$C$3:$C$100,0))</f>
        <v>1.0814295432807599</v>
      </c>
      <c r="I19999">
        <v>0.47801000846084202</v>
      </c>
      <c r="J19999" s="68">
        <f t="shared" si="936"/>
        <v>0.28999999999999998</v>
      </c>
      <c r="K19999" s="6" t="str">
        <f t="shared" si="938"/>
        <v/>
      </c>
      <c r="L19999" s="6">
        <f t="array" ref="L19999">INDEX(LookupTables!$J$3:$J$30,MATCH(D19999&amp;E19999,LookupTables!$H$3:$H$30&amp;LookupTables!$I$3:$I$30),0)</f>
        <v>1.6299999999999999E-2</v>
      </c>
      <c r="M19999" s="6">
        <f t="array" ref="M19999">INDEX(LookupTables!$K$3:$K$30,MATCH(D19999&amp;E19999,LookupTables!$H$3:$H$30&amp;LookupTables!$I$3:$I$30),0)</f>
        <v>2.4769999999999999</v>
      </c>
      <c r="N19999" s="6">
        <f t="shared" si="937"/>
        <v>7.5953439469299841E-4</v>
      </c>
    </row>
    <row r="20000" spans="1:14" ht="15" customHeight="1" x14ac:dyDescent="0.25">
      <c r="A20000" s="47">
        <v>8</v>
      </c>
      <c r="B20000" s="47">
        <v>2021</v>
      </c>
      <c r="C20000" s="52" t="s">
        <v>6</v>
      </c>
      <c r="D20000" s="47" t="s">
        <v>27</v>
      </c>
      <c r="E20000" s="47" t="s">
        <v>28</v>
      </c>
      <c r="F20000" s="74">
        <v>0.28999999999999998</v>
      </c>
      <c r="G20000" s="68">
        <f t="array" ref="G20000">INDEX(LookupTables!$D$3:$D$100,MATCH(C20000&amp;D20000&amp;E20000,LookupTables!$A$3:$A$100&amp;LookupTables!$B$3:$B$100&amp;LookupTables!$C$3:$C$100,0))</f>
        <v>2.68287037036343</v>
      </c>
      <c r="H20000" s="68">
        <f t="array" ref="H20000">INDEX(LookupTables!$E$3:$E$100,MATCH(C20000&amp;D20000&amp;E20000,LookupTables!$A$3:$A$100&amp;LookupTables!$B$3:$B$100&amp;LookupTables!$C$3:$C$100,0))</f>
        <v>1.0814295432807599</v>
      </c>
      <c r="I20000">
        <v>0.48372477351222198</v>
      </c>
      <c r="J20000" s="68">
        <f t="shared" si="936"/>
        <v>0.28999999999999998</v>
      </c>
      <c r="K20000" s="6" t="str">
        <f t="shared" si="938"/>
        <v/>
      </c>
      <c r="L20000" s="6">
        <f t="array" ref="L20000">INDEX(LookupTables!$J$3:$J$30,MATCH(D20000&amp;E20000,LookupTables!$H$3:$H$30&amp;LookupTables!$I$3:$I$30),0)</f>
        <v>1.6299999999999999E-2</v>
      </c>
      <c r="M20000" s="6">
        <f t="array" ref="M20000">INDEX(LookupTables!$K$3:$K$30,MATCH(D20000&amp;E20000,LookupTables!$H$3:$H$30&amp;LookupTables!$I$3:$I$30),0)</f>
        <v>2.4769999999999999</v>
      </c>
      <c r="N20000" s="6">
        <f t="shared" si="937"/>
        <v>7.5953439469299841E-4</v>
      </c>
    </row>
    <row r="20001" spans="1:14" ht="15" customHeight="1" x14ac:dyDescent="0.25">
      <c r="A20001" s="47">
        <v>8</v>
      </c>
      <c r="B20001" s="47">
        <v>2021</v>
      </c>
      <c r="C20001" s="52" t="s">
        <v>6</v>
      </c>
      <c r="D20001" s="47" t="s">
        <v>27</v>
      </c>
      <c r="E20001" s="47" t="s">
        <v>28</v>
      </c>
      <c r="F20001" s="74">
        <v>0.28999999999999998</v>
      </c>
      <c r="G20001" s="68">
        <f t="array" ref="G20001">INDEX(LookupTables!$D$3:$D$100,MATCH(C20001&amp;D20001&amp;E20001,LookupTables!$A$3:$A$100&amp;LookupTables!$B$3:$B$100&amp;LookupTables!$C$3:$C$100,0))</f>
        <v>2.68287037036343</v>
      </c>
      <c r="H20001" s="68">
        <f t="array" ref="H20001">INDEX(LookupTables!$E$3:$E$100,MATCH(C20001&amp;D20001&amp;E20001,LookupTables!$A$3:$A$100&amp;LookupTables!$B$3:$B$100&amp;LookupTables!$C$3:$C$100,0))</f>
        <v>1.0814295432807599</v>
      </c>
      <c r="I20001">
        <v>0.51774282020050999</v>
      </c>
      <c r="J20001" s="68">
        <f t="shared" si="936"/>
        <v>0.28999999999999998</v>
      </c>
      <c r="K20001" s="6" t="str">
        <f t="shared" si="938"/>
        <v/>
      </c>
      <c r="L20001" s="6">
        <f t="array" ref="L20001">INDEX(LookupTables!$J$3:$J$30,MATCH(D20001&amp;E20001,LookupTables!$H$3:$H$30&amp;LookupTables!$I$3:$I$30),0)</f>
        <v>1.6299999999999999E-2</v>
      </c>
      <c r="M20001" s="6">
        <f t="array" ref="M20001">INDEX(LookupTables!$K$3:$K$30,MATCH(D20001&amp;E20001,LookupTables!$H$3:$H$30&amp;LookupTables!$I$3:$I$30),0)</f>
        <v>2.4769999999999999</v>
      </c>
      <c r="N20001" s="6">
        <f t="shared" si="937"/>
        <v>7.5953439469299841E-4</v>
      </c>
    </row>
    <row r="20002" spans="1:14" ht="15" customHeight="1" x14ac:dyDescent="0.25">
      <c r="A20002" s="51">
        <v>6</v>
      </c>
      <c r="B20002" s="51">
        <v>2022</v>
      </c>
      <c r="C20002" s="52" t="s">
        <v>6</v>
      </c>
      <c r="D20002" s="49" t="s">
        <v>27</v>
      </c>
      <c r="E20002" s="49" t="s">
        <v>28</v>
      </c>
      <c r="F20002" s="74">
        <v>0.28999999999999998</v>
      </c>
      <c r="G20002" s="68">
        <f t="array" ref="G20002">INDEX(LookupTables!$D$3:$D$100,MATCH(C20002&amp;D20002&amp;E20002,LookupTables!$A$3:$A$100&amp;LookupTables!$B$3:$B$100&amp;LookupTables!$C$3:$C$100,0))</f>
        <v>2.68287037036343</v>
      </c>
      <c r="H20002" s="68">
        <f t="array" ref="H20002">INDEX(LookupTables!$E$3:$E$100,MATCH(C20002&amp;D20002&amp;E20002,LookupTables!$A$3:$A$100&amp;LookupTables!$B$3:$B$100&amp;LookupTables!$C$3:$C$100,0))</f>
        <v>1.0814295432807599</v>
      </c>
      <c r="I20002">
        <v>0.33875427779275902</v>
      </c>
      <c r="J20002" s="68">
        <f t="shared" si="936"/>
        <v>0.28999999999999998</v>
      </c>
      <c r="K20002" s="6" t="str">
        <f t="shared" si="938"/>
        <v/>
      </c>
      <c r="L20002" s="6">
        <f t="array" ref="L20002">INDEX(LookupTables!$J$3:$J$30,MATCH(D20002&amp;E20002,LookupTables!$H$3:$H$30&amp;LookupTables!$I$3:$I$30),0)</f>
        <v>1.6299999999999999E-2</v>
      </c>
      <c r="M20002" s="6">
        <f t="array" ref="M20002">INDEX(LookupTables!$K$3:$K$30,MATCH(D20002&amp;E20002,LookupTables!$H$3:$H$30&amp;LookupTables!$I$3:$I$30),0)</f>
        <v>2.4769999999999999</v>
      </c>
      <c r="N20002" s="6">
        <f t="shared" si="937"/>
        <v>7.5953439469299841E-4</v>
      </c>
    </row>
    <row r="20003" spans="1:14" ht="15" customHeight="1" x14ac:dyDescent="0.25">
      <c r="A20003" s="51">
        <v>6</v>
      </c>
      <c r="B20003" s="51">
        <v>2022</v>
      </c>
      <c r="C20003" s="52" t="s">
        <v>6</v>
      </c>
      <c r="D20003" s="49" t="s">
        <v>27</v>
      </c>
      <c r="E20003" s="49" t="s">
        <v>28</v>
      </c>
      <c r="F20003" s="74">
        <v>0.28999999999999998</v>
      </c>
      <c r="G20003" s="68">
        <f t="array" ref="G20003">INDEX(LookupTables!$D$3:$D$100,MATCH(C20003&amp;D20003&amp;E20003,LookupTables!$A$3:$A$100&amp;LookupTables!$B$3:$B$100&amp;LookupTables!$C$3:$C$100,0))</f>
        <v>2.68287037036343</v>
      </c>
      <c r="H20003" s="68">
        <f t="array" ref="H20003">INDEX(LookupTables!$E$3:$E$100,MATCH(C20003&amp;D20003&amp;E20003,LookupTables!$A$3:$A$100&amp;LookupTables!$B$3:$B$100&amp;LookupTables!$C$3:$C$100,0))</f>
        <v>1.0814295432807599</v>
      </c>
      <c r="I20003">
        <v>0.35131624608766299</v>
      </c>
      <c r="J20003" s="68">
        <f t="shared" si="936"/>
        <v>0.28999999999999998</v>
      </c>
      <c r="K20003" s="6" t="str">
        <f t="shared" si="938"/>
        <v/>
      </c>
      <c r="L20003" s="6">
        <f t="array" ref="L20003">INDEX(LookupTables!$J$3:$J$30,MATCH(D20003&amp;E20003,LookupTables!$H$3:$H$30&amp;LookupTables!$I$3:$I$30),0)</f>
        <v>1.6299999999999999E-2</v>
      </c>
      <c r="M20003" s="6">
        <f t="array" ref="M20003">INDEX(LookupTables!$K$3:$K$30,MATCH(D20003&amp;E20003,LookupTables!$H$3:$H$30&amp;LookupTables!$I$3:$I$30),0)</f>
        <v>2.4769999999999999</v>
      </c>
      <c r="N20003" s="6">
        <f t="shared" si="937"/>
        <v>7.5953439469299841E-4</v>
      </c>
    </row>
    <row r="20004" spans="1:14" ht="15" customHeight="1" x14ac:dyDescent="0.25">
      <c r="A20004" s="51">
        <v>6</v>
      </c>
      <c r="B20004" s="51">
        <v>2022</v>
      </c>
      <c r="C20004" s="52" t="s">
        <v>6</v>
      </c>
      <c r="D20004" s="49" t="s">
        <v>27</v>
      </c>
      <c r="E20004" s="49" t="s">
        <v>28</v>
      </c>
      <c r="F20004" s="74">
        <v>0.28999999999999998</v>
      </c>
      <c r="G20004" s="68">
        <f t="array" ref="G20004">INDEX(LookupTables!$D$3:$D$100,MATCH(C20004&amp;D20004&amp;E20004,LookupTables!$A$3:$A$100&amp;LookupTables!$B$3:$B$100&amp;LookupTables!$C$3:$C$100,0))</f>
        <v>2.68287037036343</v>
      </c>
      <c r="H20004" s="68">
        <f t="array" ref="H20004">INDEX(LookupTables!$E$3:$E$100,MATCH(C20004&amp;D20004&amp;E20004,LookupTables!$A$3:$A$100&amp;LookupTables!$B$3:$B$100&amp;LookupTables!$C$3:$C$100,0))</f>
        <v>1.0814295432807599</v>
      </c>
      <c r="I20004">
        <v>0.68642639822792295</v>
      </c>
      <c r="J20004" s="68">
        <f t="shared" si="936"/>
        <v>0.28999999999999998</v>
      </c>
      <c r="K20004" s="6" t="str">
        <f t="shared" si="938"/>
        <v/>
      </c>
      <c r="L20004" s="6">
        <f t="array" ref="L20004">INDEX(LookupTables!$J$3:$J$30,MATCH(D20004&amp;E20004,LookupTables!$H$3:$H$30&amp;LookupTables!$I$3:$I$30),0)</f>
        <v>1.6299999999999999E-2</v>
      </c>
      <c r="M20004" s="6">
        <f t="array" ref="M20004">INDEX(LookupTables!$K$3:$K$30,MATCH(D20004&amp;E20004,LookupTables!$H$3:$H$30&amp;LookupTables!$I$3:$I$30),0)</f>
        <v>2.4769999999999999</v>
      </c>
      <c r="N20004" s="6">
        <f t="shared" si="937"/>
        <v>7.5953439469299841E-4</v>
      </c>
    </row>
    <row r="20005" spans="1:14" ht="15" customHeight="1" x14ac:dyDescent="0.25">
      <c r="A20005" s="51">
        <v>6</v>
      </c>
      <c r="B20005" s="51">
        <v>2022</v>
      </c>
      <c r="C20005" s="52" t="s">
        <v>6</v>
      </c>
      <c r="D20005" s="49" t="s">
        <v>27</v>
      </c>
      <c r="E20005" s="49" t="s">
        <v>28</v>
      </c>
      <c r="F20005" s="74">
        <v>0.28999999999999998</v>
      </c>
      <c r="G20005" s="68">
        <f t="array" ref="G20005">INDEX(LookupTables!$D$3:$D$100,MATCH(C20005&amp;D20005&amp;E20005,LookupTables!$A$3:$A$100&amp;LookupTables!$B$3:$B$100&amp;LookupTables!$C$3:$C$100,0))</f>
        <v>2.68287037036343</v>
      </c>
      <c r="H20005" s="68">
        <f t="array" ref="H20005">INDEX(LookupTables!$E$3:$E$100,MATCH(C20005&amp;D20005&amp;E20005,LookupTables!$A$3:$A$100&amp;LookupTables!$B$3:$B$100&amp;LookupTables!$C$3:$C$100,0))</f>
        <v>1.0814295432807599</v>
      </c>
      <c r="I20005">
        <v>0.558959710295312</v>
      </c>
      <c r="J20005" s="68">
        <f t="shared" si="936"/>
        <v>0.28999999999999998</v>
      </c>
      <c r="K20005" s="6" t="str">
        <f t="shared" si="938"/>
        <v/>
      </c>
      <c r="L20005" s="6">
        <f t="array" ref="L20005">INDEX(LookupTables!$J$3:$J$30,MATCH(D20005&amp;E20005,LookupTables!$H$3:$H$30&amp;LookupTables!$I$3:$I$30),0)</f>
        <v>1.6299999999999999E-2</v>
      </c>
      <c r="M20005" s="6">
        <f t="array" ref="M20005">INDEX(LookupTables!$K$3:$K$30,MATCH(D20005&amp;E20005,LookupTables!$H$3:$H$30&amp;LookupTables!$I$3:$I$30),0)</f>
        <v>2.4769999999999999</v>
      </c>
      <c r="N20005" s="6">
        <f t="shared" si="937"/>
        <v>7.5953439469299841E-4</v>
      </c>
    </row>
    <row r="20006" spans="1:14" ht="15" customHeight="1" x14ac:dyDescent="0.25">
      <c r="A20006" s="51">
        <v>8</v>
      </c>
      <c r="B20006" s="51">
        <v>2022</v>
      </c>
      <c r="C20006" s="52" t="s">
        <v>6</v>
      </c>
      <c r="D20006" s="49" t="s">
        <v>27</v>
      </c>
      <c r="E20006" s="49" t="s">
        <v>28</v>
      </c>
      <c r="F20006" s="74">
        <v>0.28999999999999998</v>
      </c>
      <c r="G20006" s="68">
        <f t="array" ref="G20006">INDEX(LookupTables!$D$3:$D$100,MATCH(C20006&amp;D20006&amp;E20006,LookupTables!$A$3:$A$100&amp;LookupTables!$B$3:$B$100&amp;LookupTables!$C$3:$C$100,0))</f>
        <v>2.68287037036343</v>
      </c>
      <c r="H20006" s="68">
        <f t="array" ref="H20006">INDEX(LookupTables!$E$3:$E$100,MATCH(C20006&amp;D20006&amp;E20006,LookupTables!$A$3:$A$100&amp;LookupTables!$B$3:$B$100&amp;LookupTables!$C$3:$C$100,0))</f>
        <v>1.0814295432807599</v>
      </c>
      <c r="I20006">
        <v>0.54755585710518095</v>
      </c>
      <c r="J20006" s="68">
        <f t="shared" si="936"/>
        <v>0.28999999999999998</v>
      </c>
      <c r="K20006" s="6" t="str">
        <f t="shared" si="938"/>
        <v/>
      </c>
      <c r="L20006" s="6">
        <f t="array" ref="L20006">INDEX(LookupTables!$J$3:$J$30,MATCH(D20006&amp;E20006,LookupTables!$H$3:$H$30&amp;LookupTables!$I$3:$I$30),0)</f>
        <v>1.6299999999999999E-2</v>
      </c>
      <c r="M20006" s="6">
        <f t="array" ref="M20006">INDEX(LookupTables!$K$3:$K$30,MATCH(D20006&amp;E20006,LookupTables!$H$3:$H$30&amp;LookupTables!$I$3:$I$30),0)</f>
        <v>2.4769999999999999</v>
      </c>
      <c r="N20006" s="6">
        <f t="shared" si="937"/>
        <v>7.5953439469299841E-4</v>
      </c>
    </row>
    <row r="20007" spans="1:14" ht="15" customHeight="1" x14ac:dyDescent="0.25">
      <c r="A20007" s="47">
        <v>6</v>
      </c>
      <c r="B20007" s="47">
        <v>2023</v>
      </c>
      <c r="C20007" s="47" t="s">
        <v>6</v>
      </c>
      <c r="D20007" s="47" t="s">
        <v>27</v>
      </c>
      <c r="E20007" s="47" t="s">
        <v>28</v>
      </c>
      <c r="F20007" s="74">
        <v>0.28999999999999998</v>
      </c>
      <c r="G20007" s="68">
        <f t="array" ref="G20007">INDEX(LookupTables!$D$3:$D$100,MATCH(C20007&amp;D20007&amp;E20007,LookupTables!$A$3:$A$100&amp;LookupTables!$B$3:$B$100&amp;LookupTables!$C$3:$C$100,0))</f>
        <v>2.68287037036343</v>
      </c>
      <c r="H20007" s="68">
        <f t="array" ref="H20007">INDEX(LookupTables!$E$3:$E$100,MATCH(C20007&amp;D20007&amp;E20007,LookupTables!$A$3:$A$100&amp;LookupTables!$B$3:$B$100&amp;LookupTables!$C$3:$C$100,0))</f>
        <v>1.0814295432807599</v>
      </c>
      <c r="I20007">
        <v>0.307434109039605</v>
      </c>
      <c r="J20007" s="68">
        <f t="shared" si="936"/>
        <v>0.28999999999999998</v>
      </c>
      <c r="K20007" s="6" t="str">
        <f t="shared" si="938"/>
        <v/>
      </c>
      <c r="L20007" s="6">
        <f t="array" ref="L20007">INDEX(LookupTables!$J$3:$J$31,MATCH(D20007&amp;E20007,LookupTables!$H$3:$H$31&amp;LookupTables!$I$3:$I$31,0))</f>
        <v>1.6299999999999999E-2</v>
      </c>
      <c r="M20007" s="6">
        <f t="array" ref="M20007">INDEX(LookupTables!$K$3:$K$31,MATCH(D20007&amp;E20007,LookupTables!$H$3:$H$31&amp;LookupTables!$I$3:$I$31,0))</f>
        <v>2.4769999999999999</v>
      </c>
      <c r="N20007" s="6">
        <f t="shared" si="937"/>
        <v>7.5953439469299841E-4</v>
      </c>
    </row>
    <row r="20008" spans="1:14" ht="15" customHeight="1" x14ac:dyDescent="0.25">
      <c r="A20008" s="47">
        <v>7</v>
      </c>
      <c r="B20008" s="47">
        <v>2017</v>
      </c>
      <c r="C20008" s="52" t="s">
        <v>5</v>
      </c>
      <c r="D20008" s="47" t="s">
        <v>27</v>
      </c>
      <c r="E20008" s="47" t="s">
        <v>28</v>
      </c>
      <c r="F20008" s="74">
        <v>0.28999999999999998</v>
      </c>
      <c r="G20008" s="68">
        <f t="array" ref="G20008">INDEX(LookupTables!$D$3:$D$100,MATCH(C20008&amp;D20008&amp;E20008,LookupTables!$A$3:$A$100&amp;LookupTables!$B$3:$B$100&amp;LookupTables!$C$3:$C$100,0))</f>
        <v>2.7385373247374001</v>
      </c>
      <c r="H20008" s="68">
        <f t="array" ref="H20008">INDEX(LookupTables!$E$3:$E$100,MATCH(C20008&amp;D20008&amp;E20008,LookupTables!$A$3:$A$100&amp;LookupTables!$B$3:$B$100&amp;LookupTables!$C$3:$C$100,0))</f>
        <v>0.83296495515034397</v>
      </c>
      <c r="I20008">
        <v>0.55811267334502201</v>
      </c>
      <c r="J20008" s="68">
        <f t="shared" si="936"/>
        <v>0.28999999999999998</v>
      </c>
      <c r="K20008" s="6" t="str">
        <f t="shared" si="938"/>
        <v/>
      </c>
      <c r="L20008" s="6">
        <f t="array" ref="L20008">INDEX(LookupTables!$J$3:$J$31,MATCH(D20008&amp;E20008,LookupTables!$H$3:$H$31&amp;LookupTables!$I$3:$I$31,0))</f>
        <v>1.6299999999999999E-2</v>
      </c>
      <c r="M20008" s="6">
        <f t="array" ref="M20008">INDEX(LookupTables!$K$3:$K$31,MATCH(D20008&amp;E20008,LookupTables!$H$3:$H$31&amp;LookupTables!$I$3:$I$31,0))</f>
        <v>2.4769999999999999</v>
      </c>
      <c r="N20008" s="6">
        <f t="shared" si="937"/>
        <v>7.5953439469299841E-4</v>
      </c>
    </row>
    <row r="20009" spans="1:14" ht="15" customHeight="1" x14ac:dyDescent="0.25">
      <c r="A20009" s="47">
        <v>7</v>
      </c>
      <c r="B20009" s="47">
        <v>2017</v>
      </c>
      <c r="C20009" s="52" t="s">
        <v>5</v>
      </c>
      <c r="D20009" s="47" t="s">
        <v>27</v>
      </c>
      <c r="E20009" s="47" t="s">
        <v>28</v>
      </c>
      <c r="F20009" s="74">
        <v>0.28999999999999998</v>
      </c>
      <c r="G20009" s="68">
        <f t="array" ref="G20009">INDEX(LookupTables!$D$3:$D$100,MATCH(C20009&amp;D20009&amp;E20009,LookupTables!$A$3:$A$100&amp;LookupTables!$B$3:$B$100&amp;LookupTables!$C$3:$C$100,0))</f>
        <v>2.7385373247374001</v>
      </c>
      <c r="H20009" s="68">
        <f t="array" ref="H20009">INDEX(LookupTables!$E$3:$E$100,MATCH(C20009&amp;D20009&amp;E20009,LookupTables!$A$3:$A$100&amp;LookupTables!$B$3:$B$100&amp;LookupTables!$C$3:$C$100,0))</f>
        <v>0.83296495515034397</v>
      </c>
      <c r="I20009">
        <v>0.26476462546270302</v>
      </c>
      <c r="J20009" s="68">
        <f t="shared" si="936"/>
        <v>0.28999999999999998</v>
      </c>
      <c r="K20009" s="6" t="str">
        <f t="shared" si="938"/>
        <v/>
      </c>
      <c r="L20009" s="6">
        <f t="array" ref="L20009">INDEX(LookupTables!$J$3:$J$31,MATCH(D20009&amp;E20009,LookupTables!$H$3:$H$31&amp;LookupTables!$I$3:$I$31,0))</f>
        <v>1.6299999999999999E-2</v>
      </c>
      <c r="M20009" s="6">
        <f t="array" ref="M20009">INDEX(LookupTables!$K$3:$K$31,MATCH(D20009&amp;E20009,LookupTables!$H$3:$H$31&amp;LookupTables!$I$3:$I$31,0))</f>
        <v>2.4769999999999999</v>
      </c>
      <c r="N20009" s="6">
        <f t="shared" si="937"/>
        <v>7.5953439469299841E-4</v>
      </c>
    </row>
    <row r="20010" spans="1:14" ht="15" customHeight="1" x14ac:dyDescent="0.25">
      <c r="A20010" s="47">
        <v>7</v>
      </c>
      <c r="B20010" s="47">
        <v>2017</v>
      </c>
      <c r="C20010" s="52" t="s">
        <v>5</v>
      </c>
      <c r="D20010" s="47" t="s">
        <v>27</v>
      </c>
      <c r="E20010" s="47" t="s">
        <v>28</v>
      </c>
      <c r="F20010" s="74">
        <v>0.28999999999999998</v>
      </c>
      <c r="G20010" s="68">
        <f t="array" ref="G20010">INDEX(LookupTables!$D$3:$D$100,MATCH(C20010&amp;D20010&amp;E20010,LookupTables!$A$3:$A$100&amp;LookupTables!$B$3:$B$100&amp;LookupTables!$C$3:$C$100,0))</f>
        <v>2.7385373247374001</v>
      </c>
      <c r="H20010" s="68">
        <f t="array" ref="H20010">INDEX(LookupTables!$E$3:$E$100,MATCH(C20010&amp;D20010&amp;E20010,LookupTables!$A$3:$A$100&amp;LookupTables!$B$3:$B$100&amp;LookupTables!$C$3:$C$100,0))</f>
        <v>0.83296495515034397</v>
      </c>
      <c r="I20010">
        <v>0.55233598558697805</v>
      </c>
      <c r="J20010" s="68">
        <f t="shared" si="936"/>
        <v>0.28999999999999998</v>
      </c>
      <c r="K20010" s="6" t="str">
        <f t="shared" si="938"/>
        <v/>
      </c>
      <c r="L20010" s="6">
        <f t="array" ref="L20010">INDEX(LookupTables!$J$3:$J$31,MATCH(D20010&amp;E20010,LookupTables!$H$3:$H$31&amp;LookupTables!$I$3:$I$31,0))</f>
        <v>1.6299999999999999E-2</v>
      </c>
      <c r="M20010" s="6">
        <f t="array" ref="M20010">INDEX(LookupTables!$K$3:$K$31,MATCH(D20010&amp;E20010,LookupTables!$H$3:$H$31&amp;LookupTables!$I$3:$I$31,0))</f>
        <v>2.4769999999999999</v>
      </c>
      <c r="N20010" s="6">
        <f t="shared" si="937"/>
        <v>7.5953439469299841E-4</v>
      </c>
    </row>
    <row r="20011" spans="1:14" ht="15" customHeight="1" x14ac:dyDescent="0.25">
      <c r="A20011" s="47">
        <v>8</v>
      </c>
      <c r="B20011" s="47">
        <v>2018</v>
      </c>
      <c r="C20011" s="52" t="s">
        <v>5</v>
      </c>
      <c r="D20011" s="47" t="s">
        <v>27</v>
      </c>
      <c r="E20011" s="47" t="s">
        <v>28</v>
      </c>
      <c r="F20011" s="74">
        <v>0.28999999999999998</v>
      </c>
      <c r="G20011" s="68">
        <f t="array" ref="G20011">INDEX(LookupTables!$D$3:$D$100,MATCH(C20011&amp;D20011&amp;E20011,LookupTables!$A$3:$A$100&amp;LookupTables!$B$3:$B$100&amp;LookupTables!$C$3:$C$100,0))</f>
        <v>2.7385373247374001</v>
      </c>
      <c r="H20011" s="68">
        <f t="array" ref="H20011">INDEX(LookupTables!$E$3:$E$100,MATCH(C20011&amp;D20011&amp;E20011,LookupTables!$A$3:$A$100&amp;LookupTables!$B$3:$B$100&amp;LookupTables!$C$3:$C$100,0))</f>
        <v>0.83296495515034397</v>
      </c>
      <c r="I20011">
        <v>0.61418755375780199</v>
      </c>
      <c r="J20011" s="68">
        <f t="shared" si="936"/>
        <v>0.28999999999999998</v>
      </c>
      <c r="K20011" s="6" t="str">
        <f t="shared" si="938"/>
        <v/>
      </c>
      <c r="L20011" s="6">
        <f t="array" ref="L20011">INDEX(LookupTables!$J$3:$J$31,MATCH(D20011&amp;E20011,LookupTables!$H$3:$H$31&amp;LookupTables!$I$3:$I$31,0))</f>
        <v>1.6299999999999999E-2</v>
      </c>
      <c r="M20011" s="6">
        <f t="array" ref="M20011">INDEX(LookupTables!$K$3:$K$31,MATCH(D20011&amp;E20011,LookupTables!$H$3:$H$31&amp;LookupTables!$I$3:$I$31,0))</f>
        <v>2.4769999999999999</v>
      </c>
      <c r="N20011" s="6">
        <f t="shared" si="937"/>
        <v>7.5953439469299841E-4</v>
      </c>
    </row>
    <row r="20012" spans="1:14" ht="15" customHeight="1" x14ac:dyDescent="0.25">
      <c r="A20012" s="51">
        <v>8</v>
      </c>
      <c r="B20012" s="51">
        <v>2020</v>
      </c>
      <c r="C20012" s="52" t="s">
        <v>5</v>
      </c>
      <c r="D20012" s="49" t="s">
        <v>27</v>
      </c>
      <c r="E20012" s="49" t="s">
        <v>28</v>
      </c>
      <c r="F20012" s="74">
        <v>0.28999999999999998</v>
      </c>
      <c r="G20012" s="68">
        <f t="array" ref="G20012">INDEX(LookupTables!$D$3:$D$100,MATCH(C20012&amp;D20012&amp;E20012,LookupTables!$A$3:$A$100&amp;LookupTables!$B$3:$B$100&amp;LookupTables!$C$3:$C$100,0))</f>
        <v>2.7385373247374001</v>
      </c>
      <c r="H20012" s="68">
        <f t="array" ref="H20012">INDEX(LookupTables!$E$3:$E$100,MATCH(C20012&amp;D20012&amp;E20012,LookupTables!$A$3:$A$100&amp;LookupTables!$B$3:$B$100&amp;LookupTables!$C$3:$C$100,0))</f>
        <v>0.83296495515034397</v>
      </c>
      <c r="I20012">
        <v>0.52664393140003096</v>
      </c>
      <c r="J20012" s="68">
        <f t="shared" si="936"/>
        <v>0.28999999999999998</v>
      </c>
      <c r="K20012" s="6" t="str">
        <f t="shared" si="938"/>
        <v/>
      </c>
      <c r="L20012" s="6">
        <f t="array" ref="L20012">INDEX(LookupTables!$J$3:$J$31,MATCH(D20012&amp;E20012,LookupTables!$H$3:$H$31&amp;LookupTables!$I$3:$I$31,0))</f>
        <v>1.6299999999999999E-2</v>
      </c>
      <c r="M20012" s="6">
        <f t="array" ref="M20012">INDEX(LookupTables!$K$3:$K$31,MATCH(D20012&amp;E20012,LookupTables!$H$3:$H$31&amp;LookupTables!$I$3:$I$31,0))</f>
        <v>2.4769999999999999</v>
      </c>
      <c r="N20012" s="6">
        <f t="shared" si="937"/>
        <v>7.5953439469299841E-4</v>
      </c>
    </row>
    <row r="20013" spans="1:14" ht="15" customHeight="1" x14ac:dyDescent="0.25">
      <c r="A20013" s="51">
        <v>8</v>
      </c>
      <c r="B20013" s="51">
        <v>2020</v>
      </c>
      <c r="C20013" s="52" t="s">
        <v>5</v>
      </c>
      <c r="D20013" s="49" t="s">
        <v>27</v>
      </c>
      <c r="E20013" s="49" t="s">
        <v>28</v>
      </c>
      <c r="F20013" s="74">
        <v>0.28999999999999998</v>
      </c>
      <c r="G20013" s="68">
        <f t="array" ref="G20013">INDEX(LookupTables!$D$3:$D$100,MATCH(C20013&amp;D20013&amp;E20013,LookupTables!$A$3:$A$100&amp;LookupTables!$B$3:$B$100&amp;LookupTables!$C$3:$C$100,0))</f>
        <v>2.7385373247374001</v>
      </c>
      <c r="H20013" s="68">
        <f t="array" ref="H20013">INDEX(LookupTables!$E$3:$E$100,MATCH(C20013&amp;D20013&amp;E20013,LookupTables!$A$3:$A$100&amp;LookupTables!$B$3:$B$100&amp;LookupTables!$C$3:$C$100,0))</f>
        <v>0.83296495515034397</v>
      </c>
      <c r="I20013">
        <v>0.65086872724350497</v>
      </c>
      <c r="J20013" s="68">
        <f t="shared" si="936"/>
        <v>0.28999999999999998</v>
      </c>
      <c r="K20013" s="6" t="str">
        <f t="shared" si="938"/>
        <v/>
      </c>
      <c r="L20013" s="6">
        <f t="array" ref="L20013">INDEX(LookupTables!$J$3:$J$31,MATCH(D20013&amp;E20013,LookupTables!$H$3:$H$31&amp;LookupTables!$I$3:$I$31,0))</f>
        <v>1.6299999999999999E-2</v>
      </c>
      <c r="M20013" s="6">
        <f t="array" ref="M20013">INDEX(LookupTables!$K$3:$K$31,MATCH(D20013&amp;E20013,LookupTables!$H$3:$H$31&amp;LookupTables!$I$3:$I$31,0))</f>
        <v>2.4769999999999999</v>
      </c>
      <c r="N20013" s="6">
        <f t="shared" si="937"/>
        <v>7.5953439469299841E-4</v>
      </c>
    </row>
    <row r="20014" spans="1:14" ht="15" customHeight="1" x14ac:dyDescent="0.25">
      <c r="A20014" s="51">
        <v>6</v>
      </c>
      <c r="B20014" s="51">
        <v>2021</v>
      </c>
      <c r="C20014" s="52" t="s">
        <v>5</v>
      </c>
      <c r="D20014" s="49" t="s">
        <v>27</v>
      </c>
      <c r="E20014" s="49" t="s">
        <v>28</v>
      </c>
      <c r="F20014" s="74">
        <v>0.28999999999999998</v>
      </c>
      <c r="G20014" s="68">
        <f t="array" ref="G20014">INDEX(LookupTables!$D$3:$D$100,MATCH(C20014&amp;D20014&amp;E20014,LookupTables!$A$3:$A$100&amp;LookupTables!$B$3:$B$100&amp;LookupTables!$C$3:$C$100,0))</f>
        <v>2.7385373247374001</v>
      </c>
      <c r="H20014" s="68">
        <f t="array" ref="H20014">INDEX(LookupTables!$E$3:$E$100,MATCH(C20014&amp;D20014&amp;E20014,LookupTables!$A$3:$A$100&amp;LookupTables!$B$3:$B$100&amp;LookupTables!$C$3:$C$100,0))</f>
        <v>0.83296495515034397</v>
      </c>
      <c r="I20014">
        <v>0.28508952283300498</v>
      </c>
      <c r="J20014" s="68">
        <f t="shared" si="936"/>
        <v>0.28999999999999998</v>
      </c>
      <c r="K20014" s="6" t="str">
        <f t="shared" si="938"/>
        <v/>
      </c>
      <c r="L20014" s="6">
        <f t="array" ref="L20014">INDEX(LookupTables!$J$3:$J$30,MATCH(D20014&amp;E20014,LookupTables!$H$3:$H$30&amp;LookupTables!$I$3:$I$30),0)</f>
        <v>1.6299999999999999E-2</v>
      </c>
      <c r="M20014" s="6">
        <f t="array" ref="M20014">INDEX(LookupTables!$K$3:$K$30,MATCH(D20014&amp;E20014,LookupTables!$H$3:$H$30&amp;LookupTables!$I$3:$I$30),0)</f>
        <v>2.4769999999999999</v>
      </c>
      <c r="N20014" s="6">
        <f t="shared" si="937"/>
        <v>7.5953439469299841E-4</v>
      </c>
    </row>
    <row r="20015" spans="1:14" ht="15" customHeight="1" x14ac:dyDescent="0.25">
      <c r="A20015" s="47">
        <v>6</v>
      </c>
      <c r="B20015" s="47">
        <v>2021</v>
      </c>
      <c r="C20015" s="52" t="s">
        <v>5</v>
      </c>
      <c r="D20015" s="47" t="s">
        <v>27</v>
      </c>
      <c r="E20015" s="47" t="s">
        <v>28</v>
      </c>
      <c r="F20015" s="74">
        <v>0.28999999999999998</v>
      </c>
      <c r="G20015" s="68">
        <f t="array" ref="G20015">INDEX(LookupTables!$D$3:$D$100,MATCH(C20015&amp;D20015&amp;E20015,LookupTables!$A$3:$A$100&amp;LookupTables!$B$3:$B$100&amp;LookupTables!$C$3:$C$100,0))</f>
        <v>2.7385373247374001</v>
      </c>
      <c r="H20015" s="68">
        <f t="array" ref="H20015">INDEX(LookupTables!$E$3:$E$100,MATCH(C20015&amp;D20015&amp;E20015,LookupTables!$A$3:$A$100&amp;LookupTables!$B$3:$B$100&amp;LookupTables!$C$3:$C$100,0))</f>
        <v>0.83296495515034397</v>
      </c>
      <c r="I20015">
        <v>0.38306602742522999</v>
      </c>
      <c r="J20015" s="68">
        <f t="shared" ref="J20015:J20078" si="939">IF(F20015="NA",ABS(_xlfn.NORM.INV(I20015,G20015,H20015)),F20015)</f>
        <v>0.28999999999999998</v>
      </c>
      <c r="K20015" s="6" t="str">
        <f t="shared" si="938"/>
        <v/>
      </c>
      <c r="L20015" s="6">
        <f t="array" ref="L20015">INDEX(LookupTables!$J$3:$J$30,MATCH(D20015&amp;E20015,LookupTables!$H$3:$H$30&amp;LookupTables!$I$3:$I$30),0)</f>
        <v>1.6299999999999999E-2</v>
      </c>
      <c r="M20015" s="6">
        <f t="array" ref="M20015">INDEX(LookupTables!$K$3:$K$30,MATCH(D20015&amp;E20015,LookupTables!$H$3:$H$30&amp;LookupTables!$I$3:$I$30),0)</f>
        <v>2.4769999999999999</v>
      </c>
      <c r="N20015" s="6">
        <f t="shared" si="937"/>
        <v>7.5953439469299841E-4</v>
      </c>
    </row>
    <row r="20016" spans="1:14" ht="15" customHeight="1" x14ac:dyDescent="0.25">
      <c r="A20016" s="49">
        <v>6</v>
      </c>
      <c r="B20016" s="49">
        <v>2022</v>
      </c>
      <c r="C20016" s="52" t="s">
        <v>5</v>
      </c>
      <c r="D20016" s="49" t="s">
        <v>27</v>
      </c>
      <c r="E20016" s="49" t="s">
        <v>28</v>
      </c>
      <c r="F20016" s="74">
        <v>0.28999999999999998</v>
      </c>
      <c r="G20016" s="68">
        <f t="array" ref="G20016">INDEX(LookupTables!$D$3:$D$100,MATCH(C20016&amp;D20016&amp;E20016,LookupTables!$A$3:$A$100&amp;LookupTables!$B$3:$B$100&amp;LookupTables!$C$3:$C$100,0))</f>
        <v>2.7385373247374001</v>
      </c>
      <c r="H20016" s="68">
        <f t="array" ref="H20016">INDEX(LookupTables!$E$3:$E$100,MATCH(C20016&amp;D20016&amp;E20016,LookupTables!$A$3:$A$100&amp;LookupTables!$B$3:$B$100&amp;LookupTables!$C$3:$C$100,0))</f>
        <v>0.83296495515034397</v>
      </c>
      <c r="I20016">
        <v>0.41004680399783</v>
      </c>
      <c r="J20016" s="68">
        <f t="shared" si="939"/>
        <v>0.28999999999999998</v>
      </c>
      <c r="K20016" s="6" t="str">
        <f t="shared" si="938"/>
        <v/>
      </c>
      <c r="L20016" s="6">
        <f t="array" ref="L20016">INDEX(LookupTables!$J$3:$J$30,MATCH(D20016&amp;E20016,LookupTables!$H$3:$H$30&amp;LookupTables!$I$3:$I$30),0)</f>
        <v>1.6299999999999999E-2</v>
      </c>
      <c r="M20016" s="6">
        <f t="array" ref="M20016">INDEX(LookupTables!$K$3:$K$30,MATCH(D20016&amp;E20016,LookupTables!$H$3:$H$30&amp;LookupTables!$I$3:$I$30),0)</f>
        <v>2.4769999999999999</v>
      </c>
      <c r="N20016" s="6">
        <f t="shared" si="937"/>
        <v>7.5953439469299841E-4</v>
      </c>
    </row>
    <row r="20017" spans="1:14" ht="15" customHeight="1" x14ac:dyDescent="0.25">
      <c r="A20017" s="51">
        <v>6</v>
      </c>
      <c r="B20017" s="51">
        <v>2022</v>
      </c>
      <c r="C20017" s="52" t="s">
        <v>5</v>
      </c>
      <c r="D20017" s="49" t="s">
        <v>27</v>
      </c>
      <c r="E20017" s="49" t="s">
        <v>28</v>
      </c>
      <c r="F20017" s="74">
        <v>0.28999999999999998</v>
      </c>
      <c r="G20017" s="68">
        <f t="array" ref="G20017">INDEX(LookupTables!$D$3:$D$100,MATCH(C20017&amp;D20017&amp;E20017,LookupTables!$A$3:$A$100&amp;LookupTables!$B$3:$B$100&amp;LookupTables!$C$3:$C$100,0))</f>
        <v>2.7385373247374001</v>
      </c>
      <c r="H20017" s="68">
        <f t="array" ref="H20017">INDEX(LookupTables!$E$3:$E$100,MATCH(C20017&amp;D20017&amp;E20017,LookupTables!$A$3:$A$100&amp;LookupTables!$B$3:$B$100&amp;LookupTables!$C$3:$C$100,0))</f>
        <v>0.83296495515034397</v>
      </c>
      <c r="I20017">
        <v>0.47524727927520899</v>
      </c>
      <c r="J20017" s="68">
        <f t="shared" si="939"/>
        <v>0.28999999999999998</v>
      </c>
      <c r="K20017" s="6" t="str">
        <f t="shared" si="938"/>
        <v/>
      </c>
      <c r="L20017" s="6">
        <f t="array" ref="L20017">INDEX(LookupTables!$J$3:$J$30,MATCH(D20017&amp;E20017,LookupTables!$H$3:$H$30&amp;LookupTables!$I$3:$I$30),0)</f>
        <v>1.6299999999999999E-2</v>
      </c>
      <c r="M20017" s="6">
        <f t="array" ref="M20017">INDEX(LookupTables!$K$3:$K$30,MATCH(D20017&amp;E20017,LookupTables!$H$3:$H$30&amp;LookupTables!$I$3:$I$30),0)</f>
        <v>2.4769999999999999</v>
      </c>
      <c r="N20017" s="6">
        <f t="shared" si="937"/>
        <v>7.5953439469299841E-4</v>
      </c>
    </row>
    <row r="20018" spans="1:14" ht="15" customHeight="1" x14ac:dyDescent="0.25">
      <c r="A20018" s="51">
        <v>8</v>
      </c>
      <c r="B20018" s="51">
        <v>2022</v>
      </c>
      <c r="C20018" s="52" t="s">
        <v>5</v>
      </c>
      <c r="D20018" s="49" t="s">
        <v>27</v>
      </c>
      <c r="E20018" s="49" t="s">
        <v>28</v>
      </c>
      <c r="F20018" s="74">
        <v>0.28999999999999998</v>
      </c>
      <c r="G20018" s="68">
        <f t="array" ref="G20018">INDEX(LookupTables!$D$3:$D$100,MATCH(C20018&amp;D20018&amp;E20018,LookupTables!$A$3:$A$100&amp;LookupTables!$B$3:$B$100&amp;LookupTables!$C$3:$C$100,0))</f>
        <v>2.7385373247374001</v>
      </c>
      <c r="H20018" s="68">
        <f t="array" ref="H20018">INDEX(LookupTables!$E$3:$E$100,MATCH(C20018&amp;D20018&amp;E20018,LookupTables!$A$3:$A$100&amp;LookupTables!$B$3:$B$100&amp;LookupTables!$C$3:$C$100,0))</f>
        <v>0.83296495515034397</v>
      </c>
      <c r="I20018">
        <v>0.34066873311530799</v>
      </c>
      <c r="J20018" s="68">
        <f t="shared" si="939"/>
        <v>0.28999999999999998</v>
      </c>
      <c r="K20018" s="6" t="str">
        <f t="shared" si="938"/>
        <v/>
      </c>
      <c r="L20018" s="6">
        <f t="array" ref="L20018">INDEX(LookupTables!$J$3:$J$30,MATCH(D20018&amp;E20018,LookupTables!$H$3:$H$30&amp;LookupTables!$I$3:$I$30),0)</f>
        <v>1.6299999999999999E-2</v>
      </c>
      <c r="M20018" s="6">
        <f t="array" ref="M20018">INDEX(LookupTables!$K$3:$K$30,MATCH(D20018&amp;E20018,LookupTables!$H$3:$H$30&amp;LookupTables!$I$3:$I$30),0)</f>
        <v>2.4769999999999999</v>
      </c>
      <c r="N20018" s="6">
        <f t="shared" si="937"/>
        <v>7.5953439469299841E-4</v>
      </c>
    </row>
    <row r="20019" spans="1:14" ht="15" customHeight="1" x14ac:dyDescent="0.25">
      <c r="A20019" s="47">
        <v>7</v>
      </c>
      <c r="B20019" s="47">
        <v>2017</v>
      </c>
      <c r="C20019" s="52" t="s">
        <v>2</v>
      </c>
      <c r="D20019" s="47" t="s">
        <v>27</v>
      </c>
      <c r="E20019" s="47" t="s">
        <v>28</v>
      </c>
      <c r="F20019" s="74">
        <v>0.28999999999999998</v>
      </c>
      <c r="G20019" s="68">
        <f t="array" ref="G20019">INDEX(LookupTables!$D$3:$D$100,MATCH(C20019&amp;D20019&amp;E20019,LookupTables!$A$3:$A$100&amp;LookupTables!$B$3:$B$100&amp;LookupTables!$C$3:$C$100,0))</f>
        <v>2.7721529991237301</v>
      </c>
      <c r="H20019" s="68">
        <f t="array" ref="H20019">INDEX(LookupTables!$E$3:$E$100,MATCH(C20019&amp;D20019&amp;E20019,LookupTables!$A$3:$A$100&amp;LookupTables!$B$3:$B$100&amp;LookupTables!$C$3:$C$100,0))</f>
        <v>0.82843306895214297</v>
      </c>
      <c r="I20019">
        <v>0.393711179611273</v>
      </c>
      <c r="J20019" s="68">
        <f t="shared" si="939"/>
        <v>0.28999999999999998</v>
      </c>
      <c r="K20019" s="6" t="str">
        <f t="shared" si="938"/>
        <v/>
      </c>
      <c r="L20019" s="6">
        <f t="array" ref="L20019">INDEX(LookupTables!$J$3:$J$30,MATCH(D20019&amp;E20019,LookupTables!$H$3:$H$30&amp;LookupTables!$I$3:$I$30),0)</f>
        <v>1.6299999999999999E-2</v>
      </c>
      <c r="M20019" s="6">
        <f t="array" ref="M20019">INDEX(LookupTables!$K$3:$K$30,MATCH(D20019&amp;E20019,LookupTables!$H$3:$H$30&amp;LookupTables!$I$3:$I$30),0)</f>
        <v>2.4769999999999999</v>
      </c>
      <c r="N20019" s="6">
        <f t="shared" si="937"/>
        <v>7.5953439469299841E-4</v>
      </c>
    </row>
    <row r="20020" spans="1:14" ht="15" customHeight="1" x14ac:dyDescent="0.25">
      <c r="A20020" s="47">
        <v>7</v>
      </c>
      <c r="B20020" s="47">
        <v>2017</v>
      </c>
      <c r="C20020" s="52" t="s">
        <v>2</v>
      </c>
      <c r="D20020" s="47" t="s">
        <v>27</v>
      </c>
      <c r="E20020" s="47" t="s">
        <v>28</v>
      </c>
      <c r="F20020" s="74">
        <v>0.28999999999999998</v>
      </c>
      <c r="G20020" s="68">
        <f t="array" ref="G20020">INDEX(LookupTables!$D$3:$D$100,MATCH(C20020&amp;D20020&amp;E20020,LookupTables!$A$3:$A$100&amp;LookupTables!$B$3:$B$100&amp;LookupTables!$C$3:$C$100,0))</f>
        <v>2.7721529991237301</v>
      </c>
      <c r="H20020" s="68">
        <f t="array" ref="H20020">INDEX(LookupTables!$E$3:$E$100,MATCH(C20020&amp;D20020&amp;E20020,LookupTables!$A$3:$A$100&amp;LookupTables!$B$3:$B$100&amp;LookupTables!$C$3:$C$100,0))</f>
        <v>0.82843306895214297</v>
      </c>
      <c r="I20020">
        <v>0.46648527600336798</v>
      </c>
      <c r="J20020" s="68">
        <f t="shared" si="939"/>
        <v>0.28999999999999998</v>
      </c>
      <c r="K20020" s="6" t="str">
        <f t="shared" si="938"/>
        <v/>
      </c>
      <c r="L20020" s="6">
        <f t="array" ref="L20020">INDEX(LookupTables!$J$3:$J$31,MATCH(D20020&amp;E20020,LookupTables!$H$3:$H$31&amp;LookupTables!$I$3:$I$31,0))</f>
        <v>1.6299999999999999E-2</v>
      </c>
      <c r="M20020" s="6">
        <f t="array" ref="M20020">INDEX(LookupTables!$K$3:$K$31,MATCH(D20020&amp;E20020,LookupTables!$H$3:$H$31&amp;LookupTables!$I$3:$I$31,0))</f>
        <v>2.4769999999999999</v>
      </c>
      <c r="N20020" s="6">
        <f t="shared" si="937"/>
        <v>7.5953439469299841E-4</v>
      </c>
    </row>
    <row r="20021" spans="1:14" ht="15" customHeight="1" x14ac:dyDescent="0.25">
      <c r="A20021" s="47">
        <v>7</v>
      </c>
      <c r="B20021" s="47">
        <v>2017</v>
      </c>
      <c r="C20021" s="52" t="s">
        <v>2</v>
      </c>
      <c r="D20021" s="47" t="s">
        <v>27</v>
      </c>
      <c r="E20021" s="47" t="s">
        <v>28</v>
      </c>
      <c r="F20021" s="74">
        <v>0.28999999999999998</v>
      </c>
      <c r="G20021" s="68">
        <f t="array" ref="G20021">INDEX(LookupTables!$D$3:$D$100,MATCH(C20021&amp;D20021&amp;E20021,LookupTables!$A$3:$A$100&amp;LookupTables!$B$3:$B$100&amp;LookupTables!$C$3:$C$100,0))</f>
        <v>2.7721529991237301</v>
      </c>
      <c r="H20021" s="68">
        <f t="array" ref="H20021">INDEX(LookupTables!$E$3:$E$100,MATCH(C20021&amp;D20021&amp;E20021,LookupTables!$A$3:$A$100&amp;LookupTables!$B$3:$B$100&amp;LookupTables!$C$3:$C$100,0))</f>
        <v>0.82843306895214297</v>
      </c>
      <c r="I20021">
        <v>0.4695106894942</v>
      </c>
      <c r="J20021" s="68">
        <f t="shared" si="939"/>
        <v>0.28999999999999998</v>
      </c>
      <c r="K20021" s="6" t="str">
        <f t="shared" si="938"/>
        <v/>
      </c>
      <c r="L20021" s="6">
        <f t="array" ref="L20021">INDEX(LookupTables!$J$3:$J$31,MATCH(D20021&amp;E20021,LookupTables!$H$3:$H$31&amp;LookupTables!$I$3:$I$31,0))</f>
        <v>1.6299999999999999E-2</v>
      </c>
      <c r="M20021" s="6">
        <f t="array" ref="M20021">INDEX(LookupTables!$K$3:$K$31,MATCH(D20021&amp;E20021,LookupTables!$H$3:$H$31&amp;LookupTables!$I$3:$I$31,0))</f>
        <v>2.4769999999999999</v>
      </c>
      <c r="N20021" s="6">
        <f t="shared" si="937"/>
        <v>7.5953439469299841E-4</v>
      </c>
    </row>
    <row r="20022" spans="1:14" ht="15" customHeight="1" x14ac:dyDescent="0.25">
      <c r="A20022" s="49">
        <v>6</v>
      </c>
      <c r="B20022" s="49">
        <v>2018</v>
      </c>
      <c r="C20022" s="49" t="s">
        <v>2</v>
      </c>
      <c r="D20022" s="49" t="s">
        <v>27</v>
      </c>
      <c r="E20022" s="49" t="s">
        <v>28</v>
      </c>
      <c r="F20022" s="74">
        <v>0.28999999999999998</v>
      </c>
      <c r="G20022" s="68">
        <f t="array" ref="G20022">INDEX(LookupTables!$D$3:$D$100,MATCH(C20022&amp;D20022&amp;E20022,LookupTables!$A$3:$A$100&amp;LookupTables!$B$3:$B$100&amp;LookupTables!$C$3:$C$100,0))</f>
        <v>2.7721529991237301</v>
      </c>
      <c r="H20022" s="68">
        <f t="array" ref="H20022">INDEX(LookupTables!$E$3:$E$100,MATCH(C20022&amp;D20022&amp;E20022,LookupTables!$A$3:$A$100&amp;LookupTables!$B$3:$B$100&amp;LookupTables!$C$3:$C$100,0))</f>
        <v>0.82843306895214297</v>
      </c>
      <c r="I20022">
        <v>0.687011993024498</v>
      </c>
      <c r="J20022" s="68">
        <f t="shared" si="939"/>
        <v>0.28999999999999998</v>
      </c>
      <c r="K20022" s="6" t="str">
        <f t="shared" si="938"/>
        <v/>
      </c>
      <c r="L20022" s="6" cm="1">
        <f t="array" ref="L20022">INDEX(LookupTables!$J$3:$J$30,MATCH(D20022&amp;E20022,LookupTables!$H$3:$H$30&amp;LookupTables!$I$3:$I$30),0)</f>
        <v>1.6299999999999999E-2</v>
      </c>
      <c r="M20022" s="6">
        <f t="array" ref="M20022">INDEX(LookupTables!$K$3:$K$30,MATCH(D20022&amp;E20022,LookupTables!$H$3:$H$30&amp;LookupTables!$I$3:$I$30),0)</f>
        <v>2.4769999999999999</v>
      </c>
      <c r="N20022" s="6">
        <f t="shared" si="937"/>
        <v>7.5953439469299841E-4</v>
      </c>
    </row>
    <row r="20023" spans="1:14" ht="15" customHeight="1" x14ac:dyDescent="0.25">
      <c r="A20023" s="47">
        <v>6</v>
      </c>
      <c r="B20023" s="47">
        <v>2018</v>
      </c>
      <c r="C20023" s="52" t="s">
        <v>2</v>
      </c>
      <c r="D20023" s="47" t="s">
        <v>27</v>
      </c>
      <c r="E20023" s="47" t="s">
        <v>28</v>
      </c>
      <c r="F20023" s="74">
        <v>0.28999999999999998</v>
      </c>
      <c r="G20023" s="68">
        <f t="array" ref="G20023">INDEX(LookupTables!$D$3:$D$100,MATCH(C20023&amp;D20023&amp;E20023,LookupTables!$A$3:$A$100&amp;LookupTables!$B$3:$B$100&amp;LookupTables!$C$3:$C$100,0))</f>
        <v>2.7721529991237301</v>
      </c>
      <c r="H20023" s="68">
        <f t="array" ref="H20023">INDEX(LookupTables!$E$3:$E$100,MATCH(C20023&amp;D20023&amp;E20023,LookupTables!$A$3:$A$100&amp;LookupTables!$B$3:$B$100&amp;LookupTables!$C$3:$C$100,0))</f>
        <v>0.82843306895214297</v>
      </c>
      <c r="I20023">
        <v>0.52920340339187499</v>
      </c>
      <c r="J20023" s="68">
        <f t="shared" si="939"/>
        <v>0.28999999999999998</v>
      </c>
      <c r="K20023" s="6" t="str">
        <f t="shared" si="938"/>
        <v/>
      </c>
      <c r="L20023" s="6">
        <f t="array" ref="L20023">INDEX(LookupTables!$J$3:$J$31,MATCH(D20023&amp;E20023,LookupTables!$H$3:$H$31&amp;LookupTables!$I$3:$I$31,0))</f>
        <v>1.6299999999999999E-2</v>
      </c>
      <c r="M20023" s="6">
        <f t="array" ref="M20023">INDEX(LookupTables!$K$3:$K$31,MATCH(D20023&amp;E20023,LookupTables!$H$3:$H$31&amp;LookupTables!$I$3:$I$31,0))</f>
        <v>2.4769999999999999</v>
      </c>
      <c r="N20023" s="6">
        <f t="shared" si="937"/>
        <v>7.5953439469299841E-4</v>
      </c>
    </row>
    <row r="20024" spans="1:14" ht="15" customHeight="1" x14ac:dyDescent="0.25">
      <c r="A20024" s="49">
        <v>7</v>
      </c>
      <c r="B20024" s="49">
        <v>2018</v>
      </c>
      <c r="C20024" s="49" t="s">
        <v>2</v>
      </c>
      <c r="D20024" s="49" t="s">
        <v>27</v>
      </c>
      <c r="E20024" s="49" t="s">
        <v>28</v>
      </c>
      <c r="F20024" s="74">
        <v>0.28999999999999998</v>
      </c>
      <c r="G20024" s="68">
        <f t="array" ref="G20024">INDEX(LookupTables!$D$3:$D$100,MATCH(C20024&amp;D20024&amp;E20024,LookupTables!$A$3:$A$100&amp;LookupTables!$B$3:$B$100&amp;LookupTables!$C$3:$C$100,0))</f>
        <v>2.7721529991237301</v>
      </c>
      <c r="H20024" s="68">
        <f t="array" ref="H20024">INDEX(LookupTables!$E$3:$E$100,MATCH(C20024&amp;D20024&amp;E20024,LookupTables!$A$3:$A$100&amp;LookupTables!$B$3:$B$100&amp;LookupTables!$C$3:$C$100,0))</f>
        <v>0.82843306895214297</v>
      </c>
      <c r="I20024">
        <v>0.63509616756346099</v>
      </c>
      <c r="J20024" s="68">
        <f t="shared" si="939"/>
        <v>0.28999999999999998</v>
      </c>
      <c r="K20024" s="6" t="str">
        <f t="shared" si="938"/>
        <v/>
      </c>
      <c r="L20024" s="6">
        <f t="array" ref="L20024">INDEX(LookupTables!$J$3:$J$30,MATCH(D20024&amp;E20024,LookupTables!$H$3:$H$30&amp;LookupTables!$I$3:$I$30),0)</f>
        <v>1.6299999999999999E-2</v>
      </c>
      <c r="M20024" s="6">
        <f t="array" ref="M20024">INDEX(LookupTables!$K$3:$K$30,MATCH(D20024&amp;E20024,LookupTables!$H$3:$H$30&amp;LookupTables!$I$3:$I$30),0)</f>
        <v>2.4769999999999999</v>
      </c>
      <c r="N20024" s="6">
        <f t="shared" si="937"/>
        <v>7.5953439469299841E-4</v>
      </c>
    </row>
    <row r="20025" spans="1:14" ht="15" customHeight="1" x14ac:dyDescent="0.25">
      <c r="A20025" s="49">
        <v>7</v>
      </c>
      <c r="B20025" s="49">
        <v>2018</v>
      </c>
      <c r="C20025" s="49" t="s">
        <v>2</v>
      </c>
      <c r="D20025" s="49" t="s">
        <v>27</v>
      </c>
      <c r="E20025" s="49" t="s">
        <v>28</v>
      </c>
      <c r="F20025" s="74">
        <v>0.28999999999999998</v>
      </c>
      <c r="G20025" s="68">
        <f t="array" ref="G20025">INDEX(LookupTables!$D$3:$D$100,MATCH(C20025&amp;D20025&amp;E20025,LookupTables!$A$3:$A$100&amp;LookupTables!$B$3:$B$100&amp;LookupTables!$C$3:$C$100,0))</f>
        <v>2.7721529991237301</v>
      </c>
      <c r="H20025" s="68">
        <f t="array" ref="H20025">INDEX(LookupTables!$E$3:$E$100,MATCH(C20025&amp;D20025&amp;E20025,LookupTables!$A$3:$A$100&amp;LookupTables!$B$3:$B$100&amp;LookupTables!$C$3:$C$100,0))</f>
        <v>0.82843306895214297</v>
      </c>
      <c r="I20025">
        <v>0.60559914575424001</v>
      </c>
      <c r="J20025" s="68">
        <f t="shared" si="939"/>
        <v>0.28999999999999998</v>
      </c>
      <c r="K20025" s="6" t="str">
        <f t="shared" si="938"/>
        <v/>
      </c>
      <c r="L20025" s="6">
        <f t="array" ref="L20025">INDEX(LookupTables!$J$3:$J$31,MATCH(D20025&amp;E20025,LookupTables!$H$3:$H$31&amp;LookupTables!$I$3:$I$31,0))</f>
        <v>1.6299999999999999E-2</v>
      </c>
      <c r="M20025" s="6">
        <f t="array" ref="M20025">INDEX(LookupTables!$K$3:$K$31,MATCH(D20025&amp;E20025,LookupTables!$H$3:$H$31&amp;LookupTables!$I$3:$I$31,0))</f>
        <v>2.4769999999999999</v>
      </c>
      <c r="N20025" s="6">
        <f t="shared" si="937"/>
        <v>7.5953439469299841E-4</v>
      </c>
    </row>
    <row r="20026" spans="1:14" ht="15" customHeight="1" x14ac:dyDescent="0.25">
      <c r="A20026" s="49">
        <v>7</v>
      </c>
      <c r="B20026" s="49">
        <v>2018</v>
      </c>
      <c r="C20026" s="49" t="s">
        <v>2</v>
      </c>
      <c r="D20026" s="49" t="s">
        <v>27</v>
      </c>
      <c r="E20026" s="49" t="s">
        <v>28</v>
      </c>
      <c r="F20026" s="74">
        <v>0.28999999999999998</v>
      </c>
      <c r="G20026" s="68">
        <f t="array" ref="G20026">INDEX(LookupTables!$D$3:$D$100,MATCH(C20026&amp;D20026&amp;E20026,LookupTables!$A$3:$A$100&amp;LookupTables!$B$3:$B$100&amp;LookupTables!$C$3:$C$100,0))</f>
        <v>2.7721529991237301</v>
      </c>
      <c r="H20026" s="68">
        <f t="array" ref="H20026">INDEX(LookupTables!$E$3:$E$100,MATCH(C20026&amp;D20026&amp;E20026,LookupTables!$A$3:$A$100&amp;LookupTables!$B$3:$B$100&amp;LookupTables!$C$3:$C$100,0))</f>
        <v>0.82843306895214297</v>
      </c>
      <c r="I20026">
        <v>0.50018620607443198</v>
      </c>
      <c r="J20026" s="68">
        <f t="shared" si="939"/>
        <v>0.28999999999999998</v>
      </c>
      <c r="K20026" s="6" t="str">
        <f t="shared" si="938"/>
        <v/>
      </c>
      <c r="L20026" s="6">
        <f t="array" ref="L20026">INDEX(LookupTables!$J$3:$J$30,MATCH(D20026&amp;E20026,LookupTables!$H$3:$H$30&amp;LookupTables!$I$3:$I$30),0)</f>
        <v>1.6299999999999999E-2</v>
      </c>
      <c r="M20026" s="6">
        <f t="array" ref="M20026">INDEX(LookupTables!$K$3:$K$30,MATCH(D20026&amp;E20026,LookupTables!$H$3:$H$30&amp;LookupTables!$I$3:$I$30),0)</f>
        <v>2.4769999999999999</v>
      </c>
      <c r="N20026" s="6">
        <f t="shared" si="937"/>
        <v>7.5953439469299841E-4</v>
      </c>
    </row>
    <row r="20027" spans="1:14" ht="15" customHeight="1" x14ac:dyDescent="0.25">
      <c r="A20027" s="47">
        <v>8</v>
      </c>
      <c r="B20027" s="47">
        <v>2018</v>
      </c>
      <c r="C20027" s="52" t="s">
        <v>2</v>
      </c>
      <c r="D20027" s="47" t="s">
        <v>27</v>
      </c>
      <c r="E20027" s="47" t="s">
        <v>28</v>
      </c>
      <c r="F20027" s="74">
        <v>0.28999999999999998</v>
      </c>
      <c r="G20027" s="68">
        <f t="array" ref="G20027">INDEX(LookupTables!$D$3:$D$100,MATCH(C20027&amp;D20027&amp;E20027,LookupTables!$A$3:$A$100&amp;LookupTables!$B$3:$B$100&amp;LookupTables!$C$3:$C$100,0))</f>
        <v>2.7721529991237301</v>
      </c>
      <c r="H20027" s="68">
        <f t="array" ref="H20027">INDEX(LookupTables!$E$3:$E$100,MATCH(C20027&amp;D20027&amp;E20027,LookupTables!$A$3:$A$100&amp;LookupTables!$B$3:$B$100&amp;LookupTables!$C$3:$C$100,0))</f>
        <v>0.82843306895214297</v>
      </c>
      <c r="I20027">
        <v>0.27873146149795502</v>
      </c>
      <c r="J20027" s="68">
        <f t="shared" si="939"/>
        <v>0.28999999999999998</v>
      </c>
      <c r="K20027" s="6" t="str">
        <f t="shared" si="938"/>
        <v/>
      </c>
      <c r="L20027" s="6">
        <f t="array" ref="L20027">INDEX(LookupTables!$J$3:$J$30,MATCH(D20027&amp;E20027,LookupTables!$H$3:$H$30&amp;LookupTables!$I$3:$I$30),0)</f>
        <v>1.6299999999999999E-2</v>
      </c>
      <c r="M20027" s="6">
        <f t="array" ref="M20027">INDEX(LookupTables!$K$3:$K$30,MATCH(D20027&amp;E20027,LookupTables!$H$3:$H$30&amp;LookupTables!$I$3:$I$30),0)</f>
        <v>2.4769999999999999</v>
      </c>
      <c r="N20027" s="6">
        <f t="shared" si="937"/>
        <v>7.5953439469299841E-4</v>
      </c>
    </row>
    <row r="20028" spans="1:14" ht="15" customHeight="1" x14ac:dyDescent="0.25">
      <c r="A20028" s="49">
        <v>7</v>
      </c>
      <c r="B20028" s="49">
        <v>2019</v>
      </c>
      <c r="C20028" s="49" t="s">
        <v>2</v>
      </c>
      <c r="D20028" s="49" t="s">
        <v>27</v>
      </c>
      <c r="E20028" s="49" t="s">
        <v>28</v>
      </c>
      <c r="F20028" s="74">
        <v>0.28999999999999998</v>
      </c>
      <c r="G20028" s="68">
        <f t="array" ref="G20028">INDEX(LookupTables!$D$3:$D$100,MATCH(C20028&amp;D20028&amp;E20028,LookupTables!$A$3:$A$100&amp;LookupTables!$B$3:$B$100&amp;LookupTables!$C$3:$C$100,0))</f>
        <v>2.7721529991237301</v>
      </c>
      <c r="H20028" s="68">
        <f t="array" ref="H20028">INDEX(LookupTables!$E$3:$E$100,MATCH(C20028&amp;D20028&amp;E20028,LookupTables!$A$3:$A$100&amp;LookupTables!$B$3:$B$100&amp;LookupTables!$C$3:$C$100,0))</f>
        <v>0.82843306895214297</v>
      </c>
      <c r="I20028">
        <v>0.72452670661732599</v>
      </c>
      <c r="J20028" s="68">
        <f t="shared" si="939"/>
        <v>0.28999999999999998</v>
      </c>
      <c r="K20028" s="6" t="str">
        <f t="shared" si="938"/>
        <v/>
      </c>
      <c r="L20028" s="6">
        <f t="array" ref="L20028">INDEX(LookupTables!$J$3:$J$31,MATCH(D20028&amp;E20028,LookupTables!$H$3:$H$31&amp;LookupTables!$I$3:$I$31,0))</f>
        <v>1.6299999999999999E-2</v>
      </c>
      <c r="M20028" s="6">
        <f t="array" ref="M20028">INDEX(LookupTables!$K$3:$K$31,MATCH(D20028&amp;E20028,LookupTables!$H$3:$H$31&amp;LookupTables!$I$3:$I$31,0))</f>
        <v>2.4769999999999999</v>
      </c>
      <c r="N20028" s="6">
        <f t="shared" si="937"/>
        <v>7.5953439469299841E-4</v>
      </c>
    </row>
    <row r="20029" spans="1:14" ht="15" customHeight="1" x14ac:dyDescent="0.25">
      <c r="A20029" s="49">
        <v>7</v>
      </c>
      <c r="B20029" s="49">
        <v>2019</v>
      </c>
      <c r="C20029" s="49" t="s">
        <v>2</v>
      </c>
      <c r="D20029" s="49" t="s">
        <v>27</v>
      </c>
      <c r="E20029" s="49" t="s">
        <v>28</v>
      </c>
      <c r="F20029" s="74">
        <v>0.28999999999999998</v>
      </c>
      <c r="G20029" s="68">
        <f t="array" ref="G20029">INDEX(LookupTables!$D$3:$D$100,MATCH(C20029&amp;D20029&amp;E20029,LookupTables!$A$3:$A$100&amp;LookupTables!$B$3:$B$100&amp;LookupTables!$C$3:$C$100,0))</f>
        <v>2.7721529991237301</v>
      </c>
      <c r="H20029" s="68">
        <f t="array" ref="H20029">INDEX(LookupTables!$E$3:$E$100,MATCH(C20029&amp;D20029&amp;E20029,LookupTables!$A$3:$A$100&amp;LookupTables!$B$3:$B$100&amp;LookupTables!$C$3:$C$100,0))</f>
        <v>0.82843306895214297</v>
      </c>
      <c r="I20029">
        <v>0.39299529406707701</v>
      </c>
      <c r="J20029" s="68">
        <f t="shared" si="939"/>
        <v>0.28999999999999998</v>
      </c>
      <c r="K20029" s="6" t="str">
        <f t="shared" si="938"/>
        <v/>
      </c>
      <c r="L20029" s="6">
        <f t="array" ref="L20029">INDEX(LookupTables!$J$3:$J$31,MATCH(D20029&amp;E20029,LookupTables!$H$3:$H$31&amp;LookupTables!$I$3:$I$31,0))</f>
        <v>1.6299999999999999E-2</v>
      </c>
      <c r="M20029" s="6">
        <f t="array" ref="M20029">INDEX(LookupTables!$K$3:$K$31,MATCH(D20029&amp;E20029,LookupTables!$H$3:$H$31&amp;LookupTables!$I$3:$I$31,0))</f>
        <v>2.4769999999999999</v>
      </c>
      <c r="N20029" s="6">
        <f t="shared" si="937"/>
        <v>7.5953439469299841E-4</v>
      </c>
    </row>
    <row r="20030" spans="1:14" ht="15" customHeight="1" x14ac:dyDescent="0.25">
      <c r="A20030" s="49">
        <v>9</v>
      </c>
      <c r="B20030" s="49">
        <v>2019</v>
      </c>
      <c r="C20030" s="49" t="s">
        <v>2</v>
      </c>
      <c r="D20030" s="49" t="s">
        <v>27</v>
      </c>
      <c r="E20030" s="49" t="s">
        <v>28</v>
      </c>
      <c r="F20030" s="74">
        <v>0.28999999999999998</v>
      </c>
      <c r="G20030" s="68">
        <f t="array" ref="G20030">INDEX(LookupTables!$D$3:$D$100,MATCH(C20030&amp;D20030&amp;E20030,LookupTables!$A$3:$A$100&amp;LookupTables!$B$3:$B$100&amp;LookupTables!$C$3:$C$100,0))</f>
        <v>2.7721529991237301</v>
      </c>
      <c r="H20030" s="68">
        <f t="array" ref="H20030">INDEX(LookupTables!$E$3:$E$100,MATCH(C20030&amp;D20030&amp;E20030,LookupTables!$A$3:$A$100&amp;LookupTables!$B$3:$B$100&amp;LookupTables!$C$3:$C$100,0))</f>
        <v>0.82843306895214297</v>
      </c>
      <c r="I20030">
        <v>0.33853727625683</v>
      </c>
      <c r="J20030" s="68">
        <f t="shared" si="939"/>
        <v>0.28999999999999998</v>
      </c>
      <c r="K20030" s="6" t="str">
        <f t="shared" si="938"/>
        <v/>
      </c>
      <c r="L20030" s="6">
        <f t="array" ref="L20030">INDEX(LookupTables!$J$3:$J$30,MATCH(D20030&amp;E20030,LookupTables!$H$3:$H$30&amp;LookupTables!$I$3:$I$30),0)</f>
        <v>1.6299999999999999E-2</v>
      </c>
      <c r="M20030" s="6">
        <f t="array" ref="M20030">INDEX(LookupTables!$K$3:$K$30,MATCH(D20030&amp;E20030,LookupTables!$H$3:$H$30&amp;LookupTables!$I$3:$I$30),0)</f>
        <v>2.4769999999999999</v>
      </c>
      <c r="N20030" s="6">
        <f t="shared" si="937"/>
        <v>7.5953439469299841E-4</v>
      </c>
    </row>
    <row r="20031" spans="1:14" ht="15" customHeight="1" x14ac:dyDescent="0.25">
      <c r="A20031" s="49">
        <v>9</v>
      </c>
      <c r="B20031" s="49">
        <v>2019</v>
      </c>
      <c r="C20031" s="49" t="s">
        <v>2</v>
      </c>
      <c r="D20031" s="49" t="s">
        <v>27</v>
      </c>
      <c r="E20031" s="49" t="s">
        <v>28</v>
      </c>
      <c r="F20031" s="74">
        <v>0.28999999999999998</v>
      </c>
      <c r="G20031" s="68">
        <f t="array" ref="G20031">INDEX(LookupTables!$D$3:$D$100,MATCH(C20031&amp;D20031&amp;E20031,LookupTables!$A$3:$A$100&amp;LookupTables!$B$3:$B$100&amp;LookupTables!$C$3:$C$100,0))</f>
        <v>2.7721529991237301</v>
      </c>
      <c r="H20031" s="68">
        <f t="array" ref="H20031">INDEX(LookupTables!$E$3:$E$100,MATCH(C20031&amp;D20031&amp;E20031,LookupTables!$A$3:$A$100&amp;LookupTables!$B$3:$B$100&amp;LookupTables!$C$3:$C$100,0))</f>
        <v>0.82843306895214297</v>
      </c>
      <c r="I20031">
        <v>0.31453892448916998</v>
      </c>
      <c r="J20031" s="68">
        <f t="shared" si="939"/>
        <v>0.28999999999999998</v>
      </c>
      <c r="K20031" s="6" t="str">
        <f t="shared" si="938"/>
        <v/>
      </c>
      <c r="L20031" s="6">
        <f t="array" ref="L20031">INDEX(LookupTables!$J$3:$J$30,MATCH(D20031&amp;E20031,LookupTables!$H$3:$H$30&amp;LookupTables!$I$3:$I$30),0)</f>
        <v>1.6299999999999999E-2</v>
      </c>
      <c r="M20031" s="6">
        <f t="array" ref="M20031">INDEX(LookupTables!$K$3:$K$30,MATCH(D20031&amp;E20031,LookupTables!$H$3:$H$30&amp;LookupTables!$I$3:$I$30),0)</f>
        <v>2.4769999999999999</v>
      </c>
      <c r="N20031" s="6">
        <f t="shared" si="937"/>
        <v>7.5953439469299841E-4</v>
      </c>
    </row>
    <row r="20032" spans="1:14" ht="15" customHeight="1" x14ac:dyDescent="0.25">
      <c r="A20032" s="51">
        <v>6</v>
      </c>
      <c r="B20032" s="51">
        <v>2020</v>
      </c>
      <c r="C20032" s="52" t="s">
        <v>2</v>
      </c>
      <c r="D20032" s="49" t="s">
        <v>27</v>
      </c>
      <c r="E20032" s="49" t="s">
        <v>28</v>
      </c>
      <c r="F20032" s="74">
        <v>0.28999999999999998</v>
      </c>
      <c r="G20032" s="68">
        <f t="array" ref="G20032">INDEX(LookupTables!$D$3:$D$100,MATCH(C20032&amp;D20032&amp;E20032,LookupTables!$A$3:$A$100&amp;LookupTables!$B$3:$B$100&amp;LookupTables!$C$3:$C$100,0))</f>
        <v>2.7721529991237301</v>
      </c>
      <c r="H20032" s="68">
        <f t="array" ref="H20032">INDEX(LookupTables!$E$3:$E$100,MATCH(C20032&amp;D20032&amp;E20032,LookupTables!$A$3:$A$100&amp;LookupTables!$B$3:$B$100&amp;LookupTables!$C$3:$C$100,0))</f>
        <v>0.82843306895214297</v>
      </c>
      <c r="I20032">
        <v>0.35896182036958602</v>
      </c>
      <c r="J20032" s="68">
        <f t="shared" si="939"/>
        <v>0.28999999999999998</v>
      </c>
      <c r="K20032" s="6" t="str">
        <f t="shared" si="938"/>
        <v/>
      </c>
      <c r="L20032" s="6">
        <f t="array" ref="L20032">INDEX(LookupTables!$J$3:$J$31,MATCH(D20032&amp;E20032,LookupTables!$H$3:$H$31&amp;LookupTables!$I$3:$I$31,0))</f>
        <v>1.6299999999999999E-2</v>
      </c>
      <c r="M20032" s="6">
        <f t="array" ref="M20032">INDEX(LookupTables!$K$3:$K$31,MATCH(D20032&amp;E20032,LookupTables!$H$3:$H$31&amp;LookupTables!$I$3:$I$31,0))</f>
        <v>2.4769999999999999</v>
      </c>
      <c r="N20032" s="6">
        <f t="shared" si="937"/>
        <v>7.5953439469299841E-4</v>
      </c>
    </row>
    <row r="20033" spans="1:14" ht="15" customHeight="1" x14ac:dyDescent="0.25">
      <c r="A20033" s="47">
        <v>6</v>
      </c>
      <c r="B20033" s="47">
        <v>2020</v>
      </c>
      <c r="C20033" s="52" t="s">
        <v>2</v>
      </c>
      <c r="D20033" s="47" t="s">
        <v>27</v>
      </c>
      <c r="E20033" s="47" t="s">
        <v>28</v>
      </c>
      <c r="F20033" s="74">
        <v>0.28999999999999998</v>
      </c>
      <c r="G20033" s="68">
        <f t="array" ref="G20033">INDEX(LookupTables!$D$3:$D$100,MATCH(C20033&amp;D20033&amp;E20033,LookupTables!$A$3:$A$100&amp;LookupTables!$B$3:$B$100&amp;LookupTables!$C$3:$C$100,0))</f>
        <v>2.7721529991237301</v>
      </c>
      <c r="H20033" s="68">
        <f t="array" ref="H20033">INDEX(LookupTables!$E$3:$E$100,MATCH(C20033&amp;D20033&amp;E20033,LookupTables!$A$3:$A$100&amp;LookupTables!$B$3:$B$100&amp;LookupTables!$C$3:$C$100,0))</f>
        <v>0.82843306895214297</v>
      </c>
      <c r="I20033">
        <v>0.66620065912138704</v>
      </c>
      <c r="J20033" s="68">
        <f t="shared" si="939"/>
        <v>0.28999999999999998</v>
      </c>
      <c r="K20033" s="6" t="str">
        <f t="shared" si="938"/>
        <v/>
      </c>
      <c r="L20033" s="6">
        <f t="array" ref="L20033">INDEX(LookupTables!$J$3:$J$31,MATCH(D20033&amp;E20033,LookupTables!$H$3:$H$31&amp;LookupTables!$I$3:$I$31,0))</f>
        <v>1.6299999999999999E-2</v>
      </c>
      <c r="M20033" s="6">
        <f t="array" ref="M20033">INDEX(LookupTables!$K$3:$K$31,MATCH(D20033&amp;E20033,LookupTables!$H$3:$H$31&amp;LookupTables!$I$3:$I$31,0))</f>
        <v>2.4769999999999999</v>
      </c>
      <c r="N20033" s="6">
        <f t="shared" si="937"/>
        <v>7.5953439469299841E-4</v>
      </c>
    </row>
    <row r="20034" spans="1:14" ht="15" customHeight="1" x14ac:dyDescent="0.25">
      <c r="A20034" s="51">
        <v>7</v>
      </c>
      <c r="B20034" s="51">
        <v>2020</v>
      </c>
      <c r="C20034" s="52" t="s">
        <v>2</v>
      </c>
      <c r="D20034" s="49" t="s">
        <v>27</v>
      </c>
      <c r="E20034" s="49" t="s">
        <v>28</v>
      </c>
      <c r="F20034" s="74">
        <v>0.28999999999999998</v>
      </c>
      <c r="G20034" s="68">
        <f t="array" ref="G20034">INDEX(LookupTables!$D$3:$D$100,MATCH(C20034&amp;D20034&amp;E20034,LookupTables!$A$3:$A$100&amp;LookupTables!$B$3:$B$100&amp;LookupTables!$C$3:$C$100,0))</f>
        <v>2.7721529991237301</v>
      </c>
      <c r="H20034" s="68">
        <f t="array" ref="H20034">INDEX(LookupTables!$E$3:$E$100,MATCH(C20034&amp;D20034&amp;E20034,LookupTables!$A$3:$A$100&amp;LookupTables!$B$3:$B$100&amp;LookupTables!$C$3:$C$100,0))</f>
        <v>0.82843306895214297</v>
      </c>
      <c r="I20034">
        <v>0.576028197188862</v>
      </c>
      <c r="J20034" s="68">
        <f t="shared" si="939"/>
        <v>0.28999999999999998</v>
      </c>
      <c r="K20034" s="6" t="str">
        <f t="shared" si="938"/>
        <v/>
      </c>
      <c r="L20034" s="6">
        <f t="array" ref="L20034">INDEX(LookupTables!$J$3:$J$31,MATCH(D20034&amp;E20034,LookupTables!$H$3:$H$31&amp;LookupTables!$I$3:$I$31,0))</f>
        <v>1.6299999999999999E-2</v>
      </c>
      <c r="M20034" s="6">
        <f t="array" ref="M20034">INDEX(LookupTables!$K$3:$K$31,MATCH(D20034&amp;E20034,LookupTables!$H$3:$H$31&amp;LookupTables!$I$3:$I$31,0))</f>
        <v>2.4769999999999999</v>
      </c>
      <c r="N20034" s="6">
        <f t="shared" ref="N20034:N20097" si="940">IF(K20034="",L20034*(J20034^M20034),J20034)</f>
        <v>7.5953439469299841E-4</v>
      </c>
    </row>
    <row r="20035" spans="1:14" ht="15" customHeight="1" x14ac:dyDescent="0.25">
      <c r="A20035" s="51">
        <v>7</v>
      </c>
      <c r="B20035" s="51">
        <v>2021</v>
      </c>
      <c r="C20035" s="52" t="s">
        <v>2</v>
      </c>
      <c r="D20035" s="49" t="s">
        <v>27</v>
      </c>
      <c r="E20035" s="49" t="s">
        <v>28</v>
      </c>
      <c r="F20035" s="74">
        <v>0.28999999999999998</v>
      </c>
      <c r="G20035" s="68">
        <f t="array" ref="G20035">INDEX(LookupTables!$D$3:$D$100,MATCH(C20035&amp;D20035&amp;E20035,LookupTables!$A$3:$A$100&amp;LookupTables!$B$3:$B$100&amp;LookupTables!$C$3:$C$100,0))</f>
        <v>2.7721529991237301</v>
      </c>
      <c r="H20035" s="68">
        <f t="array" ref="H20035">INDEX(LookupTables!$E$3:$E$100,MATCH(C20035&amp;D20035&amp;E20035,LookupTables!$A$3:$A$100&amp;LookupTables!$B$3:$B$100&amp;LookupTables!$C$3:$C$100,0))</f>
        <v>0.82843306895214297</v>
      </c>
      <c r="I20035">
        <v>0.31923698657192301</v>
      </c>
      <c r="J20035" s="68">
        <f t="shared" si="939"/>
        <v>0.28999999999999998</v>
      </c>
      <c r="K20035" s="6" t="str">
        <f t="shared" si="938"/>
        <v/>
      </c>
      <c r="L20035" s="6">
        <f t="array" ref="L20035">INDEX(LookupTables!$J$3:$J$31,MATCH(D20035&amp;E20035,LookupTables!$H$3:$H$31&amp;LookupTables!$I$3:$I$31,0))</f>
        <v>1.6299999999999999E-2</v>
      </c>
      <c r="M20035" s="6">
        <f t="array" ref="M20035">INDEX(LookupTables!$K$3:$K$31,MATCH(D20035&amp;E20035,LookupTables!$H$3:$H$31&amp;LookupTables!$I$3:$I$31,0))</f>
        <v>2.4769999999999999</v>
      </c>
      <c r="N20035" s="6">
        <f t="shared" si="940"/>
        <v>7.5953439469299841E-4</v>
      </c>
    </row>
    <row r="20036" spans="1:14" ht="15" customHeight="1" x14ac:dyDescent="0.25">
      <c r="A20036" s="51">
        <v>7</v>
      </c>
      <c r="B20036" s="51">
        <v>2021</v>
      </c>
      <c r="C20036" s="52" t="s">
        <v>2</v>
      </c>
      <c r="D20036" s="49" t="s">
        <v>27</v>
      </c>
      <c r="E20036" s="49" t="s">
        <v>28</v>
      </c>
      <c r="F20036" s="74">
        <v>0.28999999999999998</v>
      </c>
      <c r="G20036" s="68">
        <f t="array" ref="G20036">INDEX(LookupTables!$D$3:$D$100,MATCH(C20036&amp;D20036&amp;E20036,LookupTables!$A$3:$A$100&amp;LookupTables!$B$3:$B$100&amp;LookupTables!$C$3:$C$100,0))</f>
        <v>2.7721529991237301</v>
      </c>
      <c r="H20036" s="68">
        <f t="array" ref="H20036">INDEX(LookupTables!$E$3:$E$100,MATCH(C20036&amp;D20036&amp;E20036,LookupTables!$A$3:$A$100&amp;LookupTables!$B$3:$B$100&amp;LookupTables!$C$3:$C$100,0))</f>
        <v>0.82843306895214297</v>
      </c>
      <c r="I20036">
        <v>0.67647243582177896</v>
      </c>
      <c r="J20036" s="68">
        <f t="shared" si="939"/>
        <v>0.28999999999999998</v>
      </c>
      <c r="K20036" s="6" t="str">
        <f t="shared" si="938"/>
        <v/>
      </c>
      <c r="L20036" s="6">
        <f t="array" ref="L20036">INDEX(LookupTables!$J$3:$J$30,MATCH(D20036&amp;E20036,LookupTables!$H$3:$H$30&amp;LookupTables!$I$3:$I$30),0)</f>
        <v>1.6299999999999999E-2</v>
      </c>
      <c r="M20036" s="6">
        <f t="array" ref="M20036">INDEX(LookupTables!$K$3:$K$30,MATCH(D20036&amp;E20036,LookupTables!$H$3:$H$30&amp;LookupTables!$I$3:$I$30),0)</f>
        <v>2.4769999999999999</v>
      </c>
      <c r="N20036" s="6">
        <f t="shared" si="940"/>
        <v>7.5953439469299841E-4</v>
      </c>
    </row>
    <row r="20037" spans="1:14" ht="15" customHeight="1" x14ac:dyDescent="0.25">
      <c r="A20037" s="51">
        <v>7</v>
      </c>
      <c r="B20037" s="51">
        <v>2021</v>
      </c>
      <c r="C20037" s="52" t="s">
        <v>2</v>
      </c>
      <c r="D20037" s="49" t="s">
        <v>27</v>
      </c>
      <c r="E20037" s="49" t="s">
        <v>28</v>
      </c>
      <c r="F20037" s="74">
        <v>0.28999999999999998</v>
      </c>
      <c r="G20037" s="68">
        <f t="array" ref="G20037">INDEX(LookupTables!$D$3:$D$100,MATCH(C20037&amp;D20037&amp;E20037,LookupTables!$A$3:$A$100&amp;LookupTables!$B$3:$B$100&amp;LookupTables!$C$3:$C$100,0))</f>
        <v>2.7721529991237301</v>
      </c>
      <c r="H20037" s="68">
        <f t="array" ref="H20037">INDEX(LookupTables!$E$3:$E$100,MATCH(C20037&amp;D20037&amp;E20037,LookupTables!$A$3:$A$100&amp;LookupTables!$B$3:$B$100&amp;LookupTables!$C$3:$C$100,0))</f>
        <v>0.82843306895214297</v>
      </c>
      <c r="I20037">
        <v>0.481234474573284</v>
      </c>
      <c r="J20037" s="68">
        <f t="shared" si="939"/>
        <v>0.28999999999999998</v>
      </c>
      <c r="K20037" s="6" t="str">
        <f t="shared" ref="K20037:K20100" si="941">IF(E20037="Oligochaeta",1.05*(3.14*(0.25^2)*J20037)*0.15,"")</f>
        <v/>
      </c>
      <c r="L20037" s="6">
        <f t="array" ref="L20037">INDEX(LookupTables!$J$3:$J$31,MATCH(D20037&amp;E20037,LookupTables!$H$3:$H$31&amp;LookupTables!$I$3:$I$31,0))</f>
        <v>1.6299999999999999E-2</v>
      </c>
      <c r="M20037" s="6">
        <f t="array" ref="M20037">INDEX(LookupTables!$K$3:$K$31,MATCH(D20037&amp;E20037,LookupTables!$H$3:$H$31&amp;LookupTables!$I$3:$I$31,0))</f>
        <v>2.4769999999999999</v>
      </c>
      <c r="N20037" s="6">
        <f t="shared" si="940"/>
        <v>7.5953439469299841E-4</v>
      </c>
    </row>
    <row r="20038" spans="1:14" ht="15" customHeight="1" x14ac:dyDescent="0.25">
      <c r="A20038" s="47">
        <v>7</v>
      </c>
      <c r="B20038" s="47">
        <v>2021</v>
      </c>
      <c r="C20038" s="52" t="s">
        <v>2</v>
      </c>
      <c r="D20038" s="47" t="s">
        <v>27</v>
      </c>
      <c r="E20038" s="47" t="s">
        <v>28</v>
      </c>
      <c r="F20038" s="74">
        <v>0.28999999999999998</v>
      </c>
      <c r="G20038" s="68">
        <f t="array" ref="G20038">INDEX(LookupTables!$D$3:$D$100,MATCH(C20038&amp;D20038&amp;E20038,LookupTables!$A$3:$A$100&amp;LookupTables!$B$3:$B$100&amp;LookupTables!$C$3:$C$100,0))</f>
        <v>2.7721529991237301</v>
      </c>
      <c r="H20038" s="68">
        <f t="array" ref="H20038">INDEX(LookupTables!$E$3:$E$100,MATCH(C20038&amp;D20038&amp;E20038,LookupTables!$A$3:$A$100&amp;LookupTables!$B$3:$B$100&amp;LookupTables!$C$3:$C$100,0))</f>
        <v>0.82843306895214297</v>
      </c>
      <c r="I20038">
        <v>0.62373092886991799</v>
      </c>
      <c r="J20038" s="68">
        <f t="shared" si="939"/>
        <v>0.28999999999999998</v>
      </c>
      <c r="K20038" s="6" t="str">
        <f t="shared" si="941"/>
        <v/>
      </c>
      <c r="L20038" s="6">
        <f t="array" ref="L20038">INDEX(LookupTables!$J$3:$J$31,MATCH(D20038&amp;E20038,LookupTables!$H$3:$H$31&amp;LookupTables!$I$3:$I$31,0))</f>
        <v>1.6299999999999999E-2</v>
      </c>
      <c r="M20038" s="6">
        <f t="array" ref="M20038">INDEX(LookupTables!$K$3:$K$31,MATCH(D20038&amp;E20038,LookupTables!$H$3:$H$31&amp;LookupTables!$I$3:$I$31,0))</f>
        <v>2.4769999999999999</v>
      </c>
      <c r="N20038" s="6">
        <f t="shared" si="940"/>
        <v>7.5953439469299841E-4</v>
      </c>
    </row>
    <row r="20039" spans="1:14" ht="15" customHeight="1" x14ac:dyDescent="0.25">
      <c r="A20039" s="47">
        <v>7</v>
      </c>
      <c r="B20039" s="47">
        <v>2021</v>
      </c>
      <c r="C20039" s="52" t="s">
        <v>2</v>
      </c>
      <c r="D20039" s="47" t="s">
        <v>27</v>
      </c>
      <c r="E20039" s="47" t="s">
        <v>28</v>
      </c>
      <c r="F20039" s="74">
        <v>0.28999999999999998</v>
      </c>
      <c r="G20039" s="68">
        <f t="array" ref="G20039">INDEX(LookupTables!$D$3:$D$100,MATCH(C20039&amp;D20039&amp;E20039,LookupTables!$A$3:$A$100&amp;LookupTables!$B$3:$B$100&amp;LookupTables!$C$3:$C$100,0))</f>
        <v>2.7721529991237301</v>
      </c>
      <c r="H20039" s="68">
        <f t="array" ref="H20039">INDEX(LookupTables!$E$3:$E$100,MATCH(C20039&amp;D20039&amp;E20039,LookupTables!$A$3:$A$100&amp;LookupTables!$B$3:$B$100&amp;LookupTables!$C$3:$C$100,0))</f>
        <v>0.82843306895214297</v>
      </c>
      <c r="I20039">
        <v>0.569531535729766</v>
      </c>
      <c r="J20039" s="68">
        <f t="shared" si="939"/>
        <v>0.28999999999999998</v>
      </c>
      <c r="K20039" s="6" t="str">
        <f t="shared" si="941"/>
        <v/>
      </c>
      <c r="L20039" s="6">
        <f t="array" ref="L20039">INDEX(LookupTables!$J$3:$J$31,MATCH(D20039&amp;E20039,LookupTables!$H$3:$H$31&amp;LookupTables!$I$3:$I$31,0))</f>
        <v>1.6299999999999999E-2</v>
      </c>
      <c r="M20039" s="6">
        <f t="array" ref="M20039">INDEX(LookupTables!$K$3:$K$31,MATCH(D20039&amp;E20039,LookupTables!$H$3:$H$31&amp;LookupTables!$I$3:$I$31,0))</f>
        <v>2.4769999999999999</v>
      </c>
      <c r="N20039" s="6">
        <f t="shared" si="940"/>
        <v>7.5953439469299841E-4</v>
      </c>
    </row>
    <row r="20040" spans="1:14" ht="15" customHeight="1" x14ac:dyDescent="0.25">
      <c r="A20040" s="51">
        <v>8</v>
      </c>
      <c r="B20040" s="51">
        <v>2021</v>
      </c>
      <c r="C20040" s="52" t="s">
        <v>2</v>
      </c>
      <c r="D20040" s="49" t="s">
        <v>27</v>
      </c>
      <c r="E20040" s="49" t="s">
        <v>28</v>
      </c>
      <c r="F20040" s="74">
        <v>0.28999999999999998</v>
      </c>
      <c r="G20040" s="68">
        <f t="array" ref="G20040">INDEX(LookupTables!$D$3:$D$100,MATCH(C20040&amp;D20040&amp;E20040,LookupTables!$A$3:$A$100&amp;LookupTables!$B$3:$B$100&amp;LookupTables!$C$3:$C$100,0))</f>
        <v>2.7721529991237301</v>
      </c>
      <c r="H20040" s="68">
        <f t="array" ref="H20040">INDEX(LookupTables!$E$3:$E$100,MATCH(C20040&amp;D20040&amp;E20040,LookupTables!$A$3:$A$100&amp;LookupTables!$B$3:$B$100&amp;LookupTables!$C$3:$C$100,0))</f>
        <v>0.82843306895214297</v>
      </c>
      <c r="I20040">
        <v>0.55814550293143805</v>
      </c>
      <c r="J20040" s="68">
        <f t="shared" si="939"/>
        <v>0.28999999999999998</v>
      </c>
      <c r="K20040" s="6" t="str">
        <f t="shared" si="941"/>
        <v/>
      </c>
      <c r="L20040" s="6">
        <f t="array" ref="L20040">INDEX(LookupTables!$J$3:$J$31,MATCH(D20040&amp;E20040,LookupTables!$H$3:$H$31&amp;LookupTables!$I$3:$I$31,0))</f>
        <v>1.6299999999999999E-2</v>
      </c>
      <c r="M20040" s="6">
        <f t="array" ref="M20040">INDEX(LookupTables!$K$3:$K$31,MATCH(D20040&amp;E20040,LookupTables!$H$3:$H$31&amp;LookupTables!$I$3:$I$31,0))</f>
        <v>2.4769999999999999</v>
      </c>
      <c r="N20040" s="6">
        <f t="shared" si="940"/>
        <v>7.5953439469299841E-4</v>
      </c>
    </row>
    <row r="20041" spans="1:14" ht="15" customHeight="1" x14ac:dyDescent="0.25">
      <c r="A20041" s="47">
        <v>8</v>
      </c>
      <c r="B20041" s="47">
        <v>2021</v>
      </c>
      <c r="C20041" s="52" t="s">
        <v>2</v>
      </c>
      <c r="D20041" s="47" t="s">
        <v>27</v>
      </c>
      <c r="E20041" s="47" t="s">
        <v>28</v>
      </c>
      <c r="F20041" s="74">
        <v>0.28999999999999998</v>
      </c>
      <c r="G20041" s="68">
        <f t="array" ref="G20041">INDEX(LookupTables!$D$3:$D$100,MATCH(C20041&amp;D20041&amp;E20041,LookupTables!$A$3:$A$100&amp;LookupTables!$B$3:$B$100&amp;LookupTables!$C$3:$C$100,0))</f>
        <v>2.7721529991237301</v>
      </c>
      <c r="H20041" s="68">
        <f t="array" ref="H20041">INDEX(LookupTables!$E$3:$E$100,MATCH(C20041&amp;D20041&amp;E20041,LookupTables!$A$3:$A$100&amp;LookupTables!$B$3:$B$100&amp;LookupTables!$C$3:$C$100,0))</f>
        <v>0.82843306895214297</v>
      </c>
      <c r="I20041">
        <v>0.47620918636675902</v>
      </c>
      <c r="J20041" s="68">
        <f t="shared" si="939"/>
        <v>0.28999999999999998</v>
      </c>
      <c r="K20041" s="6" t="str">
        <f t="shared" si="941"/>
        <v/>
      </c>
      <c r="L20041" s="6">
        <f t="array" ref="L20041">INDEX(LookupTables!$J$3:$J$31,MATCH(D20041&amp;E20041,LookupTables!$H$3:$H$31&amp;LookupTables!$I$3:$I$31,0))</f>
        <v>1.6299999999999999E-2</v>
      </c>
      <c r="M20041" s="6">
        <f t="array" ref="M20041">INDEX(LookupTables!$K$3:$K$31,MATCH(D20041&amp;E20041,LookupTables!$H$3:$H$31&amp;LookupTables!$I$3:$I$31,0))</f>
        <v>2.4769999999999999</v>
      </c>
      <c r="N20041" s="6">
        <f t="shared" si="940"/>
        <v>7.5953439469299841E-4</v>
      </c>
    </row>
    <row r="20042" spans="1:14" ht="15" customHeight="1" x14ac:dyDescent="0.25">
      <c r="A20042" s="49">
        <v>7</v>
      </c>
      <c r="B20042" s="49">
        <v>2022</v>
      </c>
      <c r="C20042" s="52" t="s">
        <v>2</v>
      </c>
      <c r="D20042" s="49" t="s">
        <v>27</v>
      </c>
      <c r="E20042" s="49" t="s">
        <v>28</v>
      </c>
      <c r="F20042" s="74">
        <v>0.28999999999999998</v>
      </c>
      <c r="G20042" s="68">
        <f t="array" ref="G20042">INDEX(LookupTables!$D$3:$D$100,MATCH(C20042&amp;D20042&amp;E20042,LookupTables!$A$3:$A$100&amp;LookupTables!$B$3:$B$100&amp;LookupTables!$C$3:$C$100,0))</f>
        <v>2.7721529991237301</v>
      </c>
      <c r="H20042" s="68">
        <f t="array" ref="H20042">INDEX(LookupTables!$E$3:$E$100,MATCH(C20042&amp;D20042&amp;E20042,LookupTables!$A$3:$A$100&amp;LookupTables!$B$3:$B$100&amp;LookupTables!$C$3:$C$100,0))</f>
        <v>0.82843306895214297</v>
      </c>
      <c r="I20042">
        <v>0.39113827329128997</v>
      </c>
      <c r="J20042" s="68">
        <f t="shared" si="939"/>
        <v>0.28999999999999998</v>
      </c>
      <c r="K20042" s="6" t="str">
        <f t="shared" si="941"/>
        <v/>
      </c>
      <c r="L20042" s="6">
        <f t="array" ref="L20042">INDEX(LookupTables!$J$3:$J$30,MATCH(D20042&amp;E20042,LookupTables!$H$3:$H$30&amp;LookupTables!$I$3:$I$30),0)</f>
        <v>1.6299999999999999E-2</v>
      </c>
      <c r="M20042" s="6">
        <f t="array" ref="M20042">INDEX(LookupTables!$K$3:$K$30,MATCH(D20042&amp;E20042,LookupTables!$H$3:$H$30&amp;LookupTables!$I$3:$I$30),0)</f>
        <v>2.4769999999999999</v>
      </c>
      <c r="N20042" s="6">
        <f t="shared" si="940"/>
        <v>7.5953439469299841E-4</v>
      </c>
    </row>
    <row r="20043" spans="1:14" ht="15" customHeight="1" x14ac:dyDescent="0.25">
      <c r="A20043" s="49">
        <v>7</v>
      </c>
      <c r="B20043" s="49">
        <v>2022</v>
      </c>
      <c r="C20043" s="52" t="s">
        <v>2</v>
      </c>
      <c r="D20043" s="49" t="s">
        <v>27</v>
      </c>
      <c r="E20043" s="49" t="s">
        <v>28</v>
      </c>
      <c r="F20043" s="74">
        <v>0.28999999999999998</v>
      </c>
      <c r="G20043" s="68">
        <f t="array" ref="G20043">INDEX(LookupTables!$D$3:$D$100,MATCH(C20043&amp;D20043&amp;E20043,LookupTables!$A$3:$A$100&amp;LookupTables!$B$3:$B$100&amp;LookupTables!$C$3:$C$100,0))</f>
        <v>2.7721529991237301</v>
      </c>
      <c r="H20043" s="68">
        <f t="array" ref="H20043">INDEX(LookupTables!$E$3:$E$100,MATCH(C20043&amp;D20043&amp;E20043,LookupTables!$A$3:$A$100&amp;LookupTables!$B$3:$B$100&amp;LookupTables!$C$3:$C$100,0))</f>
        <v>0.82843306895214297</v>
      </c>
      <c r="I20043">
        <v>0.368628352531232</v>
      </c>
      <c r="J20043" s="68">
        <f t="shared" si="939"/>
        <v>0.28999999999999998</v>
      </c>
      <c r="K20043" s="6" t="str">
        <f t="shared" si="941"/>
        <v/>
      </c>
      <c r="L20043" s="6">
        <f t="array" ref="L20043">INDEX(LookupTables!$J$3:$J$30,MATCH(D20043&amp;E20043,LookupTables!$H$3:$H$30&amp;LookupTables!$I$3:$I$30),0)</f>
        <v>1.6299999999999999E-2</v>
      </c>
      <c r="M20043" s="6">
        <f t="array" ref="M20043">INDEX(LookupTables!$K$3:$K$30,MATCH(D20043&amp;E20043,LookupTables!$H$3:$H$30&amp;LookupTables!$I$3:$I$30),0)</f>
        <v>2.4769999999999999</v>
      </c>
      <c r="N20043" s="6">
        <f t="shared" si="940"/>
        <v>7.5953439469299841E-4</v>
      </c>
    </row>
    <row r="20044" spans="1:14" ht="15" customHeight="1" x14ac:dyDescent="0.25">
      <c r="A20044" s="51">
        <v>7</v>
      </c>
      <c r="B20044" s="51">
        <v>2022</v>
      </c>
      <c r="C20044" s="52" t="s">
        <v>2</v>
      </c>
      <c r="D20044" s="49" t="s">
        <v>27</v>
      </c>
      <c r="E20044" s="49" t="s">
        <v>28</v>
      </c>
      <c r="F20044" s="74">
        <v>0.28999999999999998</v>
      </c>
      <c r="G20044" s="68">
        <f t="array" ref="G20044">INDEX(LookupTables!$D$3:$D$100,MATCH(C20044&amp;D20044&amp;E20044,LookupTables!$A$3:$A$100&amp;LookupTables!$B$3:$B$100&amp;LookupTables!$C$3:$C$100,0))</f>
        <v>2.7721529991237301</v>
      </c>
      <c r="H20044" s="68">
        <f t="array" ref="H20044">INDEX(LookupTables!$E$3:$E$100,MATCH(C20044&amp;D20044&amp;E20044,LookupTables!$A$3:$A$100&amp;LookupTables!$B$3:$B$100&amp;LookupTables!$C$3:$C$100,0))</f>
        <v>0.82843306895214297</v>
      </c>
      <c r="I20044">
        <v>0.49743119801860303</v>
      </c>
      <c r="J20044" s="68">
        <f t="shared" si="939"/>
        <v>0.28999999999999998</v>
      </c>
      <c r="K20044" s="6" t="str">
        <f t="shared" si="941"/>
        <v/>
      </c>
      <c r="L20044" s="6">
        <f t="array" ref="L20044">INDEX(LookupTables!$J$3:$J$30,MATCH(D20044&amp;E20044,LookupTables!$H$3:$H$30&amp;LookupTables!$I$3:$I$30),0)</f>
        <v>1.6299999999999999E-2</v>
      </c>
      <c r="M20044" s="6">
        <f t="array" ref="M20044">INDEX(LookupTables!$K$3:$K$30,MATCH(D20044&amp;E20044,LookupTables!$H$3:$H$30&amp;LookupTables!$I$3:$I$30),0)</f>
        <v>2.4769999999999999</v>
      </c>
      <c r="N20044" s="6">
        <f t="shared" si="940"/>
        <v>7.5953439469299841E-4</v>
      </c>
    </row>
    <row r="20045" spans="1:14" ht="15" customHeight="1" x14ac:dyDescent="0.25">
      <c r="A20045" s="51">
        <v>7</v>
      </c>
      <c r="B20045" s="51">
        <v>2022</v>
      </c>
      <c r="C20045" s="52" t="s">
        <v>2</v>
      </c>
      <c r="D20045" s="49" t="s">
        <v>27</v>
      </c>
      <c r="E20045" s="49" t="s">
        <v>28</v>
      </c>
      <c r="F20045" s="74">
        <v>0.28999999999999998</v>
      </c>
      <c r="G20045" s="68">
        <f t="array" ref="G20045">INDEX(LookupTables!$D$3:$D$100,MATCH(C20045&amp;D20045&amp;E20045,LookupTables!$A$3:$A$100&amp;LookupTables!$B$3:$B$100&amp;LookupTables!$C$3:$C$100,0))</f>
        <v>2.7721529991237301</v>
      </c>
      <c r="H20045" s="68">
        <f t="array" ref="H20045">INDEX(LookupTables!$E$3:$E$100,MATCH(C20045&amp;D20045&amp;E20045,LookupTables!$A$3:$A$100&amp;LookupTables!$B$3:$B$100&amp;LookupTables!$C$3:$C$100,0))</f>
        <v>0.82843306895214297</v>
      </c>
      <c r="I20045">
        <v>0.44468875252641699</v>
      </c>
      <c r="J20045" s="68">
        <f t="shared" si="939"/>
        <v>0.28999999999999998</v>
      </c>
      <c r="K20045" s="6" t="str">
        <f t="shared" si="941"/>
        <v/>
      </c>
      <c r="L20045" s="6">
        <f t="array" ref="L20045">INDEX(LookupTables!$J$3:$J$30,MATCH(D20045&amp;E20045,LookupTables!$H$3:$H$30&amp;LookupTables!$I$3:$I$30),0)</f>
        <v>1.6299999999999999E-2</v>
      </c>
      <c r="M20045" s="6">
        <f t="array" ref="M20045">INDEX(LookupTables!$K$3:$K$30,MATCH(D20045&amp;E20045,LookupTables!$H$3:$H$30&amp;LookupTables!$I$3:$I$30),0)</f>
        <v>2.4769999999999999</v>
      </c>
      <c r="N20045" s="6">
        <f t="shared" si="940"/>
        <v>7.5953439469299841E-4</v>
      </c>
    </row>
    <row r="20046" spans="1:14" ht="15" customHeight="1" x14ac:dyDescent="0.25">
      <c r="A20046" s="51">
        <v>7</v>
      </c>
      <c r="B20046" s="51">
        <v>2022</v>
      </c>
      <c r="C20046" s="52" t="s">
        <v>2</v>
      </c>
      <c r="D20046" s="49" t="s">
        <v>27</v>
      </c>
      <c r="E20046" s="49" t="s">
        <v>28</v>
      </c>
      <c r="F20046" s="74">
        <v>0.28999999999999998</v>
      </c>
      <c r="G20046" s="68">
        <f t="array" ref="G20046">INDEX(LookupTables!$D$3:$D$100,MATCH(C20046&amp;D20046&amp;E20046,LookupTables!$A$3:$A$100&amp;LookupTables!$B$3:$B$100&amp;LookupTables!$C$3:$C$100,0))</f>
        <v>2.7721529991237301</v>
      </c>
      <c r="H20046" s="68">
        <f t="array" ref="H20046">INDEX(LookupTables!$E$3:$E$100,MATCH(C20046&amp;D20046&amp;E20046,LookupTables!$A$3:$A$100&amp;LookupTables!$B$3:$B$100&amp;LookupTables!$C$3:$C$100,0))</f>
        <v>0.82843306895214297</v>
      </c>
      <c r="I20046">
        <v>0.43201753613539001</v>
      </c>
      <c r="J20046" s="68">
        <f t="shared" si="939"/>
        <v>0.28999999999999998</v>
      </c>
      <c r="K20046" s="6" t="str">
        <f t="shared" si="941"/>
        <v/>
      </c>
      <c r="L20046" s="6">
        <f t="array" ref="L20046">INDEX(LookupTables!$J$3:$J$30,MATCH(D20046&amp;E20046,LookupTables!$H$3:$H$30&amp;LookupTables!$I$3:$I$30),0)</f>
        <v>1.6299999999999999E-2</v>
      </c>
      <c r="M20046" s="6">
        <f t="array" ref="M20046">INDEX(LookupTables!$K$3:$K$30,MATCH(D20046&amp;E20046,LookupTables!$H$3:$H$30&amp;LookupTables!$I$3:$I$30),0)</f>
        <v>2.4769999999999999</v>
      </c>
      <c r="N20046" s="6">
        <f t="shared" si="940"/>
        <v>7.5953439469299841E-4</v>
      </c>
    </row>
    <row r="20047" spans="1:14" ht="15" customHeight="1" x14ac:dyDescent="0.25">
      <c r="A20047" s="51">
        <v>7</v>
      </c>
      <c r="B20047" s="51">
        <v>2022</v>
      </c>
      <c r="C20047" s="52" t="s">
        <v>2</v>
      </c>
      <c r="D20047" s="49" t="s">
        <v>27</v>
      </c>
      <c r="E20047" s="49" t="s">
        <v>28</v>
      </c>
      <c r="F20047" s="74">
        <v>0.28999999999999998</v>
      </c>
      <c r="G20047" s="68">
        <f t="array" ref="G20047">INDEX(LookupTables!$D$3:$D$100,MATCH(C20047&amp;D20047&amp;E20047,LookupTables!$A$3:$A$100&amp;LookupTables!$B$3:$B$100&amp;LookupTables!$C$3:$C$100,0))</f>
        <v>2.7721529991237301</v>
      </c>
      <c r="H20047" s="68">
        <f t="array" ref="H20047">INDEX(LookupTables!$E$3:$E$100,MATCH(C20047&amp;D20047&amp;E20047,LookupTables!$A$3:$A$100&amp;LookupTables!$B$3:$B$100&amp;LookupTables!$C$3:$C$100,0))</f>
        <v>0.82843306895214297</v>
      </c>
      <c r="I20047">
        <v>0.25006515625864301</v>
      </c>
      <c r="J20047" s="68">
        <f t="shared" si="939"/>
        <v>0.28999999999999998</v>
      </c>
      <c r="K20047" s="6" t="str">
        <f t="shared" si="941"/>
        <v/>
      </c>
      <c r="L20047" s="6">
        <f t="array" ref="L20047">INDEX(LookupTables!$J$3:$J$30,MATCH(D20047&amp;E20047,LookupTables!$H$3:$H$30&amp;LookupTables!$I$3:$I$30),0)</f>
        <v>1.6299999999999999E-2</v>
      </c>
      <c r="M20047" s="6">
        <f t="array" ref="M20047">INDEX(LookupTables!$K$3:$K$30,MATCH(D20047&amp;E20047,LookupTables!$H$3:$H$30&amp;LookupTables!$I$3:$I$30),0)</f>
        <v>2.4769999999999999</v>
      </c>
      <c r="N20047" s="6">
        <f t="shared" si="940"/>
        <v>7.5953439469299841E-4</v>
      </c>
    </row>
    <row r="20048" spans="1:14" ht="15" customHeight="1" x14ac:dyDescent="0.25">
      <c r="A20048" s="51">
        <v>7</v>
      </c>
      <c r="B20048" s="51">
        <v>2022</v>
      </c>
      <c r="C20048" s="52" t="s">
        <v>2</v>
      </c>
      <c r="D20048" s="49" t="s">
        <v>27</v>
      </c>
      <c r="E20048" s="49" t="s">
        <v>28</v>
      </c>
      <c r="F20048" s="74">
        <v>0.28999999999999998</v>
      </c>
      <c r="G20048" s="68">
        <f t="array" ref="G20048">INDEX(LookupTables!$D$3:$D$100,MATCH(C20048&amp;D20048&amp;E20048,LookupTables!$A$3:$A$100&amp;LookupTables!$B$3:$B$100&amp;LookupTables!$C$3:$C$100,0))</f>
        <v>2.7721529991237301</v>
      </c>
      <c r="H20048" s="68">
        <f t="array" ref="H20048">INDEX(LookupTables!$E$3:$E$100,MATCH(C20048&amp;D20048&amp;E20048,LookupTables!$A$3:$A$100&amp;LookupTables!$B$3:$B$100&amp;LookupTables!$C$3:$C$100,0))</f>
        <v>0.82843306895214297</v>
      </c>
      <c r="I20048">
        <v>0.50921511556953203</v>
      </c>
      <c r="J20048" s="68">
        <f t="shared" si="939"/>
        <v>0.28999999999999998</v>
      </c>
      <c r="K20048" s="6" t="str">
        <f t="shared" si="941"/>
        <v/>
      </c>
      <c r="L20048" s="6">
        <f t="array" ref="L20048">INDEX(LookupTables!$J$3:$J$30,MATCH(D20048&amp;E20048,LookupTables!$H$3:$H$30&amp;LookupTables!$I$3:$I$30),0)</f>
        <v>1.6299999999999999E-2</v>
      </c>
      <c r="M20048" s="6">
        <f t="array" ref="M20048">INDEX(LookupTables!$K$3:$K$30,MATCH(D20048&amp;E20048,LookupTables!$H$3:$H$30&amp;LookupTables!$I$3:$I$30),0)</f>
        <v>2.4769999999999999</v>
      </c>
      <c r="N20048" s="6">
        <f t="shared" si="940"/>
        <v>7.5953439469299841E-4</v>
      </c>
    </row>
    <row r="20049" spans="1:14" ht="15" customHeight="1" x14ac:dyDescent="0.25">
      <c r="A20049" s="51">
        <v>8</v>
      </c>
      <c r="B20049" s="51">
        <v>2022</v>
      </c>
      <c r="C20049" s="52" t="s">
        <v>2</v>
      </c>
      <c r="D20049" s="49" t="s">
        <v>27</v>
      </c>
      <c r="E20049" s="49" t="s">
        <v>28</v>
      </c>
      <c r="F20049" s="74">
        <v>0.28999999999999998</v>
      </c>
      <c r="G20049" s="68">
        <f t="array" ref="G20049">INDEX(LookupTables!$D$3:$D$100,MATCH(C20049&amp;D20049&amp;E20049,LookupTables!$A$3:$A$100&amp;LookupTables!$B$3:$B$100&amp;LookupTables!$C$3:$C$100,0))</f>
        <v>2.7721529991237301</v>
      </c>
      <c r="H20049" s="68">
        <f t="array" ref="H20049">INDEX(LookupTables!$E$3:$E$100,MATCH(C20049&amp;D20049&amp;E20049,LookupTables!$A$3:$A$100&amp;LookupTables!$B$3:$B$100&amp;LookupTables!$C$3:$C$100,0))</f>
        <v>0.82843306895214297</v>
      </c>
      <c r="I20049">
        <v>0.67511457507498596</v>
      </c>
      <c r="J20049" s="68">
        <f t="shared" si="939"/>
        <v>0.28999999999999998</v>
      </c>
      <c r="K20049" s="6" t="str">
        <f t="shared" si="941"/>
        <v/>
      </c>
      <c r="L20049" s="6">
        <f t="array" ref="L20049">INDEX(LookupTables!$J$3:$J$30,MATCH(D20049&amp;E20049,LookupTables!$H$3:$H$30&amp;LookupTables!$I$3:$I$30),0)</f>
        <v>1.6299999999999999E-2</v>
      </c>
      <c r="M20049" s="6">
        <f t="array" ref="M20049">INDEX(LookupTables!$K$3:$K$30,MATCH(D20049&amp;E20049,LookupTables!$H$3:$H$30&amp;LookupTables!$I$3:$I$30),0)</f>
        <v>2.4769999999999999</v>
      </c>
      <c r="N20049" s="6">
        <f t="shared" si="940"/>
        <v>7.5953439469299841E-4</v>
      </c>
    </row>
    <row r="20050" spans="1:14" ht="15" customHeight="1" x14ac:dyDescent="0.25">
      <c r="A20050" s="51">
        <v>8</v>
      </c>
      <c r="B20050" s="51">
        <v>2022</v>
      </c>
      <c r="C20050" s="52" t="s">
        <v>2</v>
      </c>
      <c r="D20050" s="49" t="s">
        <v>27</v>
      </c>
      <c r="E20050" s="49" t="s">
        <v>28</v>
      </c>
      <c r="F20050" s="74">
        <v>0.28999999999999998</v>
      </c>
      <c r="G20050" s="68">
        <f t="array" ref="G20050">INDEX(LookupTables!$D$3:$D$100,MATCH(C20050&amp;D20050&amp;E20050,LookupTables!$A$3:$A$100&amp;LookupTables!$B$3:$B$100&amp;LookupTables!$C$3:$C$100,0))</f>
        <v>2.7721529991237301</v>
      </c>
      <c r="H20050" s="68">
        <f t="array" ref="H20050">INDEX(LookupTables!$E$3:$E$100,MATCH(C20050&amp;D20050&amp;E20050,LookupTables!$A$3:$A$100&amp;LookupTables!$B$3:$B$100&amp;LookupTables!$C$3:$C$100,0))</f>
        <v>0.82843306895214297</v>
      </c>
      <c r="I20050">
        <v>0.71687234845012404</v>
      </c>
      <c r="J20050" s="68">
        <f t="shared" si="939"/>
        <v>0.28999999999999998</v>
      </c>
      <c r="K20050" s="6" t="str">
        <f t="shared" si="941"/>
        <v/>
      </c>
      <c r="L20050" s="6">
        <f t="array" ref="L20050">INDEX(LookupTables!$J$3:$J$30,MATCH(D20050&amp;E20050,LookupTables!$H$3:$H$30&amp;LookupTables!$I$3:$I$30),0)</f>
        <v>1.6299999999999999E-2</v>
      </c>
      <c r="M20050" s="6">
        <f t="array" ref="M20050">INDEX(LookupTables!$K$3:$K$30,MATCH(D20050&amp;E20050,LookupTables!$H$3:$H$30&amp;LookupTables!$I$3:$I$30),0)</f>
        <v>2.4769999999999999</v>
      </c>
      <c r="N20050" s="6">
        <f t="shared" si="940"/>
        <v>7.5953439469299841E-4</v>
      </c>
    </row>
    <row r="20051" spans="1:14" ht="15" customHeight="1" x14ac:dyDescent="0.25">
      <c r="A20051" s="51">
        <v>8</v>
      </c>
      <c r="B20051" s="51">
        <v>2022</v>
      </c>
      <c r="C20051" s="52" t="s">
        <v>2</v>
      </c>
      <c r="D20051" s="49" t="s">
        <v>27</v>
      </c>
      <c r="E20051" s="49" t="s">
        <v>28</v>
      </c>
      <c r="F20051" s="74">
        <v>0.28999999999999998</v>
      </c>
      <c r="G20051" s="68">
        <f t="array" ref="G20051">INDEX(LookupTables!$D$3:$D$100,MATCH(C20051&amp;D20051&amp;E20051,LookupTables!$A$3:$A$100&amp;LookupTables!$B$3:$B$100&amp;LookupTables!$C$3:$C$100,0))</f>
        <v>2.7721529991237301</v>
      </c>
      <c r="H20051" s="68">
        <f t="array" ref="H20051">INDEX(LookupTables!$E$3:$E$100,MATCH(C20051&amp;D20051&amp;E20051,LookupTables!$A$3:$A$100&amp;LookupTables!$B$3:$B$100&amp;LookupTables!$C$3:$C$100,0))</f>
        <v>0.82843306895214297</v>
      </c>
      <c r="I20051">
        <v>0.61534817656502105</v>
      </c>
      <c r="J20051" s="68">
        <f t="shared" si="939"/>
        <v>0.28999999999999998</v>
      </c>
      <c r="K20051" s="6" t="str">
        <f t="shared" si="941"/>
        <v/>
      </c>
      <c r="L20051" s="6">
        <f t="array" ref="L20051">INDEX(LookupTables!$J$3:$J$30,MATCH(D20051&amp;E20051,LookupTables!$H$3:$H$30&amp;LookupTables!$I$3:$I$30),0)</f>
        <v>1.6299999999999999E-2</v>
      </c>
      <c r="M20051" s="6">
        <f t="array" ref="M20051">INDEX(LookupTables!$K$3:$K$30,MATCH(D20051&amp;E20051,LookupTables!$H$3:$H$30&amp;LookupTables!$I$3:$I$30),0)</f>
        <v>2.4769999999999999</v>
      </c>
      <c r="N20051" s="6">
        <f t="shared" si="940"/>
        <v>7.5953439469299841E-4</v>
      </c>
    </row>
    <row r="20052" spans="1:14" ht="15" customHeight="1" x14ac:dyDescent="0.25">
      <c r="A20052" s="47">
        <v>7</v>
      </c>
      <c r="B20052" s="47">
        <v>2023</v>
      </c>
      <c r="C20052" s="47" t="s">
        <v>2</v>
      </c>
      <c r="D20052" s="47" t="s">
        <v>27</v>
      </c>
      <c r="E20052" s="47" t="s">
        <v>28</v>
      </c>
      <c r="F20052" s="74">
        <v>0.28999999999999998</v>
      </c>
      <c r="G20052" s="68">
        <f t="array" ref="G20052">INDEX(LookupTables!$D$3:$D$100,MATCH(C20052&amp;D20052&amp;E20052,LookupTables!$A$3:$A$100&amp;LookupTables!$B$3:$B$100&amp;LookupTables!$C$3:$C$100,0))</f>
        <v>2.7721529991237301</v>
      </c>
      <c r="H20052" s="68">
        <f t="array" ref="H20052">INDEX(LookupTables!$E$3:$E$100,MATCH(C20052&amp;D20052&amp;E20052,LookupTables!$A$3:$A$100&amp;LookupTables!$B$3:$B$100&amp;LookupTables!$C$3:$C$100,0))</f>
        <v>0.82843306895214297</v>
      </c>
      <c r="I20052">
        <v>0.42419546039309403</v>
      </c>
      <c r="J20052" s="68">
        <f t="shared" si="939"/>
        <v>0.28999999999999998</v>
      </c>
      <c r="K20052" s="6" t="str">
        <f t="shared" si="941"/>
        <v/>
      </c>
      <c r="L20052" s="6">
        <f t="array" ref="L20052">INDEX(LookupTables!$J$3:$J$30,MATCH(D20052&amp;E20052,LookupTables!$H$3:$H$30&amp;LookupTables!$I$3:$I$30),0)</f>
        <v>1.6299999999999999E-2</v>
      </c>
      <c r="M20052" s="6">
        <f t="array" ref="M20052">INDEX(LookupTables!$K$3:$K$30,MATCH(D20052&amp;E20052,LookupTables!$H$3:$H$30&amp;LookupTables!$I$3:$I$30),0)</f>
        <v>2.4769999999999999</v>
      </c>
      <c r="N20052" s="6">
        <f t="shared" si="940"/>
        <v>7.5953439469299841E-4</v>
      </c>
    </row>
    <row r="20053" spans="1:14" ht="15" customHeight="1" x14ac:dyDescent="0.25">
      <c r="A20053" s="47">
        <v>7</v>
      </c>
      <c r="B20053" s="47">
        <v>2023</v>
      </c>
      <c r="C20053" s="47" t="s">
        <v>2</v>
      </c>
      <c r="D20053" s="47" t="s">
        <v>27</v>
      </c>
      <c r="E20053" s="47" t="s">
        <v>28</v>
      </c>
      <c r="F20053" s="74">
        <v>0.28999999999999998</v>
      </c>
      <c r="G20053" s="68">
        <f t="array" ref="G20053">INDEX(LookupTables!$D$3:$D$100,MATCH(C20053&amp;D20053&amp;E20053,LookupTables!$A$3:$A$100&amp;LookupTables!$B$3:$B$100&amp;LookupTables!$C$3:$C$100,0))</f>
        <v>2.7721529991237301</v>
      </c>
      <c r="H20053" s="68">
        <f t="array" ref="H20053">INDEX(LookupTables!$E$3:$E$100,MATCH(C20053&amp;D20053&amp;E20053,LookupTables!$A$3:$A$100&amp;LookupTables!$B$3:$B$100&amp;LookupTables!$C$3:$C$100,0))</f>
        <v>0.82843306895214297</v>
      </c>
      <c r="I20053">
        <v>0.33231961296405599</v>
      </c>
      <c r="J20053" s="68">
        <f t="shared" si="939"/>
        <v>0.28999999999999998</v>
      </c>
      <c r="K20053" s="6" t="str">
        <f t="shared" si="941"/>
        <v/>
      </c>
      <c r="L20053" s="6">
        <f t="array" ref="L20053">INDEX(LookupTables!$J$3:$J$30,MATCH(D20053&amp;E20053,LookupTables!$H$3:$H$30&amp;LookupTables!$I$3:$I$30),0)</f>
        <v>1.6299999999999999E-2</v>
      </c>
      <c r="M20053" s="6">
        <f t="array" ref="M20053">INDEX(LookupTables!$K$3:$K$30,MATCH(D20053&amp;E20053,LookupTables!$H$3:$H$30&amp;LookupTables!$I$3:$I$30),0)</f>
        <v>2.4769999999999999</v>
      </c>
      <c r="N20053" s="6">
        <f t="shared" si="940"/>
        <v>7.5953439469299841E-4</v>
      </c>
    </row>
    <row r="20054" spans="1:14" ht="15" customHeight="1" x14ac:dyDescent="0.25">
      <c r="A20054" s="47">
        <v>8</v>
      </c>
      <c r="B20054" s="47">
        <v>2023</v>
      </c>
      <c r="C20054" s="47" t="s">
        <v>2</v>
      </c>
      <c r="D20054" s="47" t="s">
        <v>27</v>
      </c>
      <c r="E20054" s="47" t="s">
        <v>28</v>
      </c>
      <c r="F20054" s="74">
        <v>0.28999999999999998</v>
      </c>
      <c r="G20054" s="68">
        <f t="array" ref="G20054">INDEX(LookupTables!$D$3:$D$100,MATCH(C20054&amp;D20054&amp;E20054,LookupTables!$A$3:$A$100&amp;LookupTables!$B$3:$B$100&amp;LookupTables!$C$3:$C$100,0))</f>
        <v>2.7721529991237301</v>
      </c>
      <c r="H20054" s="68">
        <f t="array" ref="H20054">INDEX(LookupTables!$E$3:$E$100,MATCH(C20054&amp;D20054&amp;E20054,LookupTables!$A$3:$A$100&amp;LookupTables!$B$3:$B$100&amp;LookupTables!$C$3:$C$100,0))</f>
        <v>0.82843306895214297</v>
      </c>
      <c r="I20054">
        <v>0.71857865806668997</v>
      </c>
      <c r="J20054" s="68">
        <f t="shared" si="939"/>
        <v>0.28999999999999998</v>
      </c>
      <c r="K20054" s="6" t="str">
        <f t="shared" si="941"/>
        <v/>
      </c>
      <c r="L20054" s="6">
        <f t="array" ref="L20054">INDEX(LookupTables!$J$3:$J$30,MATCH(D20054&amp;E20054,LookupTables!$H$3:$H$30&amp;LookupTables!$I$3:$I$30),0)</f>
        <v>1.6299999999999999E-2</v>
      </c>
      <c r="M20054" s="6">
        <f t="array" ref="M20054">INDEX(LookupTables!$K$3:$K$30,MATCH(D20054&amp;E20054,LookupTables!$H$3:$H$30&amp;LookupTables!$I$3:$I$30),0)</f>
        <v>2.4769999999999999</v>
      </c>
      <c r="N20054" s="6">
        <f t="shared" si="940"/>
        <v>7.5953439469299841E-4</v>
      </c>
    </row>
    <row r="20055" spans="1:14" ht="15" customHeight="1" x14ac:dyDescent="0.25">
      <c r="A20055" s="47">
        <v>8</v>
      </c>
      <c r="B20055" s="47">
        <v>2023</v>
      </c>
      <c r="C20055" s="47" t="s">
        <v>2</v>
      </c>
      <c r="D20055" s="47" t="s">
        <v>27</v>
      </c>
      <c r="E20055" s="47" t="s">
        <v>28</v>
      </c>
      <c r="F20055" s="74">
        <v>0.28999999999999998</v>
      </c>
      <c r="G20055" s="68">
        <f t="array" ref="G20055">INDEX(LookupTables!$D$3:$D$100,MATCH(C20055&amp;D20055&amp;E20055,LookupTables!$A$3:$A$100&amp;LookupTables!$B$3:$B$100&amp;LookupTables!$C$3:$C$100,0))</f>
        <v>2.7721529991237301</v>
      </c>
      <c r="H20055" s="68">
        <f t="array" ref="H20055">INDEX(LookupTables!$E$3:$E$100,MATCH(C20055&amp;D20055&amp;E20055,LookupTables!$A$3:$A$100&amp;LookupTables!$B$3:$B$100&amp;LookupTables!$C$3:$C$100,0))</f>
        <v>0.82843306895214297</v>
      </c>
      <c r="I20055">
        <v>0.49643341207411101</v>
      </c>
      <c r="J20055" s="68">
        <f t="shared" si="939"/>
        <v>0.28999999999999998</v>
      </c>
      <c r="K20055" s="6" t="str">
        <f t="shared" si="941"/>
        <v/>
      </c>
      <c r="L20055" s="6">
        <f t="array" ref="L20055">INDEX(LookupTables!$J$3:$J$30,MATCH(D20055&amp;E20055,LookupTables!$H$3:$H$30&amp;LookupTables!$I$3:$I$30),0)</f>
        <v>1.6299999999999999E-2</v>
      </c>
      <c r="M20055" s="6">
        <f t="array" ref="M20055">INDEX(LookupTables!$K$3:$K$30,MATCH(D20055&amp;E20055,LookupTables!$H$3:$H$30&amp;LookupTables!$I$3:$I$30),0)</f>
        <v>2.4769999999999999</v>
      </c>
      <c r="N20055" s="6">
        <f t="shared" si="940"/>
        <v>7.5953439469299841E-4</v>
      </c>
    </row>
    <row r="20056" spans="1:14" ht="15" customHeight="1" x14ac:dyDescent="0.25">
      <c r="A20056" s="47">
        <v>8</v>
      </c>
      <c r="B20056" s="47">
        <v>2023</v>
      </c>
      <c r="C20056" s="47" t="s">
        <v>2</v>
      </c>
      <c r="D20056" s="47" t="s">
        <v>27</v>
      </c>
      <c r="E20056" s="47" t="s">
        <v>28</v>
      </c>
      <c r="F20056" s="74">
        <v>0.28999999999999998</v>
      </c>
      <c r="G20056" s="68">
        <f t="array" ref="G20056">INDEX(LookupTables!$D$3:$D$100,MATCH(C20056&amp;D20056&amp;E20056,LookupTables!$A$3:$A$100&amp;LookupTables!$B$3:$B$100&amp;LookupTables!$C$3:$C$100,0))</f>
        <v>2.7721529991237301</v>
      </c>
      <c r="H20056" s="68">
        <f t="array" ref="H20056">INDEX(LookupTables!$E$3:$E$100,MATCH(C20056&amp;D20056&amp;E20056,LookupTables!$A$3:$A$100&amp;LookupTables!$B$3:$B$100&amp;LookupTables!$C$3:$C$100,0))</f>
        <v>0.82843306895214297</v>
      </c>
      <c r="I20056">
        <v>0.29471412091516003</v>
      </c>
      <c r="J20056" s="68">
        <f t="shared" si="939"/>
        <v>0.28999999999999998</v>
      </c>
      <c r="K20056" s="6" t="str">
        <f t="shared" si="941"/>
        <v/>
      </c>
      <c r="L20056" s="6">
        <f t="array" ref="L20056">INDEX(LookupTables!$J$3:$J$30,MATCH(D20056&amp;E20056,LookupTables!$H$3:$H$30&amp;LookupTables!$I$3:$I$30),0)</f>
        <v>1.6299999999999999E-2</v>
      </c>
      <c r="M20056" s="6">
        <f t="array" ref="M20056">INDEX(LookupTables!$K$3:$K$30,MATCH(D20056&amp;E20056,LookupTables!$H$3:$H$30&amp;LookupTables!$I$3:$I$30),0)</f>
        <v>2.4769999999999999</v>
      </c>
      <c r="N20056" s="6">
        <f t="shared" si="940"/>
        <v>7.5953439469299841E-4</v>
      </c>
    </row>
    <row r="20057" spans="1:14" ht="15" customHeight="1" x14ac:dyDescent="0.25">
      <c r="A20057" s="47">
        <v>8</v>
      </c>
      <c r="B20057" s="47">
        <v>2023</v>
      </c>
      <c r="C20057" s="47" t="s">
        <v>2</v>
      </c>
      <c r="D20057" s="47" t="s">
        <v>27</v>
      </c>
      <c r="E20057" s="47" t="s">
        <v>28</v>
      </c>
      <c r="F20057" s="74">
        <v>0.28999999999999998</v>
      </c>
      <c r="G20057" s="68">
        <f t="array" ref="G20057">INDEX(LookupTables!$D$3:$D$100,MATCH(C20057&amp;D20057&amp;E20057,LookupTables!$A$3:$A$100&amp;LookupTables!$B$3:$B$100&amp;LookupTables!$C$3:$C$100,0))</f>
        <v>2.7721529991237301</v>
      </c>
      <c r="H20057" s="68">
        <f t="array" ref="H20057">INDEX(LookupTables!$E$3:$E$100,MATCH(C20057&amp;D20057&amp;E20057,LookupTables!$A$3:$A$100&amp;LookupTables!$B$3:$B$100&amp;LookupTables!$C$3:$C$100,0))</f>
        <v>0.82843306895214297</v>
      </c>
      <c r="I20057">
        <v>0.42675764393061399</v>
      </c>
      <c r="J20057" s="68">
        <f t="shared" si="939"/>
        <v>0.28999999999999998</v>
      </c>
      <c r="K20057" s="6" t="str">
        <f t="shared" si="941"/>
        <v/>
      </c>
      <c r="L20057" s="6">
        <f t="array" ref="L20057">INDEX(LookupTables!$J$3:$J$30,MATCH(D20057&amp;E20057,LookupTables!$H$3:$H$30&amp;LookupTables!$I$3:$I$30),0)</f>
        <v>1.6299999999999999E-2</v>
      </c>
      <c r="M20057" s="6">
        <f t="array" ref="M20057">INDEX(LookupTables!$K$3:$K$30,MATCH(D20057&amp;E20057,LookupTables!$H$3:$H$30&amp;LookupTables!$I$3:$I$30),0)</f>
        <v>2.4769999999999999</v>
      </c>
      <c r="N20057" s="6">
        <f t="shared" si="940"/>
        <v>7.5953439469299841E-4</v>
      </c>
    </row>
    <row r="20058" spans="1:14" ht="15" customHeight="1" x14ac:dyDescent="0.25">
      <c r="A20058" s="53">
        <v>6</v>
      </c>
      <c r="B20058" s="53">
        <v>2022</v>
      </c>
      <c r="C20058" s="54" t="s">
        <v>8</v>
      </c>
      <c r="D20058" s="50" t="s">
        <v>27</v>
      </c>
      <c r="E20058" s="50" t="s">
        <v>28</v>
      </c>
      <c r="F20058" s="75">
        <v>0.28999999999999998</v>
      </c>
      <c r="G20058" s="68">
        <f t="array" ref="G20058">INDEX(LookupTables!$D$3:$D$100,MATCH(C20058&amp;D20058&amp;E20058,LookupTables!$A$3:$A$100&amp;LookupTables!$B$3:$B$100&amp;LookupTables!$C$3:$C$100,0))</f>
        <v>2.8384436701300801</v>
      </c>
      <c r="H20058" s="68">
        <f t="array" ref="H20058">INDEX(LookupTables!$E$3:$E$100,MATCH(C20058&amp;D20058&amp;E20058,LookupTables!$A$3:$A$100&amp;LookupTables!$B$3:$B$100&amp;LookupTables!$C$3:$C$100,0))</f>
        <v>1.1971614276299001</v>
      </c>
      <c r="I20058">
        <v>0.34943287807982398</v>
      </c>
      <c r="J20058" s="68">
        <f t="shared" si="939"/>
        <v>0.28999999999999998</v>
      </c>
      <c r="K20058" s="6" t="str">
        <f t="shared" si="941"/>
        <v/>
      </c>
      <c r="L20058" s="6">
        <f t="array" ref="L20058">INDEX(LookupTables!$J$3:$J$30,MATCH(D20058&amp;E20058,LookupTables!$H$3:$H$30&amp;LookupTables!$I$3:$I$30),0)</f>
        <v>1.6299999999999999E-2</v>
      </c>
      <c r="M20058" s="6">
        <f t="array" ref="M20058">INDEX(LookupTables!$K$3:$K$30,MATCH(D20058&amp;E20058,LookupTables!$H$3:$H$30&amp;LookupTables!$I$3:$I$30),0)</f>
        <v>2.4769999999999999</v>
      </c>
      <c r="N20058" s="6">
        <f t="shared" si="940"/>
        <v>7.5953439469299841E-4</v>
      </c>
    </row>
    <row r="20059" spans="1:14" ht="15" customHeight="1" x14ac:dyDescent="0.25">
      <c r="A20059" s="49">
        <v>6</v>
      </c>
      <c r="B20059" s="49">
        <v>2018</v>
      </c>
      <c r="C20059" s="49" t="s">
        <v>13</v>
      </c>
      <c r="D20059" s="49" t="s">
        <v>27</v>
      </c>
      <c r="E20059" s="49" t="s">
        <v>28</v>
      </c>
      <c r="F20059" s="74">
        <v>0.28999999999999998</v>
      </c>
      <c r="G20059" s="68">
        <f t="array" ref="G20059">INDEX(LookupTables!$D$3:$D$100,MATCH(C20059&amp;D20059&amp;E20059,LookupTables!$A$3:$A$100&amp;LookupTables!$B$3:$B$100&amp;LookupTables!$C$3:$C$100,0))</f>
        <v>3.14190763919335</v>
      </c>
      <c r="H20059" s="68">
        <f t="array" ref="H20059">INDEX(LookupTables!$E$3:$E$100,MATCH(C20059&amp;D20059&amp;E20059,LookupTables!$A$3:$A$100&amp;LookupTables!$B$3:$B$100&amp;LookupTables!$C$3:$C$100,0))</f>
        <v>1.2126733725630301</v>
      </c>
      <c r="I20059">
        <v>0.53946249687578496</v>
      </c>
      <c r="J20059" s="68">
        <f t="shared" si="939"/>
        <v>0.28999999999999998</v>
      </c>
      <c r="K20059" s="6" t="str">
        <f t="shared" si="941"/>
        <v/>
      </c>
      <c r="L20059" s="6">
        <f t="array" ref="L20059">INDEX(LookupTables!$J$3:$J$31,MATCH(D20059&amp;E20059,LookupTables!$H$3:$H$31&amp;LookupTables!$I$3:$I$31,0))</f>
        <v>1.6299999999999999E-2</v>
      </c>
      <c r="M20059" s="6">
        <f t="array" ref="M20059">INDEX(LookupTables!$K$3:$K$31,MATCH(D20059&amp;E20059,LookupTables!$H$3:$H$31&amp;LookupTables!$I$3:$I$31,0))</f>
        <v>2.4769999999999999</v>
      </c>
      <c r="N20059" s="6">
        <f t="shared" si="940"/>
        <v>7.5953439469299841E-4</v>
      </c>
    </row>
    <row r="20060" spans="1:14" ht="15" customHeight="1" x14ac:dyDescent="0.25">
      <c r="A20060" s="51">
        <v>8</v>
      </c>
      <c r="B20060" s="51">
        <v>2020</v>
      </c>
      <c r="C20060" s="52" t="s">
        <v>13</v>
      </c>
      <c r="D20060" s="49" t="s">
        <v>27</v>
      </c>
      <c r="E20060" s="49" t="s">
        <v>28</v>
      </c>
      <c r="F20060" s="74">
        <v>0.28999999999999998</v>
      </c>
      <c r="G20060" s="68">
        <f t="array" ref="G20060">INDEX(LookupTables!$D$3:$D$100,MATCH(C20060&amp;D20060&amp;E20060,LookupTables!$A$3:$A$100&amp;LookupTables!$B$3:$B$100&amp;LookupTables!$C$3:$C$100,0))</f>
        <v>3.14190763919335</v>
      </c>
      <c r="H20060" s="68">
        <f t="array" ref="H20060">INDEX(LookupTables!$E$3:$E$100,MATCH(C20060&amp;D20060&amp;E20060,LookupTables!$A$3:$A$100&amp;LookupTables!$B$3:$B$100&amp;LookupTables!$C$3:$C$100,0))</f>
        <v>1.2126733725630301</v>
      </c>
      <c r="I20060">
        <v>0.48531425534747502</v>
      </c>
      <c r="J20060" s="68">
        <f t="shared" si="939"/>
        <v>0.28999999999999998</v>
      </c>
      <c r="K20060" s="6" t="str">
        <f t="shared" si="941"/>
        <v/>
      </c>
      <c r="L20060" s="6">
        <f t="array" ref="L20060">INDEX(LookupTables!$J$3:$J$31,MATCH(D20060&amp;E20060,LookupTables!$H$3:$H$31&amp;LookupTables!$I$3:$I$31,0))</f>
        <v>1.6299999999999999E-2</v>
      </c>
      <c r="M20060" s="6">
        <f t="array" ref="M20060">INDEX(LookupTables!$K$3:$K$31,MATCH(D20060&amp;E20060,LookupTables!$H$3:$H$31&amp;LookupTables!$I$3:$I$31,0))</f>
        <v>2.4769999999999999</v>
      </c>
      <c r="N20060" s="6">
        <f t="shared" si="940"/>
        <v>7.5953439469299841E-4</v>
      </c>
    </row>
    <row r="20061" spans="1:14" ht="15" customHeight="1" x14ac:dyDescent="0.25">
      <c r="A20061" s="47">
        <v>7</v>
      </c>
      <c r="B20061" s="47">
        <v>2023</v>
      </c>
      <c r="C20061" s="47" t="s">
        <v>13</v>
      </c>
      <c r="D20061" s="47" t="s">
        <v>27</v>
      </c>
      <c r="E20061" s="47" t="s">
        <v>28</v>
      </c>
      <c r="F20061" s="74">
        <v>0.28999999999999998</v>
      </c>
      <c r="G20061" s="68">
        <f t="array" ref="G20061">INDEX(LookupTables!$D$3:$D$100,MATCH(C20061&amp;D20061&amp;E20061,LookupTables!$A$3:$A$100&amp;LookupTables!$B$3:$B$100&amp;LookupTables!$C$3:$C$100,0))</f>
        <v>3.14190763919335</v>
      </c>
      <c r="H20061" s="68">
        <f t="array" ref="H20061">INDEX(LookupTables!$E$3:$E$100,MATCH(C20061&amp;D20061&amp;E20061,LookupTables!$A$3:$A$100&amp;LookupTables!$B$3:$B$100&amp;LookupTables!$C$3:$C$100,0))</f>
        <v>1.2126733725630301</v>
      </c>
      <c r="I20061">
        <v>0.29792795237153802</v>
      </c>
      <c r="J20061" s="68">
        <f t="shared" si="939"/>
        <v>0.28999999999999998</v>
      </c>
      <c r="K20061" s="6" t="str">
        <f t="shared" si="941"/>
        <v/>
      </c>
      <c r="L20061" s="6">
        <f t="array" ref="L20061">INDEX(LookupTables!$J$3:$J$30,MATCH(D20061&amp;E20061,LookupTables!$H$3:$H$30&amp;LookupTables!$I$3:$I$30),0)</f>
        <v>1.6299999999999999E-2</v>
      </c>
      <c r="M20061" s="6">
        <f t="array" ref="M20061">INDEX(LookupTables!$K$3:$K$30,MATCH(D20061&amp;E20061,LookupTables!$H$3:$H$30&amp;LookupTables!$I$3:$I$30),0)</f>
        <v>2.4769999999999999</v>
      </c>
      <c r="N20061" s="6">
        <f t="shared" si="940"/>
        <v>7.5953439469299841E-4</v>
      </c>
    </row>
    <row r="20062" spans="1:14" ht="15" customHeight="1" x14ac:dyDescent="0.25">
      <c r="A20062" s="49">
        <v>9</v>
      </c>
      <c r="B20062" s="49">
        <v>2019</v>
      </c>
      <c r="C20062" s="49" t="s">
        <v>2</v>
      </c>
      <c r="D20062" s="49" t="s">
        <v>27</v>
      </c>
      <c r="E20062" s="49" t="s">
        <v>28</v>
      </c>
      <c r="F20062" s="74">
        <v>0.28999999999999998</v>
      </c>
      <c r="G20062" s="68">
        <f>LookupTables!$D$101</f>
        <v>5.0544186046372097</v>
      </c>
      <c r="H20062" s="68">
        <f>LookupTables!$E$101</f>
        <v>2.4872582373970298</v>
      </c>
      <c r="I20062">
        <v>0.410402295528911</v>
      </c>
      <c r="J20062" s="68">
        <f t="shared" si="939"/>
        <v>0.28999999999999998</v>
      </c>
      <c r="K20062" s="6" t="str">
        <f t="shared" si="941"/>
        <v/>
      </c>
      <c r="L20062" s="6">
        <f t="array" ref="L20062">INDEX(LookupTables!$J$3:$J$30,MATCH(D20062&amp;E20062,LookupTables!$H$3:$H$30&amp;LookupTables!$I$3:$I$30),0)</f>
        <v>1.6299999999999999E-2</v>
      </c>
      <c r="M20062" s="6">
        <f t="array" ref="M20062">INDEX(LookupTables!$K$3:$K$30,MATCH(D20062&amp;E20062,LookupTables!$H$3:$H$30&amp;LookupTables!$I$3:$I$30),0)</f>
        <v>2.4769999999999999</v>
      </c>
      <c r="N20062" s="6">
        <f t="shared" si="940"/>
        <v>7.5953439469299841E-4</v>
      </c>
    </row>
    <row r="20063" spans="1:14" ht="15" customHeight="1" x14ac:dyDescent="0.25">
      <c r="A20063" s="49">
        <v>9</v>
      </c>
      <c r="B20063" s="49">
        <v>2019</v>
      </c>
      <c r="C20063" s="49" t="s">
        <v>2</v>
      </c>
      <c r="D20063" s="49" t="s">
        <v>27</v>
      </c>
      <c r="E20063" s="49" t="s">
        <v>28</v>
      </c>
      <c r="F20063" s="74">
        <v>0.28999999999999998</v>
      </c>
      <c r="G20063" s="68">
        <f>LookupTables!$D$101</f>
        <v>5.0544186046372097</v>
      </c>
      <c r="H20063" s="68">
        <f>LookupTables!$E$101</f>
        <v>2.4872582373970298</v>
      </c>
      <c r="I20063">
        <v>0.285241586156189</v>
      </c>
      <c r="J20063" s="68">
        <f t="shared" si="939"/>
        <v>0.28999999999999998</v>
      </c>
      <c r="K20063" s="6" t="str">
        <f t="shared" si="941"/>
        <v/>
      </c>
      <c r="L20063" s="6">
        <f t="array" ref="L20063">INDEX(LookupTables!$J$3:$J$31,MATCH(D20063&amp;E20063,LookupTables!$H$3:$H$31&amp;LookupTables!$I$3:$I$31,0))</f>
        <v>1.6299999999999999E-2</v>
      </c>
      <c r="M20063" s="6">
        <f t="array" ref="M20063">INDEX(LookupTables!$K$3:$K$31,MATCH(D20063&amp;E20063,LookupTables!$H$3:$H$31&amp;LookupTables!$I$3:$I$31,0))</f>
        <v>2.4769999999999999</v>
      </c>
      <c r="N20063" s="6">
        <f t="shared" si="940"/>
        <v>7.5953439469299841E-4</v>
      </c>
    </row>
    <row r="20064" spans="1:14" ht="15" customHeight="1" x14ac:dyDescent="0.25">
      <c r="A20064" s="49">
        <v>8</v>
      </c>
      <c r="B20064" s="49">
        <v>2019</v>
      </c>
      <c r="C20064" s="49" t="s">
        <v>5</v>
      </c>
      <c r="D20064" s="49" t="s">
        <v>27</v>
      </c>
      <c r="E20064" s="49" t="s">
        <v>28</v>
      </c>
      <c r="F20064" s="74">
        <v>0.28999999999999998</v>
      </c>
      <c r="G20064" s="68">
        <f>LookupTables!$D$101</f>
        <v>5.0544186046372097</v>
      </c>
      <c r="H20064" s="68">
        <f>LookupTables!$E$101</f>
        <v>2.4872582373970298</v>
      </c>
      <c r="I20064">
        <v>0.50331162114161998</v>
      </c>
      <c r="J20064" s="68">
        <f t="shared" si="939"/>
        <v>0.28999999999999998</v>
      </c>
      <c r="K20064" s="6" t="str">
        <f t="shared" si="941"/>
        <v/>
      </c>
      <c r="L20064" s="6">
        <f t="array" ref="L20064">INDEX(LookupTables!$J$3:$J$31,MATCH(D20064&amp;E20064,LookupTables!$H$3:$H$31&amp;LookupTables!$I$3:$I$31,0))</f>
        <v>1.6299999999999999E-2</v>
      </c>
      <c r="M20064" s="6">
        <f t="array" ref="M20064">INDEX(LookupTables!$K$3:$K$31,MATCH(D20064&amp;E20064,LookupTables!$H$3:$H$31&amp;LookupTables!$I$3:$I$31,0))</f>
        <v>2.4769999999999999</v>
      </c>
      <c r="N20064" s="6">
        <f t="shared" si="940"/>
        <v>7.5953439469299841E-4</v>
      </c>
    </row>
    <row r="20065" spans="1:14" ht="15" customHeight="1" x14ac:dyDescent="0.25">
      <c r="A20065" s="51">
        <v>6</v>
      </c>
      <c r="B20065" s="51">
        <v>2020</v>
      </c>
      <c r="C20065" s="52" t="s">
        <v>2</v>
      </c>
      <c r="D20065" s="49" t="s">
        <v>27</v>
      </c>
      <c r="E20065" s="49" t="s">
        <v>28</v>
      </c>
      <c r="F20065" s="74">
        <v>0.28999999999999998</v>
      </c>
      <c r="G20065" s="68">
        <f>LookupTables!$D$101</f>
        <v>5.0544186046372097</v>
      </c>
      <c r="H20065" s="68">
        <f>LookupTables!$E$101</f>
        <v>2.4872582373970298</v>
      </c>
      <c r="I20065">
        <v>0.59262927738018301</v>
      </c>
      <c r="J20065" s="68">
        <f t="shared" si="939"/>
        <v>0.28999999999999998</v>
      </c>
      <c r="K20065" s="6" t="str">
        <f t="shared" si="941"/>
        <v/>
      </c>
      <c r="L20065" s="6">
        <f t="array" ref="L20065">INDEX(LookupTables!$J$3:$J$30,MATCH(D20065&amp;E20065,LookupTables!$H$3:$H$30&amp;LookupTables!$I$3:$I$30),0)</f>
        <v>1.6299999999999999E-2</v>
      </c>
      <c r="M20065" s="6">
        <f t="array" ref="M20065">INDEX(LookupTables!$K$3:$K$30,MATCH(D20065&amp;E20065,LookupTables!$H$3:$H$30&amp;LookupTables!$I$3:$I$30),0)</f>
        <v>2.4769999999999999</v>
      </c>
      <c r="N20065" s="6">
        <f t="shared" si="940"/>
        <v>7.5953439469299841E-4</v>
      </c>
    </row>
    <row r="20066" spans="1:14" ht="15" customHeight="1" x14ac:dyDescent="0.25">
      <c r="A20066" s="47">
        <v>6</v>
      </c>
      <c r="B20066" s="47">
        <v>2020</v>
      </c>
      <c r="C20066" s="52" t="s">
        <v>2</v>
      </c>
      <c r="D20066" s="47" t="s">
        <v>27</v>
      </c>
      <c r="E20066" s="47" t="s">
        <v>28</v>
      </c>
      <c r="F20066" s="74">
        <v>0.28999999999999998</v>
      </c>
      <c r="G20066" s="68">
        <f>LookupTables!$D$101</f>
        <v>5.0544186046372097</v>
      </c>
      <c r="H20066" s="68">
        <f>LookupTables!$E$101</f>
        <v>2.4872582373970298</v>
      </c>
      <c r="I20066">
        <v>0.63535882649011899</v>
      </c>
      <c r="J20066" s="68">
        <f t="shared" si="939"/>
        <v>0.28999999999999998</v>
      </c>
      <c r="K20066" s="6" t="str">
        <f t="shared" si="941"/>
        <v/>
      </c>
      <c r="L20066" s="6">
        <f t="array" ref="L20066">INDEX(LookupTables!$J$3:$J$30,MATCH(D20066&amp;E20066,LookupTables!$H$3:$H$30&amp;LookupTables!$I$3:$I$30),0)</f>
        <v>1.6299999999999999E-2</v>
      </c>
      <c r="M20066" s="6">
        <f t="array" ref="M20066">INDEX(LookupTables!$K$3:$K$30,MATCH(D20066&amp;E20066,LookupTables!$H$3:$H$30&amp;LookupTables!$I$3:$I$30),0)</f>
        <v>2.4769999999999999</v>
      </c>
      <c r="N20066" s="6">
        <f t="shared" si="940"/>
        <v>7.5953439469299841E-4</v>
      </c>
    </row>
    <row r="20067" spans="1:14" ht="15" customHeight="1" x14ac:dyDescent="0.25">
      <c r="A20067" s="47">
        <v>6</v>
      </c>
      <c r="B20067" s="47">
        <v>2020</v>
      </c>
      <c r="C20067" s="52" t="s">
        <v>6</v>
      </c>
      <c r="D20067" s="47" t="s">
        <v>27</v>
      </c>
      <c r="E20067" s="47" t="s">
        <v>28</v>
      </c>
      <c r="F20067" s="74">
        <v>0.28999999999999998</v>
      </c>
      <c r="G20067" s="68">
        <f>LookupTables!$D$101</f>
        <v>5.0544186046372097</v>
      </c>
      <c r="H20067" s="68">
        <f>LookupTables!$E$101</f>
        <v>2.4872582373970298</v>
      </c>
      <c r="I20067">
        <v>0.28849515481852001</v>
      </c>
      <c r="J20067" s="68">
        <f t="shared" si="939"/>
        <v>0.28999999999999998</v>
      </c>
      <c r="K20067" s="6" t="str">
        <f t="shared" si="941"/>
        <v/>
      </c>
      <c r="L20067" s="6">
        <f t="array" ref="L20067">INDEX(LookupTables!$J$3:$J$31,MATCH(D20067&amp;E20067,LookupTables!$H$3:$H$31&amp;LookupTables!$I$3:$I$31,0))</f>
        <v>1.6299999999999999E-2</v>
      </c>
      <c r="M20067" s="6">
        <f t="array" ref="M20067">INDEX(LookupTables!$K$3:$K$31,MATCH(D20067&amp;E20067,LookupTables!$H$3:$H$31&amp;LookupTables!$I$3:$I$31,0))</f>
        <v>2.4769999999999999</v>
      </c>
      <c r="N20067" s="6">
        <f t="shared" si="940"/>
        <v>7.5953439469299841E-4</v>
      </c>
    </row>
    <row r="20068" spans="1:14" ht="15" customHeight="1" x14ac:dyDescent="0.25">
      <c r="A20068" s="51">
        <v>7</v>
      </c>
      <c r="B20068" s="51">
        <v>2020</v>
      </c>
      <c r="C20068" s="52" t="s">
        <v>5</v>
      </c>
      <c r="D20068" s="49" t="s">
        <v>27</v>
      </c>
      <c r="E20068" s="49" t="s">
        <v>28</v>
      </c>
      <c r="F20068" s="74">
        <v>0.28999999999999998</v>
      </c>
      <c r="G20068" s="68">
        <f>LookupTables!$D$101</f>
        <v>5.0544186046372097</v>
      </c>
      <c r="H20068" s="68">
        <f>LookupTables!$E$101</f>
        <v>2.4872582373970298</v>
      </c>
      <c r="I20068">
        <v>0.700176280457526</v>
      </c>
      <c r="J20068" s="68">
        <f t="shared" si="939"/>
        <v>0.28999999999999998</v>
      </c>
      <c r="K20068" s="6" t="str">
        <f t="shared" si="941"/>
        <v/>
      </c>
      <c r="L20068" s="6">
        <f t="array" ref="L20068">INDEX(LookupTables!$J$3:$J$31,MATCH(D20068&amp;E20068,LookupTables!$H$3:$H$31&amp;LookupTables!$I$3:$I$31,0))</f>
        <v>1.6299999999999999E-2</v>
      </c>
      <c r="M20068" s="6">
        <f t="array" ref="M20068">INDEX(LookupTables!$K$3:$K$31,MATCH(D20068&amp;E20068,LookupTables!$H$3:$H$31&amp;LookupTables!$I$3:$I$31,0))</f>
        <v>2.4769999999999999</v>
      </c>
      <c r="N20068" s="6">
        <f t="shared" si="940"/>
        <v>7.5953439469299841E-4</v>
      </c>
    </row>
    <row r="20069" spans="1:14" ht="15" customHeight="1" x14ac:dyDescent="0.25">
      <c r="A20069" s="51">
        <v>7</v>
      </c>
      <c r="B20069" s="51">
        <v>2020</v>
      </c>
      <c r="C20069" s="52" t="s">
        <v>5</v>
      </c>
      <c r="D20069" s="49" t="s">
        <v>27</v>
      </c>
      <c r="E20069" s="49" t="s">
        <v>28</v>
      </c>
      <c r="F20069" s="74">
        <v>0.28999999999999998</v>
      </c>
      <c r="G20069" s="68">
        <f>LookupTables!$D$101</f>
        <v>5.0544186046372097</v>
      </c>
      <c r="H20069" s="68">
        <f>LookupTables!$E$101</f>
        <v>2.4872582373970298</v>
      </c>
      <c r="I20069">
        <v>0.59636711608618498</v>
      </c>
      <c r="J20069" s="68">
        <f t="shared" si="939"/>
        <v>0.28999999999999998</v>
      </c>
      <c r="K20069" s="6" t="str">
        <f t="shared" si="941"/>
        <v/>
      </c>
      <c r="L20069" s="6">
        <f t="array" ref="L20069">INDEX(LookupTables!$J$3:$J$31,MATCH(D20069&amp;E20069,LookupTables!$H$3:$H$31&amp;LookupTables!$I$3:$I$31,0))</f>
        <v>1.6299999999999999E-2</v>
      </c>
      <c r="M20069" s="6">
        <f t="array" ref="M20069">INDEX(LookupTables!$K$3:$K$31,MATCH(D20069&amp;E20069,LookupTables!$H$3:$H$31&amp;LookupTables!$I$3:$I$31,0))</f>
        <v>2.4769999999999999</v>
      </c>
      <c r="N20069" s="6">
        <f t="shared" si="940"/>
        <v>7.5953439469299841E-4</v>
      </c>
    </row>
    <row r="20070" spans="1:14" ht="15" customHeight="1" x14ac:dyDescent="0.25">
      <c r="A20070" s="51">
        <v>8</v>
      </c>
      <c r="B20070" s="51">
        <v>2021</v>
      </c>
      <c r="C20070" s="52" t="s">
        <v>2</v>
      </c>
      <c r="D20070" s="49" t="s">
        <v>27</v>
      </c>
      <c r="E20070" s="49" t="s">
        <v>28</v>
      </c>
      <c r="F20070" s="74">
        <v>0.28999999999999998</v>
      </c>
      <c r="G20070" s="68">
        <f>LookupTables!$D$101</f>
        <v>5.0544186046372097</v>
      </c>
      <c r="H20070" s="68">
        <f>LookupTables!$E$101</f>
        <v>2.4872582373970298</v>
      </c>
      <c r="I20070">
        <v>0.74818763253278997</v>
      </c>
      <c r="J20070" s="68">
        <f t="shared" si="939"/>
        <v>0.28999999999999998</v>
      </c>
      <c r="K20070" s="6" t="str">
        <f t="shared" si="941"/>
        <v/>
      </c>
      <c r="L20070" s="6">
        <f t="array" ref="L20070">INDEX(LookupTables!$J$3:$J$31,MATCH(D20070&amp;E20070,LookupTables!$H$3:$H$31&amp;LookupTables!$I$3:$I$31,0))</f>
        <v>1.6299999999999999E-2</v>
      </c>
      <c r="M20070" s="6">
        <f t="array" ref="M20070">INDEX(LookupTables!$K$3:$K$31,MATCH(D20070&amp;E20070,LookupTables!$H$3:$H$31&amp;LookupTables!$I$3:$I$31,0))</f>
        <v>2.4769999999999999</v>
      </c>
      <c r="N20070" s="6">
        <f t="shared" si="940"/>
        <v>7.5953439469299841E-4</v>
      </c>
    </row>
    <row r="20071" spans="1:14" ht="15" customHeight="1" x14ac:dyDescent="0.25">
      <c r="A20071" s="47">
        <v>8</v>
      </c>
      <c r="B20071" s="47">
        <v>2018</v>
      </c>
      <c r="C20071" s="52" t="s">
        <v>2</v>
      </c>
      <c r="D20071" s="47" t="s">
        <v>27</v>
      </c>
      <c r="E20071" s="47" t="s">
        <v>28</v>
      </c>
      <c r="F20071" s="74">
        <v>0.28999999999999998</v>
      </c>
      <c r="G20071" s="68">
        <f>LookupTables!$D$105</f>
        <v>9</v>
      </c>
      <c r="H20071" s="68" t="str">
        <f>LookupTables!$E$105</f>
        <v>NA</v>
      </c>
      <c r="I20071">
        <v>0.51510088192298997</v>
      </c>
      <c r="J20071" s="68">
        <f t="shared" si="939"/>
        <v>0.28999999999999998</v>
      </c>
      <c r="K20071" s="6" t="str">
        <f t="shared" si="941"/>
        <v/>
      </c>
      <c r="L20071" s="6">
        <f t="array" ref="L20071">INDEX(LookupTables!$J$3:$J$30,MATCH(D20071&amp;E20071,LookupTables!$H$3:$H$30&amp;LookupTables!$I$3:$I$30),0)</f>
        <v>1.6299999999999999E-2</v>
      </c>
      <c r="M20071" s="6">
        <f t="array" ref="M20071">INDEX(LookupTables!$K$3:$K$30,MATCH(D20071&amp;E20071,LookupTables!$H$3:$H$30&amp;LookupTables!$I$3:$I$30),0)</f>
        <v>2.4769999999999999</v>
      </c>
      <c r="N20071" s="6">
        <f t="shared" si="940"/>
        <v>7.5953439469299841E-4</v>
      </c>
    </row>
    <row r="20072" spans="1:14" ht="15" customHeight="1" x14ac:dyDescent="0.25">
      <c r="A20072" s="51">
        <v>7</v>
      </c>
      <c r="B20072" s="51">
        <v>2021</v>
      </c>
      <c r="C20072" s="52" t="s">
        <v>2</v>
      </c>
      <c r="D20072" s="49" t="s">
        <v>27</v>
      </c>
      <c r="E20072" s="49" t="s">
        <v>28</v>
      </c>
      <c r="F20072" s="74">
        <v>0.28999999999999998</v>
      </c>
      <c r="G20072" s="68">
        <f>LookupTables!$D$105</f>
        <v>9</v>
      </c>
      <c r="H20072" s="68" t="str">
        <f>LookupTables!$E$105</f>
        <v>NA</v>
      </c>
      <c r="I20072">
        <v>0.45716802112292498</v>
      </c>
      <c r="J20072" s="68">
        <f t="shared" si="939"/>
        <v>0.28999999999999998</v>
      </c>
      <c r="K20072" s="6" t="str">
        <f t="shared" si="941"/>
        <v/>
      </c>
      <c r="L20072" s="6">
        <f t="array" ref="L20072">INDEX(LookupTables!$J$3:$J$30,MATCH(D20072&amp;E20072,LookupTables!$H$3:$H$30&amp;LookupTables!$I$3:$I$30),0)</f>
        <v>1.6299999999999999E-2</v>
      </c>
      <c r="M20072" s="6">
        <f t="array" ref="M20072">INDEX(LookupTables!$K$3:$K$30,MATCH(D20072&amp;E20072,LookupTables!$H$3:$H$30&amp;LookupTables!$I$3:$I$30),0)</f>
        <v>2.4769999999999999</v>
      </c>
      <c r="N20072" s="6">
        <f t="shared" si="940"/>
        <v>7.5953439469299841E-4</v>
      </c>
    </row>
    <row r="20073" spans="1:14" ht="15" customHeight="1" x14ac:dyDescent="0.25">
      <c r="A20073" s="47">
        <v>7</v>
      </c>
      <c r="B20073" s="47">
        <v>2021</v>
      </c>
      <c r="C20073" s="52" t="s">
        <v>2</v>
      </c>
      <c r="D20073" s="47" t="s">
        <v>27</v>
      </c>
      <c r="E20073" s="47" t="s">
        <v>28</v>
      </c>
      <c r="F20073" s="74">
        <v>0.28999999999999998</v>
      </c>
      <c r="G20073" s="68">
        <f>LookupTables!$D$109</f>
        <v>10</v>
      </c>
      <c r="H20073" s="68">
        <f>LookupTables!$E$109</f>
        <v>0</v>
      </c>
      <c r="I20073">
        <v>0.58758800814393897</v>
      </c>
      <c r="J20073" s="68">
        <f t="shared" si="939"/>
        <v>0.28999999999999998</v>
      </c>
      <c r="K20073" s="6" t="str">
        <f t="shared" si="941"/>
        <v/>
      </c>
      <c r="L20073" s="6">
        <f t="array" ref="L20073">INDEX(LookupTables!$J$3:$J$31,MATCH(D20073&amp;E20073,LookupTables!$H$3:$H$31&amp;LookupTables!$I$3:$I$31,0))</f>
        <v>1.6299999999999999E-2</v>
      </c>
      <c r="M20073" s="6">
        <f t="array" ref="M20073">INDEX(LookupTables!$K$3:$K$31,MATCH(D20073&amp;E20073,LookupTables!$H$3:$H$31&amp;LookupTables!$I$3:$I$31,0))</f>
        <v>2.4769999999999999</v>
      </c>
      <c r="N20073" s="6">
        <f t="shared" si="940"/>
        <v>7.5953439469299841E-4</v>
      </c>
    </row>
    <row r="20074" spans="1:14" ht="15" customHeight="1" x14ac:dyDescent="0.25">
      <c r="A20074" s="47">
        <v>8</v>
      </c>
      <c r="B20074" s="47">
        <v>2021</v>
      </c>
      <c r="C20074" s="52" t="s">
        <v>2</v>
      </c>
      <c r="D20074" s="47" t="s">
        <v>27</v>
      </c>
      <c r="E20074" s="47" t="s">
        <v>28</v>
      </c>
      <c r="F20074" s="74">
        <v>0.28999999999999998</v>
      </c>
      <c r="G20074" s="68">
        <f>LookupTables!$D$109</f>
        <v>10</v>
      </c>
      <c r="H20074" s="68">
        <f>LookupTables!$E$109</f>
        <v>0</v>
      </c>
      <c r="I20074">
        <v>0.57528088521212295</v>
      </c>
      <c r="J20074" s="68">
        <f t="shared" si="939"/>
        <v>0.28999999999999998</v>
      </c>
      <c r="K20074" s="6" t="str">
        <f t="shared" si="941"/>
        <v/>
      </c>
      <c r="L20074" s="6">
        <f t="array" ref="L20074">INDEX(LookupTables!$J$3:$J$31,MATCH(D20074&amp;E20074,LookupTables!$H$3:$H$31&amp;LookupTables!$I$3:$I$31,0))</f>
        <v>1.6299999999999999E-2</v>
      </c>
      <c r="M20074" s="6">
        <f t="array" ref="M20074">INDEX(LookupTables!$K$3:$K$31,MATCH(D20074&amp;E20074,LookupTables!$H$3:$H$31&amp;LookupTables!$I$3:$I$31,0))</f>
        <v>2.4769999999999999</v>
      </c>
      <c r="N20074" s="6">
        <f t="shared" si="940"/>
        <v>7.5953439469299841E-4</v>
      </c>
    </row>
    <row r="20075" spans="1:14" ht="15" customHeight="1" x14ac:dyDescent="0.25">
      <c r="A20075" s="47">
        <v>8</v>
      </c>
      <c r="B20075" s="47">
        <v>2021</v>
      </c>
      <c r="C20075" s="52" t="s">
        <v>2</v>
      </c>
      <c r="D20075" s="47" t="s">
        <v>27</v>
      </c>
      <c r="E20075" s="47" t="s">
        <v>28</v>
      </c>
      <c r="F20075" s="74">
        <v>0.28999999999999998</v>
      </c>
      <c r="G20075" s="68">
        <f>LookupTables!$D$109</f>
        <v>10</v>
      </c>
      <c r="H20075" s="68">
        <f>LookupTables!$E$109</f>
        <v>0</v>
      </c>
      <c r="I20075">
        <v>0.64958834624849304</v>
      </c>
      <c r="J20075" s="68">
        <f t="shared" si="939"/>
        <v>0.28999999999999998</v>
      </c>
      <c r="K20075" s="6" t="str">
        <f t="shared" si="941"/>
        <v/>
      </c>
      <c r="L20075" s="6">
        <f t="array" ref="L20075">INDEX(LookupTables!$J$3:$J$31,MATCH(D20075&amp;E20075,LookupTables!$H$3:$H$31&amp;LookupTables!$I$3:$I$31,0))</f>
        <v>1.6299999999999999E-2</v>
      </c>
      <c r="M20075" s="6">
        <f t="array" ref="M20075">INDEX(LookupTables!$K$3:$K$31,MATCH(D20075&amp;E20075,LookupTables!$H$3:$H$31&amp;LookupTables!$I$3:$I$31,0))</f>
        <v>2.4769999999999999</v>
      </c>
      <c r="N20075" s="6">
        <f t="shared" si="940"/>
        <v>7.5953439469299841E-4</v>
      </c>
    </row>
    <row r="20076" spans="1:14" ht="15" customHeight="1" x14ac:dyDescent="0.25">
      <c r="A20076" s="47">
        <v>7</v>
      </c>
      <c r="B20076" s="47">
        <v>2023</v>
      </c>
      <c r="C20076" s="47" t="s">
        <v>6</v>
      </c>
      <c r="D20076" s="47" t="s">
        <v>27</v>
      </c>
      <c r="E20076" s="47" t="s">
        <v>28</v>
      </c>
      <c r="F20076" s="74">
        <v>0.28999999999999998</v>
      </c>
      <c r="G20076" s="68">
        <f t="array" ref="G20076">INDEX(LookupTables!$D$3:$D$100,MATCH(C20076&amp;D20076&amp;E20076,LookupTables!$A$3:$A$100&amp;LookupTables!$B$3:$B$100&amp;LookupTables!$C$3:$C$100,0))</f>
        <v>2.68287037036343</v>
      </c>
      <c r="H20076" s="68">
        <f t="array" ref="H20076">INDEX(LookupTables!$E$3:$E$100,MATCH(C20076&amp;D20076&amp;E20076,LookupTables!$A$3:$A$100&amp;LookupTables!$B$3:$B$100&amp;LookupTables!$C$3:$C$100,0))</f>
        <v>1.0814295432807599</v>
      </c>
      <c r="I20076">
        <v>0.58416768698953103</v>
      </c>
      <c r="J20076" s="68">
        <f t="shared" si="939"/>
        <v>0.28999999999999998</v>
      </c>
      <c r="K20076" s="6" t="str">
        <f t="shared" si="941"/>
        <v/>
      </c>
      <c r="L20076" s="6">
        <f t="array" ref="L20076">INDEX(LookupTables!$J$3:$J$30,MATCH(D20076&amp;E20076,LookupTables!$H$3:$H$30&amp;LookupTables!$I$3:$I$30),0)</f>
        <v>1.6299999999999999E-2</v>
      </c>
      <c r="M20076" s="6">
        <f t="array" ref="M20076">INDEX(LookupTables!$K$3:$K$30,MATCH(D20076&amp;E20076,LookupTables!$H$3:$H$30&amp;LookupTables!$I$3:$I$30),0)</f>
        <v>2.4769999999999999</v>
      </c>
      <c r="N20076" s="6">
        <f t="shared" si="940"/>
        <v>7.5953439469299841E-4</v>
      </c>
    </row>
    <row r="20077" spans="1:14" ht="15" customHeight="1" x14ac:dyDescent="0.25">
      <c r="A20077" s="51">
        <v>6</v>
      </c>
      <c r="B20077" s="51">
        <v>2020</v>
      </c>
      <c r="C20077" s="52" t="s">
        <v>2</v>
      </c>
      <c r="D20077" s="49" t="s">
        <v>22</v>
      </c>
      <c r="E20077" s="49" t="s">
        <v>52</v>
      </c>
      <c r="F20077" s="74">
        <v>0.47000000000000003</v>
      </c>
      <c r="G20077" s="68">
        <f>LookupTables!$D$101</f>
        <v>5.0544186046372097</v>
      </c>
      <c r="H20077" s="68">
        <f>LookupTables!$E$101</f>
        <v>2.4872582373970298</v>
      </c>
      <c r="I20077">
        <v>0.27596304519102</v>
      </c>
      <c r="J20077" s="68">
        <f t="shared" si="939"/>
        <v>0.47000000000000003</v>
      </c>
      <c r="K20077" s="6" t="str">
        <f t="shared" si="941"/>
        <v/>
      </c>
      <c r="L20077" s="6">
        <f t="array" ref="L20077">INDEX(LookupTables!$J$3:$J$30,MATCH(D20077&amp;E20077,LookupTables!$H$3:$H$30&amp;LookupTables!$I$3:$I$30),0)</f>
        <v>6.1999999999999998E-3</v>
      </c>
      <c r="M20077" s="6">
        <f t="array" ref="M20077">INDEX(LookupTables!$K$3:$K$30,MATCH(D20077&amp;E20077,LookupTables!$H$3:$H$30&amp;LookupTables!$I$3:$I$30),0)</f>
        <v>2.7867000000000002</v>
      </c>
      <c r="N20077" s="6">
        <f t="shared" si="940"/>
        <v>7.5618279208496629E-4</v>
      </c>
    </row>
    <row r="20078" spans="1:14" ht="15" customHeight="1" x14ac:dyDescent="0.25">
      <c r="A20078" s="49">
        <v>7</v>
      </c>
      <c r="B20078" s="49">
        <v>2019</v>
      </c>
      <c r="C20078" s="49" t="s">
        <v>2</v>
      </c>
      <c r="D20078" s="49" t="s">
        <v>22</v>
      </c>
      <c r="E20078" s="49" t="s">
        <v>52</v>
      </c>
      <c r="F20078" s="74">
        <v>0.47000000000000003</v>
      </c>
      <c r="G20078" s="68">
        <f>LookupTables!$D$105</f>
        <v>9</v>
      </c>
      <c r="H20078" s="68" t="str">
        <f>LookupTables!$E$105</f>
        <v>NA</v>
      </c>
      <c r="I20078">
        <v>0.63158420403488003</v>
      </c>
      <c r="J20078" s="68">
        <f t="shared" si="939"/>
        <v>0.47000000000000003</v>
      </c>
      <c r="K20078" s="6" t="str">
        <f t="shared" si="941"/>
        <v/>
      </c>
      <c r="L20078" s="6">
        <f t="array" ref="L20078">INDEX(LookupTables!$J$3:$J$30,MATCH(D20078&amp;E20078,LookupTables!$H$3:$H$30&amp;LookupTables!$I$3:$I$30),0)</f>
        <v>6.1999999999999998E-3</v>
      </c>
      <c r="M20078" s="6">
        <f t="array" ref="M20078">INDEX(LookupTables!$K$3:$K$30,MATCH(D20078&amp;E20078,LookupTables!$H$3:$H$30&amp;LookupTables!$I$3:$I$30),0)</f>
        <v>2.7867000000000002</v>
      </c>
      <c r="N20078" s="6">
        <f t="shared" si="940"/>
        <v>7.5618279208496629E-4</v>
      </c>
    </row>
    <row r="20079" spans="1:14" ht="15" customHeight="1" x14ac:dyDescent="0.25">
      <c r="A20079" s="51">
        <v>6</v>
      </c>
      <c r="B20079" s="51">
        <v>2021</v>
      </c>
      <c r="C20079" s="52" t="s">
        <v>6</v>
      </c>
      <c r="D20079" s="49" t="s">
        <v>22</v>
      </c>
      <c r="E20079" s="49" t="s">
        <v>52</v>
      </c>
      <c r="F20079" s="74">
        <v>0.47000000000000003</v>
      </c>
      <c r="G20079" s="68" t="e">
        <f t="array" ref="G20079">INDEX(LookupTables!$D$3:$D$100,MATCH(C20079&amp;D20079&amp;E20079,LookupTables!$A$3:$A$100&amp;LookupTables!$B$3:$B$100&amp;LookupTables!$C$3:$C$100,0))</f>
        <v>#N/A</v>
      </c>
      <c r="H20079" s="68" t="e">
        <f t="array" ref="H20079">INDEX(LookupTables!$E$3:$E$100,MATCH(C20079&amp;D20079&amp;E20079,LookupTables!$A$3:$A$100&amp;LookupTables!$B$3:$B$100&amp;LookupTables!$C$3:$C$100,0))</f>
        <v>#N/A</v>
      </c>
      <c r="I20079">
        <v>0.469716218532994</v>
      </c>
      <c r="J20079" s="68">
        <f t="shared" ref="J20079:J20142" si="942">IF(F20079="NA",ABS(_xlfn.NORM.INV(I20079,G20079,H20079)),F20079)</f>
        <v>0.47000000000000003</v>
      </c>
      <c r="K20079" s="6" t="str">
        <f t="shared" si="941"/>
        <v/>
      </c>
      <c r="L20079" s="6">
        <f t="array" ref="L20079">INDEX(LookupTables!$J$3:$J$30,MATCH(D20079&amp;E20079,LookupTables!$H$3:$H$30&amp;LookupTables!$I$3:$I$30),0)</f>
        <v>6.1999999999999998E-3</v>
      </c>
      <c r="M20079" s="6">
        <f t="array" ref="M20079">INDEX(LookupTables!$K$3:$K$30,MATCH(D20079&amp;E20079,LookupTables!$H$3:$H$30&amp;LookupTables!$I$3:$I$30),0)</f>
        <v>2.7867000000000002</v>
      </c>
      <c r="N20079" s="6">
        <f t="shared" si="940"/>
        <v>7.5618279208496629E-4</v>
      </c>
    </row>
    <row r="20080" spans="1:14" ht="15" customHeight="1" x14ac:dyDescent="0.25">
      <c r="A20080" s="47">
        <v>6</v>
      </c>
      <c r="B20080" s="47">
        <v>2021</v>
      </c>
      <c r="C20080" s="52" t="s">
        <v>6</v>
      </c>
      <c r="D20080" s="47" t="s">
        <v>22</v>
      </c>
      <c r="E20080" s="47" t="s">
        <v>52</v>
      </c>
      <c r="F20080" s="74">
        <v>0.47000000000000003</v>
      </c>
      <c r="G20080" s="68" t="e">
        <f t="array" ref="G20080">INDEX(LookupTables!$D$3:$D$100,MATCH(C20080&amp;D20080&amp;E20080,LookupTables!$A$3:$A$100&amp;LookupTables!$B$3:$B$100&amp;LookupTables!$C$3:$C$100,0))</f>
        <v>#N/A</v>
      </c>
      <c r="H20080" s="68" t="e">
        <f t="array" ref="H20080">INDEX(LookupTables!$E$3:$E$100,MATCH(C20080&amp;D20080&amp;E20080,LookupTables!$A$3:$A$100&amp;LookupTables!$B$3:$B$100&amp;LookupTables!$C$3:$C$100,0))</f>
        <v>#N/A</v>
      </c>
      <c r="I20080">
        <v>0.54326718510128602</v>
      </c>
      <c r="J20080" s="68">
        <f t="shared" si="942"/>
        <v>0.47000000000000003</v>
      </c>
      <c r="K20080" s="6" t="str">
        <f t="shared" si="941"/>
        <v/>
      </c>
      <c r="L20080" s="6">
        <f t="array" ref="L20080">INDEX(LookupTables!$J$3:$J$30,MATCH(D20080&amp;E20080,LookupTables!$H$3:$H$30&amp;LookupTables!$I$3:$I$30),0)</f>
        <v>6.1999999999999998E-3</v>
      </c>
      <c r="M20080" s="6">
        <f t="array" ref="M20080">INDEX(LookupTables!$K$3:$K$30,MATCH(D20080&amp;E20080,LookupTables!$H$3:$H$30&amp;LookupTables!$I$3:$I$30),0)</f>
        <v>2.7867000000000002</v>
      </c>
      <c r="N20080" s="6">
        <f t="shared" si="940"/>
        <v>7.5618279208496629E-4</v>
      </c>
    </row>
    <row r="20081" spans="1:14" ht="15" customHeight="1" x14ac:dyDescent="0.25">
      <c r="A20081" s="47">
        <v>7</v>
      </c>
      <c r="B20081" s="47">
        <v>2017</v>
      </c>
      <c r="C20081" s="52" t="s">
        <v>2</v>
      </c>
      <c r="D20081" s="47" t="s">
        <v>61</v>
      </c>
      <c r="E20081" s="47" t="s">
        <v>24</v>
      </c>
      <c r="F20081" s="74">
        <v>0.55999999999999994</v>
      </c>
      <c r="G20081" s="68">
        <f t="array" ref="G20081">INDEX(LookupTables!$D$3:$D$100,MATCH(C20081&amp;D20081&amp;E20081,LookupTables!$A$3:$A$100&amp;LookupTables!$B$3:$B$100&amp;LookupTables!$C$3:$C$100,0))</f>
        <v>8.27439024381707</v>
      </c>
      <c r="H20081" s="68">
        <f t="array" ref="H20081">INDEX(LookupTables!$E$3:$E$100,MATCH(C20081&amp;D20081&amp;E20081,LookupTables!$A$3:$A$100&amp;LookupTables!$B$3:$B$100&amp;LookupTables!$C$3:$C$100,0))</f>
        <v>4.7493863581305797</v>
      </c>
      <c r="I20081">
        <v>0.39374989073257899</v>
      </c>
      <c r="J20081" s="68">
        <f t="shared" si="942"/>
        <v>0.55999999999999994</v>
      </c>
      <c r="K20081" s="6" t="str">
        <f t="shared" si="941"/>
        <v/>
      </c>
      <c r="L20081" s="6">
        <f t="array" ref="L20081">INDEX(LookupTables!$J$3:$J$31,MATCH(D20081&amp;E20081,LookupTables!$H$3:$H$31&amp;LookupTables!$I$3:$I$31,0))</f>
        <v>3.7000000000000002E-3</v>
      </c>
      <c r="M20081" s="6">
        <f t="array" ref="M20081">INDEX(LookupTables!$K$3:$K$31,MATCH(D20081&amp;E20081,LookupTables!$H$3:$H$31&amp;LookupTables!$I$3:$I$31,0))</f>
        <v>2.7530000000000001</v>
      </c>
      <c r="N20081" s="6">
        <f t="shared" si="940"/>
        <v>7.4983095005774249E-4</v>
      </c>
    </row>
    <row r="20082" spans="1:14" ht="15" customHeight="1" x14ac:dyDescent="0.25">
      <c r="A20082" s="47">
        <v>6</v>
      </c>
      <c r="B20082" s="47">
        <v>2018</v>
      </c>
      <c r="C20082" s="52" t="s">
        <v>2</v>
      </c>
      <c r="D20082" s="47" t="s">
        <v>61</v>
      </c>
      <c r="E20082" s="47" t="s">
        <v>24</v>
      </c>
      <c r="F20082" s="74">
        <v>0.55999999999999994</v>
      </c>
      <c r="G20082" s="68">
        <f t="array" ref="G20082">INDEX(LookupTables!$D$3:$D$100,MATCH(C20082&amp;D20082&amp;E20082,LookupTables!$A$3:$A$100&amp;LookupTables!$B$3:$B$100&amp;LookupTables!$C$3:$C$100,0))</f>
        <v>8.27439024381707</v>
      </c>
      <c r="H20082" s="68">
        <f t="array" ref="H20082">INDEX(LookupTables!$E$3:$E$100,MATCH(C20082&amp;D20082&amp;E20082,LookupTables!$A$3:$A$100&amp;LookupTables!$B$3:$B$100&amp;LookupTables!$C$3:$C$100,0))</f>
        <v>4.7493863581305797</v>
      </c>
      <c r="I20082">
        <v>0.69023140193894506</v>
      </c>
      <c r="J20082" s="68">
        <f t="shared" si="942"/>
        <v>0.55999999999999994</v>
      </c>
      <c r="K20082" s="6" t="str">
        <f t="shared" si="941"/>
        <v/>
      </c>
      <c r="L20082" s="6">
        <f t="array" ref="L20082">INDEX(LookupTables!$J$3:$J$31,MATCH(D20082&amp;E20082,LookupTables!$H$3:$H$31&amp;LookupTables!$I$3:$I$31,0))</f>
        <v>3.7000000000000002E-3</v>
      </c>
      <c r="M20082" s="6">
        <f t="array" ref="M20082">INDEX(LookupTables!$K$3:$K$31,MATCH(D20082&amp;E20082,LookupTables!$H$3:$H$31&amp;LookupTables!$I$3:$I$31,0))</f>
        <v>2.7530000000000001</v>
      </c>
      <c r="N20082" s="6">
        <f t="shared" si="940"/>
        <v>7.4983095005774249E-4</v>
      </c>
    </row>
    <row r="20083" spans="1:14" ht="15" customHeight="1" x14ac:dyDescent="0.25">
      <c r="A20083" s="47">
        <v>7</v>
      </c>
      <c r="B20083" s="47">
        <v>2017</v>
      </c>
      <c r="C20083" s="52" t="s">
        <v>6</v>
      </c>
      <c r="D20083" s="47" t="s">
        <v>61</v>
      </c>
      <c r="E20083" s="47" t="s">
        <v>24</v>
      </c>
      <c r="F20083" s="74">
        <v>0.55999999999999994</v>
      </c>
      <c r="G20083" s="68">
        <f t="array" ref="G20083">INDEX(LookupTables!$D$3:$D$100,MATCH(C20083&amp;D20083&amp;E20083,LookupTables!$A$3:$A$100&amp;LookupTables!$B$3:$B$100&amp;LookupTables!$C$3:$C$100,0))</f>
        <v>14.306122448571401</v>
      </c>
      <c r="H20083" s="68">
        <f t="array" ref="H20083">INDEX(LookupTables!$E$3:$E$100,MATCH(C20083&amp;D20083&amp;E20083,LookupTables!$A$3:$A$100&amp;LookupTables!$B$3:$B$100&amp;LookupTables!$C$3:$C$100,0))</f>
        <v>5.1112977251621503</v>
      </c>
      <c r="I20083">
        <v>0.41618338052649101</v>
      </c>
      <c r="J20083" s="68">
        <f t="shared" si="942"/>
        <v>0.55999999999999994</v>
      </c>
      <c r="K20083" s="6" t="str">
        <f t="shared" si="941"/>
        <v/>
      </c>
      <c r="L20083" s="6">
        <f t="array" ref="L20083">INDEX(LookupTables!$J$3:$J$30,MATCH(D20083&amp;E20083,LookupTables!$H$3:$H$30&amp;LookupTables!$I$3:$I$30),0)</f>
        <v>3.7000000000000002E-3</v>
      </c>
      <c r="M20083" s="6">
        <f t="array" ref="M20083">INDEX(LookupTables!$K$3:$K$30,MATCH(D20083&amp;E20083,LookupTables!$H$3:$H$30&amp;LookupTables!$I$3:$I$30),0)</f>
        <v>2.7530000000000001</v>
      </c>
      <c r="N20083" s="6">
        <f t="shared" si="940"/>
        <v>7.4983095005774249E-4</v>
      </c>
    </row>
    <row r="20084" spans="1:14" ht="15" customHeight="1" x14ac:dyDescent="0.25">
      <c r="A20084" s="51">
        <v>6</v>
      </c>
      <c r="B20084" s="51">
        <v>2021</v>
      </c>
      <c r="C20084" s="52" t="s">
        <v>6</v>
      </c>
      <c r="D20084" s="49" t="s">
        <v>10</v>
      </c>
      <c r="E20084" s="49" t="s">
        <v>12</v>
      </c>
      <c r="F20084" s="74">
        <v>0.49000000000000005</v>
      </c>
      <c r="G20084" s="68">
        <f t="array" ref="G20084">INDEX(LookupTables!$D$3:$D$100,MATCH(C20084&amp;D20084&amp;E20084,LookupTables!$A$3:$A$100&amp;LookupTables!$B$3:$B$100&amp;LookupTables!$C$3:$C$100,0))</f>
        <v>3.3852459016393399</v>
      </c>
      <c r="H20084" s="68">
        <f t="array" ref="H20084">INDEX(LookupTables!$E$3:$E$100,MATCH(C20084&amp;D20084&amp;E20084,LookupTables!$A$3:$A$100&amp;LookupTables!$B$3:$B$100&amp;LookupTables!$C$3:$C$100,0))</f>
        <v>1.88708845356932</v>
      </c>
      <c r="I20084">
        <v>0.40956407110206799</v>
      </c>
      <c r="J20084" s="68">
        <f t="shared" si="942"/>
        <v>0.49000000000000005</v>
      </c>
      <c r="K20084" s="6" t="str">
        <f t="shared" si="941"/>
        <v/>
      </c>
      <c r="L20084" s="6">
        <f t="array" ref="L20084">INDEX(LookupTables!$J$3:$J$30,MATCH(D20084&amp;E20084,LookupTables!$H$3:$H$30&amp;LookupTables!$I$3:$I$30),0)</f>
        <v>5.4000000000000003E-3</v>
      </c>
      <c r="M20084" s="6">
        <f t="array" ref="M20084">INDEX(LookupTables!$K$3:$K$30,MATCH(D20084&amp;E20084,LookupTables!$H$3:$H$30&amp;LookupTables!$I$3:$I$30),0)</f>
        <v>2.7719999999999998</v>
      </c>
      <c r="N20084" s="6">
        <f t="shared" si="940"/>
        <v>7.4751049354682077E-4</v>
      </c>
    </row>
    <row r="20085" spans="1:14" ht="15" customHeight="1" x14ac:dyDescent="0.25">
      <c r="A20085" s="47">
        <v>6</v>
      </c>
      <c r="B20085" s="47">
        <v>2021</v>
      </c>
      <c r="C20085" s="52" t="s">
        <v>6</v>
      </c>
      <c r="D20085" s="47" t="s">
        <v>10</v>
      </c>
      <c r="E20085" s="47" t="s">
        <v>12</v>
      </c>
      <c r="F20085" s="74">
        <v>0.49000000000000005</v>
      </c>
      <c r="G20085" s="68">
        <f t="array" ref="G20085">INDEX(LookupTables!$D$3:$D$100,MATCH(C20085&amp;D20085&amp;E20085,LookupTables!$A$3:$A$100&amp;LookupTables!$B$3:$B$100&amp;LookupTables!$C$3:$C$100,0))</f>
        <v>3.3852459016393399</v>
      </c>
      <c r="H20085" s="68">
        <f t="array" ref="H20085">INDEX(LookupTables!$E$3:$E$100,MATCH(C20085&amp;D20085&amp;E20085,LookupTables!$A$3:$A$100&amp;LookupTables!$B$3:$B$100&amp;LookupTables!$C$3:$C$100,0))</f>
        <v>1.88708845356932</v>
      </c>
      <c r="I20085">
        <v>0.55843785684555802</v>
      </c>
      <c r="J20085" s="68">
        <f t="shared" si="942"/>
        <v>0.49000000000000005</v>
      </c>
      <c r="K20085" s="6" t="str">
        <f t="shared" si="941"/>
        <v/>
      </c>
      <c r="L20085" s="6">
        <f t="array" ref="L20085">INDEX(LookupTables!$J$3:$J$31,MATCH(D20085&amp;E20085,LookupTables!$H$3:$H$31&amp;LookupTables!$I$3:$I$31,0))</f>
        <v>5.4000000000000003E-3</v>
      </c>
      <c r="M20085" s="6">
        <f t="array" ref="M20085">INDEX(LookupTables!$K$3:$K$31,MATCH(D20085&amp;E20085,LookupTables!$H$3:$H$31&amp;LookupTables!$I$3:$I$31,0))</f>
        <v>2.7719999999999998</v>
      </c>
      <c r="N20085" s="6">
        <f t="shared" si="940"/>
        <v>7.4751049354682077E-4</v>
      </c>
    </row>
    <row r="20086" spans="1:14" ht="15" customHeight="1" x14ac:dyDescent="0.25">
      <c r="A20086" s="51">
        <v>6</v>
      </c>
      <c r="B20086" s="51">
        <v>2022</v>
      </c>
      <c r="C20086" s="52" t="s">
        <v>6</v>
      </c>
      <c r="D20086" s="49" t="s">
        <v>10</v>
      </c>
      <c r="E20086" s="49" t="s">
        <v>12</v>
      </c>
      <c r="F20086" s="74">
        <v>0.49000000000000005</v>
      </c>
      <c r="G20086" s="68">
        <f t="array" ref="G20086">INDEX(LookupTables!$D$3:$D$100,MATCH(C20086&amp;D20086&amp;E20086,LookupTables!$A$3:$A$100&amp;LookupTables!$B$3:$B$100&amp;LookupTables!$C$3:$C$100,0))</f>
        <v>3.3852459016393399</v>
      </c>
      <c r="H20086" s="68">
        <f t="array" ref="H20086">INDEX(LookupTables!$E$3:$E$100,MATCH(C20086&amp;D20086&amp;E20086,LookupTables!$A$3:$A$100&amp;LookupTables!$B$3:$B$100&amp;LookupTables!$C$3:$C$100,0))</f>
        <v>1.88708845356932</v>
      </c>
      <c r="I20086">
        <v>0.38977509131655103</v>
      </c>
      <c r="J20086" s="68">
        <f t="shared" si="942"/>
        <v>0.49000000000000005</v>
      </c>
      <c r="K20086" s="6" t="str">
        <f t="shared" si="941"/>
        <v/>
      </c>
      <c r="L20086" s="6">
        <f t="array" ref="L20086">INDEX(LookupTables!$J$3:$J$30,MATCH(D20086&amp;E20086,LookupTables!$H$3:$H$30&amp;LookupTables!$I$3:$I$30),0)</f>
        <v>5.4000000000000003E-3</v>
      </c>
      <c r="M20086" s="6">
        <f t="array" ref="M20086">INDEX(LookupTables!$K$3:$K$30,MATCH(D20086&amp;E20086,LookupTables!$H$3:$H$30&amp;LookupTables!$I$3:$I$30),0)</f>
        <v>2.7719999999999998</v>
      </c>
      <c r="N20086" s="6">
        <f t="shared" si="940"/>
        <v>7.4751049354682077E-4</v>
      </c>
    </row>
    <row r="20087" spans="1:14" ht="15" customHeight="1" x14ac:dyDescent="0.25">
      <c r="A20087" s="51">
        <v>6</v>
      </c>
      <c r="B20087" s="51">
        <v>2022</v>
      </c>
      <c r="C20087" s="52" t="s">
        <v>6</v>
      </c>
      <c r="D20087" s="49" t="s">
        <v>10</v>
      </c>
      <c r="E20087" s="49" t="s">
        <v>12</v>
      </c>
      <c r="F20087" s="74">
        <v>0.49000000000000005</v>
      </c>
      <c r="G20087" s="68">
        <f t="array" ref="G20087">INDEX(LookupTables!$D$3:$D$100,MATCH(C20087&amp;D20087&amp;E20087,LookupTables!$A$3:$A$100&amp;LookupTables!$B$3:$B$100&amp;LookupTables!$C$3:$C$100,0))</f>
        <v>3.3852459016393399</v>
      </c>
      <c r="H20087" s="68">
        <f t="array" ref="H20087">INDEX(LookupTables!$E$3:$E$100,MATCH(C20087&amp;D20087&amp;E20087,LookupTables!$A$3:$A$100&amp;LookupTables!$B$3:$B$100&amp;LookupTables!$C$3:$C$100,0))</f>
        <v>1.88708845356932</v>
      </c>
      <c r="I20087">
        <v>0.46044817590154702</v>
      </c>
      <c r="J20087" s="68">
        <f t="shared" si="942"/>
        <v>0.49000000000000005</v>
      </c>
      <c r="K20087" s="6" t="str">
        <f t="shared" si="941"/>
        <v/>
      </c>
      <c r="L20087" s="6">
        <f t="array" ref="L20087">INDEX(LookupTables!$J$3:$J$30,MATCH(D20087&amp;E20087,LookupTables!$H$3:$H$30&amp;LookupTables!$I$3:$I$30),0)</f>
        <v>5.4000000000000003E-3</v>
      </c>
      <c r="M20087" s="6">
        <f t="array" ref="M20087">INDEX(LookupTables!$K$3:$K$30,MATCH(D20087&amp;E20087,LookupTables!$H$3:$H$30&amp;LookupTables!$I$3:$I$30),0)</f>
        <v>2.7719999999999998</v>
      </c>
      <c r="N20087" s="6">
        <f t="shared" si="940"/>
        <v>7.4751049354682077E-4</v>
      </c>
    </row>
    <row r="20088" spans="1:14" ht="15" customHeight="1" x14ac:dyDescent="0.25">
      <c r="A20088" s="51">
        <v>6</v>
      </c>
      <c r="B20088" s="51">
        <v>2022</v>
      </c>
      <c r="C20088" s="52" t="s">
        <v>6</v>
      </c>
      <c r="D20088" s="49" t="s">
        <v>10</v>
      </c>
      <c r="E20088" s="58" t="s">
        <v>12</v>
      </c>
      <c r="F20088" s="74">
        <v>0.49000000000000005</v>
      </c>
      <c r="G20088" s="68">
        <f t="array" ref="G20088">INDEX(LookupTables!$D$3:$D$100,MATCH(C20088&amp;D20088&amp;E20088,LookupTables!$A$3:$A$100&amp;LookupTables!$B$3:$B$100&amp;LookupTables!$C$3:$C$100,0))</f>
        <v>3.3852459016393399</v>
      </c>
      <c r="H20088" s="68">
        <f t="array" ref="H20088">INDEX(LookupTables!$E$3:$E$100,MATCH(C20088&amp;D20088&amp;E20088,LookupTables!$A$3:$A$100&amp;LookupTables!$B$3:$B$100&amp;LookupTables!$C$3:$C$100,0))</f>
        <v>1.88708845356932</v>
      </c>
      <c r="I20088">
        <v>0.72898557735606995</v>
      </c>
      <c r="J20088" s="68">
        <f t="shared" si="942"/>
        <v>0.49000000000000005</v>
      </c>
      <c r="K20088" s="6" t="str">
        <f t="shared" si="941"/>
        <v/>
      </c>
      <c r="L20088" s="6">
        <f t="array" ref="L20088">INDEX(LookupTables!$J$3:$J$30,MATCH(D20088&amp;E20088,LookupTables!$H$3:$H$30&amp;LookupTables!$I$3:$I$30),0)</f>
        <v>5.4000000000000003E-3</v>
      </c>
      <c r="M20088" s="6">
        <f t="array" ref="M20088">INDEX(LookupTables!$K$3:$K$30,MATCH(D20088&amp;E20088,LookupTables!$H$3:$H$30&amp;LookupTables!$I$3:$I$30),0)</f>
        <v>2.7719999999999998</v>
      </c>
      <c r="N20088" s="6">
        <f t="shared" si="940"/>
        <v>7.4751049354682077E-4</v>
      </c>
    </row>
    <row r="20089" spans="1:14" ht="15" customHeight="1" x14ac:dyDescent="0.25">
      <c r="A20089" s="47">
        <v>6</v>
      </c>
      <c r="B20089" s="47">
        <v>2018</v>
      </c>
      <c r="C20089" s="52" t="s">
        <v>2</v>
      </c>
      <c r="D20089" s="47" t="s">
        <v>10</v>
      </c>
      <c r="E20089" s="47" t="s">
        <v>12</v>
      </c>
      <c r="F20089" s="74">
        <v>0.49000000000000005</v>
      </c>
      <c r="G20089" s="68">
        <f t="array" ref="G20089">INDEX(LookupTables!$D$3:$D$100,MATCH(C20089&amp;D20089&amp;E20089,LookupTables!$A$3:$A$100&amp;LookupTables!$B$3:$B$100&amp;LookupTables!$C$3:$C$100,0))</f>
        <v>3.4790209790209801</v>
      </c>
      <c r="H20089" s="68">
        <f t="array" ref="H20089">INDEX(LookupTables!$E$3:$E$100,MATCH(C20089&amp;D20089&amp;E20089,LookupTables!$A$3:$A$100&amp;LookupTables!$B$3:$B$100&amp;LookupTables!$C$3:$C$100,0))</f>
        <v>1.5922985858201999</v>
      </c>
      <c r="I20089">
        <v>0.386042538913898</v>
      </c>
      <c r="J20089" s="68">
        <f t="shared" si="942"/>
        <v>0.49000000000000005</v>
      </c>
      <c r="K20089" s="6" t="str">
        <f t="shared" si="941"/>
        <v/>
      </c>
      <c r="L20089" s="6">
        <f t="array" ref="L20089">INDEX(LookupTables!$J$3:$J$31,MATCH(D20089&amp;E20089,LookupTables!$H$3:$H$31&amp;LookupTables!$I$3:$I$31,0))</f>
        <v>5.4000000000000003E-3</v>
      </c>
      <c r="M20089" s="6">
        <f t="array" ref="M20089">INDEX(LookupTables!$K$3:$K$31,MATCH(D20089&amp;E20089,LookupTables!$H$3:$H$31&amp;LookupTables!$I$3:$I$31,0))</f>
        <v>2.7719999999999998</v>
      </c>
      <c r="N20089" s="6">
        <f t="shared" si="940"/>
        <v>7.4751049354682077E-4</v>
      </c>
    </row>
    <row r="20090" spans="1:14" ht="15" customHeight="1" x14ac:dyDescent="0.25">
      <c r="A20090" s="47">
        <v>6</v>
      </c>
      <c r="B20090" s="47">
        <v>2018</v>
      </c>
      <c r="C20090" s="52" t="s">
        <v>2</v>
      </c>
      <c r="D20090" s="47" t="s">
        <v>10</v>
      </c>
      <c r="E20090" s="47" t="s">
        <v>12</v>
      </c>
      <c r="F20090" s="74">
        <v>0.49000000000000005</v>
      </c>
      <c r="G20090" s="68">
        <f t="array" ref="G20090">INDEX(LookupTables!$D$3:$D$100,MATCH(C20090&amp;D20090&amp;E20090,LookupTables!$A$3:$A$100&amp;LookupTables!$B$3:$B$100&amp;LookupTables!$C$3:$C$100,0))</f>
        <v>3.4790209790209801</v>
      </c>
      <c r="H20090" s="68">
        <f t="array" ref="H20090">INDEX(LookupTables!$E$3:$E$100,MATCH(C20090&amp;D20090&amp;E20090,LookupTables!$A$3:$A$100&amp;LookupTables!$B$3:$B$100&amp;LookupTables!$C$3:$C$100,0))</f>
        <v>1.5922985858201999</v>
      </c>
      <c r="I20090">
        <v>0.66271800897084199</v>
      </c>
      <c r="J20090" s="68">
        <f t="shared" si="942"/>
        <v>0.49000000000000005</v>
      </c>
      <c r="K20090" s="6" t="str">
        <f t="shared" si="941"/>
        <v/>
      </c>
      <c r="L20090" s="6">
        <f t="array" ref="L20090">INDEX(LookupTables!$J$3:$J$31,MATCH(D20090&amp;E20090,LookupTables!$H$3:$H$31&amp;LookupTables!$I$3:$I$31,0))</f>
        <v>5.4000000000000003E-3</v>
      </c>
      <c r="M20090" s="6">
        <f t="array" ref="M20090">INDEX(LookupTables!$K$3:$K$31,MATCH(D20090&amp;E20090,LookupTables!$H$3:$H$31&amp;LookupTables!$I$3:$I$31,0))</f>
        <v>2.7719999999999998</v>
      </c>
      <c r="N20090" s="6">
        <f t="shared" si="940"/>
        <v>7.4751049354682077E-4</v>
      </c>
    </row>
    <row r="20091" spans="1:14" ht="15" customHeight="1" x14ac:dyDescent="0.25">
      <c r="A20091" s="47">
        <v>6</v>
      </c>
      <c r="B20091" s="47">
        <v>2018</v>
      </c>
      <c r="C20091" s="52" t="s">
        <v>2</v>
      </c>
      <c r="D20091" s="47" t="s">
        <v>10</v>
      </c>
      <c r="E20091" s="47" t="s">
        <v>12</v>
      </c>
      <c r="F20091" s="74">
        <v>0.49000000000000005</v>
      </c>
      <c r="G20091" s="68">
        <f t="array" ref="G20091">INDEX(LookupTables!$D$3:$D$100,MATCH(C20091&amp;D20091&amp;E20091,LookupTables!$A$3:$A$100&amp;LookupTables!$B$3:$B$100&amp;LookupTables!$C$3:$C$100,0))</f>
        <v>3.4790209790209801</v>
      </c>
      <c r="H20091" s="68">
        <f t="array" ref="H20091">INDEX(LookupTables!$E$3:$E$100,MATCH(C20091&amp;D20091&amp;E20091,LookupTables!$A$3:$A$100&amp;LookupTables!$B$3:$B$100&amp;LookupTables!$C$3:$C$100,0))</f>
        <v>1.5922985858201999</v>
      </c>
      <c r="I20091">
        <v>0.46216169069521101</v>
      </c>
      <c r="J20091" s="68">
        <f t="shared" si="942"/>
        <v>0.49000000000000005</v>
      </c>
      <c r="K20091" s="6" t="str">
        <f t="shared" si="941"/>
        <v/>
      </c>
      <c r="L20091" s="6">
        <f t="array" ref="L20091">INDEX(LookupTables!$J$3:$J$31,MATCH(D20091&amp;E20091,LookupTables!$H$3:$H$31&amp;LookupTables!$I$3:$I$31,0))</f>
        <v>5.4000000000000003E-3</v>
      </c>
      <c r="M20091" s="6">
        <f t="array" ref="M20091">INDEX(LookupTables!$K$3:$K$31,MATCH(D20091&amp;E20091,LookupTables!$H$3:$H$31&amp;LookupTables!$I$3:$I$31,0))</f>
        <v>2.7719999999999998</v>
      </c>
      <c r="N20091" s="6">
        <f t="shared" si="940"/>
        <v>7.4751049354682077E-4</v>
      </c>
    </row>
    <row r="20092" spans="1:14" ht="15" customHeight="1" x14ac:dyDescent="0.25">
      <c r="A20092" s="47">
        <v>6</v>
      </c>
      <c r="B20092" s="47">
        <v>2018</v>
      </c>
      <c r="C20092" s="52" t="s">
        <v>2</v>
      </c>
      <c r="D20092" s="47" t="s">
        <v>10</v>
      </c>
      <c r="E20092" s="47" t="s">
        <v>12</v>
      </c>
      <c r="F20092" s="74">
        <v>0.49000000000000005</v>
      </c>
      <c r="G20092" s="68">
        <f t="array" ref="G20092">INDEX(LookupTables!$D$3:$D$100,MATCH(C20092&amp;D20092&amp;E20092,LookupTables!$A$3:$A$100&amp;LookupTables!$B$3:$B$100&amp;LookupTables!$C$3:$C$100,0))</f>
        <v>3.4790209790209801</v>
      </c>
      <c r="H20092" s="68">
        <f t="array" ref="H20092">INDEX(LookupTables!$E$3:$E$100,MATCH(C20092&amp;D20092&amp;E20092,LookupTables!$A$3:$A$100&amp;LookupTables!$B$3:$B$100&amp;LookupTables!$C$3:$C$100,0))</f>
        <v>1.5922985858201999</v>
      </c>
      <c r="I20092">
        <v>0.28583554364740799</v>
      </c>
      <c r="J20092" s="68">
        <f t="shared" si="942"/>
        <v>0.49000000000000005</v>
      </c>
      <c r="K20092" s="6" t="str">
        <f t="shared" si="941"/>
        <v/>
      </c>
      <c r="L20092" s="6">
        <f t="array" ref="L20092">INDEX(LookupTables!$J$3:$J$31,MATCH(D20092&amp;E20092,LookupTables!$H$3:$H$31&amp;LookupTables!$I$3:$I$31,0))</f>
        <v>5.4000000000000003E-3</v>
      </c>
      <c r="M20092" s="6">
        <f t="array" ref="M20092">INDEX(LookupTables!$K$3:$K$31,MATCH(D20092&amp;E20092,LookupTables!$H$3:$H$31&amp;LookupTables!$I$3:$I$31,0))</f>
        <v>2.7719999999999998</v>
      </c>
      <c r="N20092" s="6">
        <f t="shared" si="940"/>
        <v>7.4751049354682077E-4</v>
      </c>
    </row>
    <row r="20093" spans="1:14" ht="15" customHeight="1" x14ac:dyDescent="0.25">
      <c r="A20093" s="47">
        <v>6</v>
      </c>
      <c r="B20093" s="47">
        <v>2018</v>
      </c>
      <c r="C20093" s="52" t="s">
        <v>2</v>
      </c>
      <c r="D20093" s="47" t="s">
        <v>10</v>
      </c>
      <c r="E20093" s="47" t="s">
        <v>12</v>
      </c>
      <c r="F20093" s="74">
        <v>0.49000000000000005</v>
      </c>
      <c r="G20093" s="68">
        <f t="array" ref="G20093">INDEX(LookupTables!$D$3:$D$100,MATCH(C20093&amp;D20093&amp;E20093,LookupTables!$A$3:$A$100&amp;LookupTables!$B$3:$B$100&amp;LookupTables!$C$3:$C$100,0))</f>
        <v>3.4790209790209801</v>
      </c>
      <c r="H20093" s="68">
        <f t="array" ref="H20093">INDEX(LookupTables!$E$3:$E$100,MATCH(C20093&amp;D20093&amp;E20093,LookupTables!$A$3:$A$100&amp;LookupTables!$B$3:$B$100&amp;LookupTables!$C$3:$C$100,0))</f>
        <v>1.5922985858201999</v>
      </c>
      <c r="I20093">
        <v>0.488290111767128</v>
      </c>
      <c r="J20093" s="68">
        <f t="shared" si="942"/>
        <v>0.49000000000000005</v>
      </c>
      <c r="K20093" s="6" t="str">
        <f t="shared" si="941"/>
        <v/>
      </c>
      <c r="L20093" s="6">
        <f t="array" ref="L20093">INDEX(LookupTables!$J$3:$J$30,MATCH(D20093&amp;E20093,LookupTables!$H$3:$H$30&amp;LookupTables!$I$3:$I$30),0)</f>
        <v>5.4000000000000003E-3</v>
      </c>
      <c r="M20093" s="6">
        <f t="array" ref="M20093">INDEX(LookupTables!$K$3:$K$30,MATCH(D20093&amp;E20093,LookupTables!$H$3:$H$30&amp;LookupTables!$I$3:$I$30),0)</f>
        <v>2.7719999999999998</v>
      </c>
      <c r="N20093" s="6">
        <f t="shared" si="940"/>
        <v>7.4751049354682077E-4</v>
      </c>
    </row>
    <row r="20094" spans="1:14" ht="15" customHeight="1" x14ac:dyDescent="0.25">
      <c r="A20094" s="47">
        <v>6</v>
      </c>
      <c r="B20094" s="47">
        <v>2018</v>
      </c>
      <c r="C20094" s="52" t="s">
        <v>2</v>
      </c>
      <c r="D20094" s="47" t="s">
        <v>10</v>
      </c>
      <c r="E20094" s="47" t="s">
        <v>12</v>
      </c>
      <c r="F20094" s="74">
        <v>0.49000000000000005</v>
      </c>
      <c r="G20094" s="68">
        <f t="array" ref="G20094">INDEX(LookupTables!$D$3:$D$100,MATCH(C20094&amp;D20094&amp;E20094,LookupTables!$A$3:$A$100&amp;LookupTables!$B$3:$B$100&amp;LookupTables!$C$3:$C$100,0))</f>
        <v>3.4790209790209801</v>
      </c>
      <c r="H20094" s="68">
        <f t="array" ref="H20094">INDEX(LookupTables!$E$3:$E$100,MATCH(C20094&amp;D20094&amp;E20094,LookupTables!$A$3:$A$100&amp;LookupTables!$B$3:$B$100&amp;LookupTables!$C$3:$C$100,0))</f>
        <v>1.5922985858201999</v>
      </c>
      <c r="I20094">
        <v>0.37155432102736102</v>
      </c>
      <c r="J20094" s="68">
        <f t="shared" si="942"/>
        <v>0.49000000000000005</v>
      </c>
      <c r="K20094" s="6" t="str">
        <f t="shared" si="941"/>
        <v/>
      </c>
      <c r="L20094" s="6">
        <f t="array" ref="L20094">INDEX(LookupTables!$J$3:$J$31,MATCH(D20094&amp;E20094,LookupTables!$H$3:$H$31&amp;LookupTables!$I$3:$I$31,0))</f>
        <v>5.4000000000000003E-3</v>
      </c>
      <c r="M20094" s="6">
        <f t="array" ref="M20094">INDEX(LookupTables!$K$3:$K$31,MATCH(D20094&amp;E20094,LookupTables!$H$3:$H$31&amp;LookupTables!$I$3:$I$31,0))</f>
        <v>2.7719999999999998</v>
      </c>
      <c r="N20094" s="6">
        <f t="shared" si="940"/>
        <v>7.4751049354682077E-4</v>
      </c>
    </row>
    <row r="20095" spans="1:14" ht="15" customHeight="1" x14ac:dyDescent="0.25">
      <c r="A20095" s="47">
        <v>6</v>
      </c>
      <c r="B20095" s="47">
        <v>2018</v>
      </c>
      <c r="C20095" s="52" t="s">
        <v>2</v>
      </c>
      <c r="D20095" s="47" t="s">
        <v>10</v>
      </c>
      <c r="E20095" s="47" t="s">
        <v>12</v>
      </c>
      <c r="F20095" s="74">
        <v>0.49000000000000005</v>
      </c>
      <c r="G20095" s="68">
        <f t="array" ref="G20095">INDEX(LookupTables!$D$3:$D$100,MATCH(C20095&amp;D20095&amp;E20095,LookupTables!$A$3:$A$100&amp;LookupTables!$B$3:$B$100&amp;LookupTables!$C$3:$C$100,0))</f>
        <v>3.4790209790209801</v>
      </c>
      <c r="H20095" s="68">
        <f t="array" ref="H20095">INDEX(LookupTables!$E$3:$E$100,MATCH(C20095&amp;D20095&amp;E20095,LookupTables!$A$3:$A$100&amp;LookupTables!$B$3:$B$100&amp;LookupTables!$C$3:$C$100,0))</f>
        <v>1.5922985858201999</v>
      </c>
      <c r="I20095">
        <v>0.28603439719881901</v>
      </c>
      <c r="J20095" s="68">
        <f t="shared" si="942"/>
        <v>0.49000000000000005</v>
      </c>
      <c r="K20095" s="6" t="str">
        <f t="shared" si="941"/>
        <v/>
      </c>
      <c r="L20095" s="6">
        <f t="array" ref="L20095">INDEX(LookupTables!$J$3:$J$31,MATCH(D20095&amp;E20095,LookupTables!$H$3:$H$31&amp;LookupTables!$I$3:$I$31,0))</f>
        <v>5.4000000000000003E-3</v>
      </c>
      <c r="M20095" s="6">
        <f t="array" ref="M20095">INDEX(LookupTables!$K$3:$K$31,MATCH(D20095&amp;E20095,LookupTables!$H$3:$H$31&amp;LookupTables!$I$3:$I$31,0))</f>
        <v>2.7719999999999998</v>
      </c>
      <c r="N20095" s="6">
        <f t="shared" si="940"/>
        <v>7.4751049354682077E-4</v>
      </c>
    </row>
    <row r="20096" spans="1:14" ht="15" customHeight="1" x14ac:dyDescent="0.25">
      <c r="A20096" s="47">
        <v>6</v>
      </c>
      <c r="B20096" s="47">
        <v>2018</v>
      </c>
      <c r="C20096" s="52" t="s">
        <v>2</v>
      </c>
      <c r="D20096" s="47" t="s">
        <v>10</v>
      </c>
      <c r="E20096" s="47" t="s">
        <v>12</v>
      </c>
      <c r="F20096" s="74">
        <v>0.49000000000000005</v>
      </c>
      <c r="G20096" s="68">
        <f t="array" ref="G20096">INDEX(LookupTables!$D$3:$D$100,MATCH(C20096&amp;D20096&amp;E20096,LookupTables!$A$3:$A$100&amp;LookupTables!$B$3:$B$100&amp;LookupTables!$C$3:$C$100,0))</f>
        <v>3.4790209790209801</v>
      </c>
      <c r="H20096" s="68">
        <f t="array" ref="H20096">INDEX(LookupTables!$E$3:$E$100,MATCH(C20096&amp;D20096&amp;E20096,LookupTables!$A$3:$A$100&amp;LookupTables!$B$3:$B$100&amp;LookupTables!$C$3:$C$100,0))</f>
        <v>1.5922985858201999</v>
      </c>
      <c r="I20096">
        <v>0.37394466332625598</v>
      </c>
      <c r="J20096" s="68">
        <f t="shared" si="942"/>
        <v>0.49000000000000005</v>
      </c>
      <c r="K20096" s="6" t="str">
        <f t="shared" si="941"/>
        <v/>
      </c>
      <c r="L20096" s="6">
        <f t="array" ref="L20096">INDEX(LookupTables!$J$3:$J$30,MATCH(D20096&amp;E20096,LookupTables!$H$3:$H$30&amp;LookupTables!$I$3:$I$30),0)</f>
        <v>5.4000000000000003E-3</v>
      </c>
      <c r="M20096" s="6">
        <f t="array" ref="M20096">INDEX(LookupTables!$K$3:$K$30,MATCH(D20096&amp;E20096,LookupTables!$H$3:$H$30&amp;LookupTables!$I$3:$I$30),0)</f>
        <v>2.7719999999999998</v>
      </c>
      <c r="N20096" s="6">
        <f t="shared" si="940"/>
        <v>7.4751049354682077E-4</v>
      </c>
    </row>
    <row r="20097" spans="1:14" ht="15" customHeight="1" x14ac:dyDescent="0.25">
      <c r="A20097" s="51">
        <v>6</v>
      </c>
      <c r="B20097" s="51">
        <v>2021</v>
      </c>
      <c r="C20097" s="52" t="s">
        <v>2</v>
      </c>
      <c r="D20097" s="49" t="s">
        <v>10</v>
      </c>
      <c r="E20097" s="49" t="s">
        <v>12</v>
      </c>
      <c r="F20097" s="74">
        <v>0.49000000000000005</v>
      </c>
      <c r="G20097" s="68">
        <f t="array" ref="G20097">INDEX(LookupTables!$D$3:$D$100,MATCH(C20097&amp;D20097&amp;E20097,LookupTables!$A$3:$A$100&amp;LookupTables!$B$3:$B$100&amp;LookupTables!$C$3:$C$100,0))</f>
        <v>3.4790209790209801</v>
      </c>
      <c r="H20097" s="68">
        <f t="array" ref="H20097">INDEX(LookupTables!$E$3:$E$100,MATCH(C20097&amp;D20097&amp;E20097,LookupTables!$A$3:$A$100&amp;LookupTables!$B$3:$B$100&amp;LookupTables!$C$3:$C$100,0))</f>
        <v>1.5922985858201999</v>
      </c>
      <c r="I20097">
        <v>0.53742429125122704</v>
      </c>
      <c r="J20097" s="68">
        <f t="shared" si="942"/>
        <v>0.49000000000000005</v>
      </c>
      <c r="K20097" s="6" t="str">
        <f t="shared" si="941"/>
        <v/>
      </c>
      <c r="L20097" s="6">
        <f t="array" ref="L20097">INDEX(LookupTables!$J$3:$J$31,MATCH(D20097&amp;E20097,LookupTables!$H$3:$H$31&amp;LookupTables!$I$3:$I$31,0))</f>
        <v>5.4000000000000003E-3</v>
      </c>
      <c r="M20097" s="6">
        <f t="array" ref="M20097">INDEX(LookupTables!$K$3:$K$31,MATCH(D20097&amp;E20097,LookupTables!$H$3:$H$31&amp;LookupTables!$I$3:$I$31,0))</f>
        <v>2.7719999999999998</v>
      </c>
      <c r="N20097" s="6">
        <f t="shared" si="940"/>
        <v>7.4751049354682077E-4</v>
      </c>
    </row>
    <row r="20098" spans="1:14" ht="15" customHeight="1" x14ac:dyDescent="0.25">
      <c r="A20098" s="51">
        <v>6</v>
      </c>
      <c r="B20098" s="51">
        <v>2020</v>
      </c>
      <c r="C20098" s="52" t="s">
        <v>13</v>
      </c>
      <c r="D20098" s="49" t="s">
        <v>10</v>
      </c>
      <c r="E20098" s="49" t="s">
        <v>12</v>
      </c>
      <c r="F20098" s="74">
        <v>0.49000000000000005</v>
      </c>
      <c r="G20098" s="68">
        <f t="array" ref="G20098">INDEX(LookupTables!$D$3:$D$100,MATCH(C20098&amp;D20098&amp;E20098,LookupTables!$A$3:$A$100&amp;LookupTables!$B$3:$B$100&amp;LookupTables!$C$3:$C$100,0))</f>
        <v>4.01515151515152</v>
      </c>
      <c r="H20098" s="68">
        <f t="array" ref="H20098">INDEX(LookupTables!$E$3:$E$100,MATCH(C20098&amp;D20098&amp;E20098,LookupTables!$A$3:$A$100&amp;LookupTables!$B$3:$B$100&amp;LookupTables!$C$3:$C$100,0))</f>
        <v>1.2530266388133</v>
      </c>
      <c r="I20098">
        <v>0.29281157709192501</v>
      </c>
      <c r="J20098" s="68">
        <f t="shared" si="942"/>
        <v>0.49000000000000005</v>
      </c>
      <c r="K20098" s="6" t="str">
        <f t="shared" si="941"/>
        <v/>
      </c>
      <c r="L20098" s="6">
        <f t="array" ref="L20098">INDEX(LookupTables!$J$3:$J$30,MATCH(D20098&amp;E20098,LookupTables!$H$3:$H$30&amp;LookupTables!$I$3:$I$30),0)</f>
        <v>5.4000000000000003E-3</v>
      </c>
      <c r="M20098" s="6">
        <f t="array" ref="M20098">INDEX(LookupTables!$K$3:$K$30,MATCH(D20098&amp;E20098,LookupTables!$H$3:$H$30&amp;LookupTables!$I$3:$I$30),0)</f>
        <v>2.7719999999999998</v>
      </c>
      <c r="N20098" s="6">
        <f t="shared" ref="N20098:N20161" si="943">IF(K20098="",L20098*(J20098^M20098),J20098)</f>
        <v>7.4751049354682077E-4</v>
      </c>
    </row>
    <row r="20099" spans="1:14" ht="15" customHeight="1" x14ac:dyDescent="0.25">
      <c r="A20099" s="47">
        <v>6</v>
      </c>
      <c r="B20099" s="47">
        <v>2020</v>
      </c>
      <c r="C20099" s="52" t="s">
        <v>13</v>
      </c>
      <c r="D20099" s="47" t="s">
        <v>10</v>
      </c>
      <c r="E20099" s="47" t="s">
        <v>12</v>
      </c>
      <c r="F20099" s="74">
        <v>0.49000000000000005</v>
      </c>
      <c r="G20099" s="68">
        <f t="array" ref="G20099">INDEX(LookupTables!$D$3:$D$100,MATCH(C20099&amp;D20099&amp;E20099,LookupTables!$A$3:$A$100&amp;LookupTables!$B$3:$B$100&amp;LookupTables!$C$3:$C$100,0))</f>
        <v>4.01515151515152</v>
      </c>
      <c r="H20099" s="68">
        <f t="array" ref="H20099">INDEX(LookupTables!$E$3:$E$100,MATCH(C20099&amp;D20099&amp;E20099,LookupTables!$A$3:$A$100&amp;LookupTables!$B$3:$B$100&amp;LookupTables!$C$3:$C$100,0))</f>
        <v>1.2530266388133</v>
      </c>
      <c r="I20099">
        <v>0.72476674464996904</v>
      </c>
      <c r="J20099" s="68">
        <f t="shared" si="942"/>
        <v>0.49000000000000005</v>
      </c>
      <c r="K20099" s="6" t="str">
        <f t="shared" si="941"/>
        <v/>
      </c>
      <c r="L20099" s="6">
        <f t="array" ref="L20099">INDEX(LookupTables!$J$3:$J$31,MATCH(D20099&amp;E20099,LookupTables!$H$3:$H$31&amp;LookupTables!$I$3:$I$31,0))</f>
        <v>5.4000000000000003E-3</v>
      </c>
      <c r="M20099" s="6">
        <f t="array" ref="M20099">INDEX(LookupTables!$K$3:$K$31,MATCH(D20099&amp;E20099,LookupTables!$H$3:$H$31&amp;LookupTables!$I$3:$I$31,0))</f>
        <v>2.7719999999999998</v>
      </c>
      <c r="N20099" s="6">
        <f t="shared" si="943"/>
        <v>7.4751049354682077E-4</v>
      </c>
    </row>
    <row r="20100" spans="1:14" ht="15" customHeight="1" x14ac:dyDescent="0.25">
      <c r="A20100" s="51">
        <v>6</v>
      </c>
      <c r="B20100" s="51">
        <v>2022</v>
      </c>
      <c r="C20100" s="52" t="s">
        <v>13</v>
      </c>
      <c r="D20100" s="49" t="s">
        <v>10</v>
      </c>
      <c r="E20100" s="49" t="s">
        <v>12</v>
      </c>
      <c r="F20100" s="74">
        <v>0.49000000000000005</v>
      </c>
      <c r="G20100" s="68">
        <f t="array" ref="G20100">INDEX(LookupTables!$D$3:$D$100,MATCH(C20100&amp;D20100&amp;E20100,LookupTables!$A$3:$A$100&amp;LookupTables!$B$3:$B$100&amp;LookupTables!$C$3:$C$100,0))</f>
        <v>4.01515151515152</v>
      </c>
      <c r="H20100" s="68">
        <f t="array" ref="H20100">INDEX(LookupTables!$E$3:$E$100,MATCH(C20100&amp;D20100&amp;E20100,LookupTables!$A$3:$A$100&amp;LookupTables!$B$3:$B$100&amp;LookupTables!$C$3:$C$100,0))</f>
        <v>1.2530266388133</v>
      </c>
      <c r="I20100">
        <v>0.49914322514087001</v>
      </c>
      <c r="J20100" s="68">
        <f t="shared" si="942"/>
        <v>0.49000000000000005</v>
      </c>
      <c r="K20100" s="6" t="str">
        <f t="shared" si="941"/>
        <v/>
      </c>
      <c r="L20100" s="6">
        <f t="array" ref="L20100">INDEX(LookupTables!$J$3:$J$30,MATCH(D20100&amp;E20100,LookupTables!$H$3:$H$30&amp;LookupTables!$I$3:$I$30),0)</f>
        <v>5.4000000000000003E-3</v>
      </c>
      <c r="M20100" s="6">
        <f t="array" ref="M20100">INDEX(LookupTables!$K$3:$K$30,MATCH(D20100&amp;E20100,LookupTables!$H$3:$H$30&amp;LookupTables!$I$3:$I$30),0)</f>
        <v>2.7719999999999998</v>
      </c>
      <c r="N20100" s="6">
        <f t="shared" si="943"/>
        <v>7.4751049354682077E-4</v>
      </c>
    </row>
    <row r="20101" spans="1:14" ht="15" customHeight="1" x14ac:dyDescent="0.25">
      <c r="A20101" s="51">
        <v>6</v>
      </c>
      <c r="B20101" s="51">
        <v>2020</v>
      </c>
      <c r="C20101" s="52" t="s">
        <v>7</v>
      </c>
      <c r="D20101" s="49" t="s">
        <v>10</v>
      </c>
      <c r="E20101" s="49" t="s">
        <v>12</v>
      </c>
      <c r="F20101" s="74">
        <v>0.49000000000000005</v>
      </c>
      <c r="G20101" s="68">
        <f t="array" ref="G20101">INDEX(LookupTables!$D$3:$D$100,MATCH(C20101&amp;D20101&amp;E20101,LookupTables!$A$3:$A$100&amp;LookupTables!$B$3:$B$100&amp;LookupTables!$C$3:$C$100,0))</f>
        <v>4.1176470588235299</v>
      </c>
      <c r="H20101" s="68">
        <f t="array" ref="H20101">INDEX(LookupTables!$E$3:$E$100,MATCH(C20101&amp;D20101&amp;E20101,LookupTables!$A$3:$A$100&amp;LookupTables!$B$3:$B$100&amp;LookupTables!$C$3:$C$100,0))</f>
        <v>1.16012169747022</v>
      </c>
      <c r="I20101">
        <v>0.57621963706333201</v>
      </c>
      <c r="J20101" s="68">
        <f t="shared" si="942"/>
        <v>0.49000000000000005</v>
      </c>
      <c r="K20101" s="6" t="str">
        <f t="shared" ref="K20101:K20164" si="944">IF(E20101="Oligochaeta",1.05*(3.14*(0.25^2)*J20101)*0.15,"")</f>
        <v/>
      </c>
      <c r="L20101" s="6">
        <f t="array" ref="L20101">INDEX(LookupTables!$J$3:$J$31,MATCH(D20101&amp;E20101,LookupTables!$H$3:$H$31&amp;LookupTables!$I$3:$I$31,0))</f>
        <v>5.4000000000000003E-3</v>
      </c>
      <c r="M20101" s="6">
        <f t="array" ref="M20101">INDEX(LookupTables!$K$3:$K$31,MATCH(D20101&amp;E20101,LookupTables!$H$3:$H$31&amp;LookupTables!$I$3:$I$31,0))</f>
        <v>2.7719999999999998</v>
      </c>
      <c r="N20101" s="6">
        <f t="shared" si="943"/>
        <v>7.4751049354682077E-4</v>
      </c>
    </row>
    <row r="20102" spans="1:14" ht="15" customHeight="1" x14ac:dyDescent="0.25">
      <c r="A20102" s="47">
        <v>6</v>
      </c>
      <c r="B20102" s="47">
        <v>2020</v>
      </c>
      <c r="C20102" s="52" t="s">
        <v>7</v>
      </c>
      <c r="D20102" s="47" t="s">
        <v>10</v>
      </c>
      <c r="E20102" s="47" t="s">
        <v>12</v>
      </c>
      <c r="F20102" s="74">
        <v>0.49000000000000005</v>
      </c>
      <c r="G20102" s="68">
        <f t="array" ref="G20102">INDEX(LookupTables!$D$3:$D$100,MATCH(C20102&amp;D20102&amp;E20102,LookupTables!$A$3:$A$100&amp;LookupTables!$B$3:$B$100&amp;LookupTables!$C$3:$C$100,0))</f>
        <v>4.1176470588235299</v>
      </c>
      <c r="H20102" s="68">
        <f t="array" ref="H20102">INDEX(LookupTables!$E$3:$E$100,MATCH(C20102&amp;D20102&amp;E20102,LookupTables!$A$3:$A$100&amp;LookupTables!$B$3:$B$100&amp;LookupTables!$C$3:$C$100,0))</f>
        <v>1.16012169747022</v>
      </c>
      <c r="I20102">
        <v>0.53537573677021999</v>
      </c>
      <c r="J20102" s="68">
        <f t="shared" si="942"/>
        <v>0.49000000000000005</v>
      </c>
      <c r="K20102" s="6" t="str">
        <f t="shared" si="944"/>
        <v/>
      </c>
      <c r="L20102" s="6">
        <f t="array" ref="L20102">INDEX(LookupTables!$J$3:$J$30,MATCH(D20102&amp;E20102,LookupTables!$H$3:$H$30&amp;LookupTables!$I$3:$I$30),0)</f>
        <v>5.4000000000000003E-3</v>
      </c>
      <c r="M20102" s="6">
        <f t="array" ref="M20102">INDEX(LookupTables!$K$3:$K$30,MATCH(D20102&amp;E20102,LookupTables!$H$3:$H$30&amp;LookupTables!$I$3:$I$30),0)</f>
        <v>2.7719999999999998</v>
      </c>
      <c r="N20102" s="6">
        <f t="shared" si="943"/>
        <v>7.4751049354682077E-4</v>
      </c>
    </row>
    <row r="20103" spans="1:14" ht="15" customHeight="1" x14ac:dyDescent="0.25">
      <c r="A20103" s="51">
        <v>6</v>
      </c>
      <c r="B20103" s="51">
        <v>2021</v>
      </c>
      <c r="C20103" s="52" t="s">
        <v>7</v>
      </c>
      <c r="D20103" s="49" t="s">
        <v>10</v>
      </c>
      <c r="E20103" s="49" t="s">
        <v>12</v>
      </c>
      <c r="F20103" s="74">
        <v>0.49000000000000005</v>
      </c>
      <c r="G20103" s="68">
        <f t="array" ref="G20103">INDEX(LookupTables!$D$3:$D$100,MATCH(C20103&amp;D20103&amp;E20103,LookupTables!$A$3:$A$100&amp;LookupTables!$B$3:$B$100&amp;LookupTables!$C$3:$C$100,0))</f>
        <v>4.1176470588235299</v>
      </c>
      <c r="H20103" s="68">
        <f t="array" ref="H20103">INDEX(LookupTables!$E$3:$E$100,MATCH(C20103&amp;D20103&amp;E20103,LookupTables!$A$3:$A$100&amp;LookupTables!$B$3:$B$100&amp;LookupTables!$C$3:$C$100,0))</f>
        <v>1.16012169747022</v>
      </c>
      <c r="I20103">
        <v>0.463316921144724</v>
      </c>
      <c r="J20103" s="68">
        <f t="shared" si="942"/>
        <v>0.49000000000000005</v>
      </c>
      <c r="K20103" s="6" t="str">
        <f t="shared" si="944"/>
        <v/>
      </c>
      <c r="L20103" s="6">
        <f t="array" ref="L20103">INDEX(LookupTables!$J$3:$J$30,MATCH(D20103&amp;E20103,LookupTables!$H$3:$H$30&amp;LookupTables!$I$3:$I$30),0)</f>
        <v>5.4000000000000003E-3</v>
      </c>
      <c r="M20103" s="6">
        <f t="array" ref="M20103">INDEX(LookupTables!$K$3:$K$30,MATCH(D20103&amp;E20103,LookupTables!$H$3:$H$30&amp;LookupTables!$I$3:$I$30),0)</f>
        <v>2.7719999999999998</v>
      </c>
      <c r="N20103" s="6">
        <f t="shared" si="943"/>
        <v>7.4751049354682077E-4</v>
      </c>
    </row>
    <row r="20104" spans="1:14" ht="15" customHeight="1" x14ac:dyDescent="0.25">
      <c r="A20104" s="47">
        <v>6</v>
      </c>
      <c r="B20104" s="47">
        <v>2021</v>
      </c>
      <c r="C20104" s="52" t="s">
        <v>7</v>
      </c>
      <c r="D20104" s="47" t="s">
        <v>10</v>
      </c>
      <c r="E20104" s="47" t="s">
        <v>12</v>
      </c>
      <c r="F20104" s="74">
        <v>0.49000000000000005</v>
      </c>
      <c r="G20104" s="68">
        <f t="array" ref="G20104">INDEX(LookupTables!$D$3:$D$100,MATCH(C20104&amp;D20104&amp;E20104,LookupTables!$A$3:$A$100&amp;LookupTables!$B$3:$B$100&amp;LookupTables!$C$3:$C$100,0))</f>
        <v>4.1176470588235299</v>
      </c>
      <c r="H20104" s="68">
        <f t="array" ref="H20104">INDEX(LookupTables!$E$3:$E$100,MATCH(C20104&amp;D20104&amp;E20104,LookupTables!$A$3:$A$100&amp;LookupTables!$B$3:$B$100&amp;LookupTables!$C$3:$C$100,0))</f>
        <v>1.16012169747022</v>
      </c>
      <c r="I20104">
        <v>0.60964844096451998</v>
      </c>
      <c r="J20104" s="68">
        <f t="shared" si="942"/>
        <v>0.49000000000000005</v>
      </c>
      <c r="K20104" s="6" t="str">
        <f t="shared" si="944"/>
        <v/>
      </c>
      <c r="L20104" s="6">
        <f t="array" ref="L20104">INDEX(LookupTables!$J$3:$J$30,MATCH(D20104&amp;E20104,LookupTables!$H$3:$H$30&amp;LookupTables!$I$3:$I$30),0)</f>
        <v>5.4000000000000003E-3</v>
      </c>
      <c r="M20104" s="6">
        <f t="array" ref="M20104">INDEX(LookupTables!$K$3:$K$30,MATCH(D20104&amp;E20104,LookupTables!$H$3:$H$30&amp;LookupTables!$I$3:$I$30),0)</f>
        <v>2.7719999999999998</v>
      </c>
      <c r="N20104" s="6">
        <f t="shared" si="943"/>
        <v>7.4751049354682077E-4</v>
      </c>
    </row>
    <row r="20105" spans="1:14" ht="15" customHeight="1" x14ac:dyDescent="0.25">
      <c r="A20105" s="47">
        <v>6</v>
      </c>
      <c r="B20105" s="47">
        <v>2021</v>
      </c>
      <c r="C20105" s="52" t="s">
        <v>2</v>
      </c>
      <c r="D20105" s="47" t="s">
        <v>10</v>
      </c>
      <c r="E20105" s="47" t="s">
        <v>12</v>
      </c>
      <c r="F20105" s="74">
        <v>0.49000000000000005</v>
      </c>
      <c r="G20105" s="68">
        <f>LookupTables!$D$101</f>
        <v>5.0544186046372097</v>
      </c>
      <c r="H20105" s="68">
        <f>LookupTables!$E$101</f>
        <v>2.4872582373970298</v>
      </c>
      <c r="I20105">
        <v>0.25184226094279399</v>
      </c>
      <c r="J20105" s="68">
        <f t="shared" si="942"/>
        <v>0.49000000000000005</v>
      </c>
      <c r="K20105" s="6" t="str">
        <f t="shared" si="944"/>
        <v/>
      </c>
      <c r="L20105" s="6">
        <f t="array" ref="L20105">INDEX(LookupTables!$J$3:$J$31,MATCH(D20105&amp;E20105,LookupTables!$H$3:$H$31&amp;LookupTables!$I$3:$I$31,0))</f>
        <v>5.4000000000000003E-3</v>
      </c>
      <c r="M20105" s="6">
        <f t="array" ref="M20105">INDEX(LookupTables!$K$3:$K$31,MATCH(D20105&amp;E20105,LookupTables!$H$3:$H$31&amp;LookupTables!$I$3:$I$31,0))</f>
        <v>2.7719999999999998</v>
      </c>
      <c r="N20105" s="6">
        <f t="shared" si="943"/>
        <v>7.4751049354682077E-4</v>
      </c>
    </row>
    <row r="20106" spans="1:14" ht="15" customHeight="1" x14ac:dyDescent="0.25">
      <c r="A20106" s="47">
        <v>6</v>
      </c>
      <c r="B20106" s="47">
        <v>2023</v>
      </c>
      <c r="C20106" s="47" t="s">
        <v>6</v>
      </c>
      <c r="D20106" s="47" t="s">
        <v>10</v>
      </c>
      <c r="E20106" s="47" t="s">
        <v>12</v>
      </c>
      <c r="F20106" s="74">
        <v>0.49000000000000005</v>
      </c>
      <c r="G20106" s="68">
        <f>LookupTables!$D$101</f>
        <v>5.0544186046372097</v>
      </c>
      <c r="H20106" s="68">
        <f>LookupTables!$E$101</f>
        <v>2.4872582373970298</v>
      </c>
      <c r="I20106">
        <v>0.56984917575027805</v>
      </c>
      <c r="J20106" s="68">
        <f t="shared" si="942"/>
        <v>0.49000000000000005</v>
      </c>
      <c r="K20106" s="6" t="str">
        <f t="shared" si="944"/>
        <v/>
      </c>
      <c r="L20106" s="6">
        <f t="array" ref="L20106">INDEX(LookupTables!$J$3:$J$30,MATCH(D20106&amp;E20106,LookupTables!$H$3:$H$30&amp;LookupTables!$I$3:$I$30),0)</f>
        <v>5.4000000000000003E-3</v>
      </c>
      <c r="M20106" s="6">
        <f t="array" ref="M20106">INDEX(LookupTables!$K$3:$K$30,MATCH(D20106&amp;E20106,LookupTables!$H$3:$H$30&amp;LookupTables!$I$3:$I$30),0)</f>
        <v>2.7719999999999998</v>
      </c>
      <c r="N20106" s="6">
        <f t="shared" si="943"/>
        <v>7.4751049354682077E-4</v>
      </c>
    </row>
    <row r="20107" spans="1:14" ht="15" customHeight="1" x14ac:dyDescent="0.25">
      <c r="A20107" s="49">
        <v>9</v>
      </c>
      <c r="B20107" s="49">
        <v>2015</v>
      </c>
      <c r="C20107" s="49" t="s">
        <v>13</v>
      </c>
      <c r="D20107" s="49" t="s">
        <v>3</v>
      </c>
      <c r="E20107" s="49" t="s">
        <v>4</v>
      </c>
      <c r="F20107" s="74">
        <v>0.7142857142857143</v>
      </c>
      <c r="G20107" s="68">
        <f t="array" ref="G20107">INDEX(LookupTables!$D$3:$D$100,MATCH(C20107&amp;D20107&amp;E20107,LookupTables!$A$3:$A$100&amp;LookupTables!$B$3:$B$100&amp;LookupTables!$C$3:$C$100,0))</f>
        <v>4.2497448979604604</v>
      </c>
      <c r="H20107" s="68">
        <f t="array" ref="H20107">INDEX(LookupTables!$E$3:$E$100,MATCH(C20107&amp;D20107&amp;E20107,LookupTables!$A$3:$A$100&amp;LookupTables!$B$3:$B$100&amp;LookupTables!$C$3:$C$100,0))</f>
        <v>2.0384803736306201</v>
      </c>
      <c r="I20107">
        <v>0.44620613148436</v>
      </c>
      <c r="J20107" s="68">
        <f t="shared" si="942"/>
        <v>0.7142857142857143</v>
      </c>
      <c r="K20107" s="6" t="str">
        <f t="shared" si="944"/>
        <v/>
      </c>
      <c r="L20107" s="6">
        <f t="array" ref="L20107">INDEX(LookupTables!$J$3:$J$30,MATCH(D20107&amp;E20107,LookupTables!$H$3:$H$30&amp;LookupTables!$I$3:$I$30),0)</f>
        <v>1.8E-3</v>
      </c>
      <c r="M20107" s="6">
        <f t="array" ref="M20107">INDEX(LookupTables!$K$3:$K$30,MATCH(D20107&amp;E20107,LookupTables!$H$3:$H$30&amp;LookupTables!$I$3:$I$30),0)</f>
        <v>2.617</v>
      </c>
      <c r="N20107" s="6">
        <f t="shared" si="943"/>
        <v>7.4620032822321936E-4</v>
      </c>
    </row>
    <row r="20108" spans="1:14" ht="15" customHeight="1" x14ac:dyDescent="0.25">
      <c r="A20108" s="49">
        <v>6</v>
      </c>
      <c r="B20108" s="49">
        <v>2016</v>
      </c>
      <c r="C20108" s="49" t="s">
        <v>2</v>
      </c>
      <c r="D20108" s="49" t="s">
        <v>3</v>
      </c>
      <c r="E20108" s="49" t="s">
        <v>4</v>
      </c>
      <c r="F20108" s="74">
        <v>0.7142857142857143</v>
      </c>
      <c r="G20108" s="68">
        <f t="array" ref="G20108">INDEX(LookupTables!$D$3:$D$100,MATCH(C20108&amp;D20108&amp;E20108,LookupTables!$A$3:$A$100&amp;LookupTables!$B$3:$B$100&amp;LookupTables!$C$3:$C$100,0))</f>
        <v>4.6502320268390802</v>
      </c>
      <c r="H20108" s="68">
        <f t="array" ref="H20108">INDEX(LookupTables!$E$3:$E$100,MATCH(C20108&amp;D20108&amp;E20108,LookupTables!$A$3:$A$100&amp;LookupTables!$B$3:$B$100&amp;LookupTables!$C$3:$C$100,0))</f>
        <v>2.27628707080666</v>
      </c>
      <c r="I20108">
        <v>0.27565268857870301</v>
      </c>
      <c r="J20108" s="68">
        <f t="shared" si="942"/>
        <v>0.7142857142857143</v>
      </c>
      <c r="K20108" s="6" t="str">
        <f t="shared" si="944"/>
        <v/>
      </c>
      <c r="L20108" s="6">
        <f t="array" ref="L20108">INDEX(LookupTables!$J$3:$J$31,MATCH(D20108&amp;E20108,LookupTables!$H$3:$H$31&amp;LookupTables!$I$3:$I$31,0))</f>
        <v>1.8E-3</v>
      </c>
      <c r="M20108" s="6">
        <f t="array" ref="M20108">INDEX(LookupTables!$K$3:$K$31,MATCH(D20108&amp;E20108,LookupTables!$H$3:$H$31&amp;LookupTables!$I$3:$I$31,0))</f>
        <v>2.617</v>
      </c>
      <c r="N20108" s="6">
        <f t="shared" si="943"/>
        <v>7.4620032822321936E-4</v>
      </c>
    </row>
    <row r="20109" spans="1:14" ht="15" customHeight="1" x14ac:dyDescent="0.25">
      <c r="A20109" s="47">
        <v>7</v>
      </c>
      <c r="B20109" s="47">
        <v>2017</v>
      </c>
      <c r="C20109" s="52" t="s">
        <v>6</v>
      </c>
      <c r="D20109" s="47" t="s">
        <v>14</v>
      </c>
      <c r="E20109" s="47" t="s">
        <v>15</v>
      </c>
      <c r="F20109" s="74">
        <v>0.5</v>
      </c>
      <c r="G20109" s="68">
        <f t="array" ref="G20109">INDEX(LookupTables!$D$3:$D$100,MATCH(C20109&amp;D20109&amp;E20109,LookupTables!$A$3:$A$100&amp;LookupTables!$B$3:$B$100&amp;LookupTables!$C$3:$C$100,0))</f>
        <v>9.5135135135135105</v>
      </c>
      <c r="H20109" s="68">
        <f t="array" ref="H20109">INDEX(LookupTables!$E$3:$E$100,MATCH(C20109&amp;D20109&amp;E20109,LookupTables!$A$3:$A$100&amp;LookupTables!$B$3:$B$100&amp;LookupTables!$C$3:$C$100,0))</f>
        <v>4.3819175256046501</v>
      </c>
      <c r="I20109">
        <v>0.49634317564778002</v>
      </c>
      <c r="J20109" s="68">
        <f t="shared" si="942"/>
        <v>0.5</v>
      </c>
      <c r="K20109" s="6" t="str">
        <f t="shared" si="944"/>
        <v/>
      </c>
      <c r="L20109" s="6">
        <f t="array" ref="L20109">INDEX(LookupTables!$J$3:$J$30,MATCH(D20109&amp;E20109,LookupTables!$H$3:$H$30&amp;LookupTables!$I$3:$I$30),0)</f>
        <v>5.1000000000000004E-3</v>
      </c>
      <c r="M20109" s="6">
        <f t="array" ref="M20109">INDEX(LookupTables!$K$3:$K$30,MATCH(D20109&amp;E20109,LookupTables!$H$3:$H$30&amp;LookupTables!$I$3:$I$30),0)</f>
        <v>2.7850000000000001</v>
      </c>
      <c r="N20109" s="6">
        <f t="shared" si="943"/>
        <v>7.3994874541962157E-4</v>
      </c>
    </row>
    <row r="20110" spans="1:14" ht="15" customHeight="1" x14ac:dyDescent="0.25">
      <c r="A20110" s="49">
        <v>6</v>
      </c>
      <c r="B20110" s="49">
        <v>2018</v>
      </c>
      <c r="C20110" s="49" t="s">
        <v>13</v>
      </c>
      <c r="D20110" s="49" t="s">
        <v>55</v>
      </c>
      <c r="E20110" s="49" t="s">
        <v>4</v>
      </c>
      <c r="F20110" s="74">
        <v>0.38</v>
      </c>
      <c r="G20110" s="68" t="e">
        <f t="array" ref="G20110">INDEX(LookupTables!$D$3:$D$100,MATCH(C20110&amp;D20110&amp;E20110,LookupTables!$A$3:$A$100&amp;LookupTables!$B$3:$B$100&amp;LookupTables!$C$3:$C$100,0))</f>
        <v>#N/A</v>
      </c>
      <c r="H20110" s="68" t="e">
        <f t="array" ref="H20110">INDEX(LookupTables!$E$3:$E$100,MATCH(C20110&amp;D20110&amp;E20110,LookupTables!$A$3:$A$100&amp;LookupTables!$B$3:$B$100&amp;LookupTables!$C$3:$C$100,0))</f>
        <v>#N/A</v>
      </c>
      <c r="I20110">
        <v>0.72769707266706996</v>
      </c>
      <c r="J20110" s="68">
        <f t="shared" si="942"/>
        <v>0.38</v>
      </c>
      <c r="K20110" s="6" t="str">
        <f t="shared" si="944"/>
        <v/>
      </c>
      <c r="L20110" s="6">
        <f t="array" ref="L20110">INDEX(LookupTables!$J$3:$J$30,MATCH(D20110&amp;E20110,LookupTables!$H$3:$H$30&amp;LookupTables!$I$3:$I$30),0)</f>
        <v>1.23E-2</v>
      </c>
      <c r="M20110" s="6">
        <f t="array" ref="M20110">INDEX(LookupTables!$K$3:$K$30,MATCH(D20110&amp;E20110,LookupTables!$H$3:$H$30&amp;LookupTables!$I$3:$I$30),0)</f>
        <v>2.9060000000000001</v>
      </c>
      <c r="N20110" s="6">
        <f t="shared" si="943"/>
        <v>7.3919027272165215E-4</v>
      </c>
    </row>
    <row r="20111" spans="1:14" ht="15" customHeight="1" x14ac:dyDescent="0.25">
      <c r="A20111" s="49">
        <v>6</v>
      </c>
      <c r="B20111" s="49">
        <v>2018</v>
      </c>
      <c r="C20111" s="49" t="s">
        <v>13</v>
      </c>
      <c r="D20111" s="49" t="s">
        <v>55</v>
      </c>
      <c r="E20111" s="49" t="s">
        <v>4</v>
      </c>
      <c r="F20111" s="74">
        <v>0.38</v>
      </c>
      <c r="G20111" s="68" t="e">
        <f t="array" ref="G20111">INDEX(LookupTables!$D$3:$D$100,MATCH(C20111&amp;D20111&amp;E20111,LookupTables!$A$3:$A$100&amp;LookupTables!$B$3:$B$100&amp;LookupTables!$C$3:$C$100,0))</f>
        <v>#N/A</v>
      </c>
      <c r="H20111" s="68" t="e">
        <f t="array" ref="H20111">INDEX(LookupTables!$E$3:$E$100,MATCH(C20111&amp;D20111&amp;E20111,LookupTables!$A$3:$A$100&amp;LookupTables!$B$3:$B$100&amp;LookupTables!$C$3:$C$100,0))</f>
        <v>#N/A</v>
      </c>
      <c r="I20111">
        <v>0.73907920310739394</v>
      </c>
      <c r="J20111" s="68">
        <f t="shared" si="942"/>
        <v>0.38</v>
      </c>
      <c r="K20111" s="6" t="str">
        <f t="shared" si="944"/>
        <v/>
      </c>
      <c r="L20111" s="6">
        <f t="array" ref="L20111">INDEX(LookupTables!$J$3:$J$30,MATCH(D20111&amp;E20111,LookupTables!$H$3:$H$30&amp;LookupTables!$I$3:$I$30),0)</f>
        <v>1.23E-2</v>
      </c>
      <c r="M20111" s="6">
        <f t="array" ref="M20111">INDEX(LookupTables!$K$3:$K$30,MATCH(D20111&amp;E20111,LookupTables!$H$3:$H$30&amp;LookupTables!$I$3:$I$30),0)</f>
        <v>2.9060000000000001</v>
      </c>
      <c r="N20111" s="6">
        <f t="shared" si="943"/>
        <v>7.3919027272165215E-4</v>
      </c>
    </row>
    <row r="20112" spans="1:14" ht="15" customHeight="1" x14ac:dyDescent="0.25">
      <c r="A20112" s="47">
        <v>8</v>
      </c>
      <c r="B20112" s="47">
        <v>2021</v>
      </c>
      <c r="C20112" s="52" t="s">
        <v>2</v>
      </c>
      <c r="D20112" s="47" t="s">
        <v>3</v>
      </c>
      <c r="E20112" s="47" t="s">
        <v>4</v>
      </c>
      <c r="F20112" s="74">
        <v>0.71</v>
      </c>
      <c r="G20112" s="68">
        <f t="array" ref="G20112">INDEX(LookupTables!$D$3:$D$100,MATCH(C20112&amp;D20112&amp;E20112,LookupTables!$A$3:$A$100&amp;LookupTables!$B$3:$B$100&amp;LookupTables!$C$3:$C$100,0))</f>
        <v>4.6502320268390802</v>
      </c>
      <c r="H20112" s="68">
        <f t="array" ref="H20112">INDEX(LookupTables!$E$3:$E$100,MATCH(C20112&amp;D20112&amp;E20112,LookupTables!$A$3:$A$100&amp;LookupTables!$B$3:$B$100&amp;LookupTables!$C$3:$C$100,0))</f>
        <v>2.27628707080666</v>
      </c>
      <c r="I20112">
        <v>0.36557211552280899</v>
      </c>
      <c r="J20112" s="68">
        <f t="shared" si="942"/>
        <v>0.71</v>
      </c>
      <c r="K20112" s="6" t="str">
        <f t="shared" si="944"/>
        <v/>
      </c>
      <c r="L20112" s="6" cm="1">
        <f t="array" ref="L20112">INDEX(LookupTables!$J$3:$J$30,MATCH(D20112&amp;E20112,LookupTables!$H$3:$H$30&amp;LookupTables!$I$3:$I$30),0)</f>
        <v>1.8E-3</v>
      </c>
      <c r="M20112" s="6">
        <f t="array" ref="M20112">INDEX(LookupTables!$K$3:$K$30,MATCH(D20112&amp;E20112,LookupTables!$H$3:$H$30&amp;LookupTables!$I$3:$I$30),0)</f>
        <v>2.617</v>
      </c>
      <c r="N20112" s="6">
        <f t="shared" si="943"/>
        <v>7.3454025886951024E-4</v>
      </c>
    </row>
    <row r="20113" spans="1:14" ht="15" customHeight="1" x14ac:dyDescent="0.25">
      <c r="A20113" s="47">
        <v>8</v>
      </c>
      <c r="B20113" s="47">
        <v>2018</v>
      </c>
      <c r="C20113" s="52" t="s">
        <v>13</v>
      </c>
      <c r="D20113" s="47" t="s">
        <v>3</v>
      </c>
      <c r="E20113" s="47" t="s">
        <v>4</v>
      </c>
      <c r="F20113" s="74">
        <v>0.71</v>
      </c>
      <c r="G20113" s="68">
        <f t="array" ref="G20113">INDEX(LookupTables!$D$3:$D$100,MATCH(C20113&amp;D20113&amp;E20113,LookupTables!$A$3:$A$100&amp;LookupTables!$B$3:$B$100&amp;LookupTables!$C$3:$C$100,0))</f>
        <v>4.2497448979604604</v>
      </c>
      <c r="H20113" s="68">
        <f t="array" ref="H20113">INDEX(LookupTables!$E$3:$E$100,MATCH(C20113&amp;D20113&amp;E20113,LookupTables!$A$3:$A$100&amp;LookupTables!$B$3:$B$100&amp;LookupTables!$C$3:$C$100,0))</f>
        <v>2.0384803736306201</v>
      </c>
      <c r="I20113">
        <v>0.60305427038110804</v>
      </c>
      <c r="J20113" s="68">
        <f t="shared" si="942"/>
        <v>0.71</v>
      </c>
      <c r="K20113" s="6" t="str">
        <f t="shared" si="944"/>
        <v/>
      </c>
      <c r="L20113" s="6">
        <f t="array" ref="L20113">INDEX(LookupTables!$J$3:$J$31,MATCH(D20113&amp;E20113,LookupTables!$H$3:$H$31&amp;LookupTables!$I$3:$I$31,0))</f>
        <v>1.8E-3</v>
      </c>
      <c r="M20113" s="6">
        <f t="array" ref="M20113">INDEX(LookupTables!$K$3:$K$31,MATCH(D20113&amp;E20113,LookupTables!$H$3:$H$31&amp;LookupTables!$I$3:$I$31,0))</f>
        <v>2.617</v>
      </c>
      <c r="N20113" s="6">
        <f t="shared" si="943"/>
        <v>7.3454025886951024E-4</v>
      </c>
    </row>
    <row r="20114" spans="1:14" ht="15" customHeight="1" x14ac:dyDescent="0.25">
      <c r="A20114" s="51">
        <v>8</v>
      </c>
      <c r="B20114" s="51">
        <v>2022</v>
      </c>
      <c r="C20114" s="52" t="s">
        <v>13</v>
      </c>
      <c r="D20114" s="49" t="s">
        <v>3</v>
      </c>
      <c r="E20114" s="49" t="s">
        <v>4</v>
      </c>
      <c r="F20114" s="74">
        <v>0.71</v>
      </c>
      <c r="G20114" s="68">
        <f t="array" ref="G20114">INDEX(LookupTables!$D$3:$D$100,MATCH(C20114&amp;D20114&amp;E20114,LookupTables!$A$3:$A$100&amp;LookupTables!$B$3:$B$100&amp;LookupTables!$C$3:$C$100,0))</f>
        <v>4.2497448979604604</v>
      </c>
      <c r="H20114" s="68">
        <f t="array" ref="H20114">INDEX(LookupTables!$E$3:$E$100,MATCH(C20114&amp;D20114&amp;E20114,LookupTables!$A$3:$A$100&amp;LookupTables!$B$3:$B$100&amp;LookupTables!$C$3:$C$100,0))</f>
        <v>2.0384803736306201</v>
      </c>
      <c r="I20114">
        <v>0.40089795971289299</v>
      </c>
      <c r="J20114" s="68">
        <f t="shared" si="942"/>
        <v>0.71</v>
      </c>
      <c r="K20114" s="6" t="str">
        <f t="shared" si="944"/>
        <v/>
      </c>
      <c r="L20114" s="6">
        <f t="array" ref="L20114">INDEX(LookupTables!$J$3:$J$30,MATCH(D20114&amp;E20114,LookupTables!$H$3:$H$30&amp;LookupTables!$I$3:$I$30),0)</f>
        <v>1.8E-3</v>
      </c>
      <c r="M20114" s="6">
        <f t="array" ref="M20114">INDEX(LookupTables!$K$3:$K$30,MATCH(D20114&amp;E20114,LookupTables!$H$3:$H$30&amp;LookupTables!$I$3:$I$30),0)</f>
        <v>2.617</v>
      </c>
      <c r="N20114" s="6">
        <f t="shared" si="943"/>
        <v>7.3454025886951024E-4</v>
      </c>
    </row>
    <row r="20115" spans="1:14" ht="15" customHeight="1" x14ac:dyDescent="0.25">
      <c r="A20115" s="47">
        <v>8</v>
      </c>
      <c r="B20115" s="47">
        <v>2018</v>
      </c>
      <c r="C20115" s="52" t="s">
        <v>2</v>
      </c>
      <c r="D20115" s="47" t="s">
        <v>3</v>
      </c>
      <c r="E20115" s="47" t="s">
        <v>4</v>
      </c>
      <c r="F20115" s="74">
        <v>0.71</v>
      </c>
      <c r="G20115" s="68">
        <f t="array" ref="G20115">INDEX(LookupTables!$D$3:$D$100,MATCH(C20115&amp;D20115&amp;E20115,LookupTables!$A$3:$A$100&amp;LookupTables!$B$3:$B$100&amp;LookupTables!$C$3:$C$100,0))</f>
        <v>4.6502320268390802</v>
      </c>
      <c r="H20115" s="68">
        <f t="array" ref="H20115">INDEX(LookupTables!$E$3:$E$100,MATCH(C20115&amp;D20115&amp;E20115,LookupTables!$A$3:$A$100&amp;LookupTables!$B$3:$B$100&amp;LookupTables!$C$3:$C$100,0))</f>
        <v>2.27628707080666</v>
      </c>
      <c r="I20115">
        <v>0.74847523216158196</v>
      </c>
      <c r="J20115" s="68">
        <f t="shared" si="942"/>
        <v>0.71</v>
      </c>
      <c r="K20115" s="6" t="str">
        <f t="shared" si="944"/>
        <v/>
      </c>
      <c r="L20115" s="6">
        <f t="array" ref="L20115">INDEX(LookupTables!$J$3:$J$31,MATCH(D20115&amp;E20115,LookupTables!$H$3:$H$31&amp;LookupTables!$I$3:$I$31,0))</f>
        <v>1.8E-3</v>
      </c>
      <c r="M20115" s="6">
        <f t="array" ref="M20115">INDEX(LookupTables!$K$3:$K$31,MATCH(D20115&amp;E20115,LookupTables!$H$3:$H$31&amp;LookupTables!$I$3:$I$31,0))</f>
        <v>2.617</v>
      </c>
      <c r="N20115" s="6">
        <f t="shared" si="943"/>
        <v>7.3454025886951024E-4</v>
      </c>
    </row>
    <row r="20116" spans="1:14" ht="15" customHeight="1" x14ac:dyDescent="0.25">
      <c r="A20116" s="49">
        <v>7</v>
      </c>
      <c r="B20116" s="49">
        <v>2019</v>
      </c>
      <c r="C20116" s="49" t="s">
        <v>2</v>
      </c>
      <c r="D20116" s="49" t="s">
        <v>3</v>
      </c>
      <c r="E20116" s="49" t="s">
        <v>4</v>
      </c>
      <c r="F20116" s="74">
        <v>0.71</v>
      </c>
      <c r="G20116" s="68">
        <f t="array" ref="G20116">INDEX(LookupTables!$D$3:$D$100,MATCH(C20116&amp;D20116&amp;E20116,LookupTables!$A$3:$A$100&amp;LookupTables!$B$3:$B$100&amp;LookupTables!$C$3:$C$100,0))</f>
        <v>4.6502320268390802</v>
      </c>
      <c r="H20116" s="68">
        <f t="array" ref="H20116">INDEX(LookupTables!$E$3:$E$100,MATCH(C20116&amp;D20116&amp;E20116,LookupTables!$A$3:$A$100&amp;LookupTables!$B$3:$B$100&amp;LookupTables!$C$3:$C$100,0))</f>
        <v>2.27628707080666</v>
      </c>
      <c r="I20116">
        <v>0.68529597180895496</v>
      </c>
      <c r="J20116" s="68">
        <f t="shared" si="942"/>
        <v>0.71</v>
      </c>
      <c r="K20116" s="6" t="str">
        <f t="shared" si="944"/>
        <v/>
      </c>
      <c r="L20116" s="6">
        <f t="array" ref="L20116">INDEX(LookupTables!$J$3:$J$31,MATCH(D20116&amp;E20116,LookupTables!$H$3:$H$31&amp;LookupTables!$I$3:$I$31,0))</f>
        <v>1.8E-3</v>
      </c>
      <c r="M20116" s="6">
        <f t="array" ref="M20116">INDEX(LookupTables!$K$3:$K$31,MATCH(D20116&amp;E20116,LookupTables!$H$3:$H$31&amp;LookupTables!$I$3:$I$31,0))</f>
        <v>2.617</v>
      </c>
      <c r="N20116" s="6">
        <f t="shared" si="943"/>
        <v>7.3454025886951024E-4</v>
      </c>
    </row>
    <row r="20117" spans="1:14" ht="15" customHeight="1" x14ac:dyDescent="0.25">
      <c r="A20117" s="51">
        <v>6</v>
      </c>
      <c r="B20117" s="51">
        <v>2020</v>
      </c>
      <c r="C20117" s="52" t="s">
        <v>2</v>
      </c>
      <c r="D20117" s="49" t="s">
        <v>3</v>
      </c>
      <c r="E20117" s="49" t="s">
        <v>4</v>
      </c>
      <c r="F20117" s="74">
        <v>0.71</v>
      </c>
      <c r="G20117" s="68">
        <f t="array" ref="G20117">INDEX(LookupTables!$D$3:$D$100,MATCH(C20117&amp;D20117&amp;E20117,LookupTables!$A$3:$A$100&amp;LookupTables!$B$3:$B$100&amp;LookupTables!$C$3:$C$100,0))</f>
        <v>4.6502320268390802</v>
      </c>
      <c r="H20117" s="68">
        <f t="array" ref="H20117">INDEX(LookupTables!$E$3:$E$100,MATCH(C20117&amp;D20117&amp;E20117,LookupTables!$A$3:$A$100&amp;LookupTables!$B$3:$B$100&amp;LookupTables!$C$3:$C$100,0))</f>
        <v>2.27628707080666</v>
      </c>
      <c r="I20117">
        <v>0.40501740004401698</v>
      </c>
      <c r="J20117" s="68">
        <f t="shared" si="942"/>
        <v>0.71</v>
      </c>
      <c r="K20117" s="6" t="str">
        <f t="shared" si="944"/>
        <v/>
      </c>
      <c r="L20117" s="6">
        <f t="array" ref="L20117">INDEX(LookupTables!$J$3:$J$31,MATCH(D20117&amp;E20117,LookupTables!$H$3:$H$31&amp;LookupTables!$I$3:$I$31,0))</f>
        <v>1.8E-3</v>
      </c>
      <c r="M20117" s="6">
        <f t="array" ref="M20117">INDEX(LookupTables!$K$3:$K$31,MATCH(D20117&amp;E20117,LookupTables!$H$3:$H$31&amp;LookupTables!$I$3:$I$31,0))</f>
        <v>2.617</v>
      </c>
      <c r="N20117" s="6">
        <f t="shared" si="943"/>
        <v>7.3454025886951024E-4</v>
      </c>
    </row>
    <row r="20118" spans="1:14" ht="15" customHeight="1" x14ac:dyDescent="0.25">
      <c r="A20118" s="47">
        <v>6</v>
      </c>
      <c r="B20118" s="47">
        <v>2020</v>
      </c>
      <c r="C20118" s="52" t="s">
        <v>2</v>
      </c>
      <c r="D20118" s="47" t="s">
        <v>3</v>
      </c>
      <c r="E20118" s="47" t="s">
        <v>4</v>
      </c>
      <c r="F20118" s="74">
        <v>0.71</v>
      </c>
      <c r="G20118" s="68">
        <f t="array" ref="G20118">INDEX(LookupTables!$D$3:$D$100,MATCH(C20118&amp;D20118&amp;E20118,LookupTables!$A$3:$A$100&amp;LookupTables!$B$3:$B$100&amp;LookupTables!$C$3:$C$100,0))</f>
        <v>4.6502320268390802</v>
      </c>
      <c r="H20118" s="68">
        <f t="array" ref="H20118">INDEX(LookupTables!$E$3:$E$100,MATCH(C20118&amp;D20118&amp;E20118,LookupTables!$A$3:$A$100&amp;LookupTables!$B$3:$B$100&amp;LookupTables!$C$3:$C$100,0))</f>
        <v>2.27628707080666</v>
      </c>
      <c r="I20118">
        <v>0.72531768563203503</v>
      </c>
      <c r="J20118" s="68">
        <f t="shared" si="942"/>
        <v>0.71</v>
      </c>
      <c r="K20118" s="6" t="str">
        <f t="shared" si="944"/>
        <v/>
      </c>
      <c r="L20118" s="6">
        <f t="array" ref="L20118">INDEX(LookupTables!$J$3:$J$30,MATCH(D20118&amp;E20118,LookupTables!$H$3:$H$30&amp;LookupTables!$I$3:$I$30),0)</f>
        <v>1.8E-3</v>
      </c>
      <c r="M20118" s="6">
        <f t="array" ref="M20118">INDEX(LookupTables!$K$3:$K$30,MATCH(D20118&amp;E20118,LookupTables!$H$3:$H$30&amp;LookupTables!$I$3:$I$30),0)</f>
        <v>2.617</v>
      </c>
      <c r="N20118" s="6">
        <f t="shared" si="943"/>
        <v>7.3454025886951024E-4</v>
      </c>
    </row>
    <row r="20119" spans="1:14" ht="15" customHeight="1" x14ac:dyDescent="0.25">
      <c r="A20119" s="51">
        <v>8</v>
      </c>
      <c r="B20119" s="51">
        <v>2022</v>
      </c>
      <c r="C20119" s="52" t="s">
        <v>2</v>
      </c>
      <c r="D20119" s="49" t="s">
        <v>3</v>
      </c>
      <c r="E20119" s="49" t="s">
        <v>4</v>
      </c>
      <c r="F20119" s="74">
        <v>0.71</v>
      </c>
      <c r="G20119" s="68">
        <f t="array" ref="G20119">INDEX(LookupTables!$D$3:$D$100,MATCH(C20119&amp;D20119&amp;E20119,LookupTables!$A$3:$A$100&amp;LookupTables!$B$3:$B$100&amp;LookupTables!$C$3:$C$100,0))</f>
        <v>4.6502320268390802</v>
      </c>
      <c r="H20119" s="68">
        <f t="array" ref="H20119">INDEX(LookupTables!$E$3:$E$100,MATCH(C20119&amp;D20119&amp;E20119,LookupTables!$A$3:$A$100&amp;LookupTables!$B$3:$B$100&amp;LookupTables!$C$3:$C$100,0))</f>
        <v>2.27628707080666</v>
      </c>
      <c r="I20119">
        <v>0.25593052047770498</v>
      </c>
      <c r="J20119" s="68">
        <f t="shared" si="942"/>
        <v>0.71</v>
      </c>
      <c r="K20119" s="6" t="str">
        <f t="shared" si="944"/>
        <v/>
      </c>
      <c r="L20119" s="6">
        <f t="array" ref="L20119">INDEX(LookupTables!$J$3:$J$30,MATCH(D20119&amp;E20119,LookupTables!$H$3:$H$30&amp;LookupTables!$I$3:$I$30),0)</f>
        <v>1.8E-3</v>
      </c>
      <c r="M20119" s="6">
        <f t="array" ref="M20119">INDEX(LookupTables!$K$3:$K$30,MATCH(D20119&amp;E20119,LookupTables!$H$3:$H$30&amp;LookupTables!$I$3:$I$30),0)</f>
        <v>2.617</v>
      </c>
      <c r="N20119" s="6">
        <f t="shared" si="943"/>
        <v>7.3454025886951024E-4</v>
      </c>
    </row>
    <row r="20120" spans="1:14" ht="15" customHeight="1" x14ac:dyDescent="0.25">
      <c r="A20120" s="51">
        <v>8</v>
      </c>
      <c r="B20120" s="51">
        <v>2022</v>
      </c>
      <c r="C20120" s="52" t="s">
        <v>2</v>
      </c>
      <c r="D20120" s="49" t="s">
        <v>3</v>
      </c>
      <c r="E20120" s="49" t="s">
        <v>4</v>
      </c>
      <c r="F20120" s="74">
        <v>0.71</v>
      </c>
      <c r="G20120" s="68">
        <f t="array" ref="G20120">INDEX(LookupTables!$D$3:$D$100,MATCH(C20120&amp;D20120&amp;E20120,LookupTables!$A$3:$A$100&amp;LookupTables!$B$3:$B$100&amp;LookupTables!$C$3:$C$100,0))</f>
        <v>4.6502320268390802</v>
      </c>
      <c r="H20120" s="68">
        <f t="array" ref="H20120">INDEX(LookupTables!$E$3:$E$100,MATCH(C20120&amp;D20120&amp;E20120,LookupTables!$A$3:$A$100&amp;LookupTables!$B$3:$B$100&amp;LookupTables!$C$3:$C$100,0))</f>
        <v>2.27628707080666</v>
      </c>
      <c r="I20120">
        <v>0.66677654930390395</v>
      </c>
      <c r="J20120" s="68">
        <f t="shared" si="942"/>
        <v>0.71</v>
      </c>
      <c r="K20120" s="6" t="str">
        <f t="shared" si="944"/>
        <v/>
      </c>
      <c r="L20120" s="6">
        <f t="array" ref="L20120">INDEX(LookupTables!$J$3:$J$30,MATCH(D20120&amp;E20120,LookupTables!$H$3:$H$30&amp;LookupTables!$I$3:$I$30),0)</f>
        <v>1.8E-3</v>
      </c>
      <c r="M20120" s="6">
        <f t="array" ref="M20120">INDEX(LookupTables!$K$3:$K$30,MATCH(D20120&amp;E20120,LookupTables!$H$3:$H$30&amp;LookupTables!$I$3:$I$30),0)</f>
        <v>2.617</v>
      </c>
      <c r="N20120" s="6">
        <f t="shared" si="943"/>
        <v>7.3454025886951024E-4</v>
      </c>
    </row>
    <row r="20121" spans="1:14" ht="15" customHeight="1" x14ac:dyDescent="0.25">
      <c r="A20121" s="51">
        <v>8</v>
      </c>
      <c r="B20121" s="51">
        <v>2022</v>
      </c>
      <c r="C20121" s="52" t="s">
        <v>2</v>
      </c>
      <c r="D20121" s="49" t="s">
        <v>3</v>
      </c>
      <c r="E20121" s="49" t="s">
        <v>4</v>
      </c>
      <c r="F20121" s="74">
        <v>0.71</v>
      </c>
      <c r="G20121" s="68">
        <f t="array" ref="G20121">INDEX(LookupTables!$D$3:$D$100,MATCH(C20121&amp;D20121&amp;E20121,LookupTables!$A$3:$A$100&amp;LookupTables!$B$3:$B$100&amp;LookupTables!$C$3:$C$100,0))</f>
        <v>4.6502320268390802</v>
      </c>
      <c r="H20121" s="68">
        <f t="array" ref="H20121">INDEX(LookupTables!$E$3:$E$100,MATCH(C20121&amp;D20121&amp;E20121,LookupTables!$A$3:$A$100&amp;LookupTables!$B$3:$B$100&amp;LookupTables!$C$3:$C$100,0))</f>
        <v>2.27628707080666</v>
      </c>
      <c r="I20121">
        <v>0.68497361324261896</v>
      </c>
      <c r="J20121" s="68">
        <f t="shared" si="942"/>
        <v>0.71</v>
      </c>
      <c r="K20121" s="6" t="str">
        <f t="shared" si="944"/>
        <v/>
      </c>
      <c r="L20121" s="6">
        <f t="array" ref="L20121">INDEX(LookupTables!$J$3:$J$30,MATCH(D20121&amp;E20121,LookupTables!$H$3:$H$30&amp;LookupTables!$I$3:$I$30),0)</f>
        <v>1.8E-3</v>
      </c>
      <c r="M20121" s="6">
        <f t="array" ref="M20121">INDEX(LookupTables!$K$3:$K$30,MATCH(D20121&amp;E20121,LookupTables!$H$3:$H$30&amp;LookupTables!$I$3:$I$30),0)</f>
        <v>2.617</v>
      </c>
      <c r="N20121" s="6">
        <f t="shared" si="943"/>
        <v>7.3454025886951024E-4</v>
      </c>
    </row>
    <row r="20122" spans="1:14" ht="15" customHeight="1" x14ac:dyDescent="0.25">
      <c r="A20122" s="51">
        <v>8</v>
      </c>
      <c r="B20122" s="51">
        <v>2022</v>
      </c>
      <c r="C20122" s="52" t="s">
        <v>2</v>
      </c>
      <c r="D20122" s="49" t="s">
        <v>3</v>
      </c>
      <c r="E20122" s="49" t="s">
        <v>4</v>
      </c>
      <c r="F20122" s="74">
        <v>0.71</v>
      </c>
      <c r="G20122" s="68">
        <f t="array" ref="G20122">INDEX(LookupTables!$D$3:$D$100,MATCH(C20122&amp;D20122&amp;E20122,LookupTables!$A$3:$A$100&amp;LookupTables!$B$3:$B$100&amp;LookupTables!$C$3:$C$100,0))</f>
        <v>4.6502320268390802</v>
      </c>
      <c r="H20122" s="68">
        <f t="array" ref="H20122">INDEX(LookupTables!$E$3:$E$100,MATCH(C20122&amp;D20122&amp;E20122,LookupTables!$A$3:$A$100&amp;LookupTables!$B$3:$B$100&amp;LookupTables!$C$3:$C$100,0))</f>
        <v>2.27628707080666</v>
      </c>
      <c r="I20122">
        <v>0.59163712291046999</v>
      </c>
      <c r="J20122" s="68">
        <f t="shared" si="942"/>
        <v>0.71</v>
      </c>
      <c r="K20122" s="6" t="str">
        <f t="shared" si="944"/>
        <v/>
      </c>
      <c r="L20122" s="6">
        <f t="array" ref="L20122">INDEX(LookupTables!$J$3:$J$30,MATCH(D20122&amp;E20122,LookupTables!$H$3:$H$30&amp;LookupTables!$I$3:$I$30),0)</f>
        <v>1.8E-3</v>
      </c>
      <c r="M20122" s="6">
        <f t="array" ref="M20122">INDEX(LookupTables!$K$3:$K$30,MATCH(D20122&amp;E20122,LookupTables!$H$3:$H$30&amp;LookupTables!$I$3:$I$30),0)</f>
        <v>2.617</v>
      </c>
      <c r="N20122" s="6">
        <f t="shared" si="943"/>
        <v>7.3454025886951024E-4</v>
      </c>
    </row>
    <row r="20123" spans="1:14" ht="15" customHeight="1" x14ac:dyDescent="0.25">
      <c r="A20123" s="51">
        <v>6</v>
      </c>
      <c r="B20123" s="51">
        <v>2020</v>
      </c>
      <c r="C20123" s="52" t="s">
        <v>7</v>
      </c>
      <c r="D20123" s="49" t="s">
        <v>3</v>
      </c>
      <c r="E20123" s="49" t="s">
        <v>4</v>
      </c>
      <c r="F20123" s="74">
        <v>0.71</v>
      </c>
      <c r="G20123" s="68">
        <f t="array" ref="G20123">INDEX(LookupTables!$D$3:$D$100,MATCH(C20123&amp;D20123&amp;E20123,LookupTables!$A$3:$A$100&amp;LookupTables!$B$3:$B$100&amp;LookupTables!$C$3:$C$100,0))</f>
        <v>4.8871349644944804</v>
      </c>
      <c r="H20123" s="68">
        <f t="array" ref="H20123">INDEX(LookupTables!$E$3:$E$100,MATCH(C20123&amp;D20123&amp;E20123,LookupTables!$A$3:$A$100&amp;LookupTables!$B$3:$B$100&amp;LookupTables!$C$3:$C$100,0))</f>
        <v>2.0186260859215599</v>
      </c>
      <c r="I20123">
        <v>0.38750303257256702</v>
      </c>
      <c r="J20123" s="68">
        <f t="shared" si="942"/>
        <v>0.71</v>
      </c>
      <c r="K20123" s="6" t="str">
        <f t="shared" si="944"/>
        <v/>
      </c>
      <c r="L20123" s="6">
        <f t="array" ref="L20123">INDEX(LookupTables!$J$3:$J$31,MATCH(D20123&amp;E20123,LookupTables!$H$3:$H$31&amp;LookupTables!$I$3:$I$31,0))</f>
        <v>1.8E-3</v>
      </c>
      <c r="M20123" s="6">
        <f t="array" ref="M20123">INDEX(LookupTables!$K$3:$K$31,MATCH(D20123&amp;E20123,LookupTables!$H$3:$H$31&amp;LookupTables!$I$3:$I$31,0))</f>
        <v>2.617</v>
      </c>
      <c r="N20123" s="6">
        <f t="shared" si="943"/>
        <v>7.3454025886951024E-4</v>
      </c>
    </row>
    <row r="20124" spans="1:14" ht="15" customHeight="1" x14ac:dyDescent="0.25">
      <c r="A20124" s="51">
        <v>6</v>
      </c>
      <c r="B20124" s="51">
        <v>2020</v>
      </c>
      <c r="C20124" s="52" t="s">
        <v>7</v>
      </c>
      <c r="D20124" s="49" t="s">
        <v>3</v>
      </c>
      <c r="E20124" s="49" t="s">
        <v>4</v>
      </c>
      <c r="F20124" s="74">
        <v>0.71</v>
      </c>
      <c r="G20124" s="68">
        <f t="array" ref="G20124">INDEX(LookupTables!$D$3:$D$100,MATCH(C20124&amp;D20124&amp;E20124,LookupTables!$A$3:$A$100&amp;LookupTables!$B$3:$B$100&amp;LookupTables!$C$3:$C$100,0))</f>
        <v>4.8871349644944804</v>
      </c>
      <c r="H20124" s="68">
        <f t="array" ref="H20124">INDEX(LookupTables!$E$3:$E$100,MATCH(C20124&amp;D20124&amp;E20124,LookupTables!$A$3:$A$100&amp;LookupTables!$B$3:$B$100&amp;LookupTables!$C$3:$C$100,0))</f>
        <v>2.0186260859215599</v>
      </c>
      <c r="I20124">
        <v>0.43486931174993498</v>
      </c>
      <c r="J20124" s="68">
        <f t="shared" si="942"/>
        <v>0.71</v>
      </c>
      <c r="K20124" s="6" t="str">
        <f t="shared" si="944"/>
        <v/>
      </c>
      <c r="L20124" s="6">
        <f t="array" ref="L20124">INDEX(LookupTables!$J$3:$J$31,MATCH(D20124&amp;E20124,LookupTables!$H$3:$H$31&amp;LookupTables!$I$3:$I$31,0))</f>
        <v>1.8E-3</v>
      </c>
      <c r="M20124" s="6">
        <f t="array" ref="M20124">INDEX(LookupTables!$K$3:$K$31,MATCH(D20124&amp;E20124,LookupTables!$H$3:$H$31&amp;LookupTables!$I$3:$I$31,0))</f>
        <v>2.617</v>
      </c>
      <c r="N20124" s="6">
        <f t="shared" si="943"/>
        <v>7.3454025886951024E-4</v>
      </c>
    </row>
    <row r="20125" spans="1:14" ht="15" customHeight="1" x14ac:dyDescent="0.25">
      <c r="A20125" s="47">
        <v>6</v>
      </c>
      <c r="B20125" s="47">
        <v>2020</v>
      </c>
      <c r="C20125" s="52" t="s">
        <v>7</v>
      </c>
      <c r="D20125" s="47" t="s">
        <v>3</v>
      </c>
      <c r="E20125" s="47" t="s">
        <v>4</v>
      </c>
      <c r="F20125" s="74">
        <v>0.71</v>
      </c>
      <c r="G20125" s="68">
        <f t="array" ref="G20125">INDEX(LookupTables!$D$3:$D$100,MATCH(C20125&amp;D20125&amp;E20125,LookupTables!$A$3:$A$100&amp;LookupTables!$B$3:$B$100&amp;LookupTables!$C$3:$C$100,0))</f>
        <v>4.8871349644944804</v>
      </c>
      <c r="H20125" s="68">
        <f t="array" ref="H20125">INDEX(LookupTables!$E$3:$E$100,MATCH(C20125&amp;D20125&amp;E20125,LookupTables!$A$3:$A$100&amp;LookupTables!$B$3:$B$100&amp;LookupTables!$C$3:$C$100,0))</f>
        <v>2.0186260859215599</v>
      </c>
      <c r="I20125">
        <v>0.54738221236038997</v>
      </c>
      <c r="J20125" s="68">
        <f t="shared" si="942"/>
        <v>0.71</v>
      </c>
      <c r="K20125" s="6" t="str">
        <f t="shared" si="944"/>
        <v/>
      </c>
      <c r="L20125" s="6">
        <f t="array" ref="L20125">INDEX(LookupTables!$J$3:$J$31,MATCH(D20125&amp;E20125,LookupTables!$H$3:$H$31&amp;LookupTables!$I$3:$I$31,0))</f>
        <v>1.8E-3</v>
      </c>
      <c r="M20125" s="6">
        <f t="array" ref="M20125">INDEX(LookupTables!$K$3:$K$31,MATCH(D20125&amp;E20125,LookupTables!$H$3:$H$31&amp;LookupTables!$I$3:$I$31,0))</f>
        <v>2.617</v>
      </c>
      <c r="N20125" s="6">
        <f t="shared" si="943"/>
        <v>7.3454025886951024E-4</v>
      </c>
    </row>
    <row r="20126" spans="1:14" ht="15" customHeight="1" x14ac:dyDescent="0.25">
      <c r="A20126" s="47">
        <v>6</v>
      </c>
      <c r="B20126" s="47">
        <v>2020</v>
      </c>
      <c r="C20126" s="52" t="s">
        <v>7</v>
      </c>
      <c r="D20126" s="47" t="s">
        <v>3</v>
      </c>
      <c r="E20126" s="47" t="s">
        <v>4</v>
      </c>
      <c r="F20126" s="74">
        <v>0.71</v>
      </c>
      <c r="G20126" s="68">
        <f t="array" ref="G20126">INDEX(LookupTables!$D$3:$D$100,MATCH(C20126&amp;D20126&amp;E20126,LookupTables!$A$3:$A$100&amp;LookupTables!$B$3:$B$100&amp;LookupTables!$C$3:$C$100,0))</f>
        <v>4.8871349644944804</v>
      </c>
      <c r="H20126" s="68">
        <f t="array" ref="H20126">INDEX(LookupTables!$E$3:$E$100,MATCH(C20126&amp;D20126&amp;E20126,LookupTables!$A$3:$A$100&amp;LookupTables!$B$3:$B$100&amp;LookupTables!$C$3:$C$100,0))</f>
        <v>2.0186260859215599</v>
      </c>
      <c r="I20126">
        <v>0.45743861119262902</v>
      </c>
      <c r="J20126" s="68">
        <f t="shared" si="942"/>
        <v>0.71</v>
      </c>
      <c r="K20126" s="6" t="str">
        <f t="shared" si="944"/>
        <v/>
      </c>
      <c r="L20126" s="6">
        <f t="array" ref="L20126">INDEX(LookupTables!$J$3:$J$31,MATCH(D20126&amp;E20126,LookupTables!$H$3:$H$31&amp;LookupTables!$I$3:$I$31,0))</f>
        <v>1.8E-3</v>
      </c>
      <c r="M20126" s="6">
        <f t="array" ref="M20126">INDEX(LookupTables!$K$3:$K$31,MATCH(D20126&amp;E20126,LookupTables!$H$3:$H$31&amp;LookupTables!$I$3:$I$31,0))</f>
        <v>2.617</v>
      </c>
      <c r="N20126" s="6">
        <f t="shared" si="943"/>
        <v>7.3454025886951024E-4</v>
      </c>
    </row>
    <row r="20127" spans="1:14" ht="15" customHeight="1" x14ac:dyDescent="0.25">
      <c r="A20127" s="49">
        <v>6</v>
      </c>
      <c r="B20127" s="49">
        <v>2022</v>
      </c>
      <c r="C20127" s="52" t="s">
        <v>7</v>
      </c>
      <c r="D20127" s="49" t="s">
        <v>3</v>
      </c>
      <c r="E20127" s="49" t="s">
        <v>4</v>
      </c>
      <c r="F20127" s="74">
        <v>0.71</v>
      </c>
      <c r="G20127" s="68">
        <f t="array" ref="G20127">INDEX(LookupTables!$D$3:$D$100,MATCH(C20127&amp;D20127&amp;E20127,LookupTables!$A$3:$A$100&amp;LookupTables!$B$3:$B$100&amp;LookupTables!$C$3:$C$100,0))</f>
        <v>4.8871349644944804</v>
      </c>
      <c r="H20127" s="68">
        <f t="array" ref="H20127">INDEX(LookupTables!$E$3:$E$100,MATCH(C20127&amp;D20127&amp;E20127,LookupTables!$A$3:$A$100&amp;LookupTables!$B$3:$B$100&amp;LookupTables!$C$3:$C$100,0))</f>
        <v>2.0186260859215599</v>
      </c>
      <c r="I20127">
        <v>0.57962169812526598</v>
      </c>
      <c r="J20127" s="68">
        <f t="shared" si="942"/>
        <v>0.71</v>
      </c>
      <c r="K20127" s="6" t="str">
        <f t="shared" si="944"/>
        <v/>
      </c>
      <c r="L20127" s="6">
        <f t="array" ref="L20127">INDEX(LookupTables!$J$3:$J$30,MATCH(D20127&amp;E20127,LookupTables!$H$3:$H$30&amp;LookupTables!$I$3:$I$30),0)</f>
        <v>1.8E-3</v>
      </c>
      <c r="M20127" s="6">
        <f t="array" ref="M20127">INDEX(LookupTables!$K$3:$K$30,MATCH(D20127&amp;E20127,LookupTables!$H$3:$H$30&amp;LookupTables!$I$3:$I$30),0)</f>
        <v>2.617</v>
      </c>
      <c r="N20127" s="6">
        <f t="shared" si="943"/>
        <v>7.3454025886951024E-4</v>
      </c>
    </row>
    <row r="20128" spans="1:14" ht="15" customHeight="1" x14ac:dyDescent="0.25">
      <c r="A20128" s="51">
        <v>6</v>
      </c>
      <c r="B20128" s="51">
        <v>2022</v>
      </c>
      <c r="C20128" s="52" t="s">
        <v>7</v>
      </c>
      <c r="D20128" s="49" t="s">
        <v>3</v>
      </c>
      <c r="E20128" s="49" t="s">
        <v>4</v>
      </c>
      <c r="F20128" s="74">
        <v>0.71</v>
      </c>
      <c r="G20128" s="68">
        <f t="array" ref="G20128">INDEX(LookupTables!$D$3:$D$100,MATCH(C20128&amp;D20128&amp;E20128,LookupTables!$A$3:$A$100&amp;LookupTables!$B$3:$B$100&amp;LookupTables!$C$3:$C$100,0))</f>
        <v>4.8871349644944804</v>
      </c>
      <c r="H20128" s="68">
        <f t="array" ref="H20128">INDEX(LookupTables!$E$3:$E$100,MATCH(C20128&amp;D20128&amp;E20128,LookupTables!$A$3:$A$100&amp;LookupTables!$B$3:$B$100&amp;LookupTables!$C$3:$C$100,0))</f>
        <v>2.0186260859215599</v>
      </c>
      <c r="I20128">
        <v>0.44343434157781297</v>
      </c>
      <c r="J20128" s="68">
        <f t="shared" si="942"/>
        <v>0.71</v>
      </c>
      <c r="K20128" s="6" t="str">
        <f t="shared" si="944"/>
        <v/>
      </c>
      <c r="L20128" s="6">
        <f t="array" ref="L20128">INDEX(LookupTables!$J$3:$J$30,MATCH(D20128&amp;E20128,LookupTables!$H$3:$H$30&amp;LookupTables!$I$3:$I$30),0)</f>
        <v>1.8E-3</v>
      </c>
      <c r="M20128" s="6">
        <f t="array" ref="M20128">INDEX(LookupTables!$K$3:$K$30,MATCH(D20128&amp;E20128,LookupTables!$H$3:$H$30&amp;LookupTables!$I$3:$I$30),0)</f>
        <v>2.617</v>
      </c>
      <c r="N20128" s="6">
        <f t="shared" si="943"/>
        <v>7.3454025886951024E-4</v>
      </c>
    </row>
    <row r="20129" spans="1:14" ht="15" customHeight="1" x14ac:dyDescent="0.25">
      <c r="A20129" s="47">
        <v>7</v>
      </c>
      <c r="B20129" s="47">
        <v>2023</v>
      </c>
      <c r="C20129" s="47" t="s">
        <v>7</v>
      </c>
      <c r="D20129" s="47" t="s">
        <v>3</v>
      </c>
      <c r="E20129" s="47" t="s">
        <v>4</v>
      </c>
      <c r="F20129" s="74">
        <v>0.71</v>
      </c>
      <c r="G20129" s="68">
        <f t="array" ref="G20129">INDEX(LookupTables!$D$3:$D$100,MATCH(C20129&amp;D20129&amp;E20129,LookupTables!$A$3:$A$100&amp;LookupTables!$B$3:$B$100&amp;LookupTables!$C$3:$C$100,0))</f>
        <v>4.8871349644944804</v>
      </c>
      <c r="H20129" s="68">
        <f t="array" ref="H20129">INDEX(LookupTables!$E$3:$E$100,MATCH(C20129&amp;D20129&amp;E20129,LookupTables!$A$3:$A$100&amp;LookupTables!$B$3:$B$100&amp;LookupTables!$C$3:$C$100,0))</f>
        <v>2.0186260859215599</v>
      </c>
      <c r="I20129">
        <v>0.58834695711266205</v>
      </c>
      <c r="J20129" s="68">
        <f t="shared" si="942"/>
        <v>0.71</v>
      </c>
      <c r="K20129" s="6" t="str">
        <f t="shared" si="944"/>
        <v/>
      </c>
      <c r="L20129" s="6">
        <f t="array" ref="L20129">INDEX(LookupTables!$J$3:$J$30,MATCH(D20129&amp;E20129,LookupTables!$H$3:$H$30&amp;LookupTables!$I$3:$I$30),0)</f>
        <v>1.8E-3</v>
      </c>
      <c r="M20129" s="6">
        <f t="array" ref="M20129">INDEX(LookupTables!$K$3:$K$30,MATCH(D20129&amp;E20129,LookupTables!$H$3:$H$30&amp;LookupTables!$I$3:$I$30),0)</f>
        <v>2.617</v>
      </c>
      <c r="N20129" s="6">
        <f t="shared" si="943"/>
        <v>7.3454025886951024E-4</v>
      </c>
    </row>
    <row r="20130" spans="1:14" ht="15" customHeight="1" x14ac:dyDescent="0.25">
      <c r="A20130" s="47">
        <v>7</v>
      </c>
      <c r="B20130" s="47">
        <v>2023</v>
      </c>
      <c r="C20130" s="47" t="s">
        <v>7</v>
      </c>
      <c r="D20130" s="47" t="s">
        <v>3</v>
      </c>
      <c r="E20130" s="47" t="s">
        <v>4</v>
      </c>
      <c r="F20130" s="74">
        <v>0.71</v>
      </c>
      <c r="G20130" s="68">
        <f t="array" ref="G20130">INDEX(LookupTables!$D$3:$D$100,MATCH(C20130&amp;D20130&amp;E20130,LookupTables!$A$3:$A$100&amp;LookupTables!$B$3:$B$100&amp;LookupTables!$C$3:$C$100,0))</f>
        <v>4.8871349644944804</v>
      </c>
      <c r="H20130" s="68">
        <f t="array" ref="H20130">INDEX(LookupTables!$E$3:$E$100,MATCH(C20130&amp;D20130&amp;E20130,LookupTables!$A$3:$A$100&amp;LookupTables!$B$3:$B$100&amp;LookupTables!$C$3:$C$100,0))</f>
        <v>2.0186260859215599</v>
      </c>
      <c r="I20130">
        <v>0.52771024394314703</v>
      </c>
      <c r="J20130" s="68">
        <f t="shared" si="942"/>
        <v>0.71</v>
      </c>
      <c r="K20130" s="6" t="str">
        <f t="shared" si="944"/>
        <v/>
      </c>
      <c r="L20130" s="6">
        <f t="array" ref="L20130">INDEX(LookupTables!$J$3:$J$30,MATCH(D20130&amp;E20130,LookupTables!$H$3:$H$30&amp;LookupTables!$I$3:$I$30),0)</f>
        <v>1.8E-3</v>
      </c>
      <c r="M20130" s="6">
        <f t="array" ref="M20130">INDEX(LookupTables!$K$3:$K$30,MATCH(D20130&amp;E20130,LookupTables!$H$3:$H$30&amp;LookupTables!$I$3:$I$30),0)</f>
        <v>2.617</v>
      </c>
      <c r="N20130" s="6">
        <f t="shared" si="943"/>
        <v>7.3454025886951024E-4</v>
      </c>
    </row>
    <row r="20131" spans="1:14" ht="15" customHeight="1" x14ac:dyDescent="0.25">
      <c r="A20131" s="47">
        <v>6</v>
      </c>
      <c r="B20131" s="47">
        <v>2020</v>
      </c>
      <c r="C20131" s="52" t="s">
        <v>6</v>
      </c>
      <c r="D20131" s="47" t="s">
        <v>3</v>
      </c>
      <c r="E20131" s="47" t="s">
        <v>4</v>
      </c>
      <c r="F20131" s="74">
        <v>0.71</v>
      </c>
      <c r="G20131" s="68">
        <f t="array" ref="G20131">INDEX(LookupTables!$D$3:$D$100,MATCH(C20131&amp;D20131&amp;E20131,LookupTables!$A$3:$A$100&amp;LookupTables!$B$3:$B$100&amp;LookupTables!$C$3:$C$100,0))</f>
        <v>4.9797156726820404</v>
      </c>
      <c r="H20131" s="68">
        <f t="array" ref="H20131">INDEX(LookupTables!$E$3:$E$100,MATCH(C20131&amp;D20131&amp;E20131,LookupTables!$A$3:$A$100&amp;LookupTables!$B$3:$B$100&amp;LookupTables!$C$3:$C$100,0))</f>
        <v>2.2670671585811601</v>
      </c>
      <c r="I20131">
        <v>0.375368161941878</v>
      </c>
      <c r="J20131" s="68">
        <f t="shared" si="942"/>
        <v>0.71</v>
      </c>
      <c r="K20131" s="6" t="str">
        <f t="shared" si="944"/>
        <v/>
      </c>
      <c r="L20131" s="6">
        <f t="array" ref="L20131">INDEX(LookupTables!$J$3:$J$31,MATCH(D20131&amp;E20131,LookupTables!$H$3:$H$31&amp;LookupTables!$I$3:$I$31,0))</f>
        <v>1.8E-3</v>
      </c>
      <c r="M20131" s="6">
        <f t="array" ref="M20131">INDEX(LookupTables!$K$3:$K$31,MATCH(D20131&amp;E20131,LookupTables!$H$3:$H$31&amp;LookupTables!$I$3:$I$31,0))</f>
        <v>2.617</v>
      </c>
      <c r="N20131" s="6">
        <f t="shared" si="943"/>
        <v>7.3454025886951024E-4</v>
      </c>
    </row>
    <row r="20132" spans="1:14" ht="15" customHeight="1" x14ac:dyDescent="0.25">
      <c r="A20132" s="51">
        <v>8</v>
      </c>
      <c r="B20132" s="51">
        <v>2020</v>
      </c>
      <c r="C20132" s="52" t="s">
        <v>6</v>
      </c>
      <c r="D20132" s="49" t="s">
        <v>3</v>
      </c>
      <c r="E20132" s="49" t="s">
        <v>4</v>
      </c>
      <c r="F20132" s="74">
        <v>0.71</v>
      </c>
      <c r="G20132" s="68">
        <f t="array" ref="G20132">INDEX(LookupTables!$D$3:$D$100,MATCH(C20132&amp;D20132&amp;E20132,LookupTables!$A$3:$A$100&amp;LookupTables!$B$3:$B$100&amp;LookupTables!$C$3:$C$100,0))</f>
        <v>4.9797156726820404</v>
      </c>
      <c r="H20132" s="68">
        <f t="array" ref="H20132">INDEX(LookupTables!$E$3:$E$100,MATCH(C20132&amp;D20132&amp;E20132,LookupTables!$A$3:$A$100&amp;LookupTables!$B$3:$B$100&amp;LookupTables!$C$3:$C$100,0))</f>
        <v>2.2670671585811601</v>
      </c>
      <c r="I20132">
        <v>0.33151431626174599</v>
      </c>
      <c r="J20132" s="68">
        <f t="shared" si="942"/>
        <v>0.71</v>
      </c>
      <c r="K20132" s="6" t="str">
        <f t="shared" si="944"/>
        <v/>
      </c>
      <c r="L20132" s="6">
        <f t="array" ref="L20132">INDEX(LookupTables!$J$3:$J$31,MATCH(D20132&amp;E20132,LookupTables!$H$3:$H$31&amp;LookupTables!$I$3:$I$31,0))</f>
        <v>1.8E-3</v>
      </c>
      <c r="M20132" s="6">
        <f t="array" ref="M20132">INDEX(LookupTables!$K$3:$K$31,MATCH(D20132&amp;E20132,LookupTables!$H$3:$H$31&amp;LookupTables!$I$3:$I$31,0))</f>
        <v>2.617</v>
      </c>
      <c r="N20132" s="6">
        <f t="shared" si="943"/>
        <v>7.3454025886951024E-4</v>
      </c>
    </row>
    <row r="20133" spans="1:14" ht="15" customHeight="1" x14ac:dyDescent="0.25">
      <c r="A20133" s="51">
        <v>6</v>
      </c>
      <c r="B20133" s="51">
        <v>2021</v>
      </c>
      <c r="C20133" s="52" t="s">
        <v>6</v>
      </c>
      <c r="D20133" s="49" t="s">
        <v>3</v>
      </c>
      <c r="E20133" s="49" t="s">
        <v>4</v>
      </c>
      <c r="F20133" s="74">
        <v>0.71</v>
      </c>
      <c r="G20133" s="68">
        <f t="array" ref="G20133">INDEX(LookupTables!$D$3:$D$100,MATCH(C20133&amp;D20133&amp;E20133,LookupTables!$A$3:$A$100&amp;LookupTables!$B$3:$B$100&amp;LookupTables!$C$3:$C$100,0))</f>
        <v>4.9797156726820404</v>
      </c>
      <c r="H20133" s="68">
        <f t="array" ref="H20133">INDEX(LookupTables!$E$3:$E$100,MATCH(C20133&amp;D20133&amp;E20133,LookupTables!$A$3:$A$100&amp;LookupTables!$B$3:$B$100&amp;LookupTables!$C$3:$C$100,0))</f>
        <v>2.2670671585811601</v>
      </c>
      <c r="I20133">
        <v>0.48228105599991999</v>
      </c>
      <c r="J20133" s="68">
        <f t="shared" si="942"/>
        <v>0.71</v>
      </c>
      <c r="K20133" s="6" t="str">
        <f t="shared" si="944"/>
        <v/>
      </c>
      <c r="L20133" s="6">
        <f t="array" ref="L20133">INDEX(LookupTables!$J$3:$J$30,MATCH(D20133&amp;E20133,LookupTables!$H$3:$H$30&amp;LookupTables!$I$3:$I$30),0)</f>
        <v>1.8E-3</v>
      </c>
      <c r="M20133" s="6">
        <f t="array" ref="M20133">INDEX(LookupTables!$K$3:$K$30,MATCH(D20133&amp;E20133,LookupTables!$H$3:$H$30&amp;LookupTables!$I$3:$I$30),0)</f>
        <v>2.617</v>
      </c>
      <c r="N20133" s="6">
        <f t="shared" si="943"/>
        <v>7.3454025886951024E-4</v>
      </c>
    </row>
    <row r="20134" spans="1:14" ht="15" customHeight="1" x14ac:dyDescent="0.25">
      <c r="A20134" s="47">
        <v>6</v>
      </c>
      <c r="B20134" s="47">
        <v>2021</v>
      </c>
      <c r="C20134" s="52" t="s">
        <v>6</v>
      </c>
      <c r="D20134" s="47" t="s">
        <v>3</v>
      </c>
      <c r="E20134" s="47" t="s">
        <v>4</v>
      </c>
      <c r="F20134" s="74">
        <v>0.71</v>
      </c>
      <c r="G20134" s="68">
        <f t="array" ref="G20134">INDEX(LookupTables!$D$3:$D$100,MATCH(C20134&amp;D20134&amp;E20134,LookupTables!$A$3:$A$100&amp;LookupTables!$B$3:$B$100&amp;LookupTables!$C$3:$C$100,0))</f>
        <v>4.9797156726820404</v>
      </c>
      <c r="H20134" s="68">
        <f t="array" ref="H20134">INDEX(LookupTables!$E$3:$E$100,MATCH(C20134&amp;D20134&amp;E20134,LookupTables!$A$3:$A$100&amp;LookupTables!$B$3:$B$100&amp;LookupTables!$C$3:$C$100,0))</f>
        <v>2.2670671585811601</v>
      </c>
      <c r="I20134">
        <v>0.33854548737872397</v>
      </c>
      <c r="J20134" s="68">
        <f t="shared" si="942"/>
        <v>0.71</v>
      </c>
      <c r="K20134" s="6" t="str">
        <f t="shared" si="944"/>
        <v/>
      </c>
      <c r="L20134" s="6">
        <f t="array" ref="L20134">INDEX(LookupTables!$J$3:$J$30,MATCH(D20134&amp;E20134,LookupTables!$H$3:$H$30&amp;LookupTables!$I$3:$I$30),0)</f>
        <v>1.8E-3</v>
      </c>
      <c r="M20134" s="6">
        <f t="array" ref="M20134">INDEX(LookupTables!$K$3:$K$30,MATCH(D20134&amp;E20134,LookupTables!$H$3:$H$30&amp;LookupTables!$I$3:$I$30),0)</f>
        <v>2.617</v>
      </c>
      <c r="N20134" s="6">
        <f t="shared" si="943"/>
        <v>7.3454025886951024E-4</v>
      </c>
    </row>
    <row r="20135" spans="1:14" ht="15" customHeight="1" x14ac:dyDescent="0.25">
      <c r="A20135" s="51">
        <v>8</v>
      </c>
      <c r="B20135" s="51">
        <v>2021</v>
      </c>
      <c r="C20135" s="52" t="s">
        <v>6</v>
      </c>
      <c r="D20135" s="49" t="s">
        <v>3</v>
      </c>
      <c r="E20135" s="49" t="s">
        <v>4</v>
      </c>
      <c r="F20135" s="74">
        <v>0.71</v>
      </c>
      <c r="G20135" s="68">
        <f t="array" ref="G20135">INDEX(LookupTables!$D$3:$D$100,MATCH(C20135&amp;D20135&amp;E20135,LookupTables!$A$3:$A$100&amp;LookupTables!$B$3:$B$100&amp;LookupTables!$C$3:$C$100,0))</f>
        <v>4.9797156726820404</v>
      </c>
      <c r="H20135" s="68">
        <f t="array" ref="H20135">INDEX(LookupTables!$E$3:$E$100,MATCH(C20135&amp;D20135&amp;E20135,LookupTables!$A$3:$A$100&amp;LookupTables!$B$3:$B$100&amp;LookupTables!$C$3:$C$100,0))</f>
        <v>2.2670671585811601</v>
      </c>
      <c r="I20135">
        <v>0.33645628765225399</v>
      </c>
      <c r="J20135" s="68">
        <f t="shared" si="942"/>
        <v>0.71</v>
      </c>
      <c r="K20135" s="6" t="str">
        <f t="shared" si="944"/>
        <v/>
      </c>
      <c r="L20135" s="6">
        <f t="array" ref="L20135">INDEX(LookupTables!$J$3:$J$31,MATCH(D20135&amp;E20135,LookupTables!$H$3:$H$31&amp;LookupTables!$I$3:$I$31,0))</f>
        <v>1.8E-3</v>
      </c>
      <c r="M20135" s="6">
        <f t="array" ref="M20135">INDEX(LookupTables!$K$3:$K$31,MATCH(D20135&amp;E20135,LookupTables!$H$3:$H$31&amp;LookupTables!$I$3:$I$31,0))</f>
        <v>2.617</v>
      </c>
      <c r="N20135" s="6">
        <f t="shared" si="943"/>
        <v>7.3454025886951024E-4</v>
      </c>
    </row>
    <row r="20136" spans="1:14" ht="15" customHeight="1" x14ac:dyDescent="0.25">
      <c r="A20136" s="47">
        <v>8</v>
      </c>
      <c r="B20136" s="47">
        <v>2021</v>
      </c>
      <c r="C20136" s="52" t="s">
        <v>6</v>
      </c>
      <c r="D20136" s="47" t="s">
        <v>3</v>
      </c>
      <c r="E20136" s="47" t="s">
        <v>4</v>
      </c>
      <c r="F20136" s="74">
        <v>0.71</v>
      </c>
      <c r="G20136" s="68">
        <f t="array" ref="G20136">INDEX(LookupTables!$D$3:$D$100,MATCH(C20136&amp;D20136&amp;E20136,LookupTables!$A$3:$A$100&amp;LookupTables!$B$3:$B$100&amp;LookupTables!$C$3:$C$100,0))</f>
        <v>4.9797156726820404</v>
      </c>
      <c r="H20136" s="68">
        <f t="array" ref="H20136">INDEX(LookupTables!$E$3:$E$100,MATCH(C20136&amp;D20136&amp;E20136,LookupTables!$A$3:$A$100&amp;LookupTables!$B$3:$B$100&amp;LookupTables!$C$3:$C$100,0))</f>
        <v>2.2670671585811601</v>
      </c>
      <c r="I20136">
        <v>0.38090318231843401</v>
      </c>
      <c r="J20136" s="68">
        <f t="shared" si="942"/>
        <v>0.71</v>
      </c>
      <c r="K20136" s="6" t="str">
        <f t="shared" si="944"/>
        <v/>
      </c>
      <c r="L20136" s="6">
        <f t="array" ref="L20136">INDEX(LookupTables!$J$3:$J$30,MATCH(D20136&amp;E20136,LookupTables!$H$3:$H$30&amp;LookupTables!$I$3:$I$30),0)</f>
        <v>1.8E-3</v>
      </c>
      <c r="M20136" s="6">
        <f t="array" ref="M20136">INDEX(LookupTables!$K$3:$K$30,MATCH(D20136&amp;E20136,LookupTables!$H$3:$H$30&amp;LookupTables!$I$3:$I$30),0)</f>
        <v>2.617</v>
      </c>
      <c r="N20136" s="6">
        <f t="shared" si="943"/>
        <v>7.3454025886951024E-4</v>
      </c>
    </row>
    <row r="20137" spans="1:14" ht="15" customHeight="1" x14ac:dyDescent="0.25">
      <c r="A20137" s="51">
        <v>6</v>
      </c>
      <c r="B20137" s="51">
        <v>2022</v>
      </c>
      <c r="C20137" s="52" t="s">
        <v>6</v>
      </c>
      <c r="D20137" s="49" t="s">
        <v>3</v>
      </c>
      <c r="E20137" s="49" t="s">
        <v>4</v>
      </c>
      <c r="F20137" s="74">
        <v>0.71</v>
      </c>
      <c r="G20137" s="68">
        <f t="array" ref="G20137">INDEX(LookupTables!$D$3:$D$100,MATCH(C20137&amp;D20137&amp;E20137,LookupTables!$A$3:$A$100&amp;LookupTables!$B$3:$B$100&amp;LookupTables!$C$3:$C$100,0))</f>
        <v>4.9797156726820404</v>
      </c>
      <c r="H20137" s="68">
        <f t="array" ref="H20137">INDEX(LookupTables!$E$3:$E$100,MATCH(C20137&amp;D20137&amp;E20137,LookupTables!$A$3:$A$100&amp;LookupTables!$B$3:$B$100&amp;LookupTables!$C$3:$C$100,0))</f>
        <v>2.2670671585811601</v>
      </c>
      <c r="I20137">
        <v>0.47771968657616498</v>
      </c>
      <c r="J20137" s="68">
        <f t="shared" si="942"/>
        <v>0.71</v>
      </c>
      <c r="K20137" s="6" t="str">
        <f t="shared" si="944"/>
        <v/>
      </c>
      <c r="L20137" s="6">
        <f t="array" ref="L20137">INDEX(LookupTables!$J$3:$J$30,MATCH(D20137&amp;E20137,LookupTables!$H$3:$H$30&amp;LookupTables!$I$3:$I$30),0)</f>
        <v>1.8E-3</v>
      </c>
      <c r="M20137" s="6">
        <f t="array" ref="M20137">INDEX(LookupTables!$K$3:$K$30,MATCH(D20137&amp;E20137,LookupTables!$H$3:$H$30&amp;LookupTables!$I$3:$I$30),0)</f>
        <v>2.617</v>
      </c>
      <c r="N20137" s="6">
        <f t="shared" si="943"/>
        <v>7.3454025886951024E-4</v>
      </c>
    </row>
    <row r="20138" spans="1:14" ht="15" customHeight="1" x14ac:dyDescent="0.25">
      <c r="A20138" s="51">
        <v>6</v>
      </c>
      <c r="B20138" s="51">
        <v>2022</v>
      </c>
      <c r="C20138" s="52" t="s">
        <v>6</v>
      </c>
      <c r="D20138" s="49" t="s">
        <v>3</v>
      </c>
      <c r="E20138" s="49" t="s">
        <v>4</v>
      </c>
      <c r="F20138" s="74">
        <v>0.71</v>
      </c>
      <c r="G20138" s="68">
        <f t="array" ref="G20138">INDEX(LookupTables!$D$3:$D$100,MATCH(C20138&amp;D20138&amp;E20138,LookupTables!$A$3:$A$100&amp;LookupTables!$B$3:$B$100&amp;LookupTables!$C$3:$C$100,0))</f>
        <v>4.9797156726820404</v>
      </c>
      <c r="H20138" s="68">
        <f t="array" ref="H20138">INDEX(LookupTables!$E$3:$E$100,MATCH(C20138&amp;D20138&amp;E20138,LookupTables!$A$3:$A$100&amp;LookupTables!$B$3:$B$100&amp;LookupTables!$C$3:$C$100,0))</f>
        <v>2.2670671585811601</v>
      </c>
      <c r="I20138">
        <v>0.51898853294551395</v>
      </c>
      <c r="J20138" s="68">
        <f t="shared" si="942"/>
        <v>0.71</v>
      </c>
      <c r="K20138" s="6" t="str">
        <f t="shared" si="944"/>
        <v/>
      </c>
      <c r="L20138" s="6">
        <f t="array" ref="L20138">INDEX(LookupTables!$J$3:$J$30,MATCH(D20138&amp;E20138,LookupTables!$H$3:$H$30&amp;LookupTables!$I$3:$I$30),0)</f>
        <v>1.8E-3</v>
      </c>
      <c r="M20138" s="6">
        <f t="array" ref="M20138">INDEX(LookupTables!$K$3:$K$30,MATCH(D20138&amp;E20138,LookupTables!$H$3:$H$30&amp;LookupTables!$I$3:$I$30),0)</f>
        <v>2.617</v>
      </c>
      <c r="N20138" s="6">
        <f t="shared" si="943"/>
        <v>7.3454025886951024E-4</v>
      </c>
    </row>
    <row r="20139" spans="1:14" ht="15" customHeight="1" x14ac:dyDescent="0.25">
      <c r="A20139" s="51">
        <v>6</v>
      </c>
      <c r="B20139" s="51">
        <v>2022</v>
      </c>
      <c r="C20139" s="52" t="s">
        <v>6</v>
      </c>
      <c r="D20139" s="49" t="s">
        <v>3</v>
      </c>
      <c r="E20139" s="49" t="s">
        <v>4</v>
      </c>
      <c r="F20139" s="74">
        <v>0.71</v>
      </c>
      <c r="G20139" s="68">
        <f t="array" ref="G20139">INDEX(LookupTables!$D$3:$D$100,MATCH(C20139&amp;D20139&amp;E20139,LookupTables!$A$3:$A$100&amp;LookupTables!$B$3:$B$100&amp;LookupTables!$C$3:$C$100,0))</f>
        <v>4.9797156726820404</v>
      </c>
      <c r="H20139" s="68">
        <f t="array" ref="H20139">INDEX(LookupTables!$E$3:$E$100,MATCH(C20139&amp;D20139&amp;E20139,LookupTables!$A$3:$A$100&amp;LookupTables!$B$3:$B$100&amp;LookupTables!$C$3:$C$100,0))</f>
        <v>2.2670671585811601</v>
      </c>
      <c r="I20139">
        <v>0.73248453252017498</v>
      </c>
      <c r="J20139" s="68">
        <f t="shared" si="942"/>
        <v>0.71</v>
      </c>
      <c r="K20139" s="6" t="str">
        <f t="shared" si="944"/>
        <v/>
      </c>
      <c r="L20139" s="6">
        <f t="array" ref="L20139">INDEX(LookupTables!$J$3:$J$30,MATCH(D20139&amp;E20139,LookupTables!$H$3:$H$30&amp;LookupTables!$I$3:$I$30),0)</f>
        <v>1.8E-3</v>
      </c>
      <c r="M20139" s="6">
        <f t="array" ref="M20139">INDEX(LookupTables!$K$3:$K$30,MATCH(D20139&amp;E20139,LookupTables!$H$3:$H$30&amp;LookupTables!$I$3:$I$30),0)</f>
        <v>2.617</v>
      </c>
      <c r="N20139" s="6">
        <f t="shared" si="943"/>
        <v>7.3454025886951024E-4</v>
      </c>
    </row>
    <row r="20140" spans="1:14" ht="15" customHeight="1" x14ac:dyDescent="0.25">
      <c r="A20140" s="51">
        <v>6</v>
      </c>
      <c r="B20140" s="51">
        <v>2022</v>
      </c>
      <c r="C20140" s="52" t="s">
        <v>6</v>
      </c>
      <c r="D20140" s="49" t="s">
        <v>3</v>
      </c>
      <c r="E20140" s="49" t="s">
        <v>4</v>
      </c>
      <c r="F20140" s="74">
        <v>0.71</v>
      </c>
      <c r="G20140" s="68">
        <f t="array" ref="G20140">INDEX(LookupTables!$D$3:$D$100,MATCH(C20140&amp;D20140&amp;E20140,LookupTables!$A$3:$A$100&amp;LookupTables!$B$3:$B$100&amp;LookupTables!$C$3:$C$100,0))</f>
        <v>4.9797156726820404</v>
      </c>
      <c r="H20140" s="68">
        <f t="array" ref="H20140">INDEX(LookupTables!$E$3:$E$100,MATCH(C20140&amp;D20140&amp;E20140,LookupTables!$A$3:$A$100&amp;LookupTables!$B$3:$B$100&amp;LookupTables!$C$3:$C$100,0))</f>
        <v>2.2670671585811601</v>
      </c>
      <c r="I20140">
        <v>0.72331509343348399</v>
      </c>
      <c r="J20140" s="68">
        <f t="shared" si="942"/>
        <v>0.71</v>
      </c>
      <c r="K20140" s="6" t="str">
        <f t="shared" si="944"/>
        <v/>
      </c>
      <c r="L20140" s="6">
        <f t="array" ref="L20140">INDEX(LookupTables!$J$3:$J$30,MATCH(D20140&amp;E20140,LookupTables!$H$3:$H$30&amp;LookupTables!$I$3:$I$30),0)</f>
        <v>1.8E-3</v>
      </c>
      <c r="M20140" s="6">
        <f t="array" ref="M20140">INDEX(LookupTables!$K$3:$K$30,MATCH(D20140&amp;E20140,LookupTables!$H$3:$H$30&amp;LookupTables!$I$3:$I$30),0)</f>
        <v>2.617</v>
      </c>
      <c r="N20140" s="6">
        <f t="shared" si="943"/>
        <v>7.3454025886951024E-4</v>
      </c>
    </row>
    <row r="20141" spans="1:14" ht="15" customHeight="1" x14ac:dyDescent="0.25">
      <c r="A20141" s="51">
        <v>6</v>
      </c>
      <c r="B20141" s="51">
        <v>2022</v>
      </c>
      <c r="C20141" s="52" t="s">
        <v>6</v>
      </c>
      <c r="D20141" s="49" t="s">
        <v>3</v>
      </c>
      <c r="E20141" s="49" t="s">
        <v>4</v>
      </c>
      <c r="F20141" s="74">
        <v>0.71</v>
      </c>
      <c r="G20141" s="68">
        <f t="array" ref="G20141">INDEX(LookupTables!$D$3:$D$100,MATCH(C20141&amp;D20141&amp;E20141,LookupTables!$A$3:$A$100&amp;LookupTables!$B$3:$B$100&amp;LookupTables!$C$3:$C$100,0))</f>
        <v>4.9797156726820404</v>
      </c>
      <c r="H20141" s="68">
        <f t="array" ref="H20141">INDEX(LookupTables!$E$3:$E$100,MATCH(C20141&amp;D20141&amp;E20141,LookupTables!$A$3:$A$100&amp;LookupTables!$B$3:$B$100&amp;LookupTables!$C$3:$C$100,0))</f>
        <v>2.2670671585811601</v>
      </c>
      <c r="I20141">
        <v>0.39181596366688598</v>
      </c>
      <c r="J20141" s="68">
        <f t="shared" si="942"/>
        <v>0.71</v>
      </c>
      <c r="K20141" s="6" t="str">
        <f t="shared" si="944"/>
        <v/>
      </c>
      <c r="L20141" s="6">
        <f t="array" ref="L20141">INDEX(LookupTables!$J$3:$J$30,MATCH(D20141&amp;E20141,LookupTables!$H$3:$H$30&amp;LookupTables!$I$3:$I$30),0)</f>
        <v>1.8E-3</v>
      </c>
      <c r="M20141" s="6">
        <f t="array" ref="M20141">INDEX(LookupTables!$K$3:$K$30,MATCH(D20141&amp;E20141,LookupTables!$H$3:$H$30&amp;LookupTables!$I$3:$I$30),0)</f>
        <v>2.617</v>
      </c>
      <c r="N20141" s="6">
        <f t="shared" si="943"/>
        <v>7.3454025886951024E-4</v>
      </c>
    </row>
    <row r="20142" spans="1:14" ht="15" customHeight="1" x14ac:dyDescent="0.25">
      <c r="A20142" s="51">
        <v>7</v>
      </c>
      <c r="B20142" s="51">
        <v>2022</v>
      </c>
      <c r="C20142" s="52" t="s">
        <v>6</v>
      </c>
      <c r="D20142" s="49" t="s">
        <v>3</v>
      </c>
      <c r="E20142" s="49" t="s">
        <v>4</v>
      </c>
      <c r="F20142" s="74">
        <v>0.71</v>
      </c>
      <c r="G20142" s="68">
        <f t="array" ref="G20142">INDEX(LookupTables!$D$3:$D$100,MATCH(C20142&amp;D20142&amp;E20142,LookupTables!$A$3:$A$100&amp;LookupTables!$B$3:$B$100&amp;LookupTables!$C$3:$C$100,0))</f>
        <v>4.9797156726820404</v>
      </c>
      <c r="H20142" s="68">
        <f t="array" ref="H20142">INDEX(LookupTables!$E$3:$E$100,MATCH(C20142&amp;D20142&amp;E20142,LookupTables!$A$3:$A$100&amp;LookupTables!$B$3:$B$100&amp;LookupTables!$C$3:$C$100,0))</f>
        <v>2.2670671585811601</v>
      </c>
      <c r="I20142">
        <v>0.34661566570866897</v>
      </c>
      <c r="J20142" s="68">
        <f t="shared" si="942"/>
        <v>0.71</v>
      </c>
      <c r="K20142" s="6" t="str">
        <f t="shared" si="944"/>
        <v/>
      </c>
      <c r="L20142" s="6">
        <f t="array" ref="L20142">INDEX(LookupTables!$J$3:$J$30,MATCH(D20142&amp;E20142,LookupTables!$H$3:$H$30&amp;LookupTables!$I$3:$I$30),0)</f>
        <v>1.8E-3</v>
      </c>
      <c r="M20142" s="6">
        <f t="array" ref="M20142">INDEX(LookupTables!$K$3:$K$30,MATCH(D20142&amp;E20142,LookupTables!$H$3:$H$30&amp;LookupTables!$I$3:$I$30),0)</f>
        <v>2.617</v>
      </c>
      <c r="N20142" s="6">
        <f t="shared" si="943"/>
        <v>7.3454025886951024E-4</v>
      </c>
    </row>
    <row r="20143" spans="1:14" ht="15" customHeight="1" x14ac:dyDescent="0.25">
      <c r="A20143" s="47">
        <v>8</v>
      </c>
      <c r="B20143" s="47">
        <v>2023</v>
      </c>
      <c r="C20143" s="47" t="s">
        <v>6</v>
      </c>
      <c r="D20143" s="47" t="s">
        <v>3</v>
      </c>
      <c r="E20143" s="47" t="s">
        <v>4</v>
      </c>
      <c r="F20143" s="74">
        <v>0.71</v>
      </c>
      <c r="G20143" s="68">
        <f t="array" ref="G20143">INDEX(LookupTables!$D$3:$D$100,MATCH(C20143&amp;D20143&amp;E20143,LookupTables!$A$3:$A$100&amp;LookupTables!$B$3:$B$100&amp;LookupTables!$C$3:$C$100,0))</f>
        <v>4.9797156726820404</v>
      </c>
      <c r="H20143" s="68">
        <f t="array" ref="H20143">INDEX(LookupTables!$E$3:$E$100,MATCH(C20143&amp;D20143&amp;E20143,LookupTables!$A$3:$A$100&amp;LookupTables!$B$3:$B$100&amp;LookupTables!$C$3:$C$100,0))</f>
        <v>2.2670671585811601</v>
      </c>
      <c r="I20143">
        <v>0.71479639329481903</v>
      </c>
      <c r="J20143" s="68">
        <f t="shared" ref="J20143:J20206" si="945">IF(F20143="NA",ABS(_xlfn.NORM.INV(I20143,G20143,H20143)),F20143)</f>
        <v>0.71</v>
      </c>
      <c r="K20143" s="6" t="str">
        <f t="shared" si="944"/>
        <v/>
      </c>
      <c r="L20143" s="6">
        <f t="array" ref="L20143">INDEX(LookupTables!$J$3:$J$31,MATCH(D20143&amp;E20143,LookupTables!$H$3:$H$31&amp;LookupTables!$I$3:$I$31,0))</f>
        <v>1.8E-3</v>
      </c>
      <c r="M20143" s="6">
        <f t="array" ref="M20143">INDEX(LookupTables!$K$3:$K$31,MATCH(D20143&amp;E20143,LookupTables!$H$3:$H$31&amp;LookupTables!$I$3:$I$31,0))</f>
        <v>2.617</v>
      </c>
      <c r="N20143" s="6">
        <f t="shared" si="943"/>
        <v>7.3454025886951024E-4</v>
      </c>
    </row>
    <row r="20144" spans="1:14" ht="15" customHeight="1" x14ac:dyDescent="0.25">
      <c r="A20144" s="51">
        <v>6</v>
      </c>
      <c r="B20144" s="51">
        <v>2020</v>
      </c>
      <c r="C20144" s="52" t="s">
        <v>6</v>
      </c>
      <c r="D20144" s="49" t="s">
        <v>3</v>
      </c>
      <c r="E20144" s="49" t="s">
        <v>4</v>
      </c>
      <c r="F20144" s="74">
        <v>0.71</v>
      </c>
      <c r="G20144" s="68">
        <f>LookupTables!$D$101</f>
        <v>5.0544186046372097</v>
      </c>
      <c r="H20144" s="68">
        <f>LookupTables!$E$101</f>
        <v>2.4872582373970298</v>
      </c>
      <c r="I20144">
        <v>0.45922511862590898</v>
      </c>
      <c r="J20144" s="68">
        <f t="shared" si="945"/>
        <v>0.71</v>
      </c>
      <c r="K20144" s="6" t="str">
        <f t="shared" si="944"/>
        <v/>
      </c>
      <c r="L20144" s="6">
        <f t="array" ref="L20144">INDEX(LookupTables!$J$3:$J$31,MATCH(D20144&amp;E20144,LookupTables!$H$3:$H$31&amp;LookupTables!$I$3:$I$31,0))</f>
        <v>1.8E-3</v>
      </c>
      <c r="M20144" s="6">
        <f t="array" ref="M20144">INDEX(LookupTables!$K$3:$K$31,MATCH(D20144&amp;E20144,LookupTables!$H$3:$H$31&amp;LookupTables!$I$3:$I$31,0))</f>
        <v>2.617</v>
      </c>
      <c r="N20144" s="6">
        <f t="shared" si="943"/>
        <v>7.3454025886951024E-4</v>
      </c>
    </row>
    <row r="20145" spans="1:14" ht="15" customHeight="1" x14ac:dyDescent="0.25">
      <c r="A20145" s="51">
        <v>8</v>
      </c>
      <c r="B20145" s="51">
        <v>2020</v>
      </c>
      <c r="C20145" s="52" t="s">
        <v>6</v>
      </c>
      <c r="D20145" s="49" t="s">
        <v>3</v>
      </c>
      <c r="E20145" s="49" t="s">
        <v>4</v>
      </c>
      <c r="F20145" s="74">
        <v>0.71</v>
      </c>
      <c r="G20145" s="68">
        <f>LookupTables!$D$101</f>
        <v>5.0544186046372097</v>
      </c>
      <c r="H20145" s="68">
        <f>LookupTables!$E$101</f>
        <v>2.4872582373970298</v>
      </c>
      <c r="I20145">
        <v>0.60375635186210297</v>
      </c>
      <c r="J20145" s="68">
        <f t="shared" si="945"/>
        <v>0.71</v>
      </c>
      <c r="K20145" s="6" t="str">
        <f t="shared" si="944"/>
        <v/>
      </c>
      <c r="L20145" s="6">
        <f t="array" ref="L20145">INDEX(LookupTables!$J$3:$J$31,MATCH(D20145&amp;E20145,LookupTables!$H$3:$H$31&amp;LookupTables!$I$3:$I$31,0))</f>
        <v>1.8E-3</v>
      </c>
      <c r="M20145" s="6">
        <f t="array" ref="M20145">INDEX(LookupTables!$K$3:$K$31,MATCH(D20145&amp;E20145,LookupTables!$H$3:$H$31&amp;LookupTables!$I$3:$I$31,0))</f>
        <v>2.617</v>
      </c>
      <c r="N20145" s="6">
        <f t="shared" si="943"/>
        <v>7.3454025886951024E-4</v>
      </c>
    </row>
    <row r="20146" spans="1:14" ht="15" customHeight="1" x14ac:dyDescent="0.25">
      <c r="A20146" s="51">
        <v>8</v>
      </c>
      <c r="B20146" s="51">
        <v>2021</v>
      </c>
      <c r="C20146" s="52" t="s">
        <v>2</v>
      </c>
      <c r="D20146" s="49" t="s">
        <v>3</v>
      </c>
      <c r="E20146" s="49" t="s">
        <v>4</v>
      </c>
      <c r="F20146" s="74">
        <v>0.71</v>
      </c>
      <c r="G20146" s="68">
        <f>LookupTables!$D$101</f>
        <v>5.0544186046372097</v>
      </c>
      <c r="H20146" s="68">
        <f>LookupTables!$E$101</f>
        <v>2.4872582373970298</v>
      </c>
      <c r="I20146">
        <v>0.48446043371222902</v>
      </c>
      <c r="J20146" s="68">
        <f t="shared" si="945"/>
        <v>0.71</v>
      </c>
      <c r="K20146" s="6" t="str">
        <f t="shared" si="944"/>
        <v/>
      </c>
      <c r="L20146" s="6">
        <f t="array" ref="L20146">INDEX(LookupTables!$J$3:$J$31,MATCH(D20146&amp;E20146,LookupTables!$H$3:$H$31&amp;LookupTables!$I$3:$I$31,0))</f>
        <v>1.8E-3</v>
      </c>
      <c r="M20146" s="6">
        <f t="array" ref="M20146">INDEX(LookupTables!$K$3:$K$31,MATCH(D20146&amp;E20146,LookupTables!$H$3:$H$31&amp;LookupTables!$I$3:$I$31,0))</f>
        <v>2.617</v>
      </c>
      <c r="N20146" s="6">
        <f t="shared" si="943"/>
        <v>7.3454025886951024E-4</v>
      </c>
    </row>
    <row r="20147" spans="1:14" ht="15" customHeight="1" x14ac:dyDescent="0.25">
      <c r="A20147" s="51">
        <v>7</v>
      </c>
      <c r="B20147" s="51">
        <v>2020</v>
      </c>
      <c r="C20147" s="52" t="s">
        <v>5</v>
      </c>
      <c r="D20147" s="49" t="s">
        <v>3</v>
      </c>
      <c r="E20147" s="49" t="s">
        <v>4</v>
      </c>
      <c r="F20147" s="74">
        <v>0.71</v>
      </c>
      <c r="G20147" s="68">
        <f t="array" ref="G20147">INDEX(LookupTables!$D$3:$D$100,MATCH(C20147&amp;D20147&amp;E20147,LookupTables!$A$3:$A$100&amp;LookupTables!$B$3:$B$100&amp;LookupTables!$C$3:$C$100,0))</f>
        <v>5.9381620383326696</v>
      </c>
      <c r="H20147" s="68">
        <f t="array" ref="H20147">INDEX(LookupTables!$E$3:$E$100,MATCH(C20147&amp;D20147&amp;E20147,LookupTables!$A$3:$A$100&amp;LookupTables!$B$3:$B$100&amp;LookupTables!$C$3:$C$100,0))</f>
        <v>2.8238341052595599</v>
      </c>
      <c r="I20147">
        <v>0.39956716180313401</v>
      </c>
      <c r="J20147" s="68">
        <f t="shared" si="945"/>
        <v>0.71</v>
      </c>
      <c r="K20147" s="6" t="str">
        <f t="shared" si="944"/>
        <v/>
      </c>
      <c r="L20147" s="6">
        <f t="array" ref="L20147">INDEX(LookupTables!$J$3:$J$30,MATCH(D20147&amp;E20147,LookupTables!$H$3:$H$30&amp;LookupTables!$I$3:$I$30),0)</f>
        <v>1.8E-3</v>
      </c>
      <c r="M20147" s="6">
        <f t="array" ref="M20147">INDEX(LookupTables!$K$3:$K$30,MATCH(D20147&amp;E20147,LookupTables!$H$3:$H$30&amp;LookupTables!$I$3:$I$30),0)</f>
        <v>2.617</v>
      </c>
      <c r="N20147" s="6">
        <f t="shared" si="943"/>
        <v>7.3454025886951024E-4</v>
      </c>
    </row>
    <row r="20148" spans="1:14" ht="15" customHeight="1" x14ac:dyDescent="0.25">
      <c r="A20148" s="51">
        <v>8</v>
      </c>
      <c r="B20148" s="51">
        <v>2021</v>
      </c>
      <c r="C20148" s="52" t="s">
        <v>5</v>
      </c>
      <c r="D20148" s="49" t="s">
        <v>3</v>
      </c>
      <c r="E20148" s="49" t="s">
        <v>4</v>
      </c>
      <c r="F20148" s="74">
        <v>0.71</v>
      </c>
      <c r="G20148" s="68">
        <f t="array" ref="G20148">INDEX(LookupTables!$D$3:$D$100,MATCH(C20148&amp;D20148&amp;E20148,LookupTables!$A$3:$A$100&amp;LookupTables!$B$3:$B$100&amp;LookupTables!$C$3:$C$100,0))</f>
        <v>5.9381620383326696</v>
      </c>
      <c r="H20148" s="68">
        <f t="array" ref="H20148">INDEX(LookupTables!$E$3:$E$100,MATCH(C20148&amp;D20148&amp;E20148,LookupTables!$A$3:$A$100&amp;LookupTables!$B$3:$B$100&amp;LookupTables!$C$3:$C$100,0))</f>
        <v>2.8238341052595599</v>
      </c>
      <c r="I20148">
        <v>0.573239799821749</v>
      </c>
      <c r="J20148" s="68">
        <f t="shared" si="945"/>
        <v>0.71</v>
      </c>
      <c r="K20148" s="6" t="str">
        <f t="shared" si="944"/>
        <v/>
      </c>
      <c r="L20148" s="6">
        <f t="array" ref="L20148">INDEX(LookupTables!$J$3:$J$30,MATCH(D20148&amp;E20148,LookupTables!$H$3:$H$30&amp;LookupTables!$I$3:$I$30),0)</f>
        <v>1.8E-3</v>
      </c>
      <c r="M20148" s="6">
        <f t="array" ref="M20148">INDEX(LookupTables!$K$3:$K$30,MATCH(D20148&amp;E20148,LookupTables!$H$3:$H$30&amp;LookupTables!$I$3:$I$30),0)</f>
        <v>2.617</v>
      </c>
      <c r="N20148" s="6">
        <f t="shared" si="943"/>
        <v>7.3454025886951024E-4</v>
      </c>
    </row>
    <row r="20149" spans="1:14" ht="15" customHeight="1" x14ac:dyDescent="0.25">
      <c r="A20149" s="47">
        <v>8</v>
      </c>
      <c r="B20149" s="47">
        <v>2021</v>
      </c>
      <c r="C20149" s="52" t="s">
        <v>5</v>
      </c>
      <c r="D20149" s="47" t="s">
        <v>3</v>
      </c>
      <c r="E20149" s="47" t="s">
        <v>4</v>
      </c>
      <c r="F20149" s="74">
        <v>0.71</v>
      </c>
      <c r="G20149" s="68">
        <f t="array" ref="G20149">INDEX(LookupTables!$D$3:$D$100,MATCH(C20149&amp;D20149&amp;E20149,LookupTables!$A$3:$A$100&amp;LookupTables!$B$3:$B$100&amp;LookupTables!$C$3:$C$100,0))</f>
        <v>5.9381620383326696</v>
      </c>
      <c r="H20149" s="68">
        <f t="array" ref="H20149">INDEX(LookupTables!$E$3:$E$100,MATCH(C20149&amp;D20149&amp;E20149,LookupTables!$A$3:$A$100&amp;LookupTables!$B$3:$B$100&amp;LookupTables!$C$3:$C$100,0))</f>
        <v>2.8238341052595599</v>
      </c>
      <c r="I20149">
        <v>0.64844805176835496</v>
      </c>
      <c r="J20149" s="68">
        <f t="shared" si="945"/>
        <v>0.71</v>
      </c>
      <c r="K20149" s="6" t="str">
        <f t="shared" si="944"/>
        <v/>
      </c>
      <c r="L20149" s="6">
        <f t="array" ref="L20149">INDEX(LookupTables!$J$3:$J$30,MATCH(D20149&amp;E20149,LookupTables!$H$3:$H$30&amp;LookupTables!$I$3:$I$30),0)</f>
        <v>1.8E-3</v>
      </c>
      <c r="M20149" s="6">
        <f t="array" ref="M20149">INDEX(LookupTables!$K$3:$K$30,MATCH(D20149&amp;E20149,LookupTables!$H$3:$H$30&amp;LookupTables!$I$3:$I$30),0)</f>
        <v>2.617</v>
      </c>
      <c r="N20149" s="6">
        <f t="shared" si="943"/>
        <v>7.3454025886951024E-4</v>
      </c>
    </row>
    <row r="20150" spans="1:14" ht="15" customHeight="1" x14ac:dyDescent="0.25">
      <c r="A20150" s="51">
        <v>8</v>
      </c>
      <c r="B20150" s="51">
        <v>2022</v>
      </c>
      <c r="C20150" s="52" t="s">
        <v>5</v>
      </c>
      <c r="D20150" s="49" t="s">
        <v>3</v>
      </c>
      <c r="E20150" s="49" t="s">
        <v>4</v>
      </c>
      <c r="F20150" s="74">
        <v>0.71</v>
      </c>
      <c r="G20150" s="68">
        <f t="array" ref="G20150">INDEX(LookupTables!$D$3:$D$100,MATCH(C20150&amp;D20150&amp;E20150,LookupTables!$A$3:$A$100&amp;LookupTables!$B$3:$B$100&amp;LookupTables!$C$3:$C$100,0))</f>
        <v>5.9381620383326696</v>
      </c>
      <c r="H20150" s="68">
        <f t="array" ref="H20150">INDEX(LookupTables!$E$3:$E$100,MATCH(C20150&amp;D20150&amp;E20150,LookupTables!$A$3:$A$100&amp;LookupTables!$B$3:$B$100&amp;LookupTables!$C$3:$C$100,0))</f>
        <v>2.8238341052595599</v>
      </c>
      <c r="I20150">
        <v>0.52450865937862501</v>
      </c>
      <c r="J20150" s="68">
        <f t="shared" si="945"/>
        <v>0.71</v>
      </c>
      <c r="K20150" s="6" t="str">
        <f t="shared" si="944"/>
        <v/>
      </c>
      <c r="L20150" s="6">
        <f t="array" ref="L20150">INDEX(LookupTables!$J$3:$J$30,MATCH(D20150&amp;E20150,LookupTables!$H$3:$H$30&amp;LookupTables!$I$3:$I$30),0)</f>
        <v>1.8E-3</v>
      </c>
      <c r="M20150" s="6">
        <f t="array" ref="M20150">INDEX(LookupTables!$K$3:$K$30,MATCH(D20150&amp;E20150,LookupTables!$H$3:$H$30&amp;LookupTables!$I$3:$I$30),0)</f>
        <v>2.617</v>
      </c>
      <c r="N20150" s="6">
        <f t="shared" si="943"/>
        <v>7.3454025886951024E-4</v>
      </c>
    </row>
    <row r="20151" spans="1:14" ht="15" customHeight="1" x14ac:dyDescent="0.25">
      <c r="A20151" s="51">
        <v>8</v>
      </c>
      <c r="B20151" s="51">
        <v>2022</v>
      </c>
      <c r="C20151" s="52" t="s">
        <v>5</v>
      </c>
      <c r="D20151" s="49" t="s">
        <v>3</v>
      </c>
      <c r="E20151" s="49" t="s">
        <v>4</v>
      </c>
      <c r="F20151" s="74">
        <v>0.71</v>
      </c>
      <c r="G20151" s="68">
        <f t="array" ref="G20151">INDEX(LookupTables!$D$3:$D$100,MATCH(C20151&amp;D20151&amp;E20151,LookupTables!$A$3:$A$100&amp;LookupTables!$B$3:$B$100&amp;LookupTables!$C$3:$C$100,0))</f>
        <v>5.9381620383326696</v>
      </c>
      <c r="H20151" s="68">
        <f t="array" ref="H20151">INDEX(LookupTables!$E$3:$E$100,MATCH(C20151&amp;D20151&amp;E20151,LookupTables!$A$3:$A$100&amp;LookupTables!$B$3:$B$100&amp;LookupTables!$C$3:$C$100,0))</f>
        <v>2.8238341052595599</v>
      </c>
      <c r="I20151">
        <v>0.66099978890269995</v>
      </c>
      <c r="J20151" s="68">
        <f t="shared" si="945"/>
        <v>0.71</v>
      </c>
      <c r="K20151" s="6" t="str">
        <f t="shared" si="944"/>
        <v/>
      </c>
      <c r="L20151" s="6">
        <f t="array" ref="L20151">INDEX(LookupTables!$J$3:$J$30,MATCH(D20151&amp;E20151,LookupTables!$H$3:$H$30&amp;LookupTables!$I$3:$I$30),0)</f>
        <v>1.8E-3</v>
      </c>
      <c r="M20151" s="6">
        <f t="array" ref="M20151">INDEX(LookupTables!$K$3:$K$30,MATCH(D20151&amp;E20151,LookupTables!$H$3:$H$30&amp;LookupTables!$I$3:$I$30),0)</f>
        <v>2.617</v>
      </c>
      <c r="N20151" s="6">
        <f t="shared" si="943"/>
        <v>7.3454025886951024E-4</v>
      </c>
    </row>
    <row r="20152" spans="1:14" ht="15" customHeight="1" x14ac:dyDescent="0.25">
      <c r="A20152" s="51">
        <v>8</v>
      </c>
      <c r="B20152" s="51">
        <v>2022</v>
      </c>
      <c r="C20152" s="52" t="s">
        <v>5</v>
      </c>
      <c r="D20152" s="49" t="s">
        <v>3</v>
      </c>
      <c r="E20152" s="49" t="s">
        <v>4</v>
      </c>
      <c r="F20152" s="74">
        <v>0.71</v>
      </c>
      <c r="G20152" s="68">
        <f t="array" ref="G20152">INDEX(LookupTables!$D$3:$D$100,MATCH(C20152&amp;D20152&amp;E20152,LookupTables!$A$3:$A$100&amp;LookupTables!$B$3:$B$100&amp;LookupTables!$C$3:$C$100,0))</f>
        <v>5.9381620383326696</v>
      </c>
      <c r="H20152" s="68">
        <f t="array" ref="H20152">INDEX(LookupTables!$E$3:$E$100,MATCH(C20152&amp;D20152&amp;E20152,LookupTables!$A$3:$A$100&amp;LookupTables!$B$3:$B$100&amp;LookupTables!$C$3:$C$100,0))</f>
        <v>2.8238341052595599</v>
      </c>
      <c r="I20152">
        <v>0.66590350528713305</v>
      </c>
      <c r="J20152" s="68">
        <f t="shared" si="945"/>
        <v>0.71</v>
      </c>
      <c r="K20152" s="6" t="str">
        <f t="shared" si="944"/>
        <v/>
      </c>
      <c r="L20152" s="6">
        <f t="array" ref="L20152">INDEX(LookupTables!$J$3:$J$30,MATCH(D20152&amp;E20152,LookupTables!$H$3:$H$30&amp;LookupTables!$I$3:$I$30),0)</f>
        <v>1.8E-3</v>
      </c>
      <c r="M20152" s="6">
        <f t="array" ref="M20152">INDEX(LookupTables!$K$3:$K$30,MATCH(D20152&amp;E20152,LookupTables!$H$3:$H$30&amp;LookupTables!$I$3:$I$30),0)</f>
        <v>2.617</v>
      </c>
      <c r="N20152" s="6">
        <f t="shared" si="943"/>
        <v>7.3454025886951024E-4</v>
      </c>
    </row>
    <row r="20153" spans="1:14" ht="15" customHeight="1" x14ac:dyDescent="0.25">
      <c r="A20153" s="47">
        <v>6</v>
      </c>
      <c r="B20153" s="47">
        <v>2023</v>
      </c>
      <c r="C20153" s="47" t="s">
        <v>9</v>
      </c>
      <c r="D20153" s="47" t="s">
        <v>3</v>
      </c>
      <c r="E20153" s="47" t="s">
        <v>4</v>
      </c>
      <c r="F20153" s="74">
        <v>0.71</v>
      </c>
      <c r="G20153" s="68">
        <f t="array" ref="G20153">INDEX(LookupTables!$D$3:$D$100,MATCH(C20153&amp;D20153&amp;E20153,LookupTables!$A$3:$A$100&amp;LookupTables!$B$3:$B$100&amp;LookupTables!$C$3:$C$100,0))</f>
        <v>14.359579831788199</v>
      </c>
      <c r="H20153" s="68">
        <f t="array" ref="H20153">INDEX(LookupTables!$E$3:$E$100,MATCH(C20153&amp;D20153&amp;E20153,LookupTables!$A$3:$A$100&amp;LookupTables!$B$3:$B$100&amp;LookupTables!$C$3:$C$100,0))</f>
        <v>4.7446089672234102</v>
      </c>
      <c r="I20153">
        <v>0.54921808873768896</v>
      </c>
      <c r="J20153" s="68">
        <f t="shared" si="945"/>
        <v>0.71</v>
      </c>
      <c r="K20153" s="6" t="str">
        <f t="shared" si="944"/>
        <v/>
      </c>
      <c r="L20153" s="6">
        <f t="array" ref="L20153">INDEX(LookupTables!$J$3:$J$30,MATCH(D20153&amp;E20153,LookupTables!$H$3:$H$30&amp;LookupTables!$I$3:$I$30),0)</f>
        <v>1.8E-3</v>
      </c>
      <c r="M20153" s="6">
        <f t="array" ref="M20153">INDEX(LookupTables!$K$3:$K$30,MATCH(D20153&amp;E20153,LookupTables!$H$3:$H$30&amp;LookupTables!$I$3:$I$30),0)</f>
        <v>2.617</v>
      </c>
      <c r="N20153" s="6">
        <f t="shared" si="943"/>
        <v>7.3454025886951024E-4</v>
      </c>
    </row>
    <row r="20154" spans="1:14" ht="15" customHeight="1" x14ac:dyDescent="0.25">
      <c r="A20154" s="47">
        <v>8</v>
      </c>
      <c r="B20154" s="47">
        <v>2023</v>
      </c>
      <c r="C20154" s="47" t="s">
        <v>7</v>
      </c>
      <c r="D20154" s="47" t="s">
        <v>22</v>
      </c>
      <c r="E20154" s="47" t="s">
        <v>172</v>
      </c>
      <c r="F20154" s="74">
        <v>0.62</v>
      </c>
      <c r="G20154" s="68">
        <f>LookupTables!$D$101</f>
        <v>5.0544186046372097</v>
      </c>
      <c r="H20154" s="68">
        <f>LookupTables!$E$101</f>
        <v>2.4872582373970298</v>
      </c>
      <c r="I20154">
        <v>0.27012751996517198</v>
      </c>
      <c r="J20154" s="68">
        <f t="shared" si="945"/>
        <v>0.62</v>
      </c>
      <c r="K20154" s="6" t="str">
        <f t="shared" si="944"/>
        <v/>
      </c>
      <c r="L20154" s="6">
        <f t="array" ref="L20154">INDEX(LookupTables!$J$3:$J$30,MATCH(D20154&amp;E20154,LookupTables!$H$3:$H$30&amp;LookupTables!$I$3:$I$30),0)</f>
        <v>3.3999999999999998E-3</v>
      </c>
      <c r="M20154" s="6">
        <f t="array" ref="M20154">INDEX(LookupTables!$K$3:$K$30,MATCH(D20154&amp;E20154,LookupTables!$H$3:$H$30&amp;LookupTables!$I$3:$I$30),0)</f>
        <v>3.2120000000000002</v>
      </c>
      <c r="N20154" s="6">
        <f t="shared" si="943"/>
        <v>7.3221905010696826E-4</v>
      </c>
    </row>
    <row r="20155" spans="1:14" ht="15" customHeight="1" x14ac:dyDescent="0.25">
      <c r="A20155" s="49">
        <v>7</v>
      </c>
      <c r="B20155" s="49">
        <v>2019</v>
      </c>
      <c r="C20155" s="49" t="s">
        <v>2</v>
      </c>
      <c r="D20155" s="49" t="s">
        <v>22</v>
      </c>
      <c r="E20155" s="49" t="s">
        <v>52</v>
      </c>
      <c r="F20155" s="74">
        <v>0.43</v>
      </c>
      <c r="G20155" s="68" t="e">
        <f t="array" ref="G20155">INDEX(LookupTables!$D$3:$D$100,MATCH(C20155&amp;D20155&amp;E20155,LookupTables!$A$3:$A$100&amp;LookupTables!$B$3:$B$100&amp;LookupTables!$C$3:$C$100,0))</f>
        <v>#N/A</v>
      </c>
      <c r="H20155" s="68" t="e">
        <f t="array" ref="H20155">INDEX(LookupTables!$E$3:$E$100,MATCH(C20155&amp;D20155&amp;E20155,LookupTables!$A$3:$A$100&amp;LookupTables!$B$3:$B$100&amp;LookupTables!$C$3:$C$100,0))</f>
        <v>#N/A</v>
      </c>
      <c r="I20155">
        <v>0.28172453935258102</v>
      </c>
      <c r="J20155" s="68">
        <f t="shared" si="945"/>
        <v>0.43</v>
      </c>
      <c r="K20155" s="6" t="str">
        <f t="shared" si="944"/>
        <v/>
      </c>
      <c r="L20155" s="6">
        <f t="array" ref="L20155">INDEX(LookupTables!$J$3:$J$31,MATCH(D20155&amp;E20155,LookupTables!$H$3:$H$31&amp;LookupTables!$I$3:$I$31,0))</f>
        <v>7.4000000000000003E-3</v>
      </c>
      <c r="M20155" s="6">
        <f t="array" ref="M20155">INDEX(LookupTables!$K$3:$K$31,MATCH(D20155&amp;E20155,LookupTables!$H$3:$H$31&amp;LookupTables!$I$3:$I$31,0))</f>
        <v>2.7410000000000001</v>
      </c>
      <c r="N20155" s="6">
        <f t="shared" si="943"/>
        <v>7.3209721792452014E-4</v>
      </c>
    </row>
    <row r="20156" spans="1:14" ht="15" customHeight="1" x14ac:dyDescent="0.25">
      <c r="A20156" s="51">
        <v>6</v>
      </c>
      <c r="B20156" s="51">
        <v>2020</v>
      </c>
      <c r="C20156" s="52" t="s">
        <v>2</v>
      </c>
      <c r="D20156" s="49" t="s">
        <v>22</v>
      </c>
      <c r="E20156" s="49" t="s">
        <v>52</v>
      </c>
      <c r="F20156" s="74">
        <v>0.43</v>
      </c>
      <c r="G20156" s="68" t="e">
        <f t="array" ref="G20156">INDEX(LookupTables!$D$3:$D$100,MATCH(C20156&amp;D20156&amp;E20156,LookupTables!$A$3:$A$100&amp;LookupTables!$B$3:$B$100&amp;LookupTables!$C$3:$C$100,0))</f>
        <v>#N/A</v>
      </c>
      <c r="H20156" s="68" t="e">
        <f t="array" ref="H20156">INDEX(LookupTables!$E$3:$E$100,MATCH(C20156&amp;D20156&amp;E20156,LookupTables!$A$3:$A$100&amp;LookupTables!$B$3:$B$100&amp;LookupTables!$C$3:$C$100,0))</f>
        <v>#N/A</v>
      </c>
      <c r="I20156">
        <v>0.67196665715891901</v>
      </c>
      <c r="J20156" s="68">
        <f t="shared" si="945"/>
        <v>0.43</v>
      </c>
      <c r="K20156" s="6" t="str">
        <f t="shared" si="944"/>
        <v/>
      </c>
      <c r="L20156" s="6">
        <f t="array" ref="L20156">INDEX(LookupTables!$J$3:$J$31,MATCH(D20156&amp;E20156,LookupTables!$H$3:$H$31&amp;LookupTables!$I$3:$I$31,0))</f>
        <v>7.4000000000000003E-3</v>
      </c>
      <c r="M20156" s="6">
        <f t="array" ref="M20156">INDEX(LookupTables!$K$3:$K$31,MATCH(D20156&amp;E20156,LookupTables!$H$3:$H$31&amp;LookupTables!$I$3:$I$31,0))</f>
        <v>2.7410000000000001</v>
      </c>
      <c r="N20156" s="6">
        <f t="shared" si="943"/>
        <v>7.3209721792452014E-4</v>
      </c>
    </row>
    <row r="20157" spans="1:14" ht="15" customHeight="1" x14ac:dyDescent="0.25">
      <c r="A20157" s="51">
        <v>7</v>
      </c>
      <c r="B20157" s="51">
        <v>2022</v>
      </c>
      <c r="C20157" s="52" t="s">
        <v>7</v>
      </c>
      <c r="D20157" s="49" t="s">
        <v>10</v>
      </c>
      <c r="E20157" s="49" t="s">
        <v>17</v>
      </c>
      <c r="F20157" s="74">
        <v>0.5</v>
      </c>
      <c r="G20157" s="68">
        <f t="array" ref="G20157">INDEX(LookupTables!$D$3:$D$100,MATCH(C20157&amp;D20157&amp;E20157,LookupTables!$A$3:$A$100&amp;LookupTables!$B$3:$B$100&amp;LookupTables!$C$3:$C$100,0))</f>
        <v>3.4583333333333299</v>
      </c>
      <c r="H20157" s="68">
        <f t="array" ref="H20157">INDEX(LookupTables!$E$3:$E$100,MATCH(C20157&amp;D20157&amp;E20157,LookupTables!$A$3:$A$100&amp;LookupTables!$B$3:$B$100&amp;LookupTables!$C$3:$C$100,0))</f>
        <v>1.6718235805608701</v>
      </c>
      <c r="I20157">
        <v>0.43695864838082299</v>
      </c>
      <c r="J20157" s="68">
        <f t="shared" si="945"/>
        <v>0.5</v>
      </c>
      <c r="K20157" s="6" t="str">
        <f t="shared" si="944"/>
        <v/>
      </c>
      <c r="L20157" s="6">
        <f t="array" ref="L20157">INDEX(LookupTables!$J$3:$J$30,MATCH(D20157&amp;E20157,LookupTables!$H$3:$H$30&amp;LookupTables!$I$3:$I$30),0)</f>
        <v>4.7000000000000002E-3</v>
      </c>
      <c r="M20157" s="6">
        <f t="array" ref="M20157">INDEX(LookupTables!$K$3:$K$30,MATCH(D20157&amp;E20157,LookupTables!$H$3:$H$30&amp;LookupTables!$I$3:$I$30),0)</f>
        <v>2.6859999999999999</v>
      </c>
      <c r="N20157" s="6">
        <f t="shared" si="943"/>
        <v>7.3035043048106458E-4</v>
      </c>
    </row>
    <row r="20158" spans="1:14" ht="15" customHeight="1" x14ac:dyDescent="0.25">
      <c r="A20158" s="51">
        <v>8</v>
      </c>
      <c r="B20158" s="51">
        <v>2020</v>
      </c>
      <c r="C20158" s="52" t="s">
        <v>2</v>
      </c>
      <c r="D20158" s="49" t="s">
        <v>10</v>
      </c>
      <c r="E20158" s="49" t="s">
        <v>17</v>
      </c>
      <c r="F20158" s="74">
        <v>0.5</v>
      </c>
      <c r="G20158" s="68">
        <f t="array" ref="G20158">INDEX(LookupTables!$D$3:$D$100,MATCH(C20158&amp;D20158&amp;E20158,LookupTables!$A$3:$A$100&amp;LookupTables!$B$3:$B$100&amp;LookupTables!$C$3:$C$100,0))</f>
        <v>3.7333333333333298</v>
      </c>
      <c r="H20158" s="68">
        <f t="array" ref="H20158">INDEX(LookupTables!$E$3:$E$100,MATCH(C20158&amp;D20158&amp;E20158,LookupTables!$A$3:$A$100&amp;LookupTables!$B$3:$B$100&amp;LookupTables!$C$3:$C$100,0))</f>
        <v>1.75119007154183</v>
      </c>
      <c r="I20158">
        <v>0.47946050716564098</v>
      </c>
      <c r="J20158" s="68">
        <f t="shared" si="945"/>
        <v>0.5</v>
      </c>
      <c r="K20158" s="6" t="str">
        <f t="shared" si="944"/>
        <v/>
      </c>
      <c r="L20158" s="6">
        <f t="array" ref="L20158">INDEX(LookupTables!$J$3:$J$31,MATCH(D20158&amp;E20158,LookupTables!$H$3:$H$31&amp;LookupTables!$I$3:$I$31,0))</f>
        <v>4.7000000000000002E-3</v>
      </c>
      <c r="M20158" s="6">
        <f t="array" ref="M20158">INDEX(LookupTables!$K$3:$K$31,MATCH(D20158&amp;E20158,LookupTables!$H$3:$H$31&amp;LookupTables!$I$3:$I$31,0))</f>
        <v>2.6859999999999999</v>
      </c>
      <c r="N20158" s="6">
        <f t="shared" si="943"/>
        <v>7.3035043048106458E-4</v>
      </c>
    </row>
    <row r="20159" spans="1:14" ht="15" customHeight="1" x14ac:dyDescent="0.25">
      <c r="A20159" s="47">
        <v>6</v>
      </c>
      <c r="B20159" s="47">
        <v>2021</v>
      </c>
      <c r="C20159" s="52" t="s">
        <v>13</v>
      </c>
      <c r="D20159" s="47" t="s">
        <v>97</v>
      </c>
      <c r="E20159" s="47" t="s">
        <v>97</v>
      </c>
      <c r="F20159" s="74">
        <v>0.12</v>
      </c>
      <c r="G20159" s="68">
        <f t="array" ref="G20159">INDEX(LookupTables!$D$3:$D$100,MATCH(C20159&amp;D20159&amp;E20159,LookupTables!$A$3:$A$100&amp;LookupTables!$B$3:$B$100&amp;LookupTables!$C$3:$C$100,0))</f>
        <v>3.50342309444089</v>
      </c>
      <c r="H20159" s="68">
        <f t="array" ref="H20159">INDEX(LookupTables!$E$3:$E$100,MATCH(C20159&amp;D20159&amp;E20159,LookupTables!$A$3:$A$100&amp;LookupTables!$B$3:$B$100&amp;LookupTables!$C$3:$C$100,0))</f>
        <v>3.09349842207792</v>
      </c>
      <c r="I20159">
        <v>0.44477159169036901</v>
      </c>
      <c r="J20159" s="68">
        <f t="shared" si="945"/>
        <v>0.12</v>
      </c>
      <c r="K20159" s="6" t="str">
        <f t="shared" si="944"/>
        <v/>
      </c>
      <c r="L20159" s="6">
        <f t="array" ref="L20159">INDEX(LookupTables!$J$3:$J$30,MATCH(D20159&amp;E20159,LookupTables!$H$3:$H$30&amp;LookupTables!$I$3:$I$30),0)</f>
        <v>6.4570000000000002E-2</v>
      </c>
      <c r="M20159" s="6">
        <f t="array" ref="M20159">INDEX(LookupTables!$K$3:$K$30,MATCH(D20159&amp;E20159,LookupTables!$H$3:$H$30&amp;LookupTables!$I$3:$I$30),0)</f>
        <v>2.12</v>
      </c>
      <c r="N20159" s="6">
        <f t="shared" si="943"/>
        <v>7.2093320359171618E-4</v>
      </c>
    </row>
    <row r="20160" spans="1:14" ht="15" customHeight="1" x14ac:dyDescent="0.25">
      <c r="A20160" s="47">
        <v>6</v>
      </c>
      <c r="B20160" s="47">
        <v>2021</v>
      </c>
      <c r="C20160" s="52" t="s">
        <v>13</v>
      </c>
      <c r="D20160" s="47" t="s">
        <v>97</v>
      </c>
      <c r="E20160" s="47" t="s">
        <v>97</v>
      </c>
      <c r="F20160" s="74">
        <v>0.12</v>
      </c>
      <c r="G20160" s="68">
        <f t="array" ref="G20160">INDEX(LookupTables!$D$3:$D$100,MATCH(C20160&amp;D20160&amp;E20160,LookupTables!$A$3:$A$100&amp;LookupTables!$B$3:$B$100&amp;LookupTables!$C$3:$C$100,0))</f>
        <v>3.50342309444089</v>
      </c>
      <c r="H20160" s="68">
        <f t="array" ref="H20160">INDEX(LookupTables!$E$3:$E$100,MATCH(C20160&amp;D20160&amp;E20160,LookupTables!$A$3:$A$100&amp;LookupTables!$B$3:$B$100&amp;LookupTables!$C$3:$C$100,0))</f>
        <v>3.09349842207792</v>
      </c>
      <c r="I20160">
        <v>0.70680175058077999</v>
      </c>
      <c r="J20160" s="68">
        <f t="shared" si="945"/>
        <v>0.12</v>
      </c>
      <c r="K20160" s="6" t="str">
        <f t="shared" si="944"/>
        <v/>
      </c>
      <c r="L20160" s="6">
        <f t="array" ref="L20160">INDEX(LookupTables!$J$3:$J$30,MATCH(D20160&amp;E20160,LookupTables!$H$3:$H$30&amp;LookupTables!$I$3:$I$30),0)</f>
        <v>6.4570000000000002E-2</v>
      </c>
      <c r="M20160" s="6">
        <f t="array" ref="M20160">INDEX(LookupTables!$K$3:$K$30,MATCH(D20160&amp;E20160,LookupTables!$H$3:$H$30&amp;LookupTables!$I$3:$I$30),0)</f>
        <v>2.12</v>
      </c>
      <c r="N20160" s="6">
        <f t="shared" si="943"/>
        <v>7.2093320359171618E-4</v>
      </c>
    </row>
    <row r="20161" spans="1:14" ht="15" customHeight="1" x14ac:dyDescent="0.25">
      <c r="A20161" s="51">
        <v>6</v>
      </c>
      <c r="B20161" s="51">
        <v>2021</v>
      </c>
      <c r="C20161" s="52" t="s">
        <v>13</v>
      </c>
      <c r="D20161" s="49" t="s">
        <v>97</v>
      </c>
      <c r="E20161" s="47" t="s">
        <v>97</v>
      </c>
      <c r="F20161" s="74">
        <v>0.12</v>
      </c>
      <c r="G20161" s="68">
        <f t="array" ref="G20161">INDEX(LookupTables!$D$3:$D$100,MATCH(C20161&amp;D20161&amp;E20161,LookupTables!$A$3:$A$100&amp;LookupTables!$B$3:$B$100&amp;LookupTables!$C$3:$C$100,0))</f>
        <v>3.50342309444089</v>
      </c>
      <c r="H20161" s="68">
        <f t="array" ref="H20161">INDEX(LookupTables!$E$3:$E$100,MATCH(C20161&amp;D20161&amp;E20161,LookupTables!$A$3:$A$100&amp;LookupTables!$B$3:$B$100&amp;LookupTables!$C$3:$C$100,0))</f>
        <v>3.09349842207792</v>
      </c>
      <c r="I20161">
        <v>0.46972173766698699</v>
      </c>
      <c r="J20161" s="68">
        <f t="shared" si="945"/>
        <v>0.12</v>
      </c>
      <c r="K20161" s="6" t="str">
        <f t="shared" si="944"/>
        <v/>
      </c>
      <c r="L20161" s="6">
        <f t="array" ref="L20161">INDEX(LookupTables!$J$3:$J$30,MATCH(D20161&amp;E20161,LookupTables!$H$3:$H$30&amp;LookupTables!$I$3:$I$30),0)</f>
        <v>6.4570000000000002E-2</v>
      </c>
      <c r="M20161" s="6">
        <f t="array" ref="M20161">INDEX(LookupTables!$K$3:$K$30,MATCH(D20161&amp;E20161,LookupTables!$H$3:$H$30&amp;LookupTables!$I$3:$I$30),0)</f>
        <v>2.12</v>
      </c>
      <c r="N20161" s="6">
        <f t="shared" si="943"/>
        <v>7.2093320359171618E-4</v>
      </c>
    </row>
    <row r="20162" spans="1:14" ht="15" customHeight="1" x14ac:dyDescent="0.25">
      <c r="A20162" s="51">
        <v>6</v>
      </c>
      <c r="B20162" s="51">
        <v>2021</v>
      </c>
      <c r="C20162" s="52" t="s">
        <v>13</v>
      </c>
      <c r="D20162" s="49" t="s">
        <v>97</v>
      </c>
      <c r="E20162" s="47" t="s">
        <v>97</v>
      </c>
      <c r="F20162" s="74">
        <v>0.12</v>
      </c>
      <c r="G20162" s="68">
        <f t="array" ref="G20162">INDEX(LookupTables!$D$3:$D$100,MATCH(C20162&amp;D20162&amp;E20162,LookupTables!$A$3:$A$100&amp;LookupTables!$B$3:$B$100&amp;LookupTables!$C$3:$C$100,0))</f>
        <v>3.50342309444089</v>
      </c>
      <c r="H20162" s="68">
        <f t="array" ref="H20162">INDEX(LookupTables!$E$3:$E$100,MATCH(C20162&amp;D20162&amp;E20162,LookupTables!$A$3:$A$100&amp;LookupTables!$B$3:$B$100&amp;LookupTables!$C$3:$C$100,0))</f>
        <v>3.09349842207792</v>
      </c>
      <c r="I20162">
        <v>0.65479219984263204</v>
      </c>
      <c r="J20162" s="68">
        <f t="shared" si="945"/>
        <v>0.12</v>
      </c>
      <c r="K20162" s="6" t="str">
        <f t="shared" si="944"/>
        <v/>
      </c>
      <c r="L20162" s="6">
        <f t="array" ref="L20162">INDEX(LookupTables!$J$3:$J$30,MATCH(D20162&amp;E20162,LookupTables!$H$3:$H$30&amp;LookupTables!$I$3:$I$30),0)</f>
        <v>6.4570000000000002E-2</v>
      </c>
      <c r="M20162" s="6">
        <f t="array" ref="M20162">INDEX(LookupTables!$K$3:$K$30,MATCH(D20162&amp;E20162,LookupTables!$H$3:$H$30&amp;LookupTables!$I$3:$I$30),0)</f>
        <v>2.12</v>
      </c>
      <c r="N20162" s="6">
        <f t="shared" ref="N20162:N20225" si="946">IF(K20162="",L20162*(J20162^M20162),J20162)</f>
        <v>7.2093320359171618E-4</v>
      </c>
    </row>
    <row r="20163" spans="1:14" ht="15" customHeight="1" x14ac:dyDescent="0.25">
      <c r="A20163" s="51">
        <v>6</v>
      </c>
      <c r="B20163" s="51">
        <v>2022</v>
      </c>
      <c r="C20163" s="52" t="s">
        <v>13</v>
      </c>
      <c r="D20163" s="49" t="s">
        <v>97</v>
      </c>
      <c r="E20163" s="47" t="s">
        <v>97</v>
      </c>
      <c r="F20163" s="74">
        <v>0.12</v>
      </c>
      <c r="G20163" s="68">
        <f t="array" ref="G20163">INDEX(LookupTables!$D$3:$D$100,MATCH(C20163&amp;D20163&amp;E20163,LookupTables!$A$3:$A$100&amp;LookupTables!$B$3:$B$100&amp;LookupTables!$C$3:$C$100,0))</f>
        <v>3.50342309444089</v>
      </c>
      <c r="H20163" s="68">
        <f t="array" ref="H20163">INDEX(LookupTables!$E$3:$E$100,MATCH(C20163&amp;D20163&amp;E20163,LookupTables!$A$3:$A$100&amp;LookupTables!$B$3:$B$100&amp;LookupTables!$C$3:$C$100,0))</f>
        <v>3.09349842207792</v>
      </c>
      <c r="I20163">
        <v>0.40093285182956601</v>
      </c>
      <c r="J20163" s="68">
        <f t="shared" si="945"/>
        <v>0.12</v>
      </c>
      <c r="K20163" s="6" t="str">
        <f t="shared" si="944"/>
        <v/>
      </c>
      <c r="L20163" s="6">
        <f t="array" ref="L20163">INDEX(LookupTables!$J$3:$J$30,MATCH(D20163&amp;E20163,LookupTables!$H$3:$H$30&amp;LookupTables!$I$3:$I$30),0)</f>
        <v>6.4570000000000002E-2</v>
      </c>
      <c r="M20163" s="6">
        <f t="array" ref="M20163">INDEX(LookupTables!$K$3:$K$30,MATCH(D20163&amp;E20163,LookupTables!$H$3:$H$30&amp;LookupTables!$I$3:$I$30),0)</f>
        <v>2.12</v>
      </c>
      <c r="N20163" s="6">
        <f t="shared" si="946"/>
        <v>7.2093320359171618E-4</v>
      </c>
    </row>
    <row r="20164" spans="1:14" ht="15" customHeight="1" x14ac:dyDescent="0.25">
      <c r="A20164" s="47">
        <v>7</v>
      </c>
      <c r="B20164" s="47">
        <v>2017</v>
      </c>
      <c r="C20164" s="52" t="s">
        <v>13</v>
      </c>
      <c r="D20164" s="47" t="s">
        <v>97</v>
      </c>
      <c r="E20164" s="47" t="s">
        <v>97</v>
      </c>
      <c r="F20164" s="74">
        <v>0.12</v>
      </c>
      <c r="G20164" s="68">
        <f t="array" ref="G20164">INDEX(LookupTables!$D$3:$D$100,MATCH(C20164&amp;D20164&amp;E20164,LookupTables!$A$3:$A$100&amp;LookupTables!$B$3:$B$100&amp;LookupTables!$C$3:$C$100,0))</f>
        <v>3.50342309444089</v>
      </c>
      <c r="H20164" s="68">
        <f t="array" ref="H20164">INDEX(LookupTables!$E$3:$E$100,MATCH(C20164&amp;D20164&amp;E20164,LookupTables!$A$3:$A$100&amp;LookupTables!$B$3:$B$100&amp;LookupTables!$C$3:$C$100,0))</f>
        <v>3.09349842207792</v>
      </c>
      <c r="I20164">
        <v>0.27635513921268301</v>
      </c>
      <c r="J20164" s="68">
        <f t="shared" si="945"/>
        <v>0.12</v>
      </c>
      <c r="K20164" s="6" t="str">
        <f t="shared" si="944"/>
        <v/>
      </c>
      <c r="L20164" s="6">
        <f t="array" ref="L20164">INDEX(LookupTables!$J$3:$J$30,MATCH(D20164&amp;E20164,LookupTables!$H$3:$H$30&amp;LookupTables!$I$3:$I$30),0)</f>
        <v>6.4570000000000002E-2</v>
      </c>
      <c r="M20164" s="6">
        <f t="array" ref="M20164">INDEX(LookupTables!$K$3:$K$30,MATCH(D20164&amp;E20164,LookupTables!$H$3:$H$30&amp;LookupTables!$I$3:$I$30),0)</f>
        <v>2.12</v>
      </c>
      <c r="N20164" s="6">
        <f t="shared" si="946"/>
        <v>7.2093320359171618E-4</v>
      </c>
    </row>
    <row r="20165" spans="1:14" ht="15" customHeight="1" x14ac:dyDescent="0.25">
      <c r="A20165" s="51">
        <v>6</v>
      </c>
      <c r="B20165" s="51">
        <v>2022</v>
      </c>
      <c r="C20165" s="52" t="s">
        <v>13</v>
      </c>
      <c r="D20165" s="49" t="s">
        <v>21</v>
      </c>
      <c r="E20165" s="49" t="s">
        <v>21</v>
      </c>
      <c r="F20165" s="74">
        <v>0.42000000000000004</v>
      </c>
      <c r="G20165" s="68">
        <f t="array" ref="G20165">INDEX(LookupTables!$D$3:$D$100,MATCH(C20165&amp;D20165&amp;E20165,LookupTables!$A$3:$A$100&amp;LookupTables!$B$3:$B$100&amp;LookupTables!$C$3:$C$100,0))</f>
        <v>11.320865949154101</v>
      </c>
      <c r="H20165" s="68">
        <f t="array" ref="H20165">INDEX(LookupTables!$E$3:$E$100,MATCH(C20165&amp;D20165&amp;E20165,LookupTables!$A$3:$A$100&amp;LookupTables!$B$3:$B$100&amp;LookupTables!$C$3:$C$100,0))</f>
        <v>25.246941556002099</v>
      </c>
      <c r="I20165">
        <v>0.39308606961276399</v>
      </c>
      <c r="J20165" s="68">
        <f t="shared" si="945"/>
        <v>0.42000000000000004</v>
      </c>
      <c r="K20165" s="6">
        <f t="shared" ref="K20165:K20228" si="947">IF(E20165="Oligochaeta",1.05*(3.14*(0.25^2)*J20165)*0.15,"")</f>
        <v>1.2981937500000002E-2</v>
      </c>
      <c r="L20165" s="6">
        <f t="array" ref="L20165">INDEX(LookupTables!$J$3:$J$30,MATCH(D20165&amp;E20165,LookupTables!$H$3:$H$30&amp;LookupTables!$I$3:$I$30),0)</f>
        <v>8.2000000000000007E-3</v>
      </c>
      <c r="M20165" s="6">
        <f t="array" ref="M20165">INDEX(LookupTables!$K$3:$K$30,MATCH(D20165&amp;E20165,LookupTables!$H$3:$H$30&amp;LookupTables!$I$3:$I$30),0)</f>
        <v>2.8130000000000002</v>
      </c>
      <c r="N20165" s="6">
        <f t="shared" si="946"/>
        <v>0.42000000000000004</v>
      </c>
    </row>
    <row r="20166" spans="1:14" ht="15" customHeight="1" x14ac:dyDescent="0.25">
      <c r="A20166" s="49">
        <v>7</v>
      </c>
      <c r="B20166" s="49">
        <v>2018</v>
      </c>
      <c r="C20166" s="49" t="s">
        <v>13</v>
      </c>
      <c r="D20166" s="49" t="s">
        <v>21</v>
      </c>
      <c r="E20166" s="49" t="s">
        <v>21</v>
      </c>
      <c r="F20166" s="74">
        <v>0.42000000000000004</v>
      </c>
      <c r="G20166" s="68">
        <f>LookupTables!$D$101</f>
        <v>5.0544186046372097</v>
      </c>
      <c r="H20166" s="68">
        <f>LookupTables!$E$101</f>
        <v>2.4872582373970298</v>
      </c>
      <c r="I20166">
        <v>0.54765548266004804</v>
      </c>
      <c r="J20166" s="68">
        <f t="shared" si="945"/>
        <v>0.42000000000000004</v>
      </c>
      <c r="K20166" s="6">
        <f t="shared" si="947"/>
        <v>1.2981937500000002E-2</v>
      </c>
      <c r="L20166" s="6">
        <f t="array" ref="L20166">INDEX(LookupTables!$J$3:$J$30,MATCH(D20166&amp;E20166,LookupTables!$H$3:$H$30&amp;LookupTables!$I$3:$I$30),0)</f>
        <v>8.2000000000000007E-3</v>
      </c>
      <c r="M20166" s="6">
        <f t="array" ref="M20166">INDEX(LookupTables!$K$3:$K$30,MATCH(D20166&amp;E20166,LookupTables!$H$3:$H$30&amp;LookupTables!$I$3:$I$30),0)</f>
        <v>2.8130000000000002</v>
      </c>
      <c r="N20166" s="6">
        <f t="shared" si="946"/>
        <v>0.42000000000000004</v>
      </c>
    </row>
    <row r="20167" spans="1:14" ht="15" customHeight="1" x14ac:dyDescent="0.25">
      <c r="A20167" s="49">
        <v>9</v>
      </c>
      <c r="B20167" s="49">
        <v>2019</v>
      </c>
      <c r="C20167" s="49" t="s">
        <v>13</v>
      </c>
      <c r="D20167" s="49" t="s">
        <v>21</v>
      </c>
      <c r="E20167" s="49" t="s">
        <v>21</v>
      </c>
      <c r="F20167" s="74">
        <v>0.42000000000000004</v>
      </c>
      <c r="G20167" s="68">
        <f t="array" ref="G20167">INDEX(LookupTables!$D$3:$D$100,MATCH(C20167&amp;D20167&amp;E20167,LookupTables!$A$3:$A$100&amp;LookupTables!$B$3:$B$100&amp;LookupTables!$C$3:$C$100,0))</f>
        <v>11.320865949154101</v>
      </c>
      <c r="H20167" s="68">
        <f t="array" ref="H20167">INDEX(LookupTables!$E$3:$E$100,MATCH(C20167&amp;D20167&amp;E20167,LookupTables!$A$3:$A$100&amp;LookupTables!$B$3:$B$100&amp;LookupTables!$C$3:$C$100,0))</f>
        <v>25.246941556002099</v>
      </c>
      <c r="I20167">
        <v>0.355725113651715</v>
      </c>
      <c r="J20167" s="68">
        <f t="shared" si="945"/>
        <v>0.42000000000000004</v>
      </c>
      <c r="K20167" s="6">
        <f t="shared" si="947"/>
        <v>1.2981937500000002E-2</v>
      </c>
      <c r="L20167" s="6">
        <f t="array" ref="L20167">INDEX(LookupTables!$J$3:$J$30,MATCH(D20167&amp;E20167,LookupTables!$H$3:$H$30&amp;LookupTables!$I$3:$I$30),0)</f>
        <v>8.2000000000000007E-3</v>
      </c>
      <c r="M20167" s="6">
        <f t="array" ref="M20167">INDEX(LookupTables!$K$3:$K$30,MATCH(D20167&amp;E20167,LookupTables!$H$3:$H$30&amp;LookupTables!$I$3:$I$30),0)</f>
        <v>2.8130000000000002</v>
      </c>
      <c r="N20167" s="6">
        <f t="shared" si="946"/>
        <v>0.42000000000000004</v>
      </c>
    </row>
    <row r="20168" spans="1:14" ht="15" customHeight="1" x14ac:dyDescent="0.25">
      <c r="A20168" s="51">
        <v>6</v>
      </c>
      <c r="B20168" s="51">
        <v>2020</v>
      </c>
      <c r="C20168" s="52" t="s">
        <v>2</v>
      </c>
      <c r="D20168" s="49" t="s">
        <v>22</v>
      </c>
      <c r="E20168" s="49" t="s">
        <v>52</v>
      </c>
      <c r="F20168" s="74">
        <v>0.45999999999999996</v>
      </c>
      <c r="G20168" s="68">
        <f>LookupTables!$D$105</f>
        <v>9</v>
      </c>
      <c r="H20168" s="68" t="str">
        <f>LookupTables!$E$105</f>
        <v>NA</v>
      </c>
      <c r="I20168">
        <v>0.44114071060903398</v>
      </c>
      <c r="J20168" s="68">
        <f t="shared" si="945"/>
        <v>0.45999999999999996</v>
      </c>
      <c r="K20168" s="6" t="str">
        <f t="shared" si="947"/>
        <v/>
      </c>
      <c r="L20168" s="6" cm="1">
        <f t="array" ref="L20168">INDEX(LookupTables!$J$3:$J$30,MATCH(D20168&amp;E20168,LookupTables!$H$3:$H$30&amp;LookupTables!$I$3:$I$30),0)</f>
        <v>6.1999999999999998E-3</v>
      </c>
      <c r="M20168" s="6">
        <f t="array" ref="M20168">INDEX(LookupTables!$K$3:$K$30,MATCH(D20168&amp;E20168,LookupTables!$H$3:$H$30&amp;LookupTables!$I$3:$I$30),0)</f>
        <v>2.7867000000000002</v>
      </c>
      <c r="N20168" s="6">
        <f t="shared" si="946"/>
        <v>7.1219503063660382E-4</v>
      </c>
    </row>
    <row r="20169" spans="1:14" ht="15" customHeight="1" x14ac:dyDescent="0.25">
      <c r="A20169" s="47">
        <v>6</v>
      </c>
      <c r="B20169" s="47">
        <v>2020</v>
      </c>
      <c r="C20169" s="52" t="s">
        <v>2</v>
      </c>
      <c r="D20169" s="47" t="s">
        <v>22</v>
      </c>
      <c r="E20169" s="47" t="s">
        <v>52</v>
      </c>
      <c r="F20169" s="74">
        <v>0.45999999999999996</v>
      </c>
      <c r="G20169" s="68">
        <f>LookupTables!$D$105</f>
        <v>9</v>
      </c>
      <c r="H20169" s="68" t="str">
        <f>LookupTables!$E$105</f>
        <v>NA</v>
      </c>
      <c r="I20169">
        <v>0.51385747967287898</v>
      </c>
      <c r="J20169" s="68">
        <f t="shared" si="945"/>
        <v>0.45999999999999996</v>
      </c>
      <c r="K20169" s="6" t="str">
        <f t="shared" si="947"/>
        <v/>
      </c>
      <c r="L20169" s="6">
        <f t="array" ref="L20169">INDEX(LookupTables!$J$3:$J$30,MATCH(D20169&amp;E20169,LookupTables!$H$3:$H$30&amp;LookupTables!$I$3:$I$30),0)</f>
        <v>6.1999999999999998E-3</v>
      </c>
      <c r="M20169" s="6">
        <f t="array" ref="M20169">INDEX(LookupTables!$K$3:$K$30,MATCH(D20169&amp;E20169,LookupTables!$H$3:$H$30&amp;LookupTables!$I$3:$I$30),0)</f>
        <v>2.7867000000000002</v>
      </c>
      <c r="N20169" s="6">
        <f t="shared" si="946"/>
        <v>7.1219503063660382E-4</v>
      </c>
    </row>
    <row r="20170" spans="1:14" ht="15" customHeight="1" x14ac:dyDescent="0.25">
      <c r="A20170" s="47">
        <v>6</v>
      </c>
      <c r="B20170" s="47">
        <v>2018</v>
      </c>
      <c r="C20170" s="52" t="s">
        <v>2</v>
      </c>
      <c r="D20170" s="47" t="s">
        <v>22</v>
      </c>
      <c r="E20170" s="47" t="s">
        <v>52</v>
      </c>
      <c r="F20170" s="74">
        <v>0.45999999999999996</v>
      </c>
      <c r="G20170" s="68" t="e">
        <f t="array" ref="G20170">INDEX(LookupTables!$D$3:$D$100,MATCH(C20170&amp;D20170&amp;E20170,LookupTables!$A$3:$A$100&amp;LookupTables!$B$3:$B$100&amp;LookupTables!$C$3:$C$100,0))</f>
        <v>#N/A</v>
      </c>
      <c r="H20170" s="68" t="e">
        <f t="array" ref="H20170">INDEX(LookupTables!$E$3:$E$100,MATCH(C20170&amp;D20170&amp;E20170,LookupTables!$A$3:$A$100&amp;LookupTables!$B$3:$B$100&amp;LookupTables!$C$3:$C$100,0))</f>
        <v>#N/A</v>
      </c>
      <c r="I20170">
        <v>0.26062910282053098</v>
      </c>
      <c r="J20170" s="68">
        <f t="shared" si="945"/>
        <v>0.45999999999999996</v>
      </c>
      <c r="K20170" s="6" t="str">
        <f t="shared" si="947"/>
        <v/>
      </c>
      <c r="L20170" s="6">
        <f t="array" ref="L20170">INDEX(LookupTables!$J$3:$J$30,MATCH(D20170&amp;E20170,LookupTables!$H$3:$H$30&amp;LookupTables!$I$3:$I$30),0)</f>
        <v>6.1999999999999998E-3</v>
      </c>
      <c r="M20170" s="6">
        <f t="array" ref="M20170">INDEX(LookupTables!$K$3:$K$30,MATCH(D20170&amp;E20170,LookupTables!$H$3:$H$30&amp;LookupTables!$I$3:$I$30),0)</f>
        <v>2.7867000000000002</v>
      </c>
      <c r="N20170" s="6">
        <f t="shared" si="946"/>
        <v>7.1219503063660382E-4</v>
      </c>
    </row>
    <row r="20171" spans="1:14" ht="15" customHeight="1" x14ac:dyDescent="0.25">
      <c r="A20171" s="49">
        <v>9</v>
      </c>
      <c r="B20171" s="49">
        <v>2015</v>
      </c>
      <c r="C20171" s="49" t="s">
        <v>13</v>
      </c>
      <c r="D20171" s="49" t="s">
        <v>3</v>
      </c>
      <c r="E20171" s="49" t="s">
        <v>4</v>
      </c>
      <c r="F20171" s="74">
        <v>0.70000000000000007</v>
      </c>
      <c r="G20171" s="68">
        <f t="array" ref="G20171">INDEX(LookupTables!$D$3:$D$100,MATCH(C20171&amp;D20171&amp;E20171,LookupTables!$A$3:$A$100&amp;LookupTables!$B$3:$B$100&amp;LookupTables!$C$3:$C$100,0))</f>
        <v>4.2497448979604604</v>
      </c>
      <c r="H20171" s="68">
        <f t="array" ref="H20171">INDEX(LookupTables!$E$3:$E$100,MATCH(C20171&amp;D20171&amp;E20171,LookupTables!$A$3:$A$100&amp;LookupTables!$B$3:$B$100&amp;LookupTables!$C$3:$C$100,0))</f>
        <v>2.0384803736306201</v>
      </c>
      <c r="I20171">
        <v>0.60793899709824495</v>
      </c>
      <c r="J20171" s="68">
        <f t="shared" si="945"/>
        <v>0.70000000000000007</v>
      </c>
      <c r="K20171" s="6" t="str">
        <f t="shared" si="947"/>
        <v/>
      </c>
      <c r="L20171" s="6">
        <f t="array" ref="L20171">INDEX(LookupTables!$J$3:$J$31,MATCH(D20171&amp;E20171,LookupTables!$H$3:$H$31&amp;LookupTables!$I$3:$I$31,0))</f>
        <v>1.8E-3</v>
      </c>
      <c r="M20171" s="6">
        <f t="array" ref="M20171">INDEX(LookupTables!$K$3:$K$31,MATCH(D20171&amp;E20171,LookupTables!$H$3:$H$31&amp;LookupTables!$I$3:$I$31,0))</f>
        <v>2.617</v>
      </c>
      <c r="N20171" s="6">
        <f t="shared" si="946"/>
        <v>7.077731378613497E-4</v>
      </c>
    </row>
    <row r="20172" spans="1:14" ht="15" customHeight="1" x14ac:dyDescent="0.25">
      <c r="A20172" s="49">
        <v>6</v>
      </c>
      <c r="B20172" s="49">
        <v>2016</v>
      </c>
      <c r="C20172" s="49" t="s">
        <v>2</v>
      </c>
      <c r="D20172" s="49" t="s">
        <v>3</v>
      </c>
      <c r="E20172" s="49" t="s">
        <v>4</v>
      </c>
      <c r="F20172" s="74">
        <v>0.70000000000000007</v>
      </c>
      <c r="G20172" s="68">
        <f t="array" ref="G20172">INDEX(LookupTables!$D$3:$D$100,MATCH(C20172&amp;D20172&amp;E20172,LookupTables!$A$3:$A$100&amp;LookupTables!$B$3:$B$100&amp;LookupTables!$C$3:$C$100,0))</f>
        <v>4.6502320268390802</v>
      </c>
      <c r="H20172" s="68">
        <f t="array" ref="H20172">INDEX(LookupTables!$E$3:$E$100,MATCH(C20172&amp;D20172&amp;E20172,LookupTables!$A$3:$A$100&amp;LookupTables!$B$3:$B$100&amp;LookupTables!$C$3:$C$100,0))</f>
        <v>2.27628707080666</v>
      </c>
      <c r="I20172">
        <v>0.417693230672739</v>
      </c>
      <c r="J20172" s="68">
        <f t="shared" si="945"/>
        <v>0.70000000000000007</v>
      </c>
      <c r="K20172" s="6" t="str">
        <f t="shared" si="947"/>
        <v/>
      </c>
      <c r="L20172" s="6">
        <f t="array" ref="L20172">INDEX(LookupTables!$J$3:$J$30,MATCH(D20172&amp;E20172,LookupTables!$H$3:$H$30&amp;LookupTables!$I$3:$I$30),0)</f>
        <v>1.8E-3</v>
      </c>
      <c r="M20172" s="6">
        <f t="array" ref="M20172">INDEX(LookupTables!$K$3:$K$30,MATCH(D20172&amp;E20172,LookupTables!$H$3:$H$30&amp;LookupTables!$I$3:$I$30),0)</f>
        <v>2.617</v>
      </c>
      <c r="N20172" s="6">
        <f t="shared" si="946"/>
        <v>7.077731378613497E-4</v>
      </c>
    </row>
    <row r="20173" spans="1:14" ht="15" customHeight="1" x14ac:dyDescent="0.25">
      <c r="A20173" s="49">
        <v>6</v>
      </c>
      <c r="B20173" s="49">
        <v>2016</v>
      </c>
      <c r="C20173" s="49" t="s">
        <v>2</v>
      </c>
      <c r="D20173" s="49" t="s">
        <v>3</v>
      </c>
      <c r="E20173" s="49" t="s">
        <v>4</v>
      </c>
      <c r="F20173" s="74">
        <v>0.70000000000000007</v>
      </c>
      <c r="G20173" s="68">
        <f t="array" ref="G20173">INDEX(LookupTables!$D$3:$D$100,MATCH(C20173&amp;D20173&amp;E20173,LookupTables!$A$3:$A$100&amp;LookupTables!$B$3:$B$100&amp;LookupTables!$C$3:$C$100,0))</f>
        <v>4.6502320268390802</v>
      </c>
      <c r="H20173" s="68">
        <f t="array" ref="H20173">INDEX(LookupTables!$E$3:$E$100,MATCH(C20173&amp;D20173&amp;E20173,LookupTables!$A$3:$A$100&amp;LookupTables!$B$3:$B$100&amp;LookupTables!$C$3:$C$100,0))</f>
        <v>2.27628707080666</v>
      </c>
      <c r="I20173">
        <v>0.43020175490528301</v>
      </c>
      <c r="J20173" s="68">
        <f t="shared" si="945"/>
        <v>0.70000000000000007</v>
      </c>
      <c r="K20173" s="6" t="str">
        <f t="shared" si="947"/>
        <v/>
      </c>
      <c r="L20173" s="6">
        <f t="array" ref="L20173">INDEX(LookupTables!$J$3:$J$31,MATCH(D20173&amp;E20173,LookupTables!$H$3:$H$31&amp;LookupTables!$I$3:$I$31,0))</f>
        <v>1.8E-3</v>
      </c>
      <c r="M20173" s="6">
        <f t="array" ref="M20173">INDEX(LookupTables!$K$3:$K$31,MATCH(D20173&amp;E20173,LookupTables!$H$3:$H$31&amp;LookupTables!$I$3:$I$31,0))</f>
        <v>2.617</v>
      </c>
      <c r="N20173" s="6">
        <f t="shared" si="946"/>
        <v>7.077731378613497E-4</v>
      </c>
    </row>
    <row r="20174" spans="1:14" ht="15" customHeight="1" x14ac:dyDescent="0.25">
      <c r="A20174" s="49">
        <v>6</v>
      </c>
      <c r="B20174" s="49">
        <v>2016</v>
      </c>
      <c r="C20174" s="49" t="s">
        <v>2</v>
      </c>
      <c r="D20174" s="49" t="s">
        <v>3</v>
      </c>
      <c r="E20174" s="49" t="s">
        <v>4</v>
      </c>
      <c r="F20174" s="74">
        <v>0.70000000000000007</v>
      </c>
      <c r="G20174" s="68">
        <f t="array" ref="G20174">INDEX(LookupTables!$D$3:$D$100,MATCH(C20174&amp;D20174&amp;E20174,LookupTables!$A$3:$A$100&amp;LookupTables!$B$3:$B$100&amp;LookupTables!$C$3:$C$100,0))</f>
        <v>4.6502320268390802</v>
      </c>
      <c r="H20174" s="68">
        <f t="array" ref="H20174">INDEX(LookupTables!$E$3:$E$100,MATCH(C20174&amp;D20174&amp;E20174,LookupTables!$A$3:$A$100&amp;LookupTables!$B$3:$B$100&amp;LookupTables!$C$3:$C$100,0))</f>
        <v>2.27628707080666</v>
      </c>
      <c r="I20174">
        <v>0.31402441090904198</v>
      </c>
      <c r="J20174" s="68">
        <f t="shared" si="945"/>
        <v>0.70000000000000007</v>
      </c>
      <c r="K20174" s="6" t="str">
        <f t="shared" si="947"/>
        <v/>
      </c>
      <c r="L20174" s="6">
        <f t="array" ref="L20174">INDEX(LookupTables!$J$3:$J$30,MATCH(D20174&amp;E20174,LookupTables!$H$3:$H$30&amp;LookupTables!$I$3:$I$30),0)</f>
        <v>1.8E-3</v>
      </c>
      <c r="M20174" s="6">
        <f t="array" ref="M20174">INDEX(LookupTables!$K$3:$K$30,MATCH(D20174&amp;E20174,LookupTables!$H$3:$H$30&amp;LookupTables!$I$3:$I$30),0)</f>
        <v>2.617</v>
      </c>
      <c r="N20174" s="6">
        <f t="shared" si="946"/>
        <v>7.077731378613497E-4</v>
      </c>
    </row>
    <row r="20175" spans="1:14" ht="15" customHeight="1" x14ac:dyDescent="0.25">
      <c r="A20175" s="49">
        <v>6</v>
      </c>
      <c r="B20175" s="49">
        <v>2016</v>
      </c>
      <c r="C20175" s="49" t="s">
        <v>2</v>
      </c>
      <c r="D20175" s="49" t="s">
        <v>3</v>
      </c>
      <c r="E20175" s="49" t="s">
        <v>4</v>
      </c>
      <c r="F20175" s="74">
        <v>0.70000000000000007</v>
      </c>
      <c r="G20175" s="68">
        <f>LookupTables!$D$109</f>
        <v>10</v>
      </c>
      <c r="H20175" s="68">
        <f>LookupTables!$E$109</f>
        <v>0</v>
      </c>
      <c r="I20175">
        <v>0.73313047992996905</v>
      </c>
      <c r="J20175" s="68">
        <f t="shared" si="945"/>
        <v>0.70000000000000007</v>
      </c>
      <c r="K20175" s="6" t="str">
        <f t="shared" si="947"/>
        <v/>
      </c>
      <c r="L20175" s="6">
        <f t="array" ref="L20175">INDEX(LookupTables!$J$3:$J$30,MATCH(D20175&amp;E20175,LookupTables!$H$3:$H$30&amp;LookupTables!$I$3:$I$30),0)</f>
        <v>1.8E-3</v>
      </c>
      <c r="M20175" s="6">
        <f t="array" ref="M20175">INDEX(LookupTables!$K$3:$K$30,MATCH(D20175&amp;E20175,LookupTables!$H$3:$H$30&amp;LookupTables!$I$3:$I$30),0)</f>
        <v>2.617</v>
      </c>
      <c r="N20175" s="6">
        <f t="shared" si="946"/>
        <v>7.077731378613497E-4</v>
      </c>
    </row>
    <row r="20176" spans="1:14" ht="15" customHeight="1" x14ac:dyDescent="0.25">
      <c r="A20176" s="49">
        <v>6</v>
      </c>
      <c r="B20176" s="49">
        <v>2016</v>
      </c>
      <c r="C20176" s="49" t="s">
        <v>2</v>
      </c>
      <c r="D20176" s="49" t="s">
        <v>3</v>
      </c>
      <c r="E20176" s="49" t="s">
        <v>4</v>
      </c>
      <c r="F20176" s="74">
        <v>0.70000000000000007</v>
      </c>
      <c r="G20176" s="68">
        <f>LookupTables!$D$109</f>
        <v>10</v>
      </c>
      <c r="H20176" s="68">
        <f>LookupTables!$E$109</f>
        <v>0</v>
      </c>
      <c r="I20176">
        <v>0.392408315557986</v>
      </c>
      <c r="J20176" s="68">
        <f t="shared" si="945"/>
        <v>0.70000000000000007</v>
      </c>
      <c r="K20176" s="6" t="str">
        <f t="shared" si="947"/>
        <v/>
      </c>
      <c r="L20176" s="6">
        <f t="array" ref="L20176">INDEX(LookupTables!$J$3:$J$30,MATCH(D20176&amp;E20176,LookupTables!$H$3:$H$30&amp;LookupTables!$I$3:$I$30),0)</f>
        <v>1.8E-3</v>
      </c>
      <c r="M20176" s="6">
        <f t="array" ref="M20176">INDEX(LookupTables!$K$3:$K$30,MATCH(D20176&amp;E20176,LookupTables!$H$3:$H$30&amp;LookupTables!$I$3:$I$30),0)</f>
        <v>2.617</v>
      </c>
      <c r="N20176" s="6">
        <f t="shared" si="946"/>
        <v>7.077731378613497E-4</v>
      </c>
    </row>
    <row r="20177" spans="1:14" ht="15" customHeight="1" x14ac:dyDescent="0.25">
      <c r="A20177" s="51">
        <v>6</v>
      </c>
      <c r="B20177" s="51">
        <v>2021</v>
      </c>
      <c r="C20177" s="52" t="s">
        <v>13</v>
      </c>
      <c r="D20177" s="49" t="s">
        <v>3</v>
      </c>
      <c r="E20177" s="49" t="s">
        <v>4</v>
      </c>
      <c r="F20177" s="74">
        <v>0.7</v>
      </c>
      <c r="G20177" s="68">
        <f t="array" ref="G20177">INDEX(LookupTables!$D$3:$D$100,MATCH(C20177&amp;D20177&amp;E20177,LookupTables!$A$3:$A$100&amp;LookupTables!$B$3:$B$100&amp;LookupTables!$C$3:$C$100,0))</f>
        <v>4.2497448979604604</v>
      </c>
      <c r="H20177" s="68">
        <f t="array" ref="H20177">INDEX(LookupTables!$E$3:$E$100,MATCH(C20177&amp;D20177&amp;E20177,LookupTables!$A$3:$A$100&amp;LookupTables!$B$3:$B$100&amp;LookupTables!$C$3:$C$100,0))</f>
        <v>2.0384803736306201</v>
      </c>
      <c r="I20177">
        <v>0.39401555294170998</v>
      </c>
      <c r="J20177" s="68">
        <f t="shared" si="945"/>
        <v>0.7</v>
      </c>
      <c r="K20177" s="6" t="str">
        <f t="shared" si="947"/>
        <v/>
      </c>
      <c r="L20177" s="6">
        <f t="array" ref="L20177">INDEX(LookupTables!$J$3:$J$30,MATCH(D20177&amp;E20177,LookupTables!$H$3:$H$30&amp;LookupTables!$I$3:$I$30),0)</f>
        <v>1.8E-3</v>
      </c>
      <c r="M20177" s="6">
        <f t="array" ref="M20177">INDEX(LookupTables!$K$3:$K$30,MATCH(D20177&amp;E20177,LookupTables!$H$3:$H$30&amp;LookupTables!$I$3:$I$30),0)</f>
        <v>2.617</v>
      </c>
      <c r="N20177" s="6">
        <f t="shared" si="946"/>
        <v>7.0777313786134937E-4</v>
      </c>
    </row>
    <row r="20178" spans="1:14" ht="15" customHeight="1" x14ac:dyDescent="0.25">
      <c r="A20178" s="47">
        <v>6</v>
      </c>
      <c r="B20178" s="47">
        <v>2021</v>
      </c>
      <c r="C20178" s="52" t="s">
        <v>13</v>
      </c>
      <c r="D20178" s="47" t="s">
        <v>3</v>
      </c>
      <c r="E20178" s="47" t="s">
        <v>4</v>
      </c>
      <c r="F20178" s="74">
        <v>0.7</v>
      </c>
      <c r="G20178" s="68">
        <f t="array" ref="G20178">INDEX(LookupTables!$D$3:$D$100,MATCH(C20178&amp;D20178&amp;E20178,LookupTables!$A$3:$A$100&amp;LookupTables!$B$3:$B$100&amp;LookupTables!$C$3:$C$100,0))</f>
        <v>4.2497448979604604</v>
      </c>
      <c r="H20178" s="68">
        <f t="array" ref="H20178">INDEX(LookupTables!$E$3:$E$100,MATCH(C20178&amp;D20178&amp;E20178,LookupTables!$A$3:$A$100&amp;LookupTables!$B$3:$B$100&amp;LookupTables!$C$3:$C$100,0))</f>
        <v>2.0384803736306201</v>
      </c>
      <c r="I20178">
        <v>0.251665397314355</v>
      </c>
      <c r="J20178" s="68">
        <f t="shared" si="945"/>
        <v>0.7</v>
      </c>
      <c r="K20178" s="6" t="str">
        <f t="shared" si="947"/>
        <v/>
      </c>
      <c r="L20178" s="6">
        <f t="array" ref="L20178">INDEX(LookupTables!$J$3:$J$30,MATCH(D20178&amp;E20178,LookupTables!$H$3:$H$30&amp;LookupTables!$I$3:$I$30),0)</f>
        <v>1.8E-3</v>
      </c>
      <c r="M20178" s="6">
        <f t="array" ref="M20178">INDEX(LookupTables!$K$3:$K$30,MATCH(D20178&amp;E20178,LookupTables!$H$3:$H$30&amp;LookupTables!$I$3:$I$30),0)</f>
        <v>2.617</v>
      </c>
      <c r="N20178" s="6">
        <f t="shared" si="946"/>
        <v>7.0777313786134937E-4</v>
      </c>
    </row>
    <row r="20179" spans="1:14" ht="15" customHeight="1" x14ac:dyDescent="0.25">
      <c r="A20179" s="49">
        <v>6</v>
      </c>
      <c r="B20179" s="49">
        <v>2018</v>
      </c>
      <c r="C20179" s="49" t="s">
        <v>2</v>
      </c>
      <c r="D20179" s="49" t="s">
        <v>3</v>
      </c>
      <c r="E20179" s="49" t="s">
        <v>4</v>
      </c>
      <c r="F20179" s="74">
        <v>0.7</v>
      </c>
      <c r="G20179" s="68">
        <f t="array" ref="G20179">INDEX(LookupTables!$D$3:$D$100,MATCH(C20179&amp;D20179&amp;E20179,LookupTables!$A$3:$A$100&amp;LookupTables!$B$3:$B$100&amp;LookupTables!$C$3:$C$100,0))</f>
        <v>4.6502320268390802</v>
      </c>
      <c r="H20179" s="68">
        <f t="array" ref="H20179">INDEX(LookupTables!$E$3:$E$100,MATCH(C20179&amp;D20179&amp;E20179,LookupTables!$A$3:$A$100&amp;LookupTables!$B$3:$B$100&amp;LookupTables!$C$3:$C$100,0))</f>
        <v>2.27628707080666</v>
      </c>
      <c r="I20179">
        <v>0.47349722229410002</v>
      </c>
      <c r="J20179" s="68">
        <f t="shared" si="945"/>
        <v>0.7</v>
      </c>
      <c r="K20179" s="6" t="str">
        <f t="shared" si="947"/>
        <v/>
      </c>
      <c r="L20179" s="6">
        <f t="array" ref="L20179">INDEX(LookupTables!$J$3:$J$30,MATCH(D20179&amp;E20179,LookupTables!$H$3:$H$30&amp;LookupTables!$I$3:$I$30),0)</f>
        <v>1.8E-3</v>
      </c>
      <c r="M20179" s="6">
        <f t="array" ref="M20179">INDEX(LookupTables!$K$3:$K$30,MATCH(D20179&amp;E20179,LookupTables!$H$3:$H$30&amp;LookupTables!$I$3:$I$30),0)</f>
        <v>2.617</v>
      </c>
      <c r="N20179" s="6">
        <f t="shared" si="946"/>
        <v>7.0777313786134937E-4</v>
      </c>
    </row>
    <row r="20180" spans="1:14" ht="15" customHeight="1" x14ac:dyDescent="0.25">
      <c r="A20180" s="51">
        <v>6</v>
      </c>
      <c r="B20180" s="51">
        <v>2020</v>
      </c>
      <c r="C20180" s="52" t="s">
        <v>2</v>
      </c>
      <c r="D20180" s="49" t="s">
        <v>3</v>
      </c>
      <c r="E20180" s="49" t="s">
        <v>4</v>
      </c>
      <c r="F20180" s="74">
        <v>0.7</v>
      </c>
      <c r="G20180" s="68">
        <f t="array" ref="G20180">INDEX(LookupTables!$D$3:$D$100,MATCH(C20180&amp;D20180&amp;E20180,LookupTables!$A$3:$A$100&amp;LookupTables!$B$3:$B$100&amp;LookupTables!$C$3:$C$100,0))</f>
        <v>4.6502320268390802</v>
      </c>
      <c r="H20180" s="68">
        <f t="array" ref="H20180">INDEX(LookupTables!$E$3:$E$100,MATCH(C20180&amp;D20180&amp;E20180,LookupTables!$A$3:$A$100&amp;LookupTables!$B$3:$B$100&amp;LookupTables!$C$3:$C$100,0))</f>
        <v>2.27628707080666</v>
      </c>
      <c r="I20180">
        <v>0.72732929582707595</v>
      </c>
      <c r="J20180" s="68">
        <f t="shared" si="945"/>
        <v>0.7</v>
      </c>
      <c r="K20180" s="6" t="str">
        <f t="shared" si="947"/>
        <v/>
      </c>
      <c r="L20180" s="6">
        <f t="array" ref="L20180">INDEX(LookupTables!$J$3:$J$31,MATCH(D20180&amp;E20180,LookupTables!$H$3:$H$31&amp;LookupTables!$I$3:$I$31,0))</f>
        <v>1.8E-3</v>
      </c>
      <c r="M20180" s="6">
        <f t="array" ref="M20180">INDEX(LookupTables!$K$3:$K$31,MATCH(D20180&amp;E20180,LookupTables!$H$3:$H$31&amp;LookupTables!$I$3:$I$31,0))</f>
        <v>2.617</v>
      </c>
      <c r="N20180" s="6">
        <f t="shared" si="946"/>
        <v>7.0777313786134937E-4</v>
      </c>
    </row>
    <row r="20181" spans="1:14" ht="15" customHeight="1" x14ac:dyDescent="0.25">
      <c r="A20181" s="47">
        <v>6</v>
      </c>
      <c r="B20181" s="47">
        <v>2020</v>
      </c>
      <c r="C20181" s="52" t="s">
        <v>2</v>
      </c>
      <c r="D20181" s="47" t="s">
        <v>3</v>
      </c>
      <c r="E20181" s="47" t="s">
        <v>4</v>
      </c>
      <c r="F20181" s="74">
        <v>0.7</v>
      </c>
      <c r="G20181" s="68">
        <f t="array" ref="G20181">INDEX(LookupTables!$D$3:$D$100,MATCH(C20181&amp;D20181&amp;E20181,LookupTables!$A$3:$A$100&amp;LookupTables!$B$3:$B$100&amp;LookupTables!$C$3:$C$100,0))</f>
        <v>4.6502320268390802</v>
      </c>
      <c r="H20181" s="68">
        <f t="array" ref="H20181">INDEX(LookupTables!$E$3:$E$100,MATCH(C20181&amp;D20181&amp;E20181,LookupTables!$A$3:$A$100&amp;LookupTables!$B$3:$B$100&amp;LookupTables!$C$3:$C$100,0))</f>
        <v>2.27628707080666</v>
      </c>
      <c r="I20181">
        <v>0.67900614289101202</v>
      </c>
      <c r="J20181" s="68">
        <f t="shared" si="945"/>
        <v>0.7</v>
      </c>
      <c r="K20181" s="6" t="str">
        <f t="shared" si="947"/>
        <v/>
      </c>
      <c r="L20181" s="6">
        <f t="array" ref="L20181">INDEX(LookupTables!$J$3:$J$31,MATCH(D20181&amp;E20181,LookupTables!$H$3:$H$31&amp;LookupTables!$I$3:$I$31,0))</f>
        <v>1.8E-3</v>
      </c>
      <c r="M20181" s="6">
        <f t="array" ref="M20181">INDEX(LookupTables!$K$3:$K$31,MATCH(D20181&amp;E20181,LookupTables!$H$3:$H$31&amp;LookupTables!$I$3:$I$31,0))</f>
        <v>2.617</v>
      </c>
      <c r="N20181" s="6">
        <f t="shared" si="946"/>
        <v>7.0777313786134937E-4</v>
      </c>
    </row>
    <row r="20182" spans="1:14" ht="15" customHeight="1" x14ac:dyDescent="0.25">
      <c r="A20182" s="51">
        <v>8</v>
      </c>
      <c r="B20182" s="51">
        <v>2022</v>
      </c>
      <c r="C20182" s="52" t="s">
        <v>2</v>
      </c>
      <c r="D20182" s="49" t="s">
        <v>3</v>
      </c>
      <c r="E20182" s="49" t="s">
        <v>4</v>
      </c>
      <c r="F20182" s="74">
        <v>0.7</v>
      </c>
      <c r="G20182" s="68">
        <f t="array" ref="G20182">INDEX(LookupTables!$D$3:$D$100,MATCH(C20182&amp;D20182&amp;E20182,LookupTables!$A$3:$A$100&amp;LookupTables!$B$3:$B$100&amp;LookupTables!$C$3:$C$100,0))</f>
        <v>4.6502320268390802</v>
      </c>
      <c r="H20182" s="68">
        <f t="array" ref="H20182">INDEX(LookupTables!$E$3:$E$100,MATCH(C20182&amp;D20182&amp;E20182,LookupTables!$A$3:$A$100&amp;LookupTables!$B$3:$B$100&amp;LookupTables!$C$3:$C$100,0))</f>
        <v>2.27628707080666</v>
      </c>
      <c r="I20182">
        <v>0.65646138309966795</v>
      </c>
      <c r="J20182" s="68">
        <f t="shared" si="945"/>
        <v>0.7</v>
      </c>
      <c r="K20182" s="6" t="str">
        <f t="shared" si="947"/>
        <v/>
      </c>
      <c r="L20182" s="6">
        <f t="array" ref="L20182">INDEX(LookupTables!$J$3:$J$30,MATCH(D20182&amp;E20182,LookupTables!$H$3:$H$30&amp;LookupTables!$I$3:$I$30),0)</f>
        <v>1.8E-3</v>
      </c>
      <c r="M20182" s="6">
        <f t="array" ref="M20182">INDEX(LookupTables!$K$3:$K$30,MATCH(D20182&amp;E20182,LookupTables!$H$3:$H$30&amp;LookupTables!$I$3:$I$30),0)</f>
        <v>2.617</v>
      </c>
      <c r="N20182" s="6">
        <f t="shared" si="946"/>
        <v>7.0777313786134937E-4</v>
      </c>
    </row>
    <row r="20183" spans="1:14" ht="15" customHeight="1" x14ac:dyDescent="0.25">
      <c r="A20183" s="51">
        <v>8</v>
      </c>
      <c r="B20183" s="51">
        <v>2022</v>
      </c>
      <c r="C20183" s="52" t="s">
        <v>2</v>
      </c>
      <c r="D20183" s="49" t="s">
        <v>3</v>
      </c>
      <c r="E20183" s="49" t="s">
        <v>4</v>
      </c>
      <c r="F20183" s="74">
        <v>0.7</v>
      </c>
      <c r="G20183" s="68">
        <f t="array" ref="G20183">INDEX(LookupTables!$D$3:$D$100,MATCH(C20183&amp;D20183&amp;E20183,LookupTables!$A$3:$A$100&amp;LookupTables!$B$3:$B$100&amp;LookupTables!$C$3:$C$100,0))</f>
        <v>4.6502320268390802</v>
      </c>
      <c r="H20183" s="68">
        <f t="array" ref="H20183">INDEX(LookupTables!$E$3:$E$100,MATCH(C20183&amp;D20183&amp;E20183,LookupTables!$A$3:$A$100&amp;LookupTables!$B$3:$B$100&amp;LookupTables!$C$3:$C$100,0))</f>
        <v>2.27628707080666</v>
      </c>
      <c r="I20183">
        <v>0.67118117364589103</v>
      </c>
      <c r="J20183" s="68">
        <f t="shared" si="945"/>
        <v>0.7</v>
      </c>
      <c r="K20183" s="6" t="str">
        <f t="shared" si="947"/>
        <v/>
      </c>
      <c r="L20183" s="6">
        <f t="array" ref="L20183">INDEX(LookupTables!$J$3:$J$30,MATCH(D20183&amp;E20183,LookupTables!$H$3:$H$30&amp;LookupTables!$I$3:$I$30),0)</f>
        <v>1.8E-3</v>
      </c>
      <c r="M20183" s="6">
        <f t="array" ref="M20183">INDEX(LookupTables!$K$3:$K$30,MATCH(D20183&amp;E20183,LookupTables!$H$3:$H$30&amp;LookupTables!$I$3:$I$30),0)</f>
        <v>2.617</v>
      </c>
      <c r="N20183" s="6">
        <f t="shared" si="946"/>
        <v>7.0777313786134937E-4</v>
      </c>
    </row>
    <row r="20184" spans="1:14" ht="15" customHeight="1" x14ac:dyDescent="0.25">
      <c r="A20184" s="51">
        <v>8</v>
      </c>
      <c r="B20184" s="51">
        <v>2022</v>
      </c>
      <c r="C20184" s="52" t="s">
        <v>2</v>
      </c>
      <c r="D20184" s="49" t="s">
        <v>3</v>
      </c>
      <c r="E20184" s="49" t="s">
        <v>4</v>
      </c>
      <c r="F20184" s="74">
        <v>0.7</v>
      </c>
      <c r="G20184" s="68">
        <f t="array" ref="G20184">INDEX(LookupTables!$D$3:$D$100,MATCH(C20184&amp;D20184&amp;E20184,LookupTables!$A$3:$A$100&amp;LookupTables!$B$3:$B$100&amp;LookupTables!$C$3:$C$100,0))</f>
        <v>4.6502320268390802</v>
      </c>
      <c r="H20184" s="68">
        <f t="array" ref="H20184">INDEX(LookupTables!$E$3:$E$100,MATCH(C20184&amp;D20184&amp;E20184,LookupTables!$A$3:$A$100&amp;LookupTables!$B$3:$B$100&amp;LookupTables!$C$3:$C$100,0))</f>
        <v>2.27628707080666</v>
      </c>
      <c r="I20184">
        <v>0.29139589122496501</v>
      </c>
      <c r="J20184" s="68">
        <f t="shared" si="945"/>
        <v>0.7</v>
      </c>
      <c r="K20184" s="6" t="str">
        <f t="shared" si="947"/>
        <v/>
      </c>
      <c r="L20184" s="6">
        <f t="array" ref="L20184">INDEX(LookupTables!$J$3:$J$30,MATCH(D20184&amp;E20184,LookupTables!$H$3:$H$30&amp;LookupTables!$I$3:$I$30),0)</f>
        <v>1.8E-3</v>
      </c>
      <c r="M20184" s="6">
        <f t="array" ref="M20184">INDEX(LookupTables!$K$3:$K$30,MATCH(D20184&amp;E20184,LookupTables!$H$3:$H$30&amp;LookupTables!$I$3:$I$30),0)</f>
        <v>2.617</v>
      </c>
      <c r="N20184" s="6">
        <f t="shared" si="946"/>
        <v>7.0777313786134937E-4</v>
      </c>
    </row>
    <row r="20185" spans="1:14" ht="15" customHeight="1" x14ac:dyDescent="0.25">
      <c r="A20185" s="47">
        <v>8</v>
      </c>
      <c r="B20185" s="47">
        <v>2023</v>
      </c>
      <c r="C20185" s="47" t="s">
        <v>2</v>
      </c>
      <c r="D20185" s="47" t="s">
        <v>3</v>
      </c>
      <c r="E20185" s="47" t="s">
        <v>4</v>
      </c>
      <c r="F20185" s="74">
        <v>0.7</v>
      </c>
      <c r="G20185" s="68">
        <f t="array" ref="G20185">INDEX(LookupTables!$D$3:$D$100,MATCH(C20185&amp;D20185&amp;E20185,LookupTables!$A$3:$A$100&amp;LookupTables!$B$3:$B$100&amp;LookupTables!$C$3:$C$100,0))</f>
        <v>4.6502320268390802</v>
      </c>
      <c r="H20185" s="68">
        <f t="array" ref="H20185">INDEX(LookupTables!$E$3:$E$100,MATCH(C20185&amp;D20185&amp;E20185,LookupTables!$A$3:$A$100&amp;LookupTables!$B$3:$B$100&amp;LookupTables!$C$3:$C$100,0))</f>
        <v>2.27628707080666</v>
      </c>
      <c r="I20185">
        <v>0.42122604523319801</v>
      </c>
      <c r="J20185" s="68">
        <f t="shared" si="945"/>
        <v>0.7</v>
      </c>
      <c r="K20185" s="6" t="str">
        <f t="shared" si="947"/>
        <v/>
      </c>
      <c r="L20185" s="6">
        <f t="array" ref="L20185">INDEX(LookupTables!$J$3:$J$30,MATCH(D20185&amp;E20185,LookupTables!$H$3:$H$30&amp;LookupTables!$I$3:$I$30),0)</f>
        <v>1.8E-3</v>
      </c>
      <c r="M20185" s="6">
        <f t="array" ref="M20185">INDEX(LookupTables!$K$3:$K$30,MATCH(D20185&amp;E20185,LookupTables!$H$3:$H$30&amp;LookupTables!$I$3:$I$30),0)</f>
        <v>2.617</v>
      </c>
      <c r="N20185" s="6">
        <f t="shared" si="946"/>
        <v>7.0777313786134937E-4</v>
      </c>
    </row>
    <row r="20186" spans="1:14" ht="15" customHeight="1" x14ac:dyDescent="0.25">
      <c r="A20186" s="47">
        <v>8</v>
      </c>
      <c r="B20186" s="47">
        <v>2023</v>
      </c>
      <c r="C20186" s="47" t="s">
        <v>7</v>
      </c>
      <c r="D20186" s="47" t="s">
        <v>3</v>
      </c>
      <c r="E20186" s="47" t="s">
        <v>4</v>
      </c>
      <c r="F20186" s="74">
        <v>0.7</v>
      </c>
      <c r="G20186" s="68">
        <f t="array" ref="G20186">INDEX(LookupTables!$D$3:$D$100,MATCH(C20186&amp;D20186&amp;E20186,LookupTables!$A$3:$A$100&amp;LookupTables!$B$3:$B$100&amp;LookupTables!$C$3:$C$100,0))</f>
        <v>4.8871349644944804</v>
      </c>
      <c r="H20186" s="68">
        <f t="array" ref="H20186">INDEX(LookupTables!$E$3:$E$100,MATCH(C20186&amp;D20186&amp;E20186,LookupTables!$A$3:$A$100&amp;LookupTables!$B$3:$B$100&amp;LookupTables!$C$3:$C$100,0))</f>
        <v>2.0186260859215599</v>
      </c>
      <c r="I20186">
        <v>0.579305593040772</v>
      </c>
      <c r="J20186" s="68">
        <f t="shared" si="945"/>
        <v>0.7</v>
      </c>
      <c r="K20186" s="6" t="str">
        <f t="shared" si="947"/>
        <v/>
      </c>
      <c r="L20186" s="6">
        <f t="array" ref="L20186">INDEX(LookupTables!$J$3:$J$30,MATCH(D20186&amp;E20186,LookupTables!$H$3:$H$30&amp;LookupTables!$I$3:$I$30),0)</f>
        <v>1.8E-3</v>
      </c>
      <c r="M20186" s="6">
        <f t="array" ref="M20186">INDEX(LookupTables!$K$3:$K$30,MATCH(D20186&amp;E20186,LookupTables!$H$3:$H$30&amp;LookupTables!$I$3:$I$30),0)</f>
        <v>2.617</v>
      </c>
      <c r="N20186" s="6">
        <f t="shared" si="946"/>
        <v>7.0777313786134937E-4</v>
      </c>
    </row>
    <row r="20187" spans="1:14" ht="15" customHeight="1" x14ac:dyDescent="0.25">
      <c r="A20187" s="51">
        <v>6</v>
      </c>
      <c r="B20187" s="51">
        <v>2021</v>
      </c>
      <c r="C20187" s="52" t="s">
        <v>6</v>
      </c>
      <c r="D20187" s="49" t="s">
        <v>3</v>
      </c>
      <c r="E20187" s="49" t="s">
        <v>4</v>
      </c>
      <c r="F20187" s="74">
        <v>0.7</v>
      </c>
      <c r="G20187" s="68">
        <f t="array" ref="G20187">INDEX(LookupTables!$D$3:$D$100,MATCH(C20187&amp;D20187&amp;E20187,LookupTables!$A$3:$A$100&amp;LookupTables!$B$3:$B$100&amp;LookupTables!$C$3:$C$100,0))</f>
        <v>4.9797156726820404</v>
      </c>
      <c r="H20187" s="68">
        <f t="array" ref="H20187">INDEX(LookupTables!$E$3:$E$100,MATCH(C20187&amp;D20187&amp;E20187,LookupTables!$A$3:$A$100&amp;LookupTables!$B$3:$B$100&amp;LookupTables!$C$3:$C$100,0))</f>
        <v>2.2670671585811601</v>
      </c>
      <c r="I20187">
        <v>0.60140915284864604</v>
      </c>
      <c r="J20187" s="68">
        <f t="shared" si="945"/>
        <v>0.7</v>
      </c>
      <c r="K20187" s="6" t="str">
        <f t="shared" si="947"/>
        <v/>
      </c>
      <c r="L20187" s="6">
        <f t="array" ref="L20187">INDEX(LookupTables!$J$3:$J$30,MATCH(D20187&amp;E20187,LookupTables!$H$3:$H$30&amp;LookupTables!$I$3:$I$30),0)</f>
        <v>1.8E-3</v>
      </c>
      <c r="M20187" s="6">
        <f t="array" ref="M20187">INDEX(LookupTables!$K$3:$K$30,MATCH(D20187&amp;E20187,LookupTables!$H$3:$H$30&amp;LookupTables!$I$3:$I$30),0)</f>
        <v>2.617</v>
      </c>
      <c r="N20187" s="6">
        <f t="shared" si="946"/>
        <v>7.0777313786134937E-4</v>
      </c>
    </row>
    <row r="20188" spans="1:14" ht="15" customHeight="1" x14ac:dyDescent="0.25">
      <c r="A20188" s="51">
        <v>6</v>
      </c>
      <c r="B20188" s="51">
        <v>2021</v>
      </c>
      <c r="C20188" s="52" t="s">
        <v>6</v>
      </c>
      <c r="D20188" s="49" t="s">
        <v>3</v>
      </c>
      <c r="E20188" s="49" t="s">
        <v>4</v>
      </c>
      <c r="F20188" s="74">
        <v>0.7</v>
      </c>
      <c r="G20188" s="68">
        <f t="array" ref="G20188">INDEX(LookupTables!$D$3:$D$100,MATCH(C20188&amp;D20188&amp;E20188,LookupTables!$A$3:$A$100&amp;LookupTables!$B$3:$B$100&amp;LookupTables!$C$3:$C$100,0))</f>
        <v>4.9797156726820404</v>
      </c>
      <c r="H20188" s="68">
        <f t="array" ref="H20188">INDEX(LookupTables!$E$3:$E$100,MATCH(C20188&amp;D20188&amp;E20188,LookupTables!$A$3:$A$100&amp;LookupTables!$B$3:$B$100&amp;LookupTables!$C$3:$C$100,0))</f>
        <v>2.2670671585811601</v>
      </c>
      <c r="I20188">
        <v>0.30972528178244801</v>
      </c>
      <c r="J20188" s="68">
        <f t="shared" si="945"/>
        <v>0.7</v>
      </c>
      <c r="K20188" s="6" t="str">
        <f t="shared" si="947"/>
        <v/>
      </c>
      <c r="L20188" s="6">
        <f t="array" ref="L20188">INDEX(LookupTables!$J$3:$J$30,MATCH(D20188&amp;E20188,LookupTables!$H$3:$H$30&amp;LookupTables!$I$3:$I$30),0)</f>
        <v>1.8E-3</v>
      </c>
      <c r="M20188" s="6">
        <f t="array" ref="M20188">INDEX(LookupTables!$K$3:$K$30,MATCH(D20188&amp;E20188,LookupTables!$H$3:$H$30&amp;LookupTables!$I$3:$I$30),0)</f>
        <v>2.617</v>
      </c>
      <c r="N20188" s="6">
        <f t="shared" si="946"/>
        <v>7.0777313786134937E-4</v>
      </c>
    </row>
    <row r="20189" spans="1:14" ht="15" customHeight="1" x14ac:dyDescent="0.25">
      <c r="A20189" s="51">
        <v>6</v>
      </c>
      <c r="B20189" s="51">
        <v>2021</v>
      </c>
      <c r="C20189" s="52" t="s">
        <v>6</v>
      </c>
      <c r="D20189" s="49" t="s">
        <v>3</v>
      </c>
      <c r="E20189" s="49" t="s">
        <v>4</v>
      </c>
      <c r="F20189" s="74">
        <v>0.7</v>
      </c>
      <c r="G20189" s="68">
        <f t="array" ref="G20189">INDEX(LookupTables!$D$3:$D$100,MATCH(C20189&amp;D20189&amp;E20189,LookupTables!$A$3:$A$100&amp;LookupTables!$B$3:$B$100&amp;LookupTables!$C$3:$C$100,0))</f>
        <v>4.9797156726820404</v>
      </c>
      <c r="H20189" s="68">
        <f t="array" ref="H20189">INDEX(LookupTables!$E$3:$E$100,MATCH(C20189&amp;D20189&amp;E20189,LookupTables!$A$3:$A$100&amp;LookupTables!$B$3:$B$100&amp;LookupTables!$C$3:$C$100,0))</f>
        <v>2.2670671585811601</v>
      </c>
      <c r="I20189">
        <v>0.52109153335914005</v>
      </c>
      <c r="J20189" s="68">
        <f t="shared" si="945"/>
        <v>0.7</v>
      </c>
      <c r="K20189" s="6" t="str">
        <f t="shared" si="947"/>
        <v/>
      </c>
      <c r="L20189" s="6">
        <f t="array" ref="L20189">INDEX(LookupTables!$J$3:$J$30,MATCH(D20189&amp;E20189,LookupTables!$H$3:$H$30&amp;LookupTables!$I$3:$I$30),0)</f>
        <v>1.8E-3</v>
      </c>
      <c r="M20189" s="6">
        <f t="array" ref="M20189">INDEX(LookupTables!$K$3:$K$30,MATCH(D20189&amp;E20189,LookupTables!$H$3:$H$30&amp;LookupTables!$I$3:$I$30),0)</f>
        <v>2.617</v>
      </c>
      <c r="N20189" s="6">
        <f t="shared" si="946"/>
        <v>7.0777313786134937E-4</v>
      </c>
    </row>
    <row r="20190" spans="1:14" ht="15" customHeight="1" x14ac:dyDescent="0.25">
      <c r="A20190" s="47">
        <v>6</v>
      </c>
      <c r="B20190" s="47">
        <v>2021</v>
      </c>
      <c r="C20190" s="52" t="s">
        <v>6</v>
      </c>
      <c r="D20190" s="47" t="s">
        <v>3</v>
      </c>
      <c r="E20190" s="47" t="s">
        <v>4</v>
      </c>
      <c r="F20190" s="74">
        <v>0.7</v>
      </c>
      <c r="G20190" s="68">
        <f t="array" ref="G20190">INDEX(LookupTables!$D$3:$D$100,MATCH(C20190&amp;D20190&amp;E20190,LookupTables!$A$3:$A$100&amp;LookupTables!$B$3:$B$100&amp;LookupTables!$C$3:$C$100,0))</f>
        <v>4.9797156726820404</v>
      </c>
      <c r="H20190" s="68">
        <f t="array" ref="H20190">INDEX(LookupTables!$E$3:$E$100,MATCH(C20190&amp;D20190&amp;E20190,LookupTables!$A$3:$A$100&amp;LookupTables!$B$3:$B$100&amp;LookupTables!$C$3:$C$100,0))</f>
        <v>2.2670671585811601</v>
      </c>
      <c r="I20190">
        <v>0.60125372605398297</v>
      </c>
      <c r="J20190" s="68">
        <f t="shared" si="945"/>
        <v>0.7</v>
      </c>
      <c r="K20190" s="6" t="str">
        <f t="shared" si="947"/>
        <v/>
      </c>
      <c r="L20190" s="6">
        <f t="array" ref="L20190">INDEX(LookupTables!$J$3:$J$31,MATCH(D20190&amp;E20190,LookupTables!$H$3:$H$31&amp;LookupTables!$I$3:$I$31,0))</f>
        <v>1.8E-3</v>
      </c>
      <c r="M20190" s="6">
        <f t="array" ref="M20190">INDEX(LookupTables!$K$3:$K$31,MATCH(D20190&amp;E20190,LookupTables!$H$3:$H$31&amp;LookupTables!$I$3:$I$31,0))</f>
        <v>2.617</v>
      </c>
      <c r="N20190" s="6">
        <f t="shared" si="946"/>
        <v>7.0777313786134937E-4</v>
      </c>
    </row>
    <row r="20191" spans="1:14" ht="15" customHeight="1" x14ac:dyDescent="0.25">
      <c r="A20191" s="47">
        <v>6</v>
      </c>
      <c r="B20191" s="47">
        <v>2021</v>
      </c>
      <c r="C20191" s="52" t="s">
        <v>6</v>
      </c>
      <c r="D20191" s="47" t="s">
        <v>3</v>
      </c>
      <c r="E20191" s="47" t="s">
        <v>4</v>
      </c>
      <c r="F20191" s="74">
        <v>0.7</v>
      </c>
      <c r="G20191" s="68">
        <f t="array" ref="G20191">INDEX(LookupTables!$D$3:$D$100,MATCH(C20191&amp;D20191&amp;E20191,LookupTables!$A$3:$A$100&amp;LookupTables!$B$3:$B$100&amp;LookupTables!$C$3:$C$100,0))</f>
        <v>4.9797156726820404</v>
      </c>
      <c r="H20191" s="68">
        <f t="array" ref="H20191">INDEX(LookupTables!$E$3:$E$100,MATCH(C20191&amp;D20191&amp;E20191,LookupTables!$A$3:$A$100&amp;LookupTables!$B$3:$B$100&amp;LookupTables!$C$3:$C$100,0))</f>
        <v>2.2670671585811601</v>
      </c>
      <c r="I20191">
        <v>0.51774004136677798</v>
      </c>
      <c r="J20191" s="68">
        <f t="shared" si="945"/>
        <v>0.7</v>
      </c>
      <c r="K20191" s="6" t="str">
        <f t="shared" si="947"/>
        <v/>
      </c>
      <c r="L20191" s="6">
        <f t="array" ref="L20191">INDEX(LookupTables!$J$3:$J$31,MATCH(D20191&amp;E20191,LookupTables!$H$3:$H$31&amp;LookupTables!$I$3:$I$31,0))</f>
        <v>1.8E-3</v>
      </c>
      <c r="M20191" s="6">
        <f t="array" ref="M20191">INDEX(LookupTables!$K$3:$K$31,MATCH(D20191&amp;E20191,LookupTables!$H$3:$H$31&amp;LookupTables!$I$3:$I$31,0))</f>
        <v>2.617</v>
      </c>
      <c r="N20191" s="6">
        <f t="shared" si="946"/>
        <v>7.0777313786134937E-4</v>
      </c>
    </row>
    <row r="20192" spans="1:14" ht="15" customHeight="1" x14ac:dyDescent="0.25">
      <c r="A20192" s="47">
        <v>6</v>
      </c>
      <c r="B20192" s="47">
        <v>2021</v>
      </c>
      <c r="C20192" s="52" t="s">
        <v>6</v>
      </c>
      <c r="D20192" s="47" t="s">
        <v>3</v>
      </c>
      <c r="E20192" s="47" t="s">
        <v>4</v>
      </c>
      <c r="F20192" s="74">
        <v>0.7</v>
      </c>
      <c r="G20192" s="68">
        <f t="array" ref="G20192">INDEX(LookupTables!$D$3:$D$100,MATCH(C20192&amp;D20192&amp;E20192,LookupTables!$A$3:$A$100&amp;LookupTables!$B$3:$B$100&amp;LookupTables!$C$3:$C$100,0))</f>
        <v>4.9797156726820404</v>
      </c>
      <c r="H20192" s="68">
        <f t="array" ref="H20192">INDEX(LookupTables!$E$3:$E$100,MATCH(C20192&amp;D20192&amp;E20192,LookupTables!$A$3:$A$100&amp;LookupTables!$B$3:$B$100&amp;LookupTables!$C$3:$C$100,0))</f>
        <v>2.2670671585811601</v>
      </c>
      <c r="I20192">
        <v>0.34357771265786102</v>
      </c>
      <c r="J20192" s="68">
        <f t="shared" si="945"/>
        <v>0.7</v>
      </c>
      <c r="K20192" s="6" t="str">
        <f t="shared" si="947"/>
        <v/>
      </c>
      <c r="L20192" s="6">
        <f t="array" ref="L20192">INDEX(LookupTables!$J$3:$J$30,MATCH(D20192&amp;E20192,LookupTables!$H$3:$H$30&amp;LookupTables!$I$3:$I$30),0)</f>
        <v>1.8E-3</v>
      </c>
      <c r="M20192" s="6">
        <f t="array" ref="M20192">INDEX(LookupTables!$K$3:$K$30,MATCH(D20192&amp;E20192,LookupTables!$H$3:$H$30&amp;LookupTables!$I$3:$I$30),0)</f>
        <v>2.617</v>
      </c>
      <c r="N20192" s="6">
        <f t="shared" si="946"/>
        <v>7.0777313786134937E-4</v>
      </c>
    </row>
    <row r="20193" spans="1:14" ht="15" customHeight="1" x14ac:dyDescent="0.25">
      <c r="A20193" s="51">
        <v>6</v>
      </c>
      <c r="B20193" s="51">
        <v>2022</v>
      </c>
      <c r="C20193" s="52" t="s">
        <v>6</v>
      </c>
      <c r="D20193" s="49" t="s">
        <v>3</v>
      </c>
      <c r="E20193" s="49" t="s">
        <v>4</v>
      </c>
      <c r="F20193" s="74">
        <v>0.7</v>
      </c>
      <c r="G20193" s="68">
        <f t="array" ref="G20193">INDEX(LookupTables!$D$3:$D$100,MATCH(C20193&amp;D20193&amp;E20193,LookupTables!$A$3:$A$100&amp;LookupTables!$B$3:$B$100&amp;LookupTables!$C$3:$C$100,0))</f>
        <v>4.9797156726820404</v>
      </c>
      <c r="H20193" s="68">
        <f t="array" ref="H20193">INDEX(LookupTables!$E$3:$E$100,MATCH(C20193&amp;D20193&amp;E20193,LookupTables!$A$3:$A$100&amp;LookupTables!$B$3:$B$100&amp;LookupTables!$C$3:$C$100,0))</f>
        <v>2.2670671585811601</v>
      </c>
      <c r="I20193">
        <v>0.35964444652199701</v>
      </c>
      <c r="J20193" s="68">
        <f t="shared" si="945"/>
        <v>0.7</v>
      </c>
      <c r="K20193" s="6" t="str">
        <f t="shared" si="947"/>
        <v/>
      </c>
      <c r="L20193" s="6">
        <f t="array" ref="L20193">INDEX(LookupTables!$J$3:$J$30,MATCH(D20193&amp;E20193,LookupTables!$H$3:$H$30&amp;LookupTables!$I$3:$I$30),0)</f>
        <v>1.8E-3</v>
      </c>
      <c r="M20193" s="6">
        <f t="array" ref="M20193">INDEX(LookupTables!$K$3:$K$30,MATCH(D20193&amp;E20193,LookupTables!$H$3:$H$30&amp;LookupTables!$I$3:$I$30),0)</f>
        <v>2.617</v>
      </c>
      <c r="N20193" s="6">
        <f t="shared" si="946"/>
        <v>7.0777313786134937E-4</v>
      </c>
    </row>
    <row r="20194" spans="1:14" ht="15" customHeight="1" x14ac:dyDescent="0.25">
      <c r="A20194" s="51">
        <v>8</v>
      </c>
      <c r="B20194" s="51">
        <v>2022</v>
      </c>
      <c r="C20194" s="52" t="s">
        <v>5</v>
      </c>
      <c r="D20194" s="49" t="s">
        <v>3</v>
      </c>
      <c r="E20194" s="49" t="s">
        <v>4</v>
      </c>
      <c r="F20194" s="74">
        <v>0.7</v>
      </c>
      <c r="G20194" s="68">
        <f t="array" ref="G20194">INDEX(LookupTables!$D$3:$D$100,MATCH(C20194&amp;D20194&amp;E20194,LookupTables!$A$3:$A$100&amp;LookupTables!$B$3:$B$100&amp;LookupTables!$C$3:$C$100,0))</f>
        <v>5.9381620383326696</v>
      </c>
      <c r="H20194" s="68">
        <f t="array" ref="H20194">INDEX(LookupTables!$E$3:$E$100,MATCH(C20194&amp;D20194&amp;E20194,LookupTables!$A$3:$A$100&amp;LookupTables!$B$3:$B$100&amp;LookupTables!$C$3:$C$100,0))</f>
        <v>2.8238341052595599</v>
      </c>
      <c r="I20194">
        <v>0.58764701779000506</v>
      </c>
      <c r="J20194" s="68">
        <f t="shared" si="945"/>
        <v>0.7</v>
      </c>
      <c r="K20194" s="6" t="str">
        <f t="shared" si="947"/>
        <v/>
      </c>
      <c r="L20194" s="6">
        <f t="array" ref="L20194">INDEX(LookupTables!$J$3:$J$30,MATCH(D20194&amp;E20194,LookupTables!$H$3:$H$30&amp;LookupTables!$I$3:$I$30),0)</f>
        <v>1.8E-3</v>
      </c>
      <c r="M20194" s="6">
        <f t="array" ref="M20194">INDEX(LookupTables!$K$3:$K$30,MATCH(D20194&amp;E20194,LookupTables!$H$3:$H$30&amp;LookupTables!$I$3:$I$30),0)</f>
        <v>2.617</v>
      </c>
      <c r="N20194" s="6">
        <f t="shared" si="946"/>
        <v>7.0777313786134937E-4</v>
      </c>
    </row>
    <row r="20195" spans="1:14" ht="15" customHeight="1" x14ac:dyDescent="0.25">
      <c r="A20195" s="51">
        <v>8</v>
      </c>
      <c r="B20195" s="51">
        <v>2022</v>
      </c>
      <c r="C20195" s="52" t="s">
        <v>5</v>
      </c>
      <c r="D20195" s="49" t="s">
        <v>3</v>
      </c>
      <c r="E20195" s="49" t="s">
        <v>4</v>
      </c>
      <c r="F20195" s="74">
        <v>0.7</v>
      </c>
      <c r="G20195" s="68">
        <f t="array" ref="G20195">INDEX(LookupTables!$D$3:$D$100,MATCH(C20195&amp;D20195&amp;E20195,LookupTables!$A$3:$A$100&amp;LookupTables!$B$3:$B$100&amp;LookupTables!$C$3:$C$100,0))</f>
        <v>5.9381620383326696</v>
      </c>
      <c r="H20195" s="68">
        <f t="array" ref="H20195">INDEX(LookupTables!$E$3:$E$100,MATCH(C20195&amp;D20195&amp;E20195,LookupTables!$A$3:$A$100&amp;LookupTables!$B$3:$B$100&amp;LookupTables!$C$3:$C$100,0))</f>
        <v>2.8238341052595599</v>
      </c>
      <c r="I20195">
        <v>0.26238327065948402</v>
      </c>
      <c r="J20195" s="68">
        <f t="shared" si="945"/>
        <v>0.7</v>
      </c>
      <c r="K20195" s="6" t="str">
        <f t="shared" si="947"/>
        <v/>
      </c>
      <c r="L20195" s="6">
        <f t="array" ref="L20195">INDEX(LookupTables!$J$3:$J$30,MATCH(D20195&amp;E20195,LookupTables!$H$3:$H$30&amp;LookupTables!$I$3:$I$30),0)</f>
        <v>1.8E-3</v>
      </c>
      <c r="M20195" s="6">
        <f t="array" ref="M20195">INDEX(LookupTables!$K$3:$K$30,MATCH(D20195&amp;E20195,LookupTables!$H$3:$H$30&amp;LookupTables!$I$3:$I$30),0)</f>
        <v>2.617</v>
      </c>
      <c r="N20195" s="6">
        <f t="shared" si="946"/>
        <v>7.0777313786134937E-4</v>
      </c>
    </row>
    <row r="20196" spans="1:14" ht="15" customHeight="1" x14ac:dyDescent="0.25">
      <c r="A20196" s="51">
        <v>8</v>
      </c>
      <c r="B20196" s="51">
        <v>2022</v>
      </c>
      <c r="C20196" s="52" t="s">
        <v>5</v>
      </c>
      <c r="D20196" s="49" t="s">
        <v>3</v>
      </c>
      <c r="E20196" s="49" t="s">
        <v>4</v>
      </c>
      <c r="F20196" s="74">
        <v>0.7</v>
      </c>
      <c r="G20196" s="68">
        <f t="array" ref="G20196">INDEX(LookupTables!$D$3:$D$100,MATCH(C20196&amp;D20196&amp;E20196,LookupTables!$A$3:$A$100&amp;LookupTables!$B$3:$B$100&amp;LookupTables!$C$3:$C$100,0))</f>
        <v>5.9381620383326696</v>
      </c>
      <c r="H20196" s="68">
        <f t="array" ref="H20196">INDEX(LookupTables!$E$3:$E$100,MATCH(C20196&amp;D20196&amp;E20196,LookupTables!$A$3:$A$100&amp;LookupTables!$B$3:$B$100&amp;LookupTables!$C$3:$C$100,0))</f>
        <v>2.8238341052595599</v>
      </c>
      <c r="I20196">
        <v>0.33979291853029298</v>
      </c>
      <c r="J20196" s="68">
        <f t="shared" si="945"/>
        <v>0.7</v>
      </c>
      <c r="K20196" s="6" t="str">
        <f t="shared" si="947"/>
        <v/>
      </c>
      <c r="L20196" s="6">
        <f t="array" ref="L20196">INDEX(LookupTables!$J$3:$J$30,MATCH(D20196&amp;E20196,LookupTables!$H$3:$H$30&amp;LookupTables!$I$3:$I$30),0)</f>
        <v>1.8E-3</v>
      </c>
      <c r="M20196" s="6">
        <f t="array" ref="M20196">INDEX(LookupTables!$K$3:$K$30,MATCH(D20196&amp;E20196,LookupTables!$H$3:$H$30&amp;LookupTables!$I$3:$I$30),0)</f>
        <v>2.617</v>
      </c>
      <c r="N20196" s="6">
        <f t="shared" si="946"/>
        <v>7.0777313786134937E-4</v>
      </c>
    </row>
    <row r="20197" spans="1:14" ht="15" customHeight="1" x14ac:dyDescent="0.25">
      <c r="A20197" s="47">
        <v>8</v>
      </c>
      <c r="B20197" s="47">
        <v>2018</v>
      </c>
      <c r="C20197" s="52" t="s">
        <v>8</v>
      </c>
      <c r="D20197" s="47" t="s">
        <v>3</v>
      </c>
      <c r="E20197" s="47" t="s">
        <v>4</v>
      </c>
      <c r="F20197" s="74">
        <v>0.7</v>
      </c>
      <c r="G20197" s="68">
        <f t="array" ref="G20197">INDEX(LookupTables!$D$3:$D$100,MATCH(C20197&amp;D20197&amp;E20197,LookupTables!$A$3:$A$100&amp;LookupTables!$B$3:$B$100&amp;LookupTables!$C$3:$C$100,0))</f>
        <v>9.7048597520662092</v>
      </c>
      <c r="H20197" s="68">
        <f t="array" ref="H20197">INDEX(LookupTables!$E$3:$E$100,MATCH(C20197&amp;D20197&amp;E20197,LookupTables!$A$3:$A$100&amp;LookupTables!$B$3:$B$100&amp;LookupTables!$C$3:$C$100,0))</f>
        <v>5.73915983343338</v>
      </c>
      <c r="I20197">
        <v>0.37726081523578597</v>
      </c>
      <c r="J20197" s="68">
        <f t="shared" si="945"/>
        <v>0.7</v>
      </c>
      <c r="K20197" s="6" t="str">
        <f t="shared" si="947"/>
        <v/>
      </c>
      <c r="L20197" s="6">
        <f t="array" ref="L20197">INDEX(LookupTables!$J$3:$J$31,MATCH(D20197&amp;E20197,LookupTables!$H$3:$H$31&amp;LookupTables!$I$3:$I$31,0))</f>
        <v>1.8E-3</v>
      </c>
      <c r="M20197" s="6">
        <f t="array" ref="M20197">INDEX(LookupTables!$K$3:$K$31,MATCH(D20197&amp;E20197,LookupTables!$H$3:$H$31&amp;LookupTables!$I$3:$I$31,0))</f>
        <v>2.617</v>
      </c>
      <c r="N20197" s="6">
        <f t="shared" si="946"/>
        <v>7.0777313786134937E-4</v>
      </c>
    </row>
    <row r="20198" spans="1:14" ht="15" customHeight="1" x14ac:dyDescent="0.25">
      <c r="A20198" s="51">
        <v>6</v>
      </c>
      <c r="B20198" s="51">
        <v>2021</v>
      </c>
      <c r="C20198" s="52" t="s">
        <v>6</v>
      </c>
      <c r="D20198" s="49" t="s">
        <v>10</v>
      </c>
      <c r="E20198" s="49" t="s">
        <v>12</v>
      </c>
      <c r="F20198" s="74">
        <v>0.48</v>
      </c>
      <c r="G20198" s="68">
        <f t="array" ref="G20198">INDEX(LookupTables!$D$3:$D$100,MATCH(C20198&amp;D20198&amp;E20198,LookupTables!$A$3:$A$100&amp;LookupTables!$B$3:$B$100&amp;LookupTables!$C$3:$C$100,0))</f>
        <v>3.3852459016393399</v>
      </c>
      <c r="H20198" s="68">
        <f t="array" ref="H20198">INDEX(LookupTables!$E$3:$E$100,MATCH(C20198&amp;D20198&amp;E20198,LookupTables!$A$3:$A$100&amp;LookupTables!$B$3:$B$100&amp;LookupTables!$C$3:$C$100,0))</f>
        <v>1.88708845356932</v>
      </c>
      <c r="I20198">
        <v>0.35191109450534003</v>
      </c>
      <c r="J20198" s="68">
        <f t="shared" si="945"/>
        <v>0.48</v>
      </c>
      <c r="K20198" s="6" t="str">
        <f t="shared" si="947"/>
        <v/>
      </c>
      <c r="L20198" s="6">
        <f t="array" ref="L20198">INDEX(LookupTables!$J$3:$J$30,MATCH(D20198&amp;E20198,LookupTables!$H$3:$H$30&amp;LookupTables!$I$3:$I$30),0)</f>
        <v>5.4000000000000003E-3</v>
      </c>
      <c r="M20198" s="6">
        <f t="array" ref="M20198">INDEX(LookupTables!$K$3:$K$30,MATCH(D20198&amp;E20198,LookupTables!$H$3:$H$30&amp;LookupTables!$I$3:$I$30),0)</f>
        <v>2.7719999999999998</v>
      </c>
      <c r="N20198" s="6">
        <f t="shared" si="946"/>
        <v>7.0598336806209738E-4</v>
      </c>
    </row>
    <row r="20199" spans="1:14" ht="15" customHeight="1" x14ac:dyDescent="0.25">
      <c r="A20199" s="51">
        <v>6</v>
      </c>
      <c r="B20199" s="51">
        <v>2021</v>
      </c>
      <c r="C20199" s="52" t="s">
        <v>6</v>
      </c>
      <c r="D20199" s="49" t="s">
        <v>10</v>
      </c>
      <c r="E20199" s="49" t="s">
        <v>12</v>
      </c>
      <c r="F20199" s="74">
        <v>0.48</v>
      </c>
      <c r="G20199" s="68">
        <f t="array" ref="G20199">INDEX(LookupTables!$D$3:$D$100,MATCH(C20199&amp;D20199&amp;E20199,LookupTables!$A$3:$A$100&amp;LookupTables!$B$3:$B$100&amp;LookupTables!$C$3:$C$100,0))</f>
        <v>3.3852459016393399</v>
      </c>
      <c r="H20199" s="68">
        <f t="array" ref="H20199">INDEX(LookupTables!$E$3:$E$100,MATCH(C20199&amp;D20199&amp;E20199,LookupTables!$A$3:$A$100&amp;LookupTables!$B$3:$B$100&amp;LookupTables!$C$3:$C$100,0))</f>
        <v>1.88708845356932</v>
      </c>
      <c r="I20199">
        <v>0.28709441039245598</v>
      </c>
      <c r="J20199" s="68">
        <f t="shared" si="945"/>
        <v>0.48</v>
      </c>
      <c r="K20199" s="6" t="str">
        <f t="shared" si="947"/>
        <v/>
      </c>
      <c r="L20199" s="6">
        <f t="array" ref="L20199">INDEX(LookupTables!$J$3:$J$31,MATCH(D20199&amp;E20199,LookupTables!$H$3:$H$31&amp;LookupTables!$I$3:$I$31,0))</f>
        <v>5.4000000000000003E-3</v>
      </c>
      <c r="M20199" s="6">
        <f t="array" ref="M20199">INDEX(LookupTables!$K$3:$K$31,MATCH(D20199&amp;E20199,LookupTables!$H$3:$H$31&amp;LookupTables!$I$3:$I$31,0))</f>
        <v>2.7719999999999998</v>
      </c>
      <c r="N20199" s="6">
        <f t="shared" si="946"/>
        <v>7.0598336806209738E-4</v>
      </c>
    </row>
    <row r="20200" spans="1:14" ht="15" customHeight="1" x14ac:dyDescent="0.25">
      <c r="A20200" s="47">
        <v>6</v>
      </c>
      <c r="B20200" s="47">
        <v>2021</v>
      </c>
      <c r="C20200" s="52" t="s">
        <v>6</v>
      </c>
      <c r="D20200" s="47" t="s">
        <v>10</v>
      </c>
      <c r="E20200" s="47" t="s">
        <v>12</v>
      </c>
      <c r="F20200" s="74">
        <v>0.48</v>
      </c>
      <c r="G20200" s="68">
        <f t="array" ref="G20200">INDEX(LookupTables!$D$3:$D$100,MATCH(C20200&amp;D20200&amp;E20200,LookupTables!$A$3:$A$100&amp;LookupTables!$B$3:$B$100&amp;LookupTables!$C$3:$C$100,0))</f>
        <v>3.3852459016393399</v>
      </c>
      <c r="H20200" s="68">
        <f t="array" ref="H20200">INDEX(LookupTables!$E$3:$E$100,MATCH(C20200&amp;D20200&amp;E20200,LookupTables!$A$3:$A$100&amp;LookupTables!$B$3:$B$100&amp;LookupTables!$C$3:$C$100,0))</f>
        <v>1.88708845356932</v>
      </c>
      <c r="I20200">
        <v>0.59006533457431898</v>
      </c>
      <c r="J20200" s="68">
        <f t="shared" si="945"/>
        <v>0.48</v>
      </c>
      <c r="K20200" s="6" t="str">
        <f t="shared" si="947"/>
        <v/>
      </c>
      <c r="L20200" s="6">
        <f t="array" ref="L20200">INDEX(LookupTables!$J$3:$J$31,MATCH(D20200&amp;E20200,LookupTables!$H$3:$H$31&amp;LookupTables!$I$3:$I$31,0))</f>
        <v>5.4000000000000003E-3</v>
      </c>
      <c r="M20200" s="6">
        <f t="array" ref="M20200">INDEX(LookupTables!$K$3:$K$31,MATCH(D20200&amp;E20200,LookupTables!$H$3:$H$31&amp;LookupTables!$I$3:$I$31,0))</f>
        <v>2.7719999999999998</v>
      </c>
      <c r="N20200" s="6">
        <f t="shared" si="946"/>
        <v>7.0598336806209738E-4</v>
      </c>
    </row>
    <row r="20201" spans="1:14" ht="15" customHeight="1" x14ac:dyDescent="0.25">
      <c r="A20201" s="47">
        <v>6</v>
      </c>
      <c r="B20201" s="47">
        <v>2021</v>
      </c>
      <c r="C20201" s="52" t="s">
        <v>6</v>
      </c>
      <c r="D20201" s="47" t="s">
        <v>10</v>
      </c>
      <c r="E20201" s="47" t="s">
        <v>12</v>
      </c>
      <c r="F20201" s="74">
        <v>0.48</v>
      </c>
      <c r="G20201" s="68">
        <f t="array" ref="G20201">INDEX(LookupTables!$D$3:$D$100,MATCH(C20201&amp;D20201&amp;E20201,LookupTables!$A$3:$A$100&amp;LookupTables!$B$3:$B$100&amp;LookupTables!$C$3:$C$100,0))</f>
        <v>3.3852459016393399</v>
      </c>
      <c r="H20201" s="68">
        <f t="array" ref="H20201">INDEX(LookupTables!$E$3:$E$100,MATCH(C20201&amp;D20201&amp;E20201,LookupTables!$A$3:$A$100&amp;LookupTables!$B$3:$B$100&amp;LookupTables!$C$3:$C$100,0))</f>
        <v>1.88708845356932</v>
      </c>
      <c r="I20201">
        <v>0.48660885891877098</v>
      </c>
      <c r="J20201" s="68">
        <f t="shared" si="945"/>
        <v>0.48</v>
      </c>
      <c r="K20201" s="6" t="str">
        <f t="shared" si="947"/>
        <v/>
      </c>
      <c r="L20201" s="6">
        <f t="array" ref="L20201">INDEX(LookupTables!$J$3:$J$31,MATCH(D20201&amp;E20201,LookupTables!$H$3:$H$31&amp;LookupTables!$I$3:$I$31,0))</f>
        <v>5.4000000000000003E-3</v>
      </c>
      <c r="M20201" s="6">
        <f t="array" ref="M20201">INDEX(LookupTables!$K$3:$K$31,MATCH(D20201&amp;E20201,LookupTables!$H$3:$H$31&amp;LookupTables!$I$3:$I$31,0))</f>
        <v>2.7719999999999998</v>
      </c>
      <c r="N20201" s="6">
        <f t="shared" si="946"/>
        <v>7.0598336806209738E-4</v>
      </c>
    </row>
    <row r="20202" spans="1:14" ht="15" customHeight="1" x14ac:dyDescent="0.25">
      <c r="A20202" s="47">
        <v>6</v>
      </c>
      <c r="B20202" s="47">
        <v>2018</v>
      </c>
      <c r="C20202" s="52" t="s">
        <v>2</v>
      </c>
      <c r="D20202" s="47" t="s">
        <v>10</v>
      </c>
      <c r="E20202" s="47" t="s">
        <v>12</v>
      </c>
      <c r="F20202" s="74">
        <v>0.48</v>
      </c>
      <c r="G20202" s="68">
        <f t="array" ref="G20202">INDEX(LookupTables!$D$3:$D$100,MATCH(C20202&amp;D20202&amp;E20202,LookupTables!$A$3:$A$100&amp;LookupTables!$B$3:$B$100&amp;LookupTables!$C$3:$C$100,0))</f>
        <v>3.4790209790209801</v>
      </c>
      <c r="H20202" s="68">
        <f t="array" ref="H20202">INDEX(LookupTables!$E$3:$E$100,MATCH(C20202&amp;D20202&amp;E20202,LookupTables!$A$3:$A$100&amp;LookupTables!$B$3:$B$100&amp;LookupTables!$C$3:$C$100,0))</f>
        <v>1.5922985858201999</v>
      </c>
      <c r="I20202">
        <v>0.55027916620019801</v>
      </c>
      <c r="J20202" s="68">
        <f t="shared" si="945"/>
        <v>0.48</v>
      </c>
      <c r="K20202" s="6" t="str">
        <f t="shared" si="947"/>
        <v/>
      </c>
      <c r="L20202" s="6">
        <f t="array" ref="L20202">INDEX(LookupTables!$J$3:$J$31,MATCH(D20202&amp;E20202,LookupTables!$H$3:$H$31&amp;LookupTables!$I$3:$I$31,0))</f>
        <v>5.4000000000000003E-3</v>
      </c>
      <c r="M20202" s="6">
        <f t="array" ref="M20202">INDEX(LookupTables!$K$3:$K$31,MATCH(D20202&amp;E20202,LookupTables!$H$3:$H$31&amp;LookupTables!$I$3:$I$31,0))</f>
        <v>2.7719999999999998</v>
      </c>
      <c r="N20202" s="6">
        <f t="shared" si="946"/>
        <v>7.0598336806209738E-4</v>
      </c>
    </row>
    <row r="20203" spans="1:14" ht="15" customHeight="1" x14ac:dyDescent="0.25">
      <c r="A20203" s="47">
        <v>6</v>
      </c>
      <c r="B20203" s="47">
        <v>2018</v>
      </c>
      <c r="C20203" s="52" t="s">
        <v>2</v>
      </c>
      <c r="D20203" s="47" t="s">
        <v>10</v>
      </c>
      <c r="E20203" s="47" t="s">
        <v>12</v>
      </c>
      <c r="F20203" s="74">
        <v>0.48</v>
      </c>
      <c r="G20203" s="68">
        <f t="array" ref="G20203">INDEX(LookupTables!$D$3:$D$100,MATCH(C20203&amp;D20203&amp;E20203,LookupTables!$A$3:$A$100&amp;LookupTables!$B$3:$B$100&amp;LookupTables!$C$3:$C$100,0))</f>
        <v>3.4790209790209801</v>
      </c>
      <c r="H20203" s="68">
        <f t="array" ref="H20203">INDEX(LookupTables!$E$3:$E$100,MATCH(C20203&amp;D20203&amp;E20203,LookupTables!$A$3:$A$100&amp;LookupTables!$B$3:$B$100&amp;LookupTables!$C$3:$C$100,0))</f>
        <v>1.5922985858201999</v>
      </c>
      <c r="I20203">
        <v>0.25158843805547798</v>
      </c>
      <c r="J20203" s="68">
        <f t="shared" si="945"/>
        <v>0.48</v>
      </c>
      <c r="K20203" s="6" t="str">
        <f t="shared" si="947"/>
        <v/>
      </c>
      <c r="L20203" s="6">
        <f t="array" ref="L20203">INDEX(LookupTables!$J$3:$J$30,MATCH(D20203&amp;E20203,LookupTables!$H$3:$H$30&amp;LookupTables!$I$3:$I$30),0)</f>
        <v>5.4000000000000003E-3</v>
      </c>
      <c r="M20203" s="6">
        <f t="array" ref="M20203">INDEX(LookupTables!$K$3:$K$30,MATCH(D20203&amp;E20203,LookupTables!$H$3:$H$30&amp;LookupTables!$I$3:$I$30),0)</f>
        <v>2.7719999999999998</v>
      </c>
      <c r="N20203" s="6">
        <f t="shared" si="946"/>
        <v>7.0598336806209738E-4</v>
      </c>
    </row>
    <row r="20204" spans="1:14" ht="15" customHeight="1" x14ac:dyDescent="0.25">
      <c r="A20204" s="47">
        <v>6</v>
      </c>
      <c r="B20204" s="47">
        <v>2018</v>
      </c>
      <c r="C20204" s="52" t="s">
        <v>2</v>
      </c>
      <c r="D20204" s="47" t="s">
        <v>10</v>
      </c>
      <c r="E20204" s="47" t="s">
        <v>12</v>
      </c>
      <c r="F20204" s="74">
        <v>0.48</v>
      </c>
      <c r="G20204" s="68">
        <f t="array" ref="G20204">INDEX(LookupTables!$D$3:$D$100,MATCH(C20204&amp;D20204&amp;E20204,LookupTables!$A$3:$A$100&amp;LookupTables!$B$3:$B$100&amp;LookupTables!$C$3:$C$100,0))</f>
        <v>3.4790209790209801</v>
      </c>
      <c r="H20204" s="68">
        <f t="array" ref="H20204">INDEX(LookupTables!$E$3:$E$100,MATCH(C20204&amp;D20204&amp;E20204,LookupTables!$A$3:$A$100&amp;LookupTables!$B$3:$B$100&amp;LookupTables!$C$3:$C$100,0))</f>
        <v>1.5922985858201999</v>
      </c>
      <c r="I20204">
        <v>0.63654252840206005</v>
      </c>
      <c r="J20204" s="68">
        <f t="shared" si="945"/>
        <v>0.48</v>
      </c>
      <c r="K20204" s="6" t="str">
        <f t="shared" si="947"/>
        <v/>
      </c>
      <c r="L20204" s="6">
        <f t="array" ref="L20204">INDEX(LookupTables!$J$3:$J$31,MATCH(D20204&amp;E20204,LookupTables!$H$3:$H$31&amp;LookupTables!$I$3:$I$31,0))</f>
        <v>5.4000000000000003E-3</v>
      </c>
      <c r="M20204" s="6">
        <f t="array" ref="M20204">INDEX(LookupTables!$K$3:$K$31,MATCH(D20204&amp;E20204,LookupTables!$H$3:$H$31&amp;LookupTables!$I$3:$I$31,0))</f>
        <v>2.7719999999999998</v>
      </c>
      <c r="N20204" s="6">
        <f t="shared" si="946"/>
        <v>7.0598336806209738E-4</v>
      </c>
    </row>
    <row r="20205" spans="1:14" ht="15" customHeight="1" x14ac:dyDescent="0.25">
      <c r="A20205" s="47">
        <v>6</v>
      </c>
      <c r="B20205" s="47">
        <v>2018</v>
      </c>
      <c r="C20205" s="52" t="s">
        <v>2</v>
      </c>
      <c r="D20205" s="47" t="s">
        <v>10</v>
      </c>
      <c r="E20205" s="47" t="s">
        <v>12</v>
      </c>
      <c r="F20205" s="74">
        <v>0.48</v>
      </c>
      <c r="G20205" s="68">
        <f t="array" ref="G20205">INDEX(LookupTables!$D$3:$D$100,MATCH(C20205&amp;D20205&amp;E20205,LookupTables!$A$3:$A$100&amp;LookupTables!$B$3:$B$100&amp;LookupTables!$C$3:$C$100,0))</f>
        <v>3.4790209790209801</v>
      </c>
      <c r="H20205" s="68">
        <f t="array" ref="H20205">INDEX(LookupTables!$E$3:$E$100,MATCH(C20205&amp;D20205&amp;E20205,LookupTables!$A$3:$A$100&amp;LookupTables!$B$3:$B$100&amp;LookupTables!$C$3:$C$100,0))</f>
        <v>1.5922985858201999</v>
      </c>
      <c r="I20205">
        <v>0.35008464544080198</v>
      </c>
      <c r="J20205" s="68">
        <f t="shared" si="945"/>
        <v>0.48</v>
      </c>
      <c r="K20205" s="6" t="str">
        <f t="shared" si="947"/>
        <v/>
      </c>
      <c r="L20205" s="6">
        <f t="array" ref="L20205">INDEX(LookupTables!$J$3:$J$30,MATCH(D20205&amp;E20205,LookupTables!$H$3:$H$30&amp;LookupTables!$I$3:$I$30),0)</f>
        <v>5.4000000000000003E-3</v>
      </c>
      <c r="M20205" s="6">
        <f t="array" ref="M20205">INDEX(LookupTables!$K$3:$K$30,MATCH(D20205&amp;E20205,LookupTables!$H$3:$H$30&amp;LookupTables!$I$3:$I$30),0)</f>
        <v>2.7719999999999998</v>
      </c>
      <c r="N20205" s="6">
        <f t="shared" si="946"/>
        <v>7.0598336806209738E-4</v>
      </c>
    </row>
    <row r="20206" spans="1:14" ht="15" customHeight="1" x14ac:dyDescent="0.25">
      <c r="A20206" s="47">
        <v>6</v>
      </c>
      <c r="B20206" s="47">
        <v>2018</v>
      </c>
      <c r="C20206" s="52" t="s">
        <v>2</v>
      </c>
      <c r="D20206" s="47" t="s">
        <v>10</v>
      </c>
      <c r="E20206" s="47" t="s">
        <v>12</v>
      </c>
      <c r="F20206" s="74">
        <v>0.48</v>
      </c>
      <c r="G20206" s="68">
        <f t="array" ref="G20206">INDEX(LookupTables!$D$3:$D$100,MATCH(C20206&amp;D20206&amp;E20206,LookupTables!$A$3:$A$100&amp;LookupTables!$B$3:$B$100&amp;LookupTables!$C$3:$C$100,0))</f>
        <v>3.4790209790209801</v>
      </c>
      <c r="H20206" s="68">
        <f t="array" ref="H20206">INDEX(LookupTables!$E$3:$E$100,MATCH(C20206&amp;D20206&amp;E20206,LookupTables!$A$3:$A$100&amp;LookupTables!$B$3:$B$100&amp;LookupTables!$C$3:$C$100,0))</f>
        <v>1.5922985858201999</v>
      </c>
      <c r="I20206">
        <v>0.34730832034256298</v>
      </c>
      <c r="J20206" s="68">
        <f t="shared" si="945"/>
        <v>0.48</v>
      </c>
      <c r="K20206" s="6" t="str">
        <f t="shared" si="947"/>
        <v/>
      </c>
      <c r="L20206" s="6">
        <f t="array" ref="L20206">INDEX(LookupTables!$J$3:$J$30,MATCH(D20206&amp;E20206,LookupTables!$H$3:$H$30&amp;LookupTables!$I$3:$I$30),0)</f>
        <v>5.4000000000000003E-3</v>
      </c>
      <c r="M20206" s="6">
        <f t="array" ref="M20206">INDEX(LookupTables!$K$3:$K$30,MATCH(D20206&amp;E20206,LookupTables!$H$3:$H$30&amp;LookupTables!$I$3:$I$30),0)</f>
        <v>2.7719999999999998</v>
      </c>
      <c r="N20206" s="6">
        <f t="shared" si="946"/>
        <v>7.0598336806209738E-4</v>
      </c>
    </row>
    <row r="20207" spans="1:14" ht="15" customHeight="1" x14ac:dyDescent="0.25">
      <c r="A20207" s="47">
        <v>7</v>
      </c>
      <c r="B20207" s="47">
        <v>2018</v>
      </c>
      <c r="C20207" s="52" t="s">
        <v>6</v>
      </c>
      <c r="D20207" s="47" t="s">
        <v>14</v>
      </c>
      <c r="E20207" s="47" t="s">
        <v>15</v>
      </c>
      <c r="F20207" s="74">
        <v>0.49000000000000005</v>
      </c>
      <c r="G20207" s="68">
        <f>LookupTables!$D$101</f>
        <v>5.0544186046372097</v>
      </c>
      <c r="H20207" s="68">
        <f>LookupTables!$E$101</f>
        <v>2.4872582373970298</v>
      </c>
      <c r="I20207">
        <v>0.51241408404894195</v>
      </c>
      <c r="J20207" s="68">
        <f t="shared" ref="J20207:J20270" si="948">IF(F20207="NA",ABS(_xlfn.NORM.INV(I20207,G20207,H20207)),F20207)</f>
        <v>0.49000000000000005</v>
      </c>
      <c r="K20207" s="6" t="str">
        <f t="shared" si="947"/>
        <v/>
      </c>
      <c r="L20207" s="6">
        <f t="array" ref="L20207">INDEX(LookupTables!$J$3:$J$30,MATCH(D20207&amp;E20207,LookupTables!$H$3:$H$30&amp;LookupTables!$I$3:$I$30),0)</f>
        <v>5.1000000000000004E-3</v>
      </c>
      <c r="M20207" s="6">
        <f t="array" ref="M20207">INDEX(LookupTables!$K$3:$K$30,MATCH(D20207&amp;E20207,LookupTables!$H$3:$H$30&amp;LookupTables!$I$3:$I$30),0)</f>
        <v>2.7850000000000001</v>
      </c>
      <c r="N20207" s="6">
        <f t="shared" si="946"/>
        <v>6.9946543636822121E-4</v>
      </c>
    </row>
    <row r="20208" spans="1:14" ht="15" customHeight="1" x14ac:dyDescent="0.25">
      <c r="A20208" s="47">
        <v>7</v>
      </c>
      <c r="B20208" s="47">
        <v>2021</v>
      </c>
      <c r="C20208" s="52" t="s">
        <v>2</v>
      </c>
      <c r="D20208" s="47" t="s">
        <v>27</v>
      </c>
      <c r="E20208" s="47" t="s">
        <v>28</v>
      </c>
      <c r="F20208" s="74">
        <v>0.27999999999999997</v>
      </c>
      <c r="G20208" s="68">
        <f t="array" ref="G20208">INDEX(LookupTables!$D$3:$D$100,MATCH(C20208&amp;D20208&amp;E20208,LookupTables!$A$3:$A$100&amp;LookupTables!$B$3:$B$100&amp;LookupTables!$C$3:$C$100,0))</f>
        <v>2.7721529991237301</v>
      </c>
      <c r="H20208" s="68">
        <f t="array" ref="H20208">INDEX(LookupTables!$E$3:$E$100,MATCH(C20208&amp;D20208&amp;E20208,LookupTables!$A$3:$A$100&amp;LookupTables!$B$3:$B$100&amp;LookupTables!$C$3:$C$100,0))</f>
        <v>0.82843306895214297</v>
      </c>
      <c r="I20208">
        <v>0.60059834318235505</v>
      </c>
      <c r="J20208" s="68">
        <f t="shared" si="948"/>
        <v>0.27999999999999997</v>
      </c>
      <c r="K20208" s="6" t="str">
        <f t="shared" si="947"/>
        <v/>
      </c>
      <c r="L20208" s="6" cm="1">
        <f t="array" ref="L20208">INDEX(LookupTables!$J$3:$J$30,MATCH(D20208&amp;E20208,LookupTables!$H$3:$H$30&amp;LookupTables!$I$3:$I$30),0)</f>
        <v>1.6299999999999999E-2</v>
      </c>
      <c r="M20208" s="6">
        <f t="array" ref="M20208">INDEX(LookupTables!$K$3:$K$30,MATCH(D20208&amp;E20208,LookupTables!$H$3:$H$30&amp;LookupTables!$I$3:$I$30),0)</f>
        <v>2.4769999999999999</v>
      </c>
      <c r="N20208" s="6">
        <f t="shared" si="946"/>
        <v>6.9630265002384995E-4</v>
      </c>
    </row>
    <row r="20209" spans="1:14" ht="15" customHeight="1" x14ac:dyDescent="0.25">
      <c r="A20209" s="47">
        <v>7</v>
      </c>
      <c r="B20209" s="47">
        <v>2017</v>
      </c>
      <c r="C20209" s="52" t="s">
        <v>6</v>
      </c>
      <c r="D20209" s="47" t="s">
        <v>27</v>
      </c>
      <c r="E20209" s="47" t="s">
        <v>28</v>
      </c>
      <c r="F20209" s="74">
        <v>0.27999999999999997</v>
      </c>
      <c r="G20209" s="68">
        <f t="array" ref="G20209">INDEX(LookupTables!$D$3:$D$100,MATCH(C20209&amp;D20209&amp;E20209,LookupTables!$A$3:$A$100&amp;LookupTables!$B$3:$B$100&amp;LookupTables!$C$3:$C$100,0))</f>
        <v>2.68287037036343</v>
      </c>
      <c r="H20209" s="68">
        <f t="array" ref="H20209">INDEX(LookupTables!$E$3:$E$100,MATCH(C20209&amp;D20209&amp;E20209,LookupTables!$A$3:$A$100&amp;LookupTables!$B$3:$B$100&amp;LookupTables!$C$3:$C$100,0))</f>
        <v>1.0814295432807599</v>
      </c>
      <c r="I20209">
        <v>0.66644103289581802</v>
      </c>
      <c r="J20209" s="68">
        <f t="shared" si="948"/>
        <v>0.27999999999999997</v>
      </c>
      <c r="K20209" s="6" t="str">
        <f t="shared" si="947"/>
        <v/>
      </c>
      <c r="L20209" s="6">
        <f t="array" ref="L20209">INDEX(LookupTables!$J$3:$J$31,MATCH(D20209&amp;E20209,LookupTables!$H$3:$H$31&amp;LookupTables!$I$3:$I$31,0))</f>
        <v>1.6299999999999999E-2</v>
      </c>
      <c r="M20209" s="6">
        <f t="array" ref="M20209">INDEX(LookupTables!$K$3:$K$31,MATCH(D20209&amp;E20209,LookupTables!$H$3:$H$31&amp;LookupTables!$I$3:$I$31,0))</f>
        <v>2.4769999999999999</v>
      </c>
      <c r="N20209" s="6">
        <f t="shared" si="946"/>
        <v>6.9630265002384995E-4</v>
      </c>
    </row>
    <row r="20210" spans="1:14" ht="15" customHeight="1" x14ac:dyDescent="0.25">
      <c r="A20210" s="47">
        <v>7</v>
      </c>
      <c r="B20210" s="47">
        <v>2017</v>
      </c>
      <c r="C20210" s="52" t="s">
        <v>6</v>
      </c>
      <c r="D20210" s="47" t="s">
        <v>27</v>
      </c>
      <c r="E20210" s="47" t="s">
        <v>28</v>
      </c>
      <c r="F20210" s="74">
        <v>0.27999999999999997</v>
      </c>
      <c r="G20210" s="68">
        <f t="array" ref="G20210">INDEX(LookupTables!$D$3:$D$100,MATCH(C20210&amp;D20210&amp;E20210,LookupTables!$A$3:$A$100&amp;LookupTables!$B$3:$B$100&amp;LookupTables!$C$3:$C$100,0))</f>
        <v>2.68287037036343</v>
      </c>
      <c r="H20210" s="68">
        <f t="array" ref="H20210">INDEX(LookupTables!$E$3:$E$100,MATCH(C20210&amp;D20210&amp;E20210,LookupTables!$A$3:$A$100&amp;LookupTables!$B$3:$B$100&amp;LookupTables!$C$3:$C$100,0))</f>
        <v>1.0814295432807599</v>
      </c>
      <c r="I20210">
        <v>0.47923244850244401</v>
      </c>
      <c r="J20210" s="68">
        <f t="shared" si="948"/>
        <v>0.27999999999999997</v>
      </c>
      <c r="K20210" s="6" t="str">
        <f t="shared" si="947"/>
        <v/>
      </c>
      <c r="L20210" s="6">
        <f t="array" ref="L20210">INDEX(LookupTables!$J$3:$J$31,MATCH(D20210&amp;E20210,LookupTables!$H$3:$H$31&amp;LookupTables!$I$3:$I$31,0))</f>
        <v>1.6299999999999999E-2</v>
      </c>
      <c r="M20210" s="6">
        <f t="array" ref="M20210">INDEX(LookupTables!$K$3:$K$31,MATCH(D20210&amp;E20210,LookupTables!$H$3:$H$31&amp;LookupTables!$I$3:$I$31,0))</f>
        <v>2.4769999999999999</v>
      </c>
      <c r="N20210" s="6">
        <f t="shared" si="946"/>
        <v>6.9630265002384995E-4</v>
      </c>
    </row>
    <row r="20211" spans="1:14" ht="15" customHeight="1" x14ac:dyDescent="0.25">
      <c r="A20211" s="47">
        <v>7</v>
      </c>
      <c r="B20211" s="47">
        <v>2017</v>
      </c>
      <c r="C20211" s="52" t="s">
        <v>6</v>
      </c>
      <c r="D20211" s="47" t="s">
        <v>27</v>
      </c>
      <c r="E20211" s="47" t="s">
        <v>28</v>
      </c>
      <c r="F20211" s="74">
        <v>0.27999999999999997</v>
      </c>
      <c r="G20211" s="68">
        <f t="array" ref="G20211">INDEX(LookupTables!$D$3:$D$100,MATCH(C20211&amp;D20211&amp;E20211,LookupTables!$A$3:$A$100&amp;LookupTables!$B$3:$B$100&amp;LookupTables!$C$3:$C$100,0))</f>
        <v>2.68287037036343</v>
      </c>
      <c r="H20211" s="68">
        <f t="array" ref="H20211">INDEX(LookupTables!$E$3:$E$100,MATCH(C20211&amp;D20211&amp;E20211,LookupTables!$A$3:$A$100&amp;LookupTables!$B$3:$B$100&amp;LookupTables!$C$3:$C$100,0))</f>
        <v>1.0814295432807599</v>
      </c>
      <c r="I20211">
        <v>0.59837436291854795</v>
      </c>
      <c r="J20211" s="68">
        <f t="shared" si="948"/>
        <v>0.27999999999999997</v>
      </c>
      <c r="K20211" s="6" t="str">
        <f t="shared" si="947"/>
        <v/>
      </c>
      <c r="L20211" s="6">
        <f t="array" ref="L20211">INDEX(LookupTables!$J$3:$J$31,MATCH(D20211&amp;E20211,LookupTables!$H$3:$H$31&amp;LookupTables!$I$3:$I$31,0))</f>
        <v>1.6299999999999999E-2</v>
      </c>
      <c r="M20211" s="6">
        <f t="array" ref="M20211">INDEX(LookupTables!$K$3:$K$31,MATCH(D20211&amp;E20211,LookupTables!$H$3:$H$31&amp;LookupTables!$I$3:$I$31,0))</f>
        <v>2.4769999999999999</v>
      </c>
      <c r="N20211" s="6">
        <f t="shared" si="946"/>
        <v>6.9630265002384995E-4</v>
      </c>
    </row>
    <row r="20212" spans="1:14" ht="15" customHeight="1" x14ac:dyDescent="0.25">
      <c r="A20212" s="47">
        <v>7</v>
      </c>
      <c r="B20212" s="47">
        <v>2017</v>
      </c>
      <c r="C20212" s="52" t="s">
        <v>6</v>
      </c>
      <c r="D20212" s="47" t="s">
        <v>27</v>
      </c>
      <c r="E20212" s="47" t="s">
        <v>28</v>
      </c>
      <c r="F20212" s="74">
        <v>0.27999999999999997</v>
      </c>
      <c r="G20212" s="68">
        <f t="array" ref="G20212">INDEX(LookupTables!$D$3:$D$100,MATCH(C20212&amp;D20212&amp;E20212,LookupTables!$A$3:$A$100&amp;LookupTables!$B$3:$B$100&amp;LookupTables!$C$3:$C$100,0))</f>
        <v>2.68287037036343</v>
      </c>
      <c r="H20212" s="68">
        <f t="array" ref="H20212">INDEX(LookupTables!$E$3:$E$100,MATCH(C20212&amp;D20212&amp;E20212,LookupTables!$A$3:$A$100&amp;LookupTables!$B$3:$B$100&amp;LookupTables!$C$3:$C$100,0))</f>
        <v>1.0814295432807599</v>
      </c>
      <c r="I20212">
        <v>0.69501541822683099</v>
      </c>
      <c r="J20212" s="68">
        <f t="shared" si="948"/>
        <v>0.27999999999999997</v>
      </c>
      <c r="K20212" s="6" t="str">
        <f t="shared" si="947"/>
        <v/>
      </c>
      <c r="L20212" s="6">
        <f t="array" ref="L20212">INDEX(LookupTables!$J$3:$J$31,MATCH(D20212&amp;E20212,LookupTables!$H$3:$H$31&amp;LookupTables!$I$3:$I$31,0))</f>
        <v>1.6299999999999999E-2</v>
      </c>
      <c r="M20212" s="6">
        <f t="array" ref="M20212">INDEX(LookupTables!$K$3:$K$31,MATCH(D20212&amp;E20212,LookupTables!$H$3:$H$31&amp;LookupTables!$I$3:$I$31,0))</f>
        <v>2.4769999999999999</v>
      </c>
      <c r="N20212" s="6">
        <f t="shared" si="946"/>
        <v>6.9630265002384995E-4</v>
      </c>
    </row>
    <row r="20213" spans="1:14" ht="15" customHeight="1" x14ac:dyDescent="0.25">
      <c r="A20213" s="47">
        <v>7</v>
      </c>
      <c r="B20213" s="47">
        <v>2018</v>
      </c>
      <c r="C20213" s="52" t="s">
        <v>6</v>
      </c>
      <c r="D20213" s="47" t="s">
        <v>27</v>
      </c>
      <c r="E20213" s="47" t="s">
        <v>28</v>
      </c>
      <c r="F20213" s="74">
        <v>0.27999999999999997</v>
      </c>
      <c r="G20213" s="68">
        <f t="array" ref="G20213">INDEX(LookupTables!$D$3:$D$100,MATCH(C20213&amp;D20213&amp;E20213,LookupTables!$A$3:$A$100&amp;LookupTables!$B$3:$B$100&amp;LookupTables!$C$3:$C$100,0))</f>
        <v>2.68287037036343</v>
      </c>
      <c r="H20213" s="68">
        <f t="array" ref="H20213">INDEX(LookupTables!$E$3:$E$100,MATCH(C20213&amp;D20213&amp;E20213,LookupTables!$A$3:$A$100&amp;LookupTables!$B$3:$B$100&amp;LookupTables!$C$3:$C$100,0))</f>
        <v>1.0814295432807599</v>
      </c>
      <c r="I20213">
        <v>0.44243706960696699</v>
      </c>
      <c r="J20213" s="68">
        <f t="shared" si="948"/>
        <v>0.27999999999999997</v>
      </c>
      <c r="K20213" s="6" t="str">
        <f t="shared" si="947"/>
        <v/>
      </c>
      <c r="L20213" s="6">
        <f t="array" ref="L20213">INDEX(LookupTables!$J$3:$J$31,MATCH(D20213&amp;E20213,LookupTables!$H$3:$H$31&amp;LookupTables!$I$3:$I$31,0))</f>
        <v>1.6299999999999999E-2</v>
      </c>
      <c r="M20213" s="6">
        <f t="array" ref="M20213">INDEX(LookupTables!$K$3:$K$31,MATCH(D20213&amp;E20213,LookupTables!$H$3:$H$31&amp;LookupTables!$I$3:$I$31,0))</f>
        <v>2.4769999999999999</v>
      </c>
      <c r="N20213" s="6">
        <f t="shared" si="946"/>
        <v>6.9630265002384995E-4</v>
      </c>
    </row>
    <row r="20214" spans="1:14" ht="15" customHeight="1" x14ac:dyDescent="0.25">
      <c r="A20214" s="47">
        <v>7</v>
      </c>
      <c r="B20214" s="47">
        <v>2018</v>
      </c>
      <c r="C20214" s="52" t="s">
        <v>6</v>
      </c>
      <c r="D20214" s="47" t="s">
        <v>27</v>
      </c>
      <c r="E20214" s="47" t="s">
        <v>28</v>
      </c>
      <c r="F20214" s="74">
        <v>0.27999999999999997</v>
      </c>
      <c r="G20214" s="68">
        <f t="array" ref="G20214">INDEX(LookupTables!$D$3:$D$100,MATCH(C20214&amp;D20214&amp;E20214,LookupTables!$A$3:$A$100&amp;LookupTables!$B$3:$B$100&amp;LookupTables!$C$3:$C$100,0))</f>
        <v>2.68287037036343</v>
      </c>
      <c r="H20214" s="68">
        <f t="array" ref="H20214">INDEX(LookupTables!$E$3:$E$100,MATCH(C20214&amp;D20214&amp;E20214,LookupTables!$A$3:$A$100&amp;LookupTables!$B$3:$B$100&amp;LookupTables!$C$3:$C$100,0))</f>
        <v>1.0814295432807599</v>
      </c>
      <c r="I20214">
        <v>0.496878322213888</v>
      </c>
      <c r="J20214" s="68">
        <f t="shared" si="948"/>
        <v>0.27999999999999997</v>
      </c>
      <c r="K20214" s="6" t="str">
        <f t="shared" si="947"/>
        <v/>
      </c>
      <c r="L20214" s="6">
        <f t="array" ref="L20214">INDEX(LookupTables!$J$3:$J$31,MATCH(D20214&amp;E20214,LookupTables!$H$3:$H$31&amp;LookupTables!$I$3:$I$31,0))</f>
        <v>1.6299999999999999E-2</v>
      </c>
      <c r="M20214" s="6">
        <f t="array" ref="M20214">INDEX(LookupTables!$K$3:$K$31,MATCH(D20214&amp;E20214,LookupTables!$H$3:$H$31&amp;LookupTables!$I$3:$I$31,0))</f>
        <v>2.4769999999999999</v>
      </c>
      <c r="N20214" s="6">
        <f t="shared" si="946"/>
        <v>6.9630265002384995E-4</v>
      </c>
    </row>
    <row r="20215" spans="1:14" ht="15" customHeight="1" x14ac:dyDescent="0.25">
      <c r="A20215" s="47">
        <v>7</v>
      </c>
      <c r="B20215" s="47">
        <v>2018</v>
      </c>
      <c r="C20215" s="52" t="s">
        <v>6</v>
      </c>
      <c r="D20215" s="47" t="s">
        <v>27</v>
      </c>
      <c r="E20215" s="47" t="s">
        <v>28</v>
      </c>
      <c r="F20215" s="74">
        <v>0.27999999999999997</v>
      </c>
      <c r="G20215" s="68">
        <f t="array" ref="G20215">INDEX(LookupTables!$D$3:$D$100,MATCH(C20215&amp;D20215&amp;E20215,LookupTables!$A$3:$A$100&amp;LookupTables!$B$3:$B$100&amp;LookupTables!$C$3:$C$100,0))</f>
        <v>2.68287037036343</v>
      </c>
      <c r="H20215" s="68">
        <f t="array" ref="H20215">INDEX(LookupTables!$E$3:$E$100,MATCH(C20215&amp;D20215&amp;E20215,LookupTables!$A$3:$A$100&amp;LookupTables!$B$3:$B$100&amp;LookupTables!$C$3:$C$100,0))</f>
        <v>1.0814295432807599</v>
      </c>
      <c r="I20215">
        <v>0.54632940364535898</v>
      </c>
      <c r="J20215" s="68">
        <f t="shared" si="948"/>
        <v>0.27999999999999997</v>
      </c>
      <c r="K20215" s="6" t="str">
        <f t="shared" si="947"/>
        <v/>
      </c>
      <c r="L20215" s="6">
        <f t="array" ref="L20215">INDEX(LookupTables!$J$3:$J$31,MATCH(D20215&amp;E20215,LookupTables!$H$3:$H$31&amp;LookupTables!$I$3:$I$31,0))</f>
        <v>1.6299999999999999E-2</v>
      </c>
      <c r="M20215" s="6">
        <f t="array" ref="M20215">INDEX(LookupTables!$K$3:$K$31,MATCH(D20215&amp;E20215,LookupTables!$H$3:$H$31&amp;LookupTables!$I$3:$I$31,0))</f>
        <v>2.4769999999999999</v>
      </c>
      <c r="N20215" s="6">
        <f t="shared" si="946"/>
        <v>6.9630265002384995E-4</v>
      </c>
    </row>
    <row r="20216" spans="1:14" ht="15" customHeight="1" x14ac:dyDescent="0.25">
      <c r="A20216" s="47">
        <v>8</v>
      </c>
      <c r="B20216" s="47">
        <v>2018</v>
      </c>
      <c r="C20216" s="52" t="s">
        <v>6</v>
      </c>
      <c r="D20216" s="47" t="s">
        <v>27</v>
      </c>
      <c r="E20216" s="47" t="s">
        <v>28</v>
      </c>
      <c r="F20216" s="74">
        <v>0.27999999999999997</v>
      </c>
      <c r="G20216" s="68">
        <f t="array" ref="G20216">INDEX(LookupTables!$D$3:$D$100,MATCH(C20216&amp;D20216&amp;E20216,LookupTables!$A$3:$A$100&amp;LookupTables!$B$3:$B$100&amp;LookupTables!$C$3:$C$100,0))</f>
        <v>2.68287037036343</v>
      </c>
      <c r="H20216" s="68">
        <f t="array" ref="H20216">INDEX(LookupTables!$E$3:$E$100,MATCH(C20216&amp;D20216&amp;E20216,LookupTables!$A$3:$A$100&amp;LookupTables!$B$3:$B$100&amp;LookupTables!$C$3:$C$100,0))</f>
        <v>1.0814295432807599</v>
      </c>
      <c r="I20216">
        <v>0.29356893117073901</v>
      </c>
      <c r="J20216" s="68">
        <f t="shared" si="948"/>
        <v>0.27999999999999997</v>
      </c>
      <c r="K20216" s="6" t="str">
        <f t="shared" si="947"/>
        <v/>
      </c>
      <c r="L20216" s="6">
        <f t="array" ref="L20216">INDEX(LookupTables!$J$3:$J$30,MATCH(D20216&amp;E20216,LookupTables!$H$3:$H$30&amp;LookupTables!$I$3:$I$30),0)</f>
        <v>1.6299999999999999E-2</v>
      </c>
      <c r="M20216" s="6">
        <f t="array" ref="M20216">INDEX(LookupTables!$K$3:$K$30,MATCH(D20216&amp;E20216,LookupTables!$H$3:$H$30&amp;LookupTables!$I$3:$I$30),0)</f>
        <v>2.4769999999999999</v>
      </c>
      <c r="N20216" s="6">
        <f t="shared" si="946"/>
        <v>6.9630265002384995E-4</v>
      </c>
    </row>
    <row r="20217" spans="1:14" ht="15" customHeight="1" x14ac:dyDescent="0.25">
      <c r="A20217" s="47">
        <v>6</v>
      </c>
      <c r="B20217" s="47">
        <v>2020</v>
      </c>
      <c r="C20217" s="52" t="s">
        <v>6</v>
      </c>
      <c r="D20217" s="47" t="s">
        <v>27</v>
      </c>
      <c r="E20217" s="47" t="s">
        <v>28</v>
      </c>
      <c r="F20217" s="74">
        <v>0.27999999999999997</v>
      </c>
      <c r="G20217" s="68">
        <f t="array" ref="G20217">INDEX(LookupTables!$D$3:$D$100,MATCH(C20217&amp;D20217&amp;E20217,LookupTables!$A$3:$A$100&amp;LookupTables!$B$3:$B$100&amp;LookupTables!$C$3:$C$100,0))</f>
        <v>2.68287037036343</v>
      </c>
      <c r="H20217" s="68">
        <f t="array" ref="H20217">INDEX(LookupTables!$E$3:$E$100,MATCH(C20217&amp;D20217&amp;E20217,LookupTables!$A$3:$A$100&amp;LookupTables!$B$3:$B$100&amp;LookupTables!$C$3:$C$100,0))</f>
        <v>1.0814295432807599</v>
      </c>
      <c r="I20217">
        <v>0.34164720866829201</v>
      </c>
      <c r="J20217" s="68">
        <f t="shared" si="948"/>
        <v>0.27999999999999997</v>
      </c>
      <c r="K20217" s="6" t="str">
        <f t="shared" si="947"/>
        <v/>
      </c>
      <c r="L20217" s="6">
        <f t="array" ref="L20217">INDEX(LookupTables!$J$3:$J$31,MATCH(D20217&amp;E20217,LookupTables!$H$3:$H$31&amp;LookupTables!$I$3:$I$31,0))</f>
        <v>1.6299999999999999E-2</v>
      </c>
      <c r="M20217" s="6">
        <f t="array" ref="M20217">INDEX(LookupTables!$K$3:$K$31,MATCH(D20217&amp;E20217,LookupTables!$H$3:$H$31&amp;LookupTables!$I$3:$I$31,0))</f>
        <v>2.4769999999999999</v>
      </c>
      <c r="N20217" s="6">
        <f t="shared" si="946"/>
        <v>6.9630265002384995E-4</v>
      </c>
    </row>
    <row r="20218" spans="1:14" ht="15" customHeight="1" x14ac:dyDescent="0.25">
      <c r="A20218" s="51">
        <v>8</v>
      </c>
      <c r="B20218" s="51">
        <v>2020</v>
      </c>
      <c r="C20218" s="52" t="s">
        <v>6</v>
      </c>
      <c r="D20218" s="49" t="s">
        <v>27</v>
      </c>
      <c r="E20218" s="49" t="s">
        <v>28</v>
      </c>
      <c r="F20218" s="74">
        <v>0.27999999999999997</v>
      </c>
      <c r="G20218" s="68">
        <f t="array" ref="G20218">INDEX(LookupTables!$D$3:$D$100,MATCH(C20218&amp;D20218&amp;E20218,LookupTables!$A$3:$A$100&amp;LookupTables!$B$3:$B$100&amp;LookupTables!$C$3:$C$100,0))</f>
        <v>2.68287037036343</v>
      </c>
      <c r="H20218" s="68">
        <f t="array" ref="H20218">INDEX(LookupTables!$E$3:$E$100,MATCH(C20218&amp;D20218&amp;E20218,LookupTables!$A$3:$A$100&amp;LookupTables!$B$3:$B$100&amp;LookupTables!$C$3:$C$100,0))</f>
        <v>1.0814295432807599</v>
      </c>
      <c r="I20218">
        <v>0.26714895910117797</v>
      </c>
      <c r="J20218" s="68">
        <f t="shared" si="948"/>
        <v>0.27999999999999997</v>
      </c>
      <c r="K20218" s="6" t="str">
        <f t="shared" si="947"/>
        <v/>
      </c>
      <c r="L20218" s="6">
        <f t="array" ref="L20218">INDEX(LookupTables!$J$3:$J$31,MATCH(D20218&amp;E20218,LookupTables!$H$3:$H$31&amp;LookupTables!$I$3:$I$31,0))</f>
        <v>1.6299999999999999E-2</v>
      </c>
      <c r="M20218" s="6">
        <f t="array" ref="M20218">INDEX(LookupTables!$K$3:$K$31,MATCH(D20218&amp;E20218,LookupTables!$H$3:$H$31&amp;LookupTables!$I$3:$I$31,0))</f>
        <v>2.4769999999999999</v>
      </c>
      <c r="N20218" s="6">
        <f t="shared" si="946"/>
        <v>6.9630265002384995E-4</v>
      </c>
    </row>
    <row r="20219" spans="1:14" ht="15" customHeight="1" x14ac:dyDescent="0.25">
      <c r="A20219" s="51">
        <v>6</v>
      </c>
      <c r="B20219" s="51">
        <v>2021</v>
      </c>
      <c r="C20219" s="52" t="s">
        <v>6</v>
      </c>
      <c r="D20219" s="49" t="s">
        <v>27</v>
      </c>
      <c r="E20219" s="49" t="s">
        <v>28</v>
      </c>
      <c r="F20219" s="74">
        <v>0.27999999999999997</v>
      </c>
      <c r="G20219" s="68">
        <f t="array" ref="G20219">INDEX(LookupTables!$D$3:$D$100,MATCH(C20219&amp;D20219&amp;E20219,LookupTables!$A$3:$A$100&amp;LookupTables!$B$3:$B$100&amp;LookupTables!$C$3:$C$100,0))</f>
        <v>2.68287037036343</v>
      </c>
      <c r="H20219" s="68">
        <f t="array" ref="H20219">INDEX(LookupTables!$E$3:$E$100,MATCH(C20219&amp;D20219&amp;E20219,LookupTables!$A$3:$A$100&amp;LookupTables!$B$3:$B$100&amp;LookupTables!$C$3:$C$100,0))</f>
        <v>1.0814295432807599</v>
      </c>
      <c r="I20219">
        <v>0.46056485455483198</v>
      </c>
      <c r="J20219" s="68">
        <f t="shared" si="948"/>
        <v>0.27999999999999997</v>
      </c>
      <c r="K20219" s="6" t="str">
        <f t="shared" si="947"/>
        <v/>
      </c>
      <c r="L20219" s="6">
        <f t="array" ref="L20219">INDEX(LookupTables!$J$3:$J$30,MATCH(D20219&amp;E20219,LookupTables!$H$3:$H$30&amp;LookupTables!$I$3:$I$30),0)</f>
        <v>1.6299999999999999E-2</v>
      </c>
      <c r="M20219" s="6">
        <f t="array" ref="M20219">INDEX(LookupTables!$K$3:$K$30,MATCH(D20219&amp;E20219,LookupTables!$H$3:$H$30&amp;LookupTables!$I$3:$I$30),0)</f>
        <v>2.4769999999999999</v>
      </c>
      <c r="N20219" s="6">
        <f t="shared" si="946"/>
        <v>6.9630265002384995E-4</v>
      </c>
    </row>
    <row r="20220" spans="1:14" ht="15" customHeight="1" x14ac:dyDescent="0.25">
      <c r="A20220" s="47">
        <v>6</v>
      </c>
      <c r="B20220" s="47">
        <v>2021</v>
      </c>
      <c r="C20220" s="52" t="s">
        <v>6</v>
      </c>
      <c r="D20220" s="47" t="s">
        <v>27</v>
      </c>
      <c r="E20220" s="47" t="s">
        <v>28</v>
      </c>
      <c r="F20220" s="74">
        <v>0.27999999999999997</v>
      </c>
      <c r="G20220" s="68">
        <f t="array" ref="G20220">INDEX(LookupTables!$D$3:$D$100,MATCH(C20220&amp;D20220&amp;E20220,LookupTables!$A$3:$A$100&amp;LookupTables!$B$3:$B$100&amp;LookupTables!$C$3:$C$100,0))</f>
        <v>2.68287037036343</v>
      </c>
      <c r="H20220" s="68">
        <f t="array" ref="H20220">INDEX(LookupTables!$E$3:$E$100,MATCH(C20220&amp;D20220&amp;E20220,LookupTables!$A$3:$A$100&amp;LookupTables!$B$3:$B$100&amp;LookupTables!$C$3:$C$100,0))</f>
        <v>1.0814295432807599</v>
      </c>
      <c r="I20220">
        <v>0.56089165015146103</v>
      </c>
      <c r="J20220" s="68">
        <f t="shared" si="948"/>
        <v>0.27999999999999997</v>
      </c>
      <c r="K20220" s="6" t="str">
        <f t="shared" si="947"/>
        <v/>
      </c>
      <c r="L20220" s="6">
        <f t="array" ref="L20220">INDEX(LookupTables!$J$3:$J$30,MATCH(D20220&amp;E20220,LookupTables!$H$3:$H$30&amp;LookupTables!$I$3:$I$30),0)</f>
        <v>1.6299999999999999E-2</v>
      </c>
      <c r="M20220" s="6">
        <f t="array" ref="M20220">INDEX(LookupTables!$K$3:$K$30,MATCH(D20220&amp;E20220,LookupTables!$H$3:$H$30&amp;LookupTables!$I$3:$I$30),0)</f>
        <v>2.4769999999999999</v>
      </c>
      <c r="N20220" s="6">
        <f t="shared" si="946"/>
        <v>6.9630265002384995E-4</v>
      </c>
    </row>
    <row r="20221" spans="1:14" ht="15" customHeight="1" x14ac:dyDescent="0.25">
      <c r="A20221" s="51">
        <v>8</v>
      </c>
      <c r="B20221" s="51">
        <v>2021</v>
      </c>
      <c r="C20221" s="52" t="s">
        <v>6</v>
      </c>
      <c r="D20221" s="49" t="s">
        <v>27</v>
      </c>
      <c r="E20221" s="49" t="s">
        <v>28</v>
      </c>
      <c r="F20221" s="74">
        <v>0.27999999999999997</v>
      </c>
      <c r="G20221" s="68">
        <f t="array" ref="G20221">INDEX(LookupTables!$D$3:$D$100,MATCH(C20221&amp;D20221&amp;E20221,LookupTables!$A$3:$A$100&amp;LookupTables!$B$3:$B$100&amp;LookupTables!$C$3:$C$100,0))</f>
        <v>2.68287037036343</v>
      </c>
      <c r="H20221" s="68">
        <f t="array" ref="H20221">INDEX(LookupTables!$E$3:$E$100,MATCH(C20221&amp;D20221&amp;E20221,LookupTables!$A$3:$A$100&amp;LookupTables!$B$3:$B$100&amp;LookupTables!$C$3:$C$100,0))</f>
        <v>1.0814295432807599</v>
      </c>
      <c r="I20221">
        <v>0.32405873190145901</v>
      </c>
      <c r="J20221" s="68">
        <f t="shared" si="948"/>
        <v>0.27999999999999997</v>
      </c>
      <c r="K20221" s="6" t="str">
        <f t="shared" si="947"/>
        <v/>
      </c>
      <c r="L20221" s="6">
        <f t="array" ref="L20221">INDEX(LookupTables!$J$3:$J$30,MATCH(D20221&amp;E20221,LookupTables!$H$3:$H$30&amp;LookupTables!$I$3:$I$30),0)</f>
        <v>1.6299999999999999E-2</v>
      </c>
      <c r="M20221" s="6">
        <f t="array" ref="M20221">INDEX(LookupTables!$K$3:$K$30,MATCH(D20221&amp;E20221,LookupTables!$H$3:$H$30&amp;LookupTables!$I$3:$I$30),0)</f>
        <v>2.4769999999999999</v>
      </c>
      <c r="N20221" s="6">
        <f t="shared" si="946"/>
        <v>6.9630265002384995E-4</v>
      </c>
    </row>
    <row r="20222" spans="1:14" ht="15" customHeight="1" x14ac:dyDescent="0.25">
      <c r="A20222" s="51">
        <v>8</v>
      </c>
      <c r="B20222" s="51">
        <v>2021</v>
      </c>
      <c r="C20222" s="52" t="s">
        <v>6</v>
      </c>
      <c r="D20222" s="49" t="s">
        <v>27</v>
      </c>
      <c r="E20222" s="49" t="s">
        <v>28</v>
      </c>
      <c r="F20222" s="74">
        <v>0.27999999999999997</v>
      </c>
      <c r="G20222" s="68">
        <f t="array" ref="G20222">INDEX(LookupTables!$D$3:$D$100,MATCH(C20222&amp;D20222&amp;E20222,LookupTables!$A$3:$A$100&amp;LookupTables!$B$3:$B$100&amp;LookupTables!$C$3:$C$100,0))</f>
        <v>2.68287037036343</v>
      </c>
      <c r="H20222" s="68">
        <f t="array" ref="H20222">INDEX(LookupTables!$E$3:$E$100,MATCH(C20222&amp;D20222&amp;E20222,LookupTables!$A$3:$A$100&amp;LookupTables!$B$3:$B$100&amp;LookupTables!$C$3:$C$100,0))</f>
        <v>1.0814295432807599</v>
      </c>
      <c r="I20222">
        <v>0.59088510775473002</v>
      </c>
      <c r="J20222" s="68">
        <f t="shared" si="948"/>
        <v>0.27999999999999997</v>
      </c>
      <c r="K20222" s="6" t="str">
        <f t="shared" si="947"/>
        <v/>
      </c>
      <c r="L20222" s="6">
        <f t="array" ref="L20222">INDEX(LookupTables!$J$3:$J$30,MATCH(D20222&amp;E20222,LookupTables!$H$3:$H$30&amp;LookupTables!$I$3:$I$30),0)</f>
        <v>1.6299999999999999E-2</v>
      </c>
      <c r="M20222" s="6">
        <f t="array" ref="M20222">INDEX(LookupTables!$K$3:$K$30,MATCH(D20222&amp;E20222,LookupTables!$H$3:$H$30&amp;LookupTables!$I$3:$I$30),0)</f>
        <v>2.4769999999999999</v>
      </c>
      <c r="N20222" s="6">
        <f t="shared" si="946"/>
        <v>6.9630265002384995E-4</v>
      </c>
    </row>
    <row r="20223" spans="1:14" ht="15" customHeight="1" x14ac:dyDescent="0.25">
      <c r="A20223" s="47">
        <v>8</v>
      </c>
      <c r="B20223" s="47">
        <v>2021</v>
      </c>
      <c r="C20223" s="52" t="s">
        <v>6</v>
      </c>
      <c r="D20223" s="47" t="s">
        <v>27</v>
      </c>
      <c r="E20223" s="47" t="s">
        <v>28</v>
      </c>
      <c r="F20223" s="74">
        <v>0.27999999999999997</v>
      </c>
      <c r="G20223" s="68">
        <f t="array" ref="G20223">INDEX(LookupTables!$D$3:$D$100,MATCH(C20223&amp;D20223&amp;E20223,LookupTables!$A$3:$A$100&amp;LookupTables!$B$3:$B$100&amp;LookupTables!$C$3:$C$100,0))</f>
        <v>2.68287037036343</v>
      </c>
      <c r="H20223" s="68">
        <f t="array" ref="H20223">INDEX(LookupTables!$E$3:$E$100,MATCH(C20223&amp;D20223&amp;E20223,LookupTables!$A$3:$A$100&amp;LookupTables!$B$3:$B$100&amp;LookupTables!$C$3:$C$100,0))</f>
        <v>1.0814295432807599</v>
      </c>
      <c r="I20223">
        <v>0.39817416016012402</v>
      </c>
      <c r="J20223" s="68">
        <f t="shared" si="948"/>
        <v>0.27999999999999997</v>
      </c>
      <c r="K20223" s="6" t="str">
        <f t="shared" si="947"/>
        <v/>
      </c>
      <c r="L20223" s="6">
        <f t="array" ref="L20223">INDEX(LookupTables!$J$3:$J$30,MATCH(D20223&amp;E20223,LookupTables!$H$3:$H$30&amp;LookupTables!$I$3:$I$30),0)</f>
        <v>1.6299999999999999E-2</v>
      </c>
      <c r="M20223" s="6">
        <f t="array" ref="M20223">INDEX(LookupTables!$K$3:$K$30,MATCH(D20223&amp;E20223,LookupTables!$H$3:$H$30&amp;LookupTables!$I$3:$I$30),0)</f>
        <v>2.4769999999999999</v>
      </c>
      <c r="N20223" s="6">
        <f t="shared" si="946"/>
        <v>6.9630265002384995E-4</v>
      </c>
    </row>
    <row r="20224" spans="1:14" ht="15" customHeight="1" x14ac:dyDescent="0.25">
      <c r="A20224" s="47">
        <v>8</v>
      </c>
      <c r="B20224" s="47">
        <v>2021</v>
      </c>
      <c r="C20224" s="52" t="s">
        <v>6</v>
      </c>
      <c r="D20224" s="47" t="s">
        <v>27</v>
      </c>
      <c r="E20224" s="47" t="s">
        <v>28</v>
      </c>
      <c r="F20224" s="74">
        <v>0.27999999999999997</v>
      </c>
      <c r="G20224" s="68">
        <f t="array" ref="G20224">INDEX(LookupTables!$D$3:$D$100,MATCH(C20224&amp;D20224&amp;E20224,LookupTables!$A$3:$A$100&amp;LookupTables!$B$3:$B$100&amp;LookupTables!$C$3:$C$100,0))</f>
        <v>2.68287037036343</v>
      </c>
      <c r="H20224" s="68">
        <f t="array" ref="H20224">INDEX(LookupTables!$E$3:$E$100,MATCH(C20224&amp;D20224&amp;E20224,LookupTables!$A$3:$A$100&amp;LookupTables!$B$3:$B$100&amp;LookupTables!$C$3:$C$100,0))</f>
        <v>1.0814295432807599</v>
      </c>
      <c r="I20224">
        <v>0.53122506674844805</v>
      </c>
      <c r="J20224" s="68">
        <f t="shared" si="948"/>
        <v>0.27999999999999997</v>
      </c>
      <c r="K20224" s="6" t="str">
        <f t="shared" si="947"/>
        <v/>
      </c>
      <c r="L20224" s="6">
        <f t="array" ref="L20224">INDEX(LookupTables!$J$3:$J$30,MATCH(D20224&amp;E20224,LookupTables!$H$3:$H$30&amp;LookupTables!$I$3:$I$30),0)</f>
        <v>1.6299999999999999E-2</v>
      </c>
      <c r="M20224" s="6">
        <f t="array" ref="M20224">INDEX(LookupTables!$K$3:$K$30,MATCH(D20224&amp;E20224,LookupTables!$H$3:$H$30&amp;LookupTables!$I$3:$I$30),0)</f>
        <v>2.4769999999999999</v>
      </c>
      <c r="N20224" s="6">
        <f t="shared" si="946"/>
        <v>6.9630265002384995E-4</v>
      </c>
    </row>
    <row r="20225" spans="1:14" ht="15" customHeight="1" x14ac:dyDescent="0.25">
      <c r="A20225" s="51">
        <v>8</v>
      </c>
      <c r="B20225" s="51">
        <v>2022</v>
      </c>
      <c r="C20225" s="52" t="s">
        <v>6</v>
      </c>
      <c r="D20225" s="49" t="s">
        <v>27</v>
      </c>
      <c r="E20225" s="49" t="s">
        <v>28</v>
      </c>
      <c r="F20225" s="74">
        <v>0.27999999999999997</v>
      </c>
      <c r="G20225" s="68">
        <f t="array" ref="G20225">INDEX(LookupTables!$D$3:$D$100,MATCH(C20225&amp;D20225&amp;E20225,LookupTables!$A$3:$A$100&amp;LookupTables!$B$3:$B$100&amp;LookupTables!$C$3:$C$100,0))</f>
        <v>2.68287037036343</v>
      </c>
      <c r="H20225" s="68">
        <f t="array" ref="H20225">INDEX(LookupTables!$E$3:$E$100,MATCH(C20225&amp;D20225&amp;E20225,LookupTables!$A$3:$A$100&amp;LookupTables!$B$3:$B$100&amp;LookupTables!$C$3:$C$100,0))</f>
        <v>1.0814295432807599</v>
      </c>
      <c r="I20225">
        <v>0.36536066723056099</v>
      </c>
      <c r="J20225" s="68">
        <f t="shared" si="948"/>
        <v>0.27999999999999997</v>
      </c>
      <c r="K20225" s="6" t="str">
        <f t="shared" si="947"/>
        <v/>
      </c>
      <c r="L20225" s="6">
        <f t="array" ref="L20225">INDEX(LookupTables!$J$3:$J$30,MATCH(D20225&amp;E20225,LookupTables!$H$3:$H$30&amp;LookupTables!$I$3:$I$30),0)</f>
        <v>1.6299999999999999E-2</v>
      </c>
      <c r="M20225" s="6">
        <f t="array" ref="M20225">INDEX(LookupTables!$K$3:$K$30,MATCH(D20225&amp;E20225,LookupTables!$H$3:$H$30&amp;LookupTables!$I$3:$I$30),0)</f>
        <v>2.4769999999999999</v>
      </c>
      <c r="N20225" s="6">
        <f t="shared" si="946"/>
        <v>6.9630265002384995E-4</v>
      </c>
    </row>
    <row r="20226" spans="1:14" ht="15" customHeight="1" x14ac:dyDescent="0.25">
      <c r="A20226" s="51">
        <v>8</v>
      </c>
      <c r="B20226" s="51">
        <v>2022</v>
      </c>
      <c r="C20226" s="52" t="s">
        <v>6</v>
      </c>
      <c r="D20226" s="49" t="s">
        <v>27</v>
      </c>
      <c r="E20226" s="49" t="s">
        <v>28</v>
      </c>
      <c r="F20226" s="74">
        <v>0.27999999999999997</v>
      </c>
      <c r="G20226" s="68">
        <f t="array" ref="G20226">INDEX(LookupTables!$D$3:$D$100,MATCH(C20226&amp;D20226&amp;E20226,LookupTables!$A$3:$A$100&amp;LookupTables!$B$3:$B$100&amp;LookupTables!$C$3:$C$100,0))</f>
        <v>2.68287037036343</v>
      </c>
      <c r="H20226" s="68">
        <f t="array" ref="H20226">INDEX(LookupTables!$E$3:$E$100,MATCH(C20226&amp;D20226&amp;E20226,LookupTables!$A$3:$A$100&amp;LookupTables!$B$3:$B$100&amp;LookupTables!$C$3:$C$100,0))</f>
        <v>1.0814295432807599</v>
      </c>
      <c r="I20226">
        <v>0.56251455890014801</v>
      </c>
      <c r="J20226" s="68">
        <f t="shared" si="948"/>
        <v>0.27999999999999997</v>
      </c>
      <c r="K20226" s="6" t="str">
        <f t="shared" si="947"/>
        <v/>
      </c>
      <c r="L20226" s="6">
        <f t="array" ref="L20226">INDEX(LookupTables!$J$3:$J$30,MATCH(D20226&amp;E20226,LookupTables!$H$3:$H$30&amp;LookupTables!$I$3:$I$30),0)</f>
        <v>1.6299999999999999E-2</v>
      </c>
      <c r="M20226" s="6">
        <f t="array" ref="M20226">INDEX(LookupTables!$K$3:$K$30,MATCH(D20226&amp;E20226,LookupTables!$H$3:$H$30&amp;LookupTables!$I$3:$I$30),0)</f>
        <v>2.4769999999999999</v>
      </c>
      <c r="N20226" s="6">
        <f t="shared" ref="N20226:N20289" si="949">IF(K20226="",L20226*(J20226^M20226),J20226)</f>
        <v>6.9630265002384995E-4</v>
      </c>
    </row>
    <row r="20227" spans="1:14" ht="15" customHeight="1" x14ac:dyDescent="0.25">
      <c r="A20227" s="51">
        <v>8</v>
      </c>
      <c r="B20227" s="51">
        <v>2022</v>
      </c>
      <c r="C20227" s="52" t="s">
        <v>6</v>
      </c>
      <c r="D20227" s="49" t="s">
        <v>27</v>
      </c>
      <c r="E20227" s="49" t="s">
        <v>28</v>
      </c>
      <c r="F20227" s="74">
        <v>0.27999999999999997</v>
      </c>
      <c r="G20227" s="68">
        <f t="array" ref="G20227">INDEX(LookupTables!$D$3:$D$100,MATCH(C20227&amp;D20227&amp;E20227,LookupTables!$A$3:$A$100&amp;LookupTables!$B$3:$B$100&amp;LookupTables!$C$3:$C$100,0))</f>
        <v>2.68287037036343</v>
      </c>
      <c r="H20227" s="68">
        <f t="array" ref="H20227">INDEX(LookupTables!$E$3:$E$100,MATCH(C20227&amp;D20227&amp;E20227,LookupTables!$A$3:$A$100&amp;LookupTables!$B$3:$B$100&amp;LookupTables!$C$3:$C$100,0))</f>
        <v>1.0814295432807599</v>
      </c>
      <c r="I20227">
        <v>0.57661073911003802</v>
      </c>
      <c r="J20227" s="68">
        <f t="shared" si="948"/>
        <v>0.27999999999999997</v>
      </c>
      <c r="K20227" s="6" t="str">
        <f t="shared" si="947"/>
        <v/>
      </c>
      <c r="L20227" s="6">
        <f t="array" ref="L20227">INDEX(LookupTables!$J$3:$J$30,MATCH(D20227&amp;E20227,LookupTables!$H$3:$H$30&amp;LookupTables!$I$3:$I$30),0)</f>
        <v>1.6299999999999999E-2</v>
      </c>
      <c r="M20227" s="6">
        <f t="array" ref="M20227">INDEX(LookupTables!$K$3:$K$30,MATCH(D20227&amp;E20227,LookupTables!$H$3:$H$30&amp;LookupTables!$I$3:$I$30),0)</f>
        <v>2.4769999999999999</v>
      </c>
      <c r="N20227" s="6">
        <f t="shared" si="949"/>
        <v>6.9630265002384995E-4</v>
      </c>
    </row>
    <row r="20228" spans="1:14" ht="15" customHeight="1" x14ac:dyDescent="0.25">
      <c r="A20228" s="51">
        <v>8</v>
      </c>
      <c r="B20228" s="51">
        <v>2022</v>
      </c>
      <c r="C20228" s="52" t="s">
        <v>6</v>
      </c>
      <c r="D20228" s="49" t="s">
        <v>27</v>
      </c>
      <c r="E20228" s="49" t="s">
        <v>28</v>
      </c>
      <c r="F20228" s="74">
        <v>0.27999999999999997</v>
      </c>
      <c r="G20228" s="68">
        <f t="array" ref="G20228">INDEX(LookupTables!$D$3:$D$100,MATCH(C20228&amp;D20228&amp;E20228,LookupTables!$A$3:$A$100&amp;LookupTables!$B$3:$B$100&amp;LookupTables!$C$3:$C$100,0))</f>
        <v>2.68287037036343</v>
      </c>
      <c r="H20228" s="68">
        <f t="array" ref="H20228">INDEX(LookupTables!$E$3:$E$100,MATCH(C20228&amp;D20228&amp;E20228,LookupTables!$A$3:$A$100&amp;LookupTables!$B$3:$B$100&amp;LookupTables!$C$3:$C$100,0))</f>
        <v>1.0814295432807599</v>
      </c>
      <c r="I20228">
        <v>0.45868653699290002</v>
      </c>
      <c r="J20228" s="68">
        <f t="shared" si="948"/>
        <v>0.27999999999999997</v>
      </c>
      <c r="K20228" s="6" t="str">
        <f t="shared" si="947"/>
        <v/>
      </c>
      <c r="L20228" s="6">
        <f t="array" ref="L20228">INDEX(LookupTables!$J$3:$J$30,MATCH(D20228&amp;E20228,LookupTables!$H$3:$H$30&amp;LookupTables!$I$3:$I$30),0)</f>
        <v>1.6299999999999999E-2</v>
      </c>
      <c r="M20228" s="6">
        <f t="array" ref="M20228">INDEX(LookupTables!$K$3:$K$30,MATCH(D20228&amp;E20228,LookupTables!$H$3:$H$30&amp;LookupTables!$I$3:$I$30),0)</f>
        <v>2.4769999999999999</v>
      </c>
      <c r="N20228" s="6">
        <f t="shared" si="949"/>
        <v>6.9630265002384995E-4</v>
      </c>
    </row>
    <row r="20229" spans="1:14" ht="15" customHeight="1" x14ac:dyDescent="0.25">
      <c r="A20229" s="47">
        <v>7</v>
      </c>
      <c r="B20229" s="47">
        <v>2017</v>
      </c>
      <c r="C20229" s="52" t="s">
        <v>5</v>
      </c>
      <c r="D20229" s="47" t="s">
        <v>27</v>
      </c>
      <c r="E20229" s="47" t="s">
        <v>28</v>
      </c>
      <c r="F20229" s="74">
        <v>0.27999999999999997</v>
      </c>
      <c r="G20229" s="68">
        <f t="array" ref="G20229">INDEX(LookupTables!$D$3:$D$100,MATCH(C20229&amp;D20229&amp;E20229,LookupTables!$A$3:$A$100&amp;LookupTables!$B$3:$B$100&amp;LookupTables!$C$3:$C$100,0))</f>
        <v>2.7385373247374001</v>
      </c>
      <c r="H20229" s="68">
        <f t="array" ref="H20229">INDEX(LookupTables!$E$3:$E$100,MATCH(C20229&amp;D20229&amp;E20229,LookupTables!$A$3:$A$100&amp;LookupTables!$B$3:$B$100&amp;LookupTables!$C$3:$C$100,0))</f>
        <v>0.83296495515034397</v>
      </c>
      <c r="I20229">
        <v>0.37025863386225</v>
      </c>
      <c r="J20229" s="68">
        <f t="shared" si="948"/>
        <v>0.27999999999999997</v>
      </c>
      <c r="K20229" s="6" t="str">
        <f t="shared" ref="K20229:K20292" si="950">IF(E20229="Oligochaeta",1.05*(3.14*(0.25^2)*J20229)*0.15,"")</f>
        <v/>
      </c>
      <c r="L20229" s="6">
        <f t="array" ref="L20229">INDEX(LookupTables!$J$3:$J$31,MATCH(D20229&amp;E20229,LookupTables!$H$3:$H$31&amp;LookupTables!$I$3:$I$31,0))</f>
        <v>1.6299999999999999E-2</v>
      </c>
      <c r="M20229" s="6">
        <f t="array" ref="M20229">INDEX(LookupTables!$K$3:$K$31,MATCH(D20229&amp;E20229,LookupTables!$H$3:$H$31&amp;LookupTables!$I$3:$I$31,0))</f>
        <v>2.4769999999999999</v>
      </c>
      <c r="N20229" s="6">
        <f t="shared" si="949"/>
        <v>6.9630265002384995E-4</v>
      </c>
    </row>
    <row r="20230" spans="1:14" ht="15" customHeight="1" x14ac:dyDescent="0.25">
      <c r="A20230" s="51">
        <v>7</v>
      </c>
      <c r="B20230" s="51">
        <v>2020</v>
      </c>
      <c r="C20230" s="52" t="s">
        <v>5</v>
      </c>
      <c r="D20230" s="49" t="s">
        <v>27</v>
      </c>
      <c r="E20230" s="49" t="s">
        <v>28</v>
      </c>
      <c r="F20230" s="74">
        <v>0.27999999999999997</v>
      </c>
      <c r="G20230" s="68">
        <f t="array" ref="G20230">INDEX(LookupTables!$D$3:$D$100,MATCH(C20230&amp;D20230&amp;E20230,LookupTables!$A$3:$A$100&amp;LookupTables!$B$3:$B$100&amp;LookupTables!$C$3:$C$100,0))</f>
        <v>2.7385373247374001</v>
      </c>
      <c r="H20230" s="68">
        <f t="array" ref="H20230">INDEX(LookupTables!$E$3:$E$100,MATCH(C20230&amp;D20230&amp;E20230,LookupTables!$A$3:$A$100&amp;LookupTables!$B$3:$B$100&amp;LookupTables!$C$3:$C$100,0))</f>
        <v>0.83296495515034397</v>
      </c>
      <c r="I20230">
        <v>0.74435008608270403</v>
      </c>
      <c r="J20230" s="68">
        <f t="shared" si="948"/>
        <v>0.27999999999999997</v>
      </c>
      <c r="K20230" s="6" t="str">
        <f t="shared" si="950"/>
        <v/>
      </c>
      <c r="L20230" s="6">
        <f t="array" ref="L20230">INDEX(LookupTables!$J$3:$J$30,MATCH(D20230&amp;E20230,LookupTables!$H$3:$H$30&amp;LookupTables!$I$3:$I$30),0)</f>
        <v>1.6299999999999999E-2</v>
      </c>
      <c r="M20230" s="6">
        <f t="array" ref="M20230">INDEX(LookupTables!$K$3:$K$30,MATCH(D20230&amp;E20230,LookupTables!$H$3:$H$30&amp;LookupTables!$I$3:$I$30),0)</f>
        <v>2.4769999999999999</v>
      </c>
      <c r="N20230" s="6">
        <f t="shared" si="949"/>
        <v>6.9630265002384995E-4</v>
      </c>
    </row>
    <row r="20231" spans="1:14" ht="15" customHeight="1" x14ac:dyDescent="0.25">
      <c r="A20231" s="51">
        <v>8</v>
      </c>
      <c r="B20231" s="51">
        <v>2020</v>
      </c>
      <c r="C20231" s="52" t="s">
        <v>5</v>
      </c>
      <c r="D20231" s="49" t="s">
        <v>27</v>
      </c>
      <c r="E20231" s="49" t="s">
        <v>28</v>
      </c>
      <c r="F20231" s="74">
        <v>0.27999999999999997</v>
      </c>
      <c r="G20231" s="68">
        <f t="array" ref="G20231">INDEX(LookupTables!$D$3:$D$100,MATCH(C20231&amp;D20231&amp;E20231,LookupTables!$A$3:$A$100&amp;LookupTables!$B$3:$B$100&amp;LookupTables!$C$3:$C$100,0))</f>
        <v>2.7385373247374001</v>
      </c>
      <c r="H20231" s="68">
        <f t="array" ref="H20231">INDEX(LookupTables!$E$3:$E$100,MATCH(C20231&amp;D20231&amp;E20231,LookupTables!$A$3:$A$100&amp;LookupTables!$B$3:$B$100&amp;LookupTables!$C$3:$C$100,0))</f>
        <v>0.83296495515034397</v>
      </c>
      <c r="I20231">
        <v>0.33067187643609902</v>
      </c>
      <c r="J20231" s="68">
        <f t="shared" si="948"/>
        <v>0.27999999999999997</v>
      </c>
      <c r="K20231" s="6" t="str">
        <f t="shared" si="950"/>
        <v/>
      </c>
      <c r="L20231" s="6">
        <f t="array" ref="L20231">INDEX(LookupTables!$J$3:$J$31,MATCH(D20231&amp;E20231,LookupTables!$H$3:$H$31&amp;LookupTables!$I$3:$I$31,0))</f>
        <v>1.6299999999999999E-2</v>
      </c>
      <c r="M20231" s="6">
        <f t="array" ref="M20231">INDEX(LookupTables!$K$3:$K$31,MATCH(D20231&amp;E20231,LookupTables!$H$3:$H$31&amp;LookupTables!$I$3:$I$31,0))</f>
        <v>2.4769999999999999</v>
      </c>
      <c r="N20231" s="6">
        <f t="shared" si="949"/>
        <v>6.9630265002384995E-4</v>
      </c>
    </row>
    <row r="20232" spans="1:14" ht="15" customHeight="1" x14ac:dyDescent="0.25">
      <c r="A20232" s="51">
        <v>6</v>
      </c>
      <c r="B20232" s="51">
        <v>2021</v>
      </c>
      <c r="C20232" s="52" t="s">
        <v>5</v>
      </c>
      <c r="D20232" s="49" t="s">
        <v>27</v>
      </c>
      <c r="E20232" s="49" t="s">
        <v>28</v>
      </c>
      <c r="F20232" s="74">
        <v>0.27999999999999997</v>
      </c>
      <c r="G20232" s="68">
        <f t="array" ref="G20232">INDEX(LookupTables!$D$3:$D$100,MATCH(C20232&amp;D20232&amp;E20232,LookupTables!$A$3:$A$100&amp;LookupTables!$B$3:$B$100&amp;LookupTables!$C$3:$C$100,0))</f>
        <v>2.7385373247374001</v>
      </c>
      <c r="H20232" s="68">
        <f t="array" ref="H20232">INDEX(LookupTables!$E$3:$E$100,MATCH(C20232&amp;D20232&amp;E20232,LookupTables!$A$3:$A$100&amp;LookupTables!$B$3:$B$100&amp;LookupTables!$C$3:$C$100,0))</f>
        <v>0.83296495515034397</v>
      </c>
      <c r="I20232">
        <v>0.640181260183454</v>
      </c>
      <c r="J20232" s="68">
        <f t="shared" si="948"/>
        <v>0.27999999999999997</v>
      </c>
      <c r="K20232" s="6" t="str">
        <f t="shared" si="950"/>
        <v/>
      </c>
      <c r="L20232" s="6">
        <f t="array" ref="L20232">INDEX(LookupTables!$J$3:$J$30,MATCH(D20232&amp;E20232,LookupTables!$H$3:$H$30&amp;LookupTables!$I$3:$I$30),0)</f>
        <v>1.6299999999999999E-2</v>
      </c>
      <c r="M20232" s="6">
        <f t="array" ref="M20232">INDEX(LookupTables!$K$3:$K$30,MATCH(D20232&amp;E20232,LookupTables!$H$3:$H$30&amp;LookupTables!$I$3:$I$30),0)</f>
        <v>2.4769999999999999</v>
      </c>
      <c r="N20232" s="6">
        <f t="shared" si="949"/>
        <v>6.9630265002384995E-4</v>
      </c>
    </row>
    <row r="20233" spans="1:14" ht="15" customHeight="1" x14ac:dyDescent="0.25">
      <c r="A20233" s="47">
        <v>6</v>
      </c>
      <c r="B20233" s="47">
        <v>2021</v>
      </c>
      <c r="C20233" s="52" t="s">
        <v>5</v>
      </c>
      <c r="D20233" s="47" t="s">
        <v>27</v>
      </c>
      <c r="E20233" s="47" t="s">
        <v>28</v>
      </c>
      <c r="F20233" s="74">
        <v>0.27999999999999997</v>
      </c>
      <c r="G20233" s="68">
        <f t="array" ref="G20233">INDEX(LookupTables!$D$3:$D$100,MATCH(C20233&amp;D20233&amp;E20233,LookupTables!$A$3:$A$100&amp;LookupTables!$B$3:$B$100&amp;LookupTables!$C$3:$C$100,0))</f>
        <v>2.7385373247374001</v>
      </c>
      <c r="H20233" s="68">
        <f t="array" ref="H20233">INDEX(LookupTables!$E$3:$E$100,MATCH(C20233&amp;D20233&amp;E20233,LookupTables!$A$3:$A$100&amp;LookupTables!$B$3:$B$100&amp;LookupTables!$C$3:$C$100,0))</f>
        <v>0.83296495515034397</v>
      </c>
      <c r="I20233">
        <v>0.36863781185820699</v>
      </c>
      <c r="J20233" s="68">
        <f t="shared" si="948"/>
        <v>0.27999999999999997</v>
      </c>
      <c r="K20233" s="6" t="str">
        <f t="shared" si="950"/>
        <v/>
      </c>
      <c r="L20233" s="6">
        <f t="array" ref="L20233">INDEX(LookupTables!$J$3:$J$30,MATCH(D20233&amp;E20233,LookupTables!$H$3:$H$30&amp;LookupTables!$I$3:$I$30),0)</f>
        <v>1.6299999999999999E-2</v>
      </c>
      <c r="M20233" s="6">
        <f t="array" ref="M20233">INDEX(LookupTables!$K$3:$K$30,MATCH(D20233&amp;E20233,LookupTables!$H$3:$H$30&amp;LookupTables!$I$3:$I$30),0)</f>
        <v>2.4769999999999999</v>
      </c>
      <c r="N20233" s="6">
        <f t="shared" si="949"/>
        <v>6.9630265002384995E-4</v>
      </c>
    </row>
    <row r="20234" spans="1:14" ht="15" customHeight="1" x14ac:dyDescent="0.25">
      <c r="A20234" s="51">
        <v>7</v>
      </c>
      <c r="B20234" s="51">
        <v>2021</v>
      </c>
      <c r="C20234" s="52" t="s">
        <v>5</v>
      </c>
      <c r="D20234" s="49" t="s">
        <v>27</v>
      </c>
      <c r="E20234" s="49" t="s">
        <v>28</v>
      </c>
      <c r="F20234" s="74">
        <v>0.27999999999999997</v>
      </c>
      <c r="G20234" s="68">
        <f t="array" ref="G20234">INDEX(LookupTables!$D$3:$D$100,MATCH(C20234&amp;D20234&amp;E20234,LookupTables!$A$3:$A$100&amp;LookupTables!$B$3:$B$100&amp;LookupTables!$C$3:$C$100,0))</f>
        <v>2.7385373247374001</v>
      </c>
      <c r="H20234" s="68">
        <f t="array" ref="H20234">INDEX(LookupTables!$E$3:$E$100,MATCH(C20234&amp;D20234&amp;E20234,LookupTables!$A$3:$A$100&amp;LookupTables!$B$3:$B$100&amp;LookupTables!$C$3:$C$100,0))</f>
        <v>0.83296495515034397</v>
      </c>
      <c r="I20234">
        <v>0.62821349606383603</v>
      </c>
      <c r="J20234" s="68">
        <f t="shared" si="948"/>
        <v>0.27999999999999997</v>
      </c>
      <c r="K20234" s="6" t="str">
        <f t="shared" si="950"/>
        <v/>
      </c>
      <c r="L20234" s="6">
        <f t="array" ref="L20234">INDEX(LookupTables!$J$3:$J$30,MATCH(D20234&amp;E20234,LookupTables!$H$3:$H$30&amp;LookupTables!$I$3:$I$30),0)</f>
        <v>1.6299999999999999E-2</v>
      </c>
      <c r="M20234" s="6">
        <f t="array" ref="M20234">INDEX(LookupTables!$K$3:$K$30,MATCH(D20234&amp;E20234,LookupTables!$H$3:$H$30&amp;LookupTables!$I$3:$I$30),0)</f>
        <v>2.4769999999999999</v>
      </c>
      <c r="N20234" s="6">
        <f t="shared" si="949"/>
        <v>6.9630265002384995E-4</v>
      </c>
    </row>
    <row r="20235" spans="1:14" ht="15" customHeight="1" x14ac:dyDescent="0.25">
      <c r="A20235" s="47">
        <v>7</v>
      </c>
      <c r="B20235" s="47">
        <v>2021</v>
      </c>
      <c r="C20235" s="52" t="s">
        <v>5</v>
      </c>
      <c r="D20235" s="47" t="s">
        <v>27</v>
      </c>
      <c r="E20235" s="47" t="s">
        <v>28</v>
      </c>
      <c r="F20235" s="74">
        <v>0.27999999999999997</v>
      </c>
      <c r="G20235" s="68">
        <f t="array" ref="G20235">INDEX(LookupTables!$D$3:$D$100,MATCH(C20235&amp;D20235&amp;E20235,LookupTables!$A$3:$A$100&amp;LookupTables!$B$3:$B$100&amp;LookupTables!$C$3:$C$100,0))</f>
        <v>2.7385373247374001</v>
      </c>
      <c r="H20235" s="68">
        <f t="array" ref="H20235">INDEX(LookupTables!$E$3:$E$100,MATCH(C20235&amp;D20235&amp;E20235,LookupTables!$A$3:$A$100&amp;LookupTables!$B$3:$B$100&amp;LookupTables!$C$3:$C$100,0))</f>
        <v>0.83296495515034397</v>
      </c>
      <c r="I20235">
        <v>0.63359275017865002</v>
      </c>
      <c r="J20235" s="68">
        <f t="shared" si="948"/>
        <v>0.27999999999999997</v>
      </c>
      <c r="K20235" s="6" t="str">
        <f t="shared" si="950"/>
        <v/>
      </c>
      <c r="L20235" s="6">
        <f t="array" ref="L20235">INDEX(LookupTables!$J$3:$J$30,MATCH(D20235&amp;E20235,LookupTables!$H$3:$H$30&amp;LookupTables!$I$3:$I$30),0)</f>
        <v>1.6299999999999999E-2</v>
      </c>
      <c r="M20235" s="6">
        <f t="array" ref="M20235">INDEX(LookupTables!$K$3:$K$30,MATCH(D20235&amp;E20235,LookupTables!$H$3:$H$30&amp;LookupTables!$I$3:$I$30),0)</f>
        <v>2.4769999999999999</v>
      </c>
      <c r="N20235" s="6">
        <f t="shared" si="949"/>
        <v>6.9630265002384995E-4</v>
      </c>
    </row>
    <row r="20236" spans="1:14" ht="15" customHeight="1" x14ac:dyDescent="0.25">
      <c r="A20236" s="49">
        <v>6</v>
      </c>
      <c r="B20236" s="49">
        <v>2022</v>
      </c>
      <c r="C20236" s="52" t="s">
        <v>5</v>
      </c>
      <c r="D20236" s="49" t="s">
        <v>27</v>
      </c>
      <c r="E20236" s="49" t="s">
        <v>28</v>
      </c>
      <c r="F20236" s="74">
        <v>0.27999999999999997</v>
      </c>
      <c r="G20236" s="68">
        <f t="array" ref="G20236">INDEX(LookupTables!$D$3:$D$100,MATCH(C20236&amp;D20236&amp;E20236,LookupTables!$A$3:$A$100&amp;LookupTables!$B$3:$B$100&amp;LookupTables!$C$3:$C$100,0))</f>
        <v>2.7385373247374001</v>
      </c>
      <c r="H20236" s="68">
        <f t="array" ref="H20236">INDEX(LookupTables!$E$3:$E$100,MATCH(C20236&amp;D20236&amp;E20236,LookupTables!$A$3:$A$100&amp;LookupTables!$B$3:$B$100&amp;LookupTables!$C$3:$C$100,0))</f>
        <v>0.83296495515034397</v>
      </c>
      <c r="I20236">
        <v>0.27411511365789898</v>
      </c>
      <c r="J20236" s="68">
        <f t="shared" si="948"/>
        <v>0.27999999999999997</v>
      </c>
      <c r="K20236" s="6" t="str">
        <f t="shared" si="950"/>
        <v/>
      </c>
      <c r="L20236" s="6">
        <f t="array" ref="L20236">INDEX(LookupTables!$J$3:$J$30,MATCH(D20236&amp;E20236,LookupTables!$H$3:$H$30&amp;LookupTables!$I$3:$I$30),0)</f>
        <v>1.6299999999999999E-2</v>
      </c>
      <c r="M20236" s="6">
        <f t="array" ref="M20236">INDEX(LookupTables!$K$3:$K$30,MATCH(D20236&amp;E20236,LookupTables!$H$3:$H$30&amp;LookupTables!$I$3:$I$30),0)</f>
        <v>2.4769999999999999</v>
      </c>
      <c r="N20236" s="6">
        <f t="shared" si="949"/>
        <v>6.9630265002384995E-4</v>
      </c>
    </row>
    <row r="20237" spans="1:14" ht="15" customHeight="1" x14ac:dyDescent="0.25">
      <c r="A20237" s="51">
        <v>6</v>
      </c>
      <c r="B20237" s="51">
        <v>2022</v>
      </c>
      <c r="C20237" s="52" t="s">
        <v>5</v>
      </c>
      <c r="D20237" s="49" t="s">
        <v>27</v>
      </c>
      <c r="E20237" s="49" t="s">
        <v>28</v>
      </c>
      <c r="F20237" s="74">
        <v>0.27999999999999997</v>
      </c>
      <c r="G20237" s="68">
        <f t="array" ref="G20237">INDEX(LookupTables!$D$3:$D$100,MATCH(C20237&amp;D20237&amp;E20237,LookupTables!$A$3:$A$100&amp;LookupTables!$B$3:$B$100&amp;LookupTables!$C$3:$C$100,0))</f>
        <v>2.7385373247374001</v>
      </c>
      <c r="H20237" s="68">
        <f t="array" ref="H20237">INDEX(LookupTables!$E$3:$E$100,MATCH(C20237&amp;D20237&amp;E20237,LookupTables!$A$3:$A$100&amp;LookupTables!$B$3:$B$100&amp;LookupTables!$C$3:$C$100,0))</f>
        <v>0.83296495515034397</v>
      </c>
      <c r="I20237">
        <v>0.60776604327838901</v>
      </c>
      <c r="J20237" s="68">
        <f t="shared" si="948"/>
        <v>0.27999999999999997</v>
      </c>
      <c r="K20237" s="6" t="str">
        <f t="shared" si="950"/>
        <v/>
      </c>
      <c r="L20237" s="6">
        <f t="array" ref="L20237">INDEX(LookupTables!$J$3:$J$30,MATCH(D20237&amp;E20237,LookupTables!$H$3:$H$30&amp;LookupTables!$I$3:$I$30),0)</f>
        <v>1.6299999999999999E-2</v>
      </c>
      <c r="M20237" s="6">
        <f t="array" ref="M20237">INDEX(LookupTables!$K$3:$K$30,MATCH(D20237&amp;E20237,LookupTables!$H$3:$H$30&amp;LookupTables!$I$3:$I$30),0)</f>
        <v>2.4769999999999999</v>
      </c>
      <c r="N20237" s="6">
        <f t="shared" si="949"/>
        <v>6.9630265002384995E-4</v>
      </c>
    </row>
    <row r="20238" spans="1:14" ht="15" customHeight="1" x14ac:dyDescent="0.25">
      <c r="A20238" s="47">
        <v>6</v>
      </c>
      <c r="B20238" s="47">
        <v>2018</v>
      </c>
      <c r="C20238" s="52" t="s">
        <v>2</v>
      </c>
      <c r="D20238" s="47" t="s">
        <v>27</v>
      </c>
      <c r="E20238" s="47" t="s">
        <v>28</v>
      </c>
      <c r="F20238" s="74">
        <v>0.27999999999999997</v>
      </c>
      <c r="G20238" s="68">
        <f t="array" ref="G20238">INDEX(LookupTables!$D$3:$D$100,MATCH(C20238&amp;D20238&amp;E20238,LookupTables!$A$3:$A$100&amp;LookupTables!$B$3:$B$100&amp;LookupTables!$C$3:$C$100,0))</f>
        <v>2.7721529991237301</v>
      </c>
      <c r="H20238" s="68">
        <f t="array" ref="H20238">INDEX(LookupTables!$E$3:$E$100,MATCH(C20238&amp;D20238&amp;E20238,LookupTables!$A$3:$A$100&amp;LookupTables!$B$3:$B$100&amp;LookupTables!$C$3:$C$100,0))</f>
        <v>0.82843306895214297</v>
      </c>
      <c r="I20238">
        <v>0.32257352699525699</v>
      </c>
      <c r="J20238" s="68">
        <f t="shared" si="948"/>
        <v>0.27999999999999997</v>
      </c>
      <c r="K20238" s="6" t="str">
        <f t="shared" si="950"/>
        <v/>
      </c>
      <c r="L20238" s="6">
        <f t="array" ref="L20238">INDEX(LookupTables!$J$3:$J$31,MATCH(D20238&amp;E20238,LookupTables!$H$3:$H$31&amp;LookupTables!$I$3:$I$31,0))</f>
        <v>1.6299999999999999E-2</v>
      </c>
      <c r="M20238" s="6">
        <f t="array" ref="M20238">INDEX(LookupTables!$K$3:$K$31,MATCH(D20238&amp;E20238,LookupTables!$H$3:$H$31&amp;LookupTables!$I$3:$I$31,0))</f>
        <v>2.4769999999999999</v>
      </c>
      <c r="N20238" s="6">
        <f t="shared" si="949"/>
        <v>6.9630265002384995E-4</v>
      </c>
    </row>
    <row r="20239" spans="1:14" ht="15" customHeight="1" x14ac:dyDescent="0.25">
      <c r="A20239" s="49">
        <v>7</v>
      </c>
      <c r="B20239" s="49">
        <v>2018</v>
      </c>
      <c r="C20239" s="49" t="s">
        <v>2</v>
      </c>
      <c r="D20239" s="49" t="s">
        <v>27</v>
      </c>
      <c r="E20239" s="49" t="s">
        <v>28</v>
      </c>
      <c r="F20239" s="74">
        <v>0.27999999999999997</v>
      </c>
      <c r="G20239" s="68">
        <f t="array" ref="G20239">INDEX(LookupTables!$D$3:$D$100,MATCH(C20239&amp;D20239&amp;E20239,LookupTables!$A$3:$A$100&amp;LookupTables!$B$3:$B$100&amp;LookupTables!$C$3:$C$100,0))</f>
        <v>2.7721529991237301</v>
      </c>
      <c r="H20239" s="68">
        <f t="array" ref="H20239">INDEX(LookupTables!$E$3:$E$100,MATCH(C20239&amp;D20239&amp;E20239,LookupTables!$A$3:$A$100&amp;LookupTables!$B$3:$B$100&amp;LookupTables!$C$3:$C$100,0))</f>
        <v>0.82843306895214297</v>
      </c>
      <c r="I20239">
        <v>0.50407789973542105</v>
      </c>
      <c r="J20239" s="68">
        <f t="shared" si="948"/>
        <v>0.27999999999999997</v>
      </c>
      <c r="K20239" s="6" t="str">
        <f t="shared" si="950"/>
        <v/>
      </c>
      <c r="L20239" s="6">
        <f t="array" ref="L20239">INDEX(LookupTables!$J$3:$J$31,MATCH(D20239&amp;E20239,LookupTables!$H$3:$H$31&amp;LookupTables!$I$3:$I$31,0))</f>
        <v>1.6299999999999999E-2</v>
      </c>
      <c r="M20239" s="6">
        <f t="array" ref="M20239">INDEX(LookupTables!$K$3:$K$31,MATCH(D20239&amp;E20239,LookupTables!$H$3:$H$31&amp;LookupTables!$I$3:$I$31,0))</f>
        <v>2.4769999999999999</v>
      </c>
      <c r="N20239" s="6">
        <f t="shared" si="949"/>
        <v>6.9630265002384995E-4</v>
      </c>
    </row>
    <row r="20240" spans="1:14" ht="15" customHeight="1" x14ac:dyDescent="0.25">
      <c r="A20240" s="49">
        <v>7</v>
      </c>
      <c r="B20240" s="49">
        <v>2018</v>
      </c>
      <c r="C20240" s="49" t="s">
        <v>2</v>
      </c>
      <c r="D20240" s="49" t="s">
        <v>27</v>
      </c>
      <c r="E20240" s="49" t="s">
        <v>28</v>
      </c>
      <c r="F20240" s="74">
        <v>0.27999999999999997</v>
      </c>
      <c r="G20240" s="68">
        <f t="array" ref="G20240">INDEX(LookupTables!$D$3:$D$100,MATCH(C20240&amp;D20240&amp;E20240,LookupTables!$A$3:$A$100&amp;LookupTables!$B$3:$B$100&amp;LookupTables!$C$3:$C$100,0))</f>
        <v>2.7721529991237301</v>
      </c>
      <c r="H20240" s="68">
        <f t="array" ref="H20240">INDEX(LookupTables!$E$3:$E$100,MATCH(C20240&amp;D20240&amp;E20240,LookupTables!$A$3:$A$100&amp;LookupTables!$B$3:$B$100&amp;LookupTables!$C$3:$C$100,0))</f>
        <v>0.82843306895214297</v>
      </c>
      <c r="I20240">
        <v>0.282713816850446</v>
      </c>
      <c r="J20240" s="68">
        <f t="shared" si="948"/>
        <v>0.27999999999999997</v>
      </c>
      <c r="K20240" s="6" t="str">
        <f t="shared" si="950"/>
        <v/>
      </c>
      <c r="L20240" s="6">
        <f t="array" ref="L20240">INDEX(LookupTables!$J$3:$J$30,MATCH(D20240&amp;E20240,LookupTables!$H$3:$H$30&amp;LookupTables!$I$3:$I$30),0)</f>
        <v>1.6299999999999999E-2</v>
      </c>
      <c r="M20240" s="6">
        <f t="array" ref="M20240">INDEX(LookupTables!$K$3:$K$30,MATCH(D20240&amp;E20240,LookupTables!$H$3:$H$30&amp;LookupTables!$I$3:$I$30),0)</f>
        <v>2.4769999999999999</v>
      </c>
      <c r="N20240" s="6">
        <f t="shared" si="949"/>
        <v>6.9630265002384995E-4</v>
      </c>
    </row>
    <row r="20241" spans="1:14" ht="15" customHeight="1" x14ac:dyDescent="0.25">
      <c r="A20241" s="49">
        <v>7</v>
      </c>
      <c r="B20241" s="49">
        <v>2018</v>
      </c>
      <c r="C20241" s="49" t="s">
        <v>2</v>
      </c>
      <c r="D20241" s="49" t="s">
        <v>27</v>
      </c>
      <c r="E20241" s="49" t="s">
        <v>28</v>
      </c>
      <c r="F20241" s="74">
        <v>0.27999999999999997</v>
      </c>
      <c r="G20241" s="68">
        <f t="array" ref="G20241">INDEX(LookupTables!$D$3:$D$100,MATCH(C20241&amp;D20241&amp;E20241,LookupTables!$A$3:$A$100&amp;LookupTables!$B$3:$B$100&amp;LookupTables!$C$3:$C$100,0))</f>
        <v>2.7721529991237301</v>
      </c>
      <c r="H20241" s="68">
        <f t="array" ref="H20241">INDEX(LookupTables!$E$3:$E$100,MATCH(C20241&amp;D20241&amp;E20241,LookupTables!$A$3:$A$100&amp;LookupTables!$B$3:$B$100&amp;LookupTables!$C$3:$C$100,0))</f>
        <v>0.82843306895214297</v>
      </c>
      <c r="I20241">
        <v>0.36138403799850499</v>
      </c>
      <c r="J20241" s="68">
        <f t="shared" si="948"/>
        <v>0.27999999999999997</v>
      </c>
      <c r="K20241" s="6" t="str">
        <f t="shared" si="950"/>
        <v/>
      </c>
      <c r="L20241" s="6">
        <f t="array" ref="L20241">INDEX(LookupTables!$J$3:$J$31,MATCH(D20241&amp;E20241,LookupTables!$H$3:$H$31&amp;LookupTables!$I$3:$I$31,0))</f>
        <v>1.6299999999999999E-2</v>
      </c>
      <c r="M20241" s="6">
        <f t="array" ref="M20241">INDEX(LookupTables!$K$3:$K$31,MATCH(D20241&amp;E20241,LookupTables!$H$3:$H$31&amp;LookupTables!$I$3:$I$31,0))</f>
        <v>2.4769999999999999</v>
      </c>
      <c r="N20241" s="6">
        <f t="shared" si="949"/>
        <v>6.9630265002384995E-4</v>
      </c>
    </row>
    <row r="20242" spans="1:14" ht="15" customHeight="1" x14ac:dyDescent="0.25">
      <c r="A20242" s="49">
        <v>7</v>
      </c>
      <c r="B20242" s="49">
        <v>2018</v>
      </c>
      <c r="C20242" s="49" t="s">
        <v>2</v>
      </c>
      <c r="D20242" s="49" t="s">
        <v>27</v>
      </c>
      <c r="E20242" s="49" t="s">
        <v>28</v>
      </c>
      <c r="F20242" s="74">
        <v>0.27999999999999997</v>
      </c>
      <c r="G20242" s="68">
        <f t="array" ref="G20242">INDEX(LookupTables!$D$3:$D$100,MATCH(C20242&amp;D20242&amp;E20242,LookupTables!$A$3:$A$100&amp;LookupTables!$B$3:$B$100&amp;LookupTables!$C$3:$C$100,0))</f>
        <v>2.7721529991237301</v>
      </c>
      <c r="H20242" s="68">
        <f t="array" ref="H20242">INDEX(LookupTables!$E$3:$E$100,MATCH(C20242&amp;D20242&amp;E20242,LookupTables!$A$3:$A$100&amp;LookupTables!$B$3:$B$100&amp;LookupTables!$C$3:$C$100,0))</f>
        <v>0.82843306895214297</v>
      </c>
      <c r="I20242">
        <v>0.548582047456875</v>
      </c>
      <c r="J20242" s="68">
        <f t="shared" si="948"/>
        <v>0.27999999999999997</v>
      </c>
      <c r="K20242" s="6" t="str">
        <f t="shared" si="950"/>
        <v/>
      </c>
      <c r="L20242" s="6">
        <f t="array" ref="L20242">INDEX(LookupTables!$J$3:$J$30,MATCH(D20242&amp;E20242,LookupTables!$H$3:$H$30&amp;LookupTables!$I$3:$I$30),0)</f>
        <v>1.6299999999999999E-2</v>
      </c>
      <c r="M20242" s="6">
        <f t="array" ref="M20242">INDEX(LookupTables!$K$3:$K$30,MATCH(D20242&amp;E20242,LookupTables!$H$3:$H$30&amp;LookupTables!$I$3:$I$30),0)</f>
        <v>2.4769999999999999</v>
      </c>
      <c r="N20242" s="6">
        <f t="shared" si="949"/>
        <v>6.9630265002384995E-4</v>
      </c>
    </row>
    <row r="20243" spans="1:14" ht="15" customHeight="1" x14ac:dyDescent="0.25">
      <c r="A20243" s="49">
        <v>7</v>
      </c>
      <c r="B20243" s="49">
        <v>2018</v>
      </c>
      <c r="C20243" s="49" t="s">
        <v>2</v>
      </c>
      <c r="D20243" s="49" t="s">
        <v>27</v>
      </c>
      <c r="E20243" s="49" t="s">
        <v>28</v>
      </c>
      <c r="F20243" s="74">
        <v>0.27999999999999997</v>
      </c>
      <c r="G20243" s="68">
        <f t="array" ref="G20243">INDEX(LookupTables!$D$3:$D$100,MATCH(C20243&amp;D20243&amp;E20243,LookupTables!$A$3:$A$100&amp;LookupTables!$B$3:$B$100&amp;LookupTables!$C$3:$C$100,0))</f>
        <v>2.7721529991237301</v>
      </c>
      <c r="H20243" s="68">
        <f t="array" ref="H20243">INDEX(LookupTables!$E$3:$E$100,MATCH(C20243&amp;D20243&amp;E20243,LookupTables!$A$3:$A$100&amp;LookupTables!$B$3:$B$100&amp;LookupTables!$C$3:$C$100,0))</f>
        <v>0.82843306895214297</v>
      </c>
      <c r="I20243">
        <v>0.30732158769387802</v>
      </c>
      <c r="J20243" s="68">
        <f t="shared" si="948"/>
        <v>0.27999999999999997</v>
      </c>
      <c r="K20243" s="6" t="str">
        <f t="shared" si="950"/>
        <v/>
      </c>
      <c r="L20243" s="6">
        <f t="array" ref="L20243">INDEX(LookupTables!$J$3:$J$30,MATCH(D20243&amp;E20243,LookupTables!$H$3:$H$30&amp;LookupTables!$I$3:$I$30),0)</f>
        <v>1.6299999999999999E-2</v>
      </c>
      <c r="M20243" s="6">
        <f t="array" ref="M20243">INDEX(LookupTables!$K$3:$K$30,MATCH(D20243&amp;E20243,LookupTables!$H$3:$H$30&amp;LookupTables!$I$3:$I$30),0)</f>
        <v>2.4769999999999999</v>
      </c>
      <c r="N20243" s="6">
        <f t="shared" si="949"/>
        <v>6.9630265002384995E-4</v>
      </c>
    </row>
    <row r="20244" spans="1:14" ht="15" customHeight="1" x14ac:dyDescent="0.25">
      <c r="A20244" s="49">
        <v>7</v>
      </c>
      <c r="B20244" s="49">
        <v>2018</v>
      </c>
      <c r="C20244" s="49" t="s">
        <v>2</v>
      </c>
      <c r="D20244" s="49" t="s">
        <v>27</v>
      </c>
      <c r="E20244" s="49" t="s">
        <v>28</v>
      </c>
      <c r="F20244" s="74">
        <v>0.27999999999999997</v>
      </c>
      <c r="G20244" s="68">
        <f t="array" ref="G20244">INDEX(LookupTables!$D$3:$D$100,MATCH(C20244&amp;D20244&amp;E20244,LookupTables!$A$3:$A$100&amp;LookupTables!$B$3:$B$100&amp;LookupTables!$C$3:$C$100,0))</f>
        <v>2.7721529991237301</v>
      </c>
      <c r="H20244" s="68">
        <f t="array" ref="H20244">INDEX(LookupTables!$E$3:$E$100,MATCH(C20244&amp;D20244&amp;E20244,LookupTables!$A$3:$A$100&amp;LookupTables!$B$3:$B$100&amp;LookupTables!$C$3:$C$100,0))</f>
        <v>0.82843306895214297</v>
      </c>
      <c r="I20244">
        <v>0.65497172309551399</v>
      </c>
      <c r="J20244" s="68">
        <f t="shared" si="948"/>
        <v>0.27999999999999997</v>
      </c>
      <c r="K20244" s="6" t="str">
        <f t="shared" si="950"/>
        <v/>
      </c>
      <c r="L20244" s="6">
        <f t="array" ref="L20244">INDEX(LookupTables!$J$3:$J$30,MATCH(D20244&amp;E20244,LookupTables!$H$3:$H$30&amp;LookupTables!$I$3:$I$30),0)</f>
        <v>1.6299999999999999E-2</v>
      </c>
      <c r="M20244" s="6">
        <f t="array" ref="M20244">INDEX(LookupTables!$K$3:$K$30,MATCH(D20244&amp;E20244,LookupTables!$H$3:$H$30&amp;LookupTables!$I$3:$I$30),0)</f>
        <v>2.4769999999999999</v>
      </c>
      <c r="N20244" s="6">
        <f t="shared" si="949"/>
        <v>6.9630265002384995E-4</v>
      </c>
    </row>
    <row r="20245" spans="1:14" ht="15" customHeight="1" x14ac:dyDescent="0.25">
      <c r="A20245" s="49">
        <v>7</v>
      </c>
      <c r="B20245" s="49">
        <v>2018</v>
      </c>
      <c r="C20245" s="49" t="s">
        <v>2</v>
      </c>
      <c r="D20245" s="49" t="s">
        <v>27</v>
      </c>
      <c r="E20245" s="49" t="s">
        <v>28</v>
      </c>
      <c r="F20245" s="74">
        <v>0.27999999999999997</v>
      </c>
      <c r="G20245" s="68">
        <f t="array" ref="G20245">INDEX(LookupTables!$D$3:$D$100,MATCH(C20245&amp;D20245&amp;E20245,LookupTables!$A$3:$A$100&amp;LookupTables!$B$3:$B$100&amp;LookupTables!$C$3:$C$100,0))</f>
        <v>2.7721529991237301</v>
      </c>
      <c r="H20245" s="68">
        <f t="array" ref="H20245">INDEX(LookupTables!$E$3:$E$100,MATCH(C20245&amp;D20245&amp;E20245,LookupTables!$A$3:$A$100&amp;LookupTables!$B$3:$B$100&amp;LookupTables!$C$3:$C$100,0))</f>
        <v>0.82843306895214297</v>
      </c>
      <c r="I20245">
        <v>0.51947698812000498</v>
      </c>
      <c r="J20245" s="68">
        <f t="shared" si="948"/>
        <v>0.27999999999999997</v>
      </c>
      <c r="K20245" s="6" t="str">
        <f t="shared" si="950"/>
        <v/>
      </c>
      <c r="L20245" s="6">
        <f t="array" ref="L20245">INDEX(LookupTables!$J$3:$J$31,MATCH(D20245&amp;E20245,LookupTables!$H$3:$H$31&amp;LookupTables!$I$3:$I$31,0))</f>
        <v>1.6299999999999999E-2</v>
      </c>
      <c r="M20245" s="6">
        <f t="array" ref="M20245">INDEX(LookupTables!$K$3:$K$31,MATCH(D20245&amp;E20245,LookupTables!$H$3:$H$31&amp;LookupTables!$I$3:$I$31,0))</f>
        <v>2.4769999999999999</v>
      </c>
      <c r="N20245" s="6">
        <f t="shared" si="949"/>
        <v>6.9630265002384995E-4</v>
      </c>
    </row>
    <row r="20246" spans="1:14" ht="15" customHeight="1" x14ac:dyDescent="0.25">
      <c r="A20246" s="49">
        <v>7</v>
      </c>
      <c r="B20246" s="49">
        <v>2018</v>
      </c>
      <c r="C20246" s="49" t="s">
        <v>2</v>
      </c>
      <c r="D20246" s="49" t="s">
        <v>27</v>
      </c>
      <c r="E20246" s="49" t="s">
        <v>28</v>
      </c>
      <c r="F20246" s="74">
        <v>0.27999999999999997</v>
      </c>
      <c r="G20246" s="68">
        <f t="array" ref="G20246">INDEX(LookupTables!$D$3:$D$100,MATCH(C20246&amp;D20246&amp;E20246,LookupTables!$A$3:$A$100&amp;LookupTables!$B$3:$B$100&amp;LookupTables!$C$3:$C$100,0))</f>
        <v>2.7721529991237301</v>
      </c>
      <c r="H20246" s="68">
        <f t="array" ref="H20246">INDEX(LookupTables!$E$3:$E$100,MATCH(C20246&amp;D20246&amp;E20246,LookupTables!$A$3:$A$100&amp;LookupTables!$B$3:$B$100&amp;LookupTables!$C$3:$C$100,0))</f>
        <v>0.82843306895214297</v>
      </c>
      <c r="I20246">
        <v>0.52366159192752104</v>
      </c>
      <c r="J20246" s="68">
        <f t="shared" si="948"/>
        <v>0.27999999999999997</v>
      </c>
      <c r="K20246" s="6" t="str">
        <f t="shared" si="950"/>
        <v/>
      </c>
      <c r="L20246" s="6">
        <f t="array" ref="L20246">INDEX(LookupTables!$J$3:$J$31,MATCH(D20246&amp;E20246,LookupTables!$H$3:$H$31&amp;LookupTables!$I$3:$I$31,0))</f>
        <v>1.6299999999999999E-2</v>
      </c>
      <c r="M20246" s="6">
        <f t="array" ref="M20246">INDEX(LookupTables!$K$3:$K$31,MATCH(D20246&amp;E20246,LookupTables!$H$3:$H$31&amp;LookupTables!$I$3:$I$31,0))</f>
        <v>2.4769999999999999</v>
      </c>
      <c r="N20246" s="6">
        <f t="shared" si="949"/>
        <v>6.9630265002384995E-4</v>
      </c>
    </row>
    <row r="20247" spans="1:14" ht="15" customHeight="1" x14ac:dyDescent="0.25">
      <c r="A20247" s="47">
        <v>8</v>
      </c>
      <c r="B20247" s="47">
        <v>2018</v>
      </c>
      <c r="C20247" s="52" t="s">
        <v>2</v>
      </c>
      <c r="D20247" s="47" t="s">
        <v>27</v>
      </c>
      <c r="E20247" s="47" t="s">
        <v>28</v>
      </c>
      <c r="F20247" s="74">
        <v>0.27999999999999997</v>
      </c>
      <c r="G20247" s="68">
        <f t="array" ref="G20247">INDEX(LookupTables!$D$3:$D$100,MATCH(C20247&amp;D20247&amp;E20247,LookupTables!$A$3:$A$100&amp;LookupTables!$B$3:$B$100&amp;LookupTables!$C$3:$C$100,0))</f>
        <v>2.7721529991237301</v>
      </c>
      <c r="H20247" s="68">
        <f t="array" ref="H20247">INDEX(LookupTables!$E$3:$E$100,MATCH(C20247&amp;D20247&amp;E20247,LookupTables!$A$3:$A$100&amp;LookupTables!$B$3:$B$100&amp;LookupTables!$C$3:$C$100,0))</f>
        <v>0.82843306895214297</v>
      </c>
      <c r="I20247">
        <v>0.62546733405906696</v>
      </c>
      <c r="J20247" s="68">
        <f t="shared" si="948"/>
        <v>0.27999999999999997</v>
      </c>
      <c r="K20247" s="6" t="str">
        <f t="shared" si="950"/>
        <v/>
      </c>
      <c r="L20247" s="6">
        <f t="array" ref="L20247">INDEX(LookupTables!$J$3:$J$31,MATCH(D20247&amp;E20247,LookupTables!$H$3:$H$31&amp;LookupTables!$I$3:$I$31,0))</f>
        <v>1.6299999999999999E-2</v>
      </c>
      <c r="M20247" s="6">
        <f t="array" ref="M20247">INDEX(LookupTables!$K$3:$K$31,MATCH(D20247&amp;E20247,LookupTables!$H$3:$H$31&amp;LookupTables!$I$3:$I$31,0))</f>
        <v>2.4769999999999999</v>
      </c>
      <c r="N20247" s="6">
        <f t="shared" si="949"/>
        <v>6.9630265002384995E-4</v>
      </c>
    </row>
    <row r="20248" spans="1:14" ht="15" customHeight="1" x14ac:dyDescent="0.25">
      <c r="A20248" s="49">
        <v>9</v>
      </c>
      <c r="B20248" s="49">
        <v>2019</v>
      </c>
      <c r="C20248" s="49" t="s">
        <v>2</v>
      </c>
      <c r="D20248" s="49" t="s">
        <v>27</v>
      </c>
      <c r="E20248" s="49" t="s">
        <v>28</v>
      </c>
      <c r="F20248" s="74">
        <v>0.27999999999999997</v>
      </c>
      <c r="G20248" s="68">
        <f t="array" ref="G20248">INDEX(LookupTables!$D$3:$D$100,MATCH(C20248&amp;D20248&amp;E20248,LookupTables!$A$3:$A$100&amp;LookupTables!$B$3:$B$100&amp;LookupTables!$C$3:$C$100,0))</f>
        <v>2.7721529991237301</v>
      </c>
      <c r="H20248" s="68">
        <f t="array" ref="H20248">INDEX(LookupTables!$E$3:$E$100,MATCH(C20248&amp;D20248&amp;E20248,LookupTables!$A$3:$A$100&amp;LookupTables!$B$3:$B$100&amp;LookupTables!$C$3:$C$100,0))</f>
        <v>0.82843306895214297</v>
      </c>
      <c r="I20248">
        <v>0.44958165392745297</v>
      </c>
      <c r="J20248" s="68">
        <f t="shared" si="948"/>
        <v>0.27999999999999997</v>
      </c>
      <c r="K20248" s="6" t="str">
        <f t="shared" si="950"/>
        <v/>
      </c>
      <c r="L20248" s="6">
        <f t="array" ref="L20248">INDEX(LookupTables!$J$3:$J$30,MATCH(D20248&amp;E20248,LookupTables!$H$3:$H$30&amp;LookupTables!$I$3:$I$30),0)</f>
        <v>1.6299999999999999E-2</v>
      </c>
      <c r="M20248" s="6">
        <f t="array" ref="M20248">INDEX(LookupTables!$K$3:$K$30,MATCH(D20248&amp;E20248,LookupTables!$H$3:$H$30&amp;LookupTables!$I$3:$I$30),0)</f>
        <v>2.4769999999999999</v>
      </c>
      <c r="N20248" s="6">
        <f t="shared" si="949"/>
        <v>6.9630265002384995E-4</v>
      </c>
    </row>
    <row r="20249" spans="1:14" ht="15" customHeight="1" x14ac:dyDescent="0.25">
      <c r="A20249" s="47">
        <v>6</v>
      </c>
      <c r="B20249" s="47">
        <v>2020</v>
      </c>
      <c r="C20249" s="52" t="s">
        <v>2</v>
      </c>
      <c r="D20249" s="47" t="s">
        <v>27</v>
      </c>
      <c r="E20249" s="47" t="s">
        <v>28</v>
      </c>
      <c r="F20249" s="74">
        <v>0.27999999999999997</v>
      </c>
      <c r="G20249" s="68">
        <f t="array" ref="G20249">INDEX(LookupTables!$D$3:$D$100,MATCH(C20249&amp;D20249&amp;E20249,LookupTables!$A$3:$A$100&amp;LookupTables!$B$3:$B$100&amp;LookupTables!$C$3:$C$100,0))</f>
        <v>2.7721529991237301</v>
      </c>
      <c r="H20249" s="68">
        <f t="array" ref="H20249">INDEX(LookupTables!$E$3:$E$100,MATCH(C20249&amp;D20249&amp;E20249,LookupTables!$A$3:$A$100&amp;LookupTables!$B$3:$B$100&amp;LookupTables!$C$3:$C$100,0))</f>
        <v>0.82843306895214297</v>
      </c>
      <c r="I20249">
        <v>0.257228685892187</v>
      </c>
      <c r="J20249" s="68">
        <f t="shared" si="948"/>
        <v>0.27999999999999997</v>
      </c>
      <c r="K20249" s="6" t="str">
        <f t="shared" si="950"/>
        <v/>
      </c>
      <c r="L20249" s="6">
        <f t="array" ref="L20249">INDEX(LookupTables!$J$3:$J$31,MATCH(D20249&amp;E20249,LookupTables!$H$3:$H$31&amp;LookupTables!$I$3:$I$31,0))</f>
        <v>1.6299999999999999E-2</v>
      </c>
      <c r="M20249" s="6">
        <f t="array" ref="M20249">INDEX(LookupTables!$K$3:$K$31,MATCH(D20249&amp;E20249,LookupTables!$H$3:$H$31&amp;LookupTables!$I$3:$I$31,0))</f>
        <v>2.4769999999999999</v>
      </c>
      <c r="N20249" s="6">
        <f t="shared" si="949"/>
        <v>6.9630265002384995E-4</v>
      </c>
    </row>
    <row r="20250" spans="1:14" ht="15" customHeight="1" x14ac:dyDescent="0.25">
      <c r="A20250" s="51">
        <v>7</v>
      </c>
      <c r="B20250" s="51">
        <v>2020</v>
      </c>
      <c r="C20250" s="52" t="s">
        <v>2</v>
      </c>
      <c r="D20250" s="49" t="s">
        <v>27</v>
      </c>
      <c r="E20250" s="49" t="s">
        <v>28</v>
      </c>
      <c r="F20250" s="74">
        <v>0.27999999999999997</v>
      </c>
      <c r="G20250" s="68">
        <f t="array" ref="G20250">INDEX(LookupTables!$D$3:$D$100,MATCH(C20250&amp;D20250&amp;E20250,LookupTables!$A$3:$A$100&amp;LookupTables!$B$3:$B$100&amp;LookupTables!$C$3:$C$100,0))</f>
        <v>2.7721529991237301</v>
      </c>
      <c r="H20250" s="68">
        <f t="array" ref="H20250">INDEX(LookupTables!$E$3:$E$100,MATCH(C20250&amp;D20250&amp;E20250,LookupTables!$A$3:$A$100&amp;LookupTables!$B$3:$B$100&amp;LookupTables!$C$3:$C$100,0))</f>
        <v>0.82843306895214297</v>
      </c>
      <c r="I20250">
        <v>0.461518150172196</v>
      </c>
      <c r="J20250" s="68">
        <f t="shared" si="948"/>
        <v>0.27999999999999997</v>
      </c>
      <c r="K20250" s="6" t="str">
        <f t="shared" si="950"/>
        <v/>
      </c>
      <c r="L20250" s="6">
        <f t="array" ref="L20250">INDEX(LookupTables!$J$3:$J$31,MATCH(D20250&amp;E20250,LookupTables!$H$3:$H$31&amp;LookupTables!$I$3:$I$31,0))</f>
        <v>1.6299999999999999E-2</v>
      </c>
      <c r="M20250" s="6">
        <f t="array" ref="M20250">INDEX(LookupTables!$K$3:$K$31,MATCH(D20250&amp;E20250,LookupTables!$H$3:$H$31&amp;LookupTables!$I$3:$I$31,0))</f>
        <v>2.4769999999999999</v>
      </c>
      <c r="N20250" s="6">
        <f t="shared" si="949"/>
        <v>6.9630265002384995E-4</v>
      </c>
    </row>
    <row r="20251" spans="1:14" ht="15" customHeight="1" x14ac:dyDescent="0.25">
      <c r="A20251" s="51">
        <v>6</v>
      </c>
      <c r="B20251" s="51">
        <v>2021</v>
      </c>
      <c r="C20251" s="52" t="s">
        <v>2</v>
      </c>
      <c r="D20251" s="49" t="s">
        <v>27</v>
      </c>
      <c r="E20251" s="49" t="s">
        <v>28</v>
      </c>
      <c r="F20251" s="74">
        <v>0.27999999999999997</v>
      </c>
      <c r="G20251" s="68">
        <f t="array" ref="G20251">INDEX(LookupTables!$D$3:$D$100,MATCH(C20251&amp;D20251&amp;E20251,LookupTables!$A$3:$A$100&amp;LookupTables!$B$3:$B$100&amp;LookupTables!$C$3:$C$100,0))</f>
        <v>2.7721529991237301</v>
      </c>
      <c r="H20251" s="68">
        <f t="array" ref="H20251">INDEX(LookupTables!$E$3:$E$100,MATCH(C20251&amp;D20251&amp;E20251,LookupTables!$A$3:$A$100&amp;LookupTables!$B$3:$B$100&amp;LookupTables!$C$3:$C$100,0))</f>
        <v>0.82843306895214297</v>
      </c>
      <c r="I20251">
        <v>0.72340573021210697</v>
      </c>
      <c r="J20251" s="68">
        <f t="shared" si="948"/>
        <v>0.27999999999999997</v>
      </c>
      <c r="K20251" s="6" t="str">
        <f t="shared" si="950"/>
        <v/>
      </c>
      <c r="L20251" s="6">
        <f t="array" ref="L20251">INDEX(LookupTables!$J$3:$J$30,MATCH(D20251&amp;E20251,LookupTables!$H$3:$H$30&amp;LookupTables!$I$3:$I$30),0)</f>
        <v>1.6299999999999999E-2</v>
      </c>
      <c r="M20251" s="6">
        <f t="array" ref="M20251">INDEX(LookupTables!$K$3:$K$30,MATCH(D20251&amp;E20251,LookupTables!$H$3:$H$30&amp;LookupTables!$I$3:$I$30),0)</f>
        <v>2.4769999999999999</v>
      </c>
      <c r="N20251" s="6">
        <f t="shared" si="949"/>
        <v>6.9630265002384995E-4</v>
      </c>
    </row>
    <row r="20252" spans="1:14" ht="15" customHeight="1" x14ac:dyDescent="0.25">
      <c r="A20252" s="51">
        <v>7</v>
      </c>
      <c r="B20252" s="51">
        <v>2021</v>
      </c>
      <c r="C20252" s="52" t="s">
        <v>2</v>
      </c>
      <c r="D20252" s="49" t="s">
        <v>27</v>
      </c>
      <c r="E20252" s="49" t="s">
        <v>28</v>
      </c>
      <c r="F20252" s="74">
        <v>0.27999999999999997</v>
      </c>
      <c r="G20252" s="68">
        <f t="array" ref="G20252">INDEX(LookupTables!$D$3:$D$100,MATCH(C20252&amp;D20252&amp;E20252,LookupTables!$A$3:$A$100&amp;LookupTables!$B$3:$B$100&amp;LookupTables!$C$3:$C$100,0))</f>
        <v>2.7721529991237301</v>
      </c>
      <c r="H20252" s="68">
        <f t="array" ref="H20252">INDEX(LookupTables!$E$3:$E$100,MATCH(C20252&amp;D20252&amp;E20252,LookupTables!$A$3:$A$100&amp;LookupTables!$B$3:$B$100&amp;LookupTables!$C$3:$C$100,0))</f>
        <v>0.82843306895214297</v>
      </c>
      <c r="I20252">
        <v>0.43602616770658598</v>
      </c>
      <c r="J20252" s="68">
        <f t="shared" si="948"/>
        <v>0.27999999999999997</v>
      </c>
      <c r="K20252" s="6" t="str">
        <f t="shared" si="950"/>
        <v/>
      </c>
      <c r="L20252" s="6">
        <f t="array" ref="L20252">INDEX(LookupTables!$J$3:$J$31,MATCH(D20252&amp;E20252,LookupTables!$H$3:$H$31&amp;LookupTables!$I$3:$I$31,0))</f>
        <v>1.6299999999999999E-2</v>
      </c>
      <c r="M20252" s="6">
        <f t="array" ref="M20252">INDEX(LookupTables!$K$3:$K$31,MATCH(D20252&amp;E20252,LookupTables!$H$3:$H$31&amp;LookupTables!$I$3:$I$31,0))</f>
        <v>2.4769999999999999</v>
      </c>
      <c r="N20252" s="6">
        <f t="shared" si="949"/>
        <v>6.9630265002384995E-4</v>
      </c>
    </row>
    <row r="20253" spans="1:14" ht="15" customHeight="1" x14ac:dyDescent="0.25">
      <c r="A20253" s="47">
        <v>7</v>
      </c>
      <c r="B20253" s="47">
        <v>2021</v>
      </c>
      <c r="C20253" s="52" t="s">
        <v>2</v>
      </c>
      <c r="D20253" s="47" t="s">
        <v>27</v>
      </c>
      <c r="E20253" s="47" t="s">
        <v>28</v>
      </c>
      <c r="F20253" s="74">
        <v>0.27999999999999997</v>
      </c>
      <c r="G20253" s="68">
        <f t="array" ref="G20253">INDEX(LookupTables!$D$3:$D$100,MATCH(C20253&amp;D20253&amp;E20253,LookupTables!$A$3:$A$100&amp;LookupTables!$B$3:$B$100&amp;LookupTables!$C$3:$C$100,0))</f>
        <v>2.7721529991237301</v>
      </c>
      <c r="H20253" s="68">
        <f t="array" ref="H20253">INDEX(LookupTables!$E$3:$E$100,MATCH(C20253&amp;D20253&amp;E20253,LookupTables!$A$3:$A$100&amp;LookupTables!$B$3:$B$100&amp;LookupTables!$C$3:$C$100,0))</f>
        <v>0.82843306895214297</v>
      </c>
      <c r="I20253">
        <v>0.34956424531992503</v>
      </c>
      <c r="J20253" s="68">
        <f t="shared" si="948"/>
        <v>0.27999999999999997</v>
      </c>
      <c r="K20253" s="6" t="str">
        <f t="shared" si="950"/>
        <v/>
      </c>
      <c r="L20253" s="6">
        <f t="array" ref="L20253">INDEX(LookupTables!$J$3:$J$31,MATCH(D20253&amp;E20253,LookupTables!$H$3:$H$31&amp;LookupTables!$I$3:$I$31,0))</f>
        <v>1.6299999999999999E-2</v>
      </c>
      <c r="M20253" s="6">
        <f t="array" ref="M20253">INDEX(LookupTables!$K$3:$K$31,MATCH(D20253&amp;E20253,LookupTables!$H$3:$H$31&amp;LookupTables!$I$3:$I$31,0))</f>
        <v>2.4769999999999999</v>
      </c>
      <c r="N20253" s="6">
        <f t="shared" si="949"/>
        <v>6.9630265002384995E-4</v>
      </c>
    </row>
    <row r="20254" spans="1:14" ht="15" customHeight="1" x14ac:dyDescent="0.25">
      <c r="A20254" s="47">
        <v>8</v>
      </c>
      <c r="B20254" s="47">
        <v>2021</v>
      </c>
      <c r="C20254" s="52" t="s">
        <v>2</v>
      </c>
      <c r="D20254" s="47" t="s">
        <v>27</v>
      </c>
      <c r="E20254" s="47" t="s">
        <v>28</v>
      </c>
      <c r="F20254" s="74">
        <v>0.27999999999999997</v>
      </c>
      <c r="G20254" s="68">
        <f t="array" ref="G20254">INDEX(LookupTables!$D$3:$D$100,MATCH(C20254&amp;D20254&amp;E20254,LookupTables!$A$3:$A$100&amp;LookupTables!$B$3:$B$100&amp;LookupTables!$C$3:$C$100,0))</f>
        <v>2.7721529991237301</v>
      </c>
      <c r="H20254" s="68">
        <f t="array" ref="H20254">INDEX(LookupTables!$E$3:$E$100,MATCH(C20254&amp;D20254&amp;E20254,LookupTables!$A$3:$A$100&amp;LookupTables!$B$3:$B$100&amp;LookupTables!$C$3:$C$100,0))</f>
        <v>0.82843306895214297</v>
      </c>
      <c r="I20254">
        <v>0.25342819862999</v>
      </c>
      <c r="J20254" s="68">
        <f t="shared" si="948"/>
        <v>0.27999999999999997</v>
      </c>
      <c r="K20254" s="6" t="str">
        <f t="shared" si="950"/>
        <v/>
      </c>
      <c r="L20254" s="6">
        <f t="array" ref="L20254">INDEX(LookupTables!$J$3:$J$31,MATCH(D20254&amp;E20254,LookupTables!$H$3:$H$31&amp;LookupTables!$I$3:$I$31,0))</f>
        <v>1.6299999999999999E-2</v>
      </c>
      <c r="M20254" s="6">
        <f t="array" ref="M20254">INDEX(LookupTables!$K$3:$K$31,MATCH(D20254&amp;E20254,LookupTables!$H$3:$H$31&amp;LookupTables!$I$3:$I$31,0))</f>
        <v>2.4769999999999999</v>
      </c>
      <c r="N20254" s="6">
        <f t="shared" si="949"/>
        <v>6.9630265002384995E-4</v>
      </c>
    </row>
    <row r="20255" spans="1:14" ht="15" customHeight="1" x14ac:dyDescent="0.25">
      <c r="A20255" s="49">
        <v>7</v>
      </c>
      <c r="B20255" s="49">
        <v>2022</v>
      </c>
      <c r="C20255" s="52" t="s">
        <v>2</v>
      </c>
      <c r="D20255" s="49" t="s">
        <v>27</v>
      </c>
      <c r="E20255" s="49" t="s">
        <v>28</v>
      </c>
      <c r="F20255" s="74">
        <v>0.27999999999999997</v>
      </c>
      <c r="G20255" s="68">
        <f t="array" ref="G20255">INDEX(LookupTables!$D$3:$D$100,MATCH(C20255&amp;D20255&amp;E20255,LookupTables!$A$3:$A$100&amp;LookupTables!$B$3:$B$100&amp;LookupTables!$C$3:$C$100,0))</f>
        <v>2.7721529991237301</v>
      </c>
      <c r="H20255" s="68">
        <f t="array" ref="H20255">INDEX(LookupTables!$E$3:$E$100,MATCH(C20255&amp;D20255&amp;E20255,LookupTables!$A$3:$A$100&amp;LookupTables!$B$3:$B$100&amp;LookupTables!$C$3:$C$100,0))</f>
        <v>0.82843306895214297</v>
      </c>
      <c r="I20255">
        <v>0.61096249578986295</v>
      </c>
      <c r="J20255" s="68">
        <f t="shared" si="948"/>
        <v>0.27999999999999997</v>
      </c>
      <c r="K20255" s="6" t="str">
        <f t="shared" si="950"/>
        <v/>
      </c>
      <c r="L20255" s="6">
        <f t="array" ref="L20255">INDEX(LookupTables!$J$3:$J$30,MATCH(D20255&amp;E20255,LookupTables!$H$3:$H$30&amp;LookupTables!$I$3:$I$30),0)</f>
        <v>1.6299999999999999E-2</v>
      </c>
      <c r="M20255" s="6">
        <f t="array" ref="M20255">INDEX(LookupTables!$K$3:$K$30,MATCH(D20255&amp;E20255,LookupTables!$H$3:$H$30&amp;LookupTables!$I$3:$I$30),0)</f>
        <v>2.4769999999999999</v>
      </c>
      <c r="N20255" s="6">
        <f t="shared" si="949"/>
        <v>6.9630265002384995E-4</v>
      </c>
    </row>
    <row r="20256" spans="1:14" ht="15" customHeight="1" x14ac:dyDescent="0.25">
      <c r="A20256" s="49">
        <v>7</v>
      </c>
      <c r="B20256" s="49">
        <v>2022</v>
      </c>
      <c r="C20256" s="52" t="s">
        <v>2</v>
      </c>
      <c r="D20256" s="49" t="s">
        <v>27</v>
      </c>
      <c r="E20256" s="49" t="s">
        <v>28</v>
      </c>
      <c r="F20256" s="74">
        <v>0.27999999999999997</v>
      </c>
      <c r="G20256" s="68">
        <f t="array" ref="G20256">INDEX(LookupTables!$D$3:$D$100,MATCH(C20256&amp;D20256&amp;E20256,LookupTables!$A$3:$A$100&amp;LookupTables!$B$3:$B$100&amp;LookupTables!$C$3:$C$100,0))</f>
        <v>2.7721529991237301</v>
      </c>
      <c r="H20256" s="68">
        <f t="array" ref="H20256">INDEX(LookupTables!$E$3:$E$100,MATCH(C20256&amp;D20256&amp;E20256,LookupTables!$A$3:$A$100&amp;LookupTables!$B$3:$B$100&amp;LookupTables!$C$3:$C$100,0))</f>
        <v>0.82843306895214297</v>
      </c>
      <c r="I20256">
        <v>0.60282006568741098</v>
      </c>
      <c r="J20256" s="68">
        <f t="shared" si="948"/>
        <v>0.27999999999999997</v>
      </c>
      <c r="K20256" s="6" t="str">
        <f t="shared" si="950"/>
        <v/>
      </c>
      <c r="L20256" s="6">
        <f t="array" ref="L20256">INDEX(LookupTables!$J$3:$J$30,MATCH(D20256&amp;E20256,LookupTables!$H$3:$H$30&amp;LookupTables!$I$3:$I$30),0)</f>
        <v>1.6299999999999999E-2</v>
      </c>
      <c r="M20256" s="6">
        <f t="array" ref="M20256">INDEX(LookupTables!$K$3:$K$30,MATCH(D20256&amp;E20256,LookupTables!$H$3:$H$30&amp;LookupTables!$I$3:$I$30),0)</f>
        <v>2.4769999999999999</v>
      </c>
      <c r="N20256" s="6">
        <f t="shared" si="949"/>
        <v>6.9630265002384995E-4</v>
      </c>
    </row>
    <row r="20257" spans="1:14" ht="15" customHeight="1" x14ac:dyDescent="0.25">
      <c r="A20257" s="51">
        <v>7</v>
      </c>
      <c r="B20257" s="51">
        <v>2022</v>
      </c>
      <c r="C20257" s="52" t="s">
        <v>2</v>
      </c>
      <c r="D20257" s="49" t="s">
        <v>27</v>
      </c>
      <c r="E20257" s="49" t="s">
        <v>28</v>
      </c>
      <c r="F20257" s="74">
        <v>0.27999999999999997</v>
      </c>
      <c r="G20257" s="68">
        <f t="array" ref="G20257">INDEX(LookupTables!$D$3:$D$100,MATCH(C20257&amp;D20257&amp;E20257,LookupTables!$A$3:$A$100&amp;LookupTables!$B$3:$B$100&amp;LookupTables!$C$3:$C$100,0))</f>
        <v>2.7721529991237301</v>
      </c>
      <c r="H20257" s="68">
        <f t="array" ref="H20257">INDEX(LookupTables!$E$3:$E$100,MATCH(C20257&amp;D20257&amp;E20257,LookupTables!$A$3:$A$100&amp;LookupTables!$B$3:$B$100&amp;LookupTables!$C$3:$C$100,0))</f>
        <v>0.82843306895214297</v>
      </c>
      <c r="I20257">
        <v>0.40604442905169003</v>
      </c>
      <c r="J20257" s="68">
        <f t="shared" si="948"/>
        <v>0.27999999999999997</v>
      </c>
      <c r="K20257" s="6" t="str">
        <f t="shared" si="950"/>
        <v/>
      </c>
      <c r="L20257" s="6">
        <f t="array" ref="L20257">INDEX(LookupTables!$J$3:$J$30,MATCH(D20257&amp;E20257,LookupTables!$H$3:$H$30&amp;LookupTables!$I$3:$I$30),0)</f>
        <v>1.6299999999999999E-2</v>
      </c>
      <c r="M20257" s="6">
        <f t="array" ref="M20257">INDEX(LookupTables!$K$3:$K$30,MATCH(D20257&amp;E20257,LookupTables!$H$3:$H$30&amp;LookupTables!$I$3:$I$30),0)</f>
        <v>2.4769999999999999</v>
      </c>
      <c r="N20257" s="6">
        <f t="shared" si="949"/>
        <v>6.9630265002384995E-4</v>
      </c>
    </row>
    <row r="20258" spans="1:14" ht="15" customHeight="1" x14ac:dyDescent="0.25">
      <c r="A20258" s="51">
        <v>7</v>
      </c>
      <c r="B20258" s="51">
        <v>2022</v>
      </c>
      <c r="C20258" s="52" t="s">
        <v>2</v>
      </c>
      <c r="D20258" s="49" t="s">
        <v>27</v>
      </c>
      <c r="E20258" s="49" t="s">
        <v>28</v>
      </c>
      <c r="F20258" s="74">
        <v>0.27999999999999997</v>
      </c>
      <c r="G20258" s="68">
        <f t="array" ref="G20258">INDEX(LookupTables!$D$3:$D$100,MATCH(C20258&amp;D20258&amp;E20258,LookupTables!$A$3:$A$100&amp;LookupTables!$B$3:$B$100&amp;LookupTables!$C$3:$C$100,0))</f>
        <v>2.7721529991237301</v>
      </c>
      <c r="H20258" s="68">
        <f t="array" ref="H20258">INDEX(LookupTables!$E$3:$E$100,MATCH(C20258&amp;D20258&amp;E20258,LookupTables!$A$3:$A$100&amp;LookupTables!$B$3:$B$100&amp;LookupTables!$C$3:$C$100,0))</f>
        <v>0.82843306895214297</v>
      </c>
      <c r="I20258">
        <v>0.563286064541899</v>
      </c>
      <c r="J20258" s="68">
        <f t="shared" si="948"/>
        <v>0.27999999999999997</v>
      </c>
      <c r="K20258" s="6" t="str">
        <f t="shared" si="950"/>
        <v/>
      </c>
      <c r="L20258" s="6">
        <f t="array" ref="L20258">INDEX(LookupTables!$J$3:$J$30,MATCH(D20258&amp;E20258,LookupTables!$H$3:$H$30&amp;LookupTables!$I$3:$I$30),0)</f>
        <v>1.6299999999999999E-2</v>
      </c>
      <c r="M20258" s="6">
        <f t="array" ref="M20258">INDEX(LookupTables!$K$3:$K$30,MATCH(D20258&amp;E20258,LookupTables!$H$3:$H$30&amp;LookupTables!$I$3:$I$30),0)</f>
        <v>2.4769999999999999</v>
      </c>
      <c r="N20258" s="6">
        <f t="shared" si="949"/>
        <v>6.9630265002384995E-4</v>
      </c>
    </row>
    <row r="20259" spans="1:14" ht="15" customHeight="1" x14ac:dyDescent="0.25">
      <c r="A20259" s="51">
        <v>8</v>
      </c>
      <c r="B20259" s="51">
        <v>2022</v>
      </c>
      <c r="C20259" s="52" t="s">
        <v>2</v>
      </c>
      <c r="D20259" s="49" t="s">
        <v>27</v>
      </c>
      <c r="E20259" s="49" t="s">
        <v>28</v>
      </c>
      <c r="F20259" s="74">
        <v>0.27999999999999997</v>
      </c>
      <c r="G20259" s="68">
        <f t="array" ref="G20259">INDEX(LookupTables!$D$3:$D$100,MATCH(C20259&amp;D20259&amp;E20259,LookupTables!$A$3:$A$100&amp;LookupTables!$B$3:$B$100&amp;LookupTables!$C$3:$C$100,0))</f>
        <v>2.7721529991237301</v>
      </c>
      <c r="H20259" s="68">
        <f t="array" ref="H20259">INDEX(LookupTables!$E$3:$E$100,MATCH(C20259&amp;D20259&amp;E20259,LookupTables!$A$3:$A$100&amp;LookupTables!$B$3:$B$100&amp;LookupTables!$C$3:$C$100,0))</f>
        <v>0.82843306895214297</v>
      </c>
      <c r="I20259">
        <v>0.381691072019748</v>
      </c>
      <c r="J20259" s="68">
        <f t="shared" si="948"/>
        <v>0.27999999999999997</v>
      </c>
      <c r="K20259" s="6" t="str">
        <f t="shared" si="950"/>
        <v/>
      </c>
      <c r="L20259" s="6">
        <f t="array" ref="L20259">INDEX(LookupTables!$J$3:$J$30,MATCH(D20259&amp;E20259,LookupTables!$H$3:$H$30&amp;LookupTables!$I$3:$I$30),0)</f>
        <v>1.6299999999999999E-2</v>
      </c>
      <c r="M20259" s="6">
        <f t="array" ref="M20259">INDEX(LookupTables!$K$3:$K$30,MATCH(D20259&amp;E20259,LookupTables!$H$3:$H$30&amp;LookupTables!$I$3:$I$30),0)</f>
        <v>2.4769999999999999</v>
      </c>
      <c r="N20259" s="6">
        <f t="shared" si="949"/>
        <v>6.9630265002384995E-4</v>
      </c>
    </row>
    <row r="20260" spans="1:14" ht="15" customHeight="1" x14ac:dyDescent="0.25">
      <c r="A20260" s="51">
        <v>8</v>
      </c>
      <c r="B20260" s="51">
        <v>2022</v>
      </c>
      <c r="C20260" s="52" t="s">
        <v>2</v>
      </c>
      <c r="D20260" s="49" t="s">
        <v>27</v>
      </c>
      <c r="E20260" s="49" t="s">
        <v>28</v>
      </c>
      <c r="F20260" s="74">
        <v>0.27999999999999997</v>
      </c>
      <c r="G20260" s="68">
        <f t="array" ref="G20260">INDEX(LookupTables!$D$3:$D$100,MATCH(C20260&amp;D20260&amp;E20260,LookupTables!$A$3:$A$100&amp;LookupTables!$B$3:$B$100&amp;LookupTables!$C$3:$C$100,0))</f>
        <v>2.7721529991237301</v>
      </c>
      <c r="H20260" s="68">
        <f t="array" ref="H20260">INDEX(LookupTables!$E$3:$E$100,MATCH(C20260&amp;D20260&amp;E20260,LookupTables!$A$3:$A$100&amp;LookupTables!$B$3:$B$100&amp;LookupTables!$C$3:$C$100,0))</f>
        <v>0.82843306895214297</v>
      </c>
      <c r="I20260">
        <v>0.50836596661247302</v>
      </c>
      <c r="J20260" s="68">
        <f t="shared" si="948"/>
        <v>0.27999999999999997</v>
      </c>
      <c r="K20260" s="6" t="str">
        <f t="shared" si="950"/>
        <v/>
      </c>
      <c r="L20260" s="6">
        <f t="array" ref="L20260">INDEX(LookupTables!$J$3:$J$30,MATCH(D20260&amp;E20260,LookupTables!$H$3:$H$30&amp;LookupTables!$I$3:$I$30),0)</f>
        <v>1.6299999999999999E-2</v>
      </c>
      <c r="M20260" s="6">
        <f t="array" ref="M20260">INDEX(LookupTables!$K$3:$K$30,MATCH(D20260&amp;E20260,LookupTables!$H$3:$H$30&amp;LookupTables!$I$3:$I$30),0)</f>
        <v>2.4769999999999999</v>
      </c>
      <c r="N20260" s="6">
        <f t="shared" si="949"/>
        <v>6.9630265002384995E-4</v>
      </c>
    </row>
    <row r="20261" spans="1:14" ht="15" customHeight="1" x14ac:dyDescent="0.25">
      <c r="A20261" s="51">
        <v>8</v>
      </c>
      <c r="B20261" s="51">
        <v>2022</v>
      </c>
      <c r="C20261" s="52" t="s">
        <v>2</v>
      </c>
      <c r="D20261" s="49" t="s">
        <v>27</v>
      </c>
      <c r="E20261" s="49" t="s">
        <v>28</v>
      </c>
      <c r="F20261" s="74">
        <v>0.27999999999999997</v>
      </c>
      <c r="G20261" s="68">
        <f t="array" ref="G20261">INDEX(LookupTables!$D$3:$D$100,MATCH(C20261&amp;D20261&amp;E20261,LookupTables!$A$3:$A$100&amp;LookupTables!$B$3:$B$100&amp;LookupTables!$C$3:$C$100,0))</f>
        <v>2.7721529991237301</v>
      </c>
      <c r="H20261" s="68">
        <f t="array" ref="H20261">INDEX(LookupTables!$E$3:$E$100,MATCH(C20261&amp;D20261&amp;E20261,LookupTables!$A$3:$A$100&amp;LookupTables!$B$3:$B$100&amp;LookupTables!$C$3:$C$100,0))</f>
        <v>0.82843306895214297</v>
      </c>
      <c r="I20261">
        <v>0.45861481397878401</v>
      </c>
      <c r="J20261" s="68">
        <f t="shared" si="948"/>
        <v>0.27999999999999997</v>
      </c>
      <c r="K20261" s="6" t="str">
        <f t="shared" si="950"/>
        <v/>
      </c>
      <c r="L20261" s="6">
        <f t="array" ref="L20261">INDEX(LookupTables!$J$3:$J$30,MATCH(D20261&amp;E20261,LookupTables!$H$3:$H$30&amp;LookupTables!$I$3:$I$30),0)</f>
        <v>1.6299999999999999E-2</v>
      </c>
      <c r="M20261" s="6">
        <f t="array" ref="M20261">INDEX(LookupTables!$K$3:$K$30,MATCH(D20261&amp;E20261,LookupTables!$H$3:$H$30&amp;LookupTables!$I$3:$I$30),0)</f>
        <v>2.4769999999999999</v>
      </c>
      <c r="N20261" s="6">
        <f t="shared" si="949"/>
        <v>6.9630265002384995E-4</v>
      </c>
    </row>
    <row r="20262" spans="1:14" ht="15" customHeight="1" x14ac:dyDescent="0.25">
      <c r="A20262" s="47">
        <v>7</v>
      </c>
      <c r="B20262" s="47">
        <v>2023</v>
      </c>
      <c r="C20262" s="47" t="s">
        <v>2</v>
      </c>
      <c r="D20262" s="47" t="s">
        <v>27</v>
      </c>
      <c r="E20262" s="47" t="s">
        <v>28</v>
      </c>
      <c r="F20262" s="74">
        <v>0.27999999999999997</v>
      </c>
      <c r="G20262" s="68">
        <f t="array" ref="G20262">INDEX(LookupTables!$D$3:$D$100,MATCH(C20262&amp;D20262&amp;E20262,LookupTables!$A$3:$A$100&amp;LookupTables!$B$3:$B$100&amp;LookupTables!$C$3:$C$100,0))</f>
        <v>2.7721529991237301</v>
      </c>
      <c r="H20262" s="68">
        <f t="array" ref="H20262">INDEX(LookupTables!$E$3:$E$100,MATCH(C20262&amp;D20262&amp;E20262,LookupTables!$A$3:$A$100&amp;LookupTables!$B$3:$B$100&amp;LookupTables!$C$3:$C$100,0))</f>
        <v>0.82843306895214297</v>
      </c>
      <c r="I20262">
        <v>0.25706923310644902</v>
      </c>
      <c r="J20262" s="68">
        <f t="shared" si="948"/>
        <v>0.27999999999999997</v>
      </c>
      <c r="K20262" s="6" t="str">
        <f t="shared" si="950"/>
        <v/>
      </c>
      <c r="L20262" s="6">
        <f t="array" ref="L20262">INDEX(LookupTables!$J$3:$J$30,MATCH(D20262&amp;E20262,LookupTables!$H$3:$H$30&amp;LookupTables!$I$3:$I$30),0)</f>
        <v>1.6299999999999999E-2</v>
      </c>
      <c r="M20262" s="6">
        <f t="array" ref="M20262">INDEX(LookupTables!$K$3:$K$30,MATCH(D20262&amp;E20262,LookupTables!$H$3:$H$30&amp;LookupTables!$I$3:$I$30),0)</f>
        <v>2.4769999999999999</v>
      </c>
      <c r="N20262" s="6">
        <f t="shared" si="949"/>
        <v>6.9630265002384995E-4</v>
      </c>
    </row>
    <row r="20263" spans="1:14" ht="15" customHeight="1" x14ac:dyDescent="0.25">
      <c r="A20263" s="47">
        <v>7</v>
      </c>
      <c r="B20263" s="47">
        <v>2023</v>
      </c>
      <c r="C20263" s="47" t="s">
        <v>2</v>
      </c>
      <c r="D20263" s="47" t="s">
        <v>27</v>
      </c>
      <c r="E20263" s="47" t="s">
        <v>28</v>
      </c>
      <c r="F20263" s="74">
        <v>0.27999999999999997</v>
      </c>
      <c r="G20263" s="68">
        <f t="array" ref="G20263">INDEX(LookupTables!$D$3:$D$100,MATCH(C20263&amp;D20263&amp;E20263,LookupTables!$A$3:$A$100&amp;LookupTables!$B$3:$B$100&amp;LookupTables!$C$3:$C$100,0))</f>
        <v>2.7721529991237301</v>
      </c>
      <c r="H20263" s="68">
        <f t="array" ref="H20263">INDEX(LookupTables!$E$3:$E$100,MATCH(C20263&amp;D20263&amp;E20263,LookupTables!$A$3:$A$100&amp;LookupTables!$B$3:$B$100&amp;LookupTables!$C$3:$C$100,0))</f>
        <v>0.82843306895214297</v>
      </c>
      <c r="I20263">
        <v>0.306657735258341</v>
      </c>
      <c r="J20263" s="68">
        <f t="shared" si="948"/>
        <v>0.27999999999999997</v>
      </c>
      <c r="K20263" s="6" t="str">
        <f t="shared" si="950"/>
        <v/>
      </c>
      <c r="L20263" s="6">
        <f t="array" ref="L20263">INDEX(LookupTables!$J$3:$J$30,MATCH(D20263&amp;E20263,LookupTables!$H$3:$H$30&amp;LookupTables!$I$3:$I$30),0)</f>
        <v>1.6299999999999999E-2</v>
      </c>
      <c r="M20263" s="6">
        <f t="array" ref="M20263">INDEX(LookupTables!$K$3:$K$30,MATCH(D20263&amp;E20263,LookupTables!$H$3:$H$30&amp;LookupTables!$I$3:$I$30),0)</f>
        <v>2.4769999999999999</v>
      </c>
      <c r="N20263" s="6">
        <f t="shared" si="949"/>
        <v>6.9630265002384995E-4</v>
      </c>
    </row>
    <row r="20264" spans="1:14" ht="15" customHeight="1" x14ac:dyDescent="0.25">
      <c r="A20264" s="47">
        <v>8</v>
      </c>
      <c r="B20264" s="47">
        <v>2023</v>
      </c>
      <c r="C20264" s="47" t="s">
        <v>2</v>
      </c>
      <c r="D20264" s="47" t="s">
        <v>27</v>
      </c>
      <c r="E20264" s="47" t="s">
        <v>28</v>
      </c>
      <c r="F20264" s="74">
        <v>0.27999999999999997</v>
      </c>
      <c r="G20264" s="68">
        <f t="array" ref="G20264">INDEX(LookupTables!$D$3:$D$100,MATCH(C20264&amp;D20264&amp;E20264,LookupTables!$A$3:$A$100&amp;LookupTables!$B$3:$B$100&amp;LookupTables!$C$3:$C$100,0))</f>
        <v>2.7721529991237301</v>
      </c>
      <c r="H20264" s="68">
        <f t="array" ref="H20264">INDEX(LookupTables!$E$3:$E$100,MATCH(C20264&amp;D20264&amp;E20264,LookupTables!$A$3:$A$100&amp;LookupTables!$B$3:$B$100&amp;LookupTables!$C$3:$C$100,0))</f>
        <v>0.82843306895214297</v>
      </c>
      <c r="I20264">
        <v>0.40303881908766898</v>
      </c>
      <c r="J20264" s="68">
        <f t="shared" si="948"/>
        <v>0.27999999999999997</v>
      </c>
      <c r="K20264" s="6" t="str">
        <f t="shared" si="950"/>
        <v/>
      </c>
      <c r="L20264" s="6">
        <f t="array" ref="L20264">INDEX(LookupTables!$J$3:$J$30,MATCH(D20264&amp;E20264,LookupTables!$H$3:$H$30&amp;LookupTables!$I$3:$I$30),0)</f>
        <v>1.6299999999999999E-2</v>
      </c>
      <c r="M20264" s="6">
        <f t="array" ref="M20264">INDEX(LookupTables!$K$3:$K$30,MATCH(D20264&amp;E20264,LookupTables!$H$3:$H$30&amp;LookupTables!$I$3:$I$30),0)</f>
        <v>2.4769999999999999</v>
      </c>
      <c r="N20264" s="6">
        <f t="shared" si="949"/>
        <v>6.9630265002384995E-4</v>
      </c>
    </row>
    <row r="20265" spans="1:14" ht="15" customHeight="1" x14ac:dyDescent="0.25">
      <c r="A20265" s="51">
        <v>8</v>
      </c>
      <c r="B20265" s="51">
        <v>2021</v>
      </c>
      <c r="C20265" s="52" t="s">
        <v>8</v>
      </c>
      <c r="D20265" s="49" t="s">
        <v>27</v>
      </c>
      <c r="E20265" s="49" t="s">
        <v>28</v>
      </c>
      <c r="F20265" s="74">
        <v>0.27999999999999997</v>
      </c>
      <c r="G20265" s="68">
        <f t="array" ref="G20265">INDEX(LookupTables!$D$3:$D$100,MATCH(C20265&amp;D20265&amp;E20265,LookupTables!$A$3:$A$100&amp;LookupTables!$B$3:$B$100&amp;LookupTables!$C$3:$C$100,0))</f>
        <v>2.8384436701300801</v>
      </c>
      <c r="H20265" s="68">
        <f t="array" ref="H20265">INDEX(LookupTables!$E$3:$E$100,MATCH(C20265&amp;D20265&amp;E20265,LookupTables!$A$3:$A$100&amp;LookupTables!$B$3:$B$100&amp;LookupTables!$C$3:$C$100,0))</f>
        <v>1.1971614276299001</v>
      </c>
      <c r="I20265">
        <v>0.48073412408120902</v>
      </c>
      <c r="J20265" s="68">
        <f t="shared" si="948"/>
        <v>0.27999999999999997</v>
      </c>
      <c r="K20265" s="6" t="str">
        <f t="shared" si="950"/>
        <v/>
      </c>
      <c r="L20265" s="6">
        <f t="array" ref="L20265">INDEX(LookupTables!$J$3:$J$30,MATCH(D20265&amp;E20265,LookupTables!$H$3:$H$30&amp;LookupTables!$I$3:$I$30),0)</f>
        <v>1.6299999999999999E-2</v>
      </c>
      <c r="M20265" s="6">
        <f t="array" ref="M20265">INDEX(LookupTables!$K$3:$K$30,MATCH(D20265&amp;E20265,LookupTables!$H$3:$H$30&amp;LookupTables!$I$3:$I$30),0)</f>
        <v>2.4769999999999999</v>
      </c>
      <c r="N20265" s="6">
        <f t="shared" si="949"/>
        <v>6.9630265002384995E-4</v>
      </c>
    </row>
    <row r="20266" spans="1:14" ht="15" customHeight="1" x14ac:dyDescent="0.25">
      <c r="A20266" s="47">
        <v>8</v>
      </c>
      <c r="B20266" s="47">
        <v>2021</v>
      </c>
      <c r="C20266" s="52" t="s">
        <v>8</v>
      </c>
      <c r="D20266" s="47" t="s">
        <v>27</v>
      </c>
      <c r="E20266" s="47" t="s">
        <v>28</v>
      </c>
      <c r="F20266" s="74">
        <v>0.27999999999999997</v>
      </c>
      <c r="G20266" s="68">
        <f t="array" ref="G20266">INDEX(LookupTables!$D$3:$D$100,MATCH(C20266&amp;D20266&amp;E20266,LookupTables!$A$3:$A$100&amp;LookupTables!$B$3:$B$100&amp;LookupTables!$C$3:$C$100,0))</f>
        <v>2.8384436701300801</v>
      </c>
      <c r="H20266" s="68">
        <f t="array" ref="H20266">INDEX(LookupTables!$E$3:$E$100,MATCH(C20266&amp;D20266&amp;E20266,LookupTables!$A$3:$A$100&amp;LookupTables!$B$3:$B$100&amp;LookupTables!$C$3:$C$100,0))</f>
        <v>1.1971614276299001</v>
      </c>
      <c r="I20266">
        <v>0.509900533244945</v>
      </c>
      <c r="J20266" s="68">
        <f t="shared" si="948"/>
        <v>0.27999999999999997</v>
      </c>
      <c r="K20266" s="6" t="str">
        <f t="shared" si="950"/>
        <v/>
      </c>
      <c r="L20266" s="6">
        <f t="array" ref="L20266">INDEX(LookupTables!$J$3:$J$30,MATCH(D20266&amp;E20266,LookupTables!$H$3:$H$30&amp;LookupTables!$I$3:$I$30),0)</f>
        <v>1.6299999999999999E-2</v>
      </c>
      <c r="M20266" s="6">
        <f t="array" ref="M20266">INDEX(LookupTables!$K$3:$K$30,MATCH(D20266&amp;E20266,LookupTables!$H$3:$H$30&amp;LookupTables!$I$3:$I$30),0)</f>
        <v>2.4769999999999999</v>
      </c>
      <c r="N20266" s="6">
        <f t="shared" si="949"/>
        <v>6.9630265002384995E-4</v>
      </c>
    </row>
    <row r="20267" spans="1:14" ht="15" customHeight="1" x14ac:dyDescent="0.25">
      <c r="A20267" s="53">
        <v>6</v>
      </c>
      <c r="B20267" s="53">
        <v>2022</v>
      </c>
      <c r="C20267" s="54" t="s">
        <v>8</v>
      </c>
      <c r="D20267" s="50" t="s">
        <v>27</v>
      </c>
      <c r="E20267" s="50" t="s">
        <v>28</v>
      </c>
      <c r="F20267" s="75">
        <v>0.27999999999999997</v>
      </c>
      <c r="G20267" s="68">
        <f t="array" ref="G20267">INDEX(LookupTables!$D$3:$D$100,MATCH(C20267&amp;D20267&amp;E20267,LookupTables!$A$3:$A$100&amp;LookupTables!$B$3:$B$100&amp;LookupTables!$C$3:$C$100,0))</f>
        <v>2.8384436701300801</v>
      </c>
      <c r="H20267" s="68">
        <f t="array" ref="H20267">INDEX(LookupTables!$E$3:$E$100,MATCH(C20267&amp;D20267&amp;E20267,LookupTables!$A$3:$A$100&amp;LookupTables!$B$3:$B$100&amp;LookupTables!$C$3:$C$100,0))</f>
        <v>1.1971614276299001</v>
      </c>
      <c r="I20267">
        <v>0.33558373141568199</v>
      </c>
      <c r="J20267" s="68">
        <f t="shared" si="948"/>
        <v>0.27999999999999997</v>
      </c>
      <c r="K20267" s="6" t="str">
        <f t="shared" si="950"/>
        <v/>
      </c>
      <c r="L20267" s="6">
        <f t="array" ref="L20267">INDEX(LookupTables!$J$3:$J$30,MATCH(D20267&amp;E20267,LookupTables!$H$3:$H$30&amp;LookupTables!$I$3:$I$30),0)</f>
        <v>1.6299999999999999E-2</v>
      </c>
      <c r="M20267" s="6">
        <f t="array" ref="M20267">INDEX(LookupTables!$K$3:$K$30,MATCH(D20267&amp;E20267,LookupTables!$H$3:$H$30&amp;LookupTables!$I$3:$I$30),0)</f>
        <v>2.4769999999999999</v>
      </c>
      <c r="N20267" s="6">
        <f t="shared" si="949"/>
        <v>6.9630265002384995E-4</v>
      </c>
    </row>
    <row r="20268" spans="1:14" ht="15" customHeight="1" x14ac:dyDescent="0.25">
      <c r="A20268" s="51">
        <v>6</v>
      </c>
      <c r="B20268" s="51">
        <v>2020</v>
      </c>
      <c r="C20268" s="52" t="s">
        <v>6</v>
      </c>
      <c r="D20268" s="49" t="s">
        <v>27</v>
      </c>
      <c r="E20268" s="49" t="s">
        <v>28</v>
      </c>
      <c r="F20268" s="74">
        <v>0.27999999999999997</v>
      </c>
      <c r="G20268" s="68">
        <f t="array" ref="G20268">INDEX(LookupTables!$D$3:$D$100,MATCH(C20268&amp;D20268&amp;E20268,LookupTables!$A$3:$A$100&amp;LookupTables!$B$3:$B$100&amp;LookupTables!$C$3:$C$100,0))</f>
        <v>2.68287037036343</v>
      </c>
      <c r="H20268" s="68">
        <f>LookupTables!E57</f>
        <v>5.1112977251621503</v>
      </c>
      <c r="I20268">
        <v>0.49805084511171999</v>
      </c>
      <c r="J20268" s="68">
        <f t="shared" si="948"/>
        <v>0.27999999999999997</v>
      </c>
      <c r="K20268" s="6" t="str">
        <f t="shared" si="950"/>
        <v/>
      </c>
      <c r="L20268" s="6">
        <f t="array" ref="L20268">INDEX(LookupTables!$J$3:$J$31,MATCH(D20268&amp;E20268,LookupTables!$H$3:$H$31&amp;LookupTables!$I$3:$I$31,0))</f>
        <v>1.6299999999999999E-2</v>
      </c>
      <c r="M20268" s="6">
        <f t="array" ref="M20268">INDEX(LookupTables!$K$3:$K$31,MATCH(D20268&amp;E20268,LookupTables!$H$3:$H$31&amp;LookupTables!$I$3:$I$31,0))</f>
        <v>2.4769999999999999</v>
      </c>
      <c r="N20268" s="6">
        <f t="shared" si="949"/>
        <v>6.9630265002384995E-4</v>
      </c>
    </row>
    <row r="20269" spans="1:14" ht="15" customHeight="1" x14ac:dyDescent="0.25">
      <c r="A20269" s="49">
        <v>6</v>
      </c>
      <c r="B20269" s="49">
        <v>2018</v>
      </c>
      <c r="C20269" s="49" t="s">
        <v>13</v>
      </c>
      <c r="D20269" s="49" t="s">
        <v>27</v>
      </c>
      <c r="E20269" s="49" t="s">
        <v>28</v>
      </c>
      <c r="F20269" s="74">
        <v>0.27999999999999997</v>
      </c>
      <c r="G20269" s="68">
        <f t="array" ref="G20269">INDEX(LookupTables!$D$3:$D$100,MATCH(C20269&amp;D20269&amp;E20269,LookupTables!$A$3:$A$100&amp;LookupTables!$B$3:$B$100&amp;LookupTables!$C$3:$C$100,0))</f>
        <v>3.14190763919335</v>
      </c>
      <c r="H20269" s="68">
        <f t="array" ref="H20269">INDEX(LookupTables!$E$3:$E$100,MATCH(C20269&amp;D20269&amp;E20269,LookupTables!$A$3:$A$100&amp;LookupTables!$B$3:$B$100&amp;LookupTables!$C$3:$C$100,0))</f>
        <v>1.2126733725630301</v>
      </c>
      <c r="I20269">
        <v>0.671226659673266</v>
      </c>
      <c r="J20269" s="68">
        <f t="shared" si="948"/>
        <v>0.27999999999999997</v>
      </c>
      <c r="K20269" s="6" t="str">
        <f t="shared" si="950"/>
        <v/>
      </c>
      <c r="L20269" s="6">
        <f t="array" ref="L20269">INDEX(LookupTables!$J$3:$J$31,MATCH(D20269&amp;E20269,LookupTables!$H$3:$H$31&amp;LookupTables!$I$3:$I$31,0))</f>
        <v>1.6299999999999999E-2</v>
      </c>
      <c r="M20269" s="6">
        <f t="array" ref="M20269">INDEX(LookupTables!$K$3:$K$31,MATCH(D20269&amp;E20269,LookupTables!$H$3:$H$31&amp;LookupTables!$I$3:$I$31,0))</f>
        <v>2.4769999999999999</v>
      </c>
      <c r="N20269" s="6">
        <f t="shared" si="949"/>
        <v>6.9630265002384995E-4</v>
      </c>
    </row>
    <row r="20270" spans="1:14" ht="15" customHeight="1" x14ac:dyDescent="0.25">
      <c r="A20270" s="49">
        <v>7</v>
      </c>
      <c r="B20270" s="49">
        <v>2018</v>
      </c>
      <c r="C20270" s="49" t="s">
        <v>2</v>
      </c>
      <c r="D20270" s="49" t="s">
        <v>27</v>
      </c>
      <c r="E20270" s="49" t="s">
        <v>28</v>
      </c>
      <c r="F20270" s="74">
        <v>0.27999999999999997</v>
      </c>
      <c r="G20270" s="68">
        <f>LookupTables!$D$101</f>
        <v>5.0544186046372097</v>
      </c>
      <c r="H20270" s="68">
        <f>LookupTables!$E$101</f>
        <v>2.4872582373970298</v>
      </c>
      <c r="I20270">
        <v>0.63923395087476798</v>
      </c>
      <c r="J20270" s="68">
        <f t="shared" si="948"/>
        <v>0.27999999999999997</v>
      </c>
      <c r="K20270" s="6" t="str">
        <f t="shared" si="950"/>
        <v/>
      </c>
      <c r="L20270" s="6">
        <f t="array" ref="L20270">INDEX(LookupTables!$J$3:$J$31,MATCH(D20270&amp;E20270,LookupTables!$H$3:$H$31&amp;LookupTables!$I$3:$I$31,0))</f>
        <v>1.6299999999999999E-2</v>
      </c>
      <c r="M20270" s="6">
        <f t="array" ref="M20270">INDEX(LookupTables!$K$3:$K$31,MATCH(D20270&amp;E20270,LookupTables!$H$3:$H$31&amp;LookupTables!$I$3:$I$31,0))</f>
        <v>2.4769999999999999</v>
      </c>
      <c r="N20270" s="6">
        <f t="shared" si="949"/>
        <v>6.9630265002384995E-4</v>
      </c>
    </row>
    <row r="20271" spans="1:14" ht="15" customHeight="1" x14ac:dyDescent="0.25">
      <c r="A20271" s="49">
        <v>9</v>
      </c>
      <c r="B20271" s="49">
        <v>2019</v>
      </c>
      <c r="C20271" s="49" t="s">
        <v>2</v>
      </c>
      <c r="D20271" s="49" t="s">
        <v>27</v>
      </c>
      <c r="E20271" s="49" t="s">
        <v>28</v>
      </c>
      <c r="F20271" s="74">
        <v>0.27999999999999997</v>
      </c>
      <c r="G20271" s="68">
        <f>LookupTables!$D$101</f>
        <v>5.0544186046372097</v>
      </c>
      <c r="H20271" s="68">
        <f>LookupTables!$E$101</f>
        <v>2.4872582373970298</v>
      </c>
      <c r="I20271">
        <v>0.25257306918501898</v>
      </c>
      <c r="J20271" s="68">
        <f t="shared" ref="J20271:J20334" si="951">IF(F20271="NA",ABS(_xlfn.NORM.INV(I20271,G20271,H20271)),F20271)</f>
        <v>0.27999999999999997</v>
      </c>
      <c r="K20271" s="6" t="str">
        <f t="shared" si="950"/>
        <v/>
      </c>
      <c r="L20271" s="6">
        <f t="array" ref="L20271">INDEX(LookupTables!$J$3:$J$31,MATCH(D20271&amp;E20271,LookupTables!$H$3:$H$31&amp;LookupTables!$I$3:$I$31,0))</f>
        <v>1.6299999999999999E-2</v>
      </c>
      <c r="M20271" s="6">
        <f t="array" ref="M20271">INDEX(LookupTables!$K$3:$K$31,MATCH(D20271&amp;E20271,LookupTables!$H$3:$H$31&amp;LookupTables!$I$3:$I$31,0))</f>
        <v>2.4769999999999999</v>
      </c>
      <c r="N20271" s="6">
        <f t="shared" si="949"/>
        <v>6.9630265002384995E-4</v>
      </c>
    </row>
    <row r="20272" spans="1:14" ht="15" customHeight="1" x14ac:dyDescent="0.25">
      <c r="A20272" s="49">
        <v>8</v>
      </c>
      <c r="B20272" s="49">
        <v>2019</v>
      </c>
      <c r="C20272" s="49" t="s">
        <v>5</v>
      </c>
      <c r="D20272" s="49" t="s">
        <v>27</v>
      </c>
      <c r="E20272" s="49" t="s">
        <v>28</v>
      </c>
      <c r="F20272" s="74">
        <v>0.27999999999999997</v>
      </c>
      <c r="G20272" s="68">
        <f>LookupTables!$D$101</f>
        <v>5.0544186046372097</v>
      </c>
      <c r="H20272" s="68">
        <f>LookupTables!$E$101</f>
        <v>2.4872582373970298</v>
      </c>
      <c r="I20272">
        <v>0.37424226326402299</v>
      </c>
      <c r="J20272" s="68">
        <f t="shared" si="951"/>
        <v>0.27999999999999997</v>
      </c>
      <c r="K20272" s="6" t="str">
        <f t="shared" si="950"/>
        <v/>
      </c>
      <c r="L20272" s="6">
        <f t="array" ref="L20272">INDEX(LookupTables!$J$3:$J$31,MATCH(D20272&amp;E20272,LookupTables!$H$3:$H$31&amp;LookupTables!$I$3:$I$31,0))</f>
        <v>1.6299999999999999E-2</v>
      </c>
      <c r="M20272" s="6">
        <f t="array" ref="M20272">INDEX(LookupTables!$K$3:$K$31,MATCH(D20272&amp;E20272,LookupTables!$H$3:$H$31&amp;LookupTables!$I$3:$I$31,0))</f>
        <v>2.4769999999999999</v>
      </c>
      <c r="N20272" s="6">
        <f t="shared" si="949"/>
        <v>6.9630265002384995E-4</v>
      </c>
    </row>
    <row r="20273" spans="1:14" ht="15" customHeight="1" x14ac:dyDescent="0.25">
      <c r="A20273" s="49">
        <v>8</v>
      </c>
      <c r="B20273" s="49">
        <v>2019</v>
      </c>
      <c r="C20273" s="49" t="s">
        <v>5</v>
      </c>
      <c r="D20273" s="49" t="s">
        <v>27</v>
      </c>
      <c r="E20273" s="49" t="s">
        <v>28</v>
      </c>
      <c r="F20273" s="74">
        <v>0.27999999999999997</v>
      </c>
      <c r="G20273" s="68">
        <f>LookupTables!$D$101</f>
        <v>5.0544186046372097</v>
      </c>
      <c r="H20273" s="68">
        <f>LookupTables!$E$101</f>
        <v>2.4872582373970298</v>
      </c>
      <c r="I20273">
        <v>0.49856342643033702</v>
      </c>
      <c r="J20273" s="68">
        <f t="shared" si="951"/>
        <v>0.27999999999999997</v>
      </c>
      <c r="K20273" s="6" t="str">
        <f t="shared" si="950"/>
        <v/>
      </c>
      <c r="L20273" s="6">
        <f t="array" ref="L20273">INDEX(LookupTables!$J$3:$J$31,MATCH(D20273&amp;E20273,LookupTables!$H$3:$H$31&amp;LookupTables!$I$3:$I$31,0))</f>
        <v>1.6299999999999999E-2</v>
      </c>
      <c r="M20273" s="6">
        <f t="array" ref="M20273">INDEX(LookupTables!$K$3:$K$31,MATCH(D20273&amp;E20273,LookupTables!$H$3:$H$31&amp;LookupTables!$I$3:$I$31,0))</f>
        <v>2.4769999999999999</v>
      </c>
      <c r="N20273" s="6">
        <f t="shared" si="949"/>
        <v>6.9630265002384995E-4</v>
      </c>
    </row>
    <row r="20274" spans="1:14" ht="15" customHeight="1" x14ac:dyDescent="0.25">
      <c r="A20274" s="51">
        <v>6</v>
      </c>
      <c r="B20274" s="51">
        <v>2020</v>
      </c>
      <c r="C20274" s="52" t="s">
        <v>2</v>
      </c>
      <c r="D20274" s="49" t="s">
        <v>27</v>
      </c>
      <c r="E20274" s="49" t="s">
        <v>28</v>
      </c>
      <c r="F20274" s="74">
        <v>0.27999999999999997</v>
      </c>
      <c r="G20274" s="68">
        <f>LookupTables!$D$101</f>
        <v>5.0544186046372097</v>
      </c>
      <c r="H20274" s="68">
        <f>LookupTables!$E$101</f>
        <v>2.4872582373970298</v>
      </c>
      <c r="I20274">
        <v>0.37362920481245998</v>
      </c>
      <c r="J20274" s="68">
        <f t="shared" si="951"/>
        <v>0.27999999999999997</v>
      </c>
      <c r="K20274" s="6" t="str">
        <f t="shared" si="950"/>
        <v/>
      </c>
      <c r="L20274" s="6">
        <f t="array" ref="L20274">INDEX(LookupTables!$J$3:$J$31,MATCH(D20274&amp;E20274,LookupTables!$H$3:$H$31&amp;LookupTables!$I$3:$I$31,0))</f>
        <v>1.6299999999999999E-2</v>
      </c>
      <c r="M20274" s="6">
        <f t="array" ref="M20274">INDEX(LookupTables!$K$3:$K$31,MATCH(D20274&amp;E20274,LookupTables!$H$3:$H$31&amp;LookupTables!$I$3:$I$31,0))</f>
        <v>2.4769999999999999</v>
      </c>
      <c r="N20274" s="6">
        <f t="shared" si="949"/>
        <v>6.9630265002384995E-4</v>
      </c>
    </row>
    <row r="20275" spans="1:14" ht="15" customHeight="1" x14ac:dyDescent="0.25">
      <c r="A20275" s="51">
        <v>7</v>
      </c>
      <c r="B20275" s="51">
        <v>2020</v>
      </c>
      <c r="C20275" s="52" t="s">
        <v>5</v>
      </c>
      <c r="D20275" s="49" t="s">
        <v>27</v>
      </c>
      <c r="E20275" s="49" t="s">
        <v>28</v>
      </c>
      <c r="F20275" s="74">
        <v>0.27999999999999997</v>
      </c>
      <c r="G20275" s="68">
        <f>LookupTables!$D$101</f>
        <v>5.0544186046372097</v>
      </c>
      <c r="H20275" s="68">
        <f>LookupTables!$E$101</f>
        <v>2.4872582373970298</v>
      </c>
      <c r="I20275">
        <v>0.392801037523896</v>
      </c>
      <c r="J20275" s="68">
        <f t="shared" si="951"/>
        <v>0.27999999999999997</v>
      </c>
      <c r="K20275" s="6" t="str">
        <f t="shared" si="950"/>
        <v/>
      </c>
      <c r="L20275" s="6">
        <f t="array" ref="L20275">INDEX(LookupTables!$J$3:$J$31,MATCH(D20275&amp;E20275,LookupTables!$H$3:$H$31&amp;LookupTables!$I$3:$I$31,0))</f>
        <v>1.6299999999999999E-2</v>
      </c>
      <c r="M20275" s="6">
        <f t="array" ref="M20275">INDEX(LookupTables!$K$3:$K$31,MATCH(D20275&amp;E20275,LookupTables!$H$3:$H$31&amp;LookupTables!$I$3:$I$31,0))</f>
        <v>2.4769999999999999</v>
      </c>
      <c r="N20275" s="6">
        <f t="shared" si="949"/>
        <v>6.9630265002384995E-4</v>
      </c>
    </row>
    <row r="20276" spans="1:14" ht="15" customHeight="1" x14ac:dyDescent="0.25">
      <c r="A20276" s="51">
        <v>7</v>
      </c>
      <c r="B20276" s="51">
        <v>2020</v>
      </c>
      <c r="C20276" s="52" t="s">
        <v>5</v>
      </c>
      <c r="D20276" s="49" t="s">
        <v>27</v>
      </c>
      <c r="E20276" s="49" t="s">
        <v>28</v>
      </c>
      <c r="F20276" s="74">
        <v>0.27999999999999997</v>
      </c>
      <c r="G20276" s="68">
        <f>LookupTables!$D$101</f>
        <v>5.0544186046372097</v>
      </c>
      <c r="H20276" s="68">
        <f>LookupTables!$E$101</f>
        <v>2.4872582373970298</v>
      </c>
      <c r="I20276">
        <v>0.44638216623570798</v>
      </c>
      <c r="J20276" s="68">
        <f t="shared" si="951"/>
        <v>0.27999999999999997</v>
      </c>
      <c r="K20276" s="6" t="str">
        <f t="shared" si="950"/>
        <v/>
      </c>
      <c r="L20276" s="6">
        <f t="array" ref="L20276">INDEX(LookupTables!$J$3:$J$31,MATCH(D20276&amp;E20276,LookupTables!$H$3:$H$31&amp;LookupTables!$I$3:$I$31,0))</f>
        <v>1.6299999999999999E-2</v>
      </c>
      <c r="M20276" s="6">
        <f t="array" ref="M20276">INDEX(LookupTables!$K$3:$K$31,MATCH(D20276&amp;E20276,LookupTables!$H$3:$H$31&amp;LookupTables!$I$3:$I$31,0))</f>
        <v>2.4769999999999999</v>
      </c>
      <c r="N20276" s="6">
        <f t="shared" si="949"/>
        <v>6.9630265002384995E-4</v>
      </c>
    </row>
    <row r="20277" spans="1:14" ht="15" customHeight="1" x14ac:dyDescent="0.25">
      <c r="A20277" s="51">
        <v>8</v>
      </c>
      <c r="B20277" s="51">
        <v>2021</v>
      </c>
      <c r="C20277" s="52" t="s">
        <v>2</v>
      </c>
      <c r="D20277" s="49" t="s">
        <v>27</v>
      </c>
      <c r="E20277" s="49" t="s">
        <v>28</v>
      </c>
      <c r="F20277" s="74">
        <v>0.27999999999999997</v>
      </c>
      <c r="G20277" s="68">
        <f>LookupTables!$D$101</f>
        <v>5.0544186046372097</v>
      </c>
      <c r="H20277" s="68">
        <f>LookupTables!$E$101</f>
        <v>2.4872582373970298</v>
      </c>
      <c r="I20277">
        <v>0.30170440673828097</v>
      </c>
      <c r="J20277" s="68">
        <f t="shared" si="951"/>
        <v>0.27999999999999997</v>
      </c>
      <c r="K20277" s="6" t="str">
        <f t="shared" si="950"/>
        <v/>
      </c>
      <c r="L20277" s="6">
        <f t="array" ref="L20277">INDEX(LookupTables!$J$3:$J$31,MATCH(D20277&amp;E20277,LookupTables!$H$3:$H$31&amp;LookupTables!$I$3:$I$31,0))</f>
        <v>1.6299999999999999E-2</v>
      </c>
      <c r="M20277" s="6">
        <f t="array" ref="M20277">INDEX(LookupTables!$K$3:$K$31,MATCH(D20277&amp;E20277,LookupTables!$H$3:$H$31&amp;LookupTables!$I$3:$I$31,0))</f>
        <v>2.4769999999999999</v>
      </c>
      <c r="N20277" s="6">
        <f t="shared" si="949"/>
        <v>6.9630265002384995E-4</v>
      </c>
    </row>
    <row r="20278" spans="1:14" ht="15" customHeight="1" x14ac:dyDescent="0.25">
      <c r="A20278" s="47">
        <v>8</v>
      </c>
      <c r="B20278" s="47">
        <v>2021</v>
      </c>
      <c r="C20278" s="52" t="s">
        <v>2</v>
      </c>
      <c r="D20278" s="47" t="s">
        <v>27</v>
      </c>
      <c r="E20278" s="47" t="s">
        <v>28</v>
      </c>
      <c r="F20278" s="74">
        <v>0.27999999999999997</v>
      </c>
      <c r="G20278" s="68">
        <f>LookupTables!$D$101</f>
        <v>5.0544186046372097</v>
      </c>
      <c r="H20278" s="68">
        <f>LookupTables!$E$101</f>
        <v>2.4872582373970298</v>
      </c>
      <c r="I20278">
        <v>0.33105240610893799</v>
      </c>
      <c r="J20278" s="68">
        <f t="shared" si="951"/>
        <v>0.27999999999999997</v>
      </c>
      <c r="K20278" s="6" t="str">
        <f t="shared" si="950"/>
        <v/>
      </c>
      <c r="L20278" s="6">
        <f t="array" ref="L20278">INDEX(LookupTables!$J$3:$J$31,MATCH(D20278&amp;E20278,LookupTables!$H$3:$H$31&amp;LookupTables!$I$3:$I$31,0))</f>
        <v>1.6299999999999999E-2</v>
      </c>
      <c r="M20278" s="6">
        <f t="array" ref="M20278">INDEX(LookupTables!$K$3:$K$31,MATCH(D20278&amp;E20278,LookupTables!$H$3:$H$31&amp;LookupTables!$I$3:$I$31,0))</f>
        <v>2.4769999999999999</v>
      </c>
      <c r="N20278" s="6">
        <f t="shared" si="949"/>
        <v>6.9630265002384995E-4</v>
      </c>
    </row>
    <row r="20279" spans="1:14" ht="15" customHeight="1" x14ac:dyDescent="0.25">
      <c r="A20279" s="47">
        <v>7</v>
      </c>
      <c r="B20279" s="47">
        <v>2017</v>
      </c>
      <c r="C20279" s="52" t="s">
        <v>6</v>
      </c>
      <c r="D20279" s="47" t="s">
        <v>27</v>
      </c>
      <c r="E20279" s="47" t="s">
        <v>28</v>
      </c>
      <c r="F20279" s="74">
        <v>0.27999999999999997</v>
      </c>
      <c r="G20279" s="68">
        <f>LookupTables!$D$105</f>
        <v>9</v>
      </c>
      <c r="H20279" s="68" t="str">
        <f>LookupTables!$E$105</f>
        <v>NA</v>
      </c>
      <c r="I20279">
        <v>0.37470582791138402</v>
      </c>
      <c r="J20279" s="68">
        <f t="shared" si="951"/>
        <v>0.27999999999999997</v>
      </c>
      <c r="K20279" s="6" t="str">
        <f t="shared" si="950"/>
        <v/>
      </c>
      <c r="L20279" s="6">
        <f t="array" ref="L20279">INDEX(LookupTables!$J$3:$J$30,MATCH(D20279&amp;E20279,LookupTables!$H$3:$H$30&amp;LookupTables!$I$3:$I$30),0)</f>
        <v>1.6299999999999999E-2</v>
      </c>
      <c r="M20279" s="6">
        <f t="array" ref="M20279">INDEX(LookupTables!$K$3:$K$30,MATCH(D20279&amp;E20279,LookupTables!$H$3:$H$30&amp;LookupTables!$I$3:$I$30),0)</f>
        <v>2.4769999999999999</v>
      </c>
      <c r="N20279" s="6">
        <f t="shared" si="949"/>
        <v>6.9630265002384995E-4</v>
      </c>
    </row>
    <row r="20280" spans="1:14" ht="15" customHeight="1" x14ac:dyDescent="0.25">
      <c r="A20280" s="47">
        <v>6</v>
      </c>
      <c r="B20280" s="47">
        <v>2021</v>
      </c>
      <c r="C20280" s="52" t="s">
        <v>2</v>
      </c>
      <c r="D20280" s="47" t="s">
        <v>27</v>
      </c>
      <c r="E20280" s="47" t="s">
        <v>28</v>
      </c>
      <c r="F20280" s="74">
        <v>0.27999999999999997</v>
      </c>
      <c r="G20280" s="68">
        <f>LookupTables!$D$105</f>
        <v>9</v>
      </c>
      <c r="H20280" s="68" t="str">
        <f>LookupTables!$E$105</f>
        <v>NA</v>
      </c>
      <c r="I20280">
        <v>0.51200174866244197</v>
      </c>
      <c r="J20280" s="68">
        <f t="shared" si="951"/>
        <v>0.27999999999999997</v>
      </c>
      <c r="K20280" s="6" t="str">
        <f t="shared" si="950"/>
        <v/>
      </c>
      <c r="L20280" s="6">
        <f t="array" ref="L20280">INDEX(LookupTables!$J$3:$J$30,MATCH(D20280&amp;E20280,LookupTables!$H$3:$H$30&amp;LookupTables!$I$3:$I$30),0)</f>
        <v>1.6299999999999999E-2</v>
      </c>
      <c r="M20280" s="6">
        <f t="array" ref="M20280">INDEX(LookupTables!$K$3:$K$30,MATCH(D20280&amp;E20280,LookupTables!$H$3:$H$30&amp;LookupTables!$I$3:$I$30),0)</f>
        <v>2.4769999999999999</v>
      </c>
      <c r="N20280" s="6">
        <f t="shared" si="949"/>
        <v>6.9630265002384995E-4</v>
      </c>
    </row>
    <row r="20281" spans="1:14" ht="15" customHeight="1" x14ac:dyDescent="0.25">
      <c r="A20281" s="51">
        <v>7</v>
      </c>
      <c r="B20281" s="51">
        <v>2021</v>
      </c>
      <c r="C20281" s="52" t="s">
        <v>2</v>
      </c>
      <c r="D20281" s="49" t="s">
        <v>27</v>
      </c>
      <c r="E20281" s="49" t="s">
        <v>28</v>
      </c>
      <c r="F20281" s="74">
        <v>0.27999999999999997</v>
      </c>
      <c r="G20281" s="68">
        <f>LookupTables!$D$105</f>
        <v>9</v>
      </c>
      <c r="H20281" s="68" t="str">
        <f>LookupTables!$E$105</f>
        <v>NA</v>
      </c>
      <c r="I20281">
        <v>0.431026360252872</v>
      </c>
      <c r="J20281" s="68">
        <f t="shared" si="951"/>
        <v>0.27999999999999997</v>
      </c>
      <c r="K20281" s="6" t="str">
        <f t="shared" si="950"/>
        <v/>
      </c>
      <c r="L20281" s="6">
        <f t="array" ref="L20281">INDEX(LookupTables!$J$3:$J$30,MATCH(D20281&amp;E20281,LookupTables!$H$3:$H$30&amp;LookupTables!$I$3:$I$30),0)</f>
        <v>1.6299999999999999E-2</v>
      </c>
      <c r="M20281" s="6">
        <f t="array" ref="M20281">INDEX(LookupTables!$K$3:$K$30,MATCH(D20281&amp;E20281,LookupTables!$H$3:$H$30&amp;LookupTables!$I$3:$I$30),0)</f>
        <v>2.4769999999999999</v>
      </c>
      <c r="N20281" s="6">
        <f t="shared" si="949"/>
        <v>6.9630265002384995E-4</v>
      </c>
    </row>
    <row r="20282" spans="1:14" ht="15" customHeight="1" x14ac:dyDescent="0.25">
      <c r="A20282" s="51">
        <v>8</v>
      </c>
      <c r="B20282" s="51">
        <v>2021</v>
      </c>
      <c r="C20282" s="52" t="s">
        <v>2</v>
      </c>
      <c r="D20282" s="49" t="s">
        <v>27</v>
      </c>
      <c r="E20282" s="49" t="s">
        <v>28</v>
      </c>
      <c r="F20282" s="74">
        <v>0.27999999999999997</v>
      </c>
      <c r="G20282" s="68">
        <f>LookupTables!$D$105</f>
        <v>9</v>
      </c>
      <c r="H20282" s="68" t="str">
        <f>LookupTables!$E$105</f>
        <v>NA</v>
      </c>
      <c r="I20282">
        <v>0.32997880934272</v>
      </c>
      <c r="J20282" s="68">
        <f t="shared" si="951"/>
        <v>0.27999999999999997</v>
      </c>
      <c r="K20282" s="6" t="str">
        <f t="shared" si="950"/>
        <v/>
      </c>
      <c r="L20282" s="6">
        <f t="array" ref="L20282">INDEX(LookupTables!$J$3:$J$30,MATCH(D20282&amp;E20282,LookupTables!$H$3:$H$30&amp;LookupTables!$I$3:$I$30),0)</f>
        <v>1.6299999999999999E-2</v>
      </c>
      <c r="M20282" s="6">
        <f t="array" ref="M20282">INDEX(LookupTables!$K$3:$K$30,MATCH(D20282&amp;E20282,LookupTables!$H$3:$H$30&amp;LookupTables!$I$3:$I$30),0)</f>
        <v>2.4769999999999999</v>
      </c>
      <c r="N20282" s="6">
        <f t="shared" si="949"/>
        <v>6.9630265002384995E-4</v>
      </c>
    </row>
    <row r="20283" spans="1:14" ht="15" customHeight="1" x14ac:dyDescent="0.25">
      <c r="A20283" s="47">
        <v>6</v>
      </c>
      <c r="B20283" s="47">
        <v>2023</v>
      </c>
      <c r="C20283" s="47" t="s">
        <v>5</v>
      </c>
      <c r="D20283" s="47" t="s">
        <v>27</v>
      </c>
      <c r="E20283" s="47" t="s">
        <v>28</v>
      </c>
      <c r="F20283" s="74">
        <v>0.27999999999999997</v>
      </c>
      <c r="G20283" s="68">
        <f t="array" ref="G20283">INDEX(LookupTables!$D$3:$D$100,MATCH(C20283&amp;D20283&amp;E20283,LookupTables!$A$3:$A$100&amp;LookupTables!$B$3:$B$100&amp;LookupTables!$C$3:$C$100,0))</f>
        <v>2.7385373247374001</v>
      </c>
      <c r="H20283" s="68">
        <f t="array" ref="H20283">INDEX(LookupTables!$E$3:$E$100,MATCH(C20283&amp;D20283&amp;E20283,LookupTables!$A$3:$A$100&amp;LookupTables!$B$3:$B$100&amp;LookupTables!$C$3:$C$100,0))</f>
        <v>0.83296495515034397</v>
      </c>
      <c r="I20283">
        <v>0.54948010249063395</v>
      </c>
      <c r="J20283" s="68">
        <f t="shared" si="951"/>
        <v>0.27999999999999997</v>
      </c>
      <c r="K20283" s="6" t="str">
        <f t="shared" si="950"/>
        <v/>
      </c>
      <c r="L20283" s="6">
        <f t="array" ref="L20283">INDEX(LookupTables!$J$3:$J$30,MATCH(D20283&amp;E20283,LookupTables!$H$3:$H$30&amp;LookupTables!$I$3:$I$30),0)</f>
        <v>1.6299999999999999E-2</v>
      </c>
      <c r="M20283" s="6">
        <f t="array" ref="M20283">INDEX(LookupTables!$K$3:$K$30,MATCH(D20283&amp;E20283,LookupTables!$H$3:$H$30&amp;LookupTables!$I$3:$I$30),0)</f>
        <v>2.4769999999999999</v>
      </c>
      <c r="N20283" s="6">
        <f t="shared" si="949"/>
        <v>6.9630265002384995E-4</v>
      </c>
    </row>
    <row r="20284" spans="1:14" ht="15" customHeight="1" x14ac:dyDescent="0.25">
      <c r="A20284" s="49">
        <v>9</v>
      </c>
      <c r="B20284" s="49">
        <v>2019</v>
      </c>
      <c r="C20284" s="49" t="s">
        <v>13</v>
      </c>
      <c r="D20284" s="49" t="s">
        <v>22</v>
      </c>
      <c r="E20284" s="49" t="s">
        <v>36</v>
      </c>
      <c r="F20284" s="74">
        <v>0.61</v>
      </c>
      <c r="G20284" s="68">
        <f t="array" ref="G20284">INDEX(LookupTables!$D$3:$D$100,MATCH(C20284&amp;D20284&amp;E20284,LookupTables!$A$3:$A$100&amp;LookupTables!$B$3:$B$100&amp;LookupTables!$C$3:$C$100,0))</f>
        <v>3.2058095237733299</v>
      </c>
      <c r="H20284" s="68">
        <f t="array" ref="H20284">INDEX(LookupTables!$E$3:$E$100,MATCH(C20284&amp;D20284&amp;E20284,LookupTables!$A$3:$A$100&amp;LookupTables!$B$3:$B$100&amp;LookupTables!$C$3:$C$100,0))</f>
        <v>1.4309702742102699</v>
      </c>
      <c r="I20284">
        <v>0.63186377519741699</v>
      </c>
      <c r="J20284" s="68">
        <f t="shared" si="951"/>
        <v>0.61</v>
      </c>
      <c r="K20284" s="6" t="str">
        <f t="shared" si="950"/>
        <v/>
      </c>
      <c r="L20284" s="6">
        <f t="array" ref="L20284">INDEX(LookupTables!$J$3:$J$30,MATCH(D20284&amp;E20284,LookupTables!$H$3:$H$30&amp;LookupTables!$I$3:$I$30),0)</f>
        <v>3.3999999999999998E-3</v>
      </c>
      <c r="M20284" s="6">
        <f t="array" ref="M20284">INDEX(LookupTables!$K$3:$K$30,MATCH(D20284&amp;E20284,LookupTables!$H$3:$H$30&amp;LookupTables!$I$3:$I$30),0)</f>
        <v>3.2120000000000002</v>
      </c>
      <c r="N20284" s="6">
        <f t="shared" si="949"/>
        <v>6.9495766145207742E-4</v>
      </c>
    </row>
    <row r="20285" spans="1:14" ht="15" customHeight="1" x14ac:dyDescent="0.25">
      <c r="A20285" s="47">
        <v>8</v>
      </c>
      <c r="B20285" s="47">
        <v>2023</v>
      </c>
      <c r="C20285" s="47" t="s">
        <v>13</v>
      </c>
      <c r="D20285" s="47" t="s">
        <v>22</v>
      </c>
      <c r="E20285" s="47" t="s">
        <v>172</v>
      </c>
      <c r="F20285" s="74">
        <v>0.61</v>
      </c>
      <c r="G20285" s="68">
        <f t="array" ref="G20285">INDEX(LookupTables!$D$3:$D$100,MATCH(C20285&amp;D20285&amp;E20285,LookupTables!$A$3:$A$100&amp;LookupTables!$B$3:$B$100&amp;LookupTables!$C$3:$C$100,0))</f>
        <v>3.2058095237733299</v>
      </c>
      <c r="H20285" s="68">
        <f t="array" ref="H20285">INDEX(LookupTables!$E$3:$E$100,MATCH(C20285&amp;D20285&amp;E20285,LookupTables!$A$3:$A$100&amp;LookupTables!$B$3:$B$100&amp;LookupTables!$C$3:$C$100,0))</f>
        <v>1.4309702742102699</v>
      </c>
      <c r="I20285">
        <v>0.27222849044483199</v>
      </c>
      <c r="J20285" s="68">
        <f t="shared" si="951"/>
        <v>0.61</v>
      </c>
      <c r="K20285" s="6" t="str">
        <f t="shared" si="950"/>
        <v/>
      </c>
      <c r="L20285" s="6">
        <f t="array" ref="L20285">INDEX(LookupTables!$J$3:$J$30,MATCH(D20285&amp;E20285,LookupTables!$H$3:$H$30&amp;LookupTables!$I$3:$I$30),0)</f>
        <v>3.3999999999999998E-3</v>
      </c>
      <c r="M20285" s="6">
        <f t="array" ref="M20285">INDEX(LookupTables!$K$3:$K$30,MATCH(D20285&amp;E20285,LookupTables!$H$3:$H$30&amp;LookupTables!$I$3:$I$30),0)</f>
        <v>3.2120000000000002</v>
      </c>
      <c r="N20285" s="6">
        <f t="shared" si="949"/>
        <v>6.9495766145207742E-4</v>
      </c>
    </row>
    <row r="20286" spans="1:14" ht="15" customHeight="1" x14ac:dyDescent="0.25">
      <c r="A20286" s="47">
        <v>7</v>
      </c>
      <c r="B20286" s="47">
        <v>2021</v>
      </c>
      <c r="C20286" s="52" t="s">
        <v>2</v>
      </c>
      <c r="D20286" s="47" t="s">
        <v>22</v>
      </c>
      <c r="E20286" s="47" t="s">
        <v>52</v>
      </c>
      <c r="F20286" s="74">
        <v>0.42000000000000004</v>
      </c>
      <c r="G20286" s="68">
        <f>LookupTables!$D$59</f>
        <v>10.5</v>
      </c>
      <c r="H20286" s="68">
        <f>LookupTables!$E$59</f>
        <v>3.0166206257996699</v>
      </c>
      <c r="I20286">
        <v>0.62289966316893697</v>
      </c>
      <c r="J20286" s="68">
        <f t="shared" si="951"/>
        <v>0.42000000000000004</v>
      </c>
      <c r="K20286" s="6" t="str">
        <f t="shared" si="950"/>
        <v/>
      </c>
      <c r="L20286" s="6">
        <f t="array" ref="L20286">INDEX(LookupTables!$J$3:$J$31,MATCH(D20286&amp;E20286,LookupTables!$H$3:$H$31&amp;LookupTables!$I$3:$I$31,0))</f>
        <v>7.4000000000000003E-3</v>
      </c>
      <c r="M20286" s="6">
        <f t="array" ref="M20286">INDEX(LookupTables!$K$3:$K$31,MATCH(D20286&amp;E20286,LookupTables!$H$3:$H$31&amp;LookupTables!$I$3:$I$31,0))</f>
        <v>2.7410000000000001</v>
      </c>
      <c r="N20286" s="6">
        <f t="shared" si="949"/>
        <v>6.8636957595300061E-4</v>
      </c>
    </row>
    <row r="20287" spans="1:14" ht="15" customHeight="1" x14ac:dyDescent="0.25">
      <c r="A20287" s="49">
        <v>6</v>
      </c>
      <c r="B20287" s="49">
        <v>2018</v>
      </c>
      <c r="C20287" s="49" t="s">
        <v>13</v>
      </c>
      <c r="D20287" s="49" t="s">
        <v>22</v>
      </c>
      <c r="E20287" s="49" t="s">
        <v>52</v>
      </c>
      <c r="F20287" s="74">
        <v>0.42000000000000004</v>
      </c>
      <c r="G20287" s="68" t="e">
        <f t="array" ref="G20287">INDEX(LookupTables!$D$3:$D$100,MATCH(C20287&amp;D20287&amp;E20287,LookupTables!$A$3:$A$100&amp;LookupTables!$B$3:$B$100&amp;LookupTables!$C$3:$C$100,0))</f>
        <v>#N/A</v>
      </c>
      <c r="H20287" s="68" t="e">
        <f t="array" ref="H20287">INDEX(LookupTables!$E$3:$E$100,MATCH(C20287&amp;D20287&amp;E20287,LookupTables!$A$3:$A$100&amp;LookupTables!$B$3:$B$100&amp;LookupTables!$C$3:$C$100,0))</f>
        <v>#N/A</v>
      </c>
      <c r="I20287">
        <v>0.31165265839081302</v>
      </c>
      <c r="J20287" s="68">
        <f t="shared" si="951"/>
        <v>0.42000000000000004</v>
      </c>
      <c r="K20287" s="6" t="str">
        <f t="shared" si="950"/>
        <v/>
      </c>
      <c r="L20287" s="6">
        <f t="array" ref="L20287">INDEX(LookupTables!$J$3:$J$31,MATCH(D20287&amp;E20287,LookupTables!$H$3:$H$31&amp;LookupTables!$I$3:$I$31,0))</f>
        <v>7.4000000000000003E-3</v>
      </c>
      <c r="M20287" s="6">
        <f t="array" ref="M20287">INDEX(LookupTables!$K$3:$K$31,MATCH(D20287&amp;E20287,LookupTables!$H$3:$H$31&amp;LookupTables!$I$3:$I$31,0))</f>
        <v>2.7410000000000001</v>
      </c>
      <c r="N20287" s="6">
        <f t="shared" si="949"/>
        <v>6.8636957595300061E-4</v>
      </c>
    </row>
    <row r="20288" spans="1:14" ht="15" customHeight="1" x14ac:dyDescent="0.25">
      <c r="A20288" s="49">
        <v>6</v>
      </c>
      <c r="B20288" s="49">
        <v>2018</v>
      </c>
      <c r="C20288" s="49" t="s">
        <v>13</v>
      </c>
      <c r="D20288" s="49" t="s">
        <v>22</v>
      </c>
      <c r="E20288" s="49" t="s">
        <v>52</v>
      </c>
      <c r="F20288" s="74">
        <v>0.42000000000000004</v>
      </c>
      <c r="G20288" s="68" t="e">
        <f t="array" ref="G20288">INDEX(LookupTables!$D$3:$D$100,MATCH(C20288&amp;D20288&amp;E20288,LookupTables!$A$3:$A$100&amp;LookupTables!$B$3:$B$100&amp;LookupTables!$C$3:$C$100,0))</f>
        <v>#N/A</v>
      </c>
      <c r="H20288" s="68" t="e">
        <f t="array" ref="H20288">INDEX(LookupTables!$E$3:$E$100,MATCH(C20288&amp;D20288&amp;E20288,LookupTables!$A$3:$A$100&amp;LookupTables!$B$3:$B$100&amp;LookupTables!$C$3:$C$100,0))</f>
        <v>#N/A</v>
      </c>
      <c r="I20288">
        <v>0.51674858306068905</v>
      </c>
      <c r="J20288" s="68">
        <f t="shared" si="951"/>
        <v>0.42000000000000004</v>
      </c>
      <c r="K20288" s="6" t="str">
        <f t="shared" si="950"/>
        <v/>
      </c>
      <c r="L20288" s="6">
        <f t="array" ref="L20288">INDEX(LookupTables!$J$3:$J$31,MATCH(D20288&amp;E20288,LookupTables!$H$3:$H$31&amp;LookupTables!$I$3:$I$31,0))</f>
        <v>7.4000000000000003E-3</v>
      </c>
      <c r="M20288" s="6">
        <f t="array" ref="M20288">INDEX(LookupTables!$K$3:$K$31,MATCH(D20288&amp;E20288,LookupTables!$H$3:$H$31&amp;LookupTables!$I$3:$I$31,0))</f>
        <v>2.7410000000000001</v>
      </c>
      <c r="N20288" s="6">
        <f t="shared" si="949"/>
        <v>6.8636957595300061E-4</v>
      </c>
    </row>
    <row r="20289" spans="1:14" ht="15" customHeight="1" x14ac:dyDescent="0.25">
      <c r="A20289" s="47">
        <v>7</v>
      </c>
      <c r="B20289" s="47">
        <v>2021</v>
      </c>
      <c r="C20289" s="52" t="s">
        <v>2</v>
      </c>
      <c r="D20289" s="47" t="s">
        <v>22</v>
      </c>
      <c r="E20289" s="47" t="s">
        <v>52</v>
      </c>
      <c r="F20289" s="74">
        <v>0.42000000000000004</v>
      </c>
      <c r="G20289" s="68" t="e">
        <f t="array" ref="G20289">INDEX(LookupTables!$D$3:$D$100,MATCH(C20289&amp;D20289&amp;E20289,LookupTables!$A$3:$A$100&amp;LookupTables!$B$3:$B$100&amp;LookupTables!$C$3:$C$100,0))</f>
        <v>#N/A</v>
      </c>
      <c r="H20289" s="68" t="e">
        <f t="array" ref="H20289">INDEX(LookupTables!$E$3:$E$100,MATCH(C20289&amp;D20289&amp;E20289,LookupTables!$A$3:$A$100&amp;LookupTables!$B$3:$B$100&amp;LookupTables!$C$3:$C$100,0))</f>
        <v>#N/A</v>
      </c>
      <c r="I20289">
        <v>0.46147394285071602</v>
      </c>
      <c r="J20289" s="68">
        <f t="shared" si="951"/>
        <v>0.42000000000000004</v>
      </c>
      <c r="K20289" s="6" t="str">
        <f t="shared" si="950"/>
        <v/>
      </c>
      <c r="L20289" s="6">
        <f t="array" ref="L20289">INDEX(LookupTables!$J$3:$J$31,MATCH(D20289&amp;E20289,LookupTables!$H$3:$H$31&amp;LookupTables!$I$3:$I$31,0))</f>
        <v>7.4000000000000003E-3</v>
      </c>
      <c r="M20289" s="6">
        <f t="array" ref="M20289">INDEX(LookupTables!$K$3:$K$31,MATCH(D20289&amp;E20289,LookupTables!$H$3:$H$31&amp;LookupTables!$I$3:$I$31,0))</f>
        <v>2.7410000000000001</v>
      </c>
      <c r="N20289" s="6">
        <f t="shared" si="949"/>
        <v>6.8636957595300061E-4</v>
      </c>
    </row>
    <row r="20290" spans="1:14" ht="15" customHeight="1" x14ac:dyDescent="0.25">
      <c r="A20290" s="49">
        <v>6</v>
      </c>
      <c r="B20290" s="49">
        <v>2018</v>
      </c>
      <c r="C20290" s="49" t="s">
        <v>13</v>
      </c>
      <c r="D20290" s="49" t="s">
        <v>55</v>
      </c>
      <c r="E20290" s="49" t="s">
        <v>4</v>
      </c>
      <c r="F20290" s="74">
        <v>0.37</v>
      </c>
      <c r="G20290" s="68" t="e">
        <f t="array" ref="G20290">INDEX(LookupTables!$D$3:$D$100,MATCH(C20290&amp;D20290&amp;E20290,LookupTables!$A$3:$A$100&amp;LookupTables!$B$3:$B$100&amp;LookupTables!$C$3:$C$100,0))</f>
        <v>#N/A</v>
      </c>
      <c r="H20290" s="68" t="e">
        <f t="array" ref="H20290">INDEX(LookupTables!$E$3:$E$100,MATCH(C20290&amp;D20290&amp;E20290,LookupTables!$A$3:$A$100&amp;LookupTables!$B$3:$B$100&amp;LookupTables!$C$3:$C$100,0))</f>
        <v>#N/A</v>
      </c>
      <c r="I20290">
        <v>0.61117209692020003</v>
      </c>
      <c r="J20290" s="68">
        <f t="shared" si="951"/>
        <v>0.37</v>
      </c>
      <c r="K20290" s="6" t="str">
        <f t="shared" si="950"/>
        <v/>
      </c>
      <c r="L20290" s="6">
        <f t="array" ref="L20290">INDEX(LookupTables!$J$3:$J$30,MATCH(D20290&amp;E20290,LookupTables!$H$3:$H$30&amp;LookupTables!$I$3:$I$30),0)</f>
        <v>1.23E-2</v>
      </c>
      <c r="M20290" s="6">
        <f t="array" ref="M20290">INDEX(LookupTables!$K$3:$K$30,MATCH(D20290&amp;E20290,LookupTables!$H$3:$H$30&amp;LookupTables!$I$3:$I$30),0)</f>
        <v>2.9060000000000001</v>
      </c>
      <c r="N20290" s="6">
        <f t="shared" ref="N20290:N20353" si="952">IF(K20290="",L20290*(J20290^M20290),J20290)</f>
        <v>6.8406807328924818E-4</v>
      </c>
    </row>
    <row r="20291" spans="1:14" ht="15" customHeight="1" x14ac:dyDescent="0.25">
      <c r="A20291" s="49">
        <v>6</v>
      </c>
      <c r="B20291" s="49">
        <v>2018</v>
      </c>
      <c r="C20291" s="49" t="s">
        <v>13</v>
      </c>
      <c r="D20291" s="49" t="s">
        <v>55</v>
      </c>
      <c r="E20291" s="49" t="s">
        <v>4</v>
      </c>
      <c r="F20291" s="74">
        <v>0.37</v>
      </c>
      <c r="G20291" s="68" t="e">
        <f t="array" ref="G20291">INDEX(LookupTables!$D$3:$D$100,MATCH(C20291&amp;D20291&amp;E20291,LookupTables!$A$3:$A$100&amp;LookupTables!$B$3:$B$100&amp;LookupTables!$C$3:$C$100,0))</f>
        <v>#N/A</v>
      </c>
      <c r="H20291" s="68" t="e">
        <f t="array" ref="H20291">INDEX(LookupTables!$E$3:$E$100,MATCH(C20291&amp;D20291&amp;E20291,LookupTables!$A$3:$A$100&amp;LookupTables!$B$3:$B$100&amp;LookupTables!$C$3:$C$100,0))</f>
        <v>#N/A</v>
      </c>
      <c r="I20291">
        <v>0.74092007987201203</v>
      </c>
      <c r="J20291" s="68">
        <f t="shared" si="951"/>
        <v>0.37</v>
      </c>
      <c r="K20291" s="6" t="str">
        <f t="shared" si="950"/>
        <v/>
      </c>
      <c r="L20291" s="6">
        <f t="array" ref="L20291">INDEX(LookupTables!$J$3:$J$30,MATCH(D20291&amp;E20291,LookupTables!$H$3:$H$30&amp;LookupTables!$I$3:$I$30),0)</f>
        <v>1.23E-2</v>
      </c>
      <c r="M20291" s="6">
        <f t="array" ref="M20291">INDEX(LookupTables!$K$3:$K$30,MATCH(D20291&amp;E20291,LookupTables!$H$3:$H$30&amp;LookupTables!$I$3:$I$30),0)</f>
        <v>2.9060000000000001</v>
      </c>
      <c r="N20291" s="6">
        <f t="shared" si="952"/>
        <v>6.8406807328924818E-4</v>
      </c>
    </row>
    <row r="20292" spans="1:14" ht="15" customHeight="1" x14ac:dyDescent="0.25">
      <c r="A20292" s="49">
        <v>6</v>
      </c>
      <c r="B20292" s="49">
        <v>2018</v>
      </c>
      <c r="C20292" s="49" t="s">
        <v>13</v>
      </c>
      <c r="D20292" s="49" t="s">
        <v>55</v>
      </c>
      <c r="E20292" s="49" t="s">
        <v>4</v>
      </c>
      <c r="F20292" s="74">
        <v>0.37</v>
      </c>
      <c r="G20292" s="68" t="e">
        <f t="array" ref="G20292">INDEX(LookupTables!$D$3:$D$100,MATCH(C20292&amp;D20292&amp;E20292,LookupTables!$A$3:$A$100&amp;LookupTables!$B$3:$B$100&amp;LookupTables!$C$3:$C$100,0))</f>
        <v>#N/A</v>
      </c>
      <c r="H20292" s="68" t="e">
        <f t="array" ref="H20292">INDEX(LookupTables!$E$3:$E$100,MATCH(C20292&amp;D20292&amp;E20292,LookupTables!$A$3:$A$100&amp;LookupTables!$B$3:$B$100&amp;LookupTables!$C$3:$C$100,0))</f>
        <v>#N/A</v>
      </c>
      <c r="I20292">
        <v>0.48171297961380299</v>
      </c>
      <c r="J20292" s="68">
        <f t="shared" si="951"/>
        <v>0.37</v>
      </c>
      <c r="K20292" s="6" t="str">
        <f t="shared" si="950"/>
        <v/>
      </c>
      <c r="L20292" s="6">
        <f t="array" ref="L20292">INDEX(LookupTables!$J$3:$J$30,MATCH(D20292&amp;E20292,LookupTables!$H$3:$H$30&amp;LookupTables!$I$3:$I$30),0)</f>
        <v>1.23E-2</v>
      </c>
      <c r="M20292" s="6">
        <f t="array" ref="M20292">INDEX(LookupTables!$K$3:$K$30,MATCH(D20292&amp;E20292,LookupTables!$H$3:$H$30&amp;LookupTables!$I$3:$I$30),0)</f>
        <v>2.9060000000000001</v>
      </c>
      <c r="N20292" s="6">
        <f t="shared" si="952"/>
        <v>6.8406807328924818E-4</v>
      </c>
    </row>
    <row r="20293" spans="1:14" ht="15" customHeight="1" x14ac:dyDescent="0.25">
      <c r="A20293" s="49">
        <v>6</v>
      </c>
      <c r="B20293" s="49">
        <v>2018</v>
      </c>
      <c r="C20293" s="49" t="s">
        <v>13</v>
      </c>
      <c r="D20293" s="49" t="s">
        <v>55</v>
      </c>
      <c r="E20293" s="49" t="s">
        <v>4</v>
      </c>
      <c r="F20293" s="74">
        <v>0.37</v>
      </c>
      <c r="G20293" s="68" t="e">
        <f t="array" ref="G20293">INDEX(LookupTables!$D$3:$D$100,MATCH(C20293&amp;D20293&amp;E20293,LookupTables!$A$3:$A$100&amp;LookupTables!$B$3:$B$100&amp;LookupTables!$C$3:$C$100,0))</f>
        <v>#N/A</v>
      </c>
      <c r="H20293" s="68" t="e">
        <f t="array" ref="H20293">INDEX(LookupTables!$E$3:$E$100,MATCH(C20293&amp;D20293&amp;E20293,LookupTables!$A$3:$A$100&amp;LookupTables!$B$3:$B$100&amp;LookupTables!$C$3:$C$100,0))</f>
        <v>#N/A</v>
      </c>
      <c r="I20293">
        <v>0.328736586496234</v>
      </c>
      <c r="J20293" s="68">
        <f t="shared" si="951"/>
        <v>0.37</v>
      </c>
      <c r="K20293" s="6" t="str">
        <f t="shared" ref="K20293:K20356" si="953">IF(E20293="Oligochaeta",1.05*(3.14*(0.25^2)*J20293)*0.15,"")</f>
        <v/>
      </c>
      <c r="L20293" s="6">
        <f t="array" ref="L20293">INDEX(LookupTables!$J$3:$J$30,MATCH(D20293&amp;E20293,LookupTables!$H$3:$H$30&amp;LookupTables!$I$3:$I$30),0)</f>
        <v>1.23E-2</v>
      </c>
      <c r="M20293" s="6">
        <f t="array" ref="M20293">INDEX(LookupTables!$K$3:$K$30,MATCH(D20293&amp;E20293,LookupTables!$H$3:$H$30&amp;LookupTables!$I$3:$I$30),0)</f>
        <v>2.9060000000000001</v>
      </c>
      <c r="N20293" s="6">
        <f t="shared" si="952"/>
        <v>6.8406807328924818E-4</v>
      </c>
    </row>
    <row r="20294" spans="1:14" ht="15" customHeight="1" x14ac:dyDescent="0.25">
      <c r="A20294" s="53">
        <v>6</v>
      </c>
      <c r="B20294" s="53">
        <v>2022</v>
      </c>
      <c r="C20294" s="54" t="s">
        <v>8</v>
      </c>
      <c r="D20294" s="50" t="s">
        <v>10</v>
      </c>
      <c r="E20294" s="50" t="s">
        <v>11</v>
      </c>
      <c r="F20294" s="74">
        <v>0.49000000000000005</v>
      </c>
      <c r="G20294" s="68">
        <f t="array" ref="G20294">INDEX(LookupTables!$D$3:$D$100,MATCH(C20294&amp;D20294&amp;E20294,LookupTables!$A$3:$A$100&amp;LookupTables!$B$3:$B$100&amp;LookupTables!$C$3:$C$100,0))</f>
        <v>4.4761904761666704</v>
      </c>
      <c r="H20294" s="68">
        <f t="array" ref="H20294">INDEX(LookupTables!$E$3:$E$100,MATCH(C20294&amp;D20294&amp;E20294,LookupTables!$A$3:$A$100&amp;LookupTables!$B$3:$B$100&amp;LookupTables!$C$3:$C$100,0))</f>
        <v>3.3547610598353699</v>
      </c>
      <c r="I20294">
        <v>0.61859118845313799</v>
      </c>
      <c r="J20294" s="68">
        <f t="shared" si="951"/>
        <v>0.49000000000000005</v>
      </c>
      <c r="K20294" s="6" t="str">
        <f t="shared" si="953"/>
        <v/>
      </c>
      <c r="L20294" s="6">
        <f t="array" ref="L20294">INDEX(LookupTables!$J$3:$J$30,MATCH(D20294&amp;E20294,LookupTables!$H$3:$H$30&amp;LookupTables!$I$3:$I$30),0)</f>
        <v>5.3E-3</v>
      </c>
      <c r="M20294" s="6">
        <f t="array" ref="M20294">INDEX(LookupTables!$K$3:$K$30,MATCH(D20294&amp;E20294,LookupTables!$H$3:$H$30&amp;LookupTables!$I$3:$I$30),0)</f>
        <v>2.875</v>
      </c>
      <c r="N20294" s="6">
        <f t="shared" si="952"/>
        <v>6.8169420115981292E-4</v>
      </c>
    </row>
    <row r="20295" spans="1:14" ht="15" customHeight="1" x14ac:dyDescent="0.25">
      <c r="A20295" s="51">
        <v>7</v>
      </c>
      <c r="B20295" s="51">
        <v>2020</v>
      </c>
      <c r="C20295" s="52" t="s">
        <v>2</v>
      </c>
      <c r="D20295" s="49" t="s">
        <v>10</v>
      </c>
      <c r="E20295" s="49" t="s">
        <v>11</v>
      </c>
      <c r="F20295" s="74">
        <v>0.49000000000000005</v>
      </c>
      <c r="G20295" s="68">
        <f t="array" ref="G20295">INDEX(LookupTables!$D$3:$D$100,MATCH(C20295&amp;D20295&amp;E20295,LookupTables!$A$3:$A$100&amp;LookupTables!$B$3:$B$100&amp;LookupTables!$C$3:$C$100,0))</f>
        <v>5.0443349754023004</v>
      </c>
      <c r="H20295" s="68">
        <f t="array" ref="H20295">INDEX(LookupTables!$E$3:$E$100,MATCH(C20295&amp;D20295&amp;E20295,LookupTables!$A$3:$A$100&amp;LookupTables!$B$3:$B$100&amp;LookupTables!$C$3:$C$100,0))</f>
        <v>1.95964390775842</v>
      </c>
      <c r="I20295">
        <v>0.57433260476682302</v>
      </c>
      <c r="J20295" s="68">
        <f t="shared" si="951"/>
        <v>0.49000000000000005</v>
      </c>
      <c r="K20295" s="6" t="str">
        <f t="shared" si="953"/>
        <v/>
      </c>
      <c r="L20295" s="6">
        <f t="array" ref="L20295">INDEX(LookupTables!$J$3:$J$30,MATCH(D20295&amp;E20295,LookupTables!$H$3:$H$30&amp;LookupTables!$I$3:$I$30),0)</f>
        <v>5.3E-3</v>
      </c>
      <c r="M20295" s="6">
        <f t="array" ref="M20295">INDEX(LookupTables!$K$3:$K$30,MATCH(D20295&amp;E20295,LookupTables!$H$3:$H$30&amp;LookupTables!$I$3:$I$30),0)</f>
        <v>2.875</v>
      </c>
      <c r="N20295" s="6">
        <f t="shared" si="952"/>
        <v>6.8169420115981292E-4</v>
      </c>
    </row>
    <row r="20296" spans="1:14" ht="15" customHeight="1" x14ac:dyDescent="0.25">
      <c r="A20296" s="49">
        <v>6</v>
      </c>
      <c r="B20296" s="49">
        <v>2022</v>
      </c>
      <c r="C20296" s="52" t="s">
        <v>5</v>
      </c>
      <c r="D20296" s="49" t="s">
        <v>10</v>
      </c>
      <c r="E20296" s="49" t="s">
        <v>11</v>
      </c>
      <c r="F20296" s="74">
        <v>0.49000000000000005</v>
      </c>
      <c r="G20296" s="68">
        <f t="array" ref="G20296">INDEX(LookupTables!$D$3:$D$100,MATCH(C20296&amp;D20296&amp;E20296,LookupTables!$A$3:$A$100&amp;LookupTables!$B$3:$B$100&amp;LookupTables!$C$3:$C$100,0))</f>
        <v>5.9523809523703699</v>
      </c>
      <c r="H20296" s="68">
        <f t="array" ref="H20296">INDEX(LookupTables!$E$3:$E$100,MATCH(C20296&amp;D20296&amp;E20296,LookupTables!$A$3:$A$100&amp;LookupTables!$B$3:$B$100&amp;LookupTables!$C$3:$C$100,0))</f>
        <v>1.936593004456</v>
      </c>
      <c r="I20296">
        <v>0.47553964448161401</v>
      </c>
      <c r="J20296" s="68">
        <f t="shared" si="951"/>
        <v>0.49000000000000005</v>
      </c>
      <c r="K20296" s="6" t="str">
        <f t="shared" si="953"/>
        <v/>
      </c>
      <c r="L20296" s="6">
        <f t="array" ref="L20296">INDEX(LookupTables!$J$3:$J$30,MATCH(D20296&amp;E20296,LookupTables!$H$3:$H$30&amp;LookupTables!$I$3:$I$30),0)</f>
        <v>5.3E-3</v>
      </c>
      <c r="M20296" s="6">
        <f t="array" ref="M20296">INDEX(LookupTables!$K$3:$K$30,MATCH(D20296&amp;E20296,LookupTables!$H$3:$H$30&amp;LookupTables!$I$3:$I$30),0)</f>
        <v>2.875</v>
      </c>
      <c r="N20296" s="6">
        <f t="shared" si="952"/>
        <v>6.8169420115981292E-4</v>
      </c>
    </row>
    <row r="20297" spans="1:14" ht="15" customHeight="1" x14ac:dyDescent="0.25">
      <c r="A20297" s="51">
        <v>6</v>
      </c>
      <c r="B20297" s="51">
        <v>2022</v>
      </c>
      <c r="C20297" s="52" t="s">
        <v>5</v>
      </c>
      <c r="D20297" s="49" t="s">
        <v>10</v>
      </c>
      <c r="E20297" s="49" t="s">
        <v>11</v>
      </c>
      <c r="F20297" s="74">
        <v>0.49000000000000005</v>
      </c>
      <c r="G20297" s="68">
        <f t="array" ref="G20297">INDEX(LookupTables!$D$3:$D$100,MATCH(C20297&amp;D20297&amp;E20297,LookupTables!$A$3:$A$100&amp;LookupTables!$B$3:$B$100&amp;LookupTables!$C$3:$C$100,0))</f>
        <v>5.9523809523703699</v>
      </c>
      <c r="H20297" s="68">
        <f t="array" ref="H20297">INDEX(LookupTables!$E$3:$E$100,MATCH(C20297&amp;D20297&amp;E20297,LookupTables!$A$3:$A$100&amp;LookupTables!$B$3:$B$100&amp;LookupTables!$C$3:$C$100,0))</f>
        <v>1.936593004456</v>
      </c>
      <c r="I20297">
        <v>0.44948730664327702</v>
      </c>
      <c r="J20297" s="68">
        <f t="shared" si="951"/>
        <v>0.49000000000000005</v>
      </c>
      <c r="K20297" s="6" t="str">
        <f t="shared" si="953"/>
        <v/>
      </c>
      <c r="L20297" s="6">
        <f t="array" ref="L20297">INDEX(LookupTables!$J$3:$J$30,MATCH(D20297&amp;E20297,LookupTables!$H$3:$H$30&amp;LookupTables!$I$3:$I$30),0)</f>
        <v>5.3E-3</v>
      </c>
      <c r="M20297" s="6">
        <f t="array" ref="M20297">INDEX(LookupTables!$K$3:$K$30,MATCH(D20297&amp;E20297,LookupTables!$H$3:$H$30&amp;LookupTables!$I$3:$I$30),0)</f>
        <v>2.875</v>
      </c>
      <c r="N20297" s="6">
        <f t="shared" si="952"/>
        <v>6.8169420115981292E-4</v>
      </c>
    </row>
    <row r="20298" spans="1:14" ht="15" customHeight="1" x14ac:dyDescent="0.25">
      <c r="A20298" s="47">
        <v>8</v>
      </c>
      <c r="B20298" s="47">
        <v>2018</v>
      </c>
      <c r="C20298" s="52" t="s">
        <v>2</v>
      </c>
      <c r="D20298" s="47" t="s">
        <v>3</v>
      </c>
      <c r="E20298" s="47" t="s">
        <v>4</v>
      </c>
      <c r="F20298" s="74">
        <v>0.69000000000000006</v>
      </c>
      <c r="G20298" s="68">
        <f t="array" ref="G20298">INDEX(LookupTables!$D$3:$D$100,MATCH(C20298&amp;D20298&amp;E20298,LookupTables!$A$3:$A$100&amp;LookupTables!$B$3:$B$100&amp;LookupTables!$C$3:$C$100,0))</f>
        <v>4.6502320268390802</v>
      </c>
      <c r="H20298" s="68">
        <f t="array" ref="H20298">INDEX(LookupTables!$E$3:$E$100,MATCH(C20298&amp;D20298&amp;E20298,LookupTables!$A$3:$A$100&amp;LookupTables!$B$3:$B$100&amp;LookupTables!$C$3:$C$100,0))</f>
        <v>2.27628707080666</v>
      </c>
      <c r="I20298">
        <v>0.42386473168153299</v>
      </c>
      <c r="J20298" s="68">
        <f t="shared" si="951"/>
        <v>0.69000000000000006</v>
      </c>
      <c r="K20298" s="6" t="str">
        <f t="shared" si="953"/>
        <v/>
      </c>
      <c r="L20298" s="6">
        <f t="array" ref="L20298">INDEX(LookupTables!$J$3:$J$31,MATCH(D20298&amp;E20298,LookupTables!$H$3:$H$31&amp;LookupTables!$I$3:$I$31,0))</f>
        <v>1.8E-3</v>
      </c>
      <c r="M20298" s="6">
        <f t="array" ref="M20298">INDEX(LookupTables!$K$3:$K$31,MATCH(D20298&amp;E20298,LookupTables!$H$3:$H$31&amp;LookupTables!$I$3:$I$31,0))</f>
        <v>2.617</v>
      </c>
      <c r="N20298" s="6">
        <f t="shared" si="952"/>
        <v>6.8161725435621321E-4</v>
      </c>
    </row>
    <row r="20299" spans="1:14" ht="15" customHeight="1" x14ac:dyDescent="0.25">
      <c r="A20299" s="49">
        <v>9</v>
      </c>
      <c r="B20299" s="49">
        <v>2019</v>
      </c>
      <c r="C20299" s="49" t="s">
        <v>2</v>
      </c>
      <c r="D20299" s="49" t="s">
        <v>3</v>
      </c>
      <c r="E20299" s="49" t="s">
        <v>4</v>
      </c>
      <c r="F20299" s="74">
        <v>0.69000000000000006</v>
      </c>
      <c r="G20299" s="68">
        <f t="array" ref="G20299">INDEX(LookupTables!$D$3:$D$100,MATCH(C20299&amp;D20299&amp;E20299,LookupTables!$A$3:$A$100&amp;LookupTables!$B$3:$B$100&amp;LookupTables!$C$3:$C$100,0))</f>
        <v>4.6502320268390802</v>
      </c>
      <c r="H20299" s="68">
        <f t="array" ref="H20299">INDEX(LookupTables!$E$3:$E$100,MATCH(C20299&amp;D20299&amp;E20299,LookupTables!$A$3:$A$100&amp;LookupTables!$B$3:$B$100&amp;LookupTables!$C$3:$C$100,0))</f>
        <v>2.27628707080666</v>
      </c>
      <c r="I20299">
        <v>0.28295037534553602</v>
      </c>
      <c r="J20299" s="68">
        <f t="shared" si="951"/>
        <v>0.69000000000000006</v>
      </c>
      <c r="K20299" s="6" t="str">
        <f t="shared" si="953"/>
        <v/>
      </c>
      <c r="L20299" s="6">
        <f t="array" ref="L20299">INDEX(LookupTables!$J$3:$J$31,MATCH(D20299&amp;E20299,LookupTables!$H$3:$H$31&amp;LookupTables!$I$3:$I$31,0))</f>
        <v>1.8E-3</v>
      </c>
      <c r="M20299" s="6">
        <f t="array" ref="M20299">INDEX(LookupTables!$K$3:$K$31,MATCH(D20299&amp;E20299,LookupTables!$H$3:$H$31&amp;LookupTables!$I$3:$I$31,0))</f>
        <v>2.617</v>
      </c>
      <c r="N20299" s="6">
        <f t="shared" si="952"/>
        <v>6.8161725435621321E-4</v>
      </c>
    </row>
    <row r="20300" spans="1:14" ht="15" customHeight="1" x14ac:dyDescent="0.25">
      <c r="A20300" s="51">
        <v>6</v>
      </c>
      <c r="B20300" s="51">
        <v>2020</v>
      </c>
      <c r="C20300" s="52" t="s">
        <v>2</v>
      </c>
      <c r="D20300" s="49" t="s">
        <v>3</v>
      </c>
      <c r="E20300" s="49" t="s">
        <v>4</v>
      </c>
      <c r="F20300" s="74">
        <v>0.69000000000000006</v>
      </c>
      <c r="G20300" s="68">
        <f t="array" ref="G20300">INDEX(LookupTables!$D$3:$D$100,MATCH(C20300&amp;D20300&amp;E20300,LookupTables!$A$3:$A$100&amp;LookupTables!$B$3:$B$100&amp;LookupTables!$C$3:$C$100,0))</f>
        <v>4.6502320268390802</v>
      </c>
      <c r="H20300" s="68">
        <f t="array" ref="H20300">INDEX(LookupTables!$E$3:$E$100,MATCH(C20300&amp;D20300&amp;E20300,LookupTables!$A$3:$A$100&amp;LookupTables!$B$3:$B$100&amp;LookupTables!$C$3:$C$100,0))</f>
        <v>2.27628707080666</v>
      </c>
      <c r="I20300">
        <v>0.58776753104757495</v>
      </c>
      <c r="J20300" s="68">
        <f t="shared" si="951"/>
        <v>0.69000000000000006</v>
      </c>
      <c r="K20300" s="6" t="str">
        <f t="shared" si="953"/>
        <v/>
      </c>
      <c r="L20300" s="6">
        <f t="array" ref="L20300">INDEX(LookupTables!$J$3:$J$31,MATCH(D20300&amp;E20300,LookupTables!$H$3:$H$31&amp;LookupTables!$I$3:$I$31,0))</f>
        <v>1.8E-3</v>
      </c>
      <c r="M20300" s="6">
        <f t="array" ref="M20300">INDEX(LookupTables!$K$3:$K$31,MATCH(D20300&amp;E20300,LookupTables!$H$3:$H$31&amp;LookupTables!$I$3:$I$31,0))</f>
        <v>2.617</v>
      </c>
      <c r="N20300" s="6">
        <f t="shared" si="952"/>
        <v>6.8161725435621321E-4</v>
      </c>
    </row>
    <row r="20301" spans="1:14" ht="15" customHeight="1" x14ac:dyDescent="0.25">
      <c r="A20301" s="47">
        <v>6</v>
      </c>
      <c r="B20301" s="47">
        <v>2020</v>
      </c>
      <c r="C20301" s="52" t="s">
        <v>2</v>
      </c>
      <c r="D20301" s="47" t="s">
        <v>3</v>
      </c>
      <c r="E20301" s="47" t="s">
        <v>4</v>
      </c>
      <c r="F20301" s="74">
        <v>0.69000000000000006</v>
      </c>
      <c r="G20301" s="68">
        <f t="array" ref="G20301">INDEX(LookupTables!$D$3:$D$100,MATCH(C20301&amp;D20301&amp;E20301,LookupTables!$A$3:$A$100&amp;LookupTables!$B$3:$B$100&amp;LookupTables!$C$3:$C$100,0))</f>
        <v>4.6502320268390802</v>
      </c>
      <c r="H20301" s="68">
        <f t="array" ref="H20301">INDEX(LookupTables!$E$3:$E$100,MATCH(C20301&amp;D20301&amp;E20301,LookupTables!$A$3:$A$100&amp;LookupTables!$B$3:$B$100&amp;LookupTables!$C$3:$C$100,0))</f>
        <v>2.27628707080666</v>
      </c>
      <c r="I20301">
        <v>0.711847384111024</v>
      </c>
      <c r="J20301" s="68">
        <f t="shared" si="951"/>
        <v>0.69000000000000006</v>
      </c>
      <c r="K20301" s="6" t="str">
        <f t="shared" si="953"/>
        <v/>
      </c>
      <c r="L20301" s="6">
        <f t="array" ref="L20301">INDEX(LookupTables!$J$3:$J$30,MATCH(D20301&amp;E20301,LookupTables!$H$3:$H$30&amp;LookupTables!$I$3:$I$30),0)</f>
        <v>1.8E-3</v>
      </c>
      <c r="M20301" s="6">
        <f t="array" ref="M20301">INDEX(LookupTables!$K$3:$K$30,MATCH(D20301&amp;E20301,LookupTables!$H$3:$H$30&amp;LookupTables!$I$3:$I$30),0)</f>
        <v>2.617</v>
      </c>
      <c r="N20301" s="6">
        <f t="shared" si="952"/>
        <v>6.8161725435621321E-4</v>
      </c>
    </row>
    <row r="20302" spans="1:14" ht="15" customHeight="1" x14ac:dyDescent="0.25">
      <c r="A20302" s="51">
        <v>7</v>
      </c>
      <c r="B20302" s="51">
        <v>2020</v>
      </c>
      <c r="C20302" s="52" t="s">
        <v>2</v>
      </c>
      <c r="D20302" s="49" t="s">
        <v>3</v>
      </c>
      <c r="E20302" s="49" t="s">
        <v>4</v>
      </c>
      <c r="F20302" s="74">
        <v>0.69000000000000006</v>
      </c>
      <c r="G20302" s="68">
        <f t="array" ref="G20302">INDEX(LookupTables!$D$3:$D$100,MATCH(C20302&amp;D20302&amp;E20302,LookupTables!$A$3:$A$100&amp;LookupTables!$B$3:$B$100&amp;LookupTables!$C$3:$C$100,0))</f>
        <v>4.6502320268390802</v>
      </c>
      <c r="H20302" s="68">
        <f t="array" ref="H20302">INDEX(LookupTables!$E$3:$E$100,MATCH(C20302&amp;D20302&amp;E20302,LookupTables!$A$3:$A$100&amp;LookupTables!$B$3:$B$100&amp;LookupTables!$C$3:$C$100,0))</f>
        <v>2.27628707080666</v>
      </c>
      <c r="I20302">
        <v>0.34958175220526799</v>
      </c>
      <c r="J20302" s="68">
        <f t="shared" si="951"/>
        <v>0.69000000000000006</v>
      </c>
      <c r="K20302" s="6" t="str">
        <f t="shared" si="953"/>
        <v/>
      </c>
      <c r="L20302" s="6">
        <f t="array" ref="L20302">INDEX(LookupTables!$J$3:$J$31,MATCH(D20302&amp;E20302,LookupTables!$H$3:$H$31&amp;LookupTables!$I$3:$I$31,0))</f>
        <v>1.8E-3</v>
      </c>
      <c r="M20302" s="6">
        <f t="array" ref="M20302">INDEX(LookupTables!$K$3:$K$31,MATCH(D20302&amp;E20302,LookupTables!$H$3:$H$31&amp;LookupTables!$I$3:$I$31,0))</f>
        <v>2.617</v>
      </c>
      <c r="N20302" s="6">
        <f t="shared" si="952"/>
        <v>6.8161725435621321E-4</v>
      </c>
    </row>
    <row r="20303" spans="1:14" ht="15" customHeight="1" x14ac:dyDescent="0.25">
      <c r="A20303" s="51">
        <v>8</v>
      </c>
      <c r="B20303" s="51">
        <v>2021</v>
      </c>
      <c r="C20303" s="52" t="s">
        <v>2</v>
      </c>
      <c r="D20303" s="49" t="s">
        <v>3</v>
      </c>
      <c r="E20303" s="49" t="s">
        <v>4</v>
      </c>
      <c r="F20303" s="74">
        <v>0.69000000000000006</v>
      </c>
      <c r="G20303" s="68">
        <f t="array" ref="G20303">INDEX(LookupTables!$D$3:$D$100,MATCH(C20303&amp;D20303&amp;E20303,LookupTables!$A$3:$A$100&amp;LookupTables!$B$3:$B$100&amp;LookupTables!$C$3:$C$100,0))</f>
        <v>4.6502320268390802</v>
      </c>
      <c r="H20303" s="68">
        <f t="array" ref="H20303">INDEX(LookupTables!$E$3:$E$100,MATCH(C20303&amp;D20303&amp;E20303,LookupTables!$A$3:$A$100&amp;LookupTables!$B$3:$B$100&amp;LookupTables!$C$3:$C$100,0))</f>
        <v>2.27628707080666</v>
      </c>
      <c r="I20303">
        <v>0.48177991004195098</v>
      </c>
      <c r="J20303" s="68">
        <f t="shared" si="951"/>
        <v>0.69000000000000006</v>
      </c>
      <c r="K20303" s="6" t="str">
        <f t="shared" si="953"/>
        <v/>
      </c>
      <c r="L20303" s="6">
        <f t="array" ref="L20303">INDEX(LookupTables!$J$3:$J$31,MATCH(D20303&amp;E20303,LookupTables!$H$3:$H$31&amp;LookupTables!$I$3:$I$31,0))</f>
        <v>1.8E-3</v>
      </c>
      <c r="M20303" s="6">
        <f t="array" ref="M20303">INDEX(LookupTables!$K$3:$K$31,MATCH(D20303&amp;E20303,LookupTables!$H$3:$H$31&amp;LookupTables!$I$3:$I$31,0))</f>
        <v>2.617</v>
      </c>
      <c r="N20303" s="6">
        <f t="shared" si="952"/>
        <v>6.8161725435621321E-4</v>
      </c>
    </row>
    <row r="20304" spans="1:14" ht="15" customHeight="1" x14ac:dyDescent="0.25">
      <c r="A20304" s="47">
        <v>8</v>
      </c>
      <c r="B20304" s="47">
        <v>2021</v>
      </c>
      <c r="C20304" s="52" t="s">
        <v>2</v>
      </c>
      <c r="D20304" s="47" t="s">
        <v>3</v>
      </c>
      <c r="E20304" s="47" t="s">
        <v>4</v>
      </c>
      <c r="F20304" s="74">
        <v>0.69000000000000006</v>
      </c>
      <c r="G20304" s="68">
        <f t="array" ref="G20304">INDEX(LookupTables!$D$3:$D$100,MATCH(C20304&amp;D20304&amp;E20304,LookupTables!$A$3:$A$100&amp;LookupTables!$B$3:$B$100&amp;LookupTables!$C$3:$C$100,0))</f>
        <v>4.6502320268390802</v>
      </c>
      <c r="H20304" s="68">
        <f t="array" ref="H20304">INDEX(LookupTables!$E$3:$E$100,MATCH(C20304&amp;D20304&amp;E20304,LookupTables!$A$3:$A$100&amp;LookupTables!$B$3:$B$100&amp;LookupTables!$C$3:$C$100,0))</f>
        <v>2.27628707080666</v>
      </c>
      <c r="I20304">
        <v>0.31160318350885102</v>
      </c>
      <c r="J20304" s="68">
        <f t="shared" si="951"/>
        <v>0.69000000000000006</v>
      </c>
      <c r="K20304" s="6" t="str">
        <f t="shared" si="953"/>
        <v/>
      </c>
      <c r="L20304" s="6">
        <f t="array" ref="L20304">INDEX(LookupTables!$J$3:$J$30,MATCH(D20304&amp;E20304,LookupTables!$H$3:$H$30&amp;LookupTables!$I$3:$I$30),0)</f>
        <v>1.8E-3</v>
      </c>
      <c r="M20304" s="6">
        <f t="array" ref="M20304">INDEX(LookupTables!$K$3:$K$30,MATCH(D20304&amp;E20304,LookupTables!$H$3:$H$30&amp;LookupTables!$I$3:$I$30),0)</f>
        <v>2.617</v>
      </c>
      <c r="N20304" s="6">
        <f t="shared" si="952"/>
        <v>6.8161725435621321E-4</v>
      </c>
    </row>
    <row r="20305" spans="1:14" ht="15" customHeight="1" x14ac:dyDescent="0.25">
      <c r="A20305" s="49">
        <v>6</v>
      </c>
      <c r="B20305" s="49">
        <v>2022</v>
      </c>
      <c r="C20305" s="52" t="s">
        <v>2</v>
      </c>
      <c r="D20305" s="49" t="s">
        <v>3</v>
      </c>
      <c r="E20305" s="49" t="s">
        <v>4</v>
      </c>
      <c r="F20305" s="74">
        <v>0.69000000000000006</v>
      </c>
      <c r="G20305" s="68">
        <f t="array" ref="G20305">INDEX(LookupTables!$D$3:$D$100,MATCH(C20305&amp;D20305&amp;E20305,LookupTables!$A$3:$A$100&amp;LookupTables!$B$3:$B$100&amp;LookupTables!$C$3:$C$100,0))</f>
        <v>4.6502320268390802</v>
      </c>
      <c r="H20305" s="68">
        <f t="array" ref="H20305">INDEX(LookupTables!$E$3:$E$100,MATCH(C20305&amp;D20305&amp;E20305,LookupTables!$A$3:$A$100&amp;LookupTables!$B$3:$B$100&amp;LookupTables!$C$3:$C$100,0))</f>
        <v>2.27628707080666</v>
      </c>
      <c r="I20305">
        <v>0.54996884509455402</v>
      </c>
      <c r="J20305" s="68">
        <f t="shared" si="951"/>
        <v>0.69000000000000006</v>
      </c>
      <c r="K20305" s="6" t="str">
        <f t="shared" si="953"/>
        <v/>
      </c>
      <c r="L20305" s="6">
        <f t="array" ref="L20305">INDEX(LookupTables!$J$3:$J$30,MATCH(D20305&amp;E20305,LookupTables!$H$3:$H$30&amp;LookupTables!$I$3:$I$30),0)</f>
        <v>1.8E-3</v>
      </c>
      <c r="M20305" s="6">
        <f t="array" ref="M20305">INDEX(LookupTables!$K$3:$K$30,MATCH(D20305&amp;E20305,LookupTables!$H$3:$H$30&amp;LookupTables!$I$3:$I$30),0)</f>
        <v>2.617</v>
      </c>
      <c r="N20305" s="6">
        <f t="shared" si="952"/>
        <v>6.8161725435621321E-4</v>
      </c>
    </row>
    <row r="20306" spans="1:14" ht="15" customHeight="1" x14ac:dyDescent="0.25">
      <c r="A20306" s="51">
        <v>6</v>
      </c>
      <c r="B20306" s="51">
        <v>2022</v>
      </c>
      <c r="C20306" s="52" t="s">
        <v>2</v>
      </c>
      <c r="D20306" s="49" t="s">
        <v>3</v>
      </c>
      <c r="E20306" s="49" t="s">
        <v>4</v>
      </c>
      <c r="F20306" s="74">
        <v>0.69000000000000006</v>
      </c>
      <c r="G20306" s="68">
        <f t="array" ref="G20306">INDEX(LookupTables!$D$3:$D$100,MATCH(C20306&amp;D20306&amp;E20306,LookupTables!$A$3:$A$100&amp;LookupTables!$B$3:$B$100&amp;LookupTables!$C$3:$C$100,0))</f>
        <v>4.6502320268390802</v>
      </c>
      <c r="H20306" s="68">
        <f t="array" ref="H20306">INDEX(LookupTables!$E$3:$E$100,MATCH(C20306&amp;D20306&amp;E20306,LookupTables!$A$3:$A$100&amp;LookupTables!$B$3:$B$100&amp;LookupTables!$C$3:$C$100,0))</f>
        <v>2.27628707080666</v>
      </c>
      <c r="I20306">
        <v>0.44466746202669999</v>
      </c>
      <c r="J20306" s="68">
        <f t="shared" si="951"/>
        <v>0.69000000000000006</v>
      </c>
      <c r="K20306" s="6" t="str">
        <f t="shared" si="953"/>
        <v/>
      </c>
      <c r="L20306" s="6">
        <f t="array" ref="L20306">INDEX(LookupTables!$J$3:$J$30,MATCH(D20306&amp;E20306,LookupTables!$H$3:$H$30&amp;LookupTables!$I$3:$I$30),0)</f>
        <v>1.8E-3</v>
      </c>
      <c r="M20306" s="6">
        <f t="array" ref="M20306">INDEX(LookupTables!$K$3:$K$30,MATCH(D20306&amp;E20306,LookupTables!$H$3:$H$30&amp;LookupTables!$I$3:$I$30),0)</f>
        <v>2.617</v>
      </c>
      <c r="N20306" s="6">
        <f t="shared" si="952"/>
        <v>6.8161725435621321E-4</v>
      </c>
    </row>
    <row r="20307" spans="1:14" ht="15" customHeight="1" x14ac:dyDescent="0.25">
      <c r="A20307" s="51">
        <v>8</v>
      </c>
      <c r="B20307" s="51">
        <v>2022</v>
      </c>
      <c r="C20307" s="52" t="s">
        <v>2</v>
      </c>
      <c r="D20307" s="49" t="s">
        <v>3</v>
      </c>
      <c r="E20307" s="49" t="s">
        <v>4</v>
      </c>
      <c r="F20307" s="74">
        <v>0.69000000000000006</v>
      </c>
      <c r="G20307" s="68">
        <f t="array" ref="G20307">INDEX(LookupTables!$D$3:$D$100,MATCH(C20307&amp;D20307&amp;E20307,LookupTables!$A$3:$A$100&amp;LookupTables!$B$3:$B$100&amp;LookupTables!$C$3:$C$100,0))</f>
        <v>4.6502320268390802</v>
      </c>
      <c r="H20307" s="68">
        <f t="array" ref="H20307">INDEX(LookupTables!$E$3:$E$100,MATCH(C20307&amp;D20307&amp;E20307,LookupTables!$A$3:$A$100&amp;LookupTables!$B$3:$B$100&amp;LookupTables!$C$3:$C$100,0))</f>
        <v>2.27628707080666</v>
      </c>
      <c r="I20307">
        <v>0.51741364598274198</v>
      </c>
      <c r="J20307" s="68">
        <f t="shared" si="951"/>
        <v>0.69000000000000006</v>
      </c>
      <c r="K20307" s="6" t="str">
        <f t="shared" si="953"/>
        <v/>
      </c>
      <c r="L20307" s="6">
        <f t="array" ref="L20307">INDEX(LookupTables!$J$3:$J$30,MATCH(D20307&amp;E20307,LookupTables!$H$3:$H$30&amp;LookupTables!$I$3:$I$30),0)</f>
        <v>1.8E-3</v>
      </c>
      <c r="M20307" s="6">
        <f t="array" ref="M20307">INDEX(LookupTables!$K$3:$K$30,MATCH(D20307&amp;E20307,LookupTables!$H$3:$H$30&amp;LookupTables!$I$3:$I$30),0)</f>
        <v>2.617</v>
      </c>
      <c r="N20307" s="6">
        <f t="shared" si="952"/>
        <v>6.8161725435621321E-4</v>
      </c>
    </row>
    <row r="20308" spans="1:14" ht="15" customHeight="1" x14ac:dyDescent="0.25">
      <c r="A20308" s="51">
        <v>8</v>
      </c>
      <c r="B20308" s="51">
        <v>2022</v>
      </c>
      <c r="C20308" s="52" t="s">
        <v>2</v>
      </c>
      <c r="D20308" s="49" t="s">
        <v>3</v>
      </c>
      <c r="E20308" s="49" t="s">
        <v>4</v>
      </c>
      <c r="F20308" s="74">
        <v>0.69000000000000006</v>
      </c>
      <c r="G20308" s="68">
        <f t="array" ref="G20308">INDEX(LookupTables!$D$3:$D$100,MATCH(C20308&amp;D20308&amp;E20308,LookupTables!$A$3:$A$100&amp;LookupTables!$B$3:$B$100&amp;LookupTables!$C$3:$C$100,0))</f>
        <v>4.6502320268390802</v>
      </c>
      <c r="H20308" s="68">
        <f t="array" ref="H20308">INDEX(LookupTables!$E$3:$E$100,MATCH(C20308&amp;D20308&amp;E20308,LookupTables!$A$3:$A$100&amp;LookupTables!$B$3:$B$100&amp;LookupTables!$C$3:$C$100,0))</f>
        <v>2.27628707080666</v>
      </c>
      <c r="I20308">
        <v>0.54455278930254303</v>
      </c>
      <c r="J20308" s="68">
        <f t="shared" si="951"/>
        <v>0.69000000000000006</v>
      </c>
      <c r="K20308" s="6" t="str">
        <f t="shared" si="953"/>
        <v/>
      </c>
      <c r="L20308" s="6">
        <f t="array" ref="L20308">INDEX(LookupTables!$J$3:$J$30,MATCH(D20308&amp;E20308,LookupTables!$H$3:$H$30&amp;LookupTables!$I$3:$I$30),0)</f>
        <v>1.8E-3</v>
      </c>
      <c r="M20308" s="6">
        <f t="array" ref="M20308">INDEX(LookupTables!$K$3:$K$30,MATCH(D20308&amp;E20308,LookupTables!$H$3:$H$30&amp;LookupTables!$I$3:$I$30),0)</f>
        <v>2.617</v>
      </c>
      <c r="N20308" s="6">
        <f t="shared" si="952"/>
        <v>6.8161725435621321E-4</v>
      </c>
    </row>
    <row r="20309" spans="1:14" ht="15" customHeight="1" x14ac:dyDescent="0.25">
      <c r="A20309" s="51">
        <v>6</v>
      </c>
      <c r="B20309" s="51">
        <v>2021</v>
      </c>
      <c r="C20309" s="52" t="s">
        <v>7</v>
      </c>
      <c r="D20309" s="49" t="s">
        <v>3</v>
      </c>
      <c r="E20309" s="49" t="s">
        <v>4</v>
      </c>
      <c r="F20309" s="74">
        <v>0.69000000000000006</v>
      </c>
      <c r="G20309" s="68">
        <f t="array" ref="G20309">INDEX(LookupTables!$D$3:$D$100,MATCH(C20309&amp;D20309&amp;E20309,LookupTables!$A$3:$A$100&amp;LookupTables!$B$3:$B$100&amp;LookupTables!$C$3:$C$100,0))</f>
        <v>4.8871349644944804</v>
      </c>
      <c r="H20309" s="68">
        <f t="array" ref="H20309">INDEX(LookupTables!$E$3:$E$100,MATCH(C20309&amp;D20309&amp;E20309,LookupTables!$A$3:$A$100&amp;LookupTables!$B$3:$B$100&amp;LookupTables!$C$3:$C$100,0))</f>
        <v>2.0186260859215599</v>
      </c>
      <c r="I20309">
        <v>0.63022391672711797</v>
      </c>
      <c r="J20309" s="68">
        <f t="shared" si="951"/>
        <v>0.69000000000000006</v>
      </c>
      <c r="K20309" s="6" t="str">
        <f t="shared" si="953"/>
        <v/>
      </c>
      <c r="L20309" s="6">
        <f t="array" ref="L20309">INDEX(LookupTables!$J$3:$J$30,MATCH(D20309&amp;E20309,LookupTables!$H$3:$H$30&amp;LookupTables!$I$3:$I$30),0)</f>
        <v>1.8E-3</v>
      </c>
      <c r="M20309" s="6">
        <f t="array" ref="M20309">INDEX(LookupTables!$K$3:$K$30,MATCH(D20309&amp;E20309,LookupTables!$H$3:$H$30&amp;LookupTables!$I$3:$I$30),0)</f>
        <v>2.617</v>
      </c>
      <c r="N20309" s="6">
        <f t="shared" si="952"/>
        <v>6.8161725435621321E-4</v>
      </c>
    </row>
    <row r="20310" spans="1:14" ht="15" customHeight="1" x14ac:dyDescent="0.25">
      <c r="A20310" s="47">
        <v>6</v>
      </c>
      <c r="B20310" s="47">
        <v>2021</v>
      </c>
      <c r="C20310" s="52" t="s">
        <v>7</v>
      </c>
      <c r="D20310" s="47" t="s">
        <v>3</v>
      </c>
      <c r="E20310" s="47" t="s">
        <v>4</v>
      </c>
      <c r="F20310" s="74">
        <v>0.69000000000000006</v>
      </c>
      <c r="G20310" s="68">
        <f t="array" ref="G20310">INDEX(LookupTables!$D$3:$D$100,MATCH(C20310&amp;D20310&amp;E20310,LookupTables!$A$3:$A$100&amp;LookupTables!$B$3:$B$100&amp;LookupTables!$C$3:$C$100,0))</f>
        <v>4.8871349644944804</v>
      </c>
      <c r="H20310" s="68">
        <f t="array" ref="H20310">INDEX(LookupTables!$E$3:$E$100,MATCH(C20310&amp;D20310&amp;E20310,LookupTables!$A$3:$A$100&amp;LookupTables!$B$3:$B$100&amp;LookupTables!$C$3:$C$100,0))</f>
        <v>2.0186260859215599</v>
      </c>
      <c r="I20310">
        <v>0.37858813884668102</v>
      </c>
      <c r="J20310" s="68">
        <f t="shared" si="951"/>
        <v>0.69000000000000006</v>
      </c>
      <c r="K20310" s="6" t="str">
        <f t="shared" si="953"/>
        <v/>
      </c>
      <c r="L20310" s="6">
        <f t="array" ref="L20310">INDEX(LookupTables!$J$3:$J$30,MATCH(D20310&amp;E20310,LookupTables!$H$3:$H$30&amp;LookupTables!$I$3:$I$30),0)</f>
        <v>1.8E-3</v>
      </c>
      <c r="M20310" s="6">
        <f t="array" ref="M20310">INDEX(LookupTables!$K$3:$K$30,MATCH(D20310&amp;E20310,LookupTables!$H$3:$H$30&amp;LookupTables!$I$3:$I$30),0)</f>
        <v>2.617</v>
      </c>
      <c r="N20310" s="6">
        <f t="shared" si="952"/>
        <v>6.8161725435621321E-4</v>
      </c>
    </row>
    <row r="20311" spans="1:14" ht="15" customHeight="1" x14ac:dyDescent="0.25">
      <c r="A20311" s="47">
        <v>8</v>
      </c>
      <c r="B20311" s="47">
        <v>2023</v>
      </c>
      <c r="C20311" s="47" t="s">
        <v>7</v>
      </c>
      <c r="D20311" s="47" t="s">
        <v>3</v>
      </c>
      <c r="E20311" s="47" t="s">
        <v>4</v>
      </c>
      <c r="F20311" s="74">
        <v>0.69000000000000006</v>
      </c>
      <c r="G20311" s="68">
        <f t="array" ref="G20311">INDEX(LookupTables!$D$3:$D$100,MATCH(C20311&amp;D20311&amp;E20311,LookupTables!$A$3:$A$100&amp;LookupTables!$B$3:$B$100&amp;LookupTables!$C$3:$C$100,0))</f>
        <v>4.8871349644944804</v>
      </c>
      <c r="H20311" s="68">
        <f t="array" ref="H20311">INDEX(LookupTables!$E$3:$E$100,MATCH(C20311&amp;D20311&amp;E20311,LookupTables!$A$3:$A$100&amp;LookupTables!$B$3:$B$100&amp;LookupTables!$C$3:$C$100,0))</f>
        <v>2.0186260859215599</v>
      </c>
      <c r="I20311">
        <v>0.56779091944918003</v>
      </c>
      <c r="J20311" s="68">
        <f t="shared" si="951"/>
        <v>0.69000000000000006</v>
      </c>
      <c r="K20311" s="6" t="str">
        <f t="shared" si="953"/>
        <v/>
      </c>
      <c r="L20311" s="6">
        <f t="array" ref="L20311">INDEX(LookupTables!$J$3:$J$30,MATCH(D20311&amp;E20311,LookupTables!$H$3:$H$30&amp;LookupTables!$I$3:$I$30),0)</f>
        <v>1.8E-3</v>
      </c>
      <c r="M20311" s="6">
        <f t="array" ref="M20311">INDEX(LookupTables!$K$3:$K$30,MATCH(D20311&amp;E20311,LookupTables!$H$3:$H$30&amp;LookupTables!$I$3:$I$30),0)</f>
        <v>2.617</v>
      </c>
      <c r="N20311" s="6">
        <f t="shared" si="952"/>
        <v>6.8161725435621321E-4</v>
      </c>
    </row>
    <row r="20312" spans="1:14" ht="15" customHeight="1" x14ac:dyDescent="0.25">
      <c r="A20312" s="51">
        <v>6</v>
      </c>
      <c r="B20312" s="51">
        <v>2020</v>
      </c>
      <c r="C20312" s="52" t="s">
        <v>6</v>
      </c>
      <c r="D20312" s="49" t="s">
        <v>3</v>
      </c>
      <c r="E20312" s="49" t="s">
        <v>4</v>
      </c>
      <c r="F20312" s="74">
        <v>0.69000000000000006</v>
      </c>
      <c r="G20312" s="68">
        <f t="array" ref="G20312">INDEX(LookupTables!$D$3:$D$100,MATCH(C20312&amp;D20312&amp;E20312,LookupTables!$A$3:$A$100&amp;LookupTables!$B$3:$B$100&amp;LookupTables!$C$3:$C$100,0))</f>
        <v>4.9797156726820404</v>
      </c>
      <c r="H20312" s="68">
        <f t="array" ref="H20312">INDEX(LookupTables!$E$3:$E$100,MATCH(C20312&amp;D20312&amp;E20312,LookupTables!$A$3:$A$100&amp;LookupTables!$B$3:$B$100&amp;LookupTables!$C$3:$C$100,0))</f>
        <v>2.2670671585811601</v>
      </c>
      <c r="I20312">
        <v>0.407282369793393</v>
      </c>
      <c r="J20312" s="68">
        <f t="shared" si="951"/>
        <v>0.69000000000000006</v>
      </c>
      <c r="K20312" s="6" t="str">
        <f t="shared" si="953"/>
        <v/>
      </c>
      <c r="L20312" s="6">
        <f t="array" ref="L20312">INDEX(LookupTables!$J$3:$J$30,MATCH(D20312&amp;E20312,LookupTables!$H$3:$H$30&amp;LookupTables!$I$3:$I$30),0)</f>
        <v>1.8E-3</v>
      </c>
      <c r="M20312" s="6">
        <f t="array" ref="M20312">INDEX(LookupTables!$K$3:$K$30,MATCH(D20312&amp;E20312,LookupTables!$H$3:$H$30&amp;LookupTables!$I$3:$I$30),0)</f>
        <v>2.617</v>
      </c>
      <c r="N20312" s="6">
        <f t="shared" si="952"/>
        <v>6.8161725435621321E-4</v>
      </c>
    </row>
    <row r="20313" spans="1:14" ht="15" customHeight="1" x14ac:dyDescent="0.25">
      <c r="A20313" s="47">
        <v>6</v>
      </c>
      <c r="B20313" s="47">
        <v>2020</v>
      </c>
      <c r="C20313" s="52" t="s">
        <v>6</v>
      </c>
      <c r="D20313" s="47" t="s">
        <v>3</v>
      </c>
      <c r="E20313" s="47" t="s">
        <v>4</v>
      </c>
      <c r="F20313" s="74">
        <v>0.69000000000000006</v>
      </c>
      <c r="G20313" s="68">
        <f t="array" ref="G20313">INDEX(LookupTables!$D$3:$D$100,MATCH(C20313&amp;D20313&amp;E20313,LookupTables!$A$3:$A$100&amp;LookupTables!$B$3:$B$100&amp;LookupTables!$C$3:$C$100,0))</f>
        <v>4.9797156726820404</v>
      </c>
      <c r="H20313" s="68">
        <f t="array" ref="H20313">INDEX(LookupTables!$E$3:$E$100,MATCH(C20313&amp;D20313&amp;E20313,LookupTables!$A$3:$A$100&amp;LookupTables!$B$3:$B$100&amp;LookupTables!$C$3:$C$100,0))</f>
        <v>2.2670671585811601</v>
      </c>
      <c r="I20313">
        <v>0.74831731349695496</v>
      </c>
      <c r="J20313" s="68">
        <f t="shared" si="951"/>
        <v>0.69000000000000006</v>
      </c>
      <c r="K20313" s="6" t="str">
        <f t="shared" si="953"/>
        <v/>
      </c>
      <c r="L20313" s="6">
        <f t="array" ref="L20313">INDEX(LookupTables!$J$3:$J$31,MATCH(D20313&amp;E20313,LookupTables!$H$3:$H$31&amp;LookupTables!$I$3:$I$31,0))</f>
        <v>1.8E-3</v>
      </c>
      <c r="M20313" s="6">
        <f t="array" ref="M20313">INDEX(LookupTables!$K$3:$K$31,MATCH(D20313&amp;E20313,LookupTables!$H$3:$H$31&amp;LookupTables!$I$3:$I$31,0))</f>
        <v>2.617</v>
      </c>
      <c r="N20313" s="6">
        <f t="shared" si="952"/>
        <v>6.8161725435621321E-4</v>
      </c>
    </row>
    <row r="20314" spans="1:14" ht="15" customHeight="1" x14ac:dyDescent="0.25">
      <c r="A20314" s="51">
        <v>6</v>
      </c>
      <c r="B20314" s="51">
        <v>2021</v>
      </c>
      <c r="C20314" s="52" t="s">
        <v>6</v>
      </c>
      <c r="D20314" s="49" t="s">
        <v>3</v>
      </c>
      <c r="E20314" s="49" t="s">
        <v>4</v>
      </c>
      <c r="F20314" s="74">
        <v>0.69000000000000006</v>
      </c>
      <c r="G20314" s="68">
        <f t="array" ref="G20314">INDEX(LookupTables!$D$3:$D$100,MATCH(C20314&amp;D20314&amp;E20314,LookupTables!$A$3:$A$100&amp;LookupTables!$B$3:$B$100&amp;LookupTables!$C$3:$C$100,0))</f>
        <v>4.9797156726820404</v>
      </c>
      <c r="H20314" s="68">
        <f t="array" ref="H20314">INDEX(LookupTables!$E$3:$E$100,MATCH(C20314&amp;D20314&amp;E20314,LookupTables!$A$3:$A$100&amp;LookupTables!$B$3:$B$100&amp;LookupTables!$C$3:$C$100,0))</f>
        <v>2.2670671585811601</v>
      </c>
      <c r="I20314">
        <v>0.31983110110741098</v>
      </c>
      <c r="J20314" s="68">
        <f t="shared" si="951"/>
        <v>0.69000000000000006</v>
      </c>
      <c r="K20314" s="6" t="str">
        <f t="shared" si="953"/>
        <v/>
      </c>
      <c r="L20314" s="6">
        <f t="array" ref="L20314">INDEX(LookupTables!$J$3:$J$30,MATCH(D20314&amp;E20314,LookupTables!$H$3:$H$30&amp;LookupTables!$I$3:$I$30),0)</f>
        <v>1.8E-3</v>
      </c>
      <c r="M20314" s="6">
        <f t="array" ref="M20314">INDEX(LookupTables!$K$3:$K$30,MATCH(D20314&amp;E20314,LookupTables!$H$3:$H$30&amp;LookupTables!$I$3:$I$30),0)</f>
        <v>2.617</v>
      </c>
      <c r="N20314" s="6">
        <f t="shared" si="952"/>
        <v>6.8161725435621321E-4</v>
      </c>
    </row>
    <row r="20315" spans="1:14" ht="15" customHeight="1" x14ac:dyDescent="0.25">
      <c r="A20315" s="51">
        <v>6</v>
      </c>
      <c r="B20315" s="51">
        <v>2021</v>
      </c>
      <c r="C20315" s="52" t="s">
        <v>6</v>
      </c>
      <c r="D20315" s="49" t="s">
        <v>3</v>
      </c>
      <c r="E20315" s="49" t="s">
        <v>4</v>
      </c>
      <c r="F20315" s="74">
        <v>0.69000000000000006</v>
      </c>
      <c r="G20315" s="68">
        <f t="array" ref="G20315">INDEX(LookupTables!$D$3:$D$100,MATCH(C20315&amp;D20315&amp;E20315,LookupTables!$A$3:$A$100&amp;LookupTables!$B$3:$B$100&amp;LookupTables!$C$3:$C$100,0))</f>
        <v>4.9797156726820404</v>
      </c>
      <c r="H20315" s="68">
        <f t="array" ref="H20315">INDEX(LookupTables!$E$3:$E$100,MATCH(C20315&amp;D20315&amp;E20315,LookupTables!$A$3:$A$100&amp;LookupTables!$B$3:$B$100&amp;LookupTables!$C$3:$C$100,0))</f>
        <v>2.2670671585811601</v>
      </c>
      <c r="I20315">
        <v>0.46562960813753301</v>
      </c>
      <c r="J20315" s="68">
        <f t="shared" si="951"/>
        <v>0.69000000000000006</v>
      </c>
      <c r="K20315" s="6" t="str">
        <f t="shared" si="953"/>
        <v/>
      </c>
      <c r="L20315" s="6">
        <f t="array" ref="L20315">INDEX(LookupTables!$J$3:$J$30,MATCH(D20315&amp;E20315,LookupTables!$H$3:$H$30&amp;LookupTables!$I$3:$I$30),0)</f>
        <v>1.8E-3</v>
      </c>
      <c r="M20315" s="6">
        <f t="array" ref="M20315">INDEX(LookupTables!$K$3:$K$30,MATCH(D20315&amp;E20315,LookupTables!$H$3:$H$30&amp;LookupTables!$I$3:$I$30),0)</f>
        <v>2.617</v>
      </c>
      <c r="N20315" s="6">
        <f t="shared" si="952"/>
        <v>6.8161725435621321E-4</v>
      </c>
    </row>
    <row r="20316" spans="1:14" ht="15" customHeight="1" x14ac:dyDescent="0.25">
      <c r="A20316" s="51">
        <v>6</v>
      </c>
      <c r="B20316" s="51">
        <v>2021</v>
      </c>
      <c r="C20316" s="52" t="s">
        <v>6</v>
      </c>
      <c r="D20316" s="49" t="s">
        <v>3</v>
      </c>
      <c r="E20316" s="49" t="s">
        <v>4</v>
      </c>
      <c r="F20316" s="74">
        <v>0.69000000000000006</v>
      </c>
      <c r="G20316" s="68">
        <f t="array" ref="G20316">INDEX(LookupTables!$D$3:$D$100,MATCH(C20316&amp;D20316&amp;E20316,LookupTables!$A$3:$A$100&amp;LookupTables!$B$3:$B$100&amp;LookupTables!$C$3:$C$100,0))</f>
        <v>4.9797156726820404</v>
      </c>
      <c r="H20316" s="68">
        <f t="array" ref="H20316">INDEX(LookupTables!$E$3:$E$100,MATCH(C20316&amp;D20316&amp;E20316,LookupTables!$A$3:$A$100&amp;LookupTables!$B$3:$B$100&amp;LookupTables!$C$3:$C$100,0))</f>
        <v>2.2670671585811601</v>
      </c>
      <c r="I20316">
        <v>0.429910250706598</v>
      </c>
      <c r="J20316" s="68">
        <f t="shared" si="951"/>
        <v>0.69000000000000006</v>
      </c>
      <c r="K20316" s="6" t="str">
        <f t="shared" si="953"/>
        <v/>
      </c>
      <c r="L20316" s="6">
        <f t="array" ref="L20316">INDEX(LookupTables!$J$3:$J$30,MATCH(D20316&amp;E20316,LookupTables!$H$3:$H$30&amp;LookupTables!$I$3:$I$30),0)</f>
        <v>1.8E-3</v>
      </c>
      <c r="M20316" s="6">
        <f t="array" ref="M20316">INDEX(LookupTables!$K$3:$K$30,MATCH(D20316&amp;E20316,LookupTables!$H$3:$H$30&amp;LookupTables!$I$3:$I$30),0)</f>
        <v>2.617</v>
      </c>
      <c r="N20316" s="6">
        <f t="shared" si="952"/>
        <v>6.8161725435621321E-4</v>
      </c>
    </row>
    <row r="20317" spans="1:14" ht="15" customHeight="1" x14ac:dyDescent="0.25">
      <c r="A20317" s="47">
        <v>6</v>
      </c>
      <c r="B20317" s="47">
        <v>2021</v>
      </c>
      <c r="C20317" s="52" t="s">
        <v>6</v>
      </c>
      <c r="D20317" s="47" t="s">
        <v>3</v>
      </c>
      <c r="E20317" s="47" t="s">
        <v>4</v>
      </c>
      <c r="F20317" s="74">
        <v>0.69000000000000006</v>
      </c>
      <c r="G20317" s="68">
        <f t="array" ref="G20317">INDEX(LookupTables!$D$3:$D$100,MATCH(C20317&amp;D20317&amp;E20317,LookupTables!$A$3:$A$100&amp;LookupTables!$B$3:$B$100&amp;LookupTables!$C$3:$C$100,0))</f>
        <v>4.9797156726820404</v>
      </c>
      <c r="H20317" s="68">
        <f t="array" ref="H20317">INDEX(LookupTables!$E$3:$E$100,MATCH(C20317&amp;D20317&amp;E20317,LookupTables!$A$3:$A$100&amp;LookupTables!$B$3:$B$100&amp;LookupTables!$C$3:$C$100,0))</f>
        <v>2.2670671585811601</v>
      </c>
      <c r="I20317">
        <v>0.73223765566945098</v>
      </c>
      <c r="J20317" s="68">
        <f t="shared" si="951"/>
        <v>0.69000000000000006</v>
      </c>
      <c r="K20317" s="6" t="str">
        <f t="shared" si="953"/>
        <v/>
      </c>
      <c r="L20317" s="6">
        <f t="array" ref="L20317">INDEX(LookupTables!$J$3:$J$30,MATCH(D20317&amp;E20317,LookupTables!$H$3:$H$30&amp;LookupTables!$I$3:$I$30),0)</f>
        <v>1.8E-3</v>
      </c>
      <c r="M20317" s="6">
        <f t="array" ref="M20317">INDEX(LookupTables!$K$3:$K$30,MATCH(D20317&amp;E20317,LookupTables!$H$3:$H$30&amp;LookupTables!$I$3:$I$30),0)</f>
        <v>2.617</v>
      </c>
      <c r="N20317" s="6">
        <f t="shared" si="952"/>
        <v>6.8161725435621321E-4</v>
      </c>
    </row>
    <row r="20318" spans="1:14" ht="15" customHeight="1" x14ac:dyDescent="0.25">
      <c r="A20318" s="47">
        <v>6</v>
      </c>
      <c r="B20318" s="47">
        <v>2021</v>
      </c>
      <c r="C20318" s="52" t="s">
        <v>6</v>
      </c>
      <c r="D20318" s="47" t="s">
        <v>3</v>
      </c>
      <c r="E20318" s="47" t="s">
        <v>4</v>
      </c>
      <c r="F20318" s="74">
        <v>0.69000000000000006</v>
      </c>
      <c r="G20318" s="68">
        <f t="array" ref="G20318">INDEX(LookupTables!$D$3:$D$100,MATCH(C20318&amp;D20318&amp;E20318,LookupTables!$A$3:$A$100&amp;LookupTables!$B$3:$B$100&amp;LookupTables!$C$3:$C$100,0))</f>
        <v>4.9797156726820404</v>
      </c>
      <c r="H20318" s="68">
        <f t="array" ref="H20318">INDEX(LookupTables!$E$3:$E$100,MATCH(C20318&amp;D20318&amp;E20318,LookupTables!$A$3:$A$100&amp;LookupTables!$B$3:$B$100&amp;LookupTables!$C$3:$C$100,0))</f>
        <v>2.2670671585811601</v>
      </c>
      <c r="I20318">
        <v>0.66289249912369996</v>
      </c>
      <c r="J20318" s="68">
        <f t="shared" si="951"/>
        <v>0.69000000000000006</v>
      </c>
      <c r="K20318" s="6" t="str">
        <f t="shared" si="953"/>
        <v/>
      </c>
      <c r="L20318" s="6">
        <f t="array" ref="L20318">INDEX(LookupTables!$J$3:$J$30,MATCH(D20318&amp;E20318,LookupTables!$H$3:$H$30&amp;LookupTables!$I$3:$I$30),0)</f>
        <v>1.8E-3</v>
      </c>
      <c r="M20318" s="6">
        <f t="array" ref="M20318">INDEX(LookupTables!$K$3:$K$30,MATCH(D20318&amp;E20318,LookupTables!$H$3:$H$30&amp;LookupTables!$I$3:$I$30),0)</f>
        <v>2.617</v>
      </c>
      <c r="N20318" s="6">
        <f t="shared" si="952"/>
        <v>6.8161725435621321E-4</v>
      </c>
    </row>
    <row r="20319" spans="1:14" ht="15" customHeight="1" x14ac:dyDescent="0.25">
      <c r="A20319" s="47">
        <v>6</v>
      </c>
      <c r="B20319" s="47">
        <v>2021</v>
      </c>
      <c r="C20319" s="52" t="s">
        <v>6</v>
      </c>
      <c r="D20319" s="47" t="s">
        <v>3</v>
      </c>
      <c r="E20319" s="47" t="s">
        <v>4</v>
      </c>
      <c r="F20319" s="74">
        <v>0.69000000000000006</v>
      </c>
      <c r="G20319" s="68">
        <f t="array" ref="G20319">INDEX(LookupTables!$D$3:$D$100,MATCH(C20319&amp;D20319&amp;E20319,LookupTables!$A$3:$A$100&amp;LookupTables!$B$3:$B$100&amp;LookupTables!$C$3:$C$100,0))</f>
        <v>4.9797156726820404</v>
      </c>
      <c r="H20319" s="68">
        <f t="array" ref="H20319">INDEX(LookupTables!$E$3:$E$100,MATCH(C20319&amp;D20319&amp;E20319,LookupTables!$A$3:$A$100&amp;LookupTables!$B$3:$B$100&amp;LookupTables!$C$3:$C$100,0))</f>
        <v>2.2670671585811601</v>
      </c>
      <c r="I20319">
        <v>0.54955398524180099</v>
      </c>
      <c r="J20319" s="68">
        <f t="shared" si="951"/>
        <v>0.69000000000000006</v>
      </c>
      <c r="K20319" s="6" t="str">
        <f t="shared" si="953"/>
        <v/>
      </c>
      <c r="L20319" s="6">
        <f t="array" ref="L20319">INDEX(LookupTables!$J$3:$J$31,MATCH(D20319&amp;E20319,LookupTables!$H$3:$H$31&amp;LookupTables!$I$3:$I$31,0))</f>
        <v>1.8E-3</v>
      </c>
      <c r="M20319" s="6">
        <f t="array" ref="M20319">INDEX(LookupTables!$K$3:$K$31,MATCH(D20319&amp;E20319,LookupTables!$H$3:$H$31&amp;LookupTables!$I$3:$I$31,0))</f>
        <v>2.617</v>
      </c>
      <c r="N20319" s="6">
        <f t="shared" si="952"/>
        <v>6.8161725435621321E-4</v>
      </c>
    </row>
    <row r="20320" spans="1:14" ht="15" customHeight="1" x14ac:dyDescent="0.25">
      <c r="A20320" s="51">
        <v>8</v>
      </c>
      <c r="B20320" s="51">
        <v>2021</v>
      </c>
      <c r="C20320" s="52" t="s">
        <v>6</v>
      </c>
      <c r="D20320" s="49" t="s">
        <v>3</v>
      </c>
      <c r="E20320" s="49" t="s">
        <v>4</v>
      </c>
      <c r="F20320" s="74">
        <v>0.69000000000000006</v>
      </c>
      <c r="G20320" s="68">
        <f t="array" ref="G20320">INDEX(LookupTables!$D$3:$D$100,MATCH(C20320&amp;D20320&amp;E20320,LookupTables!$A$3:$A$100&amp;LookupTables!$B$3:$B$100&amp;LookupTables!$C$3:$C$100,0))</f>
        <v>4.9797156726820404</v>
      </c>
      <c r="H20320" s="68">
        <f t="array" ref="H20320">INDEX(LookupTables!$E$3:$E$100,MATCH(C20320&amp;D20320&amp;E20320,LookupTables!$A$3:$A$100&amp;LookupTables!$B$3:$B$100&amp;LookupTables!$C$3:$C$100,0))</f>
        <v>2.2670671585811601</v>
      </c>
      <c r="I20320">
        <v>0.581987994606607</v>
      </c>
      <c r="J20320" s="68">
        <f t="shared" si="951"/>
        <v>0.69000000000000006</v>
      </c>
      <c r="K20320" s="6" t="str">
        <f t="shared" si="953"/>
        <v/>
      </c>
      <c r="L20320" s="6">
        <f t="array" ref="L20320">INDEX(LookupTables!$J$3:$J$31,MATCH(D20320&amp;E20320,LookupTables!$H$3:$H$31&amp;LookupTables!$I$3:$I$31,0))</f>
        <v>1.8E-3</v>
      </c>
      <c r="M20320" s="6">
        <f t="array" ref="M20320">INDEX(LookupTables!$K$3:$K$31,MATCH(D20320&amp;E20320,LookupTables!$H$3:$H$31&amp;LookupTables!$I$3:$I$31,0))</f>
        <v>2.617</v>
      </c>
      <c r="N20320" s="6">
        <f t="shared" si="952"/>
        <v>6.8161725435621321E-4</v>
      </c>
    </row>
    <row r="20321" spans="1:14" ht="15" customHeight="1" x14ac:dyDescent="0.25">
      <c r="A20321" s="47">
        <v>8</v>
      </c>
      <c r="B20321" s="47">
        <v>2021</v>
      </c>
      <c r="C20321" s="52" t="s">
        <v>6</v>
      </c>
      <c r="D20321" s="47" t="s">
        <v>3</v>
      </c>
      <c r="E20321" s="47" t="s">
        <v>4</v>
      </c>
      <c r="F20321" s="74">
        <v>0.69000000000000006</v>
      </c>
      <c r="G20321" s="68">
        <f t="array" ref="G20321">INDEX(LookupTables!$D$3:$D$100,MATCH(C20321&amp;D20321&amp;E20321,LookupTables!$A$3:$A$100&amp;LookupTables!$B$3:$B$100&amp;LookupTables!$C$3:$C$100,0))</f>
        <v>4.9797156726820404</v>
      </c>
      <c r="H20321" s="68">
        <f t="array" ref="H20321">INDEX(LookupTables!$E$3:$E$100,MATCH(C20321&amp;D20321&amp;E20321,LookupTables!$A$3:$A$100&amp;LookupTables!$B$3:$B$100&amp;LookupTables!$C$3:$C$100,0))</f>
        <v>2.2670671585811601</v>
      </c>
      <c r="I20321">
        <v>0.67624493525363505</v>
      </c>
      <c r="J20321" s="68">
        <f t="shared" si="951"/>
        <v>0.69000000000000006</v>
      </c>
      <c r="K20321" s="6" t="str">
        <f t="shared" si="953"/>
        <v/>
      </c>
      <c r="L20321" s="6">
        <f t="array" ref="L20321">INDEX(LookupTables!$J$3:$J$30,MATCH(D20321&amp;E20321,LookupTables!$H$3:$H$30&amp;LookupTables!$I$3:$I$30),0)</f>
        <v>1.8E-3</v>
      </c>
      <c r="M20321" s="6">
        <f t="array" ref="M20321">INDEX(LookupTables!$K$3:$K$30,MATCH(D20321&amp;E20321,LookupTables!$H$3:$H$30&amp;LookupTables!$I$3:$I$30),0)</f>
        <v>2.617</v>
      </c>
      <c r="N20321" s="6">
        <f t="shared" si="952"/>
        <v>6.8161725435621321E-4</v>
      </c>
    </row>
    <row r="20322" spans="1:14" ht="15" customHeight="1" x14ac:dyDescent="0.25">
      <c r="A20322" s="47">
        <v>8</v>
      </c>
      <c r="B20322" s="47">
        <v>2021</v>
      </c>
      <c r="C20322" s="52" t="s">
        <v>2</v>
      </c>
      <c r="D20322" s="47" t="s">
        <v>3</v>
      </c>
      <c r="E20322" s="47" t="s">
        <v>4</v>
      </c>
      <c r="F20322" s="74">
        <v>0.69000000000000006</v>
      </c>
      <c r="G20322" s="68">
        <f>LookupTables!$D$101</f>
        <v>5.0544186046372097</v>
      </c>
      <c r="H20322" s="68">
        <f>LookupTables!$E$101</f>
        <v>2.4872582373970298</v>
      </c>
      <c r="I20322">
        <v>0.61815141607075896</v>
      </c>
      <c r="J20322" s="68">
        <f t="shared" si="951"/>
        <v>0.69000000000000006</v>
      </c>
      <c r="K20322" s="6" t="str">
        <f t="shared" si="953"/>
        <v/>
      </c>
      <c r="L20322" s="6">
        <f t="array" ref="L20322">INDEX(LookupTables!$J$3:$J$31,MATCH(D20322&amp;E20322,LookupTables!$H$3:$H$31&amp;LookupTables!$I$3:$I$31,0))</f>
        <v>1.8E-3</v>
      </c>
      <c r="M20322" s="6">
        <f t="array" ref="M20322">INDEX(LookupTables!$K$3:$K$31,MATCH(D20322&amp;E20322,LookupTables!$H$3:$H$31&amp;LookupTables!$I$3:$I$31,0))</f>
        <v>2.617</v>
      </c>
      <c r="N20322" s="6">
        <f t="shared" si="952"/>
        <v>6.8161725435621321E-4</v>
      </c>
    </row>
    <row r="20323" spans="1:14" ht="15" customHeight="1" x14ac:dyDescent="0.25">
      <c r="A20323" s="51">
        <v>7</v>
      </c>
      <c r="B20323" s="51">
        <v>2022</v>
      </c>
      <c r="C20323" s="52" t="s">
        <v>5</v>
      </c>
      <c r="D20323" s="49" t="s">
        <v>3</v>
      </c>
      <c r="E20323" s="49" t="s">
        <v>4</v>
      </c>
      <c r="F20323" s="74">
        <v>0.69000000000000006</v>
      </c>
      <c r="G20323" s="68">
        <f t="array" ref="G20323">INDEX(LookupTables!$D$3:$D$100,MATCH(C20323&amp;D20323&amp;E20323,LookupTables!$A$3:$A$100&amp;LookupTables!$B$3:$B$100&amp;LookupTables!$C$3:$C$100,0))</f>
        <v>5.9381620383326696</v>
      </c>
      <c r="H20323" s="68">
        <f t="array" ref="H20323">INDEX(LookupTables!$E$3:$E$100,MATCH(C20323&amp;D20323&amp;E20323,LookupTables!$A$3:$A$100&amp;LookupTables!$B$3:$B$100&amp;LookupTables!$C$3:$C$100,0))</f>
        <v>2.8238341052595599</v>
      </c>
      <c r="I20323">
        <v>0.49556256528012499</v>
      </c>
      <c r="J20323" s="68">
        <f t="shared" si="951"/>
        <v>0.69000000000000006</v>
      </c>
      <c r="K20323" s="6" t="str">
        <f t="shared" si="953"/>
        <v/>
      </c>
      <c r="L20323" s="6">
        <f t="array" ref="L20323">INDEX(LookupTables!$J$3:$J$30,MATCH(D20323&amp;E20323,LookupTables!$H$3:$H$30&amp;LookupTables!$I$3:$I$30),0)</f>
        <v>1.8E-3</v>
      </c>
      <c r="M20323" s="6">
        <f t="array" ref="M20323">INDEX(LookupTables!$K$3:$K$30,MATCH(D20323&amp;E20323,LookupTables!$H$3:$H$30&amp;LookupTables!$I$3:$I$30),0)</f>
        <v>2.617</v>
      </c>
      <c r="N20323" s="6">
        <f t="shared" si="952"/>
        <v>6.8161725435621321E-4</v>
      </c>
    </row>
    <row r="20324" spans="1:14" ht="15" customHeight="1" x14ac:dyDescent="0.25">
      <c r="A20324" s="51">
        <v>8</v>
      </c>
      <c r="B20324" s="51">
        <v>2022</v>
      </c>
      <c r="C20324" s="52" t="s">
        <v>5</v>
      </c>
      <c r="D20324" s="49" t="s">
        <v>3</v>
      </c>
      <c r="E20324" s="49" t="s">
        <v>4</v>
      </c>
      <c r="F20324" s="74">
        <v>0.69000000000000006</v>
      </c>
      <c r="G20324" s="68">
        <f t="array" ref="G20324">INDEX(LookupTables!$D$3:$D$100,MATCH(C20324&amp;D20324&amp;E20324,LookupTables!$A$3:$A$100&amp;LookupTables!$B$3:$B$100&amp;LookupTables!$C$3:$C$100,0))</f>
        <v>5.9381620383326696</v>
      </c>
      <c r="H20324" s="68">
        <f t="array" ref="H20324">INDEX(LookupTables!$E$3:$E$100,MATCH(C20324&amp;D20324&amp;E20324,LookupTables!$A$3:$A$100&amp;LookupTables!$B$3:$B$100&amp;LookupTables!$C$3:$C$100,0))</f>
        <v>2.8238341052595599</v>
      </c>
      <c r="I20324">
        <v>0.37319647893309599</v>
      </c>
      <c r="J20324" s="68">
        <f t="shared" si="951"/>
        <v>0.69000000000000006</v>
      </c>
      <c r="K20324" s="6" t="str">
        <f t="shared" si="953"/>
        <v/>
      </c>
      <c r="L20324" s="6">
        <f t="array" ref="L20324">INDEX(LookupTables!$J$3:$J$30,MATCH(D20324&amp;E20324,LookupTables!$H$3:$H$30&amp;LookupTables!$I$3:$I$30),0)</f>
        <v>1.8E-3</v>
      </c>
      <c r="M20324" s="6">
        <f t="array" ref="M20324">INDEX(LookupTables!$K$3:$K$30,MATCH(D20324&amp;E20324,LookupTables!$H$3:$H$30&amp;LookupTables!$I$3:$I$30),0)</f>
        <v>2.617</v>
      </c>
      <c r="N20324" s="6">
        <f t="shared" si="952"/>
        <v>6.8161725435621321E-4</v>
      </c>
    </row>
    <row r="20325" spans="1:14" ht="15" customHeight="1" x14ac:dyDescent="0.25">
      <c r="A20325" s="51">
        <v>8</v>
      </c>
      <c r="B20325" s="51">
        <v>2022</v>
      </c>
      <c r="C20325" s="52" t="s">
        <v>5</v>
      </c>
      <c r="D20325" s="49" t="s">
        <v>3</v>
      </c>
      <c r="E20325" s="49" t="s">
        <v>4</v>
      </c>
      <c r="F20325" s="74">
        <v>0.69000000000000006</v>
      </c>
      <c r="G20325" s="68">
        <f t="array" ref="G20325">INDEX(LookupTables!$D$3:$D$100,MATCH(C20325&amp;D20325&amp;E20325,LookupTables!$A$3:$A$100&amp;LookupTables!$B$3:$B$100&amp;LookupTables!$C$3:$C$100,0))</f>
        <v>5.9381620383326696</v>
      </c>
      <c r="H20325" s="68">
        <f t="array" ref="H20325">INDEX(LookupTables!$E$3:$E$100,MATCH(C20325&amp;D20325&amp;E20325,LookupTables!$A$3:$A$100&amp;LookupTables!$B$3:$B$100&amp;LookupTables!$C$3:$C$100,0))</f>
        <v>2.8238341052595599</v>
      </c>
      <c r="I20325">
        <v>0.62773310462944198</v>
      </c>
      <c r="J20325" s="68">
        <f t="shared" si="951"/>
        <v>0.69000000000000006</v>
      </c>
      <c r="K20325" s="6" t="str">
        <f t="shared" si="953"/>
        <v/>
      </c>
      <c r="L20325" s="6">
        <f t="array" ref="L20325">INDEX(LookupTables!$J$3:$J$30,MATCH(D20325&amp;E20325,LookupTables!$H$3:$H$30&amp;LookupTables!$I$3:$I$30),0)</f>
        <v>1.8E-3</v>
      </c>
      <c r="M20325" s="6">
        <f t="array" ref="M20325">INDEX(LookupTables!$K$3:$K$30,MATCH(D20325&amp;E20325,LookupTables!$H$3:$H$30&amp;LookupTables!$I$3:$I$30),0)</f>
        <v>2.617</v>
      </c>
      <c r="N20325" s="6">
        <f t="shared" si="952"/>
        <v>6.8161725435621321E-4</v>
      </c>
    </row>
    <row r="20326" spans="1:14" ht="15" customHeight="1" x14ac:dyDescent="0.25">
      <c r="A20326" s="51">
        <v>8</v>
      </c>
      <c r="B20326" s="51">
        <v>2022</v>
      </c>
      <c r="C20326" s="52" t="s">
        <v>5</v>
      </c>
      <c r="D20326" s="49" t="s">
        <v>3</v>
      </c>
      <c r="E20326" s="49" t="s">
        <v>4</v>
      </c>
      <c r="F20326" s="74">
        <v>0.69000000000000006</v>
      </c>
      <c r="G20326" s="68">
        <f t="array" ref="G20326">INDEX(LookupTables!$D$3:$D$100,MATCH(C20326&amp;D20326&amp;E20326,LookupTables!$A$3:$A$100&amp;LookupTables!$B$3:$B$100&amp;LookupTables!$C$3:$C$100,0))</f>
        <v>5.9381620383326696</v>
      </c>
      <c r="H20326" s="68">
        <f t="array" ref="H20326">INDEX(LookupTables!$E$3:$E$100,MATCH(C20326&amp;D20326&amp;E20326,LookupTables!$A$3:$A$100&amp;LookupTables!$B$3:$B$100&amp;LookupTables!$C$3:$C$100,0))</f>
        <v>2.8238341052595599</v>
      </c>
      <c r="I20326">
        <v>0.392777829780243</v>
      </c>
      <c r="J20326" s="68">
        <f t="shared" si="951"/>
        <v>0.69000000000000006</v>
      </c>
      <c r="K20326" s="6" t="str">
        <f t="shared" si="953"/>
        <v/>
      </c>
      <c r="L20326" s="6">
        <f t="array" ref="L20326">INDEX(LookupTables!$J$3:$J$30,MATCH(D20326&amp;E20326,LookupTables!$H$3:$H$30&amp;LookupTables!$I$3:$I$30),0)</f>
        <v>1.8E-3</v>
      </c>
      <c r="M20326" s="6">
        <f t="array" ref="M20326">INDEX(LookupTables!$K$3:$K$30,MATCH(D20326&amp;E20326,LookupTables!$H$3:$H$30&amp;LookupTables!$I$3:$I$30),0)</f>
        <v>2.617</v>
      </c>
      <c r="N20326" s="6">
        <f t="shared" si="952"/>
        <v>6.8161725435621321E-4</v>
      </c>
    </row>
    <row r="20327" spans="1:14" ht="15" customHeight="1" x14ac:dyDescent="0.25">
      <c r="A20327" s="51">
        <v>8</v>
      </c>
      <c r="B20327" s="51">
        <v>2021</v>
      </c>
      <c r="C20327" s="52" t="s">
        <v>2</v>
      </c>
      <c r="D20327" s="49" t="s">
        <v>3</v>
      </c>
      <c r="E20327" s="49" t="s">
        <v>4</v>
      </c>
      <c r="F20327" s="74">
        <v>0.69000000000000006</v>
      </c>
      <c r="G20327" s="68">
        <f>LookupTables!$D$105</f>
        <v>9</v>
      </c>
      <c r="H20327" s="68" t="str">
        <f>LookupTables!$E$105</f>
        <v>NA</v>
      </c>
      <c r="I20327">
        <v>0.52978145726956405</v>
      </c>
      <c r="J20327" s="68">
        <f t="shared" si="951"/>
        <v>0.69000000000000006</v>
      </c>
      <c r="K20327" s="6" t="str">
        <f t="shared" si="953"/>
        <v/>
      </c>
      <c r="L20327" s="6" cm="1">
        <f t="array" ref="L20327">INDEX(LookupTables!$J$3:$J$30,MATCH(D20327&amp;E20327,LookupTables!$H$3:$H$30&amp;LookupTables!$I$3:$I$30),0)</f>
        <v>1.8E-3</v>
      </c>
      <c r="M20327" s="6">
        <f t="array" ref="M20327">INDEX(LookupTables!$K$3:$K$30,MATCH(D20327&amp;E20327,LookupTables!$H$3:$H$30&amp;LookupTables!$I$3:$I$30),0)</f>
        <v>2.617</v>
      </c>
      <c r="N20327" s="6">
        <f t="shared" si="952"/>
        <v>6.8161725435621321E-4</v>
      </c>
    </row>
    <row r="20328" spans="1:14" ht="15" customHeight="1" x14ac:dyDescent="0.25">
      <c r="A20328" s="51">
        <v>10</v>
      </c>
      <c r="B20328" s="51">
        <v>2020</v>
      </c>
      <c r="C20328" s="52" t="s">
        <v>9</v>
      </c>
      <c r="D20328" s="49" t="s">
        <v>3</v>
      </c>
      <c r="E20328" s="49" t="s">
        <v>4</v>
      </c>
      <c r="F20328" s="74">
        <v>0.69000000000000006</v>
      </c>
      <c r="G20328" s="68">
        <f t="array" ref="G20328">INDEX(LookupTables!$D$3:$D$100,MATCH(C20328&amp;D20328&amp;E20328,LookupTables!$A$3:$A$100&amp;LookupTables!$B$3:$B$100&amp;LookupTables!$C$3:$C$100,0))</f>
        <v>14.359579831788199</v>
      </c>
      <c r="H20328" s="68">
        <f t="array" ref="H20328">INDEX(LookupTables!$E$3:$E$100,MATCH(C20328&amp;D20328&amp;E20328,LookupTables!$A$3:$A$100&amp;LookupTables!$B$3:$B$100&amp;LookupTables!$C$3:$C$100,0))</f>
        <v>4.7446089672234102</v>
      </c>
      <c r="I20328">
        <v>0.74667019874323204</v>
      </c>
      <c r="J20328" s="68">
        <f t="shared" si="951"/>
        <v>0.69000000000000006</v>
      </c>
      <c r="K20328" s="6" t="str">
        <f t="shared" si="953"/>
        <v/>
      </c>
      <c r="L20328" s="6">
        <f t="array" ref="L20328">INDEX(LookupTables!$J$3:$J$31,MATCH(D20328&amp;E20328,LookupTables!$H$3:$H$31&amp;LookupTables!$I$3:$I$31,0))</f>
        <v>1.8E-3</v>
      </c>
      <c r="M20328" s="6">
        <f t="array" ref="M20328">INDEX(LookupTables!$K$3:$K$31,MATCH(D20328&amp;E20328,LookupTables!$H$3:$H$31&amp;LookupTables!$I$3:$I$31,0))</f>
        <v>2.617</v>
      </c>
      <c r="N20328" s="6">
        <f t="shared" si="952"/>
        <v>6.8161725435621321E-4</v>
      </c>
    </row>
    <row r="20329" spans="1:14" ht="15" customHeight="1" x14ac:dyDescent="0.25">
      <c r="A20329" s="47">
        <v>6</v>
      </c>
      <c r="B20329" s="47">
        <v>2023</v>
      </c>
      <c r="C20329" s="47" t="s">
        <v>5</v>
      </c>
      <c r="D20329" s="47" t="s">
        <v>3</v>
      </c>
      <c r="E20329" s="47" t="s">
        <v>4</v>
      </c>
      <c r="F20329" s="74">
        <v>0.69000000000000006</v>
      </c>
      <c r="G20329" s="68">
        <f t="array" ref="G20329">INDEX(LookupTables!$D$3:$D$100,MATCH(C20329&amp;D20329&amp;E20329,LookupTables!$A$3:$A$100&amp;LookupTables!$B$3:$B$100&amp;LookupTables!$C$3:$C$100,0))</f>
        <v>5.9381620383326696</v>
      </c>
      <c r="H20329" s="68">
        <f t="array" ref="H20329">INDEX(LookupTables!$E$3:$E$100,MATCH(C20329&amp;D20329&amp;E20329,LookupTables!$A$3:$A$100&amp;LookupTables!$B$3:$B$100&amp;LookupTables!$C$3:$C$100,0))</f>
        <v>2.8238341052595599</v>
      </c>
      <c r="I20329">
        <v>0.35124290082603699</v>
      </c>
      <c r="J20329" s="68">
        <f t="shared" si="951"/>
        <v>0.69000000000000006</v>
      </c>
      <c r="K20329" s="6" t="str">
        <f t="shared" si="953"/>
        <v/>
      </c>
      <c r="L20329" s="6">
        <f t="array" ref="L20329">INDEX(LookupTables!$J$3:$J$30,MATCH(D20329&amp;E20329,LookupTables!$H$3:$H$30&amp;LookupTables!$I$3:$I$30),0)</f>
        <v>1.8E-3</v>
      </c>
      <c r="M20329" s="6">
        <f t="array" ref="M20329">INDEX(LookupTables!$K$3:$K$30,MATCH(D20329&amp;E20329,LookupTables!$H$3:$H$30&amp;LookupTables!$I$3:$I$30),0)</f>
        <v>2.617</v>
      </c>
      <c r="N20329" s="6">
        <f t="shared" si="952"/>
        <v>6.8161725435621321E-4</v>
      </c>
    </row>
    <row r="20330" spans="1:14" ht="15" customHeight="1" x14ac:dyDescent="0.25">
      <c r="A20330" s="49">
        <v>9</v>
      </c>
      <c r="B20330" s="49">
        <v>2015</v>
      </c>
      <c r="C20330" s="49" t="s">
        <v>13</v>
      </c>
      <c r="D20330" s="49" t="s">
        <v>3</v>
      </c>
      <c r="E20330" s="49" t="s">
        <v>4</v>
      </c>
      <c r="F20330" s="74">
        <v>0.68571428571428572</v>
      </c>
      <c r="G20330" s="68">
        <f t="array" ref="G20330">INDEX(LookupTables!$D$3:$D$100,MATCH(C20330&amp;D20330&amp;E20330,LookupTables!$A$3:$A$100&amp;LookupTables!$B$3:$B$100&amp;LookupTables!$C$3:$C$100,0))</f>
        <v>4.2497448979604604</v>
      </c>
      <c r="H20330" s="68">
        <f t="array" ref="H20330">INDEX(LookupTables!$E$3:$E$100,MATCH(C20330&amp;D20330&amp;E20330,LookupTables!$A$3:$A$100&amp;LookupTables!$B$3:$B$100&amp;LookupTables!$C$3:$C$100,0))</f>
        <v>2.0384803736306201</v>
      </c>
      <c r="I20330">
        <v>0.322334095952101</v>
      </c>
      <c r="J20330" s="68">
        <f t="shared" si="951"/>
        <v>0.68571428571428572</v>
      </c>
      <c r="K20330" s="6" t="str">
        <f t="shared" si="953"/>
        <v/>
      </c>
      <c r="L20330" s="6">
        <f t="array" ref="L20330">INDEX(LookupTables!$J$3:$J$30,MATCH(D20330&amp;E20330,LookupTables!$H$3:$H$30&amp;LookupTables!$I$3:$I$30),0)</f>
        <v>1.8E-3</v>
      </c>
      <c r="M20330" s="6">
        <f t="array" ref="M20330">INDEX(LookupTables!$K$3:$K$30,MATCH(D20330&amp;E20330,LookupTables!$H$3:$H$30&amp;LookupTables!$I$3:$I$30),0)</f>
        <v>2.617</v>
      </c>
      <c r="N20330" s="6">
        <f t="shared" si="952"/>
        <v>6.7059336575677646E-4</v>
      </c>
    </row>
    <row r="20331" spans="1:14" ht="15" customHeight="1" x14ac:dyDescent="0.25">
      <c r="A20331" s="49">
        <v>6</v>
      </c>
      <c r="B20331" s="49">
        <v>2016</v>
      </c>
      <c r="C20331" s="49" t="s">
        <v>2</v>
      </c>
      <c r="D20331" s="49" t="s">
        <v>3</v>
      </c>
      <c r="E20331" s="49" t="s">
        <v>4</v>
      </c>
      <c r="F20331" s="74">
        <v>0.68571428571428572</v>
      </c>
      <c r="G20331" s="68">
        <f t="array" ref="G20331">INDEX(LookupTables!$D$3:$D$100,MATCH(C20331&amp;D20331&amp;E20331,LookupTables!$A$3:$A$100&amp;LookupTables!$B$3:$B$100&amp;LookupTables!$C$3:$C$100,0))</f>
        <v>4.6502320268390802</v>
      </c>
      <c r="H20331" s="68">
        <f t="array" ref="H20331">INDEX(LookupTables!$E$3:$E$100,MATCH(C20331&amp;D20331&amp;E20331,LookupTables!$A$3:$A$100&amp;LookupTables!$B$3:$B$100&amp;LookupTables!$C$3:$C$100,0))</f>
        <v>2.27628707080666</v>
      </c>
      <c r="I20331">
        <v>0.62885763705708098</v>
      </c>
      <c r="J20331" s="68">
        <f t="shared" si="951"/>
        <v>0.68571428571428572</v>
      </c>
      <c r="K20331" s="6" t="str">
        <f t="shared" si="953"/>
        <v/>
      </c>
      <c r="L20331" s="6">
        <f t="array" ref="L20331">INDEX(LookupTables!$J$3:$J$31,MATCH(D20331&amp;E20331,LookupTables!$H$3:$H$31&amp;LookupTables!$I$3:$I$31,0))</f>
        <v>1.8E-3</v>
      </c>
      <c r="M20331" s="6">
        <f t="array" ref="M20331">INDEX(LookupTables!$K$3:$K$31,MATCH(D20331&amp;E20331,LookupTables!$H$3:$H$31&amp;LookupTables!$I$3:$I$31,0))</f>
        <v>2.617</v>
      </c>
      <c r="N20331" s="6">
        <f t="shared" si="952"/>
        <v>6.7059336575677646E-4</v>
      </c>
    </row>
    <row r="20332" spans="1:14" ht="15" customHeight="1" x14ac:dyDescent="0.25">
      <c r="A20332" s="49">
        <v>6</v>
      </c>
      <c r="B20332" s="49">
        <v>2016</v>
      </c>
      <c r="C20332" s="49" t="s">
        <v>2</v>
      </c>
      <c r="D20332" s="49" t="s">
        <v>3</v>
      </c>
      <c r="E20332" s="49" t="s">
        <v>4</v>
      </c>
      <c r="F20332" s="74">
        <v>0.68571428571428572</v>
      </c>
      <c r="G20332" s="68">
        <f t="array" ref="G20332">INDEX(LookupTables!$D$3:$D$100,MATCH(C20332&amp;D20332&amp;E20332,LookupTables!$A$3:$A$100&amp;LookupTables!$B$3:$B$100&amp;LookupTables!$C$3:$C$100,0))</f>
        <v>4.6502320268390802</v>
      </c>
      <c r="H20332" s="68">
        <f t="array" ref="H20332">INDEX(LookupTables!$E$3:$E$100,MATCH(C20332&amp;D20332&amp;E20332,LookupTables!$A$3:$A$100&amp;LookupTables!$B$3:$B$100&amp;LookupTables!$C$3:$C$100,0))</f>
        <v>2.27628707080666</v>
      </c>
      <c r="I20332">
        <v>0.74165694252587899</v>
      </c>
      <c r="J20332" s="68">
        <f t="shared" si="951"/>
        <v>0.68571428571428572</v>
      </c>
      <c r="K20332" s="6" t="str">
        <f t="shared" si="953"/>
        <v/>
      </c>
      <c r="L20332" s="6">
        <f t="array" ref="L20332">INDEX(LookupTables!$J$3:$J$30,MATCH(D20332&amp;E20332,LookupTables!$H$3:$H$30&amp;LookupTables!$I$3:$I$30),0)</f>
        <v>1.8E-3</v>
      </c>
      <c r="M20332" s="6">
        <f t="array" ref="M20332">INDEX(LookupTables!$K$3:$K$30,MATCH(D20332&amp;E20332,LookupTables!$H$3:$H$30&amp;LookupTables!$I$3:$I$30),0)</f>
        <v>2.617</v>
      </c>
      <c r="N20332" s="6">
        <f t="shared" si="952"/>
        <v>6.7059336575677646E-4</v>
      </c>
    </row>
    <row r="20333" spans="1:14" ht="15" customHeight="1" x14ac:dyDescent="0.25">
      <c r="A20333" s="49">
        <v>6</v>
      </c>
      <c r="B20333" s="49">
        <v>2018</v>
      </c>
      <c r="C20333" s="49" t="s">
        <v>13</v>
      </c>
      <c r="D20333" s="49" t="s">
        <v>22</v>
      </c>
      <c r="E20333" s="49" t="s">
        <v>52</v>
      </c>
      <c r="F20333" s="74">
        <v>0.45</v>
      </c>
      <c r="G20333" s="68" t="e">
        <f t="array" ref="G20333">INDEX(LookupTables!$D$3:$D$100,MATCH(C20333&amp;D20333&amp;E20333,LookupTables!$A$3:$A$100&amp;LookupTables!$B$3:$B$100&amp;LookupTables!$C$3:$C$100,0))</f>
        <v>#N/A</v>
      </c>
      <c r="H20333" s="68" t="e">
        <f t="array" ref="H20333">INDEX(LookupTables!$E$3:$E$100,MATCH(C20333&amp;D20333&amp;E20333,LookupTables!$A$3:$A$100&amp;LookupTables!$B$3:$B$100&amp;LookupTables!$C$3:$C$100,0))</f>
        <v>#N/A</v>
      </c>
      <c r="I20333">
        <v>0.32178046251647202</v>
      </c>
      <c r="J20333" s="68">
        <f t="shared" si="951"/>
        <v>0.45</v>
      </c>
      <c r="K20333" s="6" t="str">
        <f t="shared" si="953"/>
        <v/>
      </c>
      <c r="L20333" s="6">
        <f t="array" ref="L20333">INDEX(LookupTables!$J$3:$J$30,MATCH(D20333&amp;E20333,LookupTables!$H$3:$H$30&amp;LookupTables!$I$3:$I$30),0)</f>
        <v>6.1999999999999998E-3</v>
      </c>
      <c r="M20333" s="6">
        <f t="array" ref="M20333">INDEX(LookupTables!$K$3:$K$30,MATCH(D20333&amp;E20333,LookupTables!$H$3:$H$30&amp;LookupTables!$I$3:$I$30),0)</f>
        <v>2.7867000000000002</v>
      </c>
      <c r="N20333" s="6">
        <f t="shared" si="952"/>
        <v>6.6988306947546197E-4</v>
      </c>
    </row>
    <row r="20334" spans="1:14" ht="15" customHeight="1" x14ac:dyDescent="0.25">
      <c r="A20334" s="51">
        <v>6</v>
      </c>
      <c r="B20334" s="51">
        <v>2020</v>
      </c>
      <c r="C20334" s="52" t="s">
        <v>2</v>
      </c>
      <c r="D20334" s="49" t="s">
        <v>22</v>
      </c>
      <c r="E20334" s="49" t="s">
        <v>52</v>
      </c>
      <c r="F20334" s="74">
        <v>0.45</v>
      </c>
      <c r="G20334" s="68" t="e">
        <f t="array" ref="G20334">INDEX(LookupTables!$D$3:$D$100,MATCH(C20334&amp;D20334&amp;E20334,LookupTables!$A$3:$A$100&amp;LookupTables!$B$3:$B$100&amp;LookupTables!$C$3:$C$100,0))</f>
        <v>#N/A</v>
      </c>
      <c r="H20334" s="68" t="e">
        <f t="array" ref="H20334">INDEX(LookupTables!$E$3:$E$100,MATCH(C20334&amp;D20334&amp;E20334,LookupTables!$A$3:$A$100&amp;LookupTables!$B$3:$B$100&amp;LookupTables!$C$3:$C$100,0))</f>
        <v>#N/A</v>
      </c>
      <c r="I20334">
        <v>0.54291071509942401</v>
      </c>
      <c r="J20334" s="68">
        <f t="shared" si="951"/>
        <v>0.45</v>
      </c>
      <c r="K20334" s="6" t="str">
        <f t="shared" si="953"/>
        <v/>
      </c>
      <c r="L20334" s="6">
        <f t="array" ref="L20334">INDEX(LookupTables!$J$3:$J$30,MATCH(D20334&amp;E20334,LookupTables!$H$3:$H$30&amp;LookupTables!$I$3:$I$30),0)</f>
        <v>6.1999999999999998E-3</v>
      </c>
      <c r="M20334" s="6">
        <f t="array" ref="M20334">INDEX(LookupTables!$K$3:$K$30,MATCH(D20334&amp;E20334,LookupTables!$H$3:$H$30&amp;LookupTables!$I$3:$I$30),0)</f>
        <v>2.7867000000000002</v>
      </c>
      <c r="N20334" s="6">
        <f t="shared" si="952"/>
        <v>6.6988306947546197E-4</v>
      </c>
    </row>
    <row r="20335" spans="1:14" ht="15" customHeight="1" x14ac:dyDescent="0.25">
      <c r="A20335" s="47">
        <v>6</v>
      </c>
      <c r="B20335" s="47">
        <v>2023</v>
      </c>
      <c r="C20335" s="47" t="s">
        <v>2</v>
      </c>
      <c r="D20335" s="47" t="s">
        <v>22</v>
      </c>
      <c r="E20335" s="47" t="s">
        <v>52</v>
      </c>
      <c r="F20335" s="74">
        <v>0.45</v>
      </c>
      <c r="G20335" s="68" t="e">
        <f t="array" ref="G20335">INDEX(LookupTables!$D$3:$D$100,MATCH(C20335&amp;D20335&amp;E20335,LookupTables!$A$3:$A$100&amp;LookupTables!$B$3:$B$100&amp;LookupTables!$C$3:$C$100,0))</f>
        <v>#N/A</v>
      </c>
      <c r="H20335" s="68" t="e">
        <f t="array" ref="H20335">INDEX(LookupTables!$E$3:$E$100,MATCH(C20335&amp;D20335&amp;E20335,LookupTables!$A$3:$A$100&amp;LookupTables!$B$3:$B$100&amp;LookupTables!$C$3:$C$100,0))</f>
        <v>#N/A</v>
      </c>
      <c r="I20335">
        <v>0.35875492077320797</v>
      </c>
      <c r="J20335" s="68">
        <f t="shared" ref="J20335:J20398" si="954">IF(F20335="NA",ABS(_xlfn.NORM.INV(I20335,G20335,H20335)),F20335)</f>
        <v>0.45</v>
      </c>
      <c r="K20335" s="6" t="str">
        <f t="shared" si="953"/>
        <v/>
      </c>
      <c r="L20335" s="6">
        <f t="array" ref="L20335">INDEX(LookupTables!$J$3:$J$30,MATCH(D20335&amp;E20335,LookupTables!$H$3:$H$30&amp;LookupTables!$I$3:$I$30),0)</f>
        <v>6.1999999999999998E-3</v>
      </c>
      <c r="M20335" s="6">
        <f t="array" ref="M20335">INDEX(LookupTables!$K$3:$K$30,MATCH(D20335&amp;E20335,LookupTables!$H$3:$H$30&amp;LookupTables!$I$3:$I$30),0)</f>
        <v>2.7867000000000002</v>
      </c>
      <c r="N20335" s="6">
        <f t="shared" si="952"/>
        <v>6.6988306947546197E-4</v>
      </c>
    </row>
    <row r="20336" spans="1:14" ht="15" customHeight="1" x14ac:dyDescent="0.25">
      <c r="A20336" s="47">
        <v>7</v>
      </c>
      <c r="B20336" s="47">
        <v>2017</v>
      </c>
      <c r="C20336" s="52" t="s">
        <v>13</v>
      </c>
      <c r="D20336" s="47" t="s">
        <v>21</v>
      </c>
      <c r="E20336" s="47" t="s">
        <v>21</v>
      </c>
      <c r="F20336" s="74">
        <v>0.41</v>
      </c>
      <c r="G20336" s="68">
        <f>LookupTables!$D$105</f>
        <v>9</v>
      </c>
      <c r="H20336" s="68" t="str">
        <f>LookupTables!$E$105</f>
        <v>NA</v>
      </c>
      <c r="I20336">
        <v>0.28965655027423098</v>
      </c>
      <c r="J20336" s="68">
        <f t="shared" si="954"/>
        <v>0.41</v>
      </c>
      <c r="K20336" s="6">
        <f t="shared" si="953"/>
        <v>1.2672843749999999E-2</v>
      </c>
      <c r="L20336" s="6">
        <f t="array" ref="L20336">INDEX(LookupTables!$J$3:$J$30,MATCH(D20336&amp;E20336,LookupTables!$H$3:$H$30&amp;LookupTables!$I$3:$I$30),0)</f>
        <v>8.2000000000000007E-3</v>
      </c>
      <c r="M20336" s="6">
        <f t="array" ref="M20336">INDEX(LookupTables!$K$3:$K$30,MATCH(D20336&amp;E20336,LookupTables!$H$3:$H$30&amp;LookupTables!$I$3:$I$30),0)</f>
        <v>2.8130000000000002</v>
      </c>
      <c r="N20336" s="6">
        <f t="shared" si="952"/>
        <v>0.41</v>
      </c>
    </row>
    <row r="20337" spans="1:14" ht="15" customHeight="1" x14ac:dyDescent="0.25">
      <c r="A20337" s="51">
        <v>7</v>
      </c>
      <c r="B20337" s="51">
        <v>2021</v>
      </c>
      <c r="C20337" s="52" t="s">
        <v>13</v>
      </c>
      <c r="D20337" s="49" t="s">
        <v>21</v>
      </c>
      <c r="E20337" s="49" t="s">
        <v>21</v>
      </c>
      <c r="F20337" s="74">
        <v>0.41</v>
      </c>
      <c r="G20337" s="68">
        <f t="array" ref="G20337">INDEX(LookupTables!$D$3:$D$100,MATCH(C20337&amp;D20337&amp;E20337,LookupTables!$A$3:$A$100&amp;LookupTables!$B$3:$B$100&amp;LookupTables!$C$3:$C$100,0))</f>
        <v>11.320865949154101</v>
      </c>
      <c r="H20337" s="68">
        <f t="array" ref="H20337">INDEX(LookupTables!$E$3:$E$100,MATCH(C20337&amp;D20337&amp;E20337,LookupTables!$A$3:$A$100&amp;LookupTables!$B$3:$B$100&amp;LookupTables!$C$3:$C$100,0))</f>
        <v>25.246941556002099</v>
      </c>
      <c r="I20337">
        <v>0.62683080043643702</v>
      </c>
      <c r="J20337" s="68">
        <f t="shared" si="954"/>
        <v>0.41</v>
      </c>
      <c r="K20337" s="6">
        <f t="shared" si="953"/>
        <v>1.2672843749999999E-2</v>
      </c>
      <c r="L20337" s="6">
        <f t="array" ref="L20337">INDEX(LookupTables!$J$3:$J$30,MATCH(D20337&amp;E20337,LookupTables!$H$3:$H$30&amp;LookupTables!$I$3:$I$30),0)</f>
        <v>8.2000000000000007E-3</v>
      </c>
      <c r="M20337" s="6">
        <f t="array" ref="M20337">INDEX(LookupTables!$K$3:$K$30,MATCH(D20337&amp;E20337,LookupTables!$H$3:$H$30&amp;LookupTables!$I$3:$I$30),0)</f>
        <v>2.8130000000000002</v>
      </c>
      <c r="N20337" s="6">
        <f t="shared" si="952"/>
        <v>0.41</v>
      </c>
    </row>
    <row r="20338" spans="1:14" ht="15" customHeight="1" x14ac:dyDescent="0.25">
      <c r="A20338" s="47">
        <v>7</v>
      </c>
      <c r="B20338" s="47">
        <v>2021</v>
      </c>
      <c r="C20338" s="52" t="s">
        <v>13</v>
      </c>
      <c r="D20338" s="47" t="s">
        <v>21</v>
      </c>
      <c r="E20338" s="47" t="s">
        <v>21</v>
      </c>
      <c r="F20338" s="74">
        <v>0.41</v>
      </c>
      <c r="G20338" s="68">
        <f t="array" ref="G20338">INDEX(LookupTables!$D$3:$D$100,MATCH(C20338&amp;D20338&amp;E20338,LookupTables!$A$3:$A$100&amp;LookupTables!$B$3:$B$100&amp;LookupTables!$C$3:$C$100,0))</f>
        <v>11.320865949154101</v>
      </c>
      <c r="H20338" s="68">
        <f t="array" ref="H20338">INDEX(LookupTables!$E$3:$E$100,MATCH(C20338&amp;D20338&amp;E20338,LookupTables!$A$3:$A$100&amp;LookupTables!$B$3:$B$100&amp;LookupTables!$C$3:$C$100,0))</f>
        <v>25.246941556002099</v>
      </c>
      <c r="I20338">
        <v>0.27900371374562399</v>
      </c>
      <c r="J20338" s="68">
        <f t="shared" si="954"/>
        <v>0.41</v>
      </c>
      <c r="K20338" s="6">
        <f t="shared" si="953"/>
        <v>1.2672843749999999E-2</v>
      </c>
      <c r="L20338" s="6">
        <f t="array" ref="L20338">INDEX(LookupTables!$J$3:$J$30,MATCH(D20338&amp;E20338,LookupTables!$H$3:$H$30&amp;LookupTables!$I$3:$I$30),0)</f>
        <v>8.2000000000000007E-3</v>
      </c>
      <c r="M20338" s="6">
        <f t="array" ref="M20338">INDEX(LookupTables!$K$3:$K$30,MATCH(D20338&amp;E20338,LookupTables!$H$3:$H$30&amp;LookupTables!$I$3:$I$30),0)</f>
        <v>2.8130000000000002</v>
      </c>
      <c r="N20338" s="6">
        <f t="shared" si="952"/>
        <v>0.41</v>
      </c>
    </row>
    <row r="20339" spans="1:14" ht="15" customHeight="1" x14ac:dyDescent="0.25">
      <c r="A20339" s="51">
        <v>6</v>
      </c>
      <c r="B20339" s="51">
        <v>2021</v>
      </c>
      <c r="C20339" s="52" t="s">
        <v>7</v>
      </c>
      <c r="D20339" s="49" t="s">
        <v>21</v>
      </c>
      <c r="E20339" s="49" t="s">
        <v>21</v>
      </c>
      <c r="F20339" s="74">
        <v>0.41</v>
      </c>
      <c r="G20339" s="68">
        <f t="array" ref="G20339">INDEX(LookupTables!$D$3:$D$100,MATCH(C20339&amp;D20339&amp;E20339,LookupTables!$A$3:$A$100&amp;LookupTables!$B$3:$B$100&amp;LookupTables!$C$3:$C$100,0))</f>
        <v>14.5109395109099</v>
      </c>
      <c r="H20339" s="68">
        <f t="array" ref="H20339">INDEX(LookupTables!$E$3:$E$100,MATCH(C20339&amp;D20339&amp;E20339,LookupTables!$A$3:$A$100&amp;LookupTables!$B$3:$B$100&amp;LookupTables!$C$3:$C$100,0))</f>
        <v>9.8372273096616496</v>
      </c>
      <c r="I20339">
        <v>0.31254733831156001</v>
      </c>
      <c r="J20339" s="68">
        <f t="shared" si="954"/>
        <v>0.41</v>
      </c>
      <c r="K20339" s="6">
        <f t="shared" si="953"/>
        <v>1.2672843749999999E-2</v>
      </c>
      <c r="L20339" s="6">
        <f t="array" ref="L20339">INDEX(LookupTables!$J$3:$J$30,MATCH(D20339&amp;E20339,LookupTables!$H$3:$H$30&amp;LookupTables!$I$3:$I$30),0)</f>
        <v>8.2000000000000007E-3</v>
      </c>
      <c r="M20339" s="6">
        <f t="array" ref="M20339">INDEX(LookupTables!$K$3:$K$30,MATCH(D20339&amp;E20339,LookupTables!$H$3:$H$30&amp;LookupTables!$I$3:$I$30),0)</f>
        <v>2.8130000000000002</v>
      </c>
      <c r="N20339" s="6">
        <f t="shared" si="952"/>
        <v>0.41</v>
      </c>
    </row>
    <row r="20340" spans="1:14" ht="15" customHeight="1" x14ac:dyDescent="0.25">
      <c r="A20340" s="47">
        <v>6</v>
      </c>
      <c r="B20340" s="47">
        <v>2021</v>
      </c>
      <c r="C20340" s="52" t="s">
        <v>7</v>
      </c>
      <c r="D20340" s="47" t="s">
        <v>21</v>
      </c>
      <c r="E20340" s="47" t="s">
        <v>21</v>
      </c>
      <c r="F20340" s="74">
        <v>0.41</v>
      </c>
      <c r="G20340" s="68">
        <f t="array" ref="G20340">INDEX(LookupTables!$D$3:$D$100,MATCH(C20340&amp;D20340&amp;E20340,LookupTables!$A$3:$A$100&amp;LookupTables!$B$3:$B$100&amp;LookupTables!$C$3:$C$100,0))</f>
        <v>14.5109395109099</v>
      </c>
      <c r="H20340" s="68">
        <f t="array" ref="H20340">INDEX(LookupTables!$E$3:$E$100,MATCH(C20340&amp;D20340&amp;E20340,LookupTables!$A$3:$A$100&amp;LookupTables!$B$3:$B$100&amp;LookupTables!$C$3:$C$100,0))</f>
        <v>9.8372273096616496</v>
      </c>
      <c r="I20340">
        <v>0.48432801617309501</v>
      </c>
      <c r="J20340" s="68">
        <f t="shared" si="954"/>
        <v>0.41</v>
      </c>
      <c r="K20340" s="6">
        <f t="shared" si="953"/>
        <v>1.2672843749999999E-2</v>
      </c>
      <c r="L20340" s="6">
        <f t="array" ref="L20340">INDEX(LookupTables!$J$3:$J$30,MATCH(D20340&amp;E20340,LookupTables!$H$3:$H$30&amp;LookupTables!$I$3:$I$30),0)</f>
        <v>8.2000000000000007E-3</v>
      </c>
      <c r="M20340" s="6">
        <f t="array" ref="M20340">INDEX(LookupTables!$K$3:$K$30,MATCH(D20340&amp;E20340,LookupTables!$H$3:$H$30&amp;LookupTables!$I$3:$I$30),0)</f>
        <v>2.8130000000000002</v>
      </c>
      <c r="N20340" s="6">
        <f t="shared" si="952"/>
        <v>0.41</v>
      </c>
    </row>
    <row r="20341" spans="1:14" ht="15" customHeight="1" x14ac:dyDescent="0.25">
      <c r="A20341" s="51">
        <v>6</v>
      </c>
      <c r="B20341" s="51">
        <v>2021</v>
      </c>
      <c r="C20341" s="52" t="s">
        <v>6</v>
      </c>
      <c r="D20341" s="49" t="s">
        <v>10</v>
      </c>
      <c r="E20341" s="49" t="s">
        <v>12</v>
      </c>
      <c r="F20341" s="74">
        <v>0.47000000000000003</v>
      </c>
      <c r="G20341" s="68">
        <f t="array" ref="G20341">INDEX(LookupTables!$D$3:$D$100,MATCH(C20341&amp;D20341&amp;E20341,LookupTables!$A$3:$A$100&amp;LookupTables!$B$3:$B$100&amp;LookupTables!$C$3:$C$100,0))</f>
        <v>3.3852459016393399</v>
      </c>
      <c r="H20341" s="68">
        <f t="array" ref="H20341">INDEX(LookupTables!$E$3:$E$100,MATCH(C20341&amp;D20341&amp;E20341,LookupTables!$A$3:$A$100&amp;LookupTables!$B$3:$B$100&amp;LookupTables!$C$3:$C$100,0))</f>
        <v>1.88708845356932</v>
      </c>
      <c r="I20341">
        <v>0.56675897468812797</v>
      </c>
      <c r="J20341" s="68">
        <f t="shared" si="954"/>
        <v>0.47000000000000003</v>
      </c>
      <c r="K20341" s="6" t="str">
        <f t="shared" si="953"/>
        <v/>
      </c>
      <c r="L20341" s="6">
        <f t="array" ref="L20341">INDEX(LookupTables!$J$3:$J$30,MATCH(D20341&amp;E20341,LookupTables!$H$3:$H$30&amp;LookupTables!$I$3:$I$30),0)</f>
        <v>5.4000000000000003E-3</v>
      </c>
      <c r="M20341" s="6">
        <f t="array" ref="M20341">INDEX(LookupTables!$K$3:$K$30,MATCH(D20341&amp;E20341,LookupTables!$H$3:$H$30&amp;LookupTables!$I$3:$I$30),0)</f>
        <v>2.7719999999999998</v>
      </c>
      <c r="N20341" s="6">
        <f t="shared" si="952"/>
        <v>6.6596134541171612E-4</v>
      </c>
    </row>
    <row r="20342" spans="1:14" ht="15" customHeight="1" x14ac:dyDescent="0.25">
      <c r="A20342" s="51">
        <v>6</v>
      </c>
      <c r="B20342" s="51">
        <v>2021</v>
      </c>
      <c r="C20342" s="52" t="s">
        <v>6</v>
      </c>
      <c r="D20342" s="49" t="s">
        <v>10</v>
      </c>
      <c r="E20342" s="49" t="s">
        <v>12</v>
      </c>
      <c r="F20342" s="74">
        <v>0.47000000000000003</v>
      </c>
      <c r="G20342" s="68">
        <f t="array" ref="G20342">INDEX(LookupTables!$D$3:$D$100,MATCH(C20342&amp;D20342&amp;E20342,LookupTables!$A$3:$A$100&amp;LookupTables!$B$3:$B$100&amp;LookupTables!$C$3:$C$100,0))</f>
        <v>3.3852459016393399</v>
      </c>
      <c r="H20342" s="68">
        <f t="array" ref="H20342">INDEX(LookupTables!$E$3:$E$100,MATCH(C20342&amp;D20342&amp;E20342,LookupTables!$A$3:$A$100&amp;LookupTables!$B$3:$B$100&amp;LookupTables!$C$3:$C$100,0))</f>
        <v>1.88708845356932</v>
      </c>
      <c r="I20342">
        <v>0.34278703224845197</v>
      </c>
      <c r="J20342" s="68">
        <f t="shared" si="954"/>
        <v>0.47000000000000003</v>
      </c>
      <c r="K20342" s="6" t="str">
        <f t="shared" si="953"/>
        <v/>
      </c>
      <c r="L20342" s="6">
        <f t="array" ref="L20342">INDEX(LookupTables!$J$3:$J$31,MATCH(D20342&amp;E20342,LookupTables!$H$3:$H$31&amp;LookupTables!$I$3:$I$31,0))</f>
        <v>5.4000000000000003E-3</v>
      </c>
      <c r="M20342" s="6">
        <f t="array" ref="M20342">INDEX(LookupTables!$K$3:$K$31,MATCH(D20342&amp;E20342,LookupTables!$H$3:$H$31&amp;LookupTables!$I$3:$I$31,0))</f>
        <v>2.7719999999999998</v>
      </c>
      <c r="N20342" s="6">
        <f t="shared" si="952"/>
        <v>6.6596134541171612E-4</v>
      </c>
    </row>
    <row r="20343" spans="1:14" ht="15" customHeight="1" x14ac:dyDescent="0.25">
      <c r="A20343" s="47">
        <v>6</v>
      </c>
      <c r="B20343" s="47">
        <v>2021</v>
      </c>
      <c r="C20343" s="52" t="s">
        <v>6</v>
      </c>
      <c r="D20343" s="47" t="s">
        <v>10</v>
      </c>
      <c r="E20343" s="47" t="s">
        <v>12</v>
      </c>
      <c r="F20343" s="74">
        <v>0.47000000000000003</v>
      </c>
      <c r="G20343" s="68">
        <f t="array" ref="G20343">INDEX(LookupTables!$D$3:$D$100,MATCH(C20343&amp;D20343&amp;E20343,LookupTables!$A$3:$A$100&amp;LookupTables!$B$3:$B$100&amp;LookupTables!$C$3:$C$100,0))</f>
        <v>3.3852459016393399</v>
      </c>
      <c r="H20343" s="68">
        <f t="array" ref="H20343">INDEX(LookupTables!$E$3:$E$100,MATCH(C20343&amp;D20343&amp;E20343,LookupTables!$A$3:$A$100&amp;LookupTables!$B$3:$B$100&amp;LookupTables!$C$3:$C$100,0))</f>
        <v>1.88708845356932</v>
      </c>
      <c r="I20343">
        <v>0.295137598528527</v>
      </c>
      <c r="J20343" s="68">
        <f t="shared" si="954"/>
        <v>0.47000000000000003</v>
      </c>
      <c r="K20343" s="6" t="str">
        <f t="shared" si="953"/>
        <v/>
      </c>
      <c r="L20343" s="6">
        <f t="array" ref="L20343">INDEX(LookupTables!$J$3:$J$31,MATCH(D20343&amp;E20343,LookupTables!$H$3:$H$31&amp;LookupTables!$I$3:$I$31,0))</f>
        <v>5.4000000000000003E-3</v>
      </c>
      <c r="M20343" s="6">
        <f t="array" ref="M20343">INDEX(LookupTables!$K$3:$K$31,MATCH(D20343&amp;E20343,LookupTables!$H$3:$H$31&amp;LookupTables!$I$3:$I$31,0))</f>
        <v>2.7719999999999998</v>
      </c>
      <c r="N20343" s="6">
        <f t="shared" si="952"/>
        <v>6.6596134541171612E-4</v>
      </c>
    </row>
    <row r="20344" spans="1:14" ht="15" customHeight="1" x14ac:dyDescent="0.25">
      <c r="A20344" s="47">
        <v>6</v>
      </c>
      <c r="B20344" s="47">
        <v>2021</v>
      </c>
      <c r="C20344" s="52" t="s">
        <v>6</v>
      </c>
      <c r="D20344" s="47" t="s">
        <v>10</v>
      </c>
      <c r="E20344" s="47" t="s">
        <v>12</v>
      </c>
      <c r="F20344" s="74">
        <v>0.47000000000000003</v>
      </c>
      <c r="G20344" s="68">
        <f t="array" ref="G20344">INDEX(LookupTables!$D$3:$D$100,MATCH(C20344&amp;D20344&amp;E20344,LookupTables!$A$3:$A$100&amp;LookupTables!$B$3:$B$100&amp;LookupTables!$C$3:$C$100,0))</f>
        <v>3.3852459016393399</v>
      </c>
      <c r="H20344" s="68">
        <f t="array" ref="H20344">INDEX(LookupTables!$E$3:$E$100,MATCH(C20344&amp;D20344&amp;E20344,LookupTables!$A$3:$A$100&amp;LookupTables!$B$3:$B$100&amp;LookupTables!$C$3:$C$100,0))</f>
        <v>1.88708845356932</v>
      </c>
      <c r="I20344">
        <v>0.359405945870094</v>
      </c>
      <c r="J20344" s="68">
        <f t="shared" si="954"/>
        <v>0.47000000000000003</v>
      </c>
      <c r="K20344" s="6" t="str">
        <f t="shared" si="953"/>
        <v/>
      </c>
      <c r="L20344" s="6">
        <f t="array" ref="L20344">INDEX(LookupTables!$J$3:$J$31,MATCH(D20344&amp;E20344,LookupTables!$H$3:$H$31&amp;LookupTables!$I$3:$I$31,0))</f>
        <v>5.4000000000000003E-3</v>
      </c>
      <c r="M20344" s="6">
        <f t="array" ref="M20344">INDEX(LookupTables!$K$3:$K$31,MATCH(D20344&amp;E20344,LookupTables!$H$3:$H$31&amp;LookupTables!$I$3:$I$31,0))</f>
        <v>2.7719999999999998</v>
      </c>
      <c r="N20344" s="6">
        <f t="shared" si="952"/>
        <v>6.6596134541171612E-4</v>
      </c>
    </row>
    <row r="20345" spans="1:14" ht="15" customHeight="1" x14ac:dyDescent="0.25">
      <c r="A20345" s="47">
        <v>6</v>
      </c>
      <c r="B20345" s="47">
        <v>2018</v>
      </c>
      <c r="C20345" s="52" t="s">
        <v>2</v>
      </c>
      <c r="D20345" s="47" t="s">
        <v>10</v>
      </c>
      <c r="E20345" s="47" t="s">
        <v>12</v>
      </c>
      <c r="F20345" s="74">
        <v>0.47000000000000003</v>
      </c>
      <c r="G20345" s="68">
        <f t="array" ref="G20345">INDEX(LookupTables!$D$3:$D$100,MATCH(C20345&amp;D20345&amp;E20345,LookupTables!$A$3:$A$100&amp;LookupTables!$B$3:$B$100&amp;LookupTables!$C$3:$C$100,0))</f>
        <v>3.4790209790209801</v>
      </c>
      <c r="H20345" s="68">
        <f t="array" ref="H20345">INDEX(LookupTables!$E$3:$E$100,MATCH(C20345&amp;D20345&amp;E20345,LookupTables!$A$3:$A$100&amp;LookupTables!$B$3:$B$100&amp;LookupTables!$C$3:$C$100,0))</f>
        <v>1.5922985858201999</v>
      </c>
      <c r="I20345">
        <v>0.50045704294461801</v>
      </c>
      <c r="J20345" s="68">
        <f t="shared" si="954"/>
        <v>0.47000000000000003</v>
      </c>
      <c r="K20345" s="6" t="str">
        <f t="shared" si="953"/>
        <v/>
      </c>
      <c r="L20345" s="6">
        <f t="array" ref="L20345">INDEX(LookupTables!$J$3:$J$30,MATCH(D20345&amp;E20345,LookupTables!$H$3:$H$30&amp;LookupTables!$I$3:$I$30),0)</f>
        <v>5.4000000000000003E-3</v>
      </c>
      <c r="M20345" s="6">
        <f t="array" ref="M20345">INDEX(LookupTables!$K$3:$K$30,MATCH(D20345&amp;E20345,LookupTables!$H$3:$H$30&amp;LookupTables!$I$3:$I$30),0)</f>
        <v>2.7719999999999998</v>
      </c>
      <c r="N20345" s="6">
        <f t="shared" si="952"/>
        <v>6.6596134541171612E-4</v>
      </c>
    </row>
    <row r="20346" spans="1:14" ht="15" customHeight="1" x14ac:dyDescent="0.25">
      <c r="A20346" s="47">
        <v>6</v>
      </c>
      <c r="B20346" s="47">
        <v>2018</v>
      </c>
      <c r="C20346" s="52" t="s">
        <v>2</v>
      </c>
      <c r="D20346" s="47" t="s">
        <v>10</v>
      </c>
      <c r="E20346" s="47" t="s">
        <v>12</v>
      </c>
      <c r="F20346" s="74">
        <v>0.47000000000000003</v>
      </c>
      <c r="G20346" s="68">
        <f t="array" ref="G20346">INDEX(LookupTables!$D$3:$D$100,MATCH(C20346&amp;D20346&amp;E20346,LookupTables!$A$3:$A$100&amp;LookupTables!$B$3:$B$100&amp;LookupTables!$C$3:$C$100,0))</f>
        <v>3.4790209790209801</v>
      </c>
      <c r="H20346" s="68">
        <f t="array" ref="H20346">INDEX(LookupTables!$E$3:$E$100,MATCH(C20346&amp;D20346&amp;E20346,LookupTables!$A$3:$A$100&amp;LookupTables!$B$3:$B$100&amp;LookupTables!$C$3:$C$100,0))</f>
        <v>1.5922985858201999</v>
      </c>
      <c r="I20346">
        <v>0.35998760059010199</v>
      </c>
      <c r="J20346" s="68">
        <f t="shared" si="954"/>
        <v>0.47000000000000003</v>
      </c>
      <c r="K20346" s="6" t="str">
        <f t="shared" si="953"/>
        <v/>
      </c>
      <c r="L20346" s="6">
        <f t="array" ref="L20346">INDEX(LookupTables!$J$3:$J$31,MATCH(D20346&amp;E20346,LookupTables!$H$3:$H$31&amp;LookupTables!$I$3:$I$31,0))</f>
        <v>5.4000000000000003E-3</v>
      </c>
      <c r="M20346" s="6">
        <f t="array" ref="M20346">INDEX(LookupTables!$K$3:$K$31,MATCH(D20346&amp;E20346,LookupTables!$H$3:$H$31&amp;LookupTables!$I$3:$I$31,0))</f>
        <v>2.7719999999999998</v>
      </c>
      <c r="N20346" s="6">
        <f t="shared" si="952"/>
        <v>6.6596134541171612E-4</v>
      </c>
    </row>
    <row r="20347" spans="1:14" ht="15" customHeight="1" x14ac:dyDescent="0.25">
      <c r="A20347" s="47">
        <v>6</v>
      </c>
      <c r="B20347" s="47">
        <v>2018</v>
      </c>
      <c r="C20347" s="52" t="s">
        <v>2</v>
      </c>
      <c r="D20347" s="47" t="s">
        <v>10</v>
      </c>
      <c r="E20347" s="47" t="s">
        <v>12</v>
      </c>
      <c r="F20347" s="74">
        <v>0.47000000000000003</v>
      </c>
      <c r="G20347" s="68">
        <f t="array" ref="G20347">INDEX(LookupTables!$D$3:$D$100,MATCH(C20347&amp;D20347&amp;E20347,LookupTables!$A$3:$A$100&amp;LookupTables!$B$3:$B$100&amp;LookupTables!$C$3:$C$100,0))</f>
        <v>3.4790209790209801</v>
      </c>
      <c r="H20347" s="68">
        <f t="array" ref="H20347">INDEX(LookupTables!$E$3:$E$100,MATCH(C20347&amp;D20347&amp;E20347,LookupTables!$A$3:$A$100&amp;LookupTables!$B$3:$B$100&amp;LookupTables!$C$3:$C$100,0))</f>
        <v>1.5922985858201999</v>
      </c>
      <c r="I20347">
        <v>0.43864193302579202</v>
      </c>
      <c r="J20347" s="68">
        <f t="shared" si="954"/>
        <v>0.47000000000000003</v>
      </c>
      <c r="K20347" s="6" t="str">
        <f t="shared" si="953"/>
        <v/>
      </c>
      <c r="L20347" s="6">
        <f t="array" ref="L20347">INDEX(LookupTables!$J$3:$J$31,MATCH(D20347&amp;E20347,LookupTables!$H$3:$H$31&amp;LookupTables!$I$3:$I$31,0))</f>
        <v>5.4000000000000003E-3</v>
      </c>
      <c r="M20347" s="6">
        <f t="array" ref="M20347">INDEX(LookupTables!$K$3:$K$31,MATCH(D20347&amp;E20347,LookupTables!$H$3:$H$31&amp;LookupTables!$I$3:$I$31,0))</f>
        <v>2.7719999999999998</v>
      </c>
      <c r="N20347" s="6">
        <f t="shared" si="952"/>
        <v>6.6596134541171612E-4</v>
      </c>
    </row>
    <row r="20348" spans="1:14" ht="15" customHeight="1" x14ac:dyDescent="0.25">
      <c r="A20348" s="47">
        <v>6</v>
      </c>
      <c r="B20348" s="47">
        <v>2018</v>
      </c>
      <c r="C20348" s="52" t="s">
        <v>2</v>
      </c>
      <c r="D20348" s="47" t="s">
        <v>10</v>
      </c>
      <c r="E20348" s="47" t="s">
        <v>12</v>
      </c>
      <c r="F20348" s="74">
        <v>0.47000000000000003</v>
      </c>
      <c r="G20348" s="68">
        <f t="array" ref="G20348">INDEX(LookupTables!$D$3:$D$100,MATCH(C20348&amp;D20348&amp;E20348,LookupTables!$A$3:$A$100&amp;LookupTables!$B$3:$B$100&amp;LookupTables!$C$3:$C$100,0))</f>
        <v>3.4790209790209801</v>
      </c>
      <c r="H20348" s="68">
        <f t="array" ref="H20348">INDEX(LookupTables!$E$3:$E$100,MATCH(C20348&amp;D20348&amp;E20348,LookupTables!$A$3:$A$100&amp;LookupTables!$B$3:$B$100&amp;LookupTables!$C$3:$C$100,0))</f>
        <v>1.5922985858201999</v>
      </c>
      <c r="I20348">
        <v>0.43916391022503398</v>
      </c>
      <c r="J20348" s="68">
        <f t="shared" si="954"/>
        <v>0.47000000000000003</v>
      </c>
      <c r="K20348" s="6" t="str">
        <f t="shared" si="953"/>
        <v/>
      </c>
      <c r="L20348" s="6">
        <f t="array" ref="L20348">INDEX(LookupTables!$J$3:$J$31,MATCH(D20348&amp;E20348,LookupTables!$H$3:$H$31&amp;LookupTables!$I$3:$I$31,0))</f>
        <v>5.4000000000000003E-3</v>
      </c>
      <c r="M20348" s="6">
        <f t="array" ref="M20348">INDEX(LookupTables!$K$3:$K$31,MATCH(D20348&amp;E20348,LookupTables!$H$3:$H$31&amp;LookupTables!$I$3:$I$31,0))</f>
        <v>2.7719999999999998</v>
      </c>
      <c r="N20348" s="6">
        <f t="shared" si="952"/>
        <v>6.6596134541171612E-4</v>
      </c>
    </row>
    <row r="20349" spans="1:14" ht="15" customHeight="1" x14ac:dyDescent="0.25">
      <c r="A20349" s="47">
        <v>6</v>
      </c>
      <c r="B20349" s="47">
        <v>2018</v>
      </c>
      <c r="C20349" s="52" t="s">
        <v>2</v>
      </c>
      <c r="D20349" s="47" t="s">
        <v>10</v>
      </c>
      <c r="E20349" s="47" t="s">
        <v>12</v>
      </c>
      <c r="F20349" s="74">
        <v>0.47000000000000003</v>
      </c>
      <c r="G20349" s="68">
        <f t="array" ref="G20349">INDEX(LookupTables!$D$3:$D$100,MATCH(C20349&amp;D20349&amp;E20349,LookupTables!$A$3:$A$100&amp;LookupTables!$B$3:$B$100&amp;LookupTables!$C$3:$C$100,0))</f>
        <v>3.4790209790209801</v>
      </c>
      <c r="H20349" s="68">
        <f t="array" ref="H20349">INDEX(LookupTables!$E$3:$E$100,MATCH(C20349&amp;D20349&amp;E20349,LookupTables!$A$3:$A$100&amp;LookupTables!$B$3:$B$100&amp;LookupTables!$C$3:$C$100,0))</f>
        <v>1.5922985858201999</v>
      </c>
      <c r="I20349">
        <v>0.29571524844504898</v>
      </c>
      <c r="J20349" s="68">
        <f t="shared" si="954"/>
        <v>0.47000000000000003</v>
      </c>
      <c r="K20349" s="6" t="str">
        <f t="shared" si="953"/>
        <v/>
      </c>
      <c r="L20349" s="6">
        <f t="array" ref="L20349">INDEX(LookupTables!$J$3:$J$31,MATCH(D20349&amp;E20349,LookupTables!$H$3:$H$31&amp;LookupTables!$I$3:$I$31,0))</f>
        <v>5.4000000000000003E-3</v>
      </c>
      <c r="M20349" s="6">
        <f t="array" ref="M20349">INDEX(LookupTables!$K$3:$K$31,MATCH(D20349&amp;E20349,LookupTables!$H$3:$H$31&amp;LookupTables!$I$3:$I$31,0))</f>
        <v>2.7719999999999998</v>
      </c>
      <c r="N20349" s="6">
        <f t="shared" si="952"/>
        <v>6.6596134541171612E-4</v>
      </c>
    </row>
    <row r="20350" spans="1:14" ht="15" customHeight="1" x14ac:dyDescent="0.25">
      <c r="A20350" s="51">
        <v>6</v>
      </c>
      <c r="B20350" s="51">
        <v>2021</v>
      </c>
      <c r="C20350" s="52" t="s">
        <v>5</v>
      </c>
      <c r="D20350" s="49" t="s">
        <v>10</v>
      </c>
      <c r="E20350" s="49" t="s">
        <v>12</v>
      </c>
      <c r="F20350" s="74">
        <v>0.47000000000000003</v>
      </c>
      <c r="G20350" s="68">
        <f t="array" ref="G20350">INDEX(LookupTables!$D$3:$D$100,MATCH(C20350&amp;D20350&amp;E20350,LookupTables!$A$3:$A$100&amp;LookupTables!$B$3:$B$100&amp;LookupTables!$C$3:$C$100,0))</f>
        <v>3.75</v>
      </c>
      <c r="H20350" s="68">
        <f t="array" ref="H20350">INDEX(LookupTables!$E$3:$E$100,MATCH(C20350&amp;D20350&amp;E20350,LookupTables!$A$3:$A$100&amp;LookupTables!$B$3:$B$100&amp;LookupTables!$C$3:$C$100,0))</f>
        <v>0.75377836144440902</v>
      </c>
      <c r="I20350">
        <v>0.70969920069910597</v>
      </c>
      <c r="J20350" s="68">
        <f t="shared" si="954"/>
        <v>0.47000000000000003</v>
      </c>
      <c r="K20350" s="6" t="str">
        <f t="shared" si="953"/>
        <v/>
      </c>
      <c r="L20350" s="6">
        <f t="array" ref="L20350">INDEX(LookupTables!$J$3:$J$30,MATCH(D20350&amp;E20350,LookupTables!$H$3:$H$30&amp;LookupTables!$I$3:$I$30),0)</f>
        <v>5.4000000000000003E-3</v>
      </c>
      <c r="M20350" s="6">
        <f t="array" ref="M20350">INDEX(LookupTables!$K$3:$K$30,MATCH(D20350&amp;E20350,LookupTables!$H$3:$H$30&amp;LookupTables!$I$3:$I$30),0)</f>
        <v>2.7719999999999998</v>
      </c>
      <c r="N20350" s="6">
        <f t="shared" si="952"/>
        <v>6.6596134541171612E-4</v>
      </c>
    </row>
    <row r="20351" spans="1:14" ht="15" customHeight="1" x14ac:dyDescent="0.25">
      <c r="A20351" s="47">
        <v>6</v>
      </c>
      <c r="B20351" s="47">
        <v>2021</v>
      </c>
      <c r="C20351" s="52" t="s">
        <v>5</v>
      </c>
      <c r="D20351" s="47" t="s">
        <v>10</v>
      </c>
      <c r="E20351" s="47" t="s">
        <v>12</v>
      </c>
      <c r="F20351" s="74">
        <v>0.47000000000000003</v>
      </c>
      <c r="G20351" s="68">
        <f t="array" ref="G20351">INDEX(LookupTables!$D$3:$D$100,MATCH(C20351&amp;D20351&amp;E20351,LookupTables!$A$3:$A$100&amp;LookupTables!$B$3:$B$100&amp;LookupTables!$C$3:$C$100,0))</f>
        <v>3.75</v>
      </c>
      <c r="H20351" s="68">
        <f t="array" ref="H20351">INDEX(LookupTables!$E$3:$E$100,MATCH(C20351&amp;D20351&amp;E20351,LookupTables!$A$3:$A$100&amp;LookupTables!$B$3:$B$100&amp;LookupTables!$C$3:$C$100,0))</f>
        <v>0.75377836144440902</v>
      </c>
      <c r="I20351">
        <v>0.623430902720429</v>
      </c>
      <c r="J20351" s="68">
        <f t="shared" si="954"/>
        <v>0.47000000000000003</v>
      </c>
      <c r="K20351" s="6" t="str">
        <f t="shared" si="953"/>
        <v/>
      </c>
      <c r="L20351" s="6">
        <f t="array" ref="L20351">INDEX(LookupTables!$J$3:$J$30,MATCH(D20351&amp;E20351,LookupTables!$H$3:$H$30&amp;LookupTables!$I$3:$I$30),0)</f>
        <v>5.4000000000000003E-3</v>
      </c>
      <c r="M20351" s="6">
        <f t="array" ref="M20351">INDEX(LookupTables!$K$3:$K$30,MATCH(D20351&amp;E20351,LookupTables!$H$3:$H$30&amp;LookupTables!$I$3:$I$30),0)</f>
        <v>2.7719999999999998</v>
      </c>
      <c r="N20351" s="6">
        <f t="shared" si="952"/>
        <v>6.6596134541171612E-4</v>
      </c>
    </row>
    <row r="20352" spans="1:14" ht="15" customHeight="1" x14ac:dyDescent="0.25">
      <c r="A20352" s="51">
        <v>6</v>
      </c>
      <c r="B20352" s="51">
        <v>2022</v>
      </c>
      <c r="C20352" s="52" t="s">
        <v>13</v>
      </c>
      <c r="D20352" s="49" t="s">
        <v>10</v>
      </c>
      <c r="E20352" s="49" t="s">
        <v>12</v>
      </c>
      <c r="F20352" s="74">
        <v>0.47000000000000003</v>
      </c>
      <c r="G20352" s="68">
        <f t="array" ref="G20352">INDEX(LookupTables!$D$3:$D$100,MATCH(C20352&amp;D20352&amp;E20352,LookupTables!$A$3:$A$100&amp;LookupTables!$B$3:$B$100&amp;LookupTables!$C$3:$C$100,0))</f>
        <v>4.01515151515152</v>
      </c>
      <c r="H20352" s="68">
        <f t="array" ref="H20352">INDEX(LookupTables!$E$3:$E$100,MATCH(C20352&amp;D20352&amp;E20352,LookupTables!$A$3:$A$100&amp;LookupTables!$B$3:$B$100&amp;LookupTables!$C$3:$C$100,0))</f>
        <v>1.2530266388133</v>
      </c>
      <c r="I20352">
        <v>0.41180572961457101</v>
      </c>
      <c r="J20352" s="68">
        <f t="shared" si="954"/>
        <v>0.47000000000000003</v>
      </c>
      <c r="K20352" s="6" t="str">
        <f t="shared" si="953"/>
        <v/>
      </c>
      <c r="L20352" s="6">
        <f t="array" ref="L20352">INDEX(LookupTables!$J$3:$J$30,MATCH(D20352&amp;E20352,LookupTables!$H$3:$H$30&amp;LookupTables!$I$3:$I$30),0)</f>
        <v>5.4000000000000003E-3</v>
      </c>
      <c r="M20352" s="6">
        <f t="array" ref="M20352">INDEX(LookupTables!$K$3:$K$30,MATCH(D20352&amp;E20352,LookupTables!$H$3:$H$30&amp;LookupTables!$I$3:$I$30),0)</f>
        <v>2.7719999999999998</v>
      </c>
      <c r="N20352" s="6">
        <f t="shared" si="952"/>
        <v>6.6596134541171612E-4</v>
      </c>
    </row>
    <row r="20353" spans="1:14" ht="15" customHeight="1" x14ac:dyDescent="0.25">
      <c r="A20353" s="51">
        <v>6</v>
      </c>
      <c r="B20353" s="51">
        <v>2022</v>
      </c>
      <c r="C20353" s="52" t="s">
        <v>13</v>
      </c>
      <c r="D20353" s="49" t="s">
        <v>10</v>
      </c>
      <c r="E20353" s="49" t="s">
        <v>12</v>
      </c>
      <c r="F20353" s="74">
        <v>0.47000000000000003</v>
      </c>
      <c r="G20353" s="68">
        <f t="array" ref="G20353">INDEX(LookupTables!$D$3:$D$100,MATCH(C20353&amp;D20353&amp;E20353,LookupTables!$A$3:$A$100&amp;LookupTables!$B$3:$B$100&amp;LookupTables!$C$3:$C$100,0))</f>
        <v>4.01515151515152</v>
      </c>
      <c r="H20353" s="68">
        <f t="array" ref="H20353">INDEX(LookupTables!$E$3:$E$100,MATCH(C20353&amp;D20353&amp;E20353,LookupTables!$A$3:$A$100&amp;LookupTables!$B$3:$B$100&amp;LookupTables!$C$3:$C$100,0))</f>
        <v>1.2530266388133</v>
      </c>
      <c r="I20353">
        <v>0.258126873057336</v>
      </c>
      <c r="J20353" s="68">
        <f t="shared" si="954"/>
        <v>0.47000000000000003</v>
      </c>
      <c r="K20353" s="6" t="str">
        <f t="shared" si="953"/>
        <v/>
      </c>
      <c r="L20353" s="6">
        <f t="array" ref="L20353">INDEX(LookupTables!$J$3:$J$30,MATCH(D20353&amp;E20353,LookupTables!$H$3:$H$30&amp;LookupTables!$I$3:$I$30),0)</f>
        <v>5.4000000000000003E-3</v>
      </c>
      <c r="M20353" s="6">
        <f t="array" ref="M20353">INDEX(LookupTables!$K$3:$K$30,MATCH(D20353&amp;E20353,LookupTables!$H$3:$H$30&amp;LookupTables!$I$3:$I$30),0)</f>
        <v>2.7719999999999998</v>
      </c>
      <c r="N20353" s="6">
        <f t="shared" si="952"/>
        <v>6.6596134541171612E-4</v>
      </c>
    </row>
    <row r="20354" spans="1:14" ht="15" customHeight="1" x14ac:dyDescent="0.25">
      <c r="A20354" s="51">
        <v>6</v>
      </c>
      <c r="B20354" s="51">
        <v>2020</v>
      </c>
      <c r="C20354" s="52" t="s">
        <v>7</v>
      </c>
      <c r="D20354" s="49" t="s">
        <v>10</v>
      </c>
      <c r="E20354" s="49" t="s">
        <v>12</v>
      </c>
      <c r="F20354" s="74">
        <v>0.47000000000000003</v>
      </c>
      <c r="G20354" s="68">
        <f t="array" ref="G20354">INDEX(LookupTables!$D$3:$D$100,MATCH(C20354&amp;D20354&amp;E20354,LookupTables!$A$3:$A$100&amp;LookupTables!$B$3:$B$100&amp;LookupTables!$C$3:$C$100,0))</f>
        <v>4.1176470588235299</v>
      </c>
      <c r="H20354" s="68">
        <f t="array" ref="H20354">INDEX(LookupTables!$E$3:$E$100,MATCH(C20354&amp;D20354&amp;E20354,LookupTables!$A$3:$A$100&amp;LookupTables!$B$3:$B$100&amp;LookupTables!$C$3:$C$100,0))</f>
        <v>1.16012169747022</v>
      </c>
      <c r="I20354">
        <v>0.44089173560496397</v>
      </c>
      <c r="J20354" s="68">
        <f t="shared" si="954"/>
        <v>0.47000000000000003</v>
      </c>
      <c r="K20354" s="6" t="str">
        <f t="shared" si="953"/>
        <v/>
      </c>
      <c r="L20354" s="6">
        <f t="array" ref="L20354">INDEX(LookupTables!$J$3:$J$31,MATCH(D20354&amp;E20354,LookupTables!$H$3:$H$31&amp;LookupTables!$I$3:$I$31,0))</f>
        <v>5.4000000000000003E-3</v>
      </c>
      <c r="M20354" s="6">
        <f t="array" ref="M20354">INDEX(LookupTables!$K$3:$K$31,MATCH(D20354&amp;E20354,LookupTables!$H$3:$H$31&amp;LookupTables!$I$3:$I$31,0))</f>
        <v>2.7719999999999998</v>
      </c>
      <c r="N20354" s="6">
        <f t="shared" ref="N20354:N20417" si="955">IF(K20354="",L20354*(J20354^M20354),J20354)</f>
        <v>6.6596134541171612E-4</v>
      </c>
    </row>
    <row r="20355" spans="1:14" ht="15" customHeight="1" x14ac:dyDescent="0.25">
      <c r="A20355" s="47">
        <v>6</v>
      </c>
      <c r="B20355" s="47">
        <v>2020</v>
      </c>
      <c r="C20355" s="52" t="s">
        <v>7</v>
      </c>
      <c r="D20355" s="47" t="s">
        <v>10</v>
      </c>
      <c r="E20355" s="47" t="s">
        <v>12</v>
      </c>
      <c r="F20355" s="74">
        <v>0.47000000000000003</v>
      </c>
      <c r="G20355" s="68">
        <f t="array" ref="G20355">INDEX(LookupTables!$D$3:$D$100,MATCH(C20355&amp;D20355&amp;E20355,LookupTables!$A$3:$A$100&amp;LookupTables!$B$3:$B$100&amp;LookupTables!$C$3:$C$100,0))</f>
        <v>4.1176470588235299</v>
      </c>
      <c r="H20355" s="68">
        <f t="array" ref="H20355">INDEX(LookupTables!$E$3:$E$100,MATCH(C20355&amp;D20355&amp;E20355,LookupTables!$A$3:$A$100&amp;LookupTables!$B$3:$B$100&amp;LookupTables!$C$3:$C$100,0))</f>
        <v>1.16012169747022</v>
      </c>
      <c r="I20355">
        <v>0.43689333752263299</v>
      </c>
      <c r="J20355" s="68">
        <f t="shared" si="954"/>
        <v>0.47000000000000003</v>
      </c>
      <c r="K20355" s="6" t="str">
        <f t="shared" si="953"/>
        <v/>
      </c>
      <c r="L20355" s="6">
        <f t="array" ref="L20355">INDEX(LookupTables!$J$3:$J$31,MATCH(D20355&amp;E20355,LookupTables!$H$3:$H$31&amp;LookupTables!$I$3:$I$31,0))</f>
        <v>5.4000000000000003E-3</v>
      </c>
      <c r="M20355" s="6">
        <f t="array" ref="M20355">INDEX(LookupTables!$K$3:$K$31,MATCH(D20355&amp;E20355,LookupTables!$H$3:$H$31&amp;LookupTables!$I$3:$I$31,0))</f>
        <v>2.7719999999999998</v>
      </c>
      <c r="N20355" s="6">
        <f t="shared" si="955"/>
        <v>6.6596134541171612E-4</v>
      </c>
    </row>
    <row r="20356" spans="1:14" ht="15" customHeight="1" x14ac:dyDescent="0.25">
      <c r="A20356" s="47">
        <v>7</v>
      </c>
      <c r="B20356" s="47">
        <v>2017</v>
      </c>
      <c r="C20356" s="52" t="s">
        <v>6</v>
      </c>
      <c r="D20356" s="47" t="s">
        <v>14</v>
      </c>
      <c r="E20356" s="47" t="s">
        <v>15</v>
      </c>
      <c r="F20356" s="74">
        <v>0.48</v>
      </c>
      <c r="G20356" s="68">
        <f t="array" ref="G20356">INDEX(LookupTables!$D$3:$D$100,MATCH(C20356&amp;D20356&amp;E20356,LookupTables!$A$3:$A$100&amp;LookupTables!$B$3:$B$100&amp;LookupTables!$C$3:$C$100,0))</f>
        <v>9.5135135135135105</v>
      </c>
      <c r="H20356" s="68">
        <f t="array" ref="H20356">INDEX(LookupTables!$E$3:$E$100,MATCH(C20356&amp;D20356&amp;E20356,LookupTables!$A$3:$A$100&amp;LookupTables!$B$3:$B$100&amp;LookupTables!$C$3:$C$100,0))</f>
        <v>4.3819175256046501</v>
      </c>
      <c r="I20356">
        <v>0.70610617229249295</v>
      </c>
      <c r="J20356" s="68">
        <f t="shared" si="954"/>
        <v>0.48</v>
      </c>
      <c r="K20356" s="6" t="str">
        <f t="shared" si="953"/>
        <v/>
      </c>
      <c r="L20356" s="6">
        <f t="array" ref="L20356">INDEX(LookupTables!$J$3:$J$30,MATCH(D20356&amp;E20356,LookupTables!$H$3:$H$30&amp;LookupTables!$I$3:$I$30),0)</f>
        <v>5.1000000000000004E-3</v>
      </c>
      <c r="M20356" s="6">
        <f t="array" ref="M20356">INDEX(LookupTables!$K$3:$K$30,MATCH(D20356&amp;E20356,LookupTables!$H$3:$H$30&amp;LookupTables!$I$3:$I$30),0)</f>
        <v>2.7850000000000001</v>
      </c>
      <c r="N20356" s="6">
        <f t="shared" si="955"/>
        <v>6.6043034876388316E-4</v>
      </c>
    </row>
    <row r="20357" spans="1:14" ht="15" customHeight="1" x14ac:dyDescent="0.25">
      <c r="A20357" s="47">
        <v>8</v>
      </c>
      <c r="B20357" s="47">
        <v>2023</v>
      </c>
      <c r="C20357" s="47" t="s">
        <v>2</v>
      </c>
      <c r="D20357" s="47" t="s">
        <v>22</v>
      </c>
      <c r="E20357" s="47" t="s">
        <v>172</v>
      </c>
      <c r="F20357" s="74">
        <v>0.6</v>
      </c>
      <c r="G20357" s="68">
        <f t="array" ref="G20357">INDEX(LookupTables!$D$3:$D$100,MATCH(C20357&amp;D20357&amp;E20357,LookupTables!$A$3:$A$100&amp;LookupTables!$B$3:$B$100&amp;LookupTables!$C$3:$C$100,0))</f>
        <v>3.5637362637521401</v>
      </c>
      <c r="H20357" s="68">
        <f t="array" ref="H20357">INDEX(LookupTables!$E$3:$E$100,MATCH(C20357&amp;D20357&amp;E20357,LookupTables!$A$3:$A$100&amp;LookupTables!$B$3:$B$100&amp;LookupTables!$C$3:$C$100,0))</f>
        <v>2.6853707059663301</v>
      </c>
      <c r="I20357">
        <v>0.53639022924471602</v>
      </c>
      <c r="J20357" s="68">
        <f t="shared" si="954"/>
        <v>0.6</v>
      </c>
      <c r="K20357" s="6" t="str">
        <f t="shared" ref="K20357:K20420" si="956">IF(E20357="Oligochaeta",1.05*(3.14*(0.25^2)*J20357)*0.15,"")</f>
        <v/>
      </c>
      <c r="L20357" s="6">
        <f t="array" ref="L20357">INDEX(LookupTables!$J$3:$J$30,MATCH(D20357&amp;E20357,LookupTables!$H$3:$H$30&amp;LookupTables!$I$3:$I$30),0)</f>
        <v>3.3999999999999998E-3</v>
      </c>
      <c r="M20357" s="6">
        <f t="array" ref="M20357">INDEX(LookupTables!$K$3:$K$30,MATCH(D20357&amp;E20357,LookupTables!$H$3:$H$30&amp;LookupTables!$I$3:$I$30),0)</f>
        <v>3.2120000000000002</v>
      </c>
      <c r="N20357" s="6">
        <f t="shared" si="955"/>
        <v>6.5902324503054101E-4</v>
      </c>
    </row>
    <row r="20358" spans="1:14" ht="15" customHeight="1" x14ac:dyDescent="0.25">
      <c r="A20358" s="47">
        <v>8</v>
      </c>
      <c r="B20358" s="47">
        <v>2018</v>
      </c>
      <c r="C20358" s="52" t="s">
        <v>7</v>
      </c>
      <c r="D20358" s="47" t="s">
        <v>22</v>
      </c>
      <c r="E20358" s="47" t="s">
        <v>172</v>
      </c>
      <c r="F20358" s="74">
        <v>0.6</v>
      </c>
      <c r="G20358" s="68">
        <f t="array" ref="G20358">INDEX(LookupTables!$D$3:$D$100,MATCH(C20358&amp;D20358&amp;E20358,LookupTables!$A$3:$A$100&amp;LookupTables!$B$3:$B$100&amp;LookupTables!$C$3:$C$100,0))</f>
        <v>4.0073260073333303</v>
      </c>
      <c r="H20358" s="68">
        <f t="array" ref="H20358">INDEX(LookupTables!$E$3:$E$100,MATCH(C20358&amp;D20358&amp;E20358,LookupTables!$A$3:$A$100&amp;LookupTables!$B$3:$B$100&amp;LookupTables!$C$3:$C$100,0))</f>
        <v>1.97316981478063</v>
      </c>
      <c r="I20358">
        <v>0.71973092481493905</v>
      </c>
      <c r="J20358" s="68">
        <f t="shared" si="954"/>
        <v>0.6</v>
      </c>
      <c r="K20358" s="6" t="str">
        <f t="shared" si="956"/>
        <v/>
      </c>
      <c r="L20358" s="6">
        <f t="array" ref="L20358">INDEX(LookupTables!$J$3:$J$31,MATCH(D20358&amp;E20358,LookupTables!$H$3:$H$31&amp;LookupTables!$I$3:$I$31,0))</f>
        <v>3.3999999999999998E-3</v>
      </c>
      <c r="M20358" s="6">
        <f t="array" ref="M20358">INDEX(LookupTables!$K$3:$K$31,MATCH(D20358&amp;E20358,LookupTables!$H$3:$H$31&amp;LookupTables!$I$3:$I$31,0))</f>
        <v>3.2120000000000002</v>
      </c>
      <c r="N20358" s="6">
        <f t="shared" si="955"/>
        <v>6.5902324503054101E-4</v>
      </c>
    </row>
    <row r="20359" spans="1:14" ht="15" customHeight="1" x14ac:dyDescent="0.25">
      <c r="A20359" s="49">
        <v>6</v>
      </c>
      <c r="B20359" s="49">
        <v>2018</v>
      </c>
      <c r="C20359" s="49" t="s">
        <v>2</v>
      </c>
      <c r="D20359" s="49" t="s">
        <v>3</v>
      </c>
      <c r="E20359" s="49" t="s">
        <v>4</v>
      </c>
      <c r="F20359" s="74">
        <v>0.67999999999999994</v>
      </c>
      <c r="G20359" s="68">
        <f t="array" ref="G20359">INDEX(LookupTables!$D$3:$D$100,MATCH(C20359&amp;D20359&amp;E20359,LookupTables!$A$3:$A$100&amp;LookupTables!$B$3:$B$100&amp;LookupTables!$C$3:$C$100,0))</f>
        <v>4.6502320268390802</v>
      </c>
      <c r="H20359" s="68">
        <f t="array" ref="H20359">INDEX(LookupTables!$E$3:$E$100,MATCH(C20359&amp;D20359&amp;E20359,LookupTables!$A$3:$A$100&amp;LookupTables!$B$3:$B$100&amp;LookupTables!$C$3:$C$100,0))</f>
        <v>2.27628707080666</v>
      </c>
      <c r="I20359">
        <v>0.388627130072564</v>
      </c>
      <c r="J20359" s="68">
        <f t="shared" si="954"/>
        <v>0.67999999999999994</v>
      </c>
      <c r="K20359" s="6" t="str">
        <f t="shared" si="956"/>
        <v/>
      </c>
      <c r="L20359" s="6">
        <f t="array" ref="L20359">INDEX(LookupTables!$J$3:$J$30,MATCH(D20359&amp;E20359,LookupTables!$H$3:$H$30&amp;LookupTables!$I$3:$I$30),0)</f>
        <v>1.8E-3</v>
      </c>
      <c r="M20359" s="6">
        <f t="array" ref="M20359">INDEX(LookupTables!$K$3:$K$30,MATCH(D20359&amp;E20359,LookupTables!$H$3:$H$30&amp;LookupTables!$I$3:$I$30),0)</f>
        <v>2.617</v>
      </c>
      <c r="N20359" s="6">
        <f t="shared" si="955"/>
        <v>6.5606720582412584E-4</v>
      </c>
    </row>
    <row r="20360" spans="1:14" ht="15" customHeight="1" x14ac:dyDescent="0.25">
      <c r="A20360" s="49">
        <v>6</v>
      </c>
      <c r="B20360" s="49">
        <v>2018</v>
      </c>
      <c r="C20360" s="49" t="s">
        <v>2</v>
      </c>
      <c r="D20360" s="49" t="s">
        <v>3</v>
      </c>
      <c r="E20360" s="49" t="s">
        <v>4</v>
      </c>
      <c r="F20360" s="74">
        <v>0.67999999999999994</v>
      </c>
      <c r="G20360" s="68">
        <f t="array" ref="G20360">INDEX(LookupTables!$D$3:$D$100,MATCH(C20360&amp;D20360&amp;E20360,LookupTables!$A$3:$A$100&amp;LookupTables!$B$3:$B$100&amp;LookupTables!$C$3:$C$100,0))</f>
        <v>4.6502320268390802</v>
      </c>
      <c r="H20360" s="68">
        <f t="array" ref="H20360">INDEX(LookupTables!$E$3:$E$100,MATCH(C20360&amp;D20360&amp;E20360,LookupTables!$A$3:$A$100&amp;LookupTables!$B$3:$B$100&amp;LookupTables!$C$3:$C$100,0))</f>
        <v>2.27628707080666</v>
      </c>
      <c r="I20360">
        <v>0.68124647112563297</v>
      </c>
      <c r="J20360" s="68">
        <f t="shared" si="954"/>
        <v>0.67999999999999994</v>
      </c>
      <c r="K20360" s="6" t="str">
        <f t="shared" si="956"/>
        <v/>
      </c>
      <c r="L20360" s="6">
        <f t="array" ref="L20360">INDEX(LookupTables!$J$3:$J$31,MATCH(D20360&amp;E20360,LookupTables!$H$3:$H$31&amp;LookupTables!$I$3:$I$31,0))</f>
        <v>1.8E-3</v>
      </c>
      <c r="M20360" s="6">
        <f t="array" ref="M20360">INDEX(LookupTables!$K$3:$K$31,MATCH(D20360&amp;E20360,LookupTables!$H$3:$H$31&amp;LookupTables!$I$3:$I$31,0))</f>
        <v>2.617</v>
      </c>
      <c r="N20360" s="6">
        <f t="shared" si="955"/>
        <v>6.5606720582412584E-4</v>
      </c>
    </row>
    <row r="20361" spans="1:14" ht="15" customHeight="1" x14ac:dyDescent="0.25">
      <c r="A20361" s="47">
        <v>6</v>
      </c>
      <c r="B20361" s="47">
        <v>2018</v>
      </c>
      <c r="C20361" s="52" t="s">
        <v>2</v>
      </c>
      <c r="D20361" s="47" t="s">
        <v>3</v>
      </c>
      <c r="E20361" s="47" t="s">
        <v>4</v>
      </c>
      <c r="F20361" s="74">
        <v>0.67999999999999994</v>
      </c>
      <c r="G20361" s="68">
        <f t="array" ref="G20361">INDEX(LookupTables!$D$3:$D$100,MATCH(C20361&amp;D20361&amp;E20361,LookupTables!$A$3:$A$100&amp;LookupTables!$B$3:$B$100&amp;LookupTables!$C$3:$C$100,0))</f>
        <v>4.6502320268390802</v>
      </c>
      <c r="H20361" s="68">
        <f t="array" ref="H20361">INDEX(LookupTables!$E$3:$E$100,MATCH(C20361&amp;D20361&amp;E20361,LookupTables!$A$3:$A$100&amp;LookupTables!$B$3:$B$100&amp;LookupTables!$C$3:$C$100,0))</f>
        <v>2.27628707080666</v>
      </c>
      <c r="I20361">
        <v>0.46136406669393198</v>
      </c>
      <c r="J20361" s="68">
        <f t="shared" si="954"/>
        <v>0.67999999999999994</v>
      </c>
      <c r="K20361" s="6" t="str">
        <f t="shared" si="956"/>
        <v/>
      </c>
      <c r="L20361" s="6">
        <f t="array" ref="L20361">INDEX(LookupTables!$J$3:$J$31,MATCH(D20361&amp;E20361,LookupTables!$H$3:$H$31&amp;LookupTables!$I$3:$I$31,0))</f>
        <v>1.8E-3</v>
      </c>
      <c r="M20361" s="6">
        <f t="array" ref="M20361">INDEX(LookupTables!$K$3:$K$31,MATCH(D20361&amp;E20361,LookupTables!$H$3:$H$31&amp;LookupTables!$I$3:$I$31,0))</f>
        <v>2.617</v>
      </c>
      <c r="N20361" s="6">
        <f t="shared" si="955"/>
        <v>6.5606720582412584E-4</v>
      </c>
    </row>
    <row r="20362" spans="1:14" ht="15" customHeight="1" x14ac:dyDescent="0.25">
      <c r="A20362" s="47">
        <v>8</v>
      </c>
      <c r="B20362" s="47">
        <v>2018</v>
      </c>
      <c r="C20362" s="52" t="s">
        <v>2</v>
      </c>
      <c r="D20362" s="47" t="s">
        <v>3</v>
      </c>
      <c r="E20362" s="47" t="s">
        <v>4</v>
      </c>
      <c r="F20362" s="74">
        <v>0.67999999999999994</v>
      </c>
      <c r="G20362" s="68">
        <f t="array" ref="G20362">INDEX(LookupTables!$D$3:$D$100,MATCH(C20362&amp;D20362&amp;E20362,LookupTables!$A$3:$A$100&amp;LookupTables!$B$3:$B$100&amp;LookupTables!$C$3:$C$100,0))</f>
        <v>4.6502320268390802</v>
      </c>
      <c r="H20362" s="68">
        <f t="array" ref="H20362">INDEX(LookupTables!$E$3:$E$100,MATCH(C20362&amp;D20362&amp;E20362,LookupTables!$A$3:$A$100&amp;LookupTables!$B$3:$B$100&amp;LookupTables!$C$3:$C$100,0))</f>
        <v>2.27628707080666</v>
      </c>
      <c r="I20362">
        <v>0.596734717371874</v>
      </c>
      <c r="J20362" s="68">
        <f t="shared" si="954"/>
        <v>0.67999999999999994</v>
      </c>
      <c r="K20362" s="6" t="str">
        <f t="shared" si="956"/>
        <v/>
      </c>
      <c r="L20362" s="6">
        <f t="array" ref="L20362">INDEX(LookupTables!$J$3:$J$31,MATCH(D20362&amp;E20362,LookupTables!$H$3:$H$31&amp;LookupTables!$I$3:$I$31,0))</f>
        <v>1.8E-3</v>
      </c>
      <c r="M20362" s="6">
        <f t="array" ref="M20362">INDEX(LookupTables!$K$3:$K$31,MATCH(D20362&amp;E20362,LookupTables!$H$3:$H$31&amp;LookupTables!$I$3:$I$31,0))</f>
        <v>2.617</v>
      </c>
      <c r="N20362" s="6">
        <f t="shared" si="955"/>
        <v>6.5606720582412584E-4</v>
      </c>
    </row>
    <row r="20363" spans="1:14" ht="15" customHeight="1" x14ac:dyDescent="0.25">
      <c r="A20363" s="47">
        <v>8</v>
      </c>
      <c r="B20363" s="47">
        <v>2018</v>
      </c>
      <c r="C20363" s="52" t="s">
        <v>2</v>
      </c>
      <c r="D20363" s="47" t="s">
        <v>3</v>
      </c>
      <c r="E20363" s="47" t="s">
        <v>4</v>
      </c>
      <c r="F20363" s="74">
        <v>0.67999999999999994</v>
      </c>
      <c r="G20363" s="68">
        <f t="array" ref="G20363">INDEX(LookupTables!$D$3:$D$100,MATCH(C20363&amp;D20363&amp;E20363,LookupTables!$A$3:$A$100&amp;LookupTables!$B$3:$B$100&amp;LookupTables!$C$3:$C$100,0))</f>
        <v>4.6502320268390802</v>
      </c>
      <c r="H20363" s="68">
        <f t="array" ref="H20363">INDEX(LookupTables!$E$3:$E$100,MATCH(C20363&amp;D20363&amp;E20363,LookupTables!$A$3:$A$100&amp;LookupTables!$B$3:$B$100&amp;LookupTables!$C$3:$C$100,0))</f>
        <v>2.27628707080666</v>
      </c>
      <c r="I20363">
        <v>0.56046897300984699</v>
      </c>
      <c r="J20363" s="68">
        <f t="shared" si="954"/>
        <v>0.67999999999999994</v>
      </c>
      <c r="K20363" s="6" t="str">
        <f t="shared" si="956"/>
        <v/>
      </c>
      <c r="L20363" s="6">
        <f t="array" ref="L20363">INDEX(LookupTables!$J$3:$J$31,MATCH(D20363&amp;E20363,LookupTables!$H$3:$H$31&amp;LookupTables!$I$3:$I$31,0))</f>
        <v>1.8E-3</v>
      </c>
      <c r="M20363" s="6">
        <f t="array" ref="M20363">INDEX(LookupTables!$K$3:$K$31,MATCH(D20363&amp;E20363,LookupTables!$H$3:$H$31&amp;LookupTables!$I$3:$I$31,0))</f>
        <v>2.617</v>
      </c>
      <c r="N20363" s="6">
        <f t="shared" si="955"/>
        <v>6.5606720582412584E-4</v>
      </c>
    </row>
    <row r="20364" spans="1:14" ht="15" customHeight="1" x14ac:dyDescent="0.25">
      <c r="A20364" s="49">
        <v>9</v>
      </c>
      <c r="B20364" s="49">
        <v>2018</v>
      </c>
      <c r="C20364" s="49" t="s">
        <v>2</v>
      </c>
      <c r="D20364" s="49" t="s">
        <v>3</v>
      </c>
      <c r="E20364" s="49" t="s">
        <v>4</v>
      </c>
      <c r="F20364" s="74">
        <v>0.67999999999999994</v>
      </c>
      <c r="G20364" s="68">
        <f t="array" ref="G20364">INDEX(LookupTables!$D$3:$D$100,MATCH(C20364&amp;D20364&amp;E20364,LookupTables!$A$3:$A$100&amp;LookupTables!$B$3:$B$100&amp;LookupTables!$C$3:$C$100,0))</f>
        <v>4.6502320268390802</v>
      </c>
      <c r="H20364" s="68">
        <f t="array" ref="H20364">INDEX(LookupTables!$E$3:$E$100,MATCH(C20364&amp;D20364&amp;E20364,LookupTables!$A$3:$A$100&amp;LookupTables!$B$3:$B$100&amp;LookupTables!$C$3:$C$100,0))</f>
        <v>2.27628707080666</v>
      </c>
      <c r="I20364">
        <v>0.62190746376290895</v>
      </c>
      <c r="J20364" s="68">
        <f t="shared" si="954"/>
        <v>0.67999999999999994</v>
      </c>
      <c r="K20364" s="6" t="str">
        <f t="shared" si="956"/>
        <v/>
      </c>
      <c r="L20364" s="6">
        <f t="array" ref="L20364">INDEX(LookupTables!$J$3:$J$31,MATCH(D20364&amp;E20364,LookupTables!$H$3:$H$31&amp;LookupTables!$I$3:$I$31,0))</f>
        <v>1.8E-3</v>
      </c>
      <c r="M20364" s="6">
        <f t="array" ref="M20364">INDEX(LookupTables!$K$3:$K$31,MATCH(D20364&amp;E20364,LookupTables!$H$3:$H$31&amp;LookupTables!$I$3:$I$31,0))</f>
        <v>2.617</v>
      </c>
      <c r="N20364" s="6">
        <f t="shared" si="955"/>
        <v>6.5606720582412584E-4</v>
      </c>
    </row>
    <row r="20365" spans="1:14" ht="15" customHeight="1" x14ac:dyDescent="0.25">
      <c r="A20365" s="51">
        <v>8</v>
      </c>
      <c r="B20365" s="51">
        <v>2021</v>
      </c>
      <c r="C20365" s="52" t="s">
        <v>2</v>
      </c>
      <c r="D20365" s="49" t="s">
        <v>3</v>
      </c>
      <c r="E20365" s="49" t="s">
        <v>4</v>
      </c>
      <c r="F20365" s="74">
        <v>0.67999999999999994</v>
      </c>
      <c r="G20365" s="68">
        <f t="array" ref="G20365">INDEX(LookupTables!$D$3:$D$100,MATCH(C20365&amp;D20365&amp;E20365,LookupTables!$A$3:$A$100&amp;LookupTables!$B$3:$B$100&amp;LookupTables!$C$3:$C$100,0))</f>
        <v>4.6502320268390802</v>
      </c>
      <c r="H20365" s="68">
        <f t="array" ref="H20365">INDEX(LookupTables!$E$3:$E$100,MATCH(C20365&amp;D20365&amp;E20365,LookupTables!$A$3:$A$100&amp;LookupTables!$B$3:$B$100&amp;LookupTables!$C$3:$C$100,0))</f>
        <v>2.27628707080666</v>
      </c>
      <c r="I20365">
        <v>0.44690061314031498</v>
      </c>
      <c r="J20365" s="68">
        <f t="shared" si="954"/>
        <v>0.67999999999999994</v>
      </c>
      <c r="K20365" s="6" t="str">
        <f t="shared" si="956"/>
        <v/>
      </c>
      <c r="L20365" s="6">
        <f t="array" ref="L20365">INDEX(LookupTables!$J$3:$J$30,MATCH(D20365&amp;E20365,LookupTables!$H$3:$H$30&amp;LookupTables!$I$3:$I$30),0)</f>
        <v>1.8E-3</v>
      </c>
      <c r="M20365" s="6">
        <f t="array" ref="M20365">INDEX(LookupTables!$K$3:$K$30,MATCH(D20365&amp;E20365,LookupTables!$H$3:$H$30&amp;LookupTables!$I$3:$I$30),0)</f>
        <v>2.617</v>
      </c>
      <c r="N20365" s="6">
        <f t="shared" si="955"/>
        <v>6.5606720582412584E-4</v>
      </c>
    </row>
    <row r="20366" spans="1:14" ht="15" customHeight="1" x14ac:dyDescent="0.25">
      <c r="A20366" s="47">
        <v>8</v>
      </c>
      <c r="B20366" s="47">
        <v>2021</v>
      </c>
      <c r="C20366" s="52" t="s">
        <v>2</v>
      </c>
      <c r="D20366" s="47" t="s">
        <v>3</v>
      </c>
      <c r="E20366" s="47" t="s">
        <v>4</v>
      </c>
      <c r="F20366" s="74">
        <v>0.67999999999999994</v>
      </c>
      <c r="G20366" s="68">
        <f t="array" ref="G20366">INDEX(LookupTables!$D$3:$D$100,MATCH(C20366&amp;D20366&amp;E20366,LookupTables!$A$3:$A$100&amp;LookupTables!$B$3:$B$100&amp;LookupTables!$C$3:$C$100,0))</f>
        <v>4.6502320268390802</v>
      </c>
      <c r="H20366" s="68">
        <f t="array" ref="H20366">INDEX(LookupTables!$E$3:$E$100,MATCH(C20366&amp;D20366&amp;E20366,LookupTables!$A$3:$A$100&amp;LookupTables!$B$3:$B$100&amp;LookupTables!$C$3:$C$100,0))</f>
        <v>2.27628707080666</v>
      </c>
      <c r="I20366">
        <v>0.41296535439323601</v>
      </c>
      <c r="J20366" s="68">
        <f t="shared" si="954"/>
        <v>0.67999999999999994</v>
      </c>
      <c r="K20366" s="6" t="str">
        <f t="shared" si="956"/>
        <v/>
      </c>
      <c r="L20366" s="6">
        <f t="array" ref="L20366">INDEX(LookupTables!$J$3:$J$31,MATCH(D20366&amp;E20366,LookupTables!$H$3:$H$31&amp;LookupTables!$I$3:$I$31,0))</f>
        <v>1.8E-3</v>
      </c>
      <c r="M20366" s="6">
        <f t="array" ref="M20366">INDEX(LookupTables!$K$3:$K$31,MATCH(D20366&amp;E20366,LookupTables!$H$3:$H$31&amp;LookupTables!$I$3:$I$31,0))</f>
        <v>2.617</v>
      </c>
      <c r="N20366" s="6">
        <f t="shared" si="955"/>
        <v>6.5606720582412584E-4</v>
      </c>
    </row>
    <row r="20367" spans="1:14" ht="15" customHeight="1" x14ac:dyDescent="0.25">
      <c r="A20367" s="47">
        <v>8</v>
      </c>
      <c r="B20367" s="47">
        <v>2021</v>
      </c>
      <c r="C20367" s="52" t="s">
        <v>2</v>
      </c>
      <c r="D20367" s="47" t="s">
        <v>3</v>
      </c>
      <c r="E20367" s="47" t="s">
        <v>4</v>
      </c>
      <c r="F20367" s="74">
        <v>0.67999999999999994</v>
      </c>
      <c r="G20367" s="68">
        <f t="array" ref="G20367">INDEX(LookupTables!$D$3:$D$100,MATCH(C20367&amp;D20367&amp;E20367,LookupTables!$A$3:$A$100&amp;LookupTables!$B$3:$B$100&amp;LookupTables!$C$3:$C$100,0))</f>
        <v>4.6502320268390802</v>
      </c>
      <c r="H20367" s="68">
        <f t="array" ref="H20367">INDEX(LookupTables!$E$3:$E$100,MATCH(C20367&amp;D20367&amp;E20367,LookupTables!$A$3:$A$100&amp;LookupTables!$B$3:$B$100&amp;LookupTables!$C$3:$C$100,0))</f>
        <v>2.27628707080666</v>
      </c>
      <c r="I20367">
        <v>0.33435278828255799</v>
      </c>
      <c r="J20367" s="68">
        <f t="shared" si="954"/>
        <v>0.67999999999999994</v>
      </c>
      <c r="K20367" s="6" t="str">
        <f t="shared" si="956"/>
        <v/>
      </c>
      <c r="L20367" s="6">
        <f t="array" ref="L20367">INDEX(LookupTables!$J$3:$J$31,MATCH(D20367&amp;E20367,LookupTables!$H$3:$H$31&amp;LookupTables!$I$3:$I$31,0))</f>
        <v>1.8E-3</v>
      </c>
      <c r="M20367" s="6">
        <f t="array" ref="M20367">INDEX(LookupTables!$K$3:$K$31,MATCH(D20367&amp;E20367,LookupTables!$H$3:$H$31&amp;LookupTables!$I$3:$I$31,0))</f>
        <v>2.617</v>
      </c>
      <c r="N20367" s="6">
        <f t="shared" si="955"/>
        <v>6.5606720582412584E-4</v>
      </c>
    </row>
    <row r="20368" spans="1:14" ht="15" customHeight="1" x14ac:dyDescent="0.25">
      <c r="A20368" s="51">
        <v>8</v>
      </c>
      <c r="B20368" s="51">
        <v>2022</v>
      </c>
      <c r="C20368" s="52" t="s">
        <v>2</v>
      </c>
      <c r="D20368" s="49" t="s">
        <v>3</v>
      </c>
      <c r="E20368" s="49" t="s">
        <v>4</v>
      </c>
      <c r="F20368" s="74">
        <v>0.67999999999999994</v>
      </c>
      <c r="G20368" s="68">
        <f t="array" ref="G20368">INDEX(LookupTables!$D$3:$D$100,MATCH(C20368&amp;D20368&amp;E20368,LookupTables!$A$3:$A$100&amp;LookupTables!$B$3:$B$100&amp;LookupTables!$C$3:$C$100,0))</f>
        <v>4.6502320268390802</v>
      </c>
      <c r="H20368" s="68">
        <f t="array" ref="H20368">INDEX(LookupTables!$E$3:$E$100,MATCH(C20368&amp;D20368&amp;E20368,LookupTables!$A$3:$A$100&amp;LookupTables!$B$3:$B$100&amp;LookupTables!$C$3:$C$100,0))</f>
        <v>2.27628707080666</v>
      </c>
      <c r="I20368">
        <v>0.38316419208422298</v>
      </c>
      <c r="J20368" s="68">
        <f t="shared" si="954"/>
        <v>0.67999999999999994</v>
      </c>
      <c r="K20368" s="6" t="str">
        <f t="shared" si="956"/>
        <v/>
      </c>
      <c r="L20368" s="6">
        <f t="array" ref="L20368">INDEX(LookupTables!$J$3:$J$30,MATCH(D20368&amp;E20368,LookupTables!$H$3:$H$30&amp;LookupTables!$I$3:$I$30),0)</f>
        <v>1.8E-3</v>
      </c>
      <c r="M20368" s="6">
        <f t="array" ref="M20368">INDEX(LookupTables!$K$3:$K$30,MATCH(D20368&amp;E20368,LookupTables!$H$3:$H$30&amp;LookupTables!$I$3:$I$30),0)</f>
        <v>2.617</v>
      </c>
      <c r="N20368" s="6">
        <f t="shared" si="955"/>
        <v>6.5606720582412584E-4</v>
      </c>
    </row>
    <row r="20369" spans="1:14" ht="15" customHeight="1" x14ac:dyDescent="0.25">
      <c r="A20369" s="51">
        <v>6</v>
      </c>
      <c r="B20369" s="51">
        <v>2020</v>
      </c>
      <c r="C20369" s="52" t="s">
        <v>7</v>
      </c>
      <c r="D20369" s="49" t="s">
        <v>3</v>
      </c>
      <c r="E20369" s="49" t="s">
        <v>4</v>
      </c>
      <c r="F20369" s="74">
        <v>0.67999999999999994</v>
      </c>
      <c r="G20369" s="68">
        <f t="array" ref="G20369">INDEX(LookupTables!$D$3:$D$100,MATCH(C20369&amp;D20369&amp;E20369,LookupTables!$A$3:$A$100&amp;LookupTables!$B$3:$B$100&amp;LookupTables!$C$3:$C$100,0))</f>
        <v>4.8871349644944804</v>
      </c>
      <c r="H20369" s="68">
        <f t="array" ref="H20369">INDEX(LookupTables!$E$3:$E$100,MATCH(C20369&amp;D20369&amp;E20369,LookupTables!$A$3:$A$100&amp;LookupTables!$B$3:$B$100&amp;LookupTables!$C$3:$C$100,0))</f>
        <v>2.0186260859215599</v>
      </c>
      <c r="I20369">
        <v>0.29299486149102399</v>
      </c>
      <c r="J20369" s="68">
        <f t="shared" si="954"/>
        <v>0.67999999999999994</v>
      </c>
      <c r="K20369" s="6" t="str">
        <f t="shared" si="956"/>
        <v/>
      </c>
      <c r="L20369" s="6">
        <f t="array" ref="L20369">INDEX(LookupTables!$J$3:$J$31,MATCH(D20369&amp;E20369,LookupTables!$H$3:$H$31&amp;LookupTables!$I$3:$I$31,0))</f>
        <v>1.8E-3</v>
      </c>
      <c r="M20369" s="6">
        <f t="array" ref="M20369">INDEX(LookupTables!$K$3:$K$31,MATCH(D20369&amp;E20369,LookupTables!$H$3:$H$31&amp;LookupTables!$I$3:$I$31,0))</f>
        <v>2.617</v>
      </c>
      <c r="N20369" s="6">
        <f t="shared" si="955"/>
        <v>6.5606720582412584E-4</v>
      </c>
    </row>
    <row r="20370" spans="1:14" ht="15" customHeight="1" x14ac:dyDescent="0.25">
      <c r="A20370" s="47">
        <v>6</v>
      </c>
      <c r="B20370" s="47">
        <v>2020</v>
      </c>
      <c r="C20370" s="52" t="s">
        <v>7</v>
      </c>
      <c r="D20370" s="47" t="s">
        <v>3</v>
      </c>
      <c r="E20370" s="47" t="s">
        <v>4</v>
      </c>
      <c r="F20370" s="74">
        <v>0.67999999999999994</v>
      </c>
      <c r="G20370" s="68">
        <f t="array" ref="G20370">INDEX(LookupTables!$D$3:$D$100,MATCH(C20370&amp;D20370&amp;E20370,LookupTables!$A$3:$A$100&amp;LookupTables!$B$3:$B$100&amp;LookupTables!$C$3:$C$100,0))</f>
        <v>4.8871349644944804</v>
      </c>
      <c r="H20370" s="68">
        <f t="array" ref="H20370">INDEX(LookupTables!$E$3:$E$100,MATCH(C20370&amp;D20370&amp;E20370,LookupTables!$A$3:$A$100&amp;LookupTables!$B$3:$B$100&amp;LookupTables!$C$3:$C$100,0))</f>
        <v>2.0186260859215599</v>
      </c>
      <c r="I20370">
        <v>0.62652424431871601</v>
      </c>
      <c r="J20370" s="68">
        <f t="shared" si="954"/>
        <v>0.67999999999999994</v>
      </c>
      <c r="K20370" s="6" t="str">
        <f t="shared" si="956"/>
        <v/>
      </c>
      <c r="L20370" s="6">
        <f t="array" ref="L20370">INDEX(LookupTables!$J$3:$J$31,MATCH(D20370&amp;E20370,LookupTables!$H$3:$H$31&amp;LookupTables!$I$3:$I$31,0))</f>
        <v>1.8E-3</v>
      </c>
      <c r="M20370" s="6">
        <f t="array" ref="M20370">INDEX(LookupTables!$K$3:$K$31,MATCH(D20370&amp;E20370,LookupTables!$H$3:$H$31&amp;LookupTables!$I$3:$I$31,0))</f>
        <v>2.617</v>
      </c>
      <c r="N20370" s="6">
        <f t="shared" si="955"/>
        <v>6.5606720582412584E-4</v>
      </c>
    </row>
    <row r="20371" spans="1:14" ht="15" customHeight="1" x14ac:dyDescent="0.25">
      <c r="A20371" s="47">
        <v>8</v>
      </c>
      <c r="B20371" s="47">
        <v>2023</v>
      </c>
      <c r="C20371" s="47" t="s">
        <v>7</v>
      </c>
      <c r="D20371" s="47" t="s">
        <v>3</v>
      </c>
      <c r="E20371" s="47" t="s">
        <v>4</v>
      </c>
      <c r="F20371" s="74">
        <v>0.67999999999999994</v>
      </c>
      <c r="G20371" s="68">
        <f t="array" ref="G20371">INDEX(LookupTables!$D$3:$D$100,MATCH(C20371&amp;D20371&amp;E20371,LookupTables!$A$3:$A$100&amp;LookupTables!$B$3:$B$100&amp;LookupTables!$C$3:$C$100,0))</f>
        <v>4.8871349644944804</v>
      </c>
      <c r="H20371" s="68">
        <f t="array" ref="H20371">INDEX(LookupTables!$E$3:$E$100,MATCH(C20371&amp;D20371&amp;E20371,LookupTables!$A$3:$A$100&amp;LookupTables!$B$3:$B$100&amp;LookupTables!$C$3:$C$100,0))</f>
        <v>2.0186260859215599</v>
      </c>
      <c r="I20371">
        <v>0.445938740973361</v>
      </c>
      <c r="J20371" s="68">
        <f t="shared" si="954"/>
        <v>0.67999999999999994</v>
      </c>
      <c r="K20371" s="6" t="str">
        <f t="shared" si="956"/>
        <v/>
      </c>
      <c r="L20371" s="6">
        <f t="array" ref="L20371">INDEX(LookupTables!$J$3:$J$30,MATCH(D20371&amp;E20371,LookupTables!$H$3:$H$30&amp;LookupTables!$I$3:$I$30),0)</f>
        <v>1.8E-3</v>
      </c>
      <c r="M20371" s="6">
        <f t="array" ref="M20371">INDEX(LookupTables!$K$3:$K$30,MATCH(D20371&amp;E20371,LookupTables!$H$3:$H$30&amp;LookupTables!$I$3:$I$30),0)</f>
        <v>2.617</v>
      </c>
      <c r="N20371" s="6">
        <f t="shared" si="955"/>
        <v>6.5606720582412584E-4</v>
      </c>
    </row>
    <row r="20372" spans="1:14" ht="15" customHeight="1" x14ac:dyDescent="0.25">
      <c r="A20372" s="51">
        <v>6</v>
      </c>
      <c r="B20372" s="51">
        <v>2020</v>
      </c>
      <c r="C20372" s="52" t="s">
        <v>6</v>
      </c>
      <c r="D20372" s="49" t="s">
        <v>3</v>
      </c>
      <c r="E20372" s="49" t="s">
        <v>4</v>
      </c>
      <c r="F20372" s="74">
        <v>0.67999999999999994</v>
      </c>
      <c r="G20372" s="68">
        <f t="array" ref="G20372">INDEX(LookupTables!$D$3:$D$100,MATCH(C20372&amp;D20372&amp;E20372,LookupTables!$A$3:$A$100&amp;LookupTables!$B$3:$B$100&amp;LookupTables!$C$3:$C$100,0))</f>
        <v>4.9797156726820404</v>
      </c>
      <c r="H20372" s="68">
        <f t="array" ref="H20372">INDEX(LookupTables!$E$3:$E$100,MATCH(C20372&amp;D20372&amp;E20372,LookupTables!$A$3:$A$100&amp;LookupTables!$B$3:$B$100&amp;LookupTables!$C$3:$C$100,0))</f>
        <v>2.2670671585811601</v>
      </c>
      <c r="I20372">
        <v>0.35598150640726101</v>
      </c>
      <c r="J20372" s="68">
        <f t="shared" si="954"/>
        <v>0.67999999999999994</v>
      </c>
      <c r="K20372" s="6" t="str">
        <f t="shared" si="956"/>
        <v/>
      </c>
      <c r="L20372" s="6">
        <f t="array" ref="L20372">INDEX(LookupTables!$J$3:$J$30,MATCH(D20372&amp;E20372,LookupTables!$H$3:$H$30&amp;LookupTables!$I$3:$I$30),0)</f>
        <v>1.8E-3</v>
      </c>
      <c r="M20372" s="6">
        <f t="array" ref="M20372">INDEX(LookupTables!$K$3:$K$30,MATCH(D20372&amp;E20372,LookupTables!$H$3:$H$30&amp;LookupTables!$I$3:$I$30),0)</f>
        <v>2.617</v>
      </c>
      <c r="N20372" s="6">
        <f t="shared" si="955"/>
        <v>6.5606720582412584E-4</v>
      </c>
    </row>
    <row r="20373" spans="1:14" ht="15" customHeight="1" x14ac:dyDescent="0.25">
      <c r="A20373" s="47">
        <v>6</v>
      </c>
      <c r="B20373" s="47">
        <v>2020</v>
      </c>
      <c r="C20373" s="52" t="s">
        <v>6</v>
      </c>
      <c r="D20373" s="47" t="s">
        <v>3</v>
      </c>
      <c r="E20373" s="47" t="s">
        <v>4</v>
      </c>
      <c r="F20373" s="74">
        <v>0.67999999999999994</v>
      </c>
      <c r="G20373" s="68">
        <f t="array" ref="G20373">INDEX(LookupTables!$D$3:$D$100,MATCH(C20373&amp;D20373&amp;E20373,LookupTables!$A$3:$A$100&amp;LookupTables!$B$3:$B$100&amp;LookupTables!$C$3:$C$100,0))</f>
        <v>4.9797156726820404</v>
      </c>
      <c r="H20373" s="68">
        <f t="array" ref="H20373">INDEX(LookupTables!$E$3:$E$100,MATCH(C20373&amp;D20373&amp;E20373,LookupTables!$A$3:$A$100&amp;LookupTables!$B$3:$B$100&amp;LookupTables!$C$3:$C$100,0))</f>
        <v>2.2670671585811601</v>
      </c>
      <c r="I20373">
        <v>0.60167675639968399</v>
      </c>
      <c r="J20373" s="68">
        <f t="shared" si="954"/>
        <v>0.67999999999999994</v>
      </c>
      <c r="K20373" s="6" t="str">
        <f t="shared" si="956"/>
        <v/>
      </c>
      <c r="L20373" s="6">
        <f t="array" ref="L20373">INDEX(LookupTables!$J$3:$J$31,MATCH(D20373&amp;E20373,LookupTables!$H$3:$H$31&amp;LookupTables!$I$3:$I$31,0))</f>
        <v>1.8E-3</v>
      </c>
      <c r="M20373" s="6">
        <f t="array" ref="M20373">INDEX(LookupTables!$K$3:$K$31,MATCH(D20373&amp;E20373,LookupTables!$H$3:$H$31&amp;LookupTables!$I$3:$I$31,0))</f>
        <v>2.617</v>
      </c>
      <c r="N20373" s="6">
        <f t="shared" si="955"/>
        <v>6.5606720582412584E-4</v>
      </c>
    </row>
    <row r="20374" spans="1:14" ht="15" customHeight="1" x14ac:dyDescent="0.25">
      <c r="A20374" s="51">
        <v>6</v>
      </c>
      <c r="B20374" s="51">
        <v>2021</v>
      </c>
      <c r="C20374" s="52" t="s">
        <v>6</v>
      </c>
      <c r="D20374" s="49" t="s">
        <v>3</v>
      </c>
      <c r="E20374" s="49" t="s">
        <v>4</v>
      </c>
      <c r="F20374" s="74">
        <v>0.67999999999999994</v>
      </c>
      <c r="G20374" s="68">
        <f t="array" ref="G20374">INDEX(LookupTables!$D$3:$D$100,MATCH(C20374&amp;D20374&amp;E20374,LookupTables!$A$3:$A$100&amp;LookupTables!$B$3:$B$100&amp;LookupTables!$C$3:$C$100,0))</f>
        <v>4.9797156726820404</v>
      </c>
      <c r="H20374" s="68">
        <f t="array" ref="H20374">INDEX(LookupTables!$E$3:$E$100,MATCH(C20374&amp;D20374&amp;E20374,LookupTables!$A$3:$A$100&amp;LookupTables!$B$3:$B$100&amp;LookupTables!$C$3:$C$100,0))</f>
        <v>2.2670671585811601</v>
      </c>
      <c r="I20374">
        <v>0.39337435376364699</v>
      </c>
      <c r="J20374" s="68">
        <f t="shared" si="954"/>
        <v>0.67999999999999994</v>
      </c>
      <c r="K20374" s="6" t="str">
        <f t="shared" si="956"/>
        <v/>
      </c>
      <c r="L20374" s="6">
        <f t="array" ref="L20374">INDEX(LookupTables!$J$3:$J$30,MATCH(D20374&amp;E20374,LookupTables!$H$3:$H$30&amp;LookupTables!$I$3:$I$30),0)</f>
        <v>1.8E-3</v>
      </c>
      <c r="M20374" s="6">
        <f t="array" ref="M20374">INDEX(LookupTables!$K$3:$K$30,MATCH(D20374&amp;E20374,LookupTables!$H$3:$H$30&amp;LookupTables!$I$3:$I$30),0)</f>
        <v>2.617</v>
      </c>
      <c r="N20374" s="6">
        <f t="shared" si="955"/>
        <v>6.5606720582412584E-4</v>
      </c>
    </row>
    <row r="20375" spans="1:14" ht="15" customHeight="1" x14ac:dyDescent="0.25">
      <c r="A20375" s="51">
        <v>6</v>
      </c>
      <c r="B20375" s="51">
        <v>2021</v>
      </c>
      <c r="C20375" s="52" t="s">
        <v>6</v>
      </c>
      <c r="D20375" s="49" t="s">
        <v>3</v>
      </c>
      <c r="E20375" s="49" t="s">
        <v>4</v>
      </c>
      <c r="F20375" s="74">
        <v>0.67999999999999994</v>
      </c>
      <c r="G20375" s="68">
        <f t="array" ref="G20375">INDEX(LookupTables!$D$3:$D$100,MATCH(C20375&amp;D20375&amp;E20375,LookupTables!$A$3:$A$100&amp;LookupTables!$B$3:$B$100&amp;LookupTables!$C$3:$C$100,0))</f>
        <v>4.9797156726820404</v>
      </c>
      <c r="H20375" s="68">
        <f t="array" ref="H20375">INDEX(LookupTables!$E$3:$E$100,MATCH(C20375&amp;D20375&amp;E20375,LookupTables!$A$3:$A$100&amp;LookupTables!$B$3:$B$100&amp;LookupTables!$C$3:$C$100,0))</f>
        <v>2.2670671585811601</v>
      </c>
      <c r="I20375">
        <v>0.52246830507647202</v>
      </c>
      <c r="J20375" s="68">
        <f t="shared" si="954"/>
        <v>0.67999999999999994</v>
      </c>
      <c r="K20375" s="6" t="str">
        <f t="shared" si="956"/>
        <v/>
      </c>
      <c r="L20375" s="6">
        <f t="array" ref="L20375">INDEX(LookupTables!$J$3:$J$30,MATCH(D20375&amp;E20375,LookupTables!$H$3:$H$30&amp;LookupTables!$I$3:$I$30),0)</f>
        <v>1.8E-3</v>
      </c>
      <c r="M20375" s="6">
        <f t="array" ref="M20375">INDEX(LookupTables!$K$3:$K$30,MATCH(D20375&amp;E20375,LookupTables!$H$3:$H$30&amp;LookupTables!$I$3:$I$30),0)</f>
        <v>2.617</v>
      </c>
      <c r="N20375" s="6">
        <f t="shared" si="955"/>
        <v>6.5606720582412584E-4</v>
      </c>
    </row>
    <row r="20376" spans="1:14" ht="15" customHeight="1" x14ac:dyDescent="0.25">
      <c r="A20376" s="47">
        <v>6</v>
      </c>
      <c r="B20376" s="47">
        <v>2021</v>
      </c>
      <c r="C20376" s="52" t="s">
        <v>6</v>
      </c>
      <c r="D20376" s="47" t="s">
        <v>3</v>
      </c>
      <c r="E20376" s="47" t="s">
        <v>4</v>
      </c>
      <c r="F20376" s="74">
        <v>0.67999999999999994</v>
      </c>
      <c r="G20376" s="68">
        <f t="array" ref="G20376">INDEX(LookupTables!$D$3:$D$100,MATCH(C20376&amp;D20376&amp;E20376,LookupTables!$A$3:$A$100&amp;LookupTables!$B$3:$B$100&amp;LookupTables!$C$3:$C$100,0))</f>
        <v>4.9797156726820404</v>
      </c>
      <c r="H20376" s="68">
        <f t="array" ref="H20376">INDEX(LookupTables!$E$3:$E$100,MATCH(C20376&amp;D20376&amp;E20376,LookupTables!$A$3:$A$100&amp;LookupTables!$B$3:$B$100&amp;LookupTables!$C$3:$C$100,0))</f>
        <v>2.2670671585811601</v>
      </c>
      <c r="I20376">
        <v>0.69272190320771199</v>
      </c>
      <c r="J20376" s="68">
        <f t="shared" si="954"/>
        <v>0.67999999999999994</v>
      </c>
      <c r="K20376" s="6" t="str">
        <f t="shared" si="956"/>
        <v/>
      </c>
      <c r="L20376" s="6">
        <f t="array" ref="L20376">INDEX(LookupTables!$J$3:$J$30,MATCH(D20376&amp;E20376,LookupTables!$H$3:$H$30&amp;LookupTables!$I$3:$I$30),0)</f>
        <v>1.8E-3</v>
      </c>
      <c r="M20376" s="6">
        <f t="array" ref="M20376">INDEX(LookupTables!$K$3:$K$30,MATCH(D20376&amp;E20376,LookupTables!$H$3:$H$30&amp;LookupTables!$I$3:$I$30),0)</f>
        <v>2.617</v>
      </c>
      <c r="N20376" s="6">
        <f t="shared" si="955"/>
        <v>6.5606720582412584E-4</v>
      </c>
    </row>
    <row r="20377" spans="1:14" ht="15" customHeight="1" x14ac:dyDescent="0.25">
      <c r="A20377" s="47">
        <v>6</v>
      </c>
      <c r="B20377" s="47">
        <v>2021</v>
      </c>
      <c r="C20377" s="52" t="s">
        <v>6</v>
      </c>
      <c r="D20377" s="47" t="s">
        <v>3</v>
      </c>
      <c r="E20377" s="47" t="s">
        <v>4</v>
      </c>
      <c r="F20377" s="74">
        <v>0.67999999999999994</v>
      </c>
      <c r="G20377" s="68">
        <f t="array" ref="G20377">INDEX(LookupTables!$D$3:$D$100,MATCH(C20377&amp;D20377&amp;E20377,LookupTables!$A$3:$A$100&amp;LookupTables!$B$3:$B$100&amp;LookupTables!$C$3:$C$100,0))</f>
        <v>4.9797156726820404</v>
      </c>
      <c r="H20377" s="68">
        <f t="array" ref="H20377">INDEX(LookupTables!$E$3:$E$100,MATCH(C20377&amp;D20377&amp;E20377,LookupTables!$A$3:$A$100&amp;LookupTables!$B$3:$B$100&amp;LookupTables!$C$3:$C$100,0))</f>
        <v>2.2670671585811601</v>
      </c>
      <c r="I20377">
        <v>0.30267921229824402</v>
      </c>
      <c r="J20377" s="68">
        <f t="shared" si="954"/>
        <v>0.67999999999999994</v>
      </c>
      <c r="K20377" s="6" t="str">
        <f t="shared" si="956"/>
        <v/>
      </c>
      <c r="L20377" s="6">
        <f t="array" ref="L20377">INDEX(LookupTables!$J$3:$J$30,MATCH(D20377&amp;E20377,LookupTables!$H$3:$H$30&amp;LookupTables!$I$3:$I$30),0)</f>
        <v>1.8E-3</v>
      </c>
      <c r="M20377" s="6">
        <f t="array" ref="M20377">INDEX(LookupTables!$K$3:$K$30,MATCH(D20377&amp;E20377,LookupTables!$H$3:$H$30&amp;LookupTables!$I$3:$I$30),0)</f>
        <v>2.617</v>
      </c>
      <c r="N20377" s="6">
        <f t="shared" si="955"/>
        <v>6.5606720582412584E-4</v>
      </c>
    </row>
    <row r="20378" spans="1:14" ht="15" customHeight="1" x14ac:dyDescent="0.25">
      <c r="A20378" s="51">
        <v>8</v>
      </c>
      <c r="B20378" s="51">
        <v>2021</v>
      </c>
      <c r="C20378" s="52" t="s">
        <v>2</v>
      </c>
      <c r="D20378" s="49" t="s">
        <v>3</v>
      </c>
      <c r="E20378" s="49" t="s">
        <v>4</v>
      </c>
      <c r="F20378" s="74">
        <v>0.67999999999999994</v>
      </c>
      <c r="G20378" s="68">
        <f>LookupTables!$D$101</f>
        <v>5.0544186046372097</v>
      </c>
      <c r="H20378" s="68">
        <f>LookupTables!$E$101</f>
        <v>2.4872582373970298</v>
      </c>
      <c r="I20378">
        <v>0.68313536571804401</v>
      </c>
      <c r="J20378" s="68">
        <f t="shared" si="954"/>
        <v>0.67999999999999994</v>
      </c>
      <c r="K20378" s="6" t="str">
        <f t="shared" si="956"/>
        <v/>
      </c>
      <c r="L20378" s="6">
        <f t="array" ref="L20378">INDEX(LookupTables!$J$3:$J$30,MATCH(D20378&amp;E20378,LookupTables!$H$3:$H$30&amp;LookupTables!$I$3:$I$30),0)</f>
        <v>1.8E-3</v>
      </c>
      <c r="M20378" s="6">
        <f t="array" ref="M20378">INDEX(LookupTables!$K$3:$K$30,MATCH(D20378&amp;E20378,LookupTables!$H$3:$H$30&amp;LookupTables!$I$3:$I$30),0)</f>
        <v>2.617</v>
      </c>
      <c r="N20378" s="6">
        <f t="shared" si="955"/>
        <v>6.5606720582412584E-4</v>
      </c>
    </row>
    <row r="20379" spans="1:14" ht="15" customHeight="1" x14ac:dyDescent="0.25">
      <c r="A20379" s="51">
        <v>8</v>
      </c>
      <c r="B20379" s="51">
        <v>2022</v>
      </c>
      <c r="C20379" s="52" t="s">
        <v>5</v>
      </c>
      <c r="D20379" s="49" t="s">
        <v>3</v>
      </c>
      <c r="E20379" s="49" t="s">
        <v>4</v>
      </c>
      <c r="F20379" s="74">
        <v>0.67999999999999994</v>
      </c>
      <c r="G20379" s="68">
        <f t="array" ref="G20379">INDEX(LookupTables!$D$3:$D$100,MATCH(C20379&amp;D20379&amp;E20379,LookupTables!$A$3:$A$100&amp;LookupTables!$B$3:$B$100&amp;LookupTables!$C$3:$C$100,0))</f>
        <v>5.9381620383326696</v>
      </c>
      <c r="H20379" s="68">
        <f t="array" ref="H20379">INDEX(LookupTables!$E$3:$E$100,MATCH(C20379&amp;D20379&amp;E20379,LookupTables!$A$3:$A$100&amp;LookupTables!$B$3:$B$100&amp;LookupTables!$C$3:$C$100,0))</f>
        <v>2.8238341052595599</v>
      </c>
      <c r="I20379">
        <v>0.34226015454623798</v>
      </c>
      <c r="J20379" s="68">
        <f t="shared" si="954"/>
        <v>0.67999999999999994</v>
      </c>
      <c r="K20379" s="6" t="str">
        <f t="shared" si="956"/>
        <v/>
      </c>
      <c r="L20379" s="6">
        <f t="array" ref="L20379">INDEX(LookupTables!$J$3:$J$30,MATCH(D20379&amp;E20379,LookupTables!$H$3:$H$30&amp;LookupTables!$I$3:$I$30),0)</f>
        <v>1.8E-3</v>
      </c>
      <c r="M20379" s="6">
        <f t="array" ref="M20379">INDEX(LookupTables!$K$3:$K$30,MATCH(D20379&amp;E20379,LookupTables!$H$3:$H$30&amp;LookupTables!$I$3:$I$30),0)</f>
        <v>2.617</v>
      </c>
      <c r="N20379" s="6">
        <f t="shared" si="955"/>
        <v>6.5606720582412584E-4</v>
      </c>
    </row>
    <row r="20380" spans="1:14" ht="15" customHeight="1" x14ac:dyDescent="0.25">
      <c r="A20380" s="51">
        <v>8</v>
      </c>
      <c r="B20380" s="51">
        <v>2020</v>
      </c>
      <c r="C20380" s="52" t="s">
        <v>2</v>
      </c>
      <c r="D20380" s="49" t="s">
        <v>10</v>
      </c>
      <c r="E20380" s="49" t="s">
        <v>17</v>
      </c>
      <c r="F20380" s="74">
        <v>0.48</v>
      </c>
      <c r="G20380" s="68">
        <f>LookupTables!$D$109</f>
        <v>10</v>
      </c>
      <c r="H20380" s="68">
        <f>LookupTables!$E$109</f>
        <v>0</v>
      </c>
      <c r="I20380">
        <v>0.31399521930143198</v>
      </c>
      <c r="J20380" s="68">
        <f t="shared" si="954"/>
        <v>0.48</v>
      </c>
      <c r="K20380" s="6" t="str">
        <f t="shared" si="956"/>
        <v/>
      </c>
      <c r="L20380" s="6">
        <f t="array" ref="L20380">INDEX(LookupTables!$J$3:$J$31,MATCH(D20380&amp;E20380,LookupTables!$H$3:$H$31&amp;LookupTables!$I$3:$I$31,0))</f>
        <v>4.7000000000000002E-3</v>
      </c>
      <c r="M20380" s="6">
        <f t="array" ref="M20380">INDEX(LookupTables!$K$3:$K$31,MATCH(D20380&amp;E20380,LookupTables!$H$3:$H$31&amp;LookupTables!$I$3:$I$31,0))</f>
        <v>2.6859999999999999</v>
      </c>
      <c r="N20380" s="6">
        <f t="shared" si="955"/>
        <v>6.5450327125335253E-4</v>
      </c>
    </row>
    <row r="20381" spans="1:14" ht="15" customHeight="1" x14ac:dyDescent="0.25">
      <c r="A20381" s="51">
        <v>7</v>
      </c>
      <c r="B20381" s="51">
        <v>2020</v>
      </c>
      <c r="C20381" s="52" t="s">
        <v>2</v>
      </c>
      <c r="D20381" s="49" t="s">
        <v>23</v>
      </c>
      <c r="E20381" s="47" t="s">
        <v>24</v>
      </c>
      <c r="F20381" s="74">
        <v>0.53</v>
      </c>
      <c r="G20381" s="68">
        <f t="array" ref="G20381">INDEX(LookupTables!$D$3:$D$100,MATCH(C20381&amp;D20381&amp;E20381,LookupTables!$A$3:$A$100&amp;LookupTables!$B$3:$B$100&amp;LookupTables!$C$3:$C$100,0))</f>
        <v>8.27439024381707</v>
      </c>
      <c r="H20381" s="68">
        <f t="array" ref="H20381">INDEX(LookupTables!$E$3:$E$100,MATCH(C20381&amp;D20381&amp;E20381,LookupTables!$A$3:$A$100&amp;LookupTables!$B$3:$B$100&amp;LookupTables!$C$3:$C$100,0))</f>
        <v>4.7493863581305797</v>
      </c>
      <c r="I20381">
        <v>0.33849084621761</v>
      </c>
      <c r="J20381" s="68">
        <f t="shared" si="954"/>
        <v>0.53</v>
      </c>
      <c r="K20381" s="6" t="str">
        <f t="shared" si="956"/>
        <v/>
      </c>
      <c r="L20381" s="6">
        <f t="array" ref="L20381">INDEX(LookupTables!$J$3:$J$30,MATCH(D20381&amp;E20381,LookupTables!$H$3:$H$30&amp;LookupTables!$I$3:$I$30),0)</f>
        <v>3.7000000000000002E-3</v>
      </c>
      <c r="M20381" s="6">
        <f t="array" ref="M20381">INDEX(LookupTables!$K$3:$K$30,MATCH(D20381&amp;E20381,LookupTables!$H$3:$H$30&amp;LookupTables!$I$3:$I$30),0)</f>
        <v>2.7530000000000001</v>
      </c>
      <c r="N20381" s="6">
        <f t="shared" si="955"/>
        <v>6.4436685505151327E-4</v>
      </c>
    </row>
    <row r="20382" spans="1:14" ht="15" customHeight="1" x14ac:dyDescent="0.25">
      <c r="A20382" s="49">
        <v>7</v>
      </c>
      <c r="B20382" s="49">
        <v>2018</v>
      </c>
      <c r="C20382" s="49" t="s">
        <v>13</v>
      </c>
      <c r="D20382" s="49" t="s">
        <v>21</v>
      </c>
      <c r="E20382" s="49" t="s">
        <v>21</v>
      </c>
      <c r="F20382" s="73" t="s">
        <v>20</v>
      </c>
      <c r="G20382" s="68">
        <f t="array" ref="G20382">INDEX(LookupTables!$D$3:$D$100,MATCH(C20382&amp;D20382&amp;E20382,LookupTables!$A$3:$A$100&amp;LookupTables!$B$3:$B$100&amp;LookupTables!$C$3:$C$100,0))</f>
        <v>11.320865949154101</v>
      </c>
      <c r="H20382" s="68">
        <f t="array" ref="H20382">INDEX(LookupTables!$E$3:$E$100,MATCH(C20382&amp;D20382&amp;E20382,LookupTables!$A$3:$A$100&amp;LookupTables!$B$3:$B$100&amp;LookupTables!$C$3:$C$100,0))</f>
        <v>25.246941556002099</v>
      </c>
      <c r="I20382">
        <v>0.32116730371490099</v>
      </c>
      <c r="J20382" s="68">
        <f t="shared" si="954"/>
        <v>0.40475062946199181</v>
      </c>
      <c r="K20382" s="6">
        <f t="shared" si="956"/>
        <v>1.2510588987526753E-2</v>
      </c>
      <c r="L20382" s="6">
        <f t="array" ref="L20382">INDEX(LookupTables!$J$3:$J$30,MATCH(D20382&amp;E20382,LookupTables!$H$3:$H$30&amp;LookupTables!$I$3:$I$30),0)</f>
        <v>8.2000000000000007E-3</v>
      </c>
      <c r="M20382" s="6">
        <f t="array" ref="M20382">INDEX(LookupTables!$K$3:$K$30,MATCH(D20382&amp;E20382,LookupTables!$H$3:$H$30&amp;LookupTables!$I$3:$I$30),0)</f>
        <v>2.8130000000000002</v>
      </c>
      <c r="N20382" s="6">
        <f t="shared" si="955"/>
        <v>0.40475062946199181</v>
      </c>
    </row>
    <row r="20383" spans="1:14" ht="15" customHeight="1" x14ac:dyDescent="0.25">
      <c r="A20383" s="51">
        <v>6</v>
      </c>
      <c r="B20383" s="51">
        <v>2020</v>
      </c>
      <c r="C20383" s="52" t="s">
        <v>2</v>
      </c>
      <c r="D20383" s="49" t="s">
        <v>22</v>
      </c>
      <c r="E20383" s="49" t="s">
        <v>52</v>
      </c>
      <c r="F20383" s="74">
        <v>0.41</v>
      </c>
      <c r="G20383" s="68" t="e">
        <f t="array" ref="G20383">INDEX(LookupTables!$D$3:$D$100,MATCH(C20383&amp;D20383&amp;E20383,LookupTables!$A$3:$A$100&amp;LookupTables!$B$3:$B$100&amp;LookupTables!$C$3:$C$100,0))</f>
        <v>#N/A</v>
      </c>
      <c r="H20383" s="68">
        <f>LookupTables!E55</f>
        <v>2.9358214556374098</v>
      </c>
      <c r="I20383">
        <v>0.59657383058220104</v>
      </c>
      <c r="J20383" s="68">
        <f t="shared" si="954"/>
        <v>0.41</v>
      </c>
      <c r="K20383" s="6" t="str">
        <f t="shared" si="956"/>
        <v/>
      </c>
      <c r="L20383" s="6">
        <f t="array" ref="L20383">INDEX(LookupTables!$J$3:$J$31,MATCH(D20383&amp;E20383,LookupTables!$H$3:$H$31&amp;LookupTables!$I$3:$I$31,0))</f>
        <v>7.4000000000000003E-3</v>
      </c>
      <c r="M20383" s="6">
        <f t="array" ref="M20383">INDEX(LookupTables!$K$3:$K$31,MATCH(D20383&amp;E20383,LookupTables!$H$3:$H$31&amp;LookupTables!$I$3:$I$31,0))</f>
        <v>2.7410000000000001</v>
      </c>
      <c r="N20383" s="6">
        <f t="shared" si="955"/>
        <v>6.4249872622319034E-4</v>
      </c>
    </row>
    <row r="20384" spans="1:14" ht="15" customHeight="1" x14ac:dyDescent="0.25">
      <c r="A20384" s="47">
        <v>6</v>
      </c>
      <c r="B20384" s="47">
        <v>2020</v>
      </c>
      <c r="C20384" s="52" t="s">
        <v>2</v>
      </c>
      <c r="D20384" s="47" t="s">
        <v>22</v>
      </c>
      <c r="E20384" s="47" t="s">
        <v>52</v>
      </c>
      <c r="F20384" s="74">
        <v>0.41</v>
      </c>
      <c r="G20384" s="68">
        <f>LookupTables!$D$101</f>
        <v>5.0544186046372097</v>
      </c>
      <c r="H20384" s="68">
        <f>LookupTables!$E$101</f>
        <v>2.4872582373970298</v>
      </c>
      <c r="I20384">
        <v>0.54610614641569599</v>
      </c>
      <c r="J20384" s="68">
        <f t="shared" si="954"/>
        <v>0.41</v>
      </c>
      <c r="K20384" s="6" t="str">
        <f t="shared" si="956"/>
        <v/>
      </c>
      <c r="L20384" s="6">
        <f t="array" ref="L20384">INDEX(LookupTables!$J$3:$J$31,MATCH(D20384&amp;E20384,LookupTables!$H$3:$H$31&amp;LookupTables!$I$3:$I$31,0))</f>
        <v>7.4000000000000003E-3</v>
      </c>
      <c r="M20384" s="6">
        <f t="array" ref="M20384">INDEX(LookupTables!$K$3:$K$31,MATCH(D20384&amp;E20384,LookupTables!$H$3:$H$31&amp;LookupTables!$I$3:$I$31,0))</f>
        <v>2.7410000000000001</v>
      </c>
      <c r="N20384" s="6">
        <f t="shared" si="955"/>
        <v>6.4249872622319034E-4</v>
      </c>
    </row>
    <row r="20385" spans="1:14" ht="15" customHeight="1" x14ac:dyDescent="0.25">
      <c r="A20385" s="47">
        <v>7</v>
      </c>
      <c r="B20385" s="47">
        <v>2017</v>
      </c>
      <c r="C20385" s="52" t="s">
        <v>2</v>
      </c>
      <c r="D20385" s="47" t="s">
        <v>22</v>
      </c>
      <c r="E20385" s="47" t="s">
        <v>52</v>
      </c>
      <c r="F20385" s="74">
        <v>0.41</v>
      </c>
      <c r="G20385" s="68" t="e">
        <f t="array" ref="G20385">INDEX(LookupTables!$D$3:$D$100,MATCH(C20385&amp;D20385&amp;E20385,LookupTables!$A$3:$A$100&amp;LookupTables!$B$3:$B$100&amp;LookupTables!$C$3:$C$100,0))</f>
        <v>#N/A</v>
      </c>
      <c r="H20385" s="68" t="e">
        <f t="array" ref="H20385">INDEX(LookupTables!$E$3:$E$100,MATCH(C20385&amp;D20385&amp;E20385,LookupTables!$A$3:$A$100&amp;LookupTables!$B$3:$B$100&amp;LookupTables!$C$3:$C$100,0))</f>
        <v>#N/A</v>
      </c>
      <c r="I20385">
        <v>0.53865793487057101</v>
      </c>
      <c r="J20385" s="68">
        <f t="shared" si="954"/>
        <v>0.41</v>
      </c>
      <c r="K20385" s="6" t="str">
        <f t="shared" si="956"/>
        <v/>
      </c>
      <c r="L20385" s="6">
        <f t="array" ref="L20385">INDEX(LookupTables!$J$3:$J$31,MATCH(D20385&amp;E20385,LookupTables!$H$3:$H$31&amp;LookupTables!$I$3:$I$31,0))</f>
        <v>7.4000000000000003E-3</v>
      </c>
      <c r="M20385" s="6">
        <f t="array" ref="M20385">INDEX(LookupTables!$K$3:$K$31,MATCH(D20385&amp;E20385,LookupTables!$H$3:$H$31&amp;LookupTables!$I$3:$I$31,0))</f>
        <v>2.7410000000000001</v>
      </c>
      <c r="N20385" s="6">
        <f t="shared" si="955"/>
        <v>6.4249872622319034E-4</v>
      </c>
    </row>
    <row r="20386" spans="1:14" ht="15" customHeight="1" x14ac:dyDescent="0.25">
      <c r="A20386" s="47">
        <v>7</v>
      </c>
      <c r="B20386" s="47">
        <v>2017</v>
      </c>
      <c r="C20386" s="52" t="s">
        <v>2</v>
      </c>
      <c r="D20386" s="47" t="s">
        <v>22</v>
      </c>
      <c r="E20386" s="47" t="s">
        <v>52</v>
      </c>
      <c r="F20386" s="74">
        <v>0.41</v>
      </c>
      <c r="G20386" s="68" t="e">
        <f t="array" ref="G20386">INDEX(LookupTables!$D$3:$D$100,MATCH(C20386&amp;D20386&amp;E20386,LookupTables!$A$3:$A$100&amp;LookupTables!$B$3:$B$100&amp;LookupTables!$C$3:$C$100,0))</f>
        <v>#N/A</v>
      </c>
      <c r="H20386" s="68" t="e">
        <f t="array" ref="H20386">INDEX(LookupTables!$E$3:$E$100,MATCH(C20386&amp;D20386&amp;E20386,LookupTables!$A$3:$A$100&amp;LookupTables!$B$3:$B$100&amp;LookupTables!$C$3:$C$100,0))</f>
        <v>#N/A</v>
      </c>
      <c r="I20386">
        <v>0.61755074793472897</v>
      </c>
      <c r="J20386" s="68">
        <f t="shared" si="954"/>
        <v>0.41</v>
      </c>
      <c r="K20386" s="6" t="str">
        <f t="shared" si="956"/>
        <v/>
      </c>
      <c r="L20386" s="6">
        <f t="array" ref="L20386">INDEX(LookupTables!$J$3:$J$31,MATCH(D20386&amp;E20386,LookupTables!$H$3:$H$31&amp;LookupTables!$I$3:$I$31,0))</f>
        <v>7.4000000000000003E-3</v>
      </c>
      <c r="M20386" s="6">
        <f t="array" ref="M20386">INDEX(LookupTables!$K$3:$K$31,MATCH(D20386&amp;E20386,LookupTables!$H$3:$H$31&amp;LookupTables!$I$3:$I$31,0))</f>
        <v>2.7410000000000001</v>
      </c>
      <c r="N20386" s="6">
        <f t="shared" si="955"/>
        <v>6.4249872622319034E-4</v>
      </c>
    </row>
    <row r="20387" spans="1:14" ht="15" customHeight="1" x14ac:dyDescent="0.25">
      <c r="A20387" s="51">
        <v>7</v>
      </c>
      <c r="B20387" s="51">
        <v>2020</v>
      </c>
      <c r="C20387" s="52" t="s">
        <v>13</v>
      </c>
      <c r="D20387" s="49" t="s">
        <v>22</v>
      </c>
      <c r="E20387" s="49" t="s">
        <v>52</v>
      </c>
      <c r="F20387" s="74">
        <v>0.41</v>
      </c>
      <c r="G20387" s="68" t="e">
        <f t="array" ref="G20387">INDEX(LookupTables!$D$3:$D$100,MATCH(C20387&amp;D20387&amp;E20387,LookupTables!$A$3:$A$100&amp;LookupTables!$B$3:$B$100&amp;LookupTables!$C$3:$C$100,0))</f>
        <v>#N/A</v>
      </c>
      <c r="H20387" s="68" t="e">
        <f t="array" ref="H20387">INDEX(LookupTables!$E$3:$E$100,MATCH(C20387&amp;D20387&amp;E20387,LookupTables!$A$3:$A$100&amp;LookupTables!$B$3:$B$100&amp;LookupTables!$C$3:$C$100,0))</f>
        <v>#N/A</v>
      </c>
      <c r="I20387">
        <v>0.432116860873066</v>
      </c>
      <c r="J20387" s="68">
        <f t="shared" si="954"/>
        <v>0.41</v>
      </c>
      <c r="K20387" s="6" t="str">
        <f t="shared" si="956"/>
        <v/>
      </c>
      <c r="L20387" s="6">
        <f t="array" ref="L20387">INDEX(LookupTables!$J$3:$J$31,MATCH(D20387&amp;E20387,LookupTables!$H$3:$H$31&amp;LookupTables!$I$3:$I$31,0))</f>
        <v>7.4000000000000003E-3</v>
      </c>
      <c r="M20387" s="6">
        <f t="array" ref="M20387">INDEX(LookupTables!$K$3:$K$31,MATCH(D20387&amp;E20387,LookupTables!$H$3:$H$31&amp;LookupTables!$I$3:$I$31,0))</f>
        <v>2.7410000000000001</v>
      </c>
      <c r="N20387" s="6">
        <f t="shared" si="955"/>
        <v>6.4249872622319034E-4</v>
      </c>
    </row>
    <row r="20388" spans="1:14" ht="15" customHeight="1" x14ac:dyDescent="0.25">
      <c r="A20388" s="47">
        <v>7</v>
      </c>
      <c r="B20388" s="47">
        <v>2017</v>
      </c>
      <c r="C20388" s="52" t="s">
        <v>7</v>
      </c>
      <c r="D20388" s="47" t="s">
        <v>10</v>
      </c>
      <c r="E20388" s="47" t="s">
        <v>175</v>
      </c>
      <c r="F20388" s="74">
        <v>0.48</v>
      </c>
      <c r="G20388" s="68">
        <f t="array" ref="G20388">INDEX(LookupTables!$D$3:$D$100,MATCH(C20388&amp;D20388&amp;E20388,LookupTables!$A$3:$A$100&amp;LookupTables!$B$3:$B$100&amp;LookupTables!$C$3:$C$100,0))</f>
        <v>5.4801587301944403</v>
      </c>
      <c r="H20388" s="68">
        <f t="array" ref="H20388">INDEX(LookupTables!$E$3:$E$100,MATCH(C20388&amp;D20388&amp;E20388,LookupTables!$A$3:$A$100&amp;LookupTables!$B$3:$B$100&amp;LookupTables!$C$3:$C$100,0))</f>
        <v>2.6039111147299199</v>
      </c>
      <c r="I20388">
        <v>0.494407531572506</v>
      </c>
      <c r="J20388" s="68">
        <f t="shared" si="954"/>
        <v>0.48</v>
      </c>
      <c r="K20388" s="6" t="str">
        <f t="shared" si="956"/>
        <v/>
      </c>
      <c r="L20388" s="6">
        <f t="array" ref="L20388">INDEX(LookupTables!$J$3:$J$31,MATCH(D20388&amp;E20388,LookupTables!$H$3:$H$31&amp;LookupTables!$I$3:$I$31,0))</f>
        <v>5.3E-3</v>
      </c>
      <c r="M20388" s="6">
        <f t="array" ref="M20388">INDEX(LookupTables!$K$3:$K$31,MATCH(D20388&amp;E20388,LookupTables!$H$3:$H$31&amp;LookupTables!$I$3:$I$31,0))</f>
        <v>2.875</v>
      </c>
      <c r="N20388" s="6">
        <f t="shared" si="955"/>
        <v>6.4245753499019606E-4</v>
      </c>
    </row>
    <row r="20389" spans="1:14" ht="15" customHeight="1" x14ac:dyDescent="0.25">
      <c r="A20389" s="47">
        <v>7</v>
      </c>
      <c r="B20389" s="47">
        <v>2017</v>
      </c>
      <c r="C20389" s="52" t="s">
        <v>6</v>
      </c>
      <c r="D20389" s="47" t="s">
        <v>27</v>
      </c>
      <c r="E20389" s="47" t="s">
        <v>28</v>
      </c>
      <c r="F20389" s="74">
        <v>0.27</v>
      </c>
      <c r="G20389" s="68">
        <f t="array" ref="G20389">INDEX(LookupTables!$D$3:$D$100,MATCH(C20389&amp;D20389&amp;E20389,LookupTables!$A$3:$A$100&amp;LookupTables!$B$3:$B$100&amp;LookupTables!$C$3:$C$100,0))</f>
        <v>2.68287037036343</v>
      </c>
      <c r="H20389" s="68">
        <f t="array" ref="H20389">INDEX(LookupTables!$E$3:$E$100,MATCH(C20389&amp;D20389&amp;E20389,LookupTables!$A$3:$A$100&amp;LookupTables!$B$3:$B$100&amp;LookupTables!$C$3:$C$100,0))</f>
        <v>1.0814295432807599</v>
      </c>
      <c r="I20389">
        <v>0.394395423936658</v>
      </c>
      <c r="J20389" s="68">
        <f t="shared" si="954"/>
        <v>0.27</v>
      </c>
      <c r="K20389" s="6" t="str">
        <f t="shared" si="956"/>
        <v/>
      </c>
      <c r="L20389" s="6">
        <f t="array" ref="L20389">INDEX(LookupTables!$J$3:$J$30,MATCH(D20389&amp;E20389,LookupTables!$H$3:$H$30&amp;LookupTables!$I$3:$I$30),0)</f>
        <v>1.6299999999999999E-2</v>
      </c>
      <c r="M20389" s="6">
        <f t="array" ref="M20389">INDEX(LookupTables!$K$3:$K$30,MATCH(D20389&amp;E20389,LookupTables!$H$3:$H$30&amp;LookupTables!$I$3:$I$30),0)</f>
        <v>2.4769999999999999</v>
      </c>
      <c r="N20389" s="6">
        <f t="shared" si="955"/>
        <v>6.3632010927886634E-4</v>
      </c>
    </row>
    <row r="20390" spans="1:14" ht="15" customHeight="1" x14ac:dyDescent="0.25">
      <c r="A20390" s="47">
        <v>8</v>
      </c>
      <c r="B20390" s="47">
        <v>2018</v>
      </c>
      <c r="C20390" s="52" t="s">
        <v>6</v>
      </c>
      <c r="D20390" s="47" t="s">
        <v>27</v>
      </c>
      <c r="E20390" s="47" t="s">
        <v>28</v>
      </c>
      <c r="F20390" s="74">
        <v>0.27</v>
      </c>
      <c r="G20390" s="68">
        <f t="array" ref="G20390">INDEX(LookupTables!$D$3:$D$100,MATCH(C20390&amp;D20390&amp;E20390,LookupTables!$A$3:$A$100&amp;LookupTables!$B$3:$B$100&amp;LookupTables!$C$3:$C$100,0))</f>
        <v>2.68287037036343</v>
      </c>
      <c r="H20390" s="68">
        <f t="array" ref="H20390">INDEX(LookupTables!$E$3:$E$100,MATCH(C20390&amp;D20390&amp;E20390,LookupTables!$A$3:$A$100&amp;LookupTables!$B$3:$B$100&amp;LookupTables!$C$3:$C$100,0))</f>
        <v>1.0814295432807599</v>
      </c>
      <c r="I20390">
        <v>0.35141860472504</v>
      </c>
      <c r="J20390" s="68">
        <f t="shared" si="954"/>
        <v>0.27</v>
      </c>
      <c r="K20390" s="6" t="str">
        <f t="shared" si="956"/>
        <v/>
      </c>
      <c r="L20390" s="6">
        <f t="array" ref="L20390">INDEX(LookupTables!$J$3:$J$31,MATCH(D20390&amp;E20390,LookupTables!$H$3:$H$31&amp;LookupTables!$I$3:$I$31,0))</f>
        <v>1.6299999999999999E-2</v>
      </c>
      <c r="M20390" s="6">
        <f t="array" ref="M20390">INDEX(LookupTables!$K$3:$K$31,MATCH(D20390&amp;E20390,LookupTables!$H$3:$H$31&amp;LookupTables!$I$3:$I$31,0))</f>
        <v>2.4769999999999999</v>
      </c>
      <c r="N20390" s="6">
        <f t="shared" si="955"/>
        <v>6.3632010927886634E-4</v>
      </c>
    </row>
    <row r="20391" spans="1:14" ht="15" customHeight="1" x14ac:dyDescent="0.25">
      <c r="A20391" s="51">
        <v>6</v>
      </c>
      <c r="B20391" s="51">
        <v>2020</v>
      </c>
      <c r="C20391" s="52" t="s">
        <v>6</v>
      </c>
      <c r="D20391" s="49" t="s">
        <v>27</v>
      </c>
      <c r="E20391" s="49" t="s">
        <v>28</v>
      </c>
      <c r="F20391" s="74">
        <v>0.27</v>
      </c>
      <c r="G20391" s="68">
        <f t="array" ref="G20391">INDEX(LookupTables!$D$3:$D$100,MATCH(C20391&amp;D20391&amp;E20391,LookupTables!$A$3:$A$100&amp;LookupTables!$B$3:$B$100&amp;LookupTables!$C$3:$C$100,0))</f>
        <v>2.68287037036343</v>
      </c>
      <c r="H20391" s="68">
        <f t="array" ref="H20391">INDEX(LookupTables!$E$3:$E$100,MATCH(C20391&amp;D20391&amp;E20391,LookupTables!$A$3:$A$100&amp;LookupTables!$B$3:$B$100&amp;LookupTables!$C$3:$C$100,0))</f>
        <v>1.0814295432807599</v>
      </c>
      <c r="I20391">
        <v>0.62855302728712603</v>
      </c>
      <c r="J20391" s="68">
        <f t="shared" si="954"/>
        <v>0.27</v>
      </c>
      <c r="K20391" s="6" t="str">
        <f t="shared" si="956"/>
        <v/>
      </c>
      <c r="L20391" s="6">
        <f t="array" ref="L20391">INDEX(LookupTables!$J$3:$J$31,MATCH(D20391&amp;E20391,LookupTables!$H$3:$H$31&amp;LookupTables!$I$3:$I$31,0))</f>
        <v>1.6299999999999999E-2</v>
      </c>
      <c r="M20391" s="6">
        <f t="array" ref="M20391">INDEX(LookupTables!$K$3:$K$31,MATCH(D20391&amp;E20391,LookupTables!$H$3:$H$31&amp;LookupTables!$I$3:$I$31,0))</f>
        <v>2.4769999999999999</v>
      </c>
      <c r="N20391" s="6">
        <f t="shared" si="955"/>
        <v>6.3632010927886634E-4</v>
      </c>
    </row>
    <row r="20392" spans="1:14" ht="15" customHeight="1" x14ac:dyDescent="0.25">
      <c r="A20392" s="51">
        <v>6</v>
      </c>
      <c r="B20392" s="51">
        <v>2020</v>
      </c>
      <c r="C20392" s="52" t="s">
        <v>6</v>
      </c>
      <c r="D20392" s="49" t="s">
        <v>27</v>
      </c>
      <c r="E20392" s="49" t="s">
        <v>28</v>
      </c>
      <c r="F20392" s="74">
        <v>0.27</v>
      </c>
      <c r="G20392" s="68">
        <f t="array" ref="G20392">INDEX(LookupTables!$D$3:$D$100,MATCH(C20392&amp;D20392&amp;E20392,LookupTables!$A$3:$A$100&amp;LookupTables!$B$3:$B$100&amp;LookupTables!$C$3:$C$100,0))</f>
        <v>2.68287037036343</v>
      </c>
      <c r="H20392" s="68">
        <f t="array" ref="H20392">INDEX(LookupTables!$E$3:$E$100,MATCH(C20392&amp;D20392&amp;E20392,LookupTables!$A$3:$A$100&amp;LookupTables!$B$3:$B$100&amp;LookupTables!$C$3:$C$100,0))</f>
        <v>1.0814295432807599</v>
      </c>
      <c r="I20392">
        <v>0.36341162747703498</v>
      </c>
      <c r="J20392" s="68">
        <f t="shared" si="954"/>
        <v>0.27</v>
      </c>
      <c r="K20392" s="6" t="str">
        <f t="shared" si="956"/>
        <v/>
      </c>
      <c r="L20392" s="6">
        <f t="array" ref="L20392">INDEX(LookupTables!$J$3:$J$31,MATCH(D20392&amp;E20392,LookupTables!$H$3:$H$31&amp;LookupTables!$I$3:$I$31,0))</f>
        <v>1.6299999999999999E-2</v>
      </c>
      <c r="M20392" s="6">
        <f t="array" ref="M20392">INDEX(LookupTables!$K$3:$K$31,MATCH(D20392&amp;E20392,LookupTables!$H$3:$H$31&amp;LookupTables!$I$3:$I$31,0))</f>
        <v>2.4769999999999999</v>
      </c>
      <c r="N20392" s="6">
        <f t="shared" si="955"/>
        <v>6.3632010927886634E-4</v>
      </c>
    </row>
    <row r="20393" spans="1:14" ht="15" customHeight="1" x14ac:dyDescent="0.25">
      <c r="A20393" s="51">
        <v>6</v>
      </c>
      <c r="B20393" s="51">
        <v>2020</v>
      </c>
      <c r="C20393" s="52" t="s">
        <v>6</v>
      </c>
      <c r="D20393" s="49" t="s">
        <v>27</v>
      </c>
      <c r="E20393" s="49" t="s">
        <v>28</v>
      </c>
      <c r="F20393" s="74">
        <v>0.27</v>
      </c>
      <c r="G20393" s="68">
        <f t="array" ref="G20393">INDEX(LookupTables!$D$3:$D$100,MATCH(C20393&amp;D20393&amp;E20393,LookupTables!$A$3:$A$100&amp;LookupTables!$B$3:$B$100&amp;LookupTables!$C$3:$C$100,0))</f>
        <v>2.68287037036343</v>
      </c>
      <c r="H20393" s="68">
        <f t="array" ref="H20393">INDEX(LookupTables!$E$3:$E$100,MATCH(C20393&amp;D20393&amp;E20393,LookupTables!$A$3:$A$100&amp;LookupTables!$B$3:$B$100&amp;LookupTables!$C$3:$C$100,0))</f>
        <v>1.0814295432807599</v>
      </c>
      <c r="I20393">
        <v>0.53163822682108697</v>
      </c>
      <c r="J20393" s="68">
        <f t="shared" si="954"/>
        <v>0.27</v>
      </c>
      <c r="K20393" s="6" t="str">
        <f t="shared" si="956"/>
        <v/>
      </c>
      <c r="L20393" s="6" cm="1">
        <f t="array" ref="L20393">INDEX(LookupTables!$J$3:$J$30,MATCH(D20393&amp;E20393,LookupTables!$H$3:$H$30&amp;LookupTables!$I$3:$I$30),0)</f>
        <v>1.6299999999999999E-2</v>
      </c>
      <c r="M20393" s="6">
        <f t="array" ref="M20393">INDEX(LookupTables!$K$3:$K$30,MATCH(D20393&amp;E20393,LookupTables!$H$3:$H$30&amp;LookupTables!$I$3:$I$30),0)</f>
        <v>2.4769999999999999</v>
      </c>
      <c r="N20393" s="6">
        <f t="shared" si="955"/>
        <v>6.3632010927886634E-4</v>
      </c>
    </row>
    <row r="20394" spans="1:14" ht="15" customHeight="1" x14ac:dyDescent="0.25">
      <c r="A20394" s="47">
        <v>6</v>
      </c>
      <c r="B20394" s="47">
        <v>2020</v>
      </c>
      <c r="C20394" s="52" t="s">
        <v>6</v>
      </c>
      <c r="D20394" s="47" t="s">
        <v>27</v>
      </c>
      <c r="E20394" s="47" t="s">
        <v>28</v>
      </c>
      <c r="F20394" s="74">
        <v>0.27</v>
      </c>
      <c r="G20394" s="68">
        <f t="array" ref="G20394">INDEX(LookupTables!$D$3:$D$100,MATCH(C20394&amp;D20394&amp;E20394,LookupTables!$A$3:$A$100&amp;LookupTables!$B$3:$B$100&amp;LookupTables!$C$3:$C$100,0))</f>
        <v>2.68287037036343</v>
      </c>
      <c r="H20394" s="68">
        <f t="array" ref="H20394">INDEX(LookupTables!$E$3:$E$100,MATCH(C20394&amp;D20394&amp;E20394,LookupTables!$A$3:$A$100&amp;LookupTables!$B$3:$B$100&amp;LookupTables!$C$3:$C$100,0))</f>
        <v>1.0814295432807599</v>
      </c>
      <c r="I20394">
        <v>0.27849525108467799</v>
      </c>
      <c r="J20394" s="68">
        <f t="shared" si="954"/>
        <v>0.27</v>
      </c>
      <c r="K20394" s="6" t="str">
        <f t="shared" si="956"/>
        <v/>
      </c>
      <c r="L20394" s="6">
        <f t="array" ref="L20394">INDEX(LookupTables!$J$3:$J$30,MATCH(D20394&amp;E20394,LookupTables!$H$3:$H$30&amp;LookupTables!$I$3:$I$30),0)</f>
        <v>1.6299999999999999E-2</v>
      </c>
      <c r="M20394" s="6">
        <f t="array" ref="M20394">INDEX(LookupTables!$K$3:$K$30,MATCH(D20394&amp;E20394,LookupTables!$H$3:$H$30&amp;LookupTables!$I$3:$I$30),0)</f>
        <v>2.4769999999999999</v>
      </c>
      <c r="N20394" s="6">
        <f t="shared" si="955"/>
        <v>6.3632010927886634E-4</v>
      </c>
    </row>
    <row r="20395" spans="1:14" ht="15" customHeight="1" x14ac:dyDescent="0.25">
      <c r="A20395" s="47">
        <v>6</v>
      </c>
      <c r="B20395" s="47">
        <v>2020</v>
      </c>
      <c r="C20395" s="52" t="s">
        <v>6</v>
      </c>
      <c r="D20395" s="47" t="s">
        <v>27</v>
      </c>
      <c r="E20395" s="47" t="s">
        <v>28</v>
      </c>
      <c r="F20395" s="74">
        <v>0.27</v>
      </c>
      <c r="G20395" s="68">
        <f t="array" ref="G20395">INDEX(LookupTables!$D$3:$D$100,MATCH(C20395&amp;D20395&amp;E20395,LookupTables!$A$3:$A$100&amp;LookupTables!$B$3:$B$100&amp;LookupTables!$C$3:$C$100,0))</f>
        <v>2.68287037036343</v>
      </c>
      <c r="H20395" s="68">
        <f t="array" ref="H20395">INDEX(LookupTables!$E$3:$E$100,MATCH(C20395&amp;D20395&amp;E20395,LookupTables!$A$3:$A$100&amp;LookupTables!$B$3:$B$100&amp;LookupTables!$C$3:$C$100,0))</f>
        <v>1.0814295432807599</v>
      </c>
      <c r="I20395">
        <v>0.33849633287172798</v>
      </c>
      <c r="J20395" s="68">
        <f t="shared" si="954"/>
        <v>0.27</v>
      </c>
      <c r="K20395" s="6" t="str">
        <f t="shared" si="956"/>
        <v/>
      </c>
      <c r="L20395" s="6">
        <f t="array" ref="L20395">INDEX(LookupTables!$J$3:$J$31,MATCH(D20395&amp;E20395,LookupTables!$H$3:$H$31&amp;LookupTables!$I$3:$I$31,0))</f>
        <v>1.6299999999999999E-2</v>
      </c>
      <c r="M20395" s="6">
        <f t="array" ref="M20395">INDEX(LookupTables!$K$3:$K$31,MATCH(D20395&amp;E20395,LookupTables!$H$3:$H$31&amp;LookupTables!$I$3:$I$31,0))</f>
        <v>2.4769999999999999</v>
      </c>
      <c r="N20395" s="6">
        <f t="shared" si="955"/>
        <v>6.3632010927886634E-4</v>
      </c>
    </row>
    <row r="20396" spans="1:14" ht="15" customHeight="1" x14ac:dyDescent="0.25">
      <c r="A20396" s="47">
        <v>6</v>
      </c>
      <c r="B20396" s="47">
        <v>2020</v>
      </c>
      <c r="C20396" s="52" t="s">
        <v>6</v>
      </c>
      <c r="D20396" s="47" t="s">
        <v>27</v>
      </c>
      <c r="E20396" s="47" t="s">
        <v>28</v>
      </c>
      <c r="F20396" s="74">
        <v>0.27</v>
      </c>
      <c r="G20396" s="68">
        <f t="array" ref="G20396">INDEX(LookupTables!$D$3:$D$100,MATCH(C20396&amp;D20396&amp;E20396,LookupTables!$A$3:$A$100&amp;LookupTables!$B$3:$B$100&amp;LookupTables!$C$3:$C$100,0))</f>
        <v>2.68287037036343</v>
      </c>
      <c r="H20396" s="68">
        <f t="array" ref="H20396">INDEX(LookupTables!$E$3:$E$100,MATCH(C20396&amp;D20396&amp;E20396,LookupTables!$A$3:$A$100&amp;LookupTables!$B$3:$B$100&amp;LookupTables!$C$3:$C$100,0))</f>
        <v>1.0814295432807599</v>
      </c>
      <c r="I20396">
        <v>0.57892900891601995</v>
      </c>
      <c r="J20396" s="68">
        <f t="shared" si="954"/>
        <v>0.27</v>
      </c>
      <c r="K20396" s="6" t="str">
        <f t="shared" si="956"/>
        <v/>
      </c>
      <c r="L20396" s="6">
        <f t="array" ref="L20396">INDEX(LookupTables!$J$3:$J$31,MATCH(D20396&amp;E20396,LookupTables!$H$3:$H$31&amp;LookupTables!$I$3:$I$31,0))</f>
        <v>1.6299999999999999E-2</v>
      </c>
      <c r="M20396" s="6">
        <f t="array" ref="M20396">INDEX(LookupTables!$K$3:$K$31,MATCH(D20396&amp;E20396,LookupTables!$H$3:$H$31&amp;LookupTables!$I$3:$I$31,0))</f>
        <v>2.4769999999999999</v>
      </c>
      <c r="N20396" s="6">
        <f t="shared" si="955"/>
        <v>6.3632010927886634E-4</v>
      </c>
    </row>
    <row r="20397" spans="1:14" ht="15" customHeight="1" x14ac:dyDescent="0.25">
      <c r="A20397" s="51">
        <v>7</v>
      </c>
      <c r="B20397" s="51">
        <v>2020</v>
      </c>
      <c r="C20397" s="52" t="s">
        <v>6</v>
      </c>
      <c r="D20397" s="49" t="s">
        <v>27</v>
      </c>
      <c r="E20397" s="49" t="s">
        <v>28</v>
      </c>
      <c r="F20397" s="74">
        <v>0.27</v>
      </c>
      <c r="G20397" s="68">
        <f t="array" ref="G20397">INDEX(LookupTables!$D$3:$D$100,MATCH(C20397&amp;D20397&amp;E20397,LookupTables!$A$3:$A$100&amp;LookupTables!$B$3:$B$100&amp;LookupTables!$C$3:$C$100,0))</f>
        <v>2.68287037036343</v>
      </c>
      <c r="H20397" s="68">
        <f t="array" ref="H20397">INDEX(LookupTables!$E$3:$E$100,MATCH(C20397&amp;D20397&amp;E20397,LookupTables!$A$3:$A$100&amp;LookupTables!$B$3:$B$100&amp;LookupTables!$C$3:$C$100,0))</f>
        <v>1.0814295432807599</v>
      </c>
      <c r="I20397">
        <v>0.28273609722964499</v>
      </c>
      <c r="J20397" s="68">
        <f t="shared" si="954"/>
        <v>0.27</v>
      </c>
      <c r="K20397" s="6" t="str">
        <f t="shared" si="956"/>
        <v/>
      </c>
      <c r="L20397" s="6">
        <f t="array" ref="L20397">INDEX(LookupTables!$J$3:$J$31,MATCH(D20397&amp;E20397,LookupTables!$H$3:$H$31&amp;LookupTables!$I$3:$I$31,0))</f>
        <v>1.6299999999999999E-2</v>
      </c>
      <c r="M20397" s="6">
        <f t="array" ref="M20397">INDEX(LookupTables!$K$3:$K$31,MATCH(D20397&amp;E20397,LookupTables!$H$3:$H$31&amp;LookupTables!$I$3:$I$31,0))</f>
        <v>2.4769999999999999</v>
      </c>
      <c r="N20397" s="6">
        <f t="shared" si="955"/>
        <v>6.3632010927886634E-4</v>
      </c>
    </row>
    <row r="20398" spans="1:14" ht="15" customHeight="1" x14ac:dyDescent="0.25">
      <c r="A20398" s="51">
        <v>7</v>
      </c>
      <c r="B20398" s="51">
        <v>2020</v>
      </c>
      <c r="C20398" s="52" t="s">
        <v>6</v>
      </c>
      <c r="D20398" s="49" t="s">
        <v>27</v>
      </c>
      <c r="E20398" s="49" t="s">
        <v>28</v>
      </c>
      <c r="F20398" s="74">
        <v>0.27</v>
      </c>
      <c r="G20398" s="68">
        <f t="array" ref="G20398">INDEX(LookupTables!$D$3:$D$100,MATCH(C20398&amp;D20398&amp;E20398,LookupTables!$A$3:$A$100&amp;LookupTables!$B$3:$B$100&amp;LookupTables!$C$3:$C$100,0))</f>
        <v>2.68287037036343</v>
      </c>
      <c r="H20398" s="68">
        <f t="array" ref="H20398">INDEX(LookupTables!$E$3:$E$100,MATCH(C20398&amp;D20398&amp;E20398,LookupTables!$A$3:$A$100&amp;LookupTables!$B$3:$B$100&amp;LookupTables!$C$3:$C$100,0))</f>
        <v>1.0814295432807599</v>
      </c>
      <c r="I20398">
        <v>0.68085728329606399</v>
      </c>
      <c r="J20398" s="68">
        <f t="shared" si="954"/>
        <v>0.27</v>
      </c>
      <c r="K20398" s="6" t="str">
        <f t="shared" si="956"/>
        <v/>
      </c>
      <c r="L20398" s="6">
        <f t="array" ref="L20398">INDEX(LookupTables!$J$3:$J$31,MATCH(D20398&amp;E20398,LookupTables!$H$3:$H$31&amp;LookupTables!$I$3:$I$31,0))</f>
        <v>1.6299999999999999E-2</v>
      </c>
      <c r="M20398" s="6">
        <f t="array" ref="M20398">INDEX(LookupTables!$K$3:$K$31,MATCH(D20398&amp;E20398,LookupTables!$H$3:$H$31&amp;LookupTables!$I$3:$I$31,0))</f>
        <v>2.4769999999999999</v>
      </c>
      <c r="N20398" s="6">
        <f t="shared" si="955"/>
        <v>6.3632010927886634E-4</v>
      </c>
    </row>
    <row r="20399" spans="1:14" ht="15" customHeight="1" x14ac:dyDescent="0.25">
      <c r="A20399" s="51">
        <v>7</v>
      </c>
      <c r="B20399" s="51">
        <v>2020</v>
      </c>
      <c r="C20399" s="52" t="s">
        <v>6</v>
      </c>
      <c r="D20399" s="49" t="s">
        <v>27</v>
      </c>
      <c r="E20399" s="49" t="s">
        <v>28</v>
      </c>
      <c r="F20399" s="74">
        <v>0.27</v>
      </c>
      <c r="G20399" s="68">
        <f t="array" ref="G20399">INDEX(LookupTables!$D$3:$D$100,MATCH(C20399&amp;D20399&amp;E20399,LookupTables!$A$3:$A$100&amp;LookupTables!$B$3:$B$100&amp;LookupTables!$C$3:$C$100,0))</f>
        <v>2.68287037036343</v>
      </c>
      <c r="H20399" s="68">
        <f t="array" ref="H20399">INDEX(LookupTables!$E$3:$E$100,MATCH(C20399&amp;D20399&amp;E20399,LookupTables!$A$3:$A$100&amp;LookupTables!$B$3:$B$100&amp;LookupTables!$C$3:$C$100,0))</f>
        <v>1.0814295432807599</v>
      </c>
      <c r="I20399">
        <v>0.46108919777907398</v>
      </c>
      <c r="J20399" s="68">
        <f t="shared" ref="J20399:J20462" si="957">IF(F20399="NA",ABS(_xlfn.NORM.INV(I20399,G20399,H20399)),F20399)</f>
        <v>0.27</v>
      </c>
      <c r="K20399" s="6" t="str">
        <f t="shared" si="956"/>
        <v/>
      </c>
      <c r="L20399" s="6">
        <f t="array" ref="L20399">INDEX(LookupTables!$J$3:$J$31,MATCH(D20399&amp;E20399,LookupTables!$H$3:$H$31&amp;LookupTables!$I$3:$I$31,0))</f>
        <v>1.6299999999999999E-2</v>
      </c>
      <c r="M20399" s="6">
        <f t="array" ref="M20399">INDEX(LookupTables!$K$3:$K$31,MATCH(D20399&amp;E20399,LookupTables!$H$3:$H$31&amp;LookupTables!$I$3:$I$31,0))</f>
        <v>2.4769999999999999</v>
      </c>
      <c r="N20399" s="6">
        <f t="shared" si="955"/>
        <v>6.3632010927886634E-4</v>
      </c>
    </row>
    <row r="20400" spans="1:14" ht="15" customHeight="1" x14ac:dyDescent="0.25">
      <c r="A20400" s="51">
        <v>7</v>
      </c>
      <c r="B20400" s="51">
        <v>2020</v>
      </c>
      <c r="C20400" s="52" t="s">
        <v>6</v>
      </c>
      <c r="D20400" s="49" t="s">
        <v>27</v>
      </c>
      <c r="E20400" s="49" t="s">
        <v>28</v>
      </c>
      <c r="F20400" s="74">
        <v>0.27</v>
      </c>
      <c r="G20400" s="68">
        <f t="array" ref="G20400">INDEX(LookupTables!$D$3:$D$100,MATCH(C20400&amp;D20400&amp;E20400,LookupTables!$A$3:$A$100&amp;LookupTables!$B$3:$B$100&amp;LookupTables!$C$3:$C$100,0))</f>
        <v>2.68287037036343</v>
      </c>
      <c r="H20400" s="68">
        <f t="array" ref="H20400">INDEX(LookupTables!$E$3:$E$100,MATCH(C20400&amp;D20400&amp;E20400,LookupTables!$A$3:$A$100&amp;LookupTables!$B$3:$B$100&amp;LookupTables!$C$3:$C$100,0))</f>
        <v>1.0814295432807599</v>
      </c>
      <c r="I20400">
        <v>0.730865304241888</v>
      </c>
      <c r="J20400" s="68">
        <f t="shared" si="957"/>
        <v>0.27</v>
      </c>
      <c r="K20400" s="6" t="str">
        <f t="shared" si="956"/>
        <v/>
      </c>
      <c r="L20400" s="6">
        <f t="array" ref="L20400">INDEX(LookupTables!$J$3:$J$30,MATCH(D20400&amp;E20400,LookupTables!$H$3:$H$30&amp;LookupTables!$I$3:$I$30),0)</f>
        <v>1.6299999999999999E-2</v>
      </c>
      <c r="M20400" s="6">
        <f t="array" ref="M20400">INDEX(LookupTables!$K$3:$K$30,MATCH(D20400&amp;E20400,LookupTables!$H$3:$H$30&amp;LookupTables!$I$3:$I$30),0)</f>
        <v>2.4769999999999999</v>
      </c>
      <c r="N20400" s="6">
        <f t="shared" si="955"/>
        <v>6.3632010927886634E-4</v>
      </c>
    </row>
    <row r="20401" spans="1:14" ht="15" customHeight="1" x14ac:dyDescent="0.25">
      <c r="A20401" s="51">
        <v>8</v>
      </c>
      <c r="B20401" s="51">
        <v>2020</v>
      </c>
      <c r="C20401" s="52" t="s">
        <v>6</v>
      </c>
      <c r="D20401" s="49" t="s">
        <v>27</v>
      </c>
      <c r="E20401" s="49" t="s">
        <v>28</v>
      </c>
      <c r="F20401" s="74">
        <v>0.27</v>
      </c>
      <c r="G20401" s="68">
        <f t="array" ref="G20401">INDEX(LookupTables!$D$3:$D$100,MATCH(C20401&amp;D20401&amp;E20401,LookupTables!$A$3:$A$100&amp;LookupTables!$B$3:$B$100&amp;LookupTables!$C$3:$C$100,0))</f>
        <v>2.68287037036343</v>
      </c>
      <c r="H20401" s="68">
        <f t="array" ref="H20401">INDEX(LookupTables!$E$3:$E$100,MATCH(C20401&amp;D20401&amp;E20401,LookupTables!$A$3:$A$100&amp;LookupTables!$B$3:$B$100&amp;LookupTables!$C$3:$C$100,0))</f>
        <v>1.0814295432807599</v>
      </c>
      <c r="I20401">
        <v>0.41379797644913202</v>
      </c>
      <c r="J20401" s="68">
        <f t="shared" si="957"/>
        <v>0.27</v>
      </c>
      <c r="K20401" s="6" t="str">
        <f t="shared" si="956"/>
        <v/>
      </c>
      <c r="L20401" s="6">
        <f t="array" ref="L20401">INDEX(LookupTables!$J$3:$J$31,MATCH(D20401&amp;E20401,LookupTables!$H$3:$H$31&amp;LookupTables!$I$3:$I$31,0))</f>
        <v>1.6299999999999999E-2</v>
      </c>
      <c r="M20401" s="6">
        <f t="array" ref="M20401">INDEX(LookupTables!$K$3:$K$31,MATCH(D20401&amp;E20401,LookupTables!$H$3:$H$31&amp;LookupTables!$I$3:$I$31,0))</f>
        <v>2.4769999999999999</v>
      </c>
      <c r="N20401" s="6">
        <f t="shared" si="955"/>
        <v>6.3632010927886634E-4</v>
      </c>
    </row>
    <row r="20402" spans="1:14" ht="15" customHeight="1" x14ac:dyDescent="0.25">
      <c r="A20402" s="51">
        <v>8</v>
      </c>
      <c r="B20402" s="51">
        <v>2020</v>
      </c>
      <c r="C20402" s="52" t="s">
        <v>6</v>
      </c>
      <c r="D20402" s="49" t="s">
        <v>27</v>
      </c>
      <c r="E20402" s="49" t="s">
        <v>28</v>
      </c>
      <c r="F20402" s="74">
        <v>0.27</v>
      </c>
      <c r="G20402" s="68">
        <f t="array" ref="G20402">INDEX(LookupTables!$D$3:$D$100,MATCH(C20402&amp;D20402&amp;E20402,LookupTables!$A$3:$A$100&amp;LookupTables!$B$3:$B$100&amp;LookupTables!$C$3:$C$100,0))</f>
        <v>2.68287037036343</v>
      </c>
      <c r="H20402" s="68">
        <f t="array" ref="H20402">INDEX(LookupTables!$E$3:$E$100,MATCH(C20402&amp;D20402&amp;E20402,LookupTables!$A$3:$A$100&amp;LookupTables!$B$3:$B$100&amp;LookupTables!$C$3:$C$100,0))</f>
        <v>1.0814295432807599</v>
      </c>
      <c r="I20402">
        <v>0.72982735838741097</v>
      </c>
      <c r="J20402" s="68">
        <f t="shared" si="957"/>
        <v>0.27</v>
      </c>
      <c r="K20402" s="6" t="str">
        <f t="shared" si="956"/>
        <v/>
      </c>
      <c r="L20402" s="6">
        <f t="array" ref="L20402">INDEX(LookupTables!$J$3:$J$31,MATCH(D20402&amp;E20402,LookupTables!$H$3:$H$31&amp;LookupTables!$I$3:$I$31,0))</f>
        <v>1.6299999999999999E-2</v>
      </c>
      <c r="M20402" s="6">
        <f t="array" ref="M20402">INDEX(LookupTables!$K$3:$K$31,MATCH(D20402&amp;E20402,LookupTables!$H$3:$H$31&amp;LookupTables!$I$3:$I$31,0))</f>
        <v>2.4769999999999999</v>
      </c>
      <c r="N20402" s="6">
        <f t="shared" si="955"/>
        <v>6.3632010927886634E-4</v>
      </c>
    </row>
    <row r="20403" spans="1:14" ht="15" customHeight="1" x14ac:dyDescent="0.25">
      <c r="A20403" s="51">
        <v>8</v>
      </c>
      <c r="B20403" s="51">
        <v>2021</v>
      </c>
      <c r="C20403" s="52" t="s">
        <v>6</v>
      </c>
      <c r="D20403" s="49" t="s">
        <v>27</v>
      </c>
      <c r="E20403" s="49" t="s">
        <v>28</v>
      </c>
      <c r="F20403" s="74">
        <v>0.27</v>
      </c>
      <c r="G20403" s="68">
        <f t="array" ref="G20403">INDEX(LookupTables!$D$3:$D$100,MATCH(C20403&amp;D20403&amp;E20403,LookupTables!$A$3:$A$100&amp;LookupTables!$B$3:$B$100&amp;LookupTables!$C$3:$C$100,0))</f>
        <v>2.68287037036343</v>
      </c>
      <c r="H20403" s="68">
        <f t="array" ref="H20403">INDEX(LookupTables!$E$3:$E$100,MATCH(C20403&amp;D20403&amp;E20403,LookupTables!$A$3:$A$100&amp;LookupTables!$B$3:$B$100&amp;LookupTables!$C$3:$C$100,0))</f>
        <v>1.0814295432807599</v>
      </c>
      <c r="I20403">
        <v>0.27795499935746198</v>
      </c>
      <c r="J20403" s="68">
        <f t="shared" si="957"/>
        <v>0.27</v>
      </c>
      <c r="K20403" s="6" t="str">
        <f t="shared" si="956"/>
        <v/>
      </c>
      <c r="L20403" s="6">
        <f t="array" ref="L20403">INDEX(LookupTables!$J$3:$J$30,MATCH(D20403&amp;E20403,LookupTables!$H$3:$H$30&amp;LookupTables!$I$3:$I$30),0)</f>
        <v>1.6299999999999999E-2</v>
      </c>
      <c r="M20403" s="6">
        <f t="array" ref="M20403">INDEX(LookupTables!$K$3:$K$30,MATCH(D20403&amp;E20403,LookupTables!$H$3:$H$30&amp;LookupTables!$I$3:$I$30),0)</f>
        <v>2.4769999999999999</v>
      </c>
      <c r="N20403" s="6">
        <f t="shared" si="955"/>
        <v>6.3632010927886634E-4</v>
      </c>
    </row>
    <row r="20404" spans="1:14" ht="15" customHeight="1" x14ac:dyDescent="0.25">
      <c r="A20404" s="51">
        <v>8</v>
      </c>
      <c r="B20404" s="51">
        <v>2021</v>
      </c>
      <c r="C20404" s="52" t="s">
        <v>6</v>
      </c>
      <c r="D20404" s="49" t="s">
        <v>27</v>
      </c>
      <c r="E20404" s="49" t="s">
        <v>28</v>
      </c>
      <c r="F20404" s="74">
        <v>0.27</v>
      </c>
      <c r="G20404" s="68">
        <f t="array" ref="G20404">INDEX(LookupTables!$D$3:$D$100,MATCH(C20404&amp;D20404&amp;E20404,LookupTables!$A$3:$A$100&amp;LookupTables!$B$3:$B$100&amp;LookupTables!$C$3:$C$100,0))</f>
        <v>2.68287037036343</v>
      </c>
      <c r="H20404" s="68">
        <f t="array" ref="H20404">INDEX(LookupTables!$E$3:$E$100,MATCH(C20404&amp;D20404&amp;E20404,LookupTables!$A$3:$A$100&amp;LookupTables!$B$3:$B$100&amp;LookupTables!$C$3:$C$100,0))</f>
        <v>1.0814295432807599</v>
      </c>
      <c r="I20404">
        <v>0.58610943320673003</v>
      </c>
      <c r="J20404" s="68">
        <f t="shared" si="957"/>
        <v>0.27</v>
      </c>
      <c r="K20404" s="6" t="str">
        <f t="shared" si="956"/>
        <v/>
      </c>
      <c r="L20404" s="6">
        <f t="array" ref="L20404">INDEX(LookupTables!$J$3:$J$30,MATCH(D20404&amp;E20404,LookupTables!$H$3:$H$30&amp;LookupTables!$I$3:$I$30),0)</f>
        <v>1.6299999999999999E-2</v>
      </c>
      <c r="M20404" s="6">
        <f t="array" ref="M20404">INDEX(LookupTables!$K$3:$K$30,MATCH(D20404&amp;E20404,LookupTables!$H$3:$H$30&amp;LookupTables!$I$3:$I$30),0)</f>
        <v>2.4769999999999999</v>
      </c>
      <c r="N20404" s="6">
        <f t="shared" si="955"/>
        <v>6.3632010927886634E-4</v>
      </c>
    </row>
    <row r="20405" spans="1:14" ht="15" customHeight="1" x14ac:dyDescent="0.25">
      <c r="A20405" s="51">
        <v>8</v>
      </c>
      <c r="B20405" s="51">
        <v>2021</v>
      </c>
      <c r="C20405" s="52" t="s">
        <v>6</v>
      </c>
      <c r="D20405" s="49" t="s">
        <v>27</v>
      </c>
      <c r="E20405" s="49" t="s">
        <v>28</v>
      </c>
      <c r="F20405" s="74">
        <v>0.27</v>
      </c>
      <c r="G20405" s="68">
        <f t="array" ref="G20405">INDEX(LookupTables!$D$3:$D$100,MATCH(C20405&amp;D20405&amp;E20405,LookupTables!$A$3:$A$100&amp;LookupTables!$B$3:$B$100&amp;LookupTables!$C$3:$C$100,0))</f>
        <v>2.68287037036343</v>
      </c>
      <c r="H20405" s="68">
        <f t="array" ref="H20405">INDEX(LookupTables!$E$3:$E$100,MATCH(C20405&amp;D20405&amp;E20405,LookupTables!$A$3:$A$100&amp;LookupTables!$B$3:$B$100&amp;LookupTables!$C$3:$C$100,0))</f>
        <v>1.0814295432807599</v>
      </c>
      <c r="I20405">
        <v>0.68073424650356196</v>
      </c>
      <c r="J20405" s="68">
        <f t="shared" si="957"/>
        <v>0.27</v>
      </c>
      <c r="K20405" s="6" t="str">
        <f t="shared" si="956"/>
        <v/>
      </c>
      <c r="L20405" s="6">
        <f t="array" ref="L20405">INDEX(LookupTables!$J$3:$J$30,MATCH(D20405&amp;E20405,LookupTables!$H$3:$H$30&amp;LookupTables!$I$3:$I$30),0)</f>
        <v>1.6299999999999999E-2</v>
      </c>
      <c r="M20405" s="6">
        <f t="array" ref="M20405">INDEX(LookupTables!$K$3:$K$30,MATCH(D20405&amp;E20405,LookupTables!$H$3:$H$30&amp;LookupTables!$I$3:$I$30),0)</f>
        <v>2.4769999999999999</v>
      </c>
      <c r="N20405" s="6">
        <f t="shared" si="955"/>
        <v>6.3632010927886634E-4</v>
      </c>
    </row>
    <row r="20406" spans="1:14" ht="15" customHeight="1" x14ac:dyDescent="0.25">
      <c r="A20406" s="47">
        <v>8</v>
      </c>
      <c r="B20406" s="47">
        <v>2021</v>
      </c>
      <c r="C20406" s="52" t="s">
        <v>6</v>
      </c>
      <c r="D20406" s="47" t="s">
        <v>27</v>
      </c>
      <c r="E20406" s="47" t="s">
        <v>28</v>
      </c>
      <c r="F20406" s="74">
        <v>0.27</v>
      </c>
      <c r="G20406" s="68">
        <f t="array" ref="G20406">INDEX(LookupTables!$D$3:$D$100,MATCH(C20406&amp;D20406&amp;E20406,LookupTables!$A$3:$A$100&amp;LookupTables!$B$3:$B$100&amp;LookupTables!$C$3:$C$100,0))</f>
        <v>2.68287037036343</v>
      </c>
      <c r="H20406" s="68">
        <f t="array" ref="H20406">INDEX(LookupTables!$E$3:$E$100,MATCH(C20406&amp;D20406&amp;E20406,LookupTables!$A$3:$A$100&amp;LookupTables!$B$3:$B$100&amp;LookupTables!$C$3:$C$100,0))</f>
        <v>1.0814295432807599</v>
      </c>
      <c r="I20406">
        <v>0.55509675643406797</v>
      </c>
      <c r="J20406" s="68">
        <f t="shared" si="957"/>
        <v>0.27</v>
      </c>
      <c r="K20406" s="6" t="str">
        <f t="shared" si="956"/>
        <v/>
      </c>
      <c r="L20406" s="6">
        <f t="array" ref="L20406">INDEX(LookupTables!$J$3:$J$30,MATCH(D20406&amp;E20406,LookupTables!$H$3:$H$30&amp;LookupTables!$I$3:$I$30),0)</f>
        <v>1.6299999999999999E-2</v>
      </c>
      <c r="M20406" s="6">
        <f t="array" ref="M20406">INDEX(LookupTables!$K$3:$K$30,MATCH(D20406&amp;E20406,LookupTables!$H$3:$H$30&amp;LookupTables!$I$3:$I$30),0)</f>
        <v>2.4769999999999999</v>
      </c>
      <c r="N20406" s="6">
        <f t="shared" si="955"/>
        <v>6.3632010927886634E-4</v>
      </c>
    </row>
    <row r="20407" spans="1:14" ht="15" customHeight="1" x14ac:dyDescent="0.25">
      <c r="A20407" s="47">
        <v>8</v>
      </c>
      <c r="B20407" s="47">
        <v>2021</v>
      </c>
      <c r="C20407" s="52" t="s">
        <v>6</v>
      </c>
      <c r="D20407" s="47" t="s">
        <v>27</v>
      </c>
      <c r="E20407" s="47" t="s">
        <v>28</v>
      </c>
      <c r="F20407" s="74">
        <v>0.27</v>
      </c>
      <c r="G20407" s="68">
        <f t="array" ref="G20407">INDEX(LookupTables!$D$3:$D$100,MATCH(C20407&amp;D20407&amp;E20407,LookupTables!$A$3:$A$100&amp;LookupTables!$B$3:$B$100&amp;LookupTables!$C$3:$C$100,0))</f>
        <v>2.68287037036343</v>
      </c>
      <c r="H20407" s="68">
        <f t="array" ref="H20407">INDEX(LookupTables!$E$3:$E$100,MATCH(C20407&amp;D20407&amp;E20407,LookupTables!$A$3:$A$100&amp;LookupTables!$B$3:$B$100&amp;LookupTables!$C$3:$C$100,0))</f>
        <v>1.0814295432807599</v>
      </c>
      <c r="I20407">
        <v>0.71046137833036505</v>
      </c>
      <c r="J20407" s="68">
        <f t="shared" si="957"/>
        <v>0.27</v>
      </c>
      <c r="K20407" s="6" t="str">
        <f t="shared" si="956"/>
        <v/>
      </c>
      <c r="L20407" s="6">
        <f t="array" ref="L20407">INDEX(LookupTables!$J$3:$J$30,MATCH(D20407&amp;E20407,LookupTables!$H$3:$H$30&amp;LookupTables!$I$3:$I$30),0)</f>
        <v>1.6299999999999999E-2</v>
      </c>
      <c r="M20407" s="6">
        <f t="array" ref="M20407">INDEX(LookupTables!$K$3:$K$30,MATCH(D20407&amp;E20407,LookupTables!$H$3:$H$30&amp;LookupTables!$I$3:$I$30),0)</f>
        <v>2.4769999999999999</v>
      </c>
      <c r="N20407" s="6">
        <f t="shared" si="955"/>
        <v>6.3632010927886634E-4</v>
      </c>
    </row>
    <row r="20408" spans="1:14" ht="15" customHeight="1" x14ac:dyDescent="0.25">
      <c r="A20408" s="47">
        <v>8</v>
      </c>
      <c r="B20408" s="47">
        <v>2021</v>
      </c>
      <c r="C20408" s="52" t="s">
        <v>6</v>
      </c>
      <c r="D20408" s="47" t="s">
        <v>27</v>
      </c>
      <c r="E20408" s="47" t="s">
        <v>28</v>
      </c>
      <c r="F20408" s="74">
        <v>0.27</v>
      </c>
      <c r="G20408" s="68">
        <f t="array" ref="G20408">INDEX(LookupTables!$D$3:$D$100,MATCH(C20408&amp;D20408&amp;E20408,LookupTables!$A$3:$A$100&amp;LookupTables!$B$3:$B$100&amp;LookupTables!$C$3:$C$100,0))</f>
        <v>2.68287037036343</v>
      </c>
      <c r="H20408" s="68">
        <f t="array" ref="H20408">INDEX(LookupTables!$E$3:$E$100,MATCH(C20408&amp;D20408&amp;E20408,LookupTables!$A$3:$A$100&amp;LookupTables!$B$3:$B$100&amp;LookupTables!$C$3:$C$100,0))</f>
        <v>1.0814295432807599</v>
      </c>
      <c r="I20408">
        <v>0.41938358708284801</v>
      </c>
      <c r="J20408" s="68">
        <f t="shared" si="957"/>
        <v>0.27</v>
      </c>
      <c r="K20408" s="6" t="str">
        <f t="shared" si="956"/>
        <v/>
      </c>
      <c r="L20408" s="6">
        <f t="array" ref="L20408">INDEX(LookupTables!$J$3:$J$30,MATCH(D20408&amp;E20408,LookupTables!$H$3:$H$30&amp;LookupTables!$I$3:$I$30),0)</f>
        <v>1.6299999999999999E-2</v>
      </c>
      <c r="M20408" s="6">
        <f t="array" ref="M20408">INDEX(LookupTables!$K$3:$K$30,MATCH(D20408&amp;E20408,LookupTables!$H$3:$H$30&amp;LookupTables!$I$3:$I$30),0)</f>
        <v>2.4769999999999999</v>
      </c>
      <c r="N20408" s="6">
        <f t="shared" si="955"/>
        <v>6.3632010927886634E-4</v>
      </c>
    </row>
    <row r="20409" spans="1:14" ht="15" customHeight="1" x14ac:dyDescent="0.25">
      <c r="A20409" s="51">
        <v>6</v>
      </c>
      <c r="B20409" s="51">
        <v>2022</v>
      </c>
      <c r="C20409" s="52" t="s">
        <v>6</v>
      </c>
      <c r="D20409" s="49" t="s">
        <v>27</v>
      </c>
      <c r="E20409" s="49" t="s">
        <v>28</v>
      </c>
      <c r="F20409" s="74">
        <v>0.27</v>
      </c>
      <c r="G20409" s="68">
        <f t="array" ref="G20409">INDEX(LookupTables!$D$3:$D$100,MATCH(C20409&amp;D20409&amp;E20409,LookupTables!$A$3:$A$100&amp;LookupTables!$B$3:$B$100&amp;LookupTables!$C$3:$C$100,0))</f>
        <v>2.68287037036343</v>
      </c>
      <c r="H20409" s="68">
        <f t="array" ref="H20409">INDEX(LookupTables!$E$3:$E$100,MATCH(C20409&amp;D20409&amp;E20409,LookupTables!$A$3:$A$100&amp;LookupTables!$B$3:$B$100&amp;LookupTables!$C$3:$C$100,0))</f>
        <v>1.0814295432807599</v>
      </c>
      <c r="I20409">
        <v>0.48994652857072701</v>
      </c>
      <c r="J20409" s="68">
        <f t="shared" si="957"/>
        <v>0.27</v>
      </c>
      <c r="K20409" s="6" t="str">
        <f t="shared" si="956"/>
        <v/>
      </c>
      <c r="L20409" s="6">
        <f t="array" ref="L20409">INDEX(LookupTables!$J$3:$J$30,MATCH(D20409&amp;E20409,LookupTables!$H$3:$H$30&amp;LookupTables!$I$3:$I$30),0)</f>
        <v>1.6299999999999999E-2</v>
      </c>
      <c r="M20409" s="6">
        <f t="array" ref="M20409">INDEX(LookupTables!$K$3:$K$30,MATCH(D20409&amp;E20409,LookupTables!$H$3:$H$30&amp;LookupTables!$I$3:$I$30),0)</f>
        <v>2.4769999999999999</v>
      </c>
      <c r="N20409" s="6">
        <f t="shared" si="955"/>
        <v>6.3632010927886634E-4</v>
      </c>
    </row>
    <row r="20410" spans="1:14" ht="15" customHeight="1" x14ac:dyDescent="0.25">
      <c r="A20410" s="51">
        <v>8</v>
      </c>
      <c r="B20410" s="51">
        <v>2022</v>
      </c>
      <c r="C20410" s="52" t="s">
        <v>6</v>
      </c>
      <c r="D20410" s="49" t="s">
        <v>27</v>
      </c>
      <c r="E20410" s="49" t="s">
        <v>28</v>
      </c>
      <c r="F20410" s="74">
        <v>0.27</v>
      </c>
      <c r="G20410" s="68">
        <f t="array" ref="G20410">INDEX(LookupTables!$D$3:$D$100,MATCH(C20410&amp;D20410&amp;E20410,LookupTables!$A$3:$A$100&amp;LookupTables!$B$3:$B$100&amp;LookupTables!$C$3:$C$100,0))</f>
        <v>2.68287037036343</v>
      </c>
      <c r="H20410" s="68">
        <f t="array" ref="H20410">INDEX(LookupTables!$E$3:$E$100,MATCH(C20410&amp;D20410&amp;E20410,LookupTables!$A$3:$A$100&amp;LookupTables!$B$3:$B$100&amp;LookupTables!$C$3:$C$100,0))</f>
        <v>1.0814295432807599</v>
      </c>
      <c r="I20410">
        <v>0.38864137115888298</v>
      </c>
      <c r="J20410" s="68">
        <f t="shared" si="957"/>
        <v>0.27</v>
      </c>
      <c r="K20410" s="6" t="str">
        <f t="shared" si="956"/>
        <v/>
      </c>
      <c r="L20410" s="6">
        <f t="array" ref="L20410">INDEX(LookupTables!$J$3:$J$30,MATCH(D20410&amp;E20410,LookupTables!$H$3:$H$30&amp;LookupTables!$I$3:$I$30),0)</f>
        <v>1.6299999999999999E-2</v>
      </c>
      <c r="M20410" s="6">
        <f t="array" ref="M20410">INDEX(LookupTables!$K$3:$K$30,MATCH(D20410&amp;E20410,LookupTables!$H$3:$H$30&amp;LookupTables!$I$3:$I$30),0)</f>
        <v>2.4769999999999999</v>
      </c>
      <c r="N20410" s="6">
        <f t="shared" si="955"/>
        <v>6.3632010927886634E-4</v>
      </c>
    </row>
    <row r="20411" spans="1:14" ht="15" customHeight="1" x14ac:dyDescent="0.25">
      <c r="A20411" s="51">
        <v>8</v>
      </c>
      <c r="B20411" s="51">
        <v>2022</v>
      </c>
      <c r="C20411" s="52" t="s">
        <v>6</v>
      </c>
      <c r="D20411" s="49" t="s">
        <v>27</v>
      </c>
      <c r="E20411" s="49" t="s">
        <v>28</v>
      </c>
      <c r="F20411" s="74">
        <v>0.27</v>
      </c>
      <c r="G20411" s="68">
        <f t="array" ref="G20411">INDEX(LookupTables!$D$3:$D$100,MATCH(C20411&amp;D20411&amp;E20411,LookupTables!$A$3:$A$100&amp;LookupTables!$B$3:$B$100&amp;LookupTables!$C$3:$C$100,0))</f>
        <v>2.68287037036343</v>
      </c>
      <c r="H20411" s="68">
        <f t="array" ref="H20411">INDEX(LookupTables!$E$3:$E$100,MATCH(C20411&amp;D20411&amp;E20411,LookupTables!$A$3:$A$100&amp;LookupTables!$B$3:$B$100&amp;LookupTables!$C$3:$C$100,0))</f>
        <v>1.0814295432807599</v>
      </c>
      <c r="I20411">
        <v>0.31389988143928299</v>
      </c>
      <c r="J20411" s="68">
        <f t="shared" si="957"/>
        <v>0.27</v>
      </c>
      <c r="K20411" s="6" t="str">
        <f t="shared" si="956"/>
        <v/>
      </c>
      <c r="L20411" s="6">
        <f t="array" ref="L20411">INDEX(LookupTables!$J$3:$J$30,MATCH(D20411&amp;E20411,LookupTables!$H$3:$H$30&amp;LookupTables!$I$3:$I$30),0)</f>
        <v>1.6299999999999999E-2</v>
      </c>
      <c r="M20411" s="6">
        <f t="array" ref="M20411">INDEX(LookupTables!$K$3:$K$30,MATCH(D20411&amp;E20411,LookupTables!$H$3:$H$30&amp;LookupTables!$I$3:$I$30),0)</f>
        <v>2.4769999999999999</v>
      </c>
      <c r="N20411" s="6">
        <f t="shared" si="955"/>
        <v>6.3632010927886634E-4</v>
      </c>
    </row>
    <row r="20412" spans="1:14" ht="15" customHeight="1" x14ac:dyDescent="0.25">
      <c r="A20412" s="51">
        <v>8</v>
      </c>
      <c r="B20412" s="51">
        <v>2022</v>
      </c>
      <c r="C20412" s="52" t="s">
        <v>6</v>
      </c>
      <c r="D20412" s="49" t="s">
        <v>27</v>
      </c>
      <c r="E20412" s="49" t="s">
        <v>28</v>
      </c>
      <c r="F20412" s="74">
        <v>0.27</v>
      </c>
      <c r="G20412" s="68">
        <f t="array" ref="G20412">INDEX(LookupTables!$D$3:$D$100,MATCH(C20412&amp;D20412&amp;E20412,LookupTables!$A$3:$A$100&amp;LookupTables!$B$3:$B$100&amp;LookupTables!$C$3:$C$100,0))</f>
        <v>2.68287037036343</v>
      </c>
      <c r="H20412" s="68">
        <f t="array" ref="H20412">INDEX(LookupTables!$E$3:$E$100,MATCH(C20412&amp;D20412&amp;E20412,LookupTables!$A$3:$A$100&amp;LookupTables!$B$3:$B$100&amp;LookupTables!$C$3:$C$100,0))</f>
        <v>1.0814295432807599</v>
      </c>
      <c r="I20412">
        <v>0.61657590372487903</v>
      </c>
      <c r="J20412" s="68">
        <f t="shared" si="957"/>
        <v>0.27</v>
      </c>
      <c r="K20412" s="6" t="str">
        <f t="shared" si="956"/>
        <v/>
      </c>
      <c r="L20412" s="6">
        <f t="array" ref="L20412">INDEX(LookupTables!$J$3:$J$30,MATCH(D20412&amp;E20412,LookupTables!$H$3:$H$30&amp;LookupTables!$I$3:$I$30),0)</f>
        <v>1.6299999999999999E-2</v>
      </c>
      <c r="M20412" s="6">
        <f t="array" ref="M20412">INDEX(LookupTables!$K$3:$K$30,MATCH(D20412&amp;E20412,LookupTables!$H$3:$H$30&amp;LookupTables!$I$3:$I$30),0)</f>
        <v>2.4769999999999999</v>
      </c>
      <c r="N20412" s="6">
        <f t="shared" si="955"/>
        <v>6.3632010927886634E-4</v>
      </c>
    </row>
    <row r="20413" spans="1:14" ht="15" customHeight="1" x14ac:dyDescent="0.25">
      <c r="A20413" s="51">
        <v>8</v>
      </c>
      <c r="B20413" s="51">
        <v>2022</v>
      </c>
      <c r="C20413" s="52" t="s">
        <v>6</v>
      </c>
      <c r="D20413" s="49" t="s">
        <v>27</v>
      </c>
      <c r="E20413" s="49" t="s">
        <v>28</v>
      </c>
      <c r="F20413" s="74">
        <v>0.27</v>
      </c>
      <c r="G20413" s="68">
        <f t="array" ref="G20413">INDEX(LookupTables!$D$3:$D$100,MATCH(C20413&amp;D20413&amp;E20413,LookupTables!$A$3:$A$100&amp;LookupTables!$B$3:$B$100&amp;LookupTables!$C$3:$C$100,0))</f>
        <v>2.68287037036343</v>
      </c>
      <c r="H20413" s="68">
        <f t="array" ref="H20413">INDEX(LookupTables!$E$3:$E$100,MATCH(C20413&amp;D20413&amp;E20413,LookupTables!$A$3:$A$100&amp;LookupTables!$B$3:$B$100&amp;LookupTables!$C$3:$C$100,0))</f>
        <v>1.0814295432807599</v>
      </c>
      <c r="I20413">
        <v>0.50102090323343895</v>
      </c>
      <c r="J20413" s="68">
        <f t="shared" si="957"/>
        <v>0.27</v>
      </c>
      <c r="K20413" s="6" t="str">
        <f t="shared" si="956"/>
        <v/>
      </c>
      <c r="L20413" s="6">
        <f t="array" ref="L20413">INDEX(LookupTables!$J$3:$J$30,MATCH(D20413&amp;E20413,LookupTables!$H$3:$H$30&amp;LookupTables!$I$3:$I$30),0)</f>
        <v>1.6299999999999999E-2</v>
      </c>
      <c r="M20413" s="6">
        <f t="array" ref="M20413">INDEX(LookupTables!$K$3:$K$30,MATCH(D20413&amp;E20413,LookupTables!$H$3:$H$30&amp;LookupTables!$I$3:$I$30),0)</f>
        <v>2.4769999999999999</v>
      </c>
      <c r="N20413" s="6">
        <f t="shared" si="955"/>
        <v>6.3632010927886634E-4</v>
      </c>
    </row>
    <row r="20414" spans="1:14" ht="15" customHeight="1" x14ac:dyDescent="0.25">
      <c r="A20414" s="47">
        <v>6</v>
      </c>
      <c r="B20414" s="47">
        <v>2023</v>
      </c>
      <c r="C20414" s="47" t="s">
        <v>6</v>
      </c>
      <c r="D20414" s="47" t="s">
        <v>27</v>
      </c>
      <c r="E20414" s="47" t="s">
        <v>28</v>
      </c>
      <c r="F20414" s="74">
        <v>0.27</v>
      </c>
      <c r="G20414" s="68">
        <f t="array" ref="G20414">INDEX(LookupTables!$D$3:$D$100,MATCH(C20414&amp;D20414&amp;E20414,LookupTables!$A$3:$A$100&amp;LookupTables!$B$3:$B$100&amp;LookupTables!$C$3:$C$100,0))</f>
        <v>2.68287037036343</v>
      </c>
      <c r="H20414" s="68">
        <f t="array" ref="H20414">INDEX(LookupTables!$E$3:$E$100,MATCH(C20414&amp;D20414&amp;E20414,LookupTables!$A$3:$A$100&amp;LookupTables!$B$3:$B$100&amp;LookupTables!$C$3:$C$100,0))</f>
        <v>1.0814295432807599</v>
      </c>
      <c r="I20414">
        <v>0.42254344886168799</v>
      </c>
      <c r="J20414" s="68">
        <f t="shared" si="957"/>
        <v>0.27</v>
      </c>
      <c r="K20414" s="6" t="str">
        <f t="shared" si="956"/>
        <v/>
      </c>
      <c r="L20414" s="6">
        <f t="array" ref="L20414">INDEX(LookupTables!$J$3:$J$31,MATCH(D20414&amp;E20414,LookupTables!$H$3:$H$31&amp;LookupTables!$I$3:$I$31,0))</f>
        <v>1.6299999999999999E-2</v>
      </c>
      <c r="M20414" s="6">
        <f t="array" ref="M20414">INDEX(LookupTables!$K$3:$K$31,MATCH(D20414&amp;E20414,LookupTables!$H$3:$H$31&amp;LookupTables!$I$3:$I$31,0))</f>
        <v>2.4769999999999999</v>
      </c>
      <c r="N20414" s="6">
        <f t="shared" si="955"/>
        <v>6.3632010927886634E-4</v>
      </c>
    </row>
    <row r="20415" spans="1:14" ht="15" customHeight="1" x14ac:dyDescent="0.25">
      <c r="A20415" s="47">
        <v>8</v>
      </c>
      <c r="B20415" s="47">
        <v>2018</v>
      </c>
      <c r="C20415" s="52" t="s">
        <v>5</v>
      </c>
      <c r="D20415" s="47" t="s">
        <v>27</v>
      </c>
      <c r="E20415" s="47" t="s">
        <v>28</v>
      </c>
      <c r="F20415" s="74">
        <v>0.27</v>
      </c>
      <c r="G20415" s="68">
        <f t="array" ref="G20415">INDEX(LookupTables!$D$3:$D$100,MATCH(C20415&amp;D20415&amp;E20415,LookupTables!$A$3:$A$100&amp;LookupTables!$B$3:$B$100&amp;LookupTables!$C$3:$C$100,0))</f>
        <v>2.7385373247374001</v>
      </c>
      <c r="H20415" s="68">
        <f t="array" ref="H20415">INDEX(LookupTables!$E$3:$E$100,MATCH(C20415&amp;D20415&amp;E20415,LookupTables!$A$3:$A$100&amp;LookupTables!$B$3:$B$100&amp;LookupTables!$C$3:$C$100,0))</f>
        <v>0.83296495515034397</v>
      </c>
      <c r="I20415">
        <v>0.53171399747952797</v>
      </c>
      <c r="J20415" s="68">
        <f t="shared" si="957"/>
        <v>0.27</v>
      </c>
      <c r="K20415" s="6" t="str">
        <f t="shared" si="956"/>
        <v/>
      </c>
      <c r="L20415" s="6">
        <f t="array" ref="L20415">INDEX(LookupTables!$J$3:$J$30,MATCH(D20415&amp;E20415,LookupTables!$H$3:$H$30&amp;LookupTables!$I$3:$I$30),0)</f>
        <v>1.6299999999999999E-2</v>
      </c>
      <c r="M20415" s="6">
        <f t="array" ref="M20415">INDEX(LookupTables!$K$3:$K$30,MATCH(D20415&amp;E20415,LookupTables!$H$3:$H$30&amp;LookupTables!$I$3:$I$30),0)</f>
        <v>2.4769999999999999</v>
      </c>
      <c r="N20415" s="6">
        <f t="shared" si="955"/>
        <v>6.3632010927886634E-4</v>
      </c>
    </row>
    <row r="20416" spans="1:14" ht="15" customHeight="1" x14ac:dyDescent="0.25">
      <c r="A20416" s="49">
        <v>8</v>
      </c>
      <c r="B20416" s="49">
        <v>2019</v>
      </c>
      <c r="C20416" s="49" t="s">
        <v>5</v>
      </c>
      <c r="D20416" s="49" t="s">
        <v>27</v>
      </c>
      <c r="E20416" s="49" t="s">
        <v>28</v>
      </c>
      <c r="F20416" s="74">
        <v>0.27</v>
      </c>
      <c r="G20416" s="68">
        <f t="array" ref="G20416">INDEX(LookupTables!$D$3:$D$100,MATCH(C20416&amp;D20416&amp;E20416,LookupTables!$A$3:$A$100&amp;LookupTables!$B$3:$B$100&amp;LookupTables!$C$3:$C$100,0))</f>
        <v>2.7385373247374001</v>
      </c>
      <c r="H20416" s="68">
        <f t="array" ref="H20416">INDEX(LookupTables!$E$3:$E$100,MATCH(C20416&amp;D20416&amp;E20416,LookupTables!$A$3:$A$100&amp;LookupTables!$B$3:$B$100&amp;LookupTables!$C$3:$C$100,0))</f>
        <v>0.83296495515034397</v>
      </c>
      <c r="I20416">
        <v>0.26264209218788898</v>
      </c>
      <c r="J20416" s="68">
        <f t="shared" si="957"/>
        <v>0.27</v>
      </c>
      <c r="K20416" s="6" t="str">
        <f t="shared" si="956"/>
        <v/>
      </c>
      <c r="L20416" s="6">
        <f t="array" ref="L20416">INDEX(LookupTables!$J$3:$J$30,MATCH(D20416&amp;E20416,LookupTables!$H$3:$H$30&amp;LookupTables!$I$3:$I$30),0)</f>
        <v>1.6299999999999999E-2</v>
      </c>
      <c r="M20416" s="6">
        <f t="array" ref="M20416">INDEX(LookupTables!$K$3:$K$30,MATCH(D20416&amp;E20416,LookupTables!$H$3:$H$30&amp;LookupTables!$I$3:$I$30),0)</f>
        <v>2.4769999999999999</v>
      </c>
      <c r="N20416" s="6">
        <f t="shared" si="955"/>
        <v>6.3632010927886634E-4</v>
      </c>
    </row>
    <row r="20417" spans="1:14" ht="15" customHeight="1" x14ac:dyDescent="0.25">
      <c r="A20417" s="51">
        <v>7</v>
      </c>
      <c r="B20417" s="51">
        <v>2022</v>
      </c>
      <c r="C20417" s="52" t="s">
        <v>5</v>
      </c>
      <c r="D20417" s="49" t="s">
        <v>27</v>
      </c>
      <c r="E20417" s="49" t="s">
        <v>28</v>
      </c>
      <c r="F20417" s="74">
        <v>0.27</v>
      </c>
      <c r="G20417" s="68">
        <f t="array" ref="G20417">INDEX(LookupTables!$D$3:$D$100,MATCH(C20417&amp;D20417&amp;E20417,LookupTables!$A$3:$A$100&amp;LookupTables!$B$3:$B$100&amp;LookupTables!$C$3:$C$100,0))</f>
        <v>2.7385373247374001</v>
      </c>
      <c r="H20417" s="68">
        <f t="array" ref="H20417">INDEX(LookupTables!$E$3:$E$100,MATCH(C20417&amp;D20417&amp;E20417,LookupTables!$A$3:$A$100&amp;LookupTables!$B$3:$B$100&amp;LookupTables!$C$3:$C$100,0))</f>
        <v>0.83296495515034397</v>
      </c>
      <c r="I20417">
        <v>0.72139677440282002</v>
      </c>
      <c r="J20417" s="68">
        <f t="shared" si="957"/>
        <v>0.27</v>
      </c>
      <c r="K20417" s="6" t="str">
        <f t="shared" si="956"/>
        <v/>
      </c>
      <c r="L20417" s="6">
        <f t="array" ref="L20417">INDEX(LookupTables!$J$3:$J$30,MATCH(D20417&amp;E20417,LookupTables!$H$3:$H$30&amp;LookupTables!$I$3:$I$30),0)</f>
        <v>1.6299999999999999E-2</v>
      </c>
      <c r="M20417" s="6">
        <f t="array" ref="M20417">INDEX(LookupTables!$K$3:$K$30,MATCH(D20417&amp;E20417,LookupTables!$H$3:$H$30&amp;LookupTables!$I$3:$I$30),0)</f>
        <v>2.4769999999999999</v>
      </c>
      <c r="N20417" s="6">
        <f t="shared" si="955"/>
        <v>6.3632010927886634E-4</v>
      </c>
    </row>
    <row r="20418" spans="1:14" ht="15" customHeight="1" x14ac:dyDescent="0.25">
      <c r="A20418" s="51">
        <v>7</v>
      </c>
      <c r="B20418" s="51">
        <v>2022</v>
      </c>
      <c r="C20418" s="52" t="s">
        <v>5</v>
      </c>
      <c r="D20418" s="49" t="s">
        <v>27</v>
      </c>
      <c r="E20418" s="49" t="s">
        <v>28</v>
      </c>
      <c r="F20418" s="74">
        <v>0.27</v>
      </c>
      <c r="G20418" s="68">
        <f t="array" ref="G20418">INDEX(LookupTables!$D$3:$D$100,MATCH(C20418&amp;D20418&amp;E20418,LookupTables!$A$3:$A$100&amp;LookupTables!$B$3:$B$100&amp;LookupTables!$C$3:$C$100,0))</f>
        <v>2.7385373247374001</v>
      </c>
      <c r="H20418" s="68">
        <f t="array" ref="H20418">INDEX(LookupTables!$E$3:$E$100,MATCH(C20418&amp;D20418&amp;E20418,LookupTables!$A$3:$A$100&amp;LookupTables!$B$3:$B$100&amp;LookupTables!$C$3:$C$100,0))</f>
        <v>0.83296495515034397</v>
      </c>
      <c r="I20418">
        <v>0.484436305472627</v>
      </c>
      <c r="J20418" s="68">
        <f t="shared" si="957"/>
        <v>0.27</v>
      </c>
      <c r="K20418" s="6" t="str">
        <f t="shared" si="956"/>
        <v/>
      </c>
      <c r="L20418" s="6">
        <f t="array" ref="L20418">INDEX(LookupTables!$J$3:$J$30,MATCH(D20418&amp;E20418,LookupTables!$H$3:$H$30&amp;LookupTables!$I$3:$I$30),0)</f>
        <v>1.6299999999999999E-2</v>
      </c>
      <c r="M20418" s="6">
        <f t="array" ref="M20418">INDEX(LookupTables!$K$3:$K$30,MATCH(D20418&amp;E20418,LookupTables!$H$3:$H$30&amp;LookupTables!$I$3:$I$30),0)</f>
        <v>2.4769999999999999</v>
      </c>
      <c r="N20418" s="6">
        <f t="shared" ref="N20418:N20481" si="958">IF(K20418="",L20418*(J20418^M20418),J20418)</f>
        <v>6.3632010927886634E-4</v>
      </c>
    </row>
    <row r="20419" spans="1:14" ht="15" customHeight="1" x14ac:dyDescent="0.25">
      <c r="A20419" s="49">
        <v>6</v>
      </c>
      <c r="B20419" s="49">
        <v>2018</v>
      </c>
      <c r="C20419" s="49" t="s">
        <v>2</v>
      </c>
      <c r="D20419" s="49" t="s">
        <v>27</v>
      </c>
      <c r="E20419" s="49" t="s">
        <v>28</v>
      </c>
      <c r="F20419" s="74">
        <v>0.27</v>
      </c>
      <c r="G20419" s="68">
        <f t="array" ref="G20419">INDEX(LookupTables!$D$3:$D$100,MATCH(C20419&amp;D20419&amp;E20419,LookupTables!$A$3:$A$100&amp;LookupTables!$B$3:$B$100&amp;LookupTables!$C$3:$C$100,0))</f>
        <v>2.7721529991237301</v>
      </c>
      <c r="H20419" s="68">
        <f t="array" ref="H20419">INDEX(LookupTables!$E$3:$E$100,MATCH(C20419&amp;D20419&amp;E20419,LookupTables!$A$3:$A$100&amp;LookupTables!$B$3:$B$100&amp;LookupTables!$C$3:$C$100,0))</f>
        <v>0.82843306895214297</v>
      </c>
      <c r="I20419">
        <v>0.30156462662853301</v>
      </c>
      <c r="J20419" s="68">
        <f t="shared" si="957"/>
        <v>0.27</v>
      </c>
      <c r="K20419" s="6" t="str">
        <f t="shared" si="956"/>
        <v/>
      </c>
      <c r="L20419" s="6">
        <f t="array" ref="L20419">INDEX(LookupTables!$J$3:$J$31,MATCH(D20419&amp;E20419,LookupTables!$H$3:$H$31&amp;LookupTables!$I$3:$I$31,0))</f>
        <v>1.6299999999999999E-2</v>
      </c>
      <c r="M20419" s="6">
        <f t="array" ref="M20419">INDEX(LookupTables!$K$3:$K$31,MATCH(D20419&amp;E20419,LookupTables!$H$3:$H$31&amp;LookupTables!$I$3:$I$31,0))</f>
        <v>2.4769999999999999</v>
      </c>
      <c r="N20419" s="6">
        <f t="shared" si="958"/>
        <v>6.3632010927886634E-4</v>
      </c>
    </row>
    <row r="20420" spans="1:14" ht="15" customHeight="1" x14ac:dyDescent="0.25">
      <c r="A20420" s="47">
        <v>6</v>
      </c>
      <c r="B20420" s="47">
        <v>2018</v>
      </c>
      <c r="C20420" s="52" t="s">
        <v>2</v>
      </c>
      <c r="D20420" s="47" t="s">
        <v>27</v>
      </c>
      <c r="E20420" s="47" t="s">
        <v>28</v>
      </c>
      <c r="F20420" s="74">
        <v>0.27</v>
      </c>
      <c r="G20420" s="68">
        <f t="array" ref="G20420">INDEX(LookupTables!$D$3:$D$100,MATCH(C20420&amp;D20420&amp;E20420,LookupTables!$A$3:$A$100&amp;LookupTables!$B$3:$B$100&amp;LookupTables!$C$3:$C$100,0))</f>
        <v>2.7721529991237301</v>
      </c>
      <c r="H20420" s="68">
        <f t="array" ref="H20420">INDEX(LookupTables!$E$3:$E$100,MATCH(C20420&amp;D20420&amp;E20420,LookupTables!$A$3:$A$100&amp;LookupTables!$B$3:$B$100&amp;LookupTables!$C$3:$C$100,0))</f>
        <v>0.82843306895214297</v>
      </c>
      <c r="I20420">
        <v>0.71425870398525104</v>
      </c>
      <c r="J20420" s="68">
        <f t="shared" si="957"/>
        <v>0.27</v>
      </c>
      <c r="K20420" s="6" t="str">
        <f t="shared" si="956"/>
        <v/>
      </c>
      <c r="L20420" s="6">
        <f t="array" ref="L20420">INDEX(LookupTables!$J$3:$J$31,MATCH(D20420&amp;E20420,LookupTables!$H$3:$H$31&amp;LookupTables!$I$3:$I$31,0))</f>
        <v>1.6299999999999999E-2</v>
      </c>
      <c r="M20420" s="6">
        <f t="array" ref="M20420">INDEX(LookupTables!$K$3:$K$31,MATCH(D20420&amp;E20420,LookupTables!$H$3:$H$31&amp;LookupTables!$I$3:$I$31,0))</f>
        <v>2.4769999999999999</v>
      </c>
      <c r="N20420" s="6">
        <f t="shared" si="958"/>
        <v>6.3632010927886634E-4</v>
      </c>
    </row>
    <row r="20421" spans="1:14" ht="15" customHeight="1" x14ac:dyDescent="0.25">
      <c r="A20421" s="49">
        <v>7</v>
      </c>
      <c r="B20421" s="49">
        <v>2018</v>
      </c>
      <c r="C20421" s="49" t="s">
        <v>2</v>
      </c>
      <c r="D20421" s="49" t="s">
        <v>27</v>
      </c>
      <c r="E20421" s="49" t="s">
        <v>28</v>
      </c>
      <c r="F20421" s="74">
        <v>0.27</v>
      </c>
      <c r="G20421" s="68">
        <f t="array" ref="G20421">INDEX(LookupTables!$D$3:$D$100,MATCH(C20421&amp;D20421&amp;E20421,LookupTables!$A$3:$A$100&amp;LookupTables!$B$3:$B$100&amp;LookupTables!$C$3:$C$100,0))</f>
        <v>2.7721529991237301</v>
      </c>
      <c r="H20421" s="68">
        <f t="array" ref="H20421">INDEX(LookupTables!$E$3:$E$100,MATCH(C20421&amp;D20421&amp;E20421,LookupTables!$A$3:$A$100&amp;LookupTables!$B$3:$B$100&amp;LookupTables!$C$3:$C$100,0))</f>
        <v>0.82843306895214297</v>
      </c>
      <c r="I20421">
        <v>0.71924291062168799</v>
      </c>
      <c r="J20421" s="68">
        <f t="shared" si="957"/>
        <v>0.27</v>
      </c>
      <c r="K20421" s="6" t="str">
        <f t="shared" ref="K20421:K20484" si="959">IF(E20421="Oligochaeta",1.05*(3.14*(0.25^2)*J20421)*0.15,"")</f>
        <v/>
      </c>
      <c r="L20421" s="6">
        <f t="array" ref="L20421">INDEX(LookupTables!$J$3:$J$30,MATCH(D20421&amp;E20421,LookupTables!$H$3:$H$30&amp;LookupTables!$I$3:$I$30),0)</f>
        <v>1.6299999999999999E-2</v>
      </c>
      <c r="M20421" s="6">
        <f t="array" ref="M20421">INDEX(LookupTables!$K$3:$K$30,MATCH(D20421&amp;E20421,LookupTables!$H$3:$H$30&amp;LookupTables!$I$3:$I$30),0)</f>
        <v>2.4769999999999999</v>
      </c>
      <c r="N20421" s="6">
        <f t="shared" si="958"/>
        <v>6.3632010927886634E-4</v>
      </c>
    </row>
    <row r="20422" spans="1:14" ht="15" customHeight="1" x14ac:dyDescent="0.25">
      <c r="A20422" s="49">
        <v>7</v>
      </c>
      <c r="B20422" s="49">
        <v>2018</v>
      </c>
      <c r="C20422" s="49" t="s">
        <v>2</v>
      </c>
      <c r="D20422" s="49" t="s">
        <v>27</v>
      </c>
      <c r="E20422" s="49" t="s">
        <v>28</v>
      </c>
      <c r="F20422" s="74">
        <v>0.27</v>
      </c>
      <c r="G20422" s="68">
        <f t="array" ref="G20422">INDEX(LookupTables!$D$3:$D$100,MATCH(C20422&amp;D20422&amp;E20422,LookupTables!$A$3:$A$100&amp;LookupTables!$B$3:$B$100&amp;LookupTables!$C$3:$C$100,0))</f>
        <v>2.7721529991237301</v>
      </c>
      <c r="H20422" s="68">
        <f t="array" ref="H20422">INDEX(LookupTables!$E$3:$E$100,MATCH(C20422&amp;D20422&amp;E20422,LookupTables!$A$3:$A$100&amp;LookupTables!$B$3:$B$100&amp;LookupTables!$C$3:$C$100,0))</f>
        <v>0.82843306895214297</v>
      </c>
      <c r="I20422">
        <v>0.51522369624581199</v>
      </c>
      <c r="J20422" s="68">
        <f t="shared" si="957"/>
        <v>0.27</v>
      </c>
      <c r="K20422" s="6" t="str">
        <f t="shared" si="959"/>
        <v/>
      </c>
      <c r="L20422" s="6">
        <f t="array" ref="L20422">INDEX(LookupTables!$J$3:$J$31,MATCH(D20422&amp;E20422,LookupTables!$H$3:$H$31&amp;LookupTables!$I$3:$I$31,0))</f>
        <v>1.6299999999999999E-2</v>
      </c>
      <c r="M20422" s="6">
        <f t="array" ref="M20422">INDEX(LookupTables!$K$3:$K$31,MATCH(D20422&amp;E20422,LookupTables!$H$3:$H$31&amp;LookupTables!$I$3:$I$31,0))</f>
        <v>2.4769999999999999</v>
      </c>
      <c r="N20422" s="6">
        <f t="shared" si="958"/>
        <v>6.3632010927886634E-4</v>
      </c>
    </row>
    <row r="20423" spans="1:14" ht="15" customHeight="1" x14ac:dyDescent="0.25">
      <c r="A20423" s="49">
        <v>7</v>
      </c>
      <c r="B20423" s="49">
        <v>2018</v>
      </c>
      <c r="C20423" s="49" t="s">
        <v>2</v>
      </c>
      <c r="D20423" s="49" t="s">
        <v>27</v>
      </c>
      <c r="E20423" s="49" t="s">
        <v>28</v>
      </c>
      <c r="F20423" s="74">
        <v>0.27</v>
      </c>
      <c r="G20423" s="68">
        <f t="array" ref="G20423">INDEX(LookupTables!$D$3:$D$100,MATCH(C20423&amp;D20423&amp;E20423,LookupTables!$A$3:$A$100&amp;LookupTables!$B$3:$B$100&amp;LookupTables!$C$3:$C$100,0))</f>
        <v>2.7721529991237301</v>
      </c>
      <c r="H20423" s="68">
        <f t="array" ref="H20423">INDEX(LookupTables!$E$3:$E$100,MATCH(C20423&amp;D20423&amp;E20423,LookupTables!$A$3:$A$100&amp;LookupTables!$B$3:$B$100&amp;LookupTables!$C$3:$C$100,0))</f>
        <v>0.82843306895214297</v>
      </c>
      <c r="I20423">
        <v>0.73457496857736304</v>
      </c>
      <c r="J20423" s="68">
        <f t="shared" si="957"/>
        <v>0.27</v>
      </c>
      <c r="K20423" s="6" t="str">
        <f t="shared" si="959"/>
        <v/>
      </c>
      <c r="L20423" s="6">
        <f t="array" ref="L20423">INDEX(LookupTables!$J$3:$J$31,MATCH(D20423&amp;E20423,LookupTables!$H$3:$H$31&amp;LookupTables!$I$3:$I$31,0))</f>
        <v>1.6299999999999999E-2</v>
      </c>
      <c r="M20423" s="6">
        <f t="array" ref="M20423">INDEX(LookupTables!$K$3:$K$31,MATCH(D20423&amp;E20423,LookupTables!$H$3:$H$31&amp;LookupTables!$I$3:$I$31,0))</f>
        <v>2.4769999999999999</v>
      </c>
      <c r="N20423" s="6">
        <f t="shared" si="958"/>
        <v>6.3632010927886634E-4</v>
      </c>
    </row>
    <row r="20424" spans="1:14" ht="15" customHeight="1" x14ac:dyDescent="0.25">
      <c r="A20424" s="49">
        <v>7</v>
      </c>
      <c r="B20424" s="49">
        <v>2018</v>
      </c>
      <c r="C20424" s="49" t="s">
        <v>2</v>
      </c>
      <c r="D20424" s="49" t="s">
        <v>27</v>
      </c>
      <c r="E20424" s="49" t="s">
        <v>28</v>
      </c>
      <c r="F20424" s="74">
        <v>0.27</v>
      </c>
      <c r="G20424" s="68">
        <f t="array" ref="G20424">INDEX(LookupTables!$D$3:$D$100,MATCH(C20424&amp;D20424&amp;E20424,LookupTables!$A$3:$A$100&amp;LookupTables!$B$3:$B$100&amp;LookupTables!$C$3:$C$100,0))</f>
        <v>2.7721529991237301</v>
      </c>
      <c r="H20424" s="68">
        <f t="array" ref="H20424">INDEX(LookupTables!$E$3:$E$100,MATCH(C20424&amp;D20424&amp;E20424,LookupTables!$A$3:$A$100&amp;LookupTables!$B$3:$B$100&amp;LookupTables!$C$3:$C$100,0))</f>
        <v>0.82843306895214297</v>
      </c>
      <c r="I20424">
        <v>0.49558738991618201</v>
      </c>
      <c r="J20424" s="68">
        <f t="shared" si="957"/>
        <v>0.27</v>
      </c>
      <c r="K20424" s="6" t="str">
        <f t="shared" si="959"/>
        <v/>
      </c>
      <c r="L20424" s="6">
        <f t="array" ref="L20424">INDEX(LookupTables!$J$3:$J$30,MATCH(D20424&amp;E20424,LookupTables!$H$3:$H$30&amp;LookupTables!$I$3:$I$30),0)</f>
        <v>1.6299999999999999E-2</v>
      </c>
      <c r="M20424" s="6">
        <f t="array" ref="M20424">INDEX(LookupTables!$K$3:$K$30,MATCH(D20424&amp;E20424,LookupTables!$H$3:$H$30&amp;LookupTables!$I$3:$I$30),0)</f>
        <v>2.4769999999999999</v>
      </c>
      <c r="N20424" s="6">
        <f t="shared" si="958"/>
        <v>6.3632010927886634E-4</v>
      </c>
    </row>
    <row r="20425" spans="1:14" ht="15" customHeight="1" x14ac:dyDescent="0.25">
      <c r="A20425" s="49">
        <v>7</v>
      </c>
      <c r="B20425" s="49">
        <v>2018</v>
      </c>
      <c r="C20425" s="49" t="s">
        <v>2</v>
      </c>
      <c r="D20425" s="49" t="s">
        <v>27</v>
      </c>
      <c r="E20425" s="49" t="s">
        <v>28</v>
      </c>
      <c r="F20425" s="74">
        <v>0.27</v>
      </c>
      <c r="G20425" s="68">
        <f t="array" ref="G20425">INDEX(LookupTables!$D$3:$D$100,MATCH(C20425&amp;D20425&amp;E20425,LookupTables!$A$3:$A$100&amp;LookupTables!$B$3:$B$100&amp;LookupTables!$C$3:$C$100,0))</f>
        <v>2.7721529991237301</v>
      </c>
      <c r="H20425" s="68">
        <f t="array" ref="H20425">INDEX(LookupTables!$E$3:$E$100,MATCH(C20425&amp;D20425&amp;E20425,LookupTables!$A$3:$A$100&amp;LookupTables!$B$3:$B$100&amp;LookupTables!$C$3:$C$100,0))</f>
        <v>0.82843306895214297</v>
      </c>
      <c r="I20425">
        <v>0.478636267594993</v>
      </c>
      <c r="J20425" s="68">
        <f t="shared" si="957"/>
        <v>0.27</v>
      </c>
      <c r="K20425" s="6" t="str">
        <f t="shared" si="959"/>
        <v/>
      </c>
      <c r="L20425" s="6">
        <f t="array" ref="L20425">INDEX(LookupTables!$J$3:$J$30,MATCH(D20425&amp;E20425,LookupTables!$H$3:$H$30&amp;LookupTables!$I$3:$I$30),0)</f>
        <v>1.6299999999999999E-2</v>
      </c>
      <c r="M20425" s="6">
        <f t="array" ref="M20425">INDEX(LookupTables!$K$3:$K$30,MATCH(D20425&amp;E20425,LookupTables!$H$3:$H$30&amp;LookupTables!$I$3:$I$30),0)</f>
        <v>2.4769999999999999</v>
      </c>
      <c r="N20425" s="6">
        <f t="shared" si="958"/>
        <v>6.3632010927886634E-4</v>
      </c>
    </row>
    <row r="20426" spans="1:14" ht="15" customHeight="1" x14ac:dyDescent="0.25">
      <c r="A20426" s="49">
        <v>7</v>
      </c>
      <c r="B20426" s="49">
        <v>2018</v>
      </c>
      <c r="C20426" s="49" t="s">
        <v>2</v>
      </c>
      <c r="D20426" s="49" t="s">
        <v>27</v>
      </c>
      <c r="E20426" s="49" t="s">
        <v>28</v>
      </c>
      <c r="F20426" s="74">
        <v>0.27</v>
      </c>
      <c r="G20426" s="68">
        <f t="array" ref="G20426">INDEX(LookupTables!$D$3:$D$100,MATCH(C20426&amp;D20426&amp;E20426,LookupTables!$A$3:$A$100&amp;LookupTables!$B$3:$B$100&amp;LookupTables!$C$3:$C$100,0))</f>
        <v>2.7721529991237301</v>
      </c>
      <c r="H20426" s="68">
        <f t="array" ref="H20426">INDEX(LookupTables!$E$3:$E$100,MATCH(C20426&amp;D20426&amp;E20426,LookupTables!$A$3:$A$100&amp;LookupTables!$B$3:$B$100&amp;LookupTables!$C$3:$C$100,0))</f>
        <v>0.82843306895214297</v>
      </c>
      <c r="I20426">
        <v>0.47263984917662999</v>
      </c>
      <c r="J20426" s="68">
        <f t="shared" si="957"/>
        <v>0.27</v>
      </c>
      <c r="K20426" s="6" t="str">
        <f t="shared" si="959"/>
        <v/>
      </c>
      <c r="L20426" s="6">
        <f t="array" ref="L20426">INDEX(LookupTables!$J$3:$J$31,MATCH(D20426&amp;E20426,LookupTables!$H$3:$H$31&amp;LookupTables!$I$3:$I$31,0))</f>
        <v>1.6299999999999999E-2</v>
      </c>
      <c r="M20426" s="6">
        <f t="array" ref="M20426">INDEX(LookupTables!$K$3:$K$31,MATCH(D20426&amp;E20426,LookupTables!$H$3:$H$31&amp;LookupTables!$I$3:$I$31,0))</f>
        <v>2.4769999999999999</v>
      </c>
      <c r="N20426" s="6">
        <f t="shared" si="958"/>
        <v>6.3632010927886634E-4</v>
      </c>
    </row>
    <row r="20427" spans="1:14" ht="15" customHeight="1" x14ac:dyDescent="0.25">
      <c r="A20427" s="49">
        <v>7</v>
      </c>
      <c r="B20427" s="49">
        <v>2018</v>
      </c>
      <c r="C20427" s="49" t="s">
        <v>2</v>
      </c>
      <c r="D20427" s="49" t="s">
        <v>27</v>
      </c>
      <c r="E20427" s="49" t="s">
        <v>28</v>
      </c>
      <c r="F20427" s="74">
        <v>0.27</v>
      </c>
      <c r="G20427" s="68">
        <f t="array" ref="G20427">INDEX(LookupTables!$D$3:$D$100,MATCH(C20427&amp;D20427&amp;E20427,LookupTables!$A$3:$A$100&amp;LookupTables!$B$3:$B$100&amp;LookupTables!$C$3:$C$100,0))</f>
        <v>2.7721529991237301</v>
      </c>
      <c r="H20427" s="68">
        <f t="array" ref="H20427">INDEX(LookupTables!$E$3:$E$100,MATCH(C20427&amp;D20427&amp;E20427,LookupTables!$A$3:$A$100&amp;LookupTables!$B$3:$B$100&amp;LookupTables!$C$3:$C$100,0))</f>
        <v>0.82843306895214297</v>
      </c>
      <c r="I20427">
        <v>0.42427291383501098</v>
      </c>
      <c r="J20427" s="68">
        <f t="shared" si="957"/>
        <v>0.27</v>
      </c>
      <c r="K20427" s="6" t="str">
        <f t="shared" si="959"/>
        <v/>
      </c>
      <c r="L20427" s="6">
        <f t="array" ref="L20427">INDEX(LookupTables!$J$3:$J$31,MATCH(D20427&amp;E20427,LookupTables!$H$3:$H$31&amp;LookupTables!$I$3:$I$31,0))</f>
        <v>1.6299999999999999E-2</v>
      </c>
      <c r="M20427" s="6">
        <f t="array" ref="M20427">INDEX(LookupTables!$K$3:$K$31,MATCH(D20427&amp;E20427,LookupTables!$H$3:$H$31&amp;LookupTables!$I$3:$I$31,0))</f>
        <v>2.4769999999999999</v>
      </c>
      <c r="N20427" s="6">
        <f t="shared" si="958"/>
        <v>6.3632010927886634E-4</v>
      </c>
    </row>
    <row r="20428" spans="1:14" ht="15" customHeight="1" x14ac:dyDescent="0.25">
      <c r="A20428" s="47">
        <v>8</v>
      </c>
      <c r="B20428" s="47">
        <v>2018</v>
      </c>
      <c r="C20428" s="52" t="s">
        <v>2</v>
      </c>
      <c r="D20428" s="47" t="s">
        <v>27</v>
      </c>
      <c r="E20428" s="47" t="s">
        <v>28</v>
      </c>
      <c r="F20428" s="74">
        <v>0.27</v>
      </c>
      <c r="G20428" s="68">
        <f t="array" ref="G20428">INDEX(LookupTables!$D$3:$D$100,MATCH(C20428&amp;D20428&amp;E20428,LookupTables!$A$3:$A$100&amp;LookupTables!$B$3:$B$100&amp;LookupTables!$C$3:$C$100,0))</f>
        <v>2.7721529991237301</v>
      </c>
      <c r="H20428" s="68">
        <f t="array" ref="H20428">INDEX(LookupTables!$E$3:$E$100,MATCH(C20428&amp;D20428&amp;E20428,LookupTables!$A$3:$A$100&amp;LookupTables!$B$3:$B$100&amp;LookupTables!$C$3:$C$100,0))</f>
        <v>0.82843306895214297</v>
      </c>
      <c r="I20428">
        <v>0.53670097724534604</v>
      </c>
      <c r="J20428" s="68">
        <f t="shared" si="957"/>
        <v>0.27</v>
      </c>
      <c r="K20428" s="6" t="str">
        <f t="shared" si="959"/>
        <v/>
      </c>
      <c r="L20428" s="6">
        <f t="array" ref="L20428">INDEX(LookupTables!$J$3:$J$31,MATCH(D20428&amp;E20428,LookupTables!$H$3:$H$31&amp;LookupTables!$I$3:$I$31,0))</f>
        <v>1.6299999999999999E-2</v>
      </c>
      <c r="M20428" s="6">
        <f t="array" ref="M20428">INDEX(LookupTables!$K$3:$K$31,MATCH(D20428&amp;E20428,LookupTables!$H$3:$H$31&amp;LookupTables!$I$3:$I$31,0))</f>
        <v>2.4769999999999999</v>
      </c>
      <c r="N20428" s="6">
        <f t="shared" si="958"/>
        <v>6.3632010927886634E-4</v>
      </c>
    </row>
    <row r="20429" spans="1:14" ht="15" customHeight="1" x14ac:dyDescent="0.25">
      <c r="A20429" s="47">
        <v>8</v>
      </c>
      <c r="B20429" s="47">
        <v>2018</v>
      </c>
      <c r="C20429" s="52" t="s">
        <v>2</v>
      </c>
      <c r="D20429" s="47" t="s">
        <v>27</v>
      </c>
      <c r="E20429" s="47" t="s">
        <v>28</v>
      </c>
      <c r="F20429" s="74">
        <v>0.27</v>
      </c>
      <c r="G20429" s="68">
        <f t="array" ref="G20429">INDEX(LookupTables!$D$3:$D$100,MATCH(C20429&amp;D20429&amp;E20429,LookupTables!$A$3:$A$100&amp;LookupTables!$B$3:$B$100&amp;LookupTables!$C$3:$C$100,0))</f>
        <v>2.7721529991237301</v>
      </c>
      <c r="H20429" s="68">
        <f t="array" ref="H20429">INDEX(LookupTables!$E$3:$E$100,MATCH(C20429&amp;D20429&amp;E20429,LookupTables!$A$3:$A$100&amp;LookupTables!$B$3:$B$100&amp;LookupTables!$C$3:$C$100,0))</f>
        <v>0.82843306895214297</v>
      </c>
      <c r="I20429">
        <v>0.574009263888001</v>
      </c>
      <c r="J20429" s="68">
        <f t="shared" si="957"/>
        <v>0.27</v>
      </c>
      <c r="K20429" s="6" t="str">
        <f t="shared" si="959"/>
        <v/>
      </c>
      <c r="L20429" s="6">
        <f t="array" ref="L20429">INDEX(LookupTables!$J$3:$J$31,MATCH(D20429&amp;E20429,LookupTables!$H$3:$H$31&amp;LookupTables!$I$3:$I$31,0))</f>
        <v>1.6299999999999999E-2</v>
      </c>
      <c r="M20429" s="6">
        <f t="array" ref="M20429">INDEX(LookupTables!$K$3:$K$31,MATCH(D20429&amp;E20429,LookupTables!$H$3:$H$31&amp;LookupTables!$I$3:$I$31,0))</f>
        <v>2.4769999999999999</v>
      </c>
      <c r="N20429" s="6">
        <f t="shared" si="958"/>
        <v>6.3632010927886634E-4</v>
      </c>
    </row>
    <row r="20430" spans="1:14" ht="15" customHeight="1" x14ac:dyDescent="0.25">
      <c r="A20430" s="47">
        <v>8</v>
      </c>
      <c r="B20430" s="47">
        <v>2018</v>
      </c>
      <c r="C20430" s="52" t="s">
        <v>2</v>
      </c>
      <c r="D20430" s="47" t="s">
        <v>27</v>
      </c>
      <c r="E20430" s="47" t="s">
        <v>28</v>
      </c>
      <c r="F20430" s="74">
        <v>0.27</v>
      </c>
      <c r="G20430" s="68">
        <f t="array" ref="G20430">INDEX(LookupTables!$D$3:$D$100,MATCH(C20430&amp;D20430&amp;E20430,LookupTables!$A$3:$A$100&amp;LookupTables!$B$3:$B$100&amp;LookupTables!$C$3:$C$100,0))</f>
        <v>2.7721529991237301</v>
      </c>
      <c r="H20430" s="68">
        <f t="array" ref="H20430">INDEX(LookupTables!$E$3:$E$100,MATCH(C20430&amp;D20430&amp;E20430,LookupTables!$A$3:$A$100&amp;LookupTables!$B$3:$B$100&amp;LookupTables!$C$3:$C$100,0))</f>
        <v>0.82843306895214297</v>
      </c>
      <c r="I20430">
        <v>0.51880291348788898</v>
      </c>
      <c r="J20430" s="68">
        <f t="shared" si="957"/>
        <v>0.27</v>
      </c>
      <c r="K20430" s="6" t="str">
        <f t="shared" si="959"/>
        <v/>
      </c>
      <c r="L20430" s="6">
        <f t="array" ref="L20430">INDEX(LookupTables!$J$3:$J$31,MATCH(D20430&amp;E20430,LookupTables!$H$3:$H$31&amp;LookupTables!$I$3:$I$31,0))</f>
        <v>1.6299999999999999E-2</v>
      </c>
      <c r="M20430" s="6">
        <f t="array" ref="M20430">INDEX(LookupTables!$K$3:$K$31,MATCH(D20430&amp;E20430,LookupTables!$H$3:$H$31&amp;LookupTables!$I$3:$I$31,0))</f>
        <v>2.4769999999999999</v>
      </c>
      <c r="N20430" s="6">
        <f t="shared" si="958"/>
        <v>6.3632010927886634E-4</v>
      </c>
    </row>
    <row r="20431" spans="1:14" ht="15" customHeight="1" x14ac:dyDescent="0.25">
      <c r="A20431" s="49">
        <v>7</v>
      </c>
      <c r="B20431" s="49">
        <v>2019</v>
      </c>
      <c r="C20431" s="49" t="s">
        <v>2</v>
      </c>
      <c r="D20431" s="49" t="s">
        <v>27</v>
      </c>
      <c r="E20431" s="49" t="s">
        <v>28</v>
      </c>
      <c r="F20431" s="74">
        <v>0.27</v>
      </c>
      <c r="G20431" s="68">
        <f t="array" ref="G20431">INDEX(LookupTables!$D$3:$D$100,MATCH(C20431&amp;D20431&amp;E20431,LookupTables!$A$3:$A$100&amp;LookupTables!$B$3:$B$100&amp;LookupTables!$C$3:$C$100,0))</f>
        <v>2.7721529991237301</v>
      </c>
      <c r="H20431" s="68">
        <f t="array" ref="H20431">INDEX(LookupTables!$E$3:$E$100,MATCH(C20431&amp;D20431&amp;E20431,LookupTables!$A$3:$A$100&amp;LookupTables!$B$3:$B$100&amp;LookupTables!$C$3:$C$100,0))</f>
        <v>0.82843306895214297</v>
      </c>
      <c r="I20431">
        <v>0.25832894153427299</v>
      </c>
      <c r="J20431" s="68">
        <f t="shared" si="957"/>
        <v>0.27</v>
      </c>
      <c r="K20431" s="6" t="str">
        <f t="shared" si="959"/>
        <v/>
      </c>
      <c r="L20431" s="6">
        <f t="array" ref="L20431">INDEX(LookupTables!$J$3:$J$31,MATCH(D20431&amp;E20431,LookupTables!$H$3:$H$31&amp;LookupTables!$I$3:$I$31,0))</f>
        <v>1.6299999999999999E-2</v>
      </c>
      <c r="M20431" s="6">
        <f t="array" ref="M20431">INDEX(LookupTables!$K$3:$K$31,MATCH(D20431&amp;E20431,LookupTables!$H$3:$H$31&amp;LookupTables!$I$3:$I$31,0))</f>
        <v>2.4769999999999999</v>
      </c>
      <c r="N20431" s="6">
        <f t="shared" si="958"/>
        <v>6.3632010927886634E-4</v>
      </c>
    </row>
    <row r="20432" spans="1:14" ht="15" customHeight="1" x14ac:dyDescent="0.25">
      <c r="A20432" s="49">
        <v>7</v>
      </c>
      <c r="B20432" s="49">
        <v>2019</v>
      </c>
      <c r="C20432" s="49" t="s">
        <v>2</v>
      </c>
      <c r="D20432" s="49" t="s">
        <v>27</v>
      </c>
      <c r="E20432" s="49" t="s">
        <v>28</v>
      </c>
      <c r="F20432" s="74">
        <v>0.27</v>
      </c>
      <c r="G20432" s="68">
        <f t="array" ref="G20432">INDEX(LookupTables!$D$3:$D$100,MATCH(C20432&amp;D20432&amp;E20432,LookupTables!$A$3:$A$100&amp;LookupTables!$B$3:$B$100&amp;LookupTables!$C$3:$C$100,0))</f>
        <v>2.7721529991237301</v>
      </c>
      <c r="H20432" s="68">
        <f t="array" ref="H20432">INDEX(LookupTables!$E$3:$E$100,MATCH(C20432&amp;D20432&amp;E20432,LookupTables!$A$3:$A$100&amp;LookupTables!$B$3:$B$100&amp;LookupTables!$C$3:$C$100,0))</f>
        <v>0.82843306895214297</v>
      </c>
      <c r="I20432">
        <v>0.68543291091918901</v>
      </c>
      <c r="J20432" s="68">
        <f t="shared" si="957"/>
        <v>0.27</v>
      </c>
      <c r="K20432" s="6" t="str">
        <f t="shared" si="959"/>
        <v/>
      </c>
      <c r="L20432" s="6">
        <f t="array" ref="L20432">INDEX(LookupTables!$J$3:$J$30,MATCH(D20432&amp;E20432,LookupTables!$H$3:$H$30&amp;LookupTables!$I$3:$I$30),0)</f>
        <v>1.6299999999999999E-2</v>
      </c>
      <c r="M20432" s="6">
        <f t="array" ref="M20432">INDEX(LookupTables!$K$3:$K$30,MATCH(D20432&amp;E20432,LookupTables!$H$3:$H$30&amp;LookupTables!$I$3:$I$30),0)</f>
        <v>2.4769999999999999</v>
      </c>
      <c r="N20432" s="6">
        <f t="shared" si="958"/>
        <v>6.3632010927886634E-4</v>
      </c>
    </row>
    <row r="20433" spans="1:14" ht="15" customHeight="1" x14ac:dyDescent="0.25">
      <c r="A20433" s="49">
        <v>9</v>
      </c>
      <c r="B20433" s="49">
        <v>2019</v>
      </c>
      <c r="C20433" s="49" t="s">
        <v>2</v>
      </c>
      <c r="D20433" s="49" t="s">
        <v>27</v>
      </c>
      <c r="E20433" s="49" t="s">
        <v>28</v>
      </c>
      <c r="F20433" s="74">
        <v>0.27</v>
      </c>
      <c r="G20433" s="68">
        <f t="array" ref="G20433">INDEX(LookupTables!$D$3:$D$100,MATCH(C20433&amp;D20433&amp;E20433,LookupTables!$A$3:$A$100&amp;LookupTables!$B$3:$B$100&amp;LookupTables!$C$3:$C$100,0))</f>
        <v>2.7721529991237301</v>
      </c>
      <c r="H20433" s="68">
        <f t="array" ref="H20433">INDEX(LookupTables!$E$3:$E$100,MATCH(C20433&amp;D20433&amp;E20433,LookupTables!$A$3:$A$100&amp;LookupTables!$B$3:$B$100&amp;LookupTables!$C$3:$C$100,0))</f>
        <v>0.82843306895214297</v>
      </c>
      <c r="I20433">
        <v>0.484731990611181</v>
      </c>
      <c r="J20433" s="68">
        <f t="shared" si="957"/>
        <v>0.27</v>
      </c>
      <c r="K20433" s="6" t="str">
        <f t="shared" si="959"/>
        <v/>
      </c>
      <c r="L20433" s="6">
        <f t="array" ref="L20433">INDEX(LookupTables!$J$3:$J$31,MATCH(D20433&amp;E20433,LookupTables!$H$3:$H$31&amp;LookupTables!$I$3:$I$31,0))</f>
        <v>1.6299999999999999E-2</v>
      </c>
      <c r="M20433" s="6">
        <f t="array" ref="M20433">INDEX(LookupTables!$K$3:$K$31,MATCH(D20433&amp;E20433,LookupTables!$H$3:$H$31&amp;LookupTables!$I$3:$I$31,0))</f>
        <v>2.4769999999999999</v>
      </c>
      <c r="N20433" s="6">
        <f t="shared" si="958"/>
        <v>6.3632010927886634E-4</v>
      </c>
    </row>
    <row r="20434" spans="1:14" ht="15" customHeight="1" x14ac:dyDescent="0.25">
      <c r="A20434" s="51">
        <v>6</v>
      </c>
      <c r="B20434" s="51">
        <v>2020</v>
      </c>
      <c r="C20434" s="52" t="s">
        <v>2</v>
      </c>
      <c r="D20434" s="49" t="s">
        <v>27</v>
      </c>
      <c r="E20434" s="49" t="s">
        <v>28</v>
      </c>
      <c r="F20434" s="74">
        <v>0.27</v>
      </c>
      <c r="G20434" s="68">
        <f t="array" ref="G20434">INDEX(LookupTables!$D$3:$D$100,MATCH(C20434&amp;D20434&amp;E20434,LookupTables!$A$3:$A$100&amp;LookupTables!$B$3:$B$100&amp;LookupTables!$C$3:$C$100,0))</f>
        <v>2.7721529991237301</v>
      </c>
      <c r="H20434" s="68">
        <f t="array" ref="H20434">INDEX(LookupTables!$E$3:$E$100,MATCH(C20434&amp;D20434&amp;E20434,LookupTables!$A$3:$A$100&amp;LookupTables!$B$3:$B$100&amp;LookupTables!$C$3:$C$100,0))</f>
        <v>0.82843306895214297</v>
      </c>
      <c r="I20434">
        <v>0.290275432402268</v>
      </c>
      <c r="J20434" s="68">
        <f t="shared" si="957"/>
        <v>0.27</v>
      </c>
      <c r="K20434" s="6" t="str">
        <f t="shared" si="959"/>
        <v/>
      </c>
      <c r="L20434" s="6">
        <f t="array" ref="L20434">INDEX(LookupTables!$J$3:$J$31,MATCH(D20434&amp;E20434,LookupTables!$H$3:$H$31&amp;LookupTables!$I$3:$I$31,0))</f>
        <v>1.6299999999999999E-2</v>
      </c>
      <c r="M20434" s="6">
        <f t="array" ref="M20434">INDEX(LookupTables!$K$3:$K$31,MATCH(D20434&amp;E20434,LookupTables!$H$3:$H$31&amp;LookupTables!$I$3:$I$31,0))</f>
        <v>2.4769999999999999</v>
      </c>
      <c r="N20434" s="6">
        <f t="shared" si="958"/>
        <v>6.3632010927886634E-4</v>
      </c>
    </row>
    <row r="20435" spans="1:14" ht="15" customHeight="1" x14ac:dyDescent="0.25">
      <c r="A20435" s="51">
        <v>6</v>
      </c>
      <c r="B20435" s="51">
        <v>2020</v>
      </c>
      <c r="C20435" s="52" t="s">
        <v>2</v>
      </c>
      <c r="D20435" s="49" t="s">
        <v>27</v>
      </c>
      <c r="E20435" s="49" t="s">
        <v>28</v>
      </c>
      <c r="F20435" s="74">
        <v>0.27</v>
      </c>
      <c r="G20435" s="68">
        <f t="array" ref="G20435">INDEX(LookupTables!$D$3:$D$100,MATCH(C20435&amp;D20435&amp;E20435,LookupTables!$A$3:$A$100&amp;LookupTables!$B$3:$B$100&amp;LookupTables!$C$3:$C$100,0))</f>
        <v>2.7721529991237301</v>
      </c>
      <c r="H20435" s="68">
        <f t="array" ref="H20435">INDEX(LookupTables!$E$3:$E$100,MATCH(C20435&amp;D20435&amp;E20435,LookupTables!$A$3:$A$100&amp;LookupTables!$B$3:$B$100&amp;LookupTables!$C$3:$C$100,0))</f>
        <v>0.82843306895214297</v>
      </c>
      <c r="I20435">
        <v>0.61004121054429605</v>
      </c>
      <c r="J20435" s="68">
        <f t="shared" si="957"/>
        <v>0.27</v>
      </c>
      <c r="K20435" s="6" t="str">
        <f t="shared" si="959"/>
        <v/>
      </c>
      <c r="L20435" s="6">
        <f t="array" ref="L20435">INDEX(LookupTables!$J$3:$J$30,MATCH(D20435&amp;E20435,LookupTables!$H$3:$H$30&amp;LookupTables!$I$3:$I$30),0)</f>
        <v>1.6299999999999999E-2</v>
      </c>
      <c r="M20435" s="6">
        <f t="array" ref="M20435">INDEX(LookupTables!$K$3:$K$30,MATCH(D20435&amp;E20435,LookupTables!$H$3:$H$30&amp;LookupTables!$I$3:$I$30),0)</f>
        <v>2.4769999999999999</v>
      </c>
      <c r="N20435" s="6">
        <f t="shared" si="958"/>
        <v>6.3632010927886634E-4</v>
      </c>
    </row>
    <row r="20436" spans="1:14" ht="15" customHeight="1" x14ac:dyDescent="0.25">
      <c r="A20436" s="51">
        <v>6</v>
      </c>
      <c r="B20436" s="51">
        <v>2020</v>
      </c>
      <c r="C20436" s="52" t="s">
        <v>2</v>
      </c>
      <c r="D20436" s="49" t="s">
        <v>27</v>
      </c>
      <c r="E20436" s="49" t="s">
        <v>28</v>
      </c>
      <c r="F20436" s="74">
        <v>0.27</v>
      </c>
      <c r="G20436" s="68">
        <f t="array" ref="G20436">INDEX(LookupTables!$D$3:$D$100,MATCH(C20436&amp;D20436&amp;E20436,LookupTables!$A$3:$A$100&amp;LookupTables!$B$3:$B$100&amp;LookupTables!$C$3:$C$100,0))</f>
        <v>2.7721529991237301</v>
      </c>
      <c r="H20436" s="68">
        <f t="array" ref="H20436">INDEX(LookupTables!$E$3:$E$100,MATCH(C20436&amp;D20436&amp;E20436,LookupTables!$A$3:$A$100&amp;LookupTables!$B$3:$B$100&amp;LookupTables!$C$3:$C$100,0))</f>
        <v>0.82843306895214297</v>
      </c>
      <c r="I20436">
        <v>0.32064982433803402</v>
      </c>
      <c r="J20436" s="68">
        <f t="shared" si="957"/>
        <v>0.27</v>
      </c>
      <c r="K20436" s="6" t="str">
        <f t="shared" si="959"/>
        <v/>
      </c>
      <c r="L20436" s="6">
        <f t="array" ref="L20436">INDEX(LookupTables!$J$3:$J$30,MATCH(D20436&amp;E20436,LookupTables!$H$3:$H$30&amp;LookupTables!$I$3:$I$30),0)</f>
        <v>1.6299999999999999E-2</v>
      </c>
      <c r="M20436" s="6">
        <f t="array" ref="M20436">INDEX(LookupTables!$K$3:$K$30,MATCH(D20436&amp;E20436,LookupTables!$H$3:$H$30&amp;LookupTables!$I$3:$I$30),0)</f>
        <v>2.4769999999999999</v>
      </c>
      <c r="N20436" s="6">
        <f t="shared" si="958"/>
        <v>6.3632010927886634E-4</v>
      </c>
    </row>
    <row r="20437" spans="1:14" ht="15" customHeight="1" x14ac:dyDescent="0.25">
      <c r="A20437" s="47">
        <v>6</v>
      </c>
      <c r="B20437" s="47">
        <v>2020</v>
      </c>
      <c r="C20437" s="52" t="s">
        <v>2</v>
      </c>
      <c r="D20437" s="47" t="s">
        <v>27</v>
      </c>
      <c r="E20437" s="47" t="s">
        <v>28</v>
      </c>
      <c r="F20437" s="74">
        <v>0.27</v>
      </c>
      <c r="G20437" s="68">
        <f t="array" ref="G20437">INDEX(LookupTables!$D$3:$D$100,MATCH(C20437&amp;D20437&amp;E20437,LookupTables!$A$3:$A$100&amp;LookupTables!$B$3:$B$100&amp;LookupTables!$C$3:$C$100,0))</f>
        <v>2.7721529991237301</v>
      </c>
      <c r="H20437" s="68">
        <f t="array" ref="H20437">INDEX(LookupTables!$E$3:$E$100,MATCH(C20437&amp;D20437&amp;E20437,LookupTables!$A$3:$A$100&amp;LookupTables!$B$3:$B$100&amp;LookupTables!$C$3:$C$100,0))</f>
        <v>0.82843306895214297</v>
      </c>
      <c r="I20437">
        <v>0.63848407519981298</v>
      </c>
      <c r="J20437" s="68">
        <f t="shared" si="957"/>
        <v>0.27</v>
      </c>
      <c r="K20437" s="6" t="str">
        <f t="shared" si="959"/>
        <v/>
      </c>
      <c r="L20437" s="6">
        <f t="array" ref="L20437">INDEX(LookupTables!$J$3:$J$31,MATCH(D20437&amp;E20437,LookupTables!$H$3:$H$31&amp;LookupTables!$I$3:$I$31,0))</f>
        <v>1.6299999999999999E-2</v>
      </c>
      <c r="M20437" s="6">
        <f t="array" ref="M20437">INDEX(LookupTables!$K$3:$K$31,MATCH(D20437&amp;E20437,LookupTables!$H$3:$H$31&amp;LookupTables!$I$3:$I$31,0))</f>
        <v>2.4769999999999999</v>
      </c>
      <c r="N20437" s="6">
        <f t="shared" si="958"/>
        <v>6.3632010927886634E-4</v>
      </c>
    </row>
    <row r="20438" spans="1:14" ht="15" customHeight="1" x14ac:dyDescent="0.25">
      <c r="A20438" s="47">
        <v>6</v>
      </c>
      <c r="B20438" s="47">
        <v>2020</v>
      </c>
      <c r="C20438" s="52" t="s">
        <v>2</v>
      </c>
      <c r="D20438" s="47" t="s">
        <v>27</v>
      </c>
      <c r="E20438" s="47" t="s">
        <v>28</v>
      </c>
      <c r="F20438" s="74">
        <v>0.27</v>
      </c>
      <c r="G20438" s="68">
        <f t="array" ref="G20438">INDEX(LookupTables!$D$3:$D$100,MATCH(C20438&amp;D20438&amp;E20438,LookupTables!$A$3:$A$100&amp;LookupTables!$B$3:$B$100&amp;LookupTables!$C$3:$C$100,0))</f>
        <v>2.7721529991237301</v>
      </c>
      <c r="H20438" s="68">
        <f t="array" ref="H20438">INDEX(LookupTables!$E$3:$E$100,MATCH(C20438&amp;D20438&amp;E20438,LookupTables!$A$3:$A$100&amp;LookupTables!$B$3:$B$100&amp;LookupTables!$C$3:$C$100,0))</f>
        <v>0.82843306895214297</v>
      </c>
      <c r="I20438">
        <v>0.47272305877413601</v>
      </c>
      <c r="J20438" s="68">
        <f t="shared" si="957"/>
        <v>0.27</v>
      </c>
      <c r="K20438" s="6" t="str">
        <f t="shared" si="959"/>
        <v/>
      </c>
      <c r="L20438" s="6">
        <f t="array" ref="L20438">INDEX(LookupTables!$J$3:$J$31,MATCH(D20438&amp;E20438,LookupTables!$H$3:$H$31&amp;LookupTables!$I$3:$I$31,0))</f>
        <v>1.6299999999999999E-2</v>
      </c>
      <c r="M20438" s="6">
        <f t="array" ref="M20438">INDEX(LookupTables!$K$3:$K$31,MATCH(D20438&amp;E20438,LookupTables!$H$3:$H$31&amp;LookupTables!$I$3:$I$31,0))</f>
        <v>2.4769999999999999</v>
      </c>
      <c r="N20438" s="6">
        <f t="shared" si="958"/>
        <v>6.3632010927886634E-4</v>
      </c>
    </row>
    <row r="20439" spans="1:14" ht="15" customHeight="1" x14ac:dyDescent="0.25">
      <c r="A20439" s="47">
        <v>6</v>
      </c>
      <c r="B20439" s="47">
        <v>2020</v>
      </c>
      <c r="C20439" s="52" t="s">
        <v>2</v>
      </c>
      <c r="D20439" s="47" t="s">
        <v>27</v>
      </c>
      <c r="E20439" s="47" t="s">
        <v>28</v>
      </c>
      <c r="F20439" s="74">
        <v>0.27</v>
      </c>
      <c r="G20439" s="68">
        <f t="array" ref="G20439">INDEX(LookupTables!$D$3:$D$100,MATCH(C20439&amp;D20439&amp;E20439,LookupTables!$A$3:$A$100&amp;LookupTables!$B$3:$B$100&amp;LookupTables!$C$3:$C$100,0))</f>
        <v>2.7721529991237301</v>
      </c>
      <c r="H20439" s="68">
        <f t="array" ref="H20439">INDEX(LookupTables!$E$3:$E$100,MATCH(C20439&amp;D20439&amp;E20439,LookupTables!$A$3:$A$100&amp;LookupTables!$B$3:$B$100&amp;LookupTables!$C$3:$C$100,0))</f>
        <v>0.82843306895214297</v>
      </c>
      <c r="I20439">
        <v>0.60087327414657898</v>
      </c>
      <c r="J20439" s="68">
        <f t="shared" si="957"/>
        <v>0.27</v>
      </c>
      <c r="K20439" s="6" t="str">
        <f t="shared" si="959"/>
        <v/>
      </c>
      <c r="L20439" s="6">
        <f t="array" ref="L20439">INDEX(LookupTables!$J$3:$J$31,MATCH(D20439&amp;E20439,LookupTables!$H$3:$H$31&amp;LookupTables!$I$3:$I$31,0))</f>
        <v>1.6299999999999999E-2</v>
      </c>
      <c r="M20439" s="6">
        <f t="array" ref="M20439">INDEX(LookupTables!$K$3:$K$31,MATCH(D20439&amp;E20439,LookupTables!$H$3:$H$31&amp;LookupTables!$I$3:$I$31,0))</f>
        <v>2.4769999999999999</v>
      </c>
      <c r="N20439" s="6">
        <f t="shared" si="958"/>
        <v>6.3632010927886634E-4</v>
      </c>
    </row>
    <row r="20440" spans="1:14" ht="15" customHeight="1" x14ac:dyDescent="0.25">
      <c r="A20440" s="51">
        <v>6</v>
      </c>
      <c r="B20440" s="51">
        <v>2021</v>
      </c>
      <c r="C20440" s="52" t="s">
        <v>2</v>
      </c>
      <c r="D20440" s="49" t="s">
        <v>27</v>
      </c>
      <c r="E20440" s="49" t="s">
        <v>28</v>
      </c>
      <c r="F20440" s="74">
        <v>0.27</v>
      </c>
      <c r="G20440" s="68">
        <f t="array" ref="G20440">INDEX(LookupTables!$D$3:$D$100,MATCH(C20440&amp;D20440&amp;E20440,LookupTables!$A$3:$A$100&amp;LookupTables!$B$3:$B$100&amp;LookupTables!$C$3:$C$100,0))</f>
        <v>2.7721529991237301</v>
      </c>
      <c r="H20440" s="68">
        <f t="array" ref="H20440">INDEX(LookupTables!$E$3:$E$100,MATCH(C20440&amp;D20440&amp;E20440,LookupTables!$A$3:$A$100&amp;LookupTables!$B$3:$B$100&amp;LookupTables!$C$3:$C$100,0))</f>
        <v>0.82843306895214297</v>
      </c>
      <c r="I20440">
        <v>0.57295984728261795</v>
      </c>
      <c r="J20440" s="68">
        <f t="shared" si="957"/>
        <v>0.27</v>
      </c>
      <c r="K20440" s="6" t="str">
        <f t="shared" si="959"/>
        <v/>
      </c>
      <c r="L20440" s="6">
        <f t="array" ref="L20440">INDEX(LookupTables!$J$3:$J$31,MATCH(D20440&amp;E20440,LookupTables!$H$3:$H$31&amp;LookupTables!$I$3:$I$31,0))</f>
        <v>1.6299999999999999E-2</v>
      </c>
      <c r="M20440" s="6">
        <f t="array" ref="M20440">INDEX(LookupTables!$K$3:$K$31,MATCH(D20440&amp;E20440,LookupTables!$H$3:$H$31&amp;LookupTables!$I$3:$I$31,0))</f>
        <v>2.4769999999999999</v>
      </c>
      <c r="N20440" s="6">
        <f t="shared" si="958"/>
        <v>6.3632010927886634E-4</v>
      </c>
    </row>
    <row r="20441" spans="1:14" ht="15" customHeight="1" x14ac:dyDescent="0.25">
      <c r="A20441" s="47">
        <v>6</v>
      </c>
      <c r="B20441" s="47">
        <v>2021</v>
      </c>
      <c r="C20441" s="52" t="s">
        <v>2</v>
      </c>
      <c r="D20441" s="47" t="s">
        <v>27</v>
      </c>
      <c r="E20441" s="47" t="s">
        <v>28</v>
      </c>
      <c r="F20441" s="74">
        <v>0.27</v>
      </c>
      <c r="G20441" s="68">
        <f t="array" ref="G20441">INDEX(LookupTables!$D$3:$D$100,MATCH(C20441&amp;D20441&amp;E20441,LookupTables!$A$3:$A$100&amp;LookupTables!$B$3:$B$100&amp;LookupTables!$C$3:$C$100,0))</f>
        <v>2.7721529991237301</v>
      </c>
      <c r="H20441" s="68">
        <f t="array" ref="H20441">INDEX(LookupTables!$E$3:$E$100,MATCH(C20441&amp;D20441&amp;E20441,LookupTables!$A$3:$A$100&amp;LookupTables!$B$3:$B$100&amp;LookupTables!$C$3:$C$100,0))</f>
        <v>0.82843306895214297</v>
      </c>
      <c r="I20441">
        <v>0.61326070991344706</v>
      </c>
      <c r="J20441" s="68">
        <f t="shared" si="957"/>
        <v>0.27</v>
      </c>
      <c r="K20441" s="6" t="str">
        <f t="shared" si="959"/>
        <v/>
      </c>
      <c r="L20441" s="6">
        <f t="array" ref="L20441">INDEX(LookupTables!$J$3:$J$30,MATCH(D20441&amp;E20441,LookupTables!$H$3:$H$30&amp;LookupTables!$I$3:$I$30),0)</f>
        <v>1.6299999999999999E-2</v>
      </c>
      <c r="M20441" s="6">
        <f t="array" ref="M20441">INDEX(LookupTables!$K$3:$K$30,MATCH(D20441&amp;E20441,LookupTables!$H$3:$H$30&amp;LookupTables!$I$3:$I$30),0)</f>
        <v>2.4769999999999999</v>
      </c>
      <c r="N20441" s="6">
        <f t="shared" si="958"/>
        <v>6.3632010927886634E-4</v>
      </c>
    </row>
    <row r="20442" spans="1:14" ht="15" customHeight="1" x14ac:dyDescent="0.25">
      <c r="A20442" s="51">
        <v>7</v>
      </c>
      <c r="B20442" s="51">
        <v>2021</v>
      </c>
      <c r="C20442" s="52" t="s">
        <v>2</v>
      </c>
      <c r="D20442" s="49" t="s">
        <v>27</v>
      </c>
      <c r="E20442" s="49" t="s">
        <v>28</v>
      </c>
      <c r="F20442" s="74">
        <v>0.27</v>
      </c>
      <c r="G20442" s="68">
        <f t="array" ref="G20442">INDEX(LookupTables!$D$3:$D$100,MATCH(C20442&amp;D20442&amp;E20442,LookupTables!$A$3:$A$100&amp;LookupTables!$B$3:$B$100&amp;LookupTables!$C$3:$C$100,0))</f>
        <v>2.7721529991237301</v>
      </c>
      <c r="H20442" s="68">
        <f t="array" ref="H20442">INDEX(LookupTables!$E$3:$E$100,MATCH(C20442&amp;D20442&amp;E20442,LookupTables!$A$3:$A$100&amp;LookupTables!$B$3:$B$100&amp;LookupTables!$C$3:$C$100,0))</f>
        <v>0.82843306895214297</v>
      </c>
      <c r="I20442">
        <v>0.61025088815949902</v>
      </c>
      <c r="J20442" s="68">
        <f t="shared" si="957"/>
        <v>0.27</v>
      </c>
      <c r="K20442" s="6" t="str">
        <f t="shared" si="959"/>
        <v/>
      </c>
      <c r="L20442" s="6">
        <f t="array" ref="L20442">INDEX(LookupTables!$J$3:$J$31,MATCH(D20442&amp;E20442,LookupTables!$H$3:$H$31&amp;LookupTables!$I$3:$I$31,0))</f>
        <v>1.6299999999999999E-2</v>
      </c>
      <c r="M20442" s="6">
        <f t="array" ref="M20442">INDEX(LookupTables!$K$3:$K$31,MATCH(D20442&amp;E20442,LookupTables!$H$3:$H$31&amp;LookupTables!$I$3:$I$31,0))</f>
        <v>2.4769999999999999</v>
      </c>
      <c r="N20442" s="6">
        <f t="shared" si="958"/>
        <v>6.3632010927886634E-4</v>
      </c>
    </row>
    <row r="20443" spans="1:14" ht="15" customHeight="1" x14ac:dyDescent="0.25">
      <c r="A20443" s="51">
        <v>7</v>
      </c>
      <c r="B20443" s="51">
        <v>2021</v>
      </c>
      <c r="C20443" s="52" t="s">
        <v>2</v>
      </c>
      <c r="D20443" s="49" t="s">
        <v>27</v>
      </c>
      <c r="E20443" s="49" t="s">
        <v>28</v>
      </c>
      <c r="F20443" s="74">
        <v>0.27</v>
      </c>
      <c r="G20443" s="68">
        <f t="array" ref="G20443">INDEX(LookupTables!$D$3:$D$100,MATCH(C20443&amp;D20443&amp;E20443,LookupTables!$A$3:$A$100&amp;LookupTables!$B$3:$B$100&amp;LookupTables!$C$3:$C$100,0))</f>
        <v>2.7721529991237301</v>
      </c>
      <c r="H20443" s="68">
        <f t="array" ref="H20443">INDEX(LookupTables!$E$3:$E$100,MATCH(C20443&amp;D20443&amp;E20443,LookupTables!$A$3:$A$100&amp;LookupTables!$B$3:$B$100&amp;LookupTables!$C$3:$C$100,0))</f>
        <v>0.82843306895214297</v>
      </c>
      <c r="I20443">
        <v>0.25339383399114002</v>
      </c>
      <c r="J20443" s="68">
        <f t="shared" si="957"/>
        <v>0.27</v>
      </c>
      <c r="K20443" s="6" t="str">
        <f t="shared" si="959"/>
        <v/>
      </c>
      <c r="L20443" s="6">
        <f t="array" ref="L20443">INDEX(LookupTables!$J$3:$J$31,MATCH(D20443&amp;E20443,LookupTables!$H$3:$H$31&amp;LookupTables!$I$3:$I$31,0))</f>
        <v>1.6299999999999999E-2</v>
      </c>
      <c r="M20443" s="6">
        <f t="array" ref="M20443">INDEX(LookupTables!$K$3:$K$31,MATCH(D20443&amp;E20443,LookupTables!$H$3:$H$31&amp;LookupTables!$I$3:$I$31,0))</f>
        <v>2.4769999999999999</v>
      </c>
      <c r="N20443" s="6">
        <f t="shared" si="958"/>
        <v>6.3632010927886634E-4</v>
      </c>
    </row>
    <row r="20444" spans="1:14" ht="15" customHeight="1" x14ac:dyDescent="0.25">
      <c r="A20444" s="47">
        <v>7</v>
      </c>
      <c r="B20444" s="47">
        <v>2021</v>
      </c>
      <c r="C20444" s="52" t="s">
        <v>2</v>
      </c>
      <c r="D20444" s="47" t="s">
        <v>27</v>
      </c>
      <c r="E20444" s="47" t="s">
        <v>28</v>
      </c>
      <c r="F20444" s="74">
        <v>0.27</v>
      </c>
      <c r="G20444" s="68">
        <f t="array" ref="G20444">INDEX(LookupTables!$D$3:$D$100,MATCH(C20444&amp;D20444&amp;E20444,LookupTables!$A$3:$A$100&amp;LookupTables!$B$3:$B$100&amp;LookupTables!$C$3:$C$100,0))</f>
        <v>2.7721529991237301</v>
      </c>
      <c r="H20444" s="68">
        <f t="array" ref="H20444">INDEX(LookupTables!$E$3:$E$100,MATCH(C20444&amp;D20444&amp;E20444,LookupTables!$A$3:$A$100&amp;LookupTables!$B$3:$B$100&amp;LookupTables!$C$3:$C$100,0))</f>
        <v>0.82843306895214297</v>
      </c>
      <c r="I20444">
        <v>0.499917862121947</v>
      </c>
      <c r="J20444" s="68">
        <f t="shared" si="957"/>
        <v>0.27</v>
      </c>
      <c r="K20444" s="6" t="str">
        <f t="shared" si="959"/>
        <v/>
      </c>
      <c r="L20444" s="6">
        <f t="array" ref="L20444">INDEX(LookupTables!$J$3:$J$31,MATCH(D20444&amp;E20444,LookupTables!$H$3:$H$31&amp;LookupTables!$I$3:$I$31,0))</f>
        <v>1.6299999999999999E-2</v>
      </c>
      <c r="M20444" s="6">
        <f t="array" ref="M20444">INDEX(LookupTables!$K$3:$K$31,MATCH(D20444&amp;E20444,LookupTables!$H$3:$H$31&amp;LookupTables!$I$3:$I$31,0))</f>
        <v>2.4769999999999999</v>
      </c>
      <c r="N20444" s="6">
        <f t="shared" si="958"/>
        <v>6.3632010927886634E-4</v>
      </c>
    </row>
    <row r="20445" spans="1:14" ht="15" customHeight="1" x14ac:dyDescent="0.25">
      <c r="A20445" s="47">
        <v>7</v>
      </c>
      <c r="B20445" s="47">
        <v>2021</v>
      </c>
      <c r="C20445" s="52" t="s">
        <v>2</v>
      </c>
      <c r="D20445" s="47" t="s">
        <v>27</v>
      </c>
      <c r="E20445" s="47" t="s">
        <v>28</v>
      </c>
      <c r="F20445" s="74">
        <v>0.27</v>
      </c>
      <c r="G20445" s="68">
        <f t="array" ref="G20445">INDEX(LookupTables!$D$3:$D$100,MATCH(C20445&amp;D20445&amp;E20445,LookupTables!$A$3:$A$100&amp;LookupTables!$B$3:$B$100&amp;LookupTables!$C$3:$C$100,0))</f>
        <v>2.7721529991237301</v>
      </c>
      <c r="H20445" s="68">
        <f t="array" ref="H20445">INDEX(LookupTables!$E$3:$E$100,MATCH(C20445&amp;D20445&amp;E20445,LookupTables!$A$3:$A$100&amp;LookupTables!$B$3:$B$100&amp;LookupTables!$C$3:$C$100,0))</f>
        <v>0.82843306895214297</v>
      </c>
      <c r="I20445">
        <v>0.45998777972999999</v>
      </c>
      <c r="J20445" s="68">
        <f t="shared" si="957"/>
        <v>0.27</v>
      </c>
      <c r="K20445" s="6" t="str">
        <f t="shared" si="959"/>
        <v/>
      </c>
      <c r="L20445" s="6">
        <f t="array" ref="L20445">INDEX(LookupTables!$J$3:$J$31,MATCH(D20445&amp;E20445,LookupTables!$H$3:$H$31&amp;LookupTables!$I$3:$I$31,0))</f>
        <v>1.6299999999999999E-2</v>
      </c>
      <c r="M20445" s="6">
        <f t="array" ref="M20445">INDEX(LookupTables!$K$3:$K$31,MATCH(D20445&amp;E20445,LookupTables!$H$3:$H$31&amp;LookupTables!$I$3:$I$31,0))</f>
        <v>2.4769999999999999</v>
      </c>
      <c r="N20445" s="6">
        <f t="shared" si="958"/>
        <v>6.3632010927886634E-4</v>
      </c>
    </row>
    <row r="20446" spans="1:14" ht="15" customHeight="1" x14ac:dyDescent="0.25">
      <c r="A20446" s="51">
        <v>8</v>
      </c>
      <c r="B20446" s="51">
        <v>2021</v>
      </c>
      <c r="C20446" s="52" t="s">
        <v>2</v>
      </c>
      <c r="D20446" s="49" t="s">
        <v>27</v>
      </c>
      <c r="E20446" s="49" t="s">
        <v>28</v>
      </c>
      <c r="F20446" s="74">
        <v>0.27</v>
      </c>
      <c r="G20446" s="68">
        <f t="array" ref="G20446">INDEX(LookupTables!$D$3:$D$100,MATCH(C20446&amp;D20446&amp;E20446,LookupTables!$A$3:$A$100&amp;LookupTables!$B$3:$B$100&amp;LookupTables!$C$3:$C$100,0))</f>
        <v>2.7721529991237301</v>
      </c>
      <c r="H20446" s="68">
        <f t="array" ref="H20446">INDEX(LookupTables!$E$3:$E$100,MATCH(C20446&amp;D20446&amp;E20446,LookupTables!$A$3:$A$100&amp;LookupTables!$B$3:$B$100&amp;LookupTables!$C$3:$C$100,0))</f>
        <v>0.82843306895214297</v>
      </c>
      <c r="I20446">
        <v>0.32662497786805</v>
      </c>
      <c r="J20446" s="68">
        <f t="shared" si="957"/>
        <v>0.27</v>
      </c>
      <c r="K20446" s="6" t="str">
        <f t="shared" si="959"/>
        <v/>
      </c>
      <c r="L20446" s="6">
        <f t="array" ref="L20446">INDEX(LookupTables!$J$3:$J$31,MATCH(D20446&amp;E20446,LookupTables!$H$3:$H$31&amp;LookupTables!$I$3:$I$31,0))</f>
        <v>1.6299999999999999E-2</v>
      </c>
      <c r="M20446" s="6">
        <f t="array" ref="M20446">INDEX(LookupTables!$K$3:$K$31,MATCH(D20446&amp;E20446,LookupTables!$H$3:$H$31&amp;LookupTables!$I$3:$I$31,0))</f>
        <v>2.4769999999999999</v>
      </c>
      <c r="N20446" s="6">
        <f t="shared" si="958"/>
        <v>6.3632010927886634E-4</v>
      </c>
    </row>
    <row r="20447" spans="1:14" ht="15" customHeight="1" x14ac:dyDescent="0.25">
      <c r="A20447" s="49">
        <v>7</v>
      </c>
      <c r="B20447" s="49">
        <v>2022</v>
      </c>
      <c r="C20447" s="52" t="s">
        <v>2</v>
      </c>
      <c r="D20447" s="49" t="s">
        <v>27</v>
      </c>
      <c r="E20447" s="49" t="s">
        <v>28</v>
      </c>
      <c r="F20447" s="74">
        <v>0.27</v>
      </c>
      <c r="G20447" s="68">
        <f t="array" ref="G20447">INDEX(LookupTables!$D$3:$D$100,MATCH(C20447&amp;D20447&amp;E20447,LookupTables!$A$3:$A$100&amp;LookupTables!$B$3:$B$100&amp;LookupTables!$C$3:$C$100,0))</f>
        <v>2.7721529991237301</v>
      </c>
      <c r="H20447" s="68">
        <f t="array" ref="H20447">INDEX(LookupTables!$E$3:$E$100,MATCH(C20447&amp;D20447&amp;E20447,LookupTables!$A$3:$A$100&amp;LookupTables!$B$3:$B$100&amp;LookupTables!$C$3:$C$100,0))</f>
        <v>0.82843306895214297</v>
      </c>
      <c r="I20447">
        <v>0.53334180894307803</v>
      </c>
      <c r="J20447" s="68">
        <f t="shared" si="957"/>
        <v>0.27</v>
      </c>
      <c r="K20447" s="6" t="str">
        <f t="shared" si="959"/>
        <v/>
      </c>
      <c r="L20447" s="6">
        <f t="array" ref="L20447">INDEX(LookupTables!$J$3:$J$30,MATCH(D20447&amp;E20447,LookupTables!$H$3:$H$30&amp;LookupTables!$I$3:$I$30),0)</f>
        <v>1.6299999999999999E-2</v>
      </c>
      <c r="M20447" s="6">
        <f t="array" ref="M20447">INDEX(LookupTables!$K$3:$K$30,MATCH(D20447&amp;E20447,LookupTables!$H$3:$H$30&amp;LookupTables!$I$3:$I$30),0)</f>
        <v>2.4769999999999999</v>
      </c>
      <c r="N20447" s="6">
        <f t="shared" si="958"/>
        <v>6.3632010927886634E-4</v>
      </c>
    </row>
    <row r="20448" spans="1:14" ht="15" customHeight="1" x14ac:dyDescent="0.25">
      <c r="A20448" s="49">
        <v>7</v>
      </c>
      <c r="B20448" s="49">
        <v>2022</v>
      </c>
      <c r="C20448" s="52" t="s">
        <v>2</v>
      </c>
      <c r="D20448" s="49" t="s">
        <v>27</v>
      </c>
      <c r="E20448" s="49" t="s">
        <v>28</v>
      </c>
      <c r="F20448" s="74">
        <v>0.27</v>
      </c>
      <c r="G20448" s="68">
        <f t="array" ref="G20448">INDEX(LookupTables!$D$3:$D$100,MATCH(C20448&amp;D20448&amp;E20448,LookupTables!$A$3:$A$100&amp;LookupTables!$B$3:$B$100&amp;LookupTables!$C$3:$C$100,0))</f>
        <v>2.7721529991237301</v>
      </c>
      <c r="H20448" s="68">
        <f t="array" ref="H20448">INDEX(LookupTables!$E$3:$E$100,MATCH(C20448&amp;D20448&amp;E20448,LookupTables!$A$3:$A$100&amp;LookupTables!$B$3:$B$100&amp;LookupTables!$C$3:$C$100,0))</f>
        <v>0.82843306895214297</v>
      </c>
      <c r="I20448">
        <v>0.29709650762379203</v>
      </c>
      <c r="J20448" s="68">
        <f t="shared" si="957"/>
        <v>0.27</v>
      </c>
      <c r="K20448" s="6" t="str">
        <f t="shared" si="959"/>
        <v/>
      </c>
      <c r="L20448" s="6">
        <f t="array" ref="L20448">INDEX(LookupTables!$J$3:$J$30,MATCH(D20448&amp;E20448,LookupTables!$H$3:$H$30&amp;LookupTables!$I$3:$I$30),0)</f>
        <v>1.6299999999999999E-2</v>
      </c>
      <c r="M20448" s="6">
        <f t="array" ref="M20448">INDEX(LookupTables!$K$3:$K$30,MATCH(D20448&amp;E20448,LookupTables!$H$3:$H$30&amp;LookupTables!$I$3:$I$30),0)</f>
        <v>2.4769999999999999</v>
      </c>
      <c r="N20448" s="6">
        <f t="shared" si="958"/>
        <v>6.3632010927886634E-4</v>
      </c>
    </row>
    <row r="20449" spans="1:14" ht="15" customHeight="1" x14ac:dyDescent="0.25">
      <c r="A20449" s="49">
        <v>7</v>
      </c>
      <c r="B20449" s="49">
        <v>2022</v>
      </c>
      <c r="C20449" s="52" t="s">
        <v>2</v>
      </c>
      <c r="D20449" s="49" t="s">
        <v>27</v>
      </c>
      <c r="E20449" s="49" t="s">
        <v>28</v>
      </c>
      <c r="F20449" s="74">
        <v>0.27</v>
      </c>
      <c r="G20449" s="68">
        <f t="array" ref="G20449">INDEX(LookupTables!$D$3:$D$100,MATCH(C20449&amp;D20449&amp;E20449,LookupTables!$A$3:$A$100&amp;LookupTables!$B$3:$B$100&amp;LookupTables!$C$3:$C$100,0))</f>
        <v>2.7721529991237301</v>
      </c>
      <c r="H20449" s="68">
        <f t="array" ref="H20449">INDEX(LookupTables!$E$3:$E$100,MATCH(C20449&amp;D20449&amp;E20449,LookupTables!$A$3:$A$100&amp;LookupTables!$B$3:$B$100&amp;LookupTables!$C$3:$C$100,0))</f>
        <v>0.82843306895214297</v>
      </c>
      <c r="I20449">
        <v>0.353452032897621</v>
      </c>
      <c r="J20449" s="68">
        <f t="shared" si="957"/>
        <v>0.27</v>
      </c>
      <c r="K20449" s="6" t="str">
        <f t="shared" si="959"/>
        <v/>
      </c>
      <c r="L20449" s="6">
        <f t="array" ref="L20449">INDEX(LookupTables!$J$3:$J$30,MATCH(D20449&amp;E20449,LookupTables!$H$3:$H$30&amp;LookupTables!$I$3:$I$30),0)</f>
        <v>1.6299999999999999E-2</v>
      </c>
      <c r="M20449" s="6">
        <f t="array" ref="M20449">INDEX(LookupTables!$K$3:$K$30,MATCH(D20449&amp;E20449,LookupTables!$H$3:$H$30&amp;LookupTables!$I$3:$I$30),0)</f>
        <v>2.4769999999999999</v>
      </c>
      <c r="N20449" s="6">
        <f t="shared" si="958"/>
        <v>6.3632010927886634E-4</v>
      </c>
    </row>
    <row r="20450" spans="1:14" ht="15" customHeight="1" x14ac:dyDescent="0.25">
      <c r="A20450" s="49">
        <v>7</v>
      </c>
      <c r="B20450" s="49">
        <v>2022</v>
      </c>
      <c r="C20450" s="52" t="s">
        <v>2</v>
      </c>
      <c r="D20450" s="49" t="s">
        <v>27</v>
      </c>
      <c r="E20450" s="49" t="s">
        <v>28</v>
      </c>
      <c r="F20450" s="74">
        <v>0.27</v>
      </c>
      <c r="G20450" s="68">
        <f t="array" ref="G20450">INDEX(LookupTables!$D$3:$D$100,MATCH(C20450&amp;D20450&amp;E20450,LookupTables!$A$3:$A$100&amp;LookupTables!$B$3:$B$100&amp;LookupTables!$C$3:$C$100,0))</f>
        <v>2.7721529991237301</v>
      </c>
      <c r="H20450" s="68">
        <f t="array" ref="H20450">INDEX(LookupTables!$E$3:$E$100,MATCH(C20450&amp;D20450&amp;E20450,LookupTables!$A$3:$A$100&amp;LookupTables!$B$3:$B$100&amp;LookupTables!$C$3:$C$100,0))</f>
        <v>0.82843306895214297</v>
      </c>
      <c r="I20450">
        <v>0.5695571025135</v>
      </c>
      <c r="J20450" s="68">
        <f t="shared" si="957"/>
        <v>0.27</v>
      </c>
      <c r="K20450" s="6" t="str">
        <f t="shared" si="959"/>
        <v/>
      </c>
      <c r="L20450" s="6">
        <f t="array" ref="L20450">INDEX(LookupTables!$J$3:$J$30,MATCH(D20450&amp;E20450,LookupTables!$H$3:$H$30&amp;LookupTables!$I$3:$I$30),0)</f>
        <v>1.6299999999999999E-2</v>
      </c>
      <c r="M20450" s="6">
        <f t="array" ref="M20450">INDEX(LookupTables!$K$3:$K$30,MATCH(D20450&amp;E20450,LookupTables!$H$3:$H$30&amp;LookupTables!$I$3:$I$30),0)</f>
        <v>2.4769999999999999</v>
      </c>
      <c r="N20450" s="6">
        <f t="shared" si="958"/>
        <v>6.3632010927886634E-4</v>
      </c>
    </row>
    <row r="20451" spans="1:14" ht="15" customHeight="1" x14ac:dyDescent="0.25">
      <c r="A20451" s="51">
        <v>7</v>
      </c>
      <c r="B20451" s="51">
        <v>2022</v>
      </c>
      <c r="C20451" s="52" t="s">
        <v>2</v>
      </c>
      <c r="D20451" s="49" t="s">
        <v>27</v>
      </c>
      <c r="E20451" s="49" t="s">
        <v>28</v>
      </c>
      <c r="F20451" s="74">
        <v>0.27</v>
      </c>
      <c r="G20451" s="68">
        <f t="array" ref="G20451">INDEX(LookupTables!$D$3:$D$100,MATCH(C20451&amp;D20451&amp;E20451,LookupTables!$A$3:$A$100&amp;LookupTables!$B$3:$B$100&amp;LookupTables!$C$3:$C$100,0))</f>
        <v>2.7721529991237301</v>
      </c>
      <c r="H20451" s="68">
        <f t="array" ref="H20451">INDEX(LookupTables!$E$3:$E$100,MATCH(C20451&amp;D20451&amp;E20451,LookupTables!$A$3:$A$100&amp;LookupTables!$B$3:$B$100&amp;LookupTables!$C$3:$C$100,0))</f>
        <v>0.82843306895214297</v>
      </c>
      <c r="I20451">
        <v>0.250881974003278</v>
      </c>
      <c r="J20451" s="68">
        <f t="shared" si="957"/>
        <v>0.27</v>
      </c>
      <c r="K20451" s="6" t="str">
        <f t="shared" si="959"/>
        <v/>
      </c>
      <c r="L20451" s="6">
        <f t="array" ref="L20451">INDEX(LookupTables!$J$3:$J$30,MATCH(D20451&amp;E20451,LookupTables!$H$3:$H$30&amp;LookupTables!$I$3:$I$30),0)</f>
        <v>1.6299999999999999E-2</v>
      </c>
      <c r="M20451" s="6">
        <f t="array" ref="M20451">INDEX(LookupTables!$K$3:$K$30,MATCH(D20451&amp;E20451,LookupTables!$H$3:$H$30&amp;LookupTables!$I$3:$I$30),0)</f>
        <v>2.4769999999999999</v>
      </c>
      <c r="N20451" s="6">
        <f t="shared" si="958"/>
        <v>6.3632010927886634E-4</v>
      </c>
    </row>
    <row r="20452" spans="1:14" ht="15" customHeight="1" x14ac:dyDescent="0.25">
      <c r="A20452" s="51">
        <v>7</v>
      </c>
      <c r="B20452" s="51">
        <v>2022</v>
      </c>
      <c r="C20452" s="52" t="s">
        <v>2</v>
      </c>
      <c r="D20452" s="49" t="s">
        <v>27</v>
      </c>
      <c r="E20452" s="49" t="s">
        <v>28</v>
      </c>
      <c r="F20452" s="74">
        <v>0.27</v>
      </c>
      <c r="G20452" s="68">
        <f t="array" ref="G20452">INDEX(LookupTables!$D$3:$D$100,MATCH(C20452&amp;D20452&amp;E20452,LookupTables!$A$3:$A$100&amp;LookupTables!$B$3:$B$100&amp;LookupTables!$C$3:$C$100,0))</f>
        <v>2.7721529991237301</v>
      </c>
      <c r="H20452" s="68">
        <f t="array" ref="H20452">INDEX(LookupTables!$E$3:$E$100,MATCH(C20452&amp;D20452&amp;E20452,LookupTables!$A$3:$A$100&amp;LookupTables!$B$3:$B$100&amp;LookupTables!$C$3:$C$100,0))</f>
        <v>0.82843306895214297</v>
      </c>
      <c r="I20452">
        <v>0.72976456524338595</v>
      </c>
      <c r="J20452" s="68">
        <f t="shared" si="957"/>
        <v>0.27</v>
      </c>
      <c r="K20452" s="6" t="str">
        <f t="shared" si="959"/>
        <v/>
      </c>
      <c r="L20452" s="6">
        <f t="array" ref="L20452">INDEX(LookupTables!$J$3:$J$30,MATCH(D20452&amp;E20452,LookupTables!$H$3:$H$30&amp;LookupTables!$I$3:$I$30),0)</f>
        <v>1.6299999999999999E-2</v>
      </c>
      <c r="M20452" s="6">
        <f t="array" ref="M20452">INDEX(LookupTables!$K$3:$K$30,MATCH(D20452&amp;E20452,LookupTables!$H$3:$H$30&amp;LookupTables!$I$3:$I$30),0)</f>
        <v>2.4769999999999999</v>
      </c>
      <c r="N20452" s="6">
        <f t="shared" si="958"/>
        <v>6.3632010927886634E-4</v>
      </c>
    </row>
    <row r="20453" spans="1:14" ht="15" customHeight="1" x14ac:dyDescent="0.25">
      <c r="A20453" s="51">
        <v>7</v>
      </c>
      <c r="B20453" s="51">
        <v>2022</v>
      </c>
      <c r="C20453" s="52" t="s">
        <v>2</v>
      </c>
      <c r="D20453" s="49" t="s">
        <v>27</v>
      </c>
      <c r="E20453" s="49" t="s">
        <v>28</v>
      </c>
      <c r="F20453" s="74">
        <v>0.27</v>
      </c>
      <c r="G20453" s="68">
        <f t="array" ref="G20453">INDEX(LookupTables!$D$3:$D$100,MATCH(C20453&amp;D20453&amp;E20453,LookupTables!$A$3:$A$100&amp;LookupTables!$B$3:$B$100&amp;LookupTables!$C$3:$C$100,0))</f>
        <v>2.7721529991237301</v>
      </c>
      <c r="H20453" s="68">
        <f t="array" ref="H20453">INDEX(LookupTables!$E$3:$E$100,MATCH(C20453&amp;D20453&amp;E20453,LookupTables!$A$3:$A$100&amp;LookupTables!$B$3:$B$100&amp;LookupTables!$C$3:$C$100,0))</f>
        <v>0.82843306895214297</v>
      </c>
      <c r="I20453">
        <v>0.53645070688799001</v>
      </c>
      <c r="J20453" s="68">
        <f t="shared" si="957"/>
        <v>0.27</v>
      </c>
      <c r="K20453" s="6" t="str">
        <f t="shared" si="959"/>
        <v/>
      </c>
      <c r="L20453" s="6">
        <f t="array" ref="L20453">INDEX(LookupTables!$J$3:$J$30,MATCH(D20453&amp;E20453,LookupTables!$H$3:$H$30&amp;LookupTables!$I$3:$I$30),0)</f>
        <v>1.6299999999999999E-2</v>
      </c>
      <c r="M20453" s="6">
        <f t="array" ref="M20453">INDEX(LookupTables!$K$3:$K$30,MATCH(D20453&amp;E20453,LookupTables!$H$3:$H$30&amp;LookupTables!$I$3:$I$30),0)</f>
        <v>2.4769999999999999</v>
      </c>
      <c r="N20453" s="6">
        <f t="shared" si="958"/>
        <v>6.3632010927886634E-4</v>
      </c>
    </row>
    <row r="20454" spans="1:14" ht="15" customHeight="1" x14ac:dyDescent="0.25">
      <c r="A20454" s="51">
        <v>7</v>
      </c>
      <c r="B20454" s="51">
        <v>2022</v>
      </c>
      <c r="C20454" s="52" t="s">
        <v>2</v>
      </c>
      <c r="D20454" s="49" t="s">
        <v>27</v>
      </c>
      <c r="E20454" s="49" t="s">
        <v>28</v>
      </c>
      <c r="F20454" s="74">
        <v>0.27</v>
      </c>
      <c r="G20454" s="68">
        <f t="array" ref="G20454">INDEX(LookupTables!$D$3:$D$100,MATCH(C20454&amp;D20454&amp;E20454,LookupTables!$A$3:$A$100&amp;LookupTables!$B$3:$B$100&amp;LookupTables!$C$3:$C$100,0))</f>
        <v>2.7721529991237301</v>
      </c>
      <c r="H20454" s="68">
        <f t="array" ref="H20454">INDEX(LookupTables!$E$3:$E$100,MATCH(C20454&amp;D20454&amp;E20454,LookupTables!$A$3:$A$100&amp;LookupTables!$B$3:$B$100&amp;LookupTables!$C$3:$C$100,0))</f>
        <v>0.82843306895214297</v>
      </c>
      <c r="I20454">
        <v>0.52800615364685699</v>
      </c>
      <c r="J20454" s="68">
        <f t="shared" si="957"/>
        <v>0.27</v>
      </c>
      <c r="K20454" s="6" t="str">
        <f t="shared" si="959"/>
        <v/>
      </c>
      <c r="L20454" s="6">
        <f t="array" ref="L20454">INDEX(LookupTables!$J$3:$J$30,MATCH(D20454&amp;E20454,LookupTables!$H$3:$H$30&amp;LookupTables!$I$3:$I$30),0)</f>
        <v>1.6299999999999999E-2</v>
      </c>
      <c r="M20454" s="6">
        <f t="array" ref="M20454">INDEX(LookupTables!$K$3:$K$30,MATCH(D20454&amp;E20454,LookupTables!$H$3:$H$30&amp;LookupTables!$I$3:$I$30),0)</f>
        <v>2.4769999999999999</v>
      </c>
      <c r="N20454" s="6">
        <f t="shared" si="958"/>
        <v>6.3632010927886634E-4</v>
      </c>
    </row>
    <row r="20455" spans="1:14" ht="15" customHeight="1" x14ac:dyDescent="0.25">
      <c r="A20455" s="51">
        <v>8</v>
      </c>
      <c r="B20455" s="51">
        <v>2022</v>
      </c>
      <c r="C20455" s="52" t="s">
        <v>2</v>
      </c>
      <c r="D20455" s="49" t="s">
        <v>27</v>
      </c>
      <c r="E20455" s="49" t="s">
        <v>28</v>
      </c>
      <c r="F20455" s="74">
        <v>0.27</v>
      </c>
      <c r="G20455" s="68">
        <f t="array" ref="G20455">INDEX(LookupTables!$D$3:$D$100,MATCH(C20455&amp;D20455&amp;E20455,LookupTables!$A$3:$A$100&amp;LookupTables!$B$3:$B$100&amp;LookupTables!$C$3:$C$100,0))</f>
        <v>2.7721529991237301</v>
      </c>
      <c r="H20455" s="68">
        <f t="array" ref="H20455">INDEX(LookupTables!$E$3:$E$100,MATCH(C20455&amp;D20455&amp;E20455,LookupTables!$A$3:$A$100&amp;LookupTables!$B$3:$B$100&amp;LookupTables!$C$3:$C$100,0))</f>
        <v>0.82843306895214297</v>
      </c>
      <c r="I20455">
        <v>0.45561774040106701</v>
      </c>
      <c r="J20455" s="68">
        <f t="shared" si="957"/>
        <v>0.27</v>
      </c>
      <c r="K20455" s="6" t="str">
        <f t="shared" si="959"/>
        <v/>
      </c>
      <c r="L20455" s="6">
        <f t="array" ref="L20455">INDEX(LookupTables!$J$3:$J$30,MATCH(D20455&amp;E20455,LookupTables!$H$3:$H$30&amp;LookupTables!$I$3:$I$30),0)</f>
        <v>1.6299999999999999E-2</v>
      </c>
      <c r="M20455" s="6">
        <f t="array" ref="M20455">INDEX(LookupTables!$K$3:$K$30,MATCH(D20455&amp;E20455,LookupTables!$H$3:$H$30&amp;LookupTables!$I$3:$I$30),0)</f>
        <v>2.4769999999999999</v>
      </c>
      <c r="N20455" s="6">
        <f t="shared" si="958"/>
        <v>6.3632010927886634E-4</v>
      </c>
    </row>
    <row r="20456" spans="1:14" ht="15" customHeight="1" x14ac:dyDescent="0.25">
      <c r="A20456" s="47">
        <v>6</v>
      </c>
      <c r="B20456" s="47">
        <v>2023</v>
      </c>
      <c r="C20456" s="47" t="s">
        <v>2</v>
      </c>
      <c r="D20456" s="47" t="s">
        <v>27</v>
      </c>
      <c r="E20456" s="47" t="s">
        <v>28</v>
      </c>
      <c r="F20456" s="74">
        <v>0.27</v>
      </c>
      <c r="G20456" s="68">
        <f t="array" ref="G20456">INDEX(LookupTables!$D$3:$D$100,MATCH(C20456&amp;D20456&amp;E20456,LookupTables!$A$3:$A$100&amp;LookupTables!$B$3:$B$100&amp;LookupTables!$C$3:$C$100,0))</f>
        <v>2.7721529991237301</v>
      </c>
      <c r="H20456" s="68">
        <f t="array" ref="H20456">INDEX(LookupTables!$E$3:$E$100,MATCH(C20456&amp;D20456&amp;E20456,LookupTables!$A$3:$A$100&amp;LookupTables!$B$3:$B$100&amp;LookupTables!$C$3:$C$100,0))</f>
        <v>0.82843306895214297</v>
      </c>
      <c r="I20456">
        <v>0.605073715560138</v>
      </c>
      <c r="J20456" s="68">
        <f t="shared" si="957"/>
        <v>0.27</v>
      </c>
      <c r="K20456" s="6" t="str">
        <f t="shared" si="959"/>
        <v/>
      </c>
      <c r="L20456" s="6">
        <f t="array" ref="L20456">INDEX(LookupTables!$J$3:$J$30,MATCH(D20456&amp;E20456,LookupTables!$H$3:$H$30&amp;LookupTables!$I$3:$I$30),0)</f>
        <v>1.6299999999999999E-2</v>
      </c>
      <c r="M20456" s="6">
        <f t="array" ref="M20456">INDEX(LookupTables!$K$3:$K$30,MATCH(D20456&amp;E20456,LookupTables!$H$3:$H$30&amp;LookupTables!$I$3:$I$30),0)</f>
        <v>2.4769999999999999</v>
      </c>
      <c r="N20456" s="6">
        <f t="shared" si="958"/>
        <v>6.3632010927886634E-4</v>
      </c>
    </row>
    <row r="20457" spans="1:14" ht="15" customHeight="1" x14ac:dyDescent="0.25">
      <c r="A20457" s="47">
        <v>7</v>
      </c>
      <c r="B20457" s="47">
        <v>2023</v>
      </c>
      <c r="C20457" s="47" t="s">
        <v>2</v>
      </c>
      <c r="D20457" s="47" t="s">
        <v>27</v>
      </c>
      <c r="E20457" s="47" t="s">
        <v>28</v>
      </c>
      <c r="F20457" s="74">
        <v>0.27</v>
      </c>
      <c r="G20457" s="68">
        <f t="array" ref="G20457">INDEX(LookupTables!$D$3:$D$100,MATCH(C20457&amp;D20457&amp;E20457,LookupTables!$A$3:$A$100&amp;LookupTables!$B$3:$B$100&amp;LookupTables!$C$3:$C$100,0))</f>
        <v>2.7721529991237301</v>
      </c>
      <c r="H20457" s="68">
        <f t="array" ref="H20457">INDEX(LookupTables!$E$3:$E$100,MATCH(C20457&amp;D20457&amp;E20457,LookupTables!$A$3:$A$100&amp;LookupTables!$B$3:$B$100&amp;LookupTables!$C$3:$C$100,0))</f>
        <v>0.82843306895214297</v>
      </c>
      <c r="I20457">
        <v>0.367536751320586</v>
      </c>
      <c r="J20457" s="68">
        <f t="shared" si="957"/>
        <v>0.27</v>
      </c>
      <c r="K20457" s="6" t="str">
        <f t="shared" si="959"/>
        <v/>
      </c>
      <c r="L20457" s="6">
        <f t="array" ref="L20457">INDEX(LookupTables!$J$3:$J$30,MATCH(D20457&amp;E20457,LookupTables!$H$3:$H$30&amp;LookupTables!$I$3:$I$30),0)</f>
        <v>1.6299999999999999E-2</v>
      </c>
      <c r="M20457" s="6">
        <f t="array" ref="M20457">INDEX(LookupTables!$K$3:$K$30,MATCH(D20457&amp;E20457,LookupTables!$H$3:$H$30&amp;LookupTables!$I$3:$I$30),0)</f>
        <v>2.4769999999999999</v>
      </c>
      <c r="N20457" s="6">
        <f t="shared" si="958"/>
        <v>6.3632010927886634E-4</v>
      </c>
    </row>
    <row r="20458" spans="1:14" ht="15" customHeight="1" x14ac:dyDescent="0.25">
      <c r="A20458" s="47">
        <v>8</v>
      </c>
      <c r="B20458" s="47">
        <v>2023</v>
      </c>
      <c r="C20458" s="47" t="s">
        <v>2</v>
      </c>
      <c r="D20458" s="47" t="s">
        <v>27</v>
      </c>
      <c r="E20458" s="47" t="s">
        <v>28</v>
      </c>
      <c r="F20458" s="74">
        <v>0.27</v>
      </c>
      <c r="G20458" s="68">
        <f t="array" ref="G20458">INDEX(LookupTables!$D$3:$D$100,MATCH(C20458&amp;D20458&amp;E20458,LookupTables!$A$3:$A$100&amp;LookupTables!$B$3:$B$100&amp;LookupTables!$C$3:$C$100,0))</f>
        <v>2.7721529991237301</v>
      </c>
      <c r="H20458" s="68">
        <f t="array" ref="H20458">INDEX(LookupTables!$E$3:$E$100,MATCH(C20458&amp;D20458&amp;E20458,LookupTables!$A$3:$A$100&amp;LookupTables!$B$3:$B$100&amp;LookupTables!$C$3:$C$100,0))</f>
        <v>0.82843306895214297</v>
      </c>
      <c r="I20458">
        <v>0.42291272082365999</v>
      </c>
      <c r="J20458" s="68">
        <f t="shared" si="957"/>
        <v>0.27</v>
      </c>
      <c r="K20458" s="6" t="str">
        <f t="shared" si="959"/>
        <v/>
      </c>
      <c r="L20458" s="6">
        <f t="array" ref="L20458">INDEX(LookupTables!$J$3:$J$30,MATCH(D20458&amp;E20458,LookupTables!$H$3:$H$30&amp;LookupTables!$I$3:$I$30),0)</f>
        <v>1.6299999999999999E-2</v>
      </c>
      <c r="M20458" s="6">
        <f t="array" ref="M20458">INDEX(LookupTables!$K$3:$K$30,MATCH(D20458&amp;E20458,LookupTables!$H$3:$H$30&amp;LookupTables!$I$3:$I$30),0)</f>
        <v>2.4769999999999999</v>
      </c>
      <c r="N20458" s="6">
        <f t="shared" si="958"/>
        <v>6.3632010927886634E-4</v>
      </c>
    </row>
    <row r="20459" spans="1:14" ht="15" customHeight="1" x14ac:dyDescent="0.25">
      <c r="A20459" s="47">
        <v>8</v>
      </c>
      <c r="B20459" s="47">
        <v>2023</v>
      </c>
      <c r="C20459" s="47" t="s">
        <v>2</v>
      </c>
      <c r="D20459" s="47" t="s">
        <v>27</v>
      </c>
      <c r="E20459" s="47" t="s">
        <v>28</v>
      </c>
      <c r="F20459" s="74">
        <v>0.27</v>
      </c>
      <c r="G20459" s="68">
        <f t="array" ref="G20459">INDEX(LookupTables!$D$3:$D$100,MATCH(C20459&amp;D20459&amp;E20459,LookupTables!$A$3:$A$100&amp;LookupTables!$B$3:$B$100&amp;LookupTables!$C$3:$C$100,0))</f>
        <v>2.7721529991237301</v>
      </c>
      <c r="H20459" s="68">
        <f t="array" ref="H20459">INDEX(LookupTables!$E$3:$E$100,MATCH(C20459&amp;D20459&amp;E20459,LookupTables!$A$3:$A$100&amp;LookupTables!$B$3:$B$100&amp;LookupTables!$C$3:$C$100,0))</f>
        <v>0.82843306895214297</v>
      </c>
      <c r="I20459">
        <v>0.60289117018692195</v>
      </c>
      <c r="J20459" s="68">
        <f t="shared" si="957"/>
        <v>0.27</v>
      </c>
      <c r="K20459" s="6" t="str">
        <f t="shared" si="959"/>
        <v/>
      </c>
      <c r="L20459" s="6">
        <f t="array" ref="L20459">INDEX(LookupTables!$J$3:$J$30,MATCH(D20459&amp;E20459,LookupTables!$H$3:$H$30&amp;LookupTables!$I$3:$I$30),0)</f>
        <v>1.6299999999999999E-2</v>
      </c>
      <c r="M20459" s="6">
        <f t="array" ref="M20459">INDEX(LookupTables!$K$3:$K$30,MATCH(D20459&amp;E20459,LookupTables!$H$3:$H$30&amp;LookupTables!$I$3:$I$30),0)</f>
        <v>2.4769999999999999</v>
      </c>
      <c r="N20459" s="6">
        <f t="shared" si="958"/>
        <v>6.3632010927886634E-4</v>
      </c>
    </row>
    <row r="20460" spans="1:14" ht="15" customHeight="1" x14ac:dyDescent="0.25">
      <c r="A20460" s="47">
        <v>7</v>
      </c>
      <c r="B20460" s="47">
        <v>2023</v>
      </c>
      <c r="C20460" s="47" t="s">
        <v>13</v>
      </c>
      <c r="D20460" s="47" t="s">
        <v>27</v>
      </c>
      <c r="E20460" s="47" t="s">
        <v>28</v>
      </c>
      <c r="F20460" s="74">
        <v>0.27</v>
      </c>
      <c r="G20460" s="68">
        <f t="array" ref="G20460">INDEX(LookupTables!$D$3:$D$100,MATCH(C20460&amp;D20460&amp;E20460,LookupTables!$A$3:$A$100&amp;LookupTables!$B$3:$B$100&amp;LookupTables!$C$3:$C$100,0))</f>
        <v>3.14190763919335</v>
      </c>
      <c r="H20460" s="68">
        <f t="array" ref="H20460">INDEX(LookupTables!$E$3:$E$100,MATCH(C20460&amp;D20460&amp;E20460,LookupTables!$A$3:$A$100&amp;LookupTables!$B$3:$B$100&amp;LookupTables!$C$3:$C$100,0))</f>
        <v>1.2126733725630301</v>
      </c>
      <c r="I20460">
        <v>0.62462318863253996</v>
      </c>
      <c r="J20460" s="68">
        <f t="shared" si="957"/>
        <v>0.27</v>
      </c>
      <c r="K20460" s="6" t="str">
        <f t="shared" si="959"/>
        <v/>
      </c>
      <c r="L20460" s="6">
        <f t="array" ref="L20460">INDEX(LookupTables!$J$3:$J$30,MATCH(D20460&amp;E20460,LookupTables!$H$3:$H$30&amp;LookupTables!$I$3:$I$30),0)</f>
        <v>1.6299999999999999E-2</v>
      </c>
      <c r="M20460" s="6">
        <f t="array" ref="M20460">INDEX(LookupTables!$K$3:$K$30,MATCH(D20460&amp;E20460,LookupTables!$H$3:$H$30&amp;LookupTables!$I$3:$I$30),0)</f>
        <v>2.4769999999999999</v>
      </c>
      <c r="N20460" s="6">
        <f t="shared" si="958"/>
        <v>6.3632010927886634E-4</v>
      </c>
    </row>
    <row r="20461" spans="1:14" ht="15" customHeight="1" x14ac:dyDescent="0.25">
      <c r="A20461" s="47">
        <v>8</v>
      </c>
      <c r="B20461" s="47">
        <v>2018</v>
      </c>
      <c r="C20461" s="52" t="s">
        <v>6</v>
      </c>
      <c r="D20461" s="47" t="s">
        <v>27</v>
      </c>
      <c r="E20461" s="47" t="s">
        <v>28</v>
      </c>
      <c r="F20461" s="74">
        <v>0.27</v>
      </c>
      <c r="G20461" s="68">
        <f>LookupTables!$D$101</f>
        <v>5.0544186046372097</v>
      </c>
      <c r="H20461" s="68">
        <f>LookupTables!$E$101</f>
        <v>2.4872582373970298</v>
      </c>
      <c r="I20461">
        <v>0.72255281638354096</v>
      </c>
      <c r="J20461" s="68">
        <f t="shared" si="957"/>
        <v>0.27</v>
      </c>
      <c r="K20461" s="6" t="str">
        <f t="shared" si="959"/>
        <v/>
      </c>
      <c r="L20461" s="6">
        <f t="array" ref="L20461">INDEX(LookupTables!$J$3:$J$30,MATCH(D20461&amp;E20461,LookupTables!$H$3:$H$30&amp;LookupTables!$I$3:$I$30),0)</f>
        <v>1.6299999999999999E-2</v>
      </c>
      <c r="M20461" s="6">
        <f t="array" ref="M20461">INDEX(LookupTables!$K$3:$K$30,MATCH(D20461&amp;E20461,LookupTables!$H$3:$H$30&amp;LookupTables!$I$3:$I$30),0)</f>
        <v>2.4769999999999999</v>
      </c>
      <c r="N20461" s="6">
        <f t="shared" si="958"/>
        <v>6.3632010927886634E-4</v>
      </c>
    </row>
    <row r="20462" spans="1:14" ht="15" customHeight="1" x14ac:dyDescent="0.25">
      <c r="A20462" s="47">
        <v>8</v>
      </c>
      <c r="B20462" s="47">
        <v>2018</v>
      </c>
      <c r="C20462" s="52" t="s">
        <v>6</v>
      </c>
      <c r="D20462" s="47" t="s">
        <v>27</v>
      </c>
      <c r="E20462" s="47" t="s">
        <v>28</v>
      </c>
      <c r="F20462" s="74">
        <v>0.27</v>
      </c>
      <c r="G20462" s="68">
        <f>LookupTables!$D$101</f>
        <v>5.0544186046372097</v>
      </c>
      <c r="H20462" s="68">
        <f>LookupTables!$E$101</f>
        <v>2.4872582373970298</v>
      </c>
      <c r="I20462">
        <v>0.42982506414409699</v>
      </c>
      <c r="J20462" s="68">
        <f t="shared" si="957"/>
        <v>0.27</v>
      </c>
      <c r="K20462" s="6" t="str">
        <f t="shared" si="959"/>
        <v/>
      </c>
      <c r="L20462" s="6">
        <f t="array" ref="L20462">INDEX(LookupTables!$J$3:$J$31,MATCH(D20462&amp;E20462,LookupTables!$H$3:$H$31&amp;LookupTables!$I$3:$I$31,0))</f>
        <v>1.6299999999999999E-2</v>
      </c>
      <c r="M20462" s="6">
        <f t="array" ref="M20462">INDEX(LookupTables!$K$3:$K$31,MATCH(D20462&amp;E20462,LookupTables!$H$3:$H$31&amp;LookupTables!$I$3:$I$31,0))</f>
        <v>2.4769999999999999</v>
      </c>
      <c r="N20462" s="6">
        <f t="shared" si="958"/>
        <v>6.3632010927886634E-4</v>
      </c>
    </row>
    <row r="20463" spans="1:14" ht="15" customHeight="1" x14ac:dyDescent="0.25">
      <c r="A20463" s="49">
        <v>8</v>
      </c>
      <c r="B20463" s="49">
        <v>2019</v>
      </c>
      <c r="C20463" s="49" t="s">
        <v>5</v>
      </c>
      <c r="D20463" s="49" t="s">
        <v>27</v>
      </c>
      <c r="E20463" s="49" t="s">
        <v>28</v>
      </c>
      <c r="F20463" s="74">
        <v>0.27</v>
      </c>
      <c r="G20463" s="68">
        <f>LookupTables!$D$101</f>
        <v>5.0544186046372097</v>
      </c>
      <c r="H20463" s="68">
        <f>LookupTables!$E$101</f>
        <v>2.4872582373970298</v>
      </c>
      <c r="I20463">
        <v>0.29105727421119798</v>
      </c>
      <c r="J20463" s="68">
        <f t="shared" ref="J20463:J20526" si="960">IF(F20463="NA",ABS(_xlfn.NORM.INV(I20463,G20463,H20463)),F20463)</f>
        <v>0.27</v>
      </c>
      <c r="K20463" s="6" t="str">
        <f t="shared" si="959"/>
        <v/>
      </c>
      <c r="L20463" s="6">
        <f t="array" ref="L20463">INDEX(LookupTables!$J$3:$J$31,MATCH(D20463&amp;E20463,LookupTables!$H$3:$H$31&amp;LookupTables!$I$3:$I$31,0))</f>
        <v>1.6299999999999999E-2</v>
      </c>
      <c r="M20463" s="6">
        <f t="array" ref="M20463">INDEX(LookupTables!$K$3:$K$31,MATCH(D20463&amp;E20463,LookupTables!$H$3:$H$31&amp;LookupTables!$I$3:$I$31,0))</f>
        <v>2.4769999999999999</v>
      </c>
      <c r="N20463" s="6">
        <f t="shared" si="958"/>
        <v>6.3632010927886634E-4</v>
      </c>
    </row>
    <row r="20464" spans="1:14" ht="15" customHeight="1" x14ac:dyDescent="0.25">
      <c r="A20464" s="51">
        <v>6</v>
      </c>
      <c r="B20464" s="51">
        <v>2020</v>
      </c>
      <c r="C20464" s="52" t="s">
        <v>6</v>
      </c>
      <c r="D20464" s="49" t="s">
        <v>27</v>
      </c>
      <c r="E20464" s="49" t="s">
        <v>28</v>
      </c>
      <c r="F20464" s="74">
        <v>0.27</v>
      </c>
      <c r="G20464" s="68">
        <f>LookupTables!$D$101</f>
        <v>5.0544186046372097</v>
      </c>
      <c r="H20464" s="68">
        <f>LookupTables!$E$101</f>
        <v>2.4872582373970298</v>
      </c>
      <c r="I20464">
        <v>0.447615717770532</v>
      </c>
      <c r="J20464" s="68">
        <f t="shared" si="960"/>
        <v>0.27</v>
      </c>
      <c r="K20464" s="6" t="str">
        <f t="shared" si="959"/>
        <v/>
      </c>
      <c r="L20464" s="6">
        <f t="array" ref="L20464">INDEX(LookupTables!$J$3:$J$31,MATCH(D20464&amp;E20464,LookupTables!$H$3:$H$31&amp;LookupTables!$I$3:$I$31,0))</f>
        <v>1.6299999999999999E-2</v>
      </c>
      <c r="M20464" s="6">
        <f t="array" ref="M20464">INDEX(LookupTables!$K$3:$K$31,MATCH(D20464&amp;E20464,LookupTables!$H$3:$H$31&amp;LookupTables!$I$3:$I$31,0))</f>
        <v>2.4769999999999999</v>
      </c>
      <c r="N20464" s="6">
        <f t="shared" si="958"/>
        <v>6.3632010927886634E-4</v>
      </c>
    </row>
    <row r="20465" spans="1:14" ht="15" customHeight="1" x14ac:dyDescent="0.25">
      <c r="A20465" s="51">
        <v>6</v>
      </c>
      <c r="B20465" s="51">
        <v>2020</v>
      </c>
      <c r="C20465" s="52" t="s">
        <v>6</v>
      </c>
      <c r="D20465" s="49" t="s">
        <v>27</v>
      </c>
      <c r="E20465" s="49" t="s">
        <v>28</v>
      </c>
      <c r="F20465" s="74">
        <v>0.27</v>
      </c>
      <c r="G20465" s="68">
        <f>LookupTables!$D$101</f>
        <v>5.0544186046372097</v>
      </c>
      <c r="H20465" s="68">
        <f>LookupTables!$E$101</f>
        <v>2.4872582373970298</v>
      </c>
      <c r="I20465">
        <v>0.51348565216176201</v>
      </c>
      <c r="J20465" s="68">
        <f t="shared" si="960"/>
        <v>0.27</v>
      </c>
      <c r="K20465" s="6" t="str">
        <f t="shared" si="959"/>
        <v/>
      </c>
      <c r="L20465" s="6">
        <f t="array" ref="L20465">INDEX(LookupTables!$J$3:$J$31,MATCH(D20465&amp;E20465,LookupTables!$H$3:$H$31&amp;LookupTables!$I$3:$I$31,0))</f>
        <v>1.6299999999999999E-2</v>
      </c>
      <c r="M20465" s="6">
        <f t="array" ref="M20465">INDEX(LookupTables!$K$3:$K$31,MATCH(D20465&amp;E20465,LookupTables!$H$3:$H$31&amp;LookupTables!$I$3:$I$31,0))</f>
        <v>2.4769999999999999</v>
      </c>
      <c r="N20465" s="6">
        <f t="shared" si="958"/>
        <v>6.3632010927886634E-4</v>
      </c>
    </row>
    <row r="20466" spans="1:14" ht="15" customHeight="1" x14ac:dyDescent="0.25">
      <c r="A20466" s="51">
        <v>7</v>
      </c>
      <c r="B20466" s="51">
        <v>2020</v>
      </c>
      <c r="C20466" s="52" t="s">
        <v>6</v>
      </c>
      <c r="D20466" s="49" t="s">
        <v>27</v>
      </c>
      <c r="E20466" s="49" t="s">
        <v>28</v>
      </c>
      <c r="F20466" s="74">
        <v>0.27</v>
      </c>
      <c r="G20466" s="68">
        <f>LookupTables!$D$101</f>
        <v>5.0544186046372097</v>
      </c>
      <c r="H20466" s="68">
        <f>LookupTables!$E$101</f>
        <v>2.4872582373970298</v>
      </c>
      <c r="I20466">
        <v>0.30547546013258398</v>
      </c>
      <c r="J20466" s="68">
        <f t="shared" si="960"/>
        <v>0.27</v>
      </c>
      <c r="K20466" s="6" t="str">
        <f t="shared" si="959"/>
        <v/>
      </c>
      <c r="L20466" s="6">
        <f t="array" ref="L20466">INDEX(LookupTables!$J$3:$J$31,MATCH(D20466&amp;E20466,LookupTables!$H$3:$H$31&amp;LookupTables!$I$3:$I$31,0))</f>
        <v>1.6299999999999999E-2</v>
      </c>
      <c r="M20466" s="6">
        <f t="array" ref="M20466">INDEX(LookupTables!$K$3:$K$31,MATCH(D20466&amp;E20466,LookupTables!$H$3:$H$31&amp;LookupTables!$I$3:$I$31,0))</f>
        <v>2.4769999999999999</v>
      </c>
      <c r="N20466" s="6">
        <f t="shared" si="958"/>
        <v>6.3632010927886634E-4</v>
      </c>
    </row>
    <row r="20467" spans="1:14" ht="15" customHeight="1" x14ac:dyDescent="0.25">
      <c r="A20467" s="47">
        <v>6</v>
      </c>
      <c r="B20467" s="47">
        <v>2023</v>
      </c>
      <c r="C20467" s="47" t="s">
        <v>7</v>
      </c>
      <c r="D20467" s="47" t="s">
        <v>27</v>
      </c>
      <c r="E20467" s="47" t="s">
        <v>28</v>
      </c>
      <c r="F20467" s="74">
        <v>0.27</v>
      </c>
      <c r="G20467" s="68">
        <f>LookupTables!$D$101</f>
        <v>5.0544186046372097</v>
      </c>
      <c r="H20467" s="68">
        <f>LookupTables!$E$101</f>
        <v>2.4872582373970298</v>
      </c>
      <c r="I20467">
        <v>0.52995053434278805</v>
      </c>
      <c r="J20467" s="68">
        <f t="shared" si="960"/>
        <v>0.27</v>
      </c>
      <c r="K20467" s="6" t="str">
        <f t="shared" si="959"/>
        <v/>
      </c>
      <c r="L20467" s="6">
        <f t="array" ref="L20467">INDEX(LookupTables!$J$3:$J$30,MATCH(D20467&amp;E20467,LookupTables!$H$3:$H$30&amp;LookupTables!$I$3:$I$30),0)</f>
        <v>1.6299999999999999E-2</v>
      </c>
      <c r="M20467" s="6">
        <f t="array" ref="M20467">INDEX(LookupTables!$K$3:$K$30,MATCH(D20467&amp;E20467,LookupTables!$H$3:$H$30&amp;LookupTables!$I$3:$I$30),0)</f>
        <v>2.4769999999999999</v>
      </c>
      <c r="N20467" s="6">
        <f t="shared" si="958"/>
        <v>6.3632010927886634E-4</v>
      </c>
    </row>
    <row r="20468" spans="1:14" ht="15" customHeight="1" x14ac:dyDescent="0.25">
      <c r="A20468" s="47">
        <v>8</v>
      </c>
      <c r="B20468" s="47">
        <v>2018</v>
      </c>
      <c r="C20468" s="52" t="s">
        <v>6</v>
      </c>
      <c r="D20468" s="47" t="s">
        <v>27</v>
      </c>
      <c r="E20468" s="47" t="s">
        <v>28</v>
      </c>
      <c r="F20468" s="74">
        <v>0.27</v>
      </c>
      <c r="G20468" s="68">
        <f>LookupTables!$D$105</f>
        <v>9</v>
      </c>
      <c r="H20468" s="68" t="str">
        <f>LookupTables!$E$105</f>
        <v>NA</v>
      </c>
      <c r="I20468">
        <v>0.30412636371329399</v>
      </c>
      <c r="J20468" s="68">
        <f t="shared" si="960"/>
        <v>0.27</v>
      </c>
      <c r="K20468" s="6" t="str">
        <f t="shared" si="959"/>
        <v/>
      </c>
      <c r="L20468" s="6" cm="1">
        <f t="array" ref="L20468">INDEX(LookupTables!$J$3:$J$30,MATCH(D20468&amp;E20468,LookupTables!$H$3:$H$30&amp;LookupTables!$I$3:$I$30),0)</f>
        <v>1.6299999999999999E-2</v>
      </c>
      <c r="M20468" s="6">
        <f t="array" ref="M20468">INDEX(LookupTables!$K$3:$K$30,MATCH(D20468&amp;E20468,LookupTables!$H$3:$H$30&amp;LookupTables!$I$3:$I$30),0)</f>
        <v>2.4769999999999999</v>
      </c>
      <c r="N20468" s="6">
        <f t="shared" si="958"/>
        <v>6.3632010927886634E-4</v>
      </c>
    </row>
    <row r="20469" spans="1:14" ht="15" customHeight="1" x14ac:dyDescent="0.25">
      <c r="A20469" s="47">
        <v>6</v>
      </c>
      <c r="B20469" s="47">
        <v>2020</v>
      </c>
      <c r="C20469" s="52" t="s">
        <v>6</v>
      </c>
      <c r="D20469" s="47" t="s">
        <v>27</v>
      </c>
      <c r="E20469" s="47" t="s">
        <v>28</v>
      </c>
      <c r="F20469" s="74">
        <v>0.27</v>
      </c>
      <c r="G20469" s="68">
        <f>LookupTables!$D$105</f>
        <v>9</v>
      </c>
      <c r="H20469" s="68" t="str">
        <f>LookupTables!$E$105</f>
        <v>NA</v>
      </c>
      <c r="I20469">
        <v>0.73282023437786803</v>
      </c>
      <c r="J20469" s="68">
        <f t="shared" si="960"/>
        <v>0.27</v>
      </c>
      <c r="K20469" s="6" t="str">
        <f t="shared" si="959"/>
        <v/>
      </c>
      <c r="L20469" s="6" cm="1">
        <f t="array" ref="L20469">INDEX(LookupTables!$J$3:$J$30,MATCH(D20469&amp;E20469,LookupTables!$H$3:$H$30&amp;LookupTables!$I$3:$I$30),0)</f>
        <v>1.6299999999999999E-2</v>
      </c>
      <c r="M20469" s="6">
        <f t="array" ref="M20469">INDEX(LookupTables!$K$3:$K$30,MATCH(D20469&amp;E20469,LookupTables!$H$3:$H$30&amp;LookupTables!$I$3:$I$30),0)</f>
        <v>2.4769999999999999</v>
      </c>
      <c r="N20469" s="6">
        <f t="shared" si="958"/>
        <v>6.3632010927886634E-4</v>
      </c>
    </row>
    <row r="20470" spans="1:14" ht="15" customHeight="1" x14ac:dyDescent="0.25">
      <c r="A20470" s="47">
        <v>6</v>
      </c>
      <c r="B20470" s="47">
        <v>2020</v>
      </c>
      <c r="C20470" s="52" t="s">
        <v>6</v>
      </c>
      <c r="D20470" s="47" t="s">
        <v>27</v>
      </c>
      <c r="E20470" s="47" t="s">
        <v>28</v>
      </c>
      <c r="F20470" s="74">
        <v>0.27</v>
      </c>
      <c r="G20470" s="68">
        <f>LookupTables!$D$105</f>
        <v>9</v>
      </c>
      <c r="H20470" s="68" t="str">
        <f>LookupTables!$E$105</f>
        <v>NA</v>
      </c>
      <c r="I20470">
        <v>0.53785046318080298</v>
      </c>
      <c r="J20470" s="68">
        <f t="shared" si="960"/>
        <v>0.27</v>
      </c>
      <c r="K20470" s="6" t="str">
        <f t="shared" si="959"/>
        <v/>
      </c>
      <c r="L20470" s="6" cm="1">
        <f t="array" ref="L20470">INDEX(LookupTables!$J$3:$J$30,MATCH(D20470&amp;E20470,LookupTables!$H$3:$H$30&amp;LookupTables!$I$3:$I$30),0)</f>
        <v>1.6299999999999999E-2</v>
      </c>
      <c r="M20470" s="6">
        <f t="array" ref="M20470">INDEX(LookupTables!$K$3:$K$30,MATCH(D20470&amp;E20470,LookupTables!$H$3:$H$30&amp;LookupTables!$I$3:$I$30),0)</f>
        <v>2.4769999999999999</v>
      </c>
      <c r="N20470" s="6">
        <f t="shared" si="958"/>
        <v>6.3632010927886634E-4</v>
      </c>
    </row>
    <row r="20471" spans="1:14" ht="15" customHeight="1" x14ac:dyDescent="0.25">
      <c r="A20471" s="47">
        <v>6</v>
      </c>
      <c r="B20471" s="47">
        <v>2021</v>
      </c>
      <c r="C20471" s="52" t="s">
        <v>2</v>
      </c>
      <c r="D20471" s="47" t="s">
        <v>27</v>
      </c>
      <c r="E20471" s="47" t="s">
        <v>28</v>
      </c>
      <c r="F20471" s="74">
        <v>0.27</v>
      </c>
      <c r="G20471" s="68">
        <f>LookupTables!$D$105</f>
        <v>9</v>
      </c>
      <c r="H20471" s="68" t="str">
        <f>LookupTables!$E$105</f>
        <v>NA</v>
      </c>
      <c r="I20471">
        <v>0.448801942868158</v>
      </c>
      <c r="J20471" s="68">
        <f t="shared" si="960"/>
        <v>0.27</v>
      </c>
      <c r="K20471" s="6" t="str">
        <f t="shared" si="959"/>
        <v/>
      </c>
      <c r="L20471" s="6" cm="1">
        <f t="array" ref="L20471">INDEX(LookupTables!$J$3:$J$30,MATCH(D20471&amp;E20471,LookupTables!$H$3:$H$30&amp;LookupTables!$I$3:$I$30),0)</f>
        <v>1.6299999999999999E-2</v>
      </c>
      <c r="M20471" s="6">
        <f t="array" ref="M20471">INDEX(LookupTables!$K$3:$K$30,MATCH(D20471&amp;E20471,LookupTables!$H$3:$H$30&amp;LookupTables!$I$3:$I$30),0)</f>
        <v>2.4769999999999999</v>
      </c>
      <c r="N20471" s="6">
        <f t="shared" si="958"/>
        <v>6.3632010927886634E-4</v>
      </c>
    </row>
    <row r="20472" spans="1:14" ht="15" customHeight="1" x14ac:dyDescent="0.25">
      <c r="A20472" s="51">
        <v>6</v>
      </c>
      <c r="B20472" s="51">
        <v>2021</v>
      </c>
      <c r="C20472" s="52" t="s">
        <v>2</v>
      </c>
      <c r="D20472" s="49" t="s">
        <v>27</v>
      </c>
      <c r="E20472" s="49" t="s">
        <v>28</v>
      </c>
      <c r="F20472" s="74">
        <v>0.27</v>
      </c>
      <c r="G20472" s="68">
        <f>LookupTables!$D$109</f>
        <v>10</v>
      </c>
      <c r="H20472" s="68">
        <f>LookupTables!$E$109</f>
        <v>0</v>
      </c>
      <c r="I20472">
        <v>0.30417569540440997</v>
      </c>
      <c r="J20472" s="68">
        <f t="shared" si="960"/>
        <v>0.27</v>
      </c>
      <c r="K20472" s="6" t="str">
        <f t="shared" si="959"/>
        <v/>
      </c>
      <c r="L20472" s="6">
        <f t="array" ref="L20472">INDEX(LookupTables!$J$3:$J$31,MATCH(D20472&amp;E20472,LookupTables!$H$3:$H$31&amp;LookupTables!$I$3:$I$31,0))</f>
        <v>1.6299999999999999E-2</v>
      </c>
      <c r="M20472" s="6">
        <f t="array" ref="M20472">INDEX(LookupTables!$K$3:$K$31,MATCH(D20472&amp;E20472,LookupTables!$H$3:$H$31&amp;LookupTables!$I$3:$I$31,0))</f>
        <v>2.4769999999999999</v>
      </c>
      <c r="N20472" s="6">
        <f t="shared" si="958"/>
        <v>6.3632010927886634E-4</v>
      </c>
    </row>
    <row r="20473" spans="1:14" ht="15" customHeight="1" x14ac:dyDescent="0.25">
      <c r="A20473" s="47">
        <v>8</v>
      </c>
      <c r="B20473" s="47">
        <v>2021</v>
      </c>
      <c r="C20473" s="52" t="s">
        <v>2</v>
      </c>
      <c r="D20473" s="47" t="s">
        <v>27</v>
      </c>
      <c r="E20473" s="47" t="s">
        <v>28</v>
      </c>
      <c r="F20473" s="74">
        <v>0.27</v>
      </c>
      <c r="G20473" s="68">
        <f>LookupTables!$D$109</f>
        <v>10</v>
      </c>
      <c r="H20473" s="68">
        <f>LookupTables!$E$109</f>
        <v>0</v>
      </c>
      <c r="I20473">
        <v>0.64618864993099101</v>
      </c>
      <c r="J20473" s="68">
        <f t="shared" si="960"/>
        <v>0.27</v>
      </c>
      <c r="K20473" s="6" t="str">
        <f t="shared" si="959"/>
        <v/>
      </c>
      <c r="L20473" s="6">
        <f t="array" ref="L20473">INDEX(LookupTables!$J$3:$J$31,MATCH(D20473&amp;E20473,LookupTables!$H$3:$H$31&amp;LookupTables!$I$3:$I$31,0))</f>
        <v>1.6299999999999999E-2</v>
      </c>
      <c r="M20473" s="6">
        <f t="array" ref="M20473">INDEX(LookupTables!$K$3:$K$31,MATCH(D20473&amp;E20473,LookupTables!$H$3:$H$31&amp;LookupTables!$I$3:$I$31,0))</f>
        <v>2.4769999999999999</v>
      </c>
      <c r="N20473" s="6">
        <f t="shared" si="958"/>
        <v>6.3632010927886634E-4</v>
      </c>
    </row>
    <row r="20474" spans="1:14" ht="15" customHeight="1" x14ac:dyDescent="0.25">
      <c r="A20474" s="47">
        <v>7</v>
      </c>
      <c r="B20474" s="47">
        <v>2023</v>
      </c>
      <c r="C20474" s="47" t="s">
        <v>6</v>
      </c>
      <c r="D20474" s="47" t="s">
        <v>27</v>
      </c>
      <c r="E20474" s="47" t="s">
        <v>28</v>
      </c>
      <c r="F20474" s="74">
        <v>0.27</v>
      </c>
      <c r="G20474" s="68">
        <f t="array" ref="G20474">INDEX(LookupTables!$D$3:$D$100,MATCH(C20474&amp;D20474&amp;E20474,LookupTables!$A$3:$A$100&amp;LookupTables!$B$3:$B$100&amp;LookupTables!$C$3:$C$100,0))</f>
        <v>2.68287037036343</v>
      </c>
      <c r="H20474" s="68">
        <f t="array" ref="H20474">INDEX(LookupTables!$E$3:$E$100,MATCH(C20474&amp;D20474&amp;E20474,LookupTables!$A$3:$A$100&amp;LookupTables!$B$3:$B$100&amp;LookupTables!$C$3:$C$100,0))</f>
        <v>1.0814295432807599</v>
      </c>
      <c r="I20474">
        <v>0.26224335969891399</v>
      </c>
      <c r="J20474" s="68">
        <f t="shared" si="960"/>
        <v>0.27</v>
      </c>
      <c r="K20474" s="6" t="str">
        <f t="shared" si="959"/>
        <v/>
      </c>
      <c r="L20474" s="6">
        <f t="array" ref="L20474">INDEX(LookupTables!$J$3:$J$30,MATCH(D20474&amp;E20474,LookupTables!$H$3:$H$30&amp;LookupTables!$I$3:$I$30),0)</f>
        <v>1.6299999999999999E-2</v>
      </c>
      <c r="M20474" s="6">
        <f t="array" ref="M20474">INDEX(LookupTables!$K$3:$K$30,MATCH(D20474&amp;E20474,LookupTables!$H$3:$H$30&amp;LookupTables!$I$3:$I$30),0)</f>
        <v>2.4769999999999999</v>
      </c>
      <c r="N20474" s="6">
        <f t="shared" si="958"/>
        <v>6.3632010927886634E-4</v>
      </c>
    </row>
    <row r="20475" spans="1:14" ht="15" customHeight="1" x14ac:dyDescent="0.25">
      <c r="A20475" s="47">
        <v>7</v>
      </c>
      <c r="B20475" s="47">
        <v>2023</v>
      </c>
      <c r="C20475" s="47" t="s">
        <v>6</v>
      </c>
      <c r="D20475" s="47" t="s">
        <v>27</v>
      </c>
      <c r="E20475" s="47" t="s">
        <v>28</v>
      </c>
      <c r="F20475" s="74">
        <v>0.27</v>
      </c>
      <c r="G20475" s="68">
        <f t="array" ref="G20475">INDEX(LookupTables!$D$3:$D$100,MATCH(C20475&amp;D20475&amp;E20475,LookupTables!$A$3:$A$100&amp;LookupTables!$B$3:$B$100&amp;LookupTables!$C$3:$C$100,0))</f>
        <v>2.68287037036343</v>
      </c>
      <c r="H20475" s="68">
        <f t="array" ref="H20475">INDEX(LookupTables!$E$3:$E$100,MATCH(C20475&amp;D20475&amp;E20475,LookupTables!$A$3:$A$100&amp;LookupTables!$B$3:$B$100&amp;LookupTables!$C$3:$C$100,0))</f>
        <v>1.0814295432807599</v>
      </c>
      <c r="I20475">
        <v>0.64637442899402198</v>
      </c>
      <c r="J20475" s="68">
        <f t="shared" si="960"/>
        <v>0.27</v>
      </c>
      <c r="K20475" s="6" t="str">
        <f t="shared" si="959"/>
        <v/>
      </c>
      <c r="L20475" s="6">
        <f t="array" ref="L20475">INDEX(LookupTables!$J$3:$J$30,MATCH(D20475&amp;E20475,LookupTables!$H$3:$H$30&amp;LookupTables!$I$3:$I$30),0)</f>
        <v>1.6299999999999999E-2</v>
      </c>
      <c r="M20475" s="6">
        <f t="array" ref="M20475">INDEX(LookupTables!$K$3:$K$30,MATCH(D20475&amp;E20475,LookupTables!$H$3:$H$30&amp;LookupTables!$I$3:$I$30),0)</f>
        <v>2.4769999999999999</v>
      </c>
      <c r="N20475" s="6">
        <f t="shared" si="958"/>
        <v>6.3632010927886634E-4</v>
      </c>
    </row>
    <row r="20476" spans="1:14" ht="15" customHeight="1" x14ac:dyDescent="0.25">
      <c r="A20476" s="47">
        <v>7</v>
      </c>
      <c r="B20476" s="47">
        <v>2023</v>
      </c>
      <c r="C20476" s="47" t="s">
        <v>5</v>
      </c>
      <c r="D20476" s="47" t="s">
        <v>27</v>
      </c>
      <c r="E20476" s="47" t="s">
        <v>28</v>
      </c>
      <c r="F20476" s="74">
        <v>0.27</v>
      </c>
      <c r="G20476" s="68">
        <f t="array" ref="G20476">INDEX(LookupTables!$D$3:$D$100,MATCH(C20476&amp;D20476&amp;E20476,LookupTables!$A$3:$A$100&amp;LookupTables!$B$3:$B$100&amp;LookupTables!$C$3:$C$100,0))</f>
        <v>2.7385373247374001</v>
      </c>
      <c r="H20476" s="68">
        <f t="array" ref="H20476">INDEX(LookupTables!$E$3:$E$100,MATCH(C20476&amp;D20476&amp;E20476,LookupTables!$A$3:$A$100&amp;LookupTables!$B$3:$B$100&amp;LookupTables!$C$3:$C$100,0))</f>
        <v>0.83296495515034397</v>
      </c>
      <c r="I20476">
        <v>0.28919922362547401</v>
      </c>
      <c r="J20476" s="68">
        <f t="shared" si="960"/>
        <v>0.27</v>
      </c>
      <c r="K20476" s="6" t="str">
        <f t="shared" si="959"/>
        <v/>
      </c>
      <c r="L20476" s="6">
        <f t="array" ref="L20476">INDEX(LookupTables!$J$3:$J$30,MATCH(D20476&amp;E20476,LookupTables!$H$3:$H$30&amp;LookupTables!$I$3:$I$30),0)</f>
        <v>1.6299999999999999E-2</v>
      </c>
      <c r="M20476" s="6">
        <f t="array" ref="M20476">INDEX(LookupTables!$K$3:$K$30,MATCH(D20476&amp;E20476,LookupTables!$H$3:$H$30&amp;LookupTables!$I$3:$I$30),0)</f>
        <v>2.4769999999999999</v>
      </c>
      <c r="N20476" s="6">
        <f t="shared" si="958"/>
        <v>6.3632010927886634E-4</v>
      </c>
    </row>
    <row r="20477" spans="1:14" ht="15" customHeight="1" x14ac:dyDescent="0.25">
      <c r="A20477" s="47">
        <v>7</v>
      </c>
      <c r="B20477" s="47">
        <v>2023</v>
      </c>
      <c r="C20477" s="47" t="s">
        <v>5</v>
      </c>
      <c r="D20477" s="47" t="s">
        <v>27</v>
      </c>
      <c r="E20477" s="47" t="s">
        <v>28</v>
      </c>
      <c r="F20477" s="74">
        <v>0.27</v>
      </c>
      <c r="G20477" s="68">
        <f t="array" ref="G20477">INDEX(LookupTables!$D$3:$D$100,MATCH(C20477&amp;D20477&amp;E20477,LookupTables!$A$3:$A$100&amp;LookupTables!$B$3:$B$100&amp;LookupTables!$C$3:$C$100,0))</f>
        <v>2.7385373247374001</v>
      </c>
      <c r="H20477" s="68">
        <f t="array" ref="H20477">INDEX(LookupTables!$E$3:$E$100,MATCH(C20477&amp;D20477&amp;E20477,LookupTables!$A$3:$A$100&amp;LookupTables!$B$3:$B$100&amp;LookupTables!$C$3:$C$100,0))</f>
        <v>0.83296495515034397</v>
      </c>
      <c r="I20477">
        <v>0.52241916651837506</v>
      </c>
      <c r="J20477" s="68">
        <f t="shared" si="960"/>
        <v>0.27</v>
      </c>
      <c r="K20477" s="6" t="str">
        <f t="shared" si="959"/>
        <v/>
      </c>
      <c r="L20477" s="6">
        <f t="array" ref="L20477">INDEX(LookupTables!$J$3:$J$30,MATCH(D20477&amp;E20477,LookupTables!$H$3:$H$30&amp;LookupTables!$I$3:$I$30),0)</f>
        <v>1.6299999999999999E-2</v>
      </c>
      <c r="M20477" s="6">
        <f t="array" ref="M20477">INDEX(LookupTables!$K$3:$K$30,MATCH(D20477&amp;E20477,LookupTables!$H$3:$H$30&amp;LookupTables!$I$3:$I$30),0)</f>
        <v>2.4769999999999999</v>
      </c>
      <c r="N20477" s="6">
        <f t="shared" si="958"/>
        <v>6.3632010927886634E-4</v>
      </c>
    </row>
    <row r="20478" spans="1:14" ht="15" customHeight="1" x14ac:dyDescent="0.25">
      <c r="A20478" s="47">
        <v>8</v>
      </c>
      <c r="B20478" s="47">
        <v>2023</v>
      </c>
      <c r="C20478" s="47" t="s">
        <v>5</v>
      </c>
      <c r="D20478" s="47" t="s">
        <v>27</v>
      </c>
      <c r="E20478" s="47" t="s">
        <v>28</v>
      </c>
      <c r="F20478" s="74">
        <v>0.27</v>
      </c>
      <c r="G20478" s="68">
        <f t="array" ref="G20478">INDEX(LookupTables!$D$3:$D$100,MATCH(C20478&amp;D20478&amp;E20478,LookupTables!$A$3:$A$100&amp;LookupTables!$B$3:$B$100&amp;LookupTables!$C$3:$C$100,0))</f>
        <v>2.7385373247374001</v>
      </c>
      <c r="H20478" s="68">
        <f t="array" ref="H20478">INDEX(LookupTables!$E$3:$E$100,MATCH(C20478&amp;D20478&amp;E20478,LookupTables!$A$3:$A$100&amp;LookupTables!$B$3:$B$100&amp;LookupTables!$C$3:$C$100,0))</f>
        <v>0.83296495515034397</v>
      </c>
      <c r="I20478">
        <v>0.28580543689895399</v>
      </c>
      <c r="J20478" s="68">
        <f t="shared" si="960"/>
        <v>0.27</v>
      </c>
      <c r="K20478" s="6" t="str">
        <f t="shared" si="959"/>
        <v/>
      </c>
      <c r="L20478" s="6">
        <f t="array" ref="L20478">INDEX(LookupTables!$J$3:$J$30,MATCH(D20478&amp;E20478,LookupTables!$H$3:$H$30&amp;LookupTables!$I$3:$I$30),0)</f>
        <v>1.6299999999999999E-2</v>
      </c>
      <c r="M20478" s="6">
        <f t="array" ref="M20478">INDEX(LookupTables!$K$3:$K$30,MATCH(D20478&amp;E20478,LookupTables!$H$3:$H$30&amp;LookupTables!$I$3:$I$30),0)</f>
        <v>2.4769999999999999</v>
      </c>
      <c r="N20478" s="6">
        <f t="shared" si="958"/>
        <v>6.3632010927886634E-4</v>
      </c>
    </row>
    <row r="20479" spans="1:14" ht="15" customHeight="1" x14ac:dyDescent="0.25">
      <c r="A20479" s="49">
        <v>6</v>
      </c>
      <c r="B20479" s="49">
        <v>2016</v>
      </c>
      <c r="C20479" s="49" t="s">
        <v>2</v>
      </c>
      <c r="D20479" s="49" t="s">
        <v>3</v>
      </c>
      <c r="E20479" s="49" t="s">
        <v>4</v>
      </c>
      <c r="F20479" s="74">
        <v>0.67142857142857149</v>
      </c>
      <c r="G20479" s="68">
        <f t="array" ref="G20479">INDEX(LookupTables!$D$3:$D$100,MATCH(C20479&amp;D20479&amp;E20479,LookupTables!$A$3:$A$100&amp;LookupTables!$B$3:$B$100&amp;LookupTables!$C$3:$C$100,0))</f>
        <v>4.6502320268390802</v>
      </c>
      <c r="H20479" s="68">
        <f t="array" ref="H20479">INDEX(LookupTables!$E$3:$E$100,MATCH(C20479&amp;D20479&amp;E20479,LookupTables!$A$3:$A$100&amp;LookupTables!$B$3:$B$100&amp;LookupTables!$C$3:$C$100,0))</f>
        <v>2.27628707080666</v>
      </c>
      <c r="I20479">
        <v>0.49213412369135801</v>
      </c>
      <c r="J20479" s="68">
        <f t="shared" si="960"/>
        <v>0.67142857142857149</v>
      </c>
      <c r="K20479" s="6" t="str">
        <f t="shared" si="959"/>
        <v/>
      </c>
      <c r="L20479" s="6">
        <f t="array" ref="L20479">INDEX(LookupTables!$J$3:$J$31,MATCH(D20479&amp;E20479,LookupTables!$H$3:$H$31&amp;LookupTables!$I$3:$I$31,0))</f>
        <v>1.8E-3</v>
      </c>
      <c r="M20479" s="6">
        <f t="array" ref="M20479">INDEX(LookupTables!$K$3:$K$31,MATCH(D20479&amp;E20479,LookupTables!$H$3:$H$31&amp;LookupTables!$I$3:$I$31,0))</f>
        <v>2.617</v>
      </c>
      <c r="N20479" s="6">
        <f t="shared" si="958"/>
        <v>6.3464524222583193E-4</v>
      </c>
    </row>
    <row r="20480" spans="1:14" ht="15" customHeight="1" x14ac:dyDescent="0.25">
      <c r="A20480" s="49">
        <v>6</v>
      </c>
      <c r="B20480" s="49">
        <v>2016</v>
      </c>
      <c r="C20480" s="49" t="s">
        <v>2</v>
      </c>
      <c r="D20480" s="49" t="s">
        <v>3</v>
      </c>
      <c r="E20480" s="49" t="s">
        <v>4</v>
      </c>
      <c r="F20480" s="74">
        <v>0.67142857142857149</v>
      </c>
      <c r="G20480" s="68">
        <f t="array" ref="G20480">INDEX(LookupTables!$D$3:$D$100,MATCH(C20480&amp;D20480&amp;E20480,LookupTables!$A$3:$A$100&amp;LookupTables!$B$3:$B$100&amp;LookupTables!$C$3:$C$100,0))</f>
        <v>4.6502320268390802</v>
      </c>
      <c r="H20480" s="68">
        <f t="array" ref="H20480">INDEX(LookupTables!$E$3:$E$100,MATCH(C20480&amp;D20480&amp;E20480,LookupTables!$A$3:$A$100&amp;LookupTables!$B$3:$B$100&amp;LookupTables!$C$3:$C$100,0))</f>
        <v>2.27628707080666</v>
      </c>
      <c r="I20480">
        <v>0.34683916496578598</v>
      </c>
      <c r="J20480" s="68">
        <f t="shared" si="960"/>
        <v>0.67142857142857149</v>
      </c>
      <c r="K20480" s="6" t="str">
        <f t="shared" si="959"/>
        <v/>
      </c>
      <c r="L20480" s="6">
        <f t="array" ref="L20480">INDEX(LookupTables!$J$3:$J$31,MATCH(D20480&amp;E20480,LookupTables!$H$3:$H$31&amp;LookupTables!$I$3:$I$31,0))</f>
        <v>1.8E-3</v>
      </c>
      <c r="M20480" s="6">
        <f t="array" ref="M20480">INDEX(LookupTables!$K$3:$K$31,MATCH(D20480&amp;E20480,LookupTables!$H$3:$H$31&amp;LookupTables!$I$3:$I$31,0))</f>
        <v>2.617</v>
      </c>
      <c r="N20480" s="6">
        <f t="shared" si="958"/>
        <v>6.3464524222583193E-4</v>
      </c>
    </row>
    <row r="20481" spans="1:14" ht="15" customHeight="1" x14ac:dyDescent="0.25">
      <c r="A20481" s="49">
        <v>6</v>
      </c>
      <c r="B20481" s="49">
        <v>2018</v>
      </c>
      <c r="C20481" s="49" t="s">
        <v>13</v>
      </c>
      <c r="D20481" s="49" t="s">
        <v>55</v>
      </c>
      <c r="E20481" s="49" t="s">
        <v>4</v>
      </c>
      <c r="F20481" s="74">
        <v>0.36</v>
      </c>
      <c r="G20481" s="68" t="e">
        <f t="array" ref="G20481">INDEX(LookupTables!$D$3:$D$100,MATCH(C20481&amp;D20481&amp;E20481,LookupTables!$A$3:$A$100&amp;LookupTables!$B$3:$B$100&amp;LookupTables!$C$3:$C$100,0))</f>
        <v>#N/A</v>
      </c>
      <c r="H20481" s="68" t="e">
        <f t="array" ref="H20481">INDEX(LookupTables!$E$3:$E$100,MATCH(C20481&amp;D20481&amp;E20481,LookupTables!$A$3:$A$100&amp;LookupTables!$B$3:$B$100&amp;LookupTables!$C$3:$C$100,0))</f>
        <v>#N/A</v>
      </c>
      <c r="I20481">
        <v>0.68573884526267603</v>
      </c>
      <c r="J20481" s="68">
        <f t="shared" si="960"/>
        <v>0.36</v>
      </c>
      <c r="K20481" s="6" t="str">
        <f t="shared" si="959"/>
        <v/>
      </c>
      <c r="L20481" s="6">
        <f t="array" ref="L20481">INDEX(LookupTables!$J$3:$J$30,MATCH(D20481&amp;E20481,LookupTables!$H$3:$H$30&amp;LookupTables!$I$3:$I$30),0)</f>
        <v>1.23E-2</v>
      </c>
      <c r="M20481" s="6">
        <f t="array" ref="M20481">INDEX(LookupTables!$K$3:$K$30,MATCH(D20481&amp;E20481,LookupTables!$H$3:$H$30&amp;LookupTables!$I$3:$I$30),0)</f>
        <v>2.9060000000000001</v>
      </c>
      <c r="N20481" s="6">
        <f t="shared" si="958"/>
        <v>6.3171352997629722E-4</v>
      </c>
    </row>
    <row r="20482" spans="1:14" ht="15" customHeight="1" x14ac:dyDescent="0.25">
      <c r="A20482" s="49">
        <v>6</v>
      </c>
      <c r="B20482" s="49">
        <v>2018</v>
      </c>
      <c r="C20482" s="49" t="s">
        <v>13</v>
      </c>
      <c r="D20482" s="49" t="s">
        <v>55</v>
      </c>
      <c r="E20482" s="49" t="s">
        <v>4</v>
      </c>
      <c r="F20482" s="74">
        <v>0.36</v>
      </c>
      <c r="G20482" s="68" t="e">
        <f t="array" ref="G20482">INDEX(LookupTables!$D$3:$D$100,MATCH(C20482&amp;D20482&amp;E20482,LookupTables!$A$3:$A$100&amp;LookupTables!$B$3:$B$100&amp;LookupTables!$C$3:$C$100,0))</f>
        <v>#N/A</v>
      </c>
      <c r="H20482" s="68" t="e">
        <f t="array" ref="H20482">INDEX(LookupTables!$E$3:$E$100,MATCH(C20482&amp;D20482&amp;E20482,LookupTables!$A$3:$A$100&amp;LookupTables!$B$3:$B$100&amp;LookupTables!$C$3:$C$100,0))</f>
        <v>#N/A</v>
      </c>
      <c r="I20482">
        <v>0.67919209226965904</v>
      </c>
      <c r="J20482" s="68">
        <f t="shared" si="960"/>
        <v>0.36</v>
      </c>
      <c r="K20482" s="6" t="str">
        <f t="shared" si="959"/>
        <v/>
      </c>
      <c r="L20482" s="6">
        <f t="array" ref="L20482">INDEX(LookupTables!$J$3:$J$30,MATCH(D20482&amp;E20482,LookupTables!$H$3:$H$30&amp;LookupTables!$I$3:$I$30),0)</f>
        <v>1.23E-2</v>
      </c>
      <c r="M20482" s="6">
        <f t="array" ref="M20482">INDEX(LookupTables!$K$3:$K$30,MATCH(D20482&amp;E20482,LookupTables!$H$3:$H$30&amp;LookupTables!$I$3:$I$30),0)</f>
        <v>2.9060000000000001</v>
      </c>
      <c r="N20482" s="6">
        <f t="shared" ref="N20482:N20545" si="961">IF(K20482="",L20482*(J20482^M20482),J20482)</f>
        <v>6.3171352997629722E-4</v>
      </c>
    </row>
    <row r="20483" spans="1:14" ht="15" customHeight="1" x14ac:dyDescent="0.25">
      <c r="A20483" s="49">
        <v>6</v>
      </c>
      <c r="B20483" s="49">
        <v>2018</v>
      </c>
      <c r="C20483" s="49" t="s">
        <v>13</v>
      </c>
      <c r="D20483" s="49" t="s">
        <v>55</v>
      </c>
      <c r="E20483" s="49" t="s">
        <v>4</v>
      </c>
      <c r="F20483" s="74">
        <v>0.36</v>
      </c>
      <c r="G20483" s="68" t="e">
        <f t="array" ref="G20483">INDEX(LookupTables!$D$3:$D$100,MATCH(C20483&amp;D20483&amp;E20483,LookupTables!$A$3:$A$100&amp;LookupTables!$B$3:$B$100&amp;LookupTables!$C$3:$C$100,0))</f>
        <v>#N/A</v>
      </c>
      <c r="H20483" s="68" t="e">
        <f t="array" ref="H20483">INDEX(LookupTables!$E$3:$E$100,MATCH(C20483&amp;D20483&amp;E20483,LookupTables!$A$3:$A$100&amp;LookupTables!$B$3:$B$100&amp;LookupTables!$C$3:$C$100,0))</f>
        <v>#N/A</v>
      </c>
      <c r="I20483">
        <v>0.43839136324822903</v>
      </c>
      <c r="J20483" s="68">
        <f t="shared" si="960"/>
        <v>0.36</v>
      </c>
      <c r="K20483" s="6" t="str">
        <f t="shared" si="959"/>
        <v/>
      </c>
      <c r="L20483" s="6">
        <f t="array" ref="L20483">INDEX(LookupTables!$J$3:$J$30,MATCH(D20483&amp;E20483,LookupTables!$H$3:$H$30&amp;LookupTables!$I$3:$I$30),0)</f>
        <v>1.23E-2</v>
      </c>
      <c r="M20483" s="6">
        <f t="array" ref="M20483">INDEX(LookupTables!$K$3:$K$30,MATCH(D20483&amp;E20483,LookupTables!$H$3:$H$30&amp;LookupTables!$I$3:$I$30),0)</f>
        <v>2.9060000000000001</v>
      </c>
      <c r="N20483" s="6">
        <f t="shared" si="961"/>
        <v>6.3171352997629722E-4</v>
      </c>
    </row>
    <row r="20484" spans="1:14" ht="15" customHeight="1" x14ac:dyDescent="0.25">
      <c r="A20484" s="49">
        <v>6</v>
      </c>
      <c r="B20484" s="49">
        <v>2018</v>
      </c>
      <c r="C20484" s="49" t="s">
        <v>13</v>
      </c>
      <c r="D20484" s="49" t="s">
        <v>55</v>
      </c>
      <c r="E20484" s="49" t="s">
        <v>4</v>
      </c>
      <c r="F20484" s="74">
        <v>0.36</v>
      </c>
      <c r="G20484" s="68" t="e">
        <f t="array" ref="G20484">INDEX(LookupTables!$D$3:$D$100,MATCH(C20484&amp;D20484&amp;E20484,LookupTables!$A$3:$A$100&amp;LookupTables!$B$3:$B$100&amp;LookupTables!$C$3:$C$100,0))</f>
        <v>#N/A</v>
      </c>
      <c r="H20484" s="68" t="e">
        <f t="array" ref="H20484">INDEX(LookupTables!$E$3:$E$100,MATCH(C20484&amp;D20484&amp;E20484,LookupTables!$A$3:$A$100&amp;LookupTables!$B$3:$B$100&amp;LookupTables!$C$3:$C$100,0))</f>
        <v>#N/A</v>
      </c>
      <c r="I20484">
        <v>0.41426029580179602</v>
      </c>
      <c r="J20484" s="68">
        <f t="shared" si="960"/>
        <v>0.36</v>
      </c>
      <c r="K20484" s="6" t="str">
        <f t="shared" si="959"/>
        <v/>
      </c>
      <c r="L20484" s="6">
        <f t="array" ref="L20484">INDEX(LookupTables!$J$3:$J$30,MATCH(D20484&amp;E20484,LookupTables!$H$3:$H$30&amp;LookupTables!$I$3:$I$30),0)</f>
        <v>1.23E-2</v>
      </c>
      <c r="M20484" s="6">
        <f t="array" ref="M20484">INDEX(LookupTables!$K$3:$K$30,MATCH(D20484&amp;E20484,LookupTables!$H$3:$H$30&amp;LookupTables!$I$3:$I$30),0)</f>
        <v>2.9060000000000001</v>
      </c>
      <c r="N20484" s="6">
        <f t="shared" si="961"/>
        <v>6.3171352997629722E-4</v>
      </c>
    </row>
    <row r="20485" spans="1:14" ht="15" customHeight="1" x14ac:dyDescent="0.25">
      <c r="A20485" s="49">
        <v>7</v>
      </c>
      <c r="B20485" s="49">
        <v>2018</v>
      </c>
      <c r="C20485" s="49" t="s">
        <v>2</v>
      </c>
      <c r="D20485" s="49" t="s">
        <v>3</v>
      </c>
      <c r="E20485" s="49" t="s">
        <v>4</v>
      </c>
      <c r="F20485" s="74">
        <v>0.67</v>
      </c>
      <c r="G20485" s="68">
        <f t="array" ref="G20485">INDEX(LookupTables!$D$3:$D$100,MATCH(C20485&amp;D20485&amp;E20485,LookupTables!$A$3:$A$100&amp;LookupTables!$B$3:$B$100&amp;LookupTables!$C$3:$C$100,0))</f>
        <v>4.6502320268390802</v>
      </c>
      <c r="H20485" s="68">
        <f t="array" ref="H20485">INDEX(LookupTables!$E$3:$E$100,MATCH(C20485&amp;D20485&amp;E20485,LookupTables!$A$3:$A$100&amp;LookupTables!$B$3:$B$100&amp;LookupTables!$C$3:$C$100,0))</f>
        <v>2.27628707080666</v>
      </c>
      <c r="I20485">
        <v>0.44671503256540701</v>
      </c>
      <c r="J20485" s="68">
        <f t="shared" si="960"/>
        <v>0.67</v>
      </c>
      <c r="K20485" s="6" t="str">
        <f t="shared" ref="K20485:K20548" si="962">IF(E20485="Oligochaeta",1.05*(3.14*(0.25^2)*J20485)*0.15,"")</f>
        <v/>
      </c>
      <c r="L20485" s="6">
        <f t="array" ref="L20485">INDEX(LookupTables!$J$3:$J$31,MATCH(D20485&amp;E20485,LookupTables!$H$3:$H$31&amp;LookupTables!$I$3:$I$31,0))</f>
        <v>1.8E-3</v>
      </c>
      <c r="M20485" s="6">
        <f t="array" ref="M20485">INDEX(LookupTables!$K$3:$K$31,MATCH(D20485&amp;E20485,LookupTables!$H$3:$H$31&amp;LookupTables!$I$3:$I$31,0))</f>
        <v>2.617</v>
      </c>
      <c r="N20485" s="6">
        <f t="shared" si="961"/>
        <v>6.3111755966105778E-4</v>
      </c>
    </row>
    <row r="20486" spans="1:14" ht="15" customHeight="1" x14ac:dyDescent="0.25">
      <c r="A20486" s="49">
        <v>7</v>
      </c>
      <c r="B20486" s="49">
        <v>2018</v>
      </c>
      <c r="C20486" s="49" t="s">
        <v>2</v>
      </c>
      <c r="D20486" s="49" t="s">
        <v>3</v>
      </c>
      <c r="E20486" s="49" t="s">
        <v>4</v>
      </c>
      <c r="F20486" s="74">
        <v>0.67</v>
      </c>
      <c r="G20486" s="68">
        <f t="array" ref="G20486">INDEX(LookupTables!$D$3:$D$100,MATCH(C20486&amp;D20486&amp;E20486,LookupTables!$A$3:$A$100&amp;LookupTables!$B$3:$B$100&amp;LookupTables!$C$3:$C$100,0))</f>
        <v>4.6502320268390802</v>
      </c>
      <c r="H20486" s="68">
        <f t="array" ref="H20486">INDEX(LookupTables!$E$3:$E$100,MATCH(C20486&amp;D20486&amp;E20486,LookupTables!$A$3:$A$100&amp;LookupTables!$B$3:$B$100&amp;LookupTables!$C$3:$C$100,0))</f>
        <v>2.27628707080666</v>
      </c>
      <c r="I20486">
        <v>0.41992028907407097</v>
      </c>
      <c r="J20486" s="68">
        <f t="shared" si="960"/>
        <v>0.67</v>
      </c>
      <c r="K20486" s="6" t="str">
        <f t="shared" si="962"/>
        <v/>
      </c>
      <c r="L20486" s="6">
        <f t="array" ref="L20486">INDEX(LookupTables!$J$3:$J$30,MATCH(D20486&amp;E20486,LookupTables!$H$3:$H$30&amp;LookupTables!$I$3:$I$30),0)</f>
        <v>1.8E-3</v>
      </c>
      <c r="M20486" s="6">
        <f t="array" ref="M20486">INDEX(LookupTables!$K$3:$K$30,MATCH(D20486&amp;E20486,LookupTables!$H$3:$H$30&amp;LookupTables!$I$3:$I$30),0)</f>
        <v>2.617</v>
      </c>
      <c r="N20486" s="6">
        <f t="shared" si="961"/>
        <v>6.3111755966105778E-4</v>
      </c>
    </row>
    <row r="20487" spans="1:14" ht="15" customHeight="1" x14ac:dyDescent="0.25">
      <c r="A20487" s="49">
        <v>7</v>
      </c>
      <c r="B20487" s="49">
        <v>2018</v>
      </c>
      <c r="C20487" s="49" t="s">
        <v>2</v>
      </c>
      <c r="D20487" s="49" t="s">
        <v>3</v>
      </c>
      <c r="E20487" s="49" t="s">
        <v>4</v>
      </c>
      <c r="F20487" s="74">
        <v>0.67</v>
      </c>
      <c r="G20487" s="68">
        <f t="array" ref="G20487">INDEX(LookupTables!$D$3:$D$100,MATCH(C20487&amp;D20487&amp;E20487,LookupTables!$A$3:$A$100&amp;LookupTables!$B$3:$B$100&amp;LookupTables!$C$3:$C$100,0))</f>
        <v>4.6502320268390802</v>
      </c>
      <c r="H20487" s="68">
        <f t="array" ref="H20487">INDEX(LookupTables!$E$3:$E$100,MATCH(C20487&amp;D20487&amp;E20487,LookupTables!$A$3:$A$100&amp;LookupTables!$B$3:$B$100&amp;LookupTables!$C$3:$C$100,0))</f>
        <v>2.27628707080666</v>
      </c>
      <c r="I20487">
        <v>0.28919811802916201</v>
      </c>
      <c r="J20487" s="68">
        <f t="shared" si="960"/>
        <v>0.67</v>
      </c>
      <c r="K20487" s="6" t="str">
        <f t="shared" si="962"/>
        <v/>
      </c>
      <c r="L20487" s="6">
        <f t="array" ref="L20487">INDEX(LookupTables!$J$3:$J$31,MATCH(D20487&amp;E20487,LookupTables!$H$3:$H$31&amp;LookupTables!$I$3:$I$31,0))</f>
        <v>1.8E-3</v>
      </c>
      <c r="M20487" s="6">
        <f t="array" ref="M20487">INDEX(LookupTables!$K$3:$K$31,MATCH(D20487&amp;E20487,LookupTables!$H$3:$H$31&amp;LookupTables!$I$3:$I$31,0))</f>
        <v>2.617</v>
      </c>
      <c r="N20487" s="6">
        <f t="shared" si="961"/>
        <v>6.3111755966105778E-4</v>
      </c>
    </row>
    <row r="20488" spans="1:14" ht="15" customHeight="1" x14ac:dyDescent="0.25">
      <c r="A20488" s="49">
        <v>7</v>
      </c>
      <c r="B20488" s="49">
        <v>2018</v>
      </c>
      <c r="C20488" s="49" t="s">
        <v>2</v>
      </c>
      <c r="D20488" s="49" t="s">
        <v>3</v>
      </c>
      <c r="E20488" s="49" t="s">
        <v>4</v>
      </c>
      <c r="F20488" s="74">
        <v>0.67</v>
      </c>
      <c r="G20488" s="68">
        <f t="array" ref="G20488">INDEX(LookupTables!$D$3:$D$100,MATCH(C20488&amp;D20488&amp;E20488,LookupTables!$A$3:$A$100&amp;LookupTables!$B$3:$B$100&amp;LookupTables!$C$3:$C$100,0))</f>
        <v>4.6502320268390802</v>
      </c>
      <c r="H20488" s="68">
        <f t="array" ref="H20488">INDEX(LookupTables!$E$3:$E$100,MATCH(C20488&amp;D20488&amp;E20488,LookupTables!$A$3:$A$100&amp;LookupTables!$B$3:$B$100&amp;LookupTables!$C$3:$C$100,0))</f>
        <v>2.27628707080666</v>
      </c>
      <c r="I20488">
        <v>0.41721881274133898</v>
      </c>
      <c r="J20488" s="68">
        <f t="shared" si="960"/>
        <v>0.67</v>
      </c>
      <c r="K20488" s="6" t="str">
        <f t="shared" si="962"/>
        <v/>
      </c>
      <c r="L20488" s="6">
        <f t="array" ref="L20488">INDEX(LookupTables!$J$3:$J$31,MATCH(D20488&amp;E20488,LookupTables!$H$3:$H$31&amp;LookupTables!$I$3:$I$31,0))</f>
        <v>1.8E-3</v>
      </c>
      <c r="M20488" s="6">
        <f t="array" ref="M20488">INDEX(LookupTables!$K$3:$K$31,MATCH(D20488&amp;E20488,LookupTables!$H$3:$H$31&amp;LookupTables!$I$3:$I$31,0))</f>
        <v>2.617</v>
      </c>
      <c r="N20488" s="6">
        <f t="shared" si="961"/>
        <v>6.3111755966105778E-4</v>
      </c>
    </row>
    <row r="20489" spans="1:14" ht="15" customHeight="1" x14ac:dyDescent="0.25">
      <c r="A20489" s="47">
        <v>8</v>
      </c>
      <c r="B20489" s="47">
        <v>2018</v>
      </c>
      <c r="C20489" s="52" t="s">
        <v>2</v>
      </c>
      <c r="D20489" s="47" t="s">
        <v>3</v>
      </c>
      <c r="E20489" s="47" t="s">
        <v>4</v>
      </c>
      <c r="F20489" s="74">
        <v>0.67</v>
      </c>
      <c r="G20489" s="68">
        <f t="array" ref="G20489">INDEX(LookupTables!$D$3:$D$100,MATCH(C20489&amp;D20489&amp;E20489,LookupTables!$A$3:$A$100&amp;LookupTables!$B$3:$B$100&amp;LookupTables!$C$3:$C$100,0))</f>
        <v>4.6502320268390802</v>
      </c>
      <c r="H20489" s="68">
        <f t="array" ref="H20489">INDEX(LookupTables!$E$3:$E$100,MATCH(C20489&amp;D20489&amp;E20489,LookupTables!$A$3:$A$100&amp;LookupTables!$B$3:$B$100&amp;LookupTables!$C$3:$C$100,0))</f>
        <v>2.27628707080666</v>
      </c>
      <c r="I20489">
        <v>0.35869076789822402</v>
      </c>
      <c r="J20489" s="68">
        <f t="shared" si="960"/>
        <v>0.67</v>
      </c>
      <c r="K20489" s="6" t="str">
        <f t="shared" si="962"/>
        <v/>
      </c>
      <c r="L20489" s="6">
        <f t="array" ref="L20489">INDEX(LookupTables!$J$3:$J$31,MATCH(D20489&amp;E20489,LookupTables!$H$3:$H$31&amp;LookupTables!$I$3:$I$31,0))</f>
        <v>1.8E-3</v>
      </c>
      <c r="M20489" s="6">
        <f t="array" ref="M20489">INDEX(LookupTables!$K$3:$K$31,MATCH(D20489&amp;E20489,LookupTables!$H$3:$H$31&amp;LookupTables!$I$3:$I$31,0))</f>
        <v>2.617</v>
      </c>
      <c r="N20489" s="6">
        <f t="shared" si="961"/>
        <v>6.3111755966105778E-4</v>
      </c>
    </row>
    <row r="20490" spans="1:14" ht="15" customHeight="1" x14ac:dyDescent="0.25">
      <c r="A20490" s="49">
        <v>9</v>
      </c>
      <c r="B20490" s="49">
        <v>2018</v>
      </c>
      <c r="C20490" s="49" t="s">
        <v>2</v>
      </c>
      <c r="D20490" s="49" t="s">
        <v>3</v>
      </c>
      <c r="E20490" s="49" t="s">
        <v>4</v>
      </c>
      <c r="F20490" s="74">
        <v>0.67</v>
      </c>
      <c r="G20490" s="68">
        <f t="array" ref="G20490">INDEX(LookupTables!$D$3:$D$100,MATCH(C20490&amp;D20490&amp;E20490,LookupTables!$A$3:$A$100&amp;LookupTables!$B$3:$B$100&amp;LookupTables!$C$3:$C$100,0))</f>
        <v>4.6502320268390802</v>
      </c>
      <c r="H20490" s="68">
        <f t="array" ref="H20490">INDEX(LookupTables!$E$3:$E$100,MATCH(C20490&amp;D20490&amp;E20490,LookupTables!$A$3:$A$100&amp;LookupTables!$B$3:$B$100&amp;LookupTables!$C$3:$C$100,0))</f>
        <v>2.27628707080666</v>
      </c>
      <c r="I20490">
        <v>0.53292990021873299</v>
      </c>
      <c r="J20490" s="68">
        <f t="shared" si="960"/>
        <v>0.67</v>
      </c>
      <c r="K20490" s="6" t="str">
        <f t="shared" si="962"/>
        <v/>
      </c>
      <c r="L20490" s="6">
        <f t="array" ref="L20490">INDEX(LookupTables!$J$3:$J$31,MATCH(D20490&amp;E20490,LookupTables!$H$3:$H$31&amp;LookupTables!$I$3:$I$31,0))</f>
        <v>1.8E-3</v>
      </c>
      <c r="M20490" s="6">
        <f t="array" ref="M20490">INDEX(LookupTables!$K$3:$K$31,MATCH(D20490&amp;E20490,LookupTables!$H$3:$H$31&amp;LookupTables!$I$3:$I$31,0))</f>
        <v>2.617</v>
      </c>
      <c r="N20490" s="6">
        <f t="shared" si="961"/>
        <v>6.3111755966105778E-4</v>
      </c>
    </row>
    <row r="20491" spans="1:14" ht="15" customHeight="1" x14ac:dyDescent="0.25">
      <c r="A20491" s="51">
        <v>6</v>
      </c>
      <c r="B20491" s="51">
        <v>2020</v>
      </c>
      <c r="C20491" s="52" t="s">
        <v>2</v>
      </c>
      <c r="D20491" s="49" t="s">
        <v>3</v>
      </c>
      <c r="E20491" s="49" t="s">
        <v>4</v>
      </c>
      <c r="F20491" s="74">
        <v>0.67</v>
      </c>
      <c r="G20491" s="68">
        <f t="array" ref="G20491">INDEX(LookupTables!$D$3:$D$100,MATCH(C20491&amp;D20491&amp;E20491,LookupTables!$A$3:$A$100&amp;LookupTables!$B$3:$B$100&amp;LookupTables!$C$3:$C$100,0))</f>
        <v>4.6502320268390802</v>
      </c>
      <c r="H20491" s="68">
        <f t="array" ref="H20491">INDEX(LookupTables!$E$3:$E$100,MATCH(C20491&amp;D20491&amp;E20491,LookupTables!$A$3:$A$100&amp;LookupTables!$B$3:$B$100&amp;LookupTables!$C$3:$C$100,0))</f>
        <v>2.27628707080666</v>
      </c>
      <c r="I20491">
        <v>0.313723174040206</v>
      </c>
      <c r="J20491" s="68">
        <f t="shared" si="960"/>
        <v>0.67</v>
      </c>
      <c r="K20491" s="6" t="str">
        <f t="shared" si="962"/>
        <v/>
      </c>
      <c r="L20491" s="6">
        <f t="array" ref="L20491">INDEX(LookupTables!$J$3:$J$31,MATCH(D20491&amp;E20491,LookupTables!$H$3:$H$31&amp;LookupTables!$I$3:$I$31,0))</f>
        <v>1.8E-3</v>
      </c>
      <c r="M20491" s="6">
        <f t="array" ref="M20491">INDEX(LookupTables!$K$3:$K$31,MATCH(D20491&amp;E20491,LookupTables!$H$3:$H$31&amp;LookupTables!$I$3:$I$31,0))</f>
        <v>2.617</v>
      </c>
      <c r="N20491" s="6">
        <f t="shared" si="961"/>
        <v>6.3111755966105778E-4</v>
      </c>
    </row>
    <row r="20492" spans="1:14" ht="15" customHeight="1" x14ac:dyDescent="0.25">
      <c r="A20492" s="51">
        <v>6</v>
      </c>
      <c r="B20492" s="51">
        <v>2021</v>
      </c>
      <c r="C20492" s="52" t="s">
        <v>2</v>
      </c>
      <c r="D20492" s="49" t="s">
        <v>3</v>
      </c>
      <c r="E20492" s="49" t="s">
        <v>4</v>
      </c>
      <c r="F20492" s="74">
        <v>0.67</v>
      </c>
      <c r="G20492" s="68">
        <f t="array" ref="G20492">INDEX(LookupTables!$D$3:$D$100,MATCH(C20492&amp;D20492&amp;E20492,LookupTables!$A$3:$A$100&amp;LookupTables!$B$3:$B$100&amp;LookupTables!$C$3:$C$100,0))</f>
        <v>4.6502320268390802</v>
      </c>
      <c r="H20492" s="68">
        <f t="array" ref="H20492">INDEX(LookupTables!$E$3:$E$100,MATCH(C20492&amp;D20492&amp;E20492,LookupTables!$A$3:$A$100&amp;LookupTables!$B$3:$B$100&amp;LookupTables!$C$3:$C$100,0))</f>
        <v>2.27628707080666</v>
      </c>
      <c r="I20492">
        <v>0.50960293062962603</v>
      </c>
      <c r="J20492" s="68">
        <f t="shared" si="960"/>
        <v>0.67</v>
      </c>
      <c r="K20492" s="6" t="str">
        <f t="shared" si="962"/>
        <v/>
      </c>
      <c r="L20492" s="6">
        <f t="array" ref="L20492">INDEX(LookupTables!$J$3:$J$30,MATCH(D20492&amp;E20492,LookupTables!$H$3:$H$30&amp;LookupTables!$I$3:$I$30),0)</f>
        <v>1.8E-3</v>
      </c>
      <c r="M20492" s="6">
        <f t="array" ref="M20492">INDEX(LookupTables!$K$3:$K$30,MATCH(D20492&amp;E20492,LookupTables!$H$3:$H$30&amp;LookupTables!$I$3:$I$30),0)</f>
        <v>2.617</v>
      </c>
      <c r="N20492" s="6">
        <f t="shared" si="961"/>
        <v>6.3111755966105778E-4</v>
      </c>
    </row>
    <row r="20493" spans="1:14" ht="15" customHeight="1" x14ac:dyDescent="0.25">
      <c r="A20493" s="51">
        <v>8</v>
      </c>
      <c r="B20493" s="51">
        <v>2021</v>
      </c>
      <c r="C20493" s="52" t="s">
        <v>2</v>
      </c>
      <c r="D20493" s="49" t="s">
        <v>3</v>
      </c>
      <c r="E20493" s="49" t="s">
        <v>4</v>
      </c>
      <c r="F20493" s="74">
        <v>0.67</v>
      </c>
      <c r="G20493" s="68">
        <f t="array" ref="G20493">INDEX(LookupTables!$D$3:$D$100,MATCH(C20493&amp;D20493&amp;E20493,LookupTables!$A$3:$A$100&amp;LookupTables!$B$3:$B$100&amp;LookupTables!$C$3:$C$100,0))</f>
        <v>4.6502320268390802</v>
      </c>
      <c r="H20493" s="68">
        <f t="array" ref="H20493">INDEX(LookupTables!$E$3:$E$100,MATCH(C20493&amp;D20493&amp;E20493,LookupTables!$A$3:$A$100&amp;LookupTables!$B$3:$B$100&amp;LookupTables!$C$3:$C$100,0))</f>
        <v>2.27628707080666</v>
      </c>
      <c r="I20493">
        <v>0.308754517231137</v>
      </c>
      <c r="J20493" s="68">
        <f t="shared" si="960"/>
        <v>0.67</v>
      </c>
      <c r="K20493" s="6" t="str">
        <f t="shared" si="962"/>
        <v/>
      </c>
      <c r="L20493" s="6">
        <f t="array" ref="L20493">INDEX(LookupTables!$J$3:$J$31,MATCH(D20493&amp;E20493,LookupTables!$H$3:$H$31&amp;LookupTables!$I$3:$I$31,0))</f>
        <v>1.8E-3</v>
      </c>
      <c r="M20493" s="6">
        <f t="array" ref="M20493">INDEX(LookupTables!$K$3:$K$31,MATCH(D20493&amp;E20493,LookupTables!$H$3:$H$31&amp;LookupTables!$I$3:$I$31,0))</f>
        <v>2.617</v>
      </c>
      <c r="N20493" s="6">
        <f t="shared" si="961"/>
        <v>6.3111755966105778E-4</v>
      </c>
    </row>
    <row r="20494" spans="1:14" ht="15" customHeight="1" x14ac:dyDescent="0.25">
      <c r="A20494" s="49">
        <v>6</v>
      </c>
      <c r="B20494" s="49">
        <v>2022</v>
      </c>
      <c r="C20494" s="52" t="s">
        <v>2</v>
      </c>
      <c r="D20494" s="49" t="s">
        <v>3</v>
      </c>
      <c r="E20494" s="49" t="s">
        <v>4</v>
      </c>
      <c r="F20494" s="74">
        <v>0.67</v>
      </c>
      <c r="G20494" s="68">
        <f t="array" ref="G20494">INDEX(LookupTables!$D$3:$D$100,MATCH(C20494&amp;D20494&amp;E20494,LookupTables!$A$3:$A$100&amp;LookupTables!$B$3:$B$100&amp;LookupTables!$C$3:$C$100,0))</f>
        <v>4.6502320268390802</v>
      </c>
      <c r="H20494" s="68">
        <f t="array" ref="H20494">INDEX(LookupTables!$E$3:$E$100,MATCH(C20494&amp;D20494&amp;E20494,LookupTables!$A$3:$A$100&amp;LookupTables!$B$3:$B$100&amp;LookupTables!$C$3:$C$100,0))</f>
        <v>2.27628707080666</v>
      </c>
      <c r="I20494">
        <v>0.69913968234322998</v>
      </c>
      <c r="J20494" s="68">
        <f t="shared" si="960"/>
        <v>0.67</v>
      </c>
      <c r="K20494" s="6" t="str">
        <f t="shared" si="962"/>
        <v/>
      </c>
      <c r="L20494" s="6">
        <f t="array" ref="L20494">INDEX(LookupTables!$J$3:$J$30,MATCH(D20494&amp;E20494,LookupTables!$H$3:$H$30&amp;LookupTables!$I$3:$I$30),0)</f>
        <v>1.8E-3</v>
      </c>
      <c r="M20494" s="6">
        <f t="array" ref="M20494">INDEX(LookupTables!$K$3:$K$30,MATCH(D20494&amp;E20494,LookupTables!$H$3:$H$30&amp;LookupTables!$I$3:$I$30),0)</f>
        <v>2.617</v>
      </c>
      <c r="N20494" s="6">
        <f t="shared" si="961"/>
        <v>6.3111755966105778E-4</v>
      </c>
    </row>
    <row r="20495" spans="1:14" ht="15" customHeight="1" x14ac:dyDescent="0.25">
      <c r="A20495" s="51">
        <v>6</v>
      </c>
      <c r="B20495" s="51">
        <v>2022</v>
      </c>
      <c r="C20495" s="52" t="s">
        <v>2</v>
      </c>
      <c r="D20495" s="49" t="s">
        <v>3</v>
      </c>
      <c r="E20495" s="49" t="s">
        <v>4</v>
      </c>
      <c r="F20495" s="74">
        <v>0.67</v>
      </c>
      <c r="G20495" s="68">
        <f t="array" ref="G20495">INDEX(LookupTables!$D$3:$D$100,MATCH(C20495&amp;D20495&amp;E20495,LookupTables!$A$3:$A$100&amp;LookupTables!$B$3:$B$100&amp;LookupTables!$C$3:$C$100,0))</f>
        <v>4.6502320268390802</v>
      </c>
      <c r="H20495" s="68">
        <f t="array" ref="H20495">INDEX(LookupTables!$E$3:$E$100,MATCH(C20495&amp;D20495&amp;E20495,LookupTables!$A$3:$A$100&amp;LookupTables!$B$3:$B$100&amp;LookupTables!$C$3:$C$100,0))</f>
        <v>2.27628707080666</v>
      </c>
      <c r="I20495">
        <v>0.73794269305653903</v>
      </c>
      <c r="J20495" s="68">
        <f t="shared" si="960"/>
        <v>0.67</v>
      </c>
      <c r="K20495" s="6" t="str">
        <f t="shared" si="962"/>
        <v/>
      </c>
      <c r="L20495" s="6">
        <f t="array" ref="L20495">INDEX(LookupTables!$J$3:$J$30,MATCH(D20495&amp;E20495,LookupTables!$H$3:$H$30&amp;LookupTables!$I$3:$I$30),0)</f>
        <v>1.8E-3</v>
      </c>
      <c r="M20495" s="6">
        <f t="array" ref="M20495">INDEX(LookupTables!$K$3:$K$30,MATCH(D20495&amp;E20495,LookupTables!$H$3:$H$30&amp;LookupTables!$I$3:$I$30),0)</f>
        <v>2.617</v>
      </c>
      <c r="N20495" s="6">
        <f t="shared" si="961"/>
        <v>6.3111755966105778E-4</v>
      </c>
    </row>
    <row r="20496" spans="1:14" ht="15" customHeight="1" x14ac:dyDescent="0.25">
      <c r="A20496" s="47">
        <v>7</v>
      </c>
      <c r="B20496" s="47">
        <v>2023</v>
      </c>
      <c r="C20496" s="47" t="s">
        <v>2</v>
      </c>
      <c r="D20496" s="47" t="s">
        <v>3</v>
      </c>
      <c r="E20496" s="47" t="s">
        <v>4</v>
      </c>
      <c r="F20496" s="74">
        <v>0.67</v>
      </c>
      <c r="G20496" s="68">
        <f t="array" ref="G20496">INDEX(LookupTables!$D$3:$D$100,MATCH(C20496&amp;D20496&amp;E20496,LookupTables!$A$3:$A$100&amp;LookupTables!$B$3:$B$100&amp;LookupTables!$C$3:$C$100,0))</f>
        <v>4.6502320268390802</v>
      </c>
      <c r="H20496" s="68">
        <f t="array" ref="H20496">INDEX(LookupTables!$E$3:$E$100,MATCH(C20496&amp;D20496&amp;E20496,LookupTables!$A$3:$A$100&amp;LookupTables!$B$3:$B$100&amp;LookupTables!$C$3:$C$100,0))</f>
        <v>2.27628707080666</v>
      </c>
      <c r="I20496">
        <v>0.43436532001942402</v>
      </c>
      <c r="J20496" s="68">
        <f t="shared" si="960"/>
        <v>0.67</v>
      </c>
      <c r="K20496" s="6" t="str">
        <f t="shared" si="962"/>
        <v/>
      </c>
      <c r="L20496" s="6">
        <f t="array" ref="L20496">INDEX(LookupTables!$J$3:$J$30,MATCH(D20496&amp;E20496,LookupTables!$H$3:$H$30&amp;LookupTables!$I$3:$I$30),0)</f>
        <v>1.8E-3</v>
      </c>
      <c r="M20496" s="6">
        <f t="array" ref="M20496">INDEX(LookupTables!$K$3:$K$30,MATCH(D20496&amp;E20496,LookupTables!$H$3:$H$30&amp;LookupTables!$I$3:$I$30),0)</f>
        <v>2.617</v>
      </c>
      <c r="N20496" s="6">
        <f t="shared" si="961"/>
        <v>6.3111755966105778E-4</v>
      </c>
    </row>
    <row r="20497" spans="1:14" ht="15" customHeight="1" x14ac:dyDescent="0.25">
      <c r="A20497" s="49">
        <v>6</v>
      </c>
      <c r="B20497" s="49">
        <v>2022</v>
      </c>
      <c r="C20497" s="52" t="s">
        <v>7</v>
      </c>
      <c r="D20497" s="49" t="s">
        <v>3</v>
      </c>
      <c r="E20497" s="49" t="s">
        <v>4</v>
      </c>
      <c r="F20497" s="74">
        <v>0.67</v>
      </c>
      <c r="G20497" s="68">
        <f t="array" ref="G20497">INDEX(LookupTables!$D$3:$D$100,MATCH(C20497&amp;D20497&amp;E20497,LookupTables!$A$3:$A$100&amp;LookupTables!$B$3:$B$100&amp;LookupTables!$C$3:$C$100,0))</f>
        <v>4.8871349644944804</v>
      </c>
      <c r="H20497" s="68">
        <f t="array" ref="H20497">INDEX(LookupTables!$E$3:$E$100,MATCH(C20497&amp;D20497&amp;E20497,LookupTables!$A$3:$A$100&amp;LookupTables!$B$3:$B$100&amp;LookupTables!$C$3:$C$100,0))</f>
        <v>2.0186260859215599</v>
      </c>
      <c r="I20497">
        <v>0.49617163895163702</v>
      </c>
      <c r="J20497" s="68">
        <f t="shared" si="960"/>
        <v>0.67</v>
      </c>
      <c r="K20497" s="6" t="str">
        <f t="shared" si="962"/>
        <v/>
      </c>
      <c r="L20497" s="6">
        <f t="array" ref="L20497">INDEX(LookupTables!$J$3:$J$30,MATCH(D20497&amp;E20497,LookupTables!$H$3:$H$30&amp;LookupTables!$I$3:$I$30),0)</f>
        <v>1.8E-3</v>
      </c>
      <c r="M20497" s="6">
        <f t="array" ref="M20497">INDEX(LookupTables!$K$3:$K$30,MATCH(D20497&amp;E20497,LookupTables!$H$3:$H$30&amp;LookupTables!$I$3:$I$30),0)</f>
        <v>2.617</v>
      </c>
      <c r="N20497" s="6">
        <f t="shared" si="961"/>
        <v>6.3111755966105778E-4</v>
      </c>
    </row>
    <row r="20498" spans="1:14" ht="15" customHeight="1" x14ac:dyDescent="0.25">
      <c r="A20498" s="51">
        <v>6</v>
      </c>
      <c r="B20498" s="51">
        <v>2022</v>
      </c>
      <c r="C20498" s="52" t="s">
        <v>7</v>
      </c>
      <c r="D20498" s="49" t="s">
        <v>3</v>
      </c>
      <c r="E20498" s="49" t="s">
        <v>4</v>
      </c>
      <c r="F20498" s="74">
        <v>0.67</v>
      </c>
      <c r="G20498" s="68">
        <f t="array" ref="G20498">INDEX(LookupTables!$D$3:$D$100,MATCH(C20498&amp;D20498&amp;E20498,LookupTables!$A$3:$A$100&amp;LookupTables!$B$3:$B$100&amp;LookupTables!$C$3:$C$100,0))</f>
        <v>4.8871349644944804</v>
      </c>
      <c r="H20498" s="68">
        <f t="array" ref="H20498">INDEX(LookupTables!$E$3:$E$100,MATCH(C20498&amp;D20498&amp;E20498,LookupTables!$A$3:$A$100&amp;LookupTables!$B$3:$B$100&amp;LookupTables!$C$3:$C$100,0))</f>
        <v>2.0186260859215599</v>
      </c>
      <c r="I20498">
        <v>0.30838370241690399</v>
      </c>
      <c r="J20498" s="68">
        <f t="shared" si="960"/>
        <v>0.67</v>
      </c>
      <c r="K20498" s="6" t="str">
        <f t="shared" si="962"/>
        <v/>
      </c>
      <c r="L20498" s="6">
        <f t="array" ref="L20498">INDEX(LookupTables!$J$3:$J$30,MATCH(D20498&amp;E20498,LookupTables!$H$3:$H$30&amp;LookupTables!$I$3:$I$30),0)</f>
        <v>1.8E-3</v>
      </c>
      <c r="M20498" s="6">
        <f t="array" ref="M20498">INDEX(LookupTables!$K$3:$K$30,MATCH(D20498&amp;E20498,LookupTables!$H$3:$H$30&amp;LookupTables!$I$3:$I$30),0)</f>
        <v>2.617</v>
      </c>
      <c r="N20498" s="6">
        <f t="shared" si="961"/>
        <v>6.3111755966105778E-4</v>
      </c>
    </row>
    <row r="20499" spans="1:14" ht="15" customHeight="1" x14ac:dyDescent="0.25">
      <c r="A20499" s="47">
        <v>6</v>
      </c>
      <c r="B20499" s="47">
        <v>2020</v>
      </c>
      <c r="C20499" s="52" t="s">
        <v>6</v>
      </c>
      <c r="D20499" s="47" t="s">
        <v>3</v>
      </c>
      <c r="E20499" s="47" t="s">
        <v>4</v>
      </c>
      <c r="F20499" s="74">
        <v>0.67</v>
      </c>
      <c r="G20499" s="68">
        <f t="array" ref="G20499">INDEX(LookupTables!$D$3:$D$100,MATCH(C20499&amp;D20499&amp;E20499,LookupTables!$A$3:$A$100&amp;LookupTables!$B$3:$B$100&amp;LookupTables!$C$3:$C$100,0))</f>
        <v>4.9797156726820404</v>
      </c>
      <c r="H20499" s="68">
        <f t="array" ref="H20499">INDEX(LookupTables!$E$3:$E$100,MATCH(C20499&amp;D20499&amp;E20499,LookupTables!$A$3:$A$100&amp;LookupTables!$B$3:$B$100&amp;LookupTables!$C$3:$C$100,0))</f>
        <v>2.2670671585811601</v>
      </c>
      <c r="I20499">
        <v>0.61814843525644403</v>
      </c>
      <c r="J20499" s="68">
        <f t="shared" si="960"/>
        <v>0.67</v>
      </c>
      <c r="K20499" s="6" t="str">
        <f t="shared" si="962"/>
        <v/>
      </c>
      <c r="L20499" s="6">
        <f t="array" ref="L20499">INDEX(LookupTables!$J$3:$J$31,MATCH(D20499&amp;E20499,LookupTables!$H$3:$H$31&amp;LookupTables!$I$3:$I$31,0))</f>
        <v>1.8E-3</v>
      </c>
      <c r="M20499" s="6">
        <f t="array" ref="M20499">INDEX(LookupTables!$K$3:$K$31,MATCH(D20499&amp;E20499,LookupTables!$H$3:$H$31&amp;LookupTables!$I$3:$I$31,0))</f>
        <v>2.617</v>
      </c>
      <c r="N20499" s="6">
        <f t="shared" si="961"/>
        <v>6.3111755966105778E-4</v>
      </c>
    </row>
    <row r="20500" spans="1:14" ht="15" customHeight="1" x14ac:dyDescent="0.25">
      <c r="A20500" s="51">
        <v>8</v>
      </c>
      <c r="B20500" s="51">
        <v>2021</v>
      </c>
      <c r="C20500" s="52" t="s">
        <v>6</v>
      </c>
      <c r="D20500" s="49" t="s">
        <v>3</v>
      </c>
      <c r="E20500" s="49" t="s">
        <v>4</v>
      </c>
      <c r="F20500" s="74">
        <v>0.67</v>
      </c>
      <c r="G20500" s="68">
        <f t="array" ref="G20500">INDEX(LookupTables!$D$3:$D$100,MATCH(C20500&amp;D20500&amp;E20500,LookupTables!$A$3:$A$100&amp;LookupTables!$B$3:$B$100&amp;LookupTables!$C$3:$C$100,0))</f>
        <v>4.9797156726820404</v>
      </c>
      <c r="H20500" s="68">
        <f t="array" ref="H20500">INDEX(LookupTables!$E$3:$E$100,MATCH(C20500&amp;D20500&amp;E20500,LookupTables!$A$3:$A$100&amp;LookupTables!$B$3:$B$100&amp;LookupTables!$C$3:$C$100,0))</f>
        <v>2.2670671585811601</v>
      </c>
      <c r="I20500">
        <v>0.58859063219279095</v>
      </c>
      <c r="J20500" s="68">
        <f t="shared" si="960"/>
        <v>0.67</v>
      </c>
      <c r="K20500" s="6" t="str">
        <f t="shared" si="962"/>
        <v/>
      </c>
      <c r="L20500" s="6">
        <f t="array" ref="L20500">INDEX(LookupTables!$J$3:$J$31,MATCH(D20500&amp;E20500,LookupTables!$H$3:$H$31&amp;LookupTables!$I$3:$I$31,0))</f>
        <v>1.8E-3</v>
      </c>
      <c r="M20500" s="6">
        <f t="array" ref="M20500">INDEX(LookupTables!$K$3:$K$31,MATCH(D20500&amp;E20500,LookupTables!$H$3:$H$31&amp;LookupTables!$I$3:$I$31,0))</f>
        <v>2.617</v>
      </c>
      <c r="N20500" s="6">
        <f t="shared" si="961"/>
        <v>6.3111755966105778E-4</v>
      </c>
    </row>
    <row r="20501" spans="1:14" ht="15" customHeight="1" x14ac:dyDescent="0.25">
      <c r="A20501" s="47">
        <v>8</v>
      </c>
      <c r="B20501" s="47">
        <v>2021</v>
      </c>
      <c r="C20501" s="52" t="s">
        <v>6</v>
      </c>
      <c r="D20501" s="47" t="s">
        <v>3</v>
      </c>
      <c r="E20501" s="47" t="s">
        <v>4</v>
      </c>
      <c r="F20501" s="74">
        <v>0.67</v>
      </c>
      <c r="G20501" s="68">
        <f t="array" ref="G20501">INDEX(LookupTables!$D$3:$D$100,MATCH(C20501&amp;D20501&amp;E20501,LookupTables!$A$3:$A$100&amp;LookupTables!$B$3:$B$100&amp;LookupTables!$C$3:$C$100,0))</f>
        <v>4.9797156726820404</v>
      </c>
      <c r="H20501" s="68">
        <f t="array" ref="H20501">INDEX(LookupTables!$E$3:$E$100,MATCH(C20501&amp;D20501&amp;E20501,LookupTables!$A$3:$A$100&amp;LookupTables!$B$3:$B$100&amp;LookupTables!$C$3:$C$100,0))</f>
        <v>2.2670671585811601</v>
      </c>
      <c r="I20501">
        <v>0.73423068854026496</v>
      </c>
      <c r="J20501" s="68">
        <f t="shared" si="960"/>
        <v>0.67</v>
      </c>
      <c r="K20501" s="6" t="str">
        <f t="shared" si="962"/>
        <v/>
      </c>
      <c r="L20501" s="6">
        <f t="array" ref="L20501">INDEX(LookupTables!$J$3:$J$30,MATCH(D20501&amp;E20501,LookupTables!$H$3:$H$30&amp;LookupTables!$I$3:$I$30),0)</f>
        <v>1.8E-3</v>
      </c>
      <c r="M20501" s="6">
        <f t="array" ref="M20501">INDEX(LookupTables!$K$3:$K$30,MATCH(D20501&amp;E20501,LookupTables!$H$3:$H$30&amp;LookupTables!$I$3:$I$30),0)</f>
        <v>2.617</v>
      </c>
      <c r="N20501" s="6">
        <f t="shared" si="961"/>
        <v>6.3111755966105778E-4</v>
      </c>
    </row>
    <row r="20502" spans="1:14" ht="15" customHeight="1" x14ac:dyDescent="0.25">
      <c r="A20502" s="51">
        <v>6</v>
      </c>
      <c r="B20502" s="51">
        <v>2022</v>
      </c>
      <c r="C20502" s="52" t="s">
        <v>6</v>
      </c>
      <c r="D20502" s="49" t="s">
        <v>3</v>
      </c>
      <c r="E20502" s="49" t="s">
        <v>4</v>
      </c>
      <c r="F20502" s="74">
        <v>0.67</v>
      </c>
      <c r="G20502" s="68">
        <f t="array" ref="G20502">INDEX(LookupTables!$D$3:$D$100,MATCH(C20502&amp;D20502&amp;E20502,LookupTables!$A$3:$A$100&amp;LookupTables!$B$3:$B$100&amp;LookupTables!$C$3:$C$100,0))</f>
        <v>4.9797156726820404</v>
      </c>
      <c r="H20502" s="68">
        <f t="array" ref="H20502">INDEX(LookupTables!$E$3:$E$100,MATCH(C20502&amp;D20502&amp;E20502,LookupTables!$A$3:$A$100&amp;LookupTables!$B$3:$B$100&amp;LookupTables!$C$3:$C$100,0))</f>
        <v>2.2670671585811601</v>
      </c>
      <c r="I20502">
        <v>0.58425668114796303</v>
      </c>
      <c r="J20502" s="68">
        <f t="shared" si="960"/>
        <v>0.67</v>
      </c>
      <c r="K20502" s="6" t="str">
        <f t="shared" si="962"/>
        <v/>
      </c>
      <c r="L20502" s="6">
        <f t="array" ref="L20502">INDEX(LookupTables!$J$3:$J$30,MATCH(D20502&amp;E20502,LookupTables!$H$3:$H$30&amp;LookupTables!$I$3:$I$30),0)</f>
        <v>1.8E-3</v>
      </c>
      <c r="M20502" s="6">
        <f t="array" ref="M20502">INDEX(LookupTables!$K$3:$K$30,MATCH(D20502&amp;E20502,LookupTables!$H$3:$H$30&amp;LookupTables!$I$3:$I$30),0)</f>
        <v>2.617</v>
      </c>
      <c r="N20502" s="6">
        <f t="shared" si="961"/>
        <v>6.3111755966105778E-4</v>
      </c>
    </row>
    <row r="20503" spans="1:14" ht="15" customHeight="1" x14ac:dyDescent="0.25">
      <c r="A20503" s="51">
        <v>6</v>
      </c>
      <c r="B20503" s="51">
        <v>2022</v>
      </c>
      <c r="C20503" s="52" t="s">
        <v>6</v>
      </c>
      <c r="D20503" s="49" t="s">
        <v>3</v>
      </c>
      <c r="E20503" s="49" t="s">
        <v>4</v>
      </c>
      <c r="F20503" s="74">
        <v>0.67</v>
      </c>
      <c r="G20503" s="68">
        <f t="array" ref="G20503">INDEX(LookupTables!$D$3:$D$100,MATCH(C20503&amp;D20503&amp;E20503,LookupTables!$A$3:$A$100&amp;LookupTables!$B$3:$B$100&amp;LookupTables!$C$3:$C$100,0))</f>
        <v>4.9797156726820404</v>
      </c>
      <c r="H20503" s="68">
        <f t="array" ref="H20503">INDEX(LookupTables!$E$3:$E$100,MATCH(C20503&amp;D20503&amp;E20503,LookupTables!$A$3:$A$100&amp;LookupTables!$B$3:$B$100&amp;LookupTables!$C$3:$C$100,0))</f>
        <v>2.2670671585811601</v>
      </c>
      <c r="I20503">
        <v>0.25646604003850398</v>
      </c>
      <c r="J20503" s="68">
        <f t="shared" si="960"/>
        <v>0.67</v>
      </c>
      <c r="K20503" s="6" t="str">
        <f t="shared" si="962"/>
        <v/>
      </c>
      <c r="L20503" s="6">
        <f t="array" ref="L20503">INDEX(LookupTables!$J$3:$J$30,MATCH(D20503&amp;E20503,LookupTables!$H$3:$H$30&amp;LookupTables!$I$3:$I$30),0)</f>
        <v>1.8E-3</v>
      </c>
      <c r="M20503" s="6">
        <f t="array" ref="M20503">INDEX(LookupTables!$K$3:$K$30,MATCH(D20503&amp;E20503,LookupTables!$H$3:$H$30&amp;LookupTables!$I$3:$I$30),0)</f>
        <v>2.617</v>
      </c>
      <c r="N20503" s="6">
        <f t="shared" si="961"/>
        <v>6.3111755966105778E-4</v>
      </c>
    </row>
    <row r="20504" spans="1:14" ht="15" customHeight="1" x14ac:dyDescent="0.25">
      <c r="A20504" s="51">
        <v>6</v>
      </c>
      <c r="B20504" s="51">
        <v>2022</v>
      </c>
      <c r="C20504" s="52" t="s">
        <v>6</v>
      </c>
      <c r="D20504" s="49" t="s">
        <v>3</v>
      </c>
      <c r="E20504" s="49" t="s">
        <v>4</v>
      </c>
      <c r="F20504" s="74">
        <v>0.67</v>
      </c>
      <c r="G20504" s="68">
        <f t="array" ref="G20504">INDEX(LookupTables!$D$3:$D$100,MATCH(C20504&amp;D20504&amp;E20504,LookupTables!$A$3:$A$100&amp;LookupTables!$B$3:$B$100&amp;LookupTables!$C$3:$C$100,0))</f>
        <v>4.9797156726820404</v>
      </c>
      <c r="H20504" s="68">
        <f t="array" ref="H20504">INDEX(LookupTables!$E$3:$E$100,MATCH(C20504&amp;D20504&amp;E20504,LookupTables!$A$3:$A$100&amp;LookupTables!$B$3:$B$100&amp;LookupTables!$C$3:$C$100,0))</f>
        <v>2.2670671585811601</v>
      </c>
      <c r="I20504">
        <v>0.63293979945592604</v>
      </c>
      <c r="J20504" s="68">
        <f t="shared" si="960"/>
        <v>0.67</v>
      </c>
      <c r="K20504" s="6" t="str">
        <f t="shared" si="962"/>
        <v/>
      </c>
      <c r="L20504" s="6">
        <f t="array" ref="L20504">INDEX(LookupTables!$J$3:$J$30,MATCH(D20504&amp;E20504,LookupTables!$H$3:$H$30&amp;LookupTables!$I$3:$I$30),0)</f>
        <v>1.8E-3</v>
      </c>
      <c r="M20504" s="6">
        <f t="array" ref="M20504">INDEX(LookupTables!$K$3:$K$30,MATCH(D20504&amp;E20504,LookupTables!$H$3:$H$30&amp;LookupTables!$I$3:$I$30),0)</f>
        <v>2.617</v>
      </c>
      <c r="N20504" s="6">
        <f t="shared" si="961"/>
        <v>6.3111755966105778E-4</v>
      </c>
    </row>
    <row r="20505" spans="1:14" ht="15" customHeight="1" x14ac:dyDescent="0.25">
      <c r="A20505" s="47">
        <v>6</v>
      </c>
      <c r="B20505" s="47">
        <v>2020</v>
      </c>
      <c r="C20505" s="52" t="s">
        <v>2</v>
      </c>
      <c r="D20505" s="47" t="s">
        <v>3</v>
      </c>
      <c r="E20505" s="47" t="s">
        <v>4</v>
      </c>
      <c r="F20505" s="74">
        <v>0.67</v>
      </c>
      <c r="G20505" s="68">
        <f>LookupTables!$D$101</f>
        <v>5.0544186046372097</v>
      </c>
      <c r="H20505" s="68">
        <f>LookupTables!$E$101</f>
        <v>2.4872582373970298</v>
      </c>
      <c r="I20505">
        <v>0.41327627422288099</v>
      </c>
      <c r="J20505" s="68">
        <f t="shared" si="960"/>
        <v>0.67</v>
      </c>
      <c r="K20505" s="6" t="str">
        <f t="shared" si="962"/>
        <v/>
      </c>
      <c r="L20505" s="6">
        <f t="array" ref="L20505">INDEX(LookupTables!$J$3:$J$30,MATCH(D20505&amp;E20505,LookupTables!$H$3:$H$30&amp;LookupTables!$I$3:$I$30),0)</f>
        <v>1.8E-3</v>
      </c>
      <c r="M20505" s="6">
        <f t="array" ref="M20505">INDEX(LookupTables!$K$3:$K$30,MATCH(D20505&amp;E20505,LookupTables!$H$3:$H$30&amp;LookupTables!$I$3:$I$30),0)</f>
        <v>2.617</v>
      </c>
      <c r="N20505" s="6">
        <f t="shared" si="961"/>
        <v>6.3111755966105778E-4</v>
      </c>
    </row>
    <row r="20506" spans="1:14" ht="15" customHeight="1" x14ac:dyDescent="0.25">
      <c r="A20506" s="47">
        <v>6</v>
      </c>
      <c r="B20506" s="47">
        <v>2021</v>
      </c>
      <c r="C20506" s="52" t="s">
        <v>2</v>
      </c>
      <c r="D20506" s="47" t="s">
        <v>3</v>
      </c>
      <c r="E20506" s="47" t="s">
        <v>4</v>
      </c>
      <c r="F20506" s="74">
        <v>0.67</v>
      </c>
      <c r="G20506" s="68">
        <f>LookupTables!$D$101</f>
        <v>5.0544186046372097</v>
      </c>
      <c r="H20506" s="68">
        <f>LookupTables!$E$101</f>
        <v>2.4872582373970298</v>
      </c>
      <c r="I20506">
        <v>0.26000920834485403</v>
      </c>
      <c r="J20506" s="68">
        <f t="shared" si="960"/>
        <v>0.67</v>
      </c>
      <c r="K20506" s="6" t="str">
        <f t="shared" si="962"/>
        <v/>
      </c>
      <c r="L20506" s="6">
        <f t="array" ref="L20506">INDEX(LookupTables!$J$3:$J$31,MATCH(D20506&amp;E20506,LookupTables!$H$3:$H$31&amp;LookupTables!$I$3:$I$31,0))</f>
        <v>1.8E-3</v>
      </c>
      <c r="M20506" s="6">
        <f t="array" ref="M20506">INDEX(LookupTables!$K$3:$K$31,MATCH(D20506&amp;E20506,LookupTables!$H$3:$H$31&amp;LookupTables!$I$3:$I$31,0))</f>
        <v>2.617</v>
      </c>
      <c r="N20506" s="6">
        <f t="shared" si="961"/>
        <v>6.3111755966105778E-4</v>
      </c>
    </row>
    <row r="20507" spans="1:14" ht="15" customHeight="1" x14ac:dyDescent="0.25">
      <c r="A20507" s="47">
        <v>8</v>
      </c>
      <c r="B20507" s="47">
        <v>2021</v>
      </c>
      <c r="C20507" s="52" t="s">
        <v>2</v>
      </c>
      <c r="D20507" s="47" t="s">
        <v>3</v>
      </c>
      <c r="E20507" s="47" t="s">
        <v>4</v>
      </c>
      <c r="F20507" s="74">
        <v>0.67</v>
      </c>
      <c r="G20507" s="68">
        <f>LookupTables!$D$101</f>
        <v>5.0544186046372097</v>
      </c>
      <c r="H20507" s="68">
        <f>LookupTables!$E$101</f>
        <v>2.4872582373970298</v>
      </c>
      <c r="I20507">
        <v>0.35932511778082699</v>
      </c>
      <c r="J20507" s="68">
        <f t="shared" si="960"/>
        <v>0.67</v>
      </c>
      <c r="K20507" s="6" t="str">
        <f t="shared" si="962"/>
        <v/>
      </c>
      <c r="L20507" s="6">
        <f t="array" ref="L20507">INDEX(LookupTables!$J$3:$J$31,MATCH(D20507&amp;E20507,LookupTables!$H$3:$H$31&amp;LookupTables!$I$3:$I$31,0))</f>
        <v>1.8E-3</v>
      </c>
      <c r="M20507" s="6">
        <f t="array" ref="M20507">INDEX(LookupTables!$K$3:$K$31,MATCH(D20507&amp;E20507,LookupTables!$H$3:$H$31&amp;LookupTables!$I$3:$I$31,0))</f>
        <v>2.617</v>
      </c>
      <c r="N20507" s="6">
        <f t="shared" si="961"/>
        <v>6.3111755966105778E-4</v>
      </c>
    </row>
    <row r="20508" spans="1:14" ht="15" customHeight="1" x14ac:dyDescent="0.25">
      <c r="A20508" s="51">
        <v>8</v>
      </c>
      <c r="B20508" s="51">
        <v>2022</v>
      </c>
      <c r="C20508" s="52" t="s">
        <v>5</v>
      </c>
      <c r="D20508" s="49" t="s">
        <v>3</v>
      </c>
      <c r="E20508" s="49" t="s">
        <v>4</v>
      </c>
      <c r="F20508" s="74">
        <v>0.67</v>
      </c>
      <c r="G20508" s="68">
        <f t="array" ref="G20508">INDEX(LookupTables!$D$3:$D$100,MATCH(C20508&amp;D20508&amp;E20508,LookupTables!$A$3:$A$100&amp;LookupTables!$B$3:$B$100&amp;LookupTables!$C$3:$C$100,0))</f>
        <v>5.9381620383326696</v>
      </c>
      <c r="H20508" s="68">
        <f t="array" ref="H20508">INDEX(LookupTables!$E$3:$E$100,MATCH(C20508&amp;D20508&amp;E20508,LookupTables!$A$3:$A$100&amp;LookupTables!$B$3:$B$100&amp;LookupTables!$C$3:$C$100,0))</f>
        <v>2.8238341052595599</v>
      </c>
      <c r="I20508">
        <v>0.66319767548702702</v>
      </c>
      <c r="J20508" s="68">
        <f t="shared" si="960"/>
        <v>0.67</v>
      </c>
      <c r="K20508" s="6" t="str">
        <f t="shared" si="962"/>
        <v/>
      </c>
      <c r="L20508" s="6">
        <f t="array" ref="L20508">INDEX(LookupTables!$J$3:$J$30,MATCH(D20508&amp;E20508,LookupTables!$H$3:$H$30&amp;LookupTables!$I$3:$I$30),0)</f>
        <v>1.8E-3</v>
      </c>
      <c r="M20508" s="6">
        <f t="array" ref="M20508">INDEX(LookupTables!$K$3:$K$30,MATCH(D20508&amp;E20508,LookupTables!$H$3:$H$30&amp;LookupTables!$I$3:$I$30),0)</f>
        <v>2.617</v>
      </c>
      <c r="N20508" s="6">
        <f t="shared" si="961"/>
        <v>6.3111755966105778E-4</v>
      </c>
    </row>
    <row r="20509" spans="1:14" ht="15" customHeight="1" x14ac:dyDescent="0.25">
      <c r="A20509" s="49">
        <v>6</v>
      </c>
      <c r="B20509" s="49">
        <v>2018</v>
      </c>
      <c r="C20509" s="49" t="s">
        <v>2</v>
      </c>
      <c r="D20509" s="49" t="s">
        <v>3</v>
      </c>
      <c r="E20509" s="49" t="s">
        <v>4</v>
      </c>
      <c r="F20509" s="74">
        <v>0.67</v>
      </c>
      <c r="G20509" s="68">
        <f>LookupTables!$D$105</f>
        <v>9</v>
      </c>
      <c r="H20509" s="68" t="str">
        <f>LookupTables!$E$105</f>
        <v>NA</v>
      </c>
      <c r="I20509">
        <v>0.56394314754288599</v>
      </c>
      <c r="J20509" s="68">
        <f t="shared" si="960"/>
        <v>0.67</v>
      </c>
      <c r="K20509" s="6" t="str">
        <f t="shared" si="962"/>
        <v/>
      </c>
      <c r="L20509" s="6">
        <f t="array" ref="L20509">INDEX(LookupTables!$J$3:$J$30,MATCH(D20509&amp;E20509,LookupTables!$H$3:$H$30&amp;LookupTables!$I$3:$I$30),0)</f>
        <v>1.8E-3</v>
      </c>
      <c r="M20509" s="6">
        <f t="array" ref="M20509">INDEX(LookupTables!$K$3:$K$30,MATCH(D20509&amp;E20509,LookupTables!$H$3:$H$30&amp;LookupTables!$I$3:$I$30),0)</f>
        <v>2.617</v>
      </c>
      <c r="N20509" s="6">
        <f t="shared" si="961"/>
        <v>6.3111755966105778E-4</v>
      </c>
    </row>
    <row r="20510" spans="1:14" ht="15" customHeight="1" x14ac:dyDescent="0.25">
      <c r="A20510" s="51">
        <v>6</v>
      </c>
      <c r="B20510" s="51">
        <v>2020</v>
      </c>
      <c r="C20510" s="52" t="s">
        <v>6</v>
      </c>
      <c r="D20510" s="49" t="s">
        <v>3</v>
      </c>
      <c r="E20510" s="49" t="s">
        <v>4</v>
      </c>
      <c r="F20510" s="74">
        <v>0.67</v>
      </c>
      <c r="G20510" s="68">
        <f>LookupTables!$D$105</f>
        <v>9</v>
      </c>
      <c r="H20510" s="68" t="str">
        <f>LookupTables!$E$105</f>
        <v>NA</v>
      </c>
      <c r="I20510">
        <v>0.64738548710010901</v>
      </c>
      <c r="J20510" s="68">
        <f t="shared" si="960"/>
        <v>0.67</v>
      </c>
      <c r="K20510" s="6" t="str">
        <f t="shared" si="962"/>
        <v/>
      </c>
      <c r="L20510" s="6">
        <f t="array" ref="L20510">INDEX(LookupTables!$J$3:$J$30,MATCH(D20510&amp;E20510,LookupTables!$H$3:$H$30&amp;LookupTables!$I$3:$I$30),0)</f>
        <v>1.8E-3</v>
      </c>
      <c r="M20510" s="6">
        <f t="array" ref="M20510">INDEX(LookupTables!$K$3:$K$30,MATCH(D20510&amp;E20510,LookupTables!$H$3:$H$30&amp;LookupTables!$I$3:$I$30),0)</f>
        <v>2.617</v>
      </c>
      <c r="N20510" s="6">
        <f t="shared" si="961"/>
        <v>6.3111755966105778E-4</v>
      </c>
    </row>
    <row r="20511" spans="1:14" ht="15" customHeight="1" x14ac:dyDescent="0.25">
      <c r="A20511" s="47">
        <v>8</v>
      </c>
      <c r="B20511" s="47">
        <v>2023</v>
      </c>
      <c r="C20511" s="47" t="s">
        <v>6</v>
      </c>
      <c r="D20511" s="47" t="s">
        <v>3</v>
      </c>
      <c r="E20511" s="47" t="s">
        <v>4</v>
      </c>
      <c r="F20511" s="74">
        <v>0.67</v>
      </c>
      <c r="G20511" s="68">
        <f>LookupTables!$D$105</f>
        <v>9</v>
      </c>
      <c r="H20511" s="68" t="str">
        <f>LookupTables!$E$105</f>
        <v>NA</v>
      </c>
      <c r="I20511">
        <v>0.57486024440731898</v>
      </c>
      <c r="J20511" s="68">
        <f t="shared" si="960"/>
        <v>0.67</v>
      </c>
      <c r="K20511" s="6" t="str">
        <f t="shared" si="962"/>
        <v/>
      </c>
      <c r="L20511" s="6">
        <f t="array" ref="L20511">INDEX(LookupTables!$J$3:$J$30,MATCH(D20511&amp;E20511,LookupTables!$H$3:$H$30&amp;LookupTables!$I$3:$I$30),0)</f>
        <v>1.8E-3</v>
      </c>
      <c r="M20511" s="6">
        <f t="array" ref="M20511">INDEX(LookupTables!$K$3:$K$30,MATCH(D20511&amp;E20511,LookupTables!$H$3:$H$30&amp;LookupTables!$I$3:$I$30),0)</f>
        <v>2.617</v>
      </c>
      <c r="N20511" s="6">
        <f t="shared" si="961"/>
        <v>6.3111755966105778E-4</v>
      </c>
    </row>
    <row r="20512" spans="1:14" ht="15" customHeight="1" x14ac:dyDescent="0.25">
      <c r="A20512" s="49">
        <v>7</v>
      </c>
      <c r="B20512" s="49">
        <v>2019</v>
      </c>
      <c r="C20512" s="49" t="s">
        <v>2</v>
      </c>
      <c r="D20512" s="49" t="s">
        <v>22</v>
      </c>
      <c r="E20512" s="49" t="s">
        <v>52</v>
      </c>
      <c r="F20512" s="74">
        <v>0.44000000000000006</v>
      </c>
      <c r="G20512" s="68" t="e">
        <f t="array" ref="G20512">INDEX(LookupTables!$D$3:$D$100,MATCH(C20512&amp;D20512&amp;E20512,LookupTables!$A$3:$A$100&amp;LookupTables!$B$3:$B$100&amp;LookupTables!$C$3:$C$100,0))</f>
        <v>#N/A</v>
      </c>
      <c r="H20512" s="68" t="e">
        <f t="array" ref="H20512">INDEX(LookupTables!$E$3:$E$100,MATCH(C20512&amp;D20512&amp;E20512,LookupTables!$A$3:$A$100&amp;LookupTables!$B$3:$B$100&amp;LookupTables!$C$3:$C$100,0))</f>
        <v>#N/A</v>
      </c>
      <c r="I20512">
        <v>0.732467450667173</v>
      </c>
      <c r="J20512" s="68">
        <f t="shared" si="960"/>
        <v>0.44000000000000006</v>
      </c>
      <c r="K20512" s="6" t="str">
        <f t="shared" si="962"/>
        <v/>
      </c>
      <c r="L20512" s="6">
        <f t="array" ref="L20512">INDEX(LookupTables!$J$3:$J$30,MATCH(D20512&amp;E20512,LookupTables!$H$3:$H$30&amp;LookupTables!$I$3:$I$30),0)</f>
        <v>6.1999999999999998E-3</v>
      </c>
      <c r="M20512" s="6">
        <f t="array" ref="M20512">INDEX(LookupTables!$K$3:$K$30,MATCH(D20512&amp;E20512,LookupTables!$H$3:$H$30&amp;LookupTables!$I$3:$I$30),0)</f>
        <v>2.7867000000000002</v>
      </c>
      <c r="N20512" s="6">
        <f t="shared" si="961"/>
        <v>6.292181812458796E-4</v>
      </c>
    </row>
    <row r="20513" spans="1:14" ht="15" customHeight="1" x14ac:dyDescent="0.25">
      <c r="A20513" s="47">
        <v>6</v>
      </c>
      <c r="B20513" s="47">
        <v>2020</v>
      </c>
      <c r="C20513" s="52" t="s">
        <v>2</v>
      </c>
      <c r="D20513" s="47" t="s">
        <v>22</v>
      </c>
      <c r="E20513" s="47" t="s">
        <v>52</v>
      </c>
      <c r="F20513" s="74">
        <v>0.44000000000000006</v>
      </c>
      <c r="G20513" s="68" t="e">
        <f t="array" ref="G20513">INDEX(LookupTables!$D$3:$D$100,MATCH(C20513&amp;D20513&amp;E20513,LookupTables!$A$3:$A$100&amp;LookupTables!$B$3:$B$100&amp;LookupTables!$C$3:$C$100,0))</f>
        <v>#N/A</v>
      </c>
      <c r="H20513" s="68" t="e">
        <f t="array" ref="H20513">INDEX(LookupTables!$E$3:$E$100,MATCH(C20513&amp;D20513&amp;E20513,LookupTables!$A$3:$A$100&amp;LookupTables!$B$3:$B$100&amp;LookupTables!$C$3:$C$100,0))</f>
        <v>#N/A</v>
      </c>
      <c r="I20513">
        <v>0.60609793511684995</v>
      </c>
      <c r="J20513" s="68">
        <f t="shared" si="960"/>
        <v>0.44000000000000006</v>
      </c>
      <c r="K20513" s="6" t="str">
        <f t="shared" si="962"/>
        <v/>
      </c>
      <c r="L20513" s="6">
        <f t="array" ref="L20513">INDEX(LookupTables!$J$3:$J$30,MATCH(D20513&amp;E20513,LookupTables!$H$3:$H$30&amp;LookupTables!$I$3:$I$30),0)</f>
        <v>6.1999999999999998E-3</v>
      </c>
      <c r="M20513" s="6">
        <f t="array" ref="M20513">INDEX(LookupTables!$K$3:$K$30,MATCH(D20513&amp;E20513,LookupTables!$H$3:$H$30&amp;LookupTables!$I$3:$I$30),0)</f>
        <v>2.7867000000000002</v>
      </c>
      <c r="N20513" s="6">
        <f t="shared" si="961"/>
        <v>6.292181812458796E-4</v>
      </c>
    </row>
    <row r="20514" spans="1:14" ht="15" customHeight="1" x14ac:dyDescent="0.25">
      <c r="A20514" s="51">
        <v>6</v>
      </c>
      <c r="B20514" s="51">
        <v>2020</v>
      </c>
      <c r="C20514" s="52" t="s">
        <v>6</v>
      </c>
      <c r="D20514" s="49" t="s">
        <v>10</v>
      </c>
      <c r="E20514" s="49" t="s">
        <v>12</v>
      </c>
      <c r="F20514" s="74">
        <v>0.45999999999999996</v>
      </c>
      <c r="G20514" s="68">
        <f t="array" ref="G20514">INDEX(LookupTables!$D$3:$D$100,MATCH(C20514&amp;D20514&amp;E20514,LookupTables!$A$3:$A$100&amp;LookupTables!$B$3:$B$100&amp;LookupTables!$C$3:$C$100,0))</f>
        <v>3.3852459016393399</v>
      </c>
      <c r="H20514" s="68">
        <f t="array" ref="H20514">INDEX(LookupTables!$E$3:$E$100,MATCH(C20514&amp;D20514&amp;E20514,LookupTables!$A$3:$A$100&amp;LookupTables!$B$3:$B$100&amp;LookupTables!$C$3:$C$100,0))</f>
        <v>1.88708845356932</v>
      </c>
      <c r="I20514">
        <v>0.63361005904153</v>
      </c>
      <c r="J20514" s="68">
        <f t="shared" si="960"/>
        <v>0.45999999999999996</v>
      </c>
      <c r="K20514" s="6" t="str">
        <f t="shared" si="962"/>
        <v/>
      </c>
      <c r="L20514" s="6">
        <f t="array" ref="L20514">INDEX(LookupTables!$J$3:$J$30,MATCH(D20514&amp;E20514,LookupTables!$H$3:$H$30&amp;LookupTables!$I$3:$I$30),0)</f>
        <v>5.4000000000000003E-3</v>
      </c>
      <c r="M20514" s="6">
        <f t="array" ref="M20514">INDEX(LookupTables!$K$3:$K$30,MATCH(D20514&amp;E20514,LookupTables!$H$3:$H$30&amp;LookupTables!$I$3:$I$30),0)</f>
        <v>2.7719999999999998</v>
      </c>
      <c r="N20514" s="6">
        <f t="shared" si="961"/>
        <v>6.2742016013178138E-4</v>
      </c>
    </row>
    <row r="20515" spans="1:14" ht="15" customHeight="1" x14ac:dyDescent="0.25">
      <c r="A20515" s="47">
        <v>6</v>
      </c>
      <c r="B20515" s="47">
        <v>2020</v>
      </c>
      <c r="C20515" s="52" t="s">
        <v>6</v>
      </c>
      <c r="D20515" s="47" t="s">
        <v>10</v>
      </c>
      <c r="E20515" s="47" t="s">
        <v>12</v>
      </c>
      <c r="F20515" s="74">
        <v>0.45999999999999996</v>
      </c>
      <c r="G20515" s="68">
        <f t="array" ref="G20515">INDEX(LookupTables!$D$3:$D$100,MATCH(C20515&amp;D20515&amp;E20515,LookupTables!$A$3:$A$100&amp;LookupTables!$B$3:$B$100&amp;LookupTables!$C$3:$C$100,0))</f>
        <v>3.3852459016393399</v>
      </c>
      <c r="H20515" s="68">
        <f t="array" ref="H20515">INDEX(LookupTables!$E$3:$E$100,MATCH(C20515&amp;D20515&amp;E20515,LookupTables!$A$3:$A$100&amp;LookupTables!$B$3:$B$100&amp;LookupTables!$C$3:$C$100,0))</f>
        <v>1.88708845356932</v>
      </c>
      <c r="I20515">
        <v>0.43708851712290198</v>
      </c>
      <c r="J20515" s="68">
        <f t="shared" si="960"/>
        <v>0.45999999999999996</v>
      </c>
      <c r="K20515" s="6" t="str">
        <f t="shared" si="962"/>
        <v/>
      </c>
      <c r="L20515" s="6">
        <f t="array" ref="L20515">INDEX(LookupTables!$J$3:$J$31,MATCH(D20515&amp;E20515,LookupTables!$H$3:$H$31&amp;LookupTables!$I$3:$I$31,0))</f>
        <v>5.4000000000000003E-3</v>
      </c>
      <c r="M20515" s="6">
        <f t="array" ref="M20515">INDEX(LookupTables!$K$3:$K$31,MATCH(D20515&amp;E20515,LookupTables!$H$3:$H$31&amp;LookupTables!$I$3:$I$31,0))</f>
        <v>2.7719999999999998</v>
      </c>
      <c r="N20515" s="6">
        <f t="shared" si="961"/>
        <v>6.2742016013178138E-4</v>
      </c>
    </row>
    <row r="20516" spans="1:14" ht="15" customHeight="1" x14ac:dyDescent="0.25">
      <c r="A20516" s="51">
        <v>6</v>
      </c>
      <c r="B20516" s="51">
        <v>2022</v>
      </c>
      <c r="C20516" s="52" t="s">
        <v>6</v>
      </c>
      <c r="D20516" s="51" t="s">
        <v>10</v>
      </c>
      <c r="E20516" s="49" t="s">
        <v>12</v>
      </c>
      <c r="F20516" s="74">
        <v>0.45999999999999996</v>
      </c>
      <c r="G20516" s="68">
        <f t="array" ref="G20516">INDEX(LookupTables!$D$3:$D$100,MATCH(C20516&amp;D20516&amp;E20516,LookupTables!$A$3:$A$100&amp;LookupTables!$B$3:$B$100&amp;LookupTables!$C$3:$C$100,0))</f>
        <v>3.3852459016393399</v>
      </c>
      <c r="H20516" s="68">
        <f t="array" ref="H20516">INDEX(LookupTables!$E$3:$E$100,MATCH(C20516&amp;D20516&amp;E20516,LookupTables!$A$3:$A$100&amp;LookupTables!$B$3:$B$100&amp;LookupTables!$C$3:$C$100,0))</f>
        <v>1.88708845356932</v>
      </c>
      <c r="I20516">
        <v>0.40689373842906201</v>
      </c>
      <c r="J20516" s="68">
        <f t="shared" si="960"/>
        <v>0.45999999999999996</v>
      </c>
      <c r="K20516" s="6" t="str">
        <f t="shared" si="962"/>
        <v/>
      </c>
      <c r="L20516" s="6">
        <f t="array" ref="L20516">INDEX(LookupTables!$J$3:$J$30,MATCH(D20516&amp;E20516,LookupTables!$H$3:$H$30&amp;LookupTables!$I$3:$I$30),0)</f>
        <v>5.4000000000000003E-3</v>
      </c>
      <c r="M20516" s="6">
        <f t="array" ref="M20516">INDEX(LookupTables!$K$3:$K$30,MATCH(D20516&amp;E20516,LookupTables!$H$3:$H$30&amp;LookupTables!$I$3:$I$30),0)</f>
        <v>2.7719999999999998</v>
      </c>
      <c r="N20516" s="6">
        <f t="shared" si="961"/>
        <v>6.2742016013178138E-4</v>
      </c>
    </row>
    <row r="20517" spans="1:14" ht="15" customHeight="1" x14ac:dyDescent="0.25">
      <c r="A20517" s="47">
        <v>6</v>
      </c>
      <c r="B20517" s="47">
        <v>2018</v>
      </c>
      <c r="C20517" s="52" t="s">
        <v>2</v>
      </c>
      <c r="D20517" s="47" t="s">
        <v>10</v>
      </c>
      <c r="E20517" s="47" t="s">
        <v>12</v>
      </c>
      <c r="F20517" s="74">
        <v>0.45999999999999996</v>
      </c>
      <c r="G20517" s="68">
        <f t="array" ref="G20517">INDEX(LookupTables!$D$3:$D$100,MATCH(C20517&amp;D20517&amp;E20517,LookupTables!$A$3:$A$100&amp;LookupTables!$B$3:$B$100&amp;LookupTables!$C$3:$C$100,0))</f>
        <v>3.4790209790209801</v>
      </c>
      <c r="H20517" s="68">
        <f t="array" ref="H20517">INDEX(LookupTables!$E$3:$E$100,MATCH(C20517&amp;D20517&amp;E20517,LookupTables!$A$3:$A$100&amp;LookupTables!$B$3:$B$100&amp;LookupTables!$C$3:$C$100,0))</f>
        <v>1.5922985858201999</v>
      </c>
      <c r="I20517">
        <v>0.31624890991952298</v>
      </c>
      <c r="J20517" s="68">
        <f t="shared" si="960"/>
        <v>0.45999999999999996</v>
      </c>
      <c r="K20517" s="6" t="str">
        <f t="shared" si="962"/>
        <v/>
      </c>
      <c r="L20517" s="6">
        <f t="array" ref="L20517">INDEX(LookupTables!$J$3:$J$31,MATCH(D20517&amp;E20517,LookupTables!$H$3:$H$31&amp;LookupTables!$I$3:$I$31,0))</f>
        <v>5.4000000000000003E-3</v>
      </c>
      <c r="M20517" s="6">
        <f t="array" ref="M20517">INDEX(LookupTables!$K$3:$K$31,MATCH(D20517&amp;E20517,LookupTables!$H$3:$H$31&amp;LookupTables!$I$3:$I$31,0))</f>
        <v>2.7719999999999998</v>
      </c>
      <c r="N20517" s="6">
        <f t="shared" si="961"/>
        <v>6.2742016013178138E-4</v>
      </c>
    </row>
    <row r="20518" spans="1:14" ht="15" customHeight="1" x14ac:dyDescent="0.25">
      <c r="A20518" s="47">
        <v>6</v>
      </c>
      <c r="B20518" s="47">
        <v>2018</v>
      </c>
      <c r="C20518" s="52" t="s">
        <v>2</v>
      </c>
      <c r="D20518" s="47" t="s">
        <v>10</v>
      </c>
      <c r="E20518" s="47" t="s">
        <v>12</v>
      </c>
      <c r="F20518" s="74">
        <v>0.45999999999999996</v>
      </c>
      <c r="G20518" s="68">
        <f t="array" ref="G20518">INDEX(LookupTables!$D$3:$D$100,MATCH(C20518&amp;D20518&amp;E20518,LookupTables!$A$3:$A$100&amp;LookupTables!$B$3:$B$100&amp;LookupTables!$C$3:$C$100,0))</f>
        <v>3.4790209790209801</v>
      </c>
      <c r="H20518" s="68">
        <f t="array" ref="H20518">INDEX(LookupTables!$E$3:$E$100,MATCH(C20518&amp;D20518&amp;E20518,LookupTables!$A$3:$A$100&amp;LookupTables!$B$3:$B$100&amp;LookupTables!$C$3:$C$100,0))</f>
        <v>1.5922985858201999</v>
      </c>
      <c r="I20518">
        <v>0.46222550899255999</v>
      </c>
      <c r="J20518" s="68">
        <f t="shared" si="960"/>
        <v>0.45999999999999996</v>
      </c>
      <c r="K20518" s="6" t="str">
        <f t="shared" si="962"/>
        <v/>
      </c>
      <c r="L20518" s="6">
        <f t="array" ref="L20518">INDEX(LookupTables!$J$3:$J$31,MATCH(D20518&amp;E20518,LookupTables!$H$3:$H$31&amp;LookupTables!$I$3:$I$31,0))</f>
        <v>5.4000000000000003E-3</v>
      </c>
      <c r="M20518" s="6">
        <f t="array" ref="M20518">INDEX(LookupTables!$K$3:$K$31,MATCH(D20518&amp;E20518,LookupTables!$H$3:$H$31&amp;LookupTables!$I$3:$I$31,0))</f>
        <v>2.7719999999999998</v>
      </c>
      <c r="N20518" s="6">
        <f t="shared" si="961"/>
        <v>6.2742016013178138E-4</v>
      </c>
    </row>
    <row r="20519" spans="1:14" ht="15" customHeight="1" x14ac:dyDescent="0.25">
      <c r="A20519" s="47">
        <v>6</v>
      </c>
      <c r="B20519" s="47">
        <v>2018</v>
      </c>
      <c r="C20519" s="52" t="s">
        <v>2</v>
      </c>
      <c r="D20519" s="47" t="s">
        <v>10</v>
      </c>
      <c r="E20519" s="47" t="s">
        <v>12</v>
      </c>
      <c r="F20519" s="74">
        <v>0.45999999999999996</v>
      </c>
      <c r="G20519" s="68">
        <f t="array" ref="G20519">INDEX(LookupTables!$D$3:$D$100,MATCH(C20519&amp;D20519&amp;E20519,LookupTables!$A$3:$A$100&amp;LookupTables!$B$3:$B$100&amp;LookupTables!$C$3:$C$100,0))</f>
        <v>3.4790209790209801</v>
      </c>
      <c r="H20519" s="68">
        <f t="array" ref="H20519">INDEX(LookupTables!$E$3:$E$100,MATCH(C20519&amp;D20519&amp;E20519,LookupTables!$A$3:$A$100&amp;LookupTables!$B$3:$B$100&amp;LookupTables!$C$3:$C$100,0))</f>
        <v>1.5922985858201999</v>
      </c>
      <c r="I20519">
        <v>0.73829312657471702</v>
      </c>
      <c r="J20519" s="68">
        <f t="shared" si="960"/>
        <v>0.45999999999999996</v>
      </c>
      <c r="K20519" s="6" t="str">
        <f t="shared" si="962"/>
        <v/>
      </c>
      <c r="L20519" s="6">
        <f t="array" ref="L20519">INDEX(LookupTables!$J$3:$J$31,MATCH(D20519&amp;E20519,LookupTables!$H$3:$H$31&amp;LookupTables!$I$3:$I$31,0))</f>
        <v>5.4000000000000003E-3</v>
      </c>
      <c r="M20519" s="6">
        <f t="array" ref="M20519">INDEX(LookupTables!$K$3:$K$31,MATCH(D20519&amp;E20519,LookupTables!$H$3:$H$31&amp;LookupTables!$I$3:$I$31,0))</f>
        <v>2.7719999999999998</v>
      </c>
      <c r="N20519" s="6">
        <f t="shared" si="961"/>
        <v>6.2742016013178138E-4</v>
      </c>
    </row>
    <row r="20520" spans="1:14" ht="15" customHeight="1" x14ac:dyDescent="0.25">
      <c r="A20520" s="47">
        <v>6</v>
      </c>
      <c r="B20520" s="47">
        <v>2018</v>
      </c>
      <c r="C20520" s="52" t="s">
        <v>2</v>
      </c>
      <c r="D20520" s="47" t="s">
        <v>10</v>
      </c>
      <c r="E20520" s="47" t="s">
        <v>12</v>
      </c>
      <c r="F20520" s="74">
        <v>0.45999999999999996</v>
      </c>
      <c r="G20520" s="68">
        <f t="array" ref="G20520">INDEX(LookupTables!$D$3:$D$100,MATCH(C20520&amp;D20520&amp;E20520,LookupTables!$A$3:$A$100&amp;LookupTables!$B$3:$B$100&amp;LookupTables!$C$3:$C$100,0))</f>
        <v>3.4790209790209801</v>
      </c>
      <c r="H20520" s="68">
        <f t="array" ref="H20520">INDEX(LookupTables!$E$3:$E$100,MATCH(C20520&amp;D20520&amp;E20520,LookupTables!$A$3:$A$100&amp;LookupTables!$B$3:$B$100&amp;LookupTables!$C$3:$C$100,0))</f>
        <v>1.5922985858201999</v>
      </c>
      <c r="I20520">
        <v>0.48613770154770503</v>
      </c>
      <c r="J20520" s="68">
        <f t="shared" si="960"/>
        <v>0.45999999999999996</v>
      </c>
      <c r="K20520" s="6" t="str">
        <f t="shared" si="962"/>
        <v/>
      </c>
      <c r="L20520" s="6">
        <f t="array" ref="L20520">INDEX(LookupTables!$J$3:$J$31,MATCH(D20520&amp;E20520,LookupTables!$H$3:$H$31&amp;LookupTables!$I$3:$I$31,0))</f>
        <v>5.4000000000000003E-3</v>
      </c>
      <c r="M20520" s="6">
        <f t="array" ref="M20520">INDEX(LookupTables!$K$3:$K$31,MATCH(D20520&amp;E20520,LookupTables!$H$3:$H$31&amp;LookupTables!$I$3:$I$31,0))</f>
        <v>2.7719999999999998</v>
      </c>
      <c r="N20520" s="6">
        <f t="shared" si="961"/>
        <v>6.2742016013178138E-4</v>
      </c>
    </row>
    <row r="20521" spans="1:14" ht="15" customHeight="1" x14ac:dyDescent="0.25">
      <c r="A20521" s="47">
        <v>6</v>
      </c>
      <c r="B20521" s="47">
        <v>2018</v>
      </c>
      <c r="C20521" s="52" t="s">
        <v>2</v>
      </c>
      <c r="D20521" s="47" t="s">
        <v>10</v>
      </c>
      <c r="E20521" s="47" t="s">
        <v>12</v>
      </c>
      <c r="F20521" s="74">
        <v>0.45999999999999996</v>
      </c>
      <c r="G20521" s="68">
        <f t="array" ref="G20521">INDEX(LookupTables!$D$3:$D$100,MATCH(C20521&amp;D20521&amp;E20521,LookupTables!$A$3:$A$100&amp;LookupTables!$B$3:$B$100&amp;LookupTables!$C$3:$C$100,0))</f>
        <v>3.4790209790209801</v>
      </c>
      <c r="H20521" s="68">
        <f t="array" ref="H20521">INDEX(LookupTables!$E$3:$E$100,MATCH(C20521&amp;D20521&amp;E20521,LookupTables!$A$3:$A$100&amp;LookupTables!$B$3:$B$100&amp;LookupTables!$C$3:$C$100,0))</f>
        <v>1.5922985858201999</v>
      </c>
      <c r="I20521">
        <v>0.58692262915428695</v>
      </c>
      <c r="J20521" s="68">
        <f t="shared" si="960"/>
        <v>0.45999999999999996</v>
      </c>
      <c r="K20521" s="6" t="str">
        <f t="shared" si="962"/>
        <v/>
      </c>
      <c r="L20521" s="6">
        <f t="array" ref="L20521">INDEX(LookupTables!$J$3:$J$31,MATCH(D20521&amp;E20521,LookupTables!$H$3:$H$31&amp;LookupTables!$I$3:$I$31,0))</f>
        <v>5.4000000000000003E-3</v>
      </c>
      <c r="M20521" s="6">
        <f t="array" ref="M20521">INDEX(LookupTables!$K$3:$K$31,MATCH(D20521&amp;E20521,LookupTables!$H$3:$H$31&amp;LookupTables!$I$3:$I$31,0))</f>
        <v>2.7719999999999998</v>
      </c>
      <c r="N20521" s="6">
        <f t="shared" si="961"/>
        <v>6.2742016013178138E-4</v>
      </c>
    </row>
    <row r="20522" spans="1:14" ht="15" customHeight="1" x14ac:dyDescent="0.25">
      <c r="A20522" s="47">
        <v>6</v>
      </c>
      <c r="B20522" s="47">
        <v>2018</v>
      </c>
      <c r="C20522" s="52" t="s">
        <v>2</v>
      </c>
      <c r="D20522" s="47" t="s">
        <v>10</v>
      </c>
      <c r="E20522" s="47" t="s">
        <v>12</v>
      </c>
      <c r="F20522" s="74">
        <v>0.45999999999999996</v>
      </c>
      <c r="G20522" s="68">
        <f t="array" ref="G20522">INDEX(LookupTables!$D$3:$D$100,MATCH(C20522&amp;D20522&amp;E20522,LookupTables!$A$3:$A$100&amp;LookupTables!$B$3:$B$100&amp;LookupTables!$C$3:$C$100,0))</f>
        <v>3.4790209790209801</v>
      </c>
      <c r="H20522" s="68">
        <f t="array" ref="H20522">INDEX(LookupTables!$E$3:$E$100,MATCH(C20522&amp;D20522&amp;E20522,LookupTables!$A$3:$A$100&amp;LookupTables!$B$3:$B$100&amp;LookupTables!$C$3:$C$100,0))</f>
        <v>1.5922985858201999</v>
      </c>
      <c r="I20522">
        <v>0.34635454963426998</v>
      </c>
      <c r="J20522" s="68">
        <f t="shared" si="960"/>
        <v>0.45999999999999996</v>
      </c>
      <c r="K20522" s="6" t="str">
        <f t="shared" si="962"/>
        <v/>
      </c>
      <c r="L20522" s="6">
        <f t="array" ref="L20522">INDEX(LookupTables!$J$3:$J$31,MATCH(D20522&amp;E20522,LookupTables!$H$3:$H$31&amp;LookupTables!$I$3:$I$31,0))</f>
        <v>5.4000000000000003E-3</v>
      </c>
      <c r="M20522" s="6">
        <f t="array" ref="M20522">INDEX(LookupTables!$K$3:$K$31,MATCH(D20522&amp;E20522,LookupTables!$H$3:$H$31&amp;LookupTables!$I$3:$I$31,0))</f>
        <v>2.7719999999999998</v>
      </c>
      <c r="N20522" s="6">
        <f t="shared" si="961"/>
        <v>6.2742016013178138E-4</v>
      </c>
    </row>
    <row r="20523" spans="1:14" ht="15" customHeight="1" x14ac:dyDescent="0.25">
      <c r="A20523" s="51">
        <v>6</v>
      </c>
      <c r="B20523" s="51">
        <v>2020</v>
      </c>
      <c r="C20523" s="52" t="s">
        <v>13</v>
      </c>
      <c r="D20523" s="49" t="s">
        <v>10</v>
      </c>
      <c r="E20523" s="49" t="s">
        <v>12</v>
      </c>
      <c r="F20523" s="74">
        <v>0.45999999999999996</v>
      </c>
      <c r="G20523" s="68">
        <f t="array" ref="G20523">INDEX(LookupTables!$D$3:$D$100,MATCH(C20523&amp;D20523&amp;E20523,LookupTables!$A$3:$A$100&amp;LookupTables!$B$3:$B$100&amp;LookupTables!$C$3:$C$100,0))</f>
        <v>4.01515151515152</v>
      </c>
      <c r="H20523" s="68">
        <f t="array" ref="H20523">INDEX(LookupTables!$E$3:$E$100,MATCH(C20523&amp;D20523&amp;E20523,LookupTables!$A$3:$A$100&amp;LookupTables!$B$3:$B$100&amp;LookupTables!$C$3:$C$100,0))</f>
        <v>1.2530266388133</v>
      </c>
      <c r="I20523">
        <v>0.31120497279334802</v>
      </c>
      <c r="J20523" s="68">
        <f t="shared" si="960"/>
        <v>0.45999999999999996</v>
      </c>
      <c r="K20523" s="6" t="str">
        <f t="shared" si="962"/>
        <v/>
      </c>
      <c r="L20523" s="6">
        <f t="array" ref="L20523">INDEX(LookupTables!$J$3:$J$30,MATCH(D20523&amp;E20523,LookupTables!$H$3:$H$30&amp;LookupTables!$I$3:$I$30),0)</f>
        <v>5.4000000000000003E-3</v>
      </c>
      <c r="M20523" s="6">
        <f t="array" ref="M20523">INDEX(LookupTables!$K$3:$K$30,MATCH(D20523&amp;E20523,LookupTables!$H$3:$H$30&amp;LookupTables!$I$3:$I$30),0)</f>
        <v>2.7719999999999998</v>
      </c>
      <c r="N20523" s="6">
        <f t="shared" si="961"/>
        <v>6.2742016013178138E-4</v>
      </c>
    </row>
    <row r="20524" spans="1:14" ht="15" customHeight="1" x14ac:dyDescent="0.25">
      <c r="A20524" s="47">
        <v>6</v>
      </c>
      <c r="B20524" s="47">
        <v>2020</v>
      </c>
      <c r="C20524" s="52" t="s">
        <v>13</v>
      </c>
      <c r="D20524" s="47" t="s">
        <v>10</v>
      </c>
      <c r="E20524" s="47" t="s">
        <v>12</v>
      </c>
      <c r="F20524" s="74">
        <v>0.45999999999999996</v>
      </c>
      <c r="G20524" s="68">
        <f t="array" ref="G20524">INDEX(LookupTables!$D$3:$D$100,MATCH(C20524&amp;D20524&amp;E20524,LookupTables!$A$3:$A$100&amp;LookupTables!$B$3:$B$100&amp;LookupTables!$C$3:$C$100,0))</f>
        <v>4.01515151515152</v>
      </c>
      <c r="H20524" s="68">
        <f t="array" ref="H20524">INDEX(LookupTables!$E$3:$E$100,MATCH(C20524&amp;D20524&amp;E20524,LookupTables!$A$3:$A$100&amp;LookupTables!$B$3:$B$100&amp;LookupTables!$C$3:$C$100,0))</f>
        <v>1.2530266388133</v>
      </c>
      <c r="I20524">
        <v>0.68872640584595501</v>
      </c>
      <c r="J20524" s="68">
        <f t="shared" si="960"/>
        <v>0.45999999999999996</v>
      </c>
      <c r="K20524" s="6" t="str">
        <f t="shared" si="962"/>
        <v/>
      </c>
      <c r="L20524" s="6">
        <f t="array" ref="L20524">INDEX(LookupTables!$J$3:$J$31,MATCH(D20524&amp;E20524,LookupTables!$H$3:$H$31&amp;LookupTables!$I$3:$I$31,0))</f>
        <v>5.4000000000000003E-3</v>
      </c>
      <c r="M20524" s="6">
        <f t="array" ref="M20524">INDEX(LookupTables!$K$3:$K$31,MATCH(D20524&amp;E20524,LookupTables!$H$3:$H$31&amp;LookupTables!$I$3:$I$31,0))</f>
        <v>2.7719999999999998</v>
      </c>
      <c r="N20524" s="6">
        <f t="shared" si="961"/>
        <v>6.2742016013178138E-4</v>
      </c>
    </row>
    <row r="20525" spans="1:14" ht="15" customHeight="1" x14ac:dyDescent="0.25">
      <c r="A20525" s="51">
        <v>6</v>
      </c>
      <c r="B20525" s="51">
        <v>2022</v>
      </c>
      <c r="C20525" s="52" t="s">
        <v>13</v>
      </c>
      <c r="D20525" s="49" t="s">
        <v>10</v>
      </c>
      <c r="E20525" s="49" t="s">
        <v>12</v>
      </c>
      <c r="F20525" s="74">
        <v>0.45999999999999996</v>
      </c>
      <c r="G20525" s="68">
        <f t="array" ref="G20525">INDEX(LookupTables!$D$3:$D$100,MATCH(C20525&amp;D20525&amp;E20525,LookupTables!$A$3:$A$100&amp;LookupTables!$B$3:$B$100&amp;LookupTables!$C$3:$C$100,0))</f>
        <v>4.01515151515152</v>
      </c>
      <c r="H20525" s="68">
        <f t="array" ref="H20525">INDEX(LookupTables!$E$3:$E$100,MATCH(C20525&amp;D20525&amp;E20525,LookupTables!$A$3:$A$100&amp;LookupTables!$B$3:$B$100&amp;LookupTables!$C$3:$C$100,0))</f>
        <v>1.2530266388133</v>
      </c>
      <c r="I20525">
        <v>0.707077288883738</v>
      </c>
      <c r="J20525" s="68">
        <f t="shared" si="960"/>
        <v>0.45999999999999996</v>
      </c>
      <c r="K20525" s="6" t="str">
        <f t="shared" si="962"/>
        <v/>
      </c>
      <c r="L20525" s="6">
        <f t="array" ref="L20525">INDEX(LookupTables!$J$3:$J$30,MATCH(D20525&amp;E20525,LookupTables!$H$3:$H$30&amp;LookupTables!$I$3:$I$30),0)</f>
        <v>5.4000000000000003E-3</v>
      </c>
      <c r="M20525" s="6">
        <f t="array" ref="M20525">INDEX(LookupTables!$K$3:$K$30,MATCH(D20525&amp;E20525,LookupTables!$H$3:$H$30&amp;LookupTables!$I$3:$I$30),0)</f>
        <v>2.7719999999999998</v>
      </c>
      <c r="N20525" s="6">
        <f t="shared" si="961"/>
        <v>6.2742016013178138E-4</v>
      </c>
    </row>
    <row r="20526" spans="1:14" ht="15" customHeight="1" x14ac:dyDescent="0.25">
      <c r="A20526" s="51">
        <v>6</v>
      </c>
      <c r="B20526" s="51">
        <v>2020</v>
      </c>
      <c r="C20526" s="52" t="s">
        <v>7</v>
      </c>
      <c r="D20526" s="49" t="s">
        <v>10</v>
      </c>
      <c r="E20526" s="49" t="s">
        <v>12</v>
      </c>
      <c r="F20526" s="74">
        <v>0.45999999999999996</v>
      </c>
      <c r="G20526" s="68">
        <f t="array" ref="G20526">INDEX(LookupTables!$D$3:$D$100,MATCH(C20526&amp;D20526&amp;E20526,LookupTables!$A$3:$A$100&amp;LookupTables!$B$3:$B$100&amp;LookupTables!$C$3:$C$100,0))</f>
        <v>4.1176470588235299</v>
      </c>
      <c r="H20526" s="68">
        <f t="array" ref="H20526">INDEX(LookupTables!$E$3:$E$100,MATCH(C20526&amp;D20526&amp;E20526,LookupTables!$A$3:$A$100&amp;LookupTables!$B$3:$B$100&amp;LookupTables!$C$3:$C$100,0))</f>
        <v>1.16012169747022</v>
      </c>
      <c r="I20526">
        <v>0.63089665723964605</v>
      </c>
      <c r="J20526" s="68">
        <f t="shared" si="960"/>
        <v>0.45999999999999996</v>
      </c>
      <c r="K20526" s="6" t="str">
        <f t="shared" si="962"/>
        <v/>
      </c>
      <c r="L20526" s="6">
        <f t="array" ref="L20526">INDEX(LookupTables!$J$3:$J$31,MATCH(D20526&amp;E20526,LookupTables!$H$3:$H$31&amp;LookupTables!$I$3:$I$31,0))</f>
        <v>5.4000000000000003E-3</v>
      </c>
      <c r="M20526" s="6">
        <f t="array" ref="M20526">INDEX(LookupTables!$K$3:$K$31,MATCH(D20526&amp;E20526,LookupTables!$H$3:$H$31&amp;LookupTables!$I$3:$I$31,0))</f>
        <v>2.7719999999999998</v>
      </c>
      <c r="N20526" s="6">
        <f t="shared" si="961"/>
        <v>6.2742016013178138E-4</v>
      </c>
    </row>
    <row r="20527" spans="1:14" ht="15" customHeight="1" x14ac:dyDescent="0.25">
      <c r="A20527" s="47">
        <v>6</v>
      </c>
      <c r="B20527" s="47">
        <v>2020</v>
      </c>
      <c r="C20527" s="52" t="s">
        <v>7</v>
      </c>
      <c r="D20527" s="47" t="s">
        <v>10</v>
      </c>
      <c r="E20527" s="47" t="s">
        <v>12</v>
      </c>
      <c r="F20527" s="74">
        <v>0.45999999999999996</v>
      </c>
      <c r="G20527" s="68">
        <f t="array" ref="G20527">INDEX(LookupTables!$D$3:$D$100,MATCH(C20527&amp;D20527&amp;E20527,LookupTables!$A$3:$A$100&amp;LookupTables!$B$3:$B$100&amp;LookupTables!$C$3:$C$100,0))</f>
        <v>4.1176470588235299</v>
      </c>
      <c r="H20527" s="68">
        <f t="array" ref="H20527">INDEX(LookupTables!$E$3:$E$100,MATCH(C20527&amp;D20527&amp;E20527,LookupTables!$A$3:$A$100&amp;LookupTables!$B$3:$B$100&amp;LookupTables!$C$3:$C$100,0))</f>
        <v>1.16012169747022</v>
      </c>
      <c r="I20527">
        <v>0.43320250988472297</v>
      </c>
      <c r="J20527" s="68">
        <f t="shared" ref="J20527:J20590" si="963">IF(F20527="NA",ABS(_xlfn.NORM.INV(I20527,G20527,H20527)),F20527)</f>
        <v>0.45999999999999996</v>
      </c>
      <c r="K20527" s="6" t="str">
        <f t="shared" si="962"/>
        <v/>
      </c>
      <c r="L20527" s="6">
        <f t="array" ref="L20527">INDEX(LookupTables!$J$3:$J$31,MATCH(D20527&amp;E20527,LookupTables!$H$3:$H$31&amp;LookupTables!$I$3:$I$31,0))</f>
        <v>5.4000000000000003E-3</v>
      </c>
      <c r="M20527" s="6">
        <f t="array" ref="M20527">INDEX(LookupTables!$K$3:$K$31,MATCH(D20527&amp;E20527,LookupTables!$H$3:$H$31&amp;LookupTables!$I$3:$I$31,0))</f>
        <v>2.7719999999999998</v>
      </c>
      <c r="N20527" s="6">
        <f t="shared" si="961"/>
        <v>6.2742016013178138E-4</v>
      </c>
    </row>
    <row r="20528" spans="1:14" ht="15" customHeight="1" x14ac:dyDescent="0.25">
      <c r="A20528" s="51">
        <v>6</v>
      </c>
      <c r="B20528" s="51">
        <v>2021</v>
      </c>
      <c r="C20528" s="52" t="s">
        <v>7</v>
      </c>
      <c r="D20528" s="49" t="s">
        <v>10</v>
      </c>
      <c r="E20528" s="49" t="s">
        <v>12</v>
      </c>
      <c r="F20528" s="74">
        <v>0.45999999999999996</v>
      </c>
      <c r="G20528" s="68">
        <f t="array" ref="G20528">INDEX(LookupTables!$D$3:$D$100,MATCH(C20528&amp;D20528&amp;E20528,LookupTables!$A$3:$A$100&amp;LookupTables!$B$3:$B$100&amp;LookupTables!$C$3:$C$100,0))</f>
        <v>4.1176470588235299</v>
      </c>
      <c r="H20528" s="68">
        <f t="array" ref="H20528">INDEX(LookupTables!$E$3:$E$100,MATCH(C20528&amp;D20528&amp;E20528,LookupTables!$A$3:$A$100&amp;LookupTables!$B$3:$B$100&amp;LookupTables!$C$3:$C$100,0))</f>
        <v>1.16012169747022</v>
      </c>
      <c r="I20528">
        <v>0.279684117878787</v>
      </c>
      <c r="J20528" s="68">
        <f t="shared" si="963"/>
        <v>0.45999999999999996</v>
      </c>
      <c r="K20528" s="6" t="str">
        <f t="shared" si="962"/>
        <v/>
      </c>
      <c r="L20528" s="6">
        <f t="array" ref="L20528">INDEX(LookupTables!$J$3:$J$30,MATCH(D20528&amp;E20528,LookupTables!$H$3:$H$30&amp;LookupTables!$I$3:$I$30),0)</f>
        <v>5.4000000000000003E-3</v>
      </c>
      <c r="M20528" s="6">
        <f t="array" ref="M20528">INDEX(LookupTables!$K$3:$K$30,MATCH(D20528&amp;E20528,LookupTables!$H$3:$H$30&amp;LookupTables!$I$3:$I$30),0)</f>
        <v>2.7719999999999998</v>
      </c>
      <c r="N20528" s="6">
        <f t="shared" si="961"/>
        <v>6.2742016013178138E-4</v>
      </c>
    </row>
    <row r="20529" spans="1:14" ht="15" customHeight="1" x14ac:dyDescent="0.25">
      <c r="A20529" s="47">
        <v>6</v>
      </c>
      <c r="B20529" s="47">
        <v>2021</v>
      </c>
      <c r="C20529" s="52" t="s">
        <v>7</v>
      </c>
      <c r="D20529" s="47" t="s">
        <v>10</v>
      </c>
      <c r="E20529" s="47" t="s">
        <v>12</v>
      </c>
      <c r="F20529" s="74">
        <v>0.45999999999999996</v>
      </c>
      <c r="G20529" s="68">
        <f t="array" ref="G20529">INDEX(LookupTables!$D$3:$D$100,MATCH(C20529&amp;D20529&amp;E20529,LookupTables!$A$3:$A$100&amp;LookupTables!$B$3:$B$100&amp;LookupTables!$C$3:$C$100,0))</f>
        <v>4.1176470588235299</v>
      </c>
      <c r="H20529" s="68">
        <f t="array" ref="H20529">INDEX(LookupTables!$E$3:$E$100,MATCH(C20529&amp;D20529&amp;E20529,LookupTables!$A$3:$A$100&amp;LookupTables!$B$3:$B$100&amp;LookupTables!$C$3:$C$100,0))</f>
        <v>1.16012169747022</v>
      </c>
      <c r="I20529">
        <v>0.62515830737538602</v>
      </c>
      <c r="J20529" s="68">
        <f t="shared" si="963"/>
        <v>0.45999999999999996</v>
      </c>
      <c r="K20529" s="6" t="str">
        <f t="shared" si="962"/>
        <v/>
      </c>
      <c r="L20529" s="6">
        <f t="array" ref="L20529">INDEX(LookupTables!$J$3:$J$30,MATCH(D20529&amp;E20529,LookupTables!$H$3:$H$30&amp;LookupTables!$I$3:$I$30),0)</f>
        <v>5.4000000000000003E-3</v>
      </c>
      <c r="M20529" s="6">
        <f t="array" ref="M20529">INDEX(LookupTables!$K$3:$K$30,MATCH(D20529&amp;E20529,LookupTables!$H$3:$H$30&amp;LookupTables!$I$3:$I$30),0)</f>
        <v>2.7719999999999998</v>
      </c>
      <c r="N20529" s="6">
        <f t="shared" si="961"/>
        <v>6.2742016013178138E-4</v>
      </c>
    </row>
    <row r="20530" spans="1:14" ht="15" customHeight="1" x14ac:dyDescent="0.25">
      <c r="A20530" s="49">
        <v>6</v>
      </c>
      <c r="B20530" s="49">
        <v>2022</v>
      </c>
      <c r="C20530" s="52" t="s">
        <v>7</v>
      </c>
      <c r="D20530" s="49" t="s">
        <v>10</v>
      </c>
      <c r="E20530" s="49" t="s">
        <v>12</v>
      </c>
      <c r="F20530" s="74">
        <v>0.45999999999999996</v>
      </c>
      <c r="G20530" s="68">
        <f t="array" ref="G20530">INDEX(LookupTables!$D$3:$D$100,MATCH(C20530&amp;D20530&amp;E20530,LookupTables!$A$3:$A$100&amp;LookupTables!$B$3:$B$100&amp;LookupTables!$C$3:$C$100,0))</f>
        <v>4.1176470588235299</v>
      </c>
      <c r="H20530" s="68">
        <f t="array" ref="H20530">INDEX(LookupTables!$E$3:$E$100,MATCH(C20530&amp;D20530&amp;E20530,LookupTables!$A$3:$A$100&amp;LookupTables!$B$3:$B$100&amp;LookupTables!$C$3:$C$100,0))</f>
        <v>1.16012169747022</v>
      </c>
      <c r="I20530">
        <v>0.54354487557429798</v>
      </c>
      <c r="J20530" s="68">
        <f t="shared" si="963"/>
        <v>0.45999999999999996</v>
      </c>
      <c r="K20530" s="6" t="str">
        <f t="shared" si="962"/>
        <v/>
      </c>
      <c r="L20530" s="6">
        <f t="array" ref="L20530">INDEX(LookupTables!$J$3:$J$30,MATCH(D20530&amp;E20530,LookupTables!$H$3:$H$30&amp;LookupTables!$I$3:$I$30),0)</f>
        <v>5.4000000000000003E-3</v>
      </c>
      <c r="M20530" s="6">
        <f t="array" ref="M20530">INDEX(LookupTables!$K$3:$K$30,MATCH(D20530&amp;E20530,LookupTables!$H$3:$H$30&amp;LookupTables!$I$3:$I$30),0)</f>
        <v>2.7719999999999998</v>
      </c>
      <c r="N20530" s="6">
        <f t="shared" si="961"/>
        <v>6.2742016013178138E-4</v>
      </c>
    </row>
    <row r="20531" spans="1:14" ht="15" customHeight="1" x14ac:dyDescent="0.25">
      <c r="A20531" s="51">
        <v>6</v>
      </c>
      <c r="B20531" s="51">
        <v>2022</v>
      </c>
      <c r="C20531" s="52" t="s">
        <v>7</v>
      </c>
      <c r="D20531" s="49" t="s">
        <v>10</v>
      </c>
      <c r="E20531" s="49" t="s">
        <v>12</v>
      </c>
      <c r="F20531" s="74">
        <v>0.45999999999999996</v>
      </c>
      <c r="G20531" s="68">
        <f t="array" ref="G20531">INDEX(LookupTables!$D$3:$D$100,MATCH(C20531&amp;D20531&amp;E20531,LookupTables!$A$3:$A$100&amp;LookupTables!$B$3:$B$100&amp;LookupTables!$C$3:$C$100,0))</f>
        <v>4.1176470588235299</v>
      </c>
      <c r="H20531" s="68">
        <f t="array" ref="H20531">INDEX(LookupTables!$E$3:$E$100,MATCH(C20531&amp;D20531&amp;E20531,LookupTables!$A$3:$A$100&amp;LookupTables!$B$3:$B$100&amp;LookupTables!$C$3:$C$100,0))</f>
        <v>1.16012169747022</v>
      </c>
      <c r="I20531">
        <v>0.72027571836952098</v>
      </c>
      <c r="J20531" s="68">
        <f t="shared" si="963"/>
        <v>0.45999999999999996</v>
      </c>
      <c r="K20531" s="6" t="str">
        <f t="shared" si="962"/>
        <v/>
      </c>
      <c r="L20531" s="6">
        <f t="array" ref="L20531">INDEX(LookupTables!$J$3:$J$30,MATCH(D20531&amp;E20531,LookupTables!$H$3:$H$30&amp;LookupTables!$I$3:$I$30),0)</f>
        <v>5.4000000000000003E-3</v>
      </c>
      <c r="M20531" s="6">
        <f t="array" ref="M20531">INDEX(LookupTables!$K$3:$K$30,MATCH(D20531&amp;E20531,LookupTables!$H$3:$H$30&amp;LookupTables!$I$3:$I$30),0)</f>
        <v>2.7719999999999998</v>
      </c>
      <c r="N20531" s="6">
        <f t="shared" si="961"/>
        <v>6.2742016013178138E-4</v>
      </c>
    </row>
    <row r="20532" spans="1:14" ht="15" customHeight="1" x14ac:dyDescent="0.25">
      <c r="A20532" s="51">
        <v>6</v>
      </c>
      <c r="B20532" s="51">
        <v>2021</v>
      </c>
      <c r="C20532" s="52" t="s">
        <v>2</v>
      </c>
      <c r="D20532" s="49" t="s">
        <v>22</v>
      </c>
      <c r="E20532" s="49" t="s">
        <v>172</v>
      </c>
      <c r="F20532" s="74">
        <v>0.59000000000000008</v>
      </c>
      <c r="G20532" s="68">
        <f t="array" ref="G20532">INDEX(LookupTables!$D$3:$D$100,MATCH(C20532&amp;D20532&amp;E20532,LookupTables!$A$3:$A$100&amp;LookupTables!$B$3:$B$100&amp;LookupTables!$C$3:$C$100,0))</f>
        <v>3.5637362637521401</v>
      </c>
      <c r="H20532" s="68">
        <f t="array" ref="H20532">INDEX(LookupTables!$E$3:$E$100,MATCH(C20532&amp;D20532&amp;E20532,LookupTables!$A$3:$A$100&amp;LookupTables!$B$3:$B$100&amp;LookupTables!$C$3:$C$100,0))</f>
        <v>2.6853707059663301</v>
      </c>
      <c r="I20532">
        <v>0.440301701892167</v>
      </c>
      <c r="J20532" s="68">
        <f t="shared" si="963"/>
        <v>0.59000000000000008</v>
      </c>
      <c r="K20532" s="6" t="str">
        <f t="shared" si="962"/>
        <v/>
      </c>
      <c r="L20532" s="6">
        <f t="array" ref="L20532">INDEX(LookupTables!$J$3:$J$31,MATCH(D20532&amp;E20532,LookupTables!$H$3:$H$31&amp;LookupTables!$I$3:$I$31,0))</f>
        <v>3.3999999999999998E-3</v>
      </c>
      <c r="M20532" s="6">
        <f t="array" ref="M20532">INDEX(LookupTables!$K$3:$K$31,MATCH(D20532&amp;E20532,LookupTables!$H$3:$H$31&amp;LookupTables!$I$3:$I$31,0))</f>
        <v>3.2120000000000002</v>
      </c>
      <c r="N20532" s="6">
        <f t="shared" si="961"/>
        <v>6.2438948169245571E-4</v>
      </c>
    </row>
    <row r="20533" spans="1:14" ht="15" customHeight="1" x14ac:dyDescent="0.25">
      <c r="A20533" s="47">
        <v>6</v>
      </c>
      <c r="B20533" s="47">
        <v>2021</v>
      </c>
      <c r="C20533" s="52" t="s">
        <v>2</v>
      </c>
      <c r="D20533" s="47" t="s">
        <v>22</v>
      </c>
      <c r="E20533" s="47" t="s">
        <v>172</v>
      </c>
      <c r="F20533" s="74">
        <v>0.59000000000000008</v>
      </c>
      <c r="G20533" s="68">
        <f t="array" ref="G20533">INDEX(LookupTables!$D$3:$D$100,MATCH(C20533&amp;D20533&amp;E20533,LookupTables!$A$3:$A$100&amp;LookupTables!$B$3:$B$100&amp;LookupTables!$C$3:$C$100,0))</f>
        <v>3.5637362637521401</v>
      </c>
      <c r="H20533" s="68">
        <f t="array" ref="H20533">INDEX(LookupTables!$E$3:$E$100,MATCH(C20533&amp;D20533&amp;E20533,LookupTables!$A$3:$A$100&amp;LookupTables!$B$3:$B$100&amp;LookupTables!$C$3:$C$100,0))</f>
        <v>2.6853707059663301</v>
      </c>
      <c r="I20533">
        <v>0.72964756749570403</v>
      </c>
      <c r="J20533" s="68">
        <f t="shared" si="963"/>
        <v>0.59000000000000008</v>
      </c>
      <c r="K20533" s="6" t="str">
        <f t="shared" si="962"/>
        <v/>
      </c>
      <c r="L20533" s="6">
        <f t="array" ref="L20533">INDEX(LookupTables!$J$3:$J$31,MATCH(D20533&amp;E20533,LookupTables!$H$3:$H$31&amp;LookupTables!$I$3:$I$31,0))</f>
        <v>3.3999999999999998E-3</v>
      </c>
      <c r="M20533" s="6">
        <f t="array" ref="M20533">INDEX(LookupTables!$K$3:$K$31,MATCH(D20533&amp;E20533,LookupTables!$H$3:$H$31&amp;LookupTables!$I$3:$I$31,0))</f>
        <v>3.2120000000000002</v>
      </c>
      <c r="N20533" s="6">
        <f t="shared" si="961"/>
        <v>6.2438948169245571E-4</v>
      </c>
    </row>
    <row r="20534" spans="1:14" ht="15" customHeight="1" x14ac:dyDescent="0.25">
      <c r="A20534" s="51">
        <v>8</v>
      </c>
      <c r="B20534" s="51">
        <v>2022</v>
      </c>
      <c r="C20534" s="52" t="s">
        <v>9</v>
      </c>
      <c r="D20534" s="49" t="s">
        <v>21</v>
      </c>
      <c r="E20534" s="49" t="s">
        <v>21</v>
      </c>
      <c r="F20534" s="75">
        <v>0.4</v>
      </c>
      <c r="G20534" s="68">
        <f t="array" ref="G20534">INDEX(LookupTables!$D$3:$D$100,MATCH(C20534&amp;D20534&amp;E20534,LookupTables!$A$3:$A$100&amp;LookupTables!$B$3:$B$100&amp;LookupTables!$C$3:$C$100,0))</f>
        <v>19.776806083539899</v>
      </c>
      <c r="H20534" s="68">
        <f t="array" ref="H20534">INDEX(LookupTables!$E$3:$E$100,MATCH(C20534&amp;D20534&amp;E20534,LookupTables!$A$3:$A$100&amp;LookupTables!$B$3:$B$100&amp;LookupTables!$C$3:$C$100,0))</f>
        <v>11.885764280621601</v>
      </c>
      <c r="I20534">
        <v>0.69694225746206895</v>
      </c>
      <c r="J20534" s="68">
        <f t="shared" si="963"/>
        <v>0.4</v>
      </c>
      <c r="K20534" s="6">
        <f t="shared" si="962"/>
        <v>1.2363750000000001E-2</v>
      </c>
      <c r="L20534" s="6">
        <f t="array" ref="L20534">INDEX(LookupTables!$J$3:$J$30,MATCH(D20534&amp;E20534,LookupTables!$H$3:$H$30&amp;LookupTables!$I$3:$I$30),0)</f>
        <v>8.2000000000000007E-3</v>
      </c>
      <c r="M20534" s="6">
        <f t="array" ref="M20534">INDEX(LookupTables!$K$3:$K$30,MATCH(D20534&amp;E20534,LookupTables!$H$3:$H$30&amp;LookupTables!$I$3:$I$30),0)</f>
        <v>2.8130000000000002</v>
      </c>
      <c r="N20534" s="6">
        <f t="shared" si="961"/>
        <v>0.4</v>
      </c>
    </row>
    <row r="20535" spans="1:14" ht="15" customHeight="1" x14ac:dyDescent="0.25">
      <c r="A20535" s="51">
        <v>7</v>
      </c>
      <c r="B20535" s="51">
        <v>2022</v>
      </c>
      <c r="C20535" s="52" t="s">
        <v>5</v>
      </c>
      <c r="D20535" s="49" t="s">
        <v>21</v>
      </c>
      <c r="E20535" s="49" t="s">
        <v>21</v>
      </c>
      <c r="F20535" s="74">
        <v>0.4</v>
      </c>
      <c r="G20535" s="68">
        <f t="array" ref="G20535">INDEX(LookupTables!$D$3:$D$100,MATCH(C20535&amp;D20535&amp;E20535,LookupTables!$A$3:$A$100&amp;LookupTables!$B$3:$B$100&amp;LookupTables!$C$3:$C$100,0))</f>
        <v>20.159851301070599</v>
      </c>
      <c r="H20535" s="68">
        <f t="array" ref="H20535">INDEX(LookupTables!$E$3:$E$100,MATCH(C20535&amp;D20535&amp;E20535,LookupTables!$A$3:$A$100&amp;LookupTables!$B$3:$B$100&amp;LookupTables!$C$3:$C$100,0))</f>
        <v>14.2163995206233</v>
      </c>
      <c r="I20535">
        <v>0.26303432637359903</v>
      </c>
      <c r="J20535" s="68">
        <f t="shared" si="963"/>
        <v>0.4</v>
      </c>
      <c r="K20535" s="6">
        <f t="shared" si="962"/>
        <v>1.2363750000000001E-2</v>
      </c>
      <c r="L20535" s="6">
        <f t="array" ref="L20535">INDEX(LookupTables!$J$3:$J$30,MATCH(D20535&amp;E20535,LookupTables!$H$3:$H$30&amp;LookupTables!$I$3:$I$30),0)</f>
        <v>8.2000000000000007E-3</v>
      </c>
      <c r="M20535" s="6">
        <f t="array" ref="M20535">INDEX(LookupTables!$K$3:$K$30,MATCH(D20535&amp;E20535,LookupTables!$H$3:$H$30&amp;LookupTables!$I$3:$I$30),0)</f>
        <v>2.8130000000000002</v>
      </c>
      <c r="N20535" s="6">
        <f t="shared" si="961"/>
        <v>0.4</v>
      </c>
    </row>
    <row r="20536" spans="1:14" ht="15" customHeight="1" x14ac:dyDescent="0.25">
      <c r="A20536" s="47">
        <v>6</v>
      </c>
      <c r="B20536" s="47">
        <v>2018</v>
      </c>
      <c r="C20536" s="52" t="s">
        <v>2</v>
      </c>
      <c r="D20536" s="47" t="s">
        <v>61</v>
      </c>
      <c r="E20536" s="47" t="s">
        <v>24</v>
      </c>
      <c r="F20536" s="74">
        <v>0.52</v>
      </c>
      <c r="G20536" s="68">
        <f t="array" ref="G20536">INDEX(LookupTables!$D$3:$D$100,MATCH(C20536&amp;D20536&amp;E20536,LookupTables!$A$3:$A$100&amp;LookupTables!$B$3:$B$100&amp;LookupTables!$C$3:$C$100,0))</f>
        <v>8.27439024381707</v>
      </c>
      <c r="H20536" s="68">
        <f t="array" ref="H20536">INDEX(LookupTables!$E$3:$E$100,MATCH(C20536&amp;D20536&amp;E20536,LookupTables!$A$3:$A$100&amp;LookupTables!$B$3:$B$100&amp;LookupTables!$C$3:$C$100,0))</f>
        <v>4.7493863581305797</v>
      </c>
      <c r="I20536">
        <v>0.72345043811947096</v>
      </c>
      <c r="J20536" s="68">
        <f t="shared" si="963"/>
        <v>0.52</v>
      </c>
      <c r="K20536" s="6" t="str">
        <f t="shared" si="962"/>
        <v/>
      </c>
      <c r="L20536" s="6">
        <f t="array" ref="L20536">INDEX(LookupTables!$J$3:$J$31,MATCH(D20536&amp;E20536,LookupTables!$H$3:$H$31&amp;LookupTables!$I$3:$I$31,0))</f>
        <v>3.7000000000000002E-3</v>
      </c>
      <c r="M20536" s="6">
        <f t="array" ref="M20536">INDEX(LookupTables!$K$3:$K$31,MATCH(D20536&amp;E20536,LookupTables!$H$3:$H$31&amp;LookupTables!$I$3:$I$31,0))</f>
        <v>2.7530000000000001</v>
      </c>
      <c r="N20536" s="6">
        <f t="shared" si="961"/>
        <v>6.1144715567964245E-4</v>
      </c>
    </row>
    <row r="20537" spans="1:14" ht="15" customHeight="1" x14ac:dyDescent="0.25">
      <c r="A20537" s="49">
        <v>9</v>
      </c>
      <c r="B20537" s="49">
        <v>2018</v>
      </c>
      <c r="C20537" s="49" t="s">
        <v>2</v>
      </c>
      <c r="D20537" s="49" t="s">
        <v>23</v>
      </c>
      <c r="E20537" s="47" t="s">
        <v>24</v>
      </c>
      <c r="F20537" s="74">
        <v>0.52</v>
      </c>
      <c r="G20537" s="68">
        <f t="array" ref="G20537">INDEX(LookupTables!$D$3:$D$100,MATCH(C20537&amp;D20537&amp;E20537,LookupTables!$A$3:$A$100&amp;LookupTables!$B$3:$B$100&amp;LookupTables!$C$3:$C$100,0))</f>
        <v>8.27439024381707</v>
      </c>
      <c r="H20537" s="68">
        <f t="array" ref="H20537">INDEX(LookupTables!$E$3:$E$100,MATCH(C20537&amp;D20537&amp;E20537,LookupTables!$A$3:$A$100&amp;LookupTables!$B$3:$B$100&amp;LookupTables!$C$3:$C$100,0))</f>
        <v>4.7493863581305797</v>
      </c>
      <c r="I20537">
        <v>0.28072371811140301</v>
      </c>
      <c r="J20537" s="68">
        <f t="shared" si="963"/>
        <v>0.52</v>
      </c>
      <c r="K20537" s="6" t="str">
        <f t="shared" si="962"/>
        <v/>
      </c>
      <c r="L20537" s="6">
        <f t="array" ref="L20537">INDEX(LookupTables!$J$3:$J$31,MATCH(D20537&amp;E20537,LookupTables!$H$3:$H$31&amp;LookupTables!$I$3:$I$31,0))</f>
        <v>3.7000000000000002E-3</v>
      </c>
      <c r="M20537" s="6">
        <f t="array" ref="M20537">INDEX(LookupTables!$K$3:$K$31,MATCH(D20537&amp;E20537,LookupTables!$H$3:$H$31&amp;LookupTables!$I$3:$I$31,0))</f>
        <v>2.7530000000000001</v>
      </c>
      <c r="N20537" s="6">
        <f t="shared" si="961"/>
        <v>6.1144715567964245E-4</v>
      </c>
    </row>
    <row r="20538" spans="1:14" ht="15" customHeight="1" x14ac:dyDescent="0.25">
      <c r="A20538" s="51">
        <v>8</v>
      </c>
      <c r="B20538" s="51">
        <v>2022</v>
      </c>
      <c r="C20538" s="52" t="s">
        <v>13</v>
      </c>
      <c r="D20538" s="49" t="s">
        <v>3</v>
      </c>
      <c r="E20538" s="49" t="s">
        <v>4</v>
      </c>
      <c r="F20538" s="74">
        <v>0.65999999999999992</v>
      </c>
      <c r="G20538" s="68">
        <f t="array" ref="G20538">INDEX(LookupTables!$D$3:$D$100,MATCH(C20538&amp;D20538&amp;E20538,LookupTables!$A$3:$A$100&amp;LookupTables!$B$3:$B$100&amp;LookupTables!$C$3:$C$100,0))</f>
        <v>4.2497448979604604</v>
      </c>
      <c r="H20538" s="68">
        <f t="array" ref="H20538">INDEX(LookupTables!$E$3:$E$100,MATCH(C20538&amp;D20538&amp;E20538,LookupTables!$A$3:$A$100&amp;LookupTables!$B$3:$B$100&amp;LookupTables!$C$3:$C$100,0))</f>
        <v>2.0384803736306201</v>
      </c>
      <c r="I20538">
        <v>0.38126189867034599</v>
      </c>
      <c r="J20538" s="68">
        <f t="shared" si="963"/>
        <v>0.65999999999999992</v>
      </c>
      <c r="K20538" s="6" t="str">
        <f t="shared" si="962"/>
        <v/>
      </c>
      <c r="L20538" s="6">
        <f t="array" ref="L20538">INDEX(LookupTables!$J$3:$J$30,MATCH(D20538&amp;E20538,LookupTables!$H$3:$H$30&amp;LookupTables!$I$3:$I$30),0)</f>
        <v>1.8E-3</v>
      </c>
      <c r="M20538" s="6">
        <f t="array" ref="M20538">INDEX(LookupTables!$K$3:$K$30,MATCH(D20538&amp;E20538,LookupTables!$H$3:$H$30&amp;LookupTables!$I$3:$I$30),0)</f>
        <v>2.617</v>
      </c>
      <c r="N20538" s="6">
        <f t="shared" si="961"/>
        <v>6.0676285257544476E-4</v>
      </c>
    </row>
    <row r="20539" spans="1:14" ht="15" customHeight="1" x14ac:dyDescent="0.25">
      <c r="A20539" s="51">
        <v>8</v>
      </c>
      <c r="B20539" s="51">
        <v>2022</v>
      </c>
      <c r="C20539" s="52" t="s">
        <v>13</v>
      </c>
      <c r="D20539" s="49" t="s">
        <v>3</v>
      </c>
      <c r="E20539" s="49" t="s">
        <v>4</v>
      </c>
      <c r="F20539" s="74">
        <v>0.65999999999999992</v>
      </c>
      <c r="G20539" s="68">
        <f t="array" ref="G20539">INDEX(LookupTables!$D$3:$D$100,MATCH(C20539&amp;D20539&amp;E20539,LookupTables!$A$3:$A$100&amp;LookupTables!$B$3:$B$100&amp;LookupTables!$C$3:$C$100,0))</f>
        <v>4.2497448979604604</v>
      </c>
      <c r="H20539" s="68">
        <f t="array" ref="H20539">INDEX(LookupTables!$E$3:$E$100,MATCH(C20539&amp;D20539&amp;E20539,LookupTables!$A$3:$A$100&amp;LookupTables!$B$3:$B$100&amp;LookupTables!$C$3:$C$100,0))</f>
        <v>2.0384803736306201</v>
      </c>
      <c r="I20539">
        <v>0.68107845995109495</v>
      </c>
      <c r="J20539" s="68">
        <f t="shared" si="963"/>
        <v>0.65999999999999992</v>
      </c>
      <c r="K20539" s="6" t="str">
        <f t="shared" si="962"/>
        <v/>
      </c>
      <c r="L20539" s="6">
        <f t="array" ref="L20539">INDEX(LookupTables!$J$3:$J$30,MATCH(D20539&amp;E20539,LookupTables!$H$3:$H$30&amp;LookupTables!$I$3:$I$30),0)</f>
        <v>1.8E-3</v>
      </c>
      <c r="M20539" s="6">
        <f t="array" ref="M20539">INDEX(LookupTables!$K$3:$K$30,MATCH(D20539&amp;E20539,LookupTables!$H$3:$H$30&amp;LookupTables!$I$3:$I$30),0)</f>
        <v>2.617</v>
      </c>
      <c r="N20539" s="6">
        <f t="shared" si="961"/>
        <v>6.0676285257544476E-4</v>
      </c>
    </row>
    <row r="20540" spans="1:14" ht="15" customHeight="1" x14ac:dyDescent="0.25">
      <c r="A20540" s="47">
        <v>6</v>
      </c>
      <c r="B20540" s="47">
        <v>2018</v>
      </c>
      <c r="C20540" s="52" t="s">
        <v>2</v>
      </c>
      <c r="D20540" s="47" t="s">
        <v>3</v>
      </c>
      <c r="E20540" s="47" t="s">
        <v>4</v>
      </c>
      <c r="F20540" s="74">
        <v>0.65999999999999992</v>
      </c>
      <c r="G20540" s="68">
        <f t="array" ref="G20540">INDEX(LookupTables!$D$3:$D$100,MATCH(C20540&amp;D20540&amp;E20540,LookupTables!$A$3:$A$100&amp;LookupTables!$B$3:$B$100&amp;LookupTables!$C$3:$C$100,0))</f>
        <v>4.6502320268390802</v>
      </c>
      <c r="H20540" s="68">
        <f t="array" ref="H20540">INDEX(LookupTables!$E$3:$E$100,MATCH(C20540&amp;D20540&amp;E20540,LookupTables!$A$3:$A$100&amp;LookupTables!$B$3:$B$100&amp;LookupTables!$C$3:$C$100,0))</f>
        <v>2.27628707080666</v>
      </c>
      <c r="I20540">
        <v>0.74406536424066905</v>
      </c>
      <c r="J20540" s="68">
        <f t="shared" si="963"/>
        <v>0.65999999999999992</v>
      </c>
      <c r="K20540" s="6" t="str">
        <f t="shared" si="962"/>
        <v/>
      </c>
      <c r="L20540" s="6">
        <f t="array" ref="L20540">INDEX(LookupTables!$J$3:$J$31,MATCH(D20540&amp;E20540,LookupTables!$H$3:$H$31&amp;LookupTables!$I$3:$I$31,0))</f>
        <v>1.8E-3</v>
      </c>
      <c r="M20540" s="6">
        <f t="array" ref="M20540">INDEX(LookupTables!$K$3:$K$31,MATCH(D20540&amp;E20540,LookupTables!$H$3:$H$31&amp;LookupTables!$I$3:$I$31,0))</f>
        <v>2.617</v>
      </c>
      <c r="N20540" s="6">
        <f t="shared" si="961"/>
        <v>6.0676285257544476E-4</v>
      </c>
    </row>
    <row r="20541" spans="1:14" ht="15" customHeight="1" x14ac:dyDescent="0.25">
      <c r="A20541" s="49">
        <v>9</v>
      </c>
      <c r="B20541" s="49">
        <v>2018</v>
      </c>
      <c r="C20541" s="49" t="s">
        <v>2</v>
      </c>
      <c r="D20541" s="49" t="s">
        <v>3</v>
      </c>
      <c r="E20541" s="49" t="s">
        <v>4</v>
      </c>
      <c r="F20541" s="74">
        <v>0.65999999999999992</v>
      </c>
      <c r="G20541" s="68">
        <f t="array" ref="G20541">INDEX(LookupTables!$D$3:$D$100,MATCH(C20541&amp;D20541&amp;E20541,LookupTables!$A$3:$A$100&amp;LookupTables!$B$3:$B$100&amp;LookupTables!$C$3:$C$100,0))</f>
        <v>4.6502320268390802</v>
      </c>
      <c r="H20541" s="68">
        <f t="array" ref="H20541">INDEX(LookupTables!$E$3:$E$100,MATCH(C20541&amp;D20541&amp;E20541,LookupTables!$A$3:$A$100&amp;LookupTables!$B$3:$B$100&amp;LookupTables!$C$3:$C$100,0))</f>
        <v>2.27628707080666</v>
      </c>
      <c r="I20541">
        <v>0.34111940697766802</v>
      </c>
      <c r="J20541" s="68">
        <f t="shared" si="963"/>
        <v>0.65999999999999992</v>
      </c>
      <c r="K20541" s="6" t="str">
        <f t="shared" si="962"/>
        <v/>
      </c>
      <c r="L20541" s="6">
        <f t="array" ref="L20541">INDEX(LookupTables!$J$3:$J$31,MATCH(D20541&amp;E20541,LookupTables!$H$3:$H$31&amp;LookupTables!$I$3:$I$31,0))</f>
        <v>1.8E-3</v>
      </c>
      <c r="M20541" s="6">
        <f t="array" ref="M20541">INDEX(LookupTables!$K$3:$K$31,MATCH(D20541&amp;E20541,LookupTables!$H$3:$H$31&amp;LookupTables!$I$3:$I$31,0))</f>
        <v>2.617</v>
      </c>
      <c r="N20541" s="6">
        <f t="shared" si="961"/>
        <v>6.0676285257544476E-4</v>
      </c>
    </row>
    <row r="20542" spans="1:14" ht="15" customHeight="1" x14ac:dyDescent="0.25">
      <c r="A20542" s="49">
        <v>7</v>
      </c>
      <c r="B20542" s="49">
        <v>2019</v>
      </c>
      <c r="C20542" s="49" t="s">
        <v>2</v>
      </c>
      <c r="D20542" s="49" t="s">
        <v>3</v>
      </c>
      <c r="E20542" s="49" t="s">
        <v>4</v>
      </c>
      <c r="F20542" s="74">
        <v>0.65999999999999992</v>
      </c>
      <c r="G20542" s="68">
        <f t="array" ref="G20542">INDEX(LookupTables!$D$3:$D$100,MATCH(C20542&amp;D20542&amp;E20542,LookupTables!$A$3:$A$100&amp;LookupTables!$B$3:$B$100&amp;LookupTables!$C$3:$C$100,0))</f>
        <v>4.6502320268390802</v>
      </c>
      <c r="H20542" s="68">
        <f t="array" ref="H20542">INDEX(LookupTables!$E$3:$E$100,MATCH(C20542&amp;D20542&amp;E20542,LookupTables!$A$3:$A$100&amp;LookupTables!$B$3:$B$100&amp;LookupTables!$C$3:$C$100,0))</f>
        <v>2.27628707080666</v>
      </c>
      <c r="I20542">
        <v>0.32938634895253899</v>
      </c>
      <c r="J20542" s="68">
        <f t="shared" si="963"/>
        <v>0.65999999999999992</v>
      </c>
      <c r="K20542" s="6" t="str">
        <f t="shared" si="962"/>
        <v/>
      </c>
      <c r="L20542" s="6">
        <f t="array" ref="L20542">INDEX(LookupTables!$J$3:$J$30,MATCH(D20542&amp;E20542,LookupTables!$H$3:$H$30&amp;LookupTables!$I$3:$I$30),0)</f>
        <v>1.8E-3</v>
      </c>
      <c r="M20542" s="6">
        <f t="array" ref="M20542">INDEX(LookupTables!$K$3:$K$30,MATCH(D20542&amp;E20542,LookupTables!$H$3:$H$30&amp;LookupTables!$I$3:$I$30),0)</f>
        <v>2.617</v>
      </c>
      <c r="N20542" s="6">
        <f t="shared" si="961"/>
        <v>6.0676285257544476E-4</v>
      </c>
    </row>
    <row r="20543" spans="1:14" ht="15" customHeight="1" x14ac:dyDescent="0.25">
      <c r="A20543" s="49">
        <v>9</v>
      </c>
      <c r="B20543" s="49">
        <v>2019</v>
      </c>
      <c r="C20543" s="49" t="s">
        <v>2</v>
      </c>
      <c r="D20543" s="49" t="s">
        <v>3</v>
      </c>
      <c r="E20543" s="49" t="s">
        <v>4</v>
      </c>
      <c r="F20543" s="74">
        <v>0.65999999999999992</v>
      </c>
      <c r="G20543" s="68">
        <f t="array" ref="G20543">INDEX(LookupTables!$D$3:$D$100,MATCH(C20543&amp;D20543&amp;E20543,LookupTables!$A$3:$A$100&amp;LookupTables!$B$3:$B$100&amp;LookupTables!$C$3:$C$100,0))</f>
        <v>4.6502320268390802</v>
      </c>
      <c r="H20543" s="68">
        <f t="array" ref="H20543">INDEX(LookupTables!$E$3:$E$100,MATCH(C20543&amp;D20543&amp;E20543,LookupTables!$A$3:$A$100&amp;LookupTables!$B$3:$B$100&amp;LookupTables!$C$3:$C$100,0))</f>
        <v>2.27628707080666</v>
      </c>
      <c r="I20543">
        <v>0.34051844978239398</v>
      </c>
      <c r="J20543" s="68">
        <f t="shared" si="963"/>
        <v>0.65999999999999992</v>
      </c>
      <c r="K20543" s="6" t="str">
        <f t="shared" si="962"/>
        <v/>
      </c>
      <c r="L20543" s="6">
        <f t="array" ref="L20543">INDEX(LookupTables!$J$3:$J$31,MATCH(D20543&amp;E20543,LookupTables!$H$3:$H$31&amp;LookupTables!$I$3:$I$31,0))</f>
        <v>1.8E-3</v>
      </c>
      <c r="M20543" s="6">
        <f t="array" ref="M20543">INDEX(LookupTables!$K$3:$K$31,MATCH(D20543&amp;E20543,LookupTables!$H$3:$H$31&amp;LookupTables!$I$3:$I$31,0))</f>
        <v>2.617</v>
      </c>
      <c r="N20543" s="6">
        <f t="shared" si="961"/>
        <v>6.0676285257544476E-4</v>
      </c>
    </row>
    <row r="20544" spans="1:14" ht="15" customHeight="1" x14ac:dyDescent="0.25">
      <c r="A20544" s="51">
        <v>6</v>
      </c>
      <c r="B20544" s="51">
        <v>2020</v>
      </c>
      <c r="C20544" s="52" t="s">
        <v>2</v>
      </c>
      <c r="D20544" s="49" t="s">
        <v>3</v>
      </c>
      <c r="E20544" s="49" t="s">
        <v>4</v>
      </c>
      <c r="F20544" s="74">
        <v>0.65999999999999992</v>
      </c>
      <c r="G20544" s="68">
        <f t="array" ref="G20544">INDEX(LookupTables!$D$3:$D$100,MATCH(C20544&amp;D20544&amp;E20544,LookupTables!$A$3:$A$100&amp;LookupTables!$B$3:$B$100&amp;LookupTables!$C$3:$C$100,0))</f>
        <v>4.6502320268390802</v>
      </c>
      <c r="H20544" s="68">
        <f t="array" ref="H20544">INDEX(LookupTables!$E$3:$E$100,MATCH(C20544&amp;D20544&amp;E20544,LookupTables!$A$3:$A$100&amp;LookupTables!$B$3:$B$100&amp;LookupTables!$C$3:$C$100,0))</f>
        <v>2.27628707080666</v>
      </c>
      <c r="I20544">
        <v>0.506329975440167</v>
      </c>
      <c r="J20544" s="68">
        <f t="shared" si="963"/>
        <v>0.65999999999999992</v>
      </c>
      <c r="K20544" s="6" t="str">
        <f t="shared" si="962"/>
        <v/>
      </c>
      <c r="L20544" s="6">
        <f t="array" ref="L20544">INDEX(LookupTables!$J$3:$J$31,MATCH(D20544&amp;E20544,LookupTables!$H$3:$H$31&amp;LookupTables!$I$3:$I$31,0))</f>
        <v>1.8E-3</v>
      </c>
      <c r="M20544" s="6">
        <f t="array" ref="M20544">INDEX(LookupTables!$K$3:$K$31,MATCH(D20544&amp;E20544,LookupTables!$H$3:$H$31&amp;LookupTables!$I$3:$I$31,0))</f>
        <v>2.617</v>
      </c>
      <c r="N20544" s="6">
        <f t="shared" si="961"/>
        <v>6.0676285257544476E-4</v>
      </c>
    </row>
    <row r="20545" spans="1:14" ht="15" customHeight="1" x14ac:dyDescent="0.25">
      <c r="A20545" s="47">
        <v>6</v>
      </c>
      <c r="B20545" s="47">
        <v>2020</v>
      </c>
      <c r="C20545" s="52" t="s">
        <v>2</v>
      </c>
      <c r="D20545" s="47" t="s">
        <v>3</v>
      </c>
      <c r="E20545" s="47" t="s">
        <v>4</v>
      </c>
      <c r="F20545" s="74">
        <v>0.65999999999999992</v>
      </c>
      <c r="G20545" s="68">
        <f t="array" ref="G20545">INDEX(LookupTables!$D$3:$D$100,MATCH(C20545&amp;D20545&amp;E20545,LookupTables!$A$3:$A$100&amp;LookupTables!$B$3:$B$100&amp;LookupTables!$C$3:$C$100,0))</f>
        <v>4.6502320268390802</v>
      </c>
      <c r="H20545" s="68">
        <f t="array" ref="H20545">INDEX(LookupTables!$E$3:$E$100,MATCH(C20545&amp;D20545&amp;E20545,LookupTables!$A$3:$A$100&amp;LookupTables!$B$3:$B$100&amp;LookupTables!$C$3:$C$100,0))</f>
        <v>2.27628707080666</v>
      </c>
      <c r="I20545">
        <v>0.56238204054534402</v>
      </c>
      <c r="J20545" s="68">
        <f t="shared" si="963"/>
        <v>0.65999999999999992</v>
      </c>
      <c r="K20545" s="6" t="str">
        <f t="shared" si="962"/>
        <v/>
      </c>
      <c r="L20545" s="6">
        <f t="array" ref="L20545">INDEX(LookupTables!$J$3:$J$31,MATCH(D20545&amp;E20545,LookupTables!$H$3:$H$31&amp;LookupTables!$I$3:$I$31,0))</f>
        <v>1.8E-3</v>
      </c>
      <c r="M20545" s="6">
        <f t="array" ref="M20545">INDEX(LookupTables!$K$3:$K$31,MATCH(D20545&amp;E20545,LookupTables!$H$3:$H$31&amp;LookupTables!$I$3:$I$31,0))</f>
        <v>2.617</v>
      </c>
      <c r="N20545" s="6">
        <f t="shared" si="961"/>
        <v>6.0676285257544476E-4</v>
      </c>
    </row>
    <row r="20546" spans="1:14" ht="15" customHeight="1" x14ac:dyDescent="0.25">
      <c r="A20546" s="51">
        <v>7</v>
      </c>
      <c r="B20546" s="51">
        <v>2020</v>
      </c>
      <c r="C20546" s="52" t="s">
        <v>2</v>
      </c>
      <c r="D20546" s="49" t="s">
        <v>3</v>
      </c>
      <c r="E20546" s="49" t="s">
        <v>4</v>
      </c>
      <c r="F20546" s="74">
        <v>0.65999999999999992</v>
      </c>
      <c r="G20546" s="68">
        <f t="array" ref="G20546">INDEX(LookupTables!$D$3:$D$100,MATCH(C20546&amp;D20546&amp;E20546,LookupTables!$A$3:$A$100&amp;LookupTables!$B$3:$B$100&amp;LookupTables!$C$3:$C$100,0))</f>
        <v>4.6502320268390802</v>
      </c>
      <c r="H20546" s="68">
        <f t="array" ref="H20546">INDEX(LookupTables!$E$3:$E$100,MATCH(C20546&amp;D20546&amp;E20546,LookupTables!$A$3:$A$100&amp;LookupTables!$B$3:$B$100&amp;LookupTables!$C$3:$C$100,0))</f>
        <v>2.27628707080666</v>
      </c>
      <c r="I20546">
        <v>0.36280722136143601</v>
      </c>
      <c r="J20546" s="68">
        <f t="shared" si="963"/>
        <v>0.65999999999999992</v>
      </c>
      <c r="K20546" s="6" t="str">
        <f t="shared" si="962"/>
        <v/>
      </c>
      <c r="L20546" s="6">
        <f t="array" ref="L20546">INDEX(LookupTables!$J$3:$J$31,MATCH(D20546&amp;E20546,LookupTables!$H$3:$H$31&amp;LookupTables!$I$3:$I$31,0))</f>
        <v>1.8E-3</v>
      </c>
      <c r="M20546" s="6">
        <f t="array" ref="M20546">INDEX(LookupTables!$K$3:$K$31,MATCH(D20546&amp;E20546,LookupTables!$H$3:$H$31&amp;LookupTables!$I$3:$I$31,0))</f>
        <v>2.617</v>
      </c>
      <c r="N20546" s="6">
        <f t="shared" ref="N20546:N20609" si="964">IF(K20546="",L20546*(J20546^M20546),J20546)</f>
        <v>6.0676285257544476E-4</v>
      </c>
    </row>
    <row r="20547" spans="1:14" ht="15" customHeight="1" x14ac:dyDescent="0.25">
      <c r="A20547" s="51">
        <v>7</v>
      </c>
      <c r="B20547" s="51">
        <v>2020</v>
      </c>
      <c r="C20547" s="52" t="s">
        <v>2</v>
      </c>
      <c r="D20547" s="49" t="s">
        <v>3</v>
      </c>
      <c r="E20547" s="49" t="s">
        <v>4</v>
      </c>
      <c r="F20547" s="74">
        <v>0.65999999999999992</v>
      </c>
      <c r="G20547" s="68">
        <f t="array" ref="G20547">INDEX(LookupTables!$D$3:$D$100,MATCH(C20547&amp;D20547&amp;E20547,LookupTables!$A$3:$A$100&amp;LookupTables!$B$3:$B$100&amp;LookupTables!$C$3:$C$100,0))</f>
        <v>4.6502320268390802</v>
      </c>
      <c r="H20547" s="68">
        <f t="array" ref="H20547">INDEX(LookupTables!$E$3:$E$100,MATCH(C20547&amp;D20547&amp;E20547,LookupTables!$A$3:$A$100&amp;LookupTables!$B$3:$B$100&amp;LookupTables!$C$3:$C$100,0))</f>
        <v>2.27628707080666</v>
      </c>
      <c r="I20547">
        <v>0.44234818755649002</v>
      </c>
      <c r="J20547" s="68">
        <f t="shared" si="963"/>
        <v>0.65999999999999992</v>
      </c>
      <c r="K20547" s="6" t="str">
        <f t="shared" si="962"/>
        <v/>
      </c>
      <c r="L20547" s="6">
        <f t="array" ref="L20547">INDEX(LookupTables!$J$3:$J$31,MATCH(D20547&amp;E20547,LookupTables!$H$3:$H$31&amp;LookupTables!$I$3:$I$31,0))</f>
        <v>1.8E-3</v>
      </c>
      <c r="M20547" s="6">
        <f t="array" ref="M20547">INDEX(LookupTables!$K$3:$K$31,MATCH(D20547&amp;E20547,LookupTables!$H$3:$H$31&amp;LookupTables!$I$3:$I$31,0))</f>
        <v>2.617</v>
      </c>
      <c r="N20547" s="6">
        <f t="shared" si="964"/>
        <v>6.0676285257544476E-4</v>
      </c>
    </row>
    <row r="20548" spans="1:14" ht="15" customHeight="1" x14ac:dyDescent="0.25">
      <c r="A20548" s="51">
        <v>8</v>
      </c>
      <c r="B20548" s="51">
        <v>2020</v>
      </c>
      <c r="C20548" s="52" t="s">
        <v>2</v>
      </c>
      <c r="D20548" s="49" t="s">
        <v>3</v>
      </c>
      <c r="E20548" s="49" t="s">
        <v>4</v>
      </c>
      <c r="F20548" s="74">
        <v>0.65999999999999992</v>
      </c>
      <c r="G20548" s="68">
        <f t="array" ref="G20548">INDEX(LookupTables!$D$3:$D$100,MATCH(C20548&amp;D20548&amp;E20548,LookupTables!$A$3:$A$100&amp;LookupTables!$B$3:$B$100&amp;LookupTables!$C$3:$C$100,0))</f>
        <v>4.6502320268390802</v>
      </c>
      <c r="H20548" s="68">
        <f t="array" ref="H20548">INDEX(LookupTables!$E$3:$E$100,MATCH(C20548&amp;D20548&amp;E20548,LookupTables!$A$3:$A$100&amp;LookupTables!$B$3:$B$100&amp;LookupTables!$C$3:$C$100,0))</f>
        <v>2.27628707080666</v>
      </c>
      <c r="I20548">
        <v>0.39845326798968</v>
      </c>
      <c r="J20548" s="68">
        <f t="shared" si="963"/>
        <v>0.65999999999999992</v>
      </c>
      <c r="K20548" s="6" t="str">
        <f t="shared" si="962"/>
        <v/>
      </c>
      <c r="L20548" s="6">
        <f t="array" ref="L20548">INDEX(LookupTables!$J$3:$J$31,MATCH(D20548&amp;E20548,LookupTables!$H$3:$H$31&amp;LookupTables!$I$3:$I$31,0))</f>
        <v>1.8E-3</v>
      </c>
      <c r="M20548" s="6">
        <f t="array" ref="M20548">INDEX(LookupTables!$K$3:$K$31,MATCH(D20548&amp;E20548,LookupTables!$H$3:$H$31&amp;LookupTables!$I$3:$I$31,0))</f>
        <v>2.617</v>
      </c>
      <c r="N20548" s="6">
        <f t="shared" si="964"/>
        <v>6.0676285257544476E-4</v>
      </c>
    </row>
    <row r="20549" spans="1:14" ht="15" customHeight="1" x14ac:dyDescent="0.25">
      <c r="A20549" s="47">
        <v>6</v>
      </c>
      <c r="B20549" s="47">
        <v>2021</v>
      </c>
      <c r="C20549" s="52" t="s">
        <v>2</v>
      </c>
      <c r="D20549" s="47" t="s">
        <v>3</v>
      </c>
      <c r="E20549" s="47" t="s">
        <v>4</v>
      </c>
      <c r="F20549" s="74">
        <v>0.65999999999999992</v>
      </c>
      <c r="G20549" s="68">
        <f t="array" ref="G20549">INDEX(LookupTables!$D$3:$D$100,MATCH(C20549&amp;D20549&amp;E20549,LookupTables!$A$3:$A$100&amp;LookupTables!$B$3:$B$100&amp;LookupTables!$C$3:$C$100,0))</f>
        <v>4.6502320268390802</v>
      </c>
      <c r="H20549" s="68">
        <f t="array" ref="H20549">INDEX(LookupTables!$E$3:$E$100,MATCH(C20549&amp;D20549&amp;E20549,LookupTables!$A$3:$A$100&amp;LookupTables!$B$3:$B$100&amp;LookupTables!$C$3:$C$100,0))</f>
        <v>2.27628707080666</v>
      </c>
      <c r="I20549">
        <v>0.41743824898731002</v>
      </c>
      <c r="J20549" s="68">
        <f t="shared" si="963"/>
        <v>0.65999999999999992</v>
      </c>
      <c r="K20549" s="6" t="str">
        <f t="shared" ref="K20549:K20612" si="965">IF(E20549="Oligochaeta",1.05*(3.14*(0.25^2)*J20549)*0.15,"")</f>
        <v/>
      </c>
      <c r="L20549" s="6">
        <f t="array" ref="L20549">INDEX(LookupTables!$J$3:$J$31,MATCH(D20549&amp;E20549,LookupTables!$H$3:$H$31&amp;LookupTables!$I$3:$I$31,0))</f>
        <v>1.8E-3</v>
      </c>
      <c r="M20549" s="6">
        <f t="array" ref="M20549">INDEX(LookupTables!$K$3:$K$31,MATCH(D20549&amp;E20549,LookupTables!$H$3:$H$31&amp;LookupTables!$I$3:$I$31,0))</f>
        <v>2.617</v>
      </c>
      <c r="N20549" s="6">
        <f t="shared" si="964"/>
        <v>6.0676285257544476E-4</v>
      </c>
    </row>
    <row r="20550" spans="1:14" ht="15" customHeight="1" x14ac:dyDescent="0.25">
      <c r="A20550" s="49">
        <v>6</v>
      </c>
      <c r="B20550" s="49">
        <v>2022</v>
      </c>
      <c r="C20550" s="52" t="s">
        <v>2</v>
      </c>
      <c r="D20550" s="49" t="s">
        <v>3</v>
      </c>
      <c r="E20550" s="49" t="s">
        <v>4</v>
      </c>
      <c r="F20550" s="74">
        <v>0.65999999999999992</v>
      </c>
      <c r="G20550" s="68">
        <f t="array" ref="G20550">INDEX(LookupTables!$D$3:$D$100,MATCH(C20550&amp;D20550&amp;E20550,LookupTables!$A$3:$A$100&amp;LookupTables!$B$3:$B$100&amp;LookupTables!$C$3:$C$100,0))</f>
        <v>4.6502320268390802</v>
      </c>
      <c r="H20550" s="68">
        <f t="array" ref="H20550">INDEX(LookupTables!$E$3:$E$100,MATCH(C20550&amp;D20550&amp;E20550,LookupTables!$A$3:$A$100&amp;LookupTables!$B$3:$B$100&amp;LookupTables!$C$3:$C$100,0))</f>
        <v>2.27628707080666</v>
      </c>
      <c r="I20550">
        <v>0.68231920432299398</v>
      </c>
      <c r="J20550" s="68">
        <f t="shared" si="963"/>
        <v>0.65999999999999992</v>
      </c>
      <c r="K20550" s="6" t="str">
        <f t="shared" si="965"/>
        <v/>
      </c>
      <c r="L20550" s="6">
        <f t="array" ref="L20550">INDEX(LookupTables!$J$3:$J$30,MATCH(D20550&amp;E20550,LookupTables!$H$3:$H$30&amp;LookupTables!$I$3:$I$30),0)</f>
        <v>1.8E-3</v>
      </c>
      <c r="M20550" s="6">
        <f t="array" ref="M20550">INDEX(LookupTables!$K$3:$K$30,MATCH(D20550&amp;E20550,LookupTables!$H$3:$H$30&amp;LookupTables!$I$3:$I$30),0)</f>
        <v>2.617</v>
      </c>
      <c r="N20550" s="6">
        <f t="shared" si="964"/>
        <v>6.0676285257544476E-4</v>
      </c>
    </row>
    <row r="20551" spans="1:14" ht="15" customHeight="1" x14ac:dyDescent="0.25">
      <c r="A20551" s="51">
        <v>6</v>
      </c>
      <c r="B20551" s="51">
        <v>2022</v>
      </c>
      <c r="C20551" s="52" t="s">
        <v>2</v>
      </c>
      <c r="D20551" s="49" t="s">
        <v>3</v>
      </c>
      <c r="E20551" s="49" t="s">
        <v>4</v>
      </c>
      <c r="F20551" s="74">
        <v>0.65999999999999992</v>
      </c>
      <c r="G20551" s="68">
        <f t="array" ref="G20551">INDEX(LookupTables!$D$3:$D$100,MATCH(C20551&amp;D20551&amp;E20551,LookupTables!$A$3:$A$100&amp;LookupTables!$B$3:$B$100&amp;LookupTables!$C$3:$C$100,0))</f>
        <v>4.6502320268390802</v>
      </c>
      <c r="H20551" s="68">
        <f t="array" ref="H20551">INDEX(LookupTables!$E$3:$E$100,MATCH(C20551&amp;D20551&amp;E20551,LookupTables!$A$3:$A$100&amp;LookupTables!$B$3:$B$100&amp;LookupTables!$C$3:$C$100,0))</f>
        <v>2.27628707080666</v>
      </c>
      <c r="I20551">
        <v>0.38744146015960701</v>
      </c>
      <c r="J20551" s="68">
        <f t="shared" si="963"/>
        <v>0.65999999999999992</v>
      </c>
      <c r="K20551" s="6" t="str">
        <f t="shared" si="965"/>
        <v/>
      </c>
      <c r="L20551" s="6">
        <f t="array" ref="L20551">INDEX(LookupTables!$J$3:$J$30,MATCH(D20551&amp;E20551,LookupTables!$H$3:$H$30&amp;LookupTables!$I$3:$I$30),0)</f>
        <v>1.8E-3</v>
      </c>
      <c r="M20551" s="6">
        <f t="array" ref="M20551">INDEX(LookupTables!$K$3:$K$30,MATCH(D20551&amp;E20551,LookupTables!$H$3:$H$30&amp;LookupTables!$I$3:$I$30),0)</f>
        <v>2.617</v>
      </c>
      <c r="N20551" s="6">
        <f t="shared" si="964"/>
        <v>6.0676285257544476E-4</v>
      </c>
    </row>
    <row r="20552" spans="1:14" ht="15" customHeight="1" x14ac:dyDescent="0.25">
      <c r="A20552" s="51">
        <v>8</v>
      </c>
      <c r="B20552" s="51">
        <v>2022</v>
      </c>
      <c r="C20552" s="52" t="s">
        <v>2</v>
      </c>
      <c r="D20552" s="49" t="s">
        <v>3</v>
      </c>
      <c r="E20552" s="49" t="s">
        <v>4</v>
      </c>
      <c r="F20552" s="74">
        <v>0.65999999999999992</v>
      </c>
      <c r="G20552" s="68">
        <f t="array" ref="G20552">INDEX(LookupTables!$D$3:$D$100,MATCH(C20552&amp;D20552&amp;E20552,LookupTables!$A$3:$A$100&amp;LookupTables!$B$3:$B$100&amp;LookupTables!$C$3:$C$100,0))</f>
        <v>4.6502320268390802</v>
      </c>
      <c r="H20552" s="68">
        <f t="array" ref="H20552">INDEX(LookupTables!$E$3:$E$100,MATCH(C20552&amp;D20552&amp;E20552,LookupTables!$A$3:$A$100&amp;LookupTables!$B$3:$B$100&amp;LookupTables!$C$3:$C$100,0))</f>
        <v>2.27628707080666</v>
      </c>
      <c r="I20552">
        <v>0.59372421982698098</v>
      </c>
      <c r="J20552" s="68">
        <f t="shared" si="963"/>
        <v>0.65999999999999992</v>
      </c>
      <c r="K20552" s="6" t="str">
        <f t="shared" si="965"/>
        <v/>
      </c>
      <c r="L20552" s="6">
        <f t="array" ref="L20552">INDEX(LookupTables!$J$3:$J$30,MATCH(D20552&amp;E20552,LookupTables!$H$3:$H$30&amp;LookupTables!$I$3:$I$30),0)</f>
        <v>1.8E-3</v>
      </c>
      <c r="M20552" s="6">
        <f t="array" ref="M20552">INDEX(LookupTables!$K$3:$K$30,MATCH(D20552&amp;E20552,LookupTables!$H$3:$H$30&amp;LookupTables!$I$3:$I$30),0)</f>
        <v>2.617</v>
      </c>
      <c r="N20552" s="6">
        <f t="shared" si="964"/>
        <v>6.0676285257544476E-4</v>
      </c>
    </row>
    <row r="20553" spans="1:14" ht="15" customHeight="1" x14ac:dyDescent="0.25">
      <c r="A20553" s="47">
        <v>6</v>
      </c>
      <c r="B20553" s="47">
        <v>2023</v>
      </c>
      <c r="C20553" s="47" t="s">
        <v>2</v>
      </c>
      <c r="D20553" s="47" t="s">
        <v>3</v>
      </c>
      <c r="E20553" s="47" t="s">
        <v>4</v>
      </c>
      <c r="F20553" s="74">
        <v>0.65999999999999992</v>
      </c>
      <c r="G20553" s="68">
        <f t="array" ref="G20553">INDEX(LookupTables!$D$3:$D$100,MATCH(C20553&amp;D20553&amp;E20553,LookupTables!$A$3:$A$100&amp;LookupTables!$B$3:$B$100&amp;LookupTables!$C$3:$C$100,0))</f>
        <v>4.6502320268390802</v>
      </c>
      <c r="H20553" s="68">
        <f t="array" ref="H20553">INDEX(LookupTables!$E$3:$E$100,MATCH(C20553&amp;D20553&amp;E20553,LookupTables!$A$3:$A$100&amp;LookupTables!$B$3:$B$100&amp;LookupTables!$C$3:$C$100,0))</f>
        <v>2.27628707080666</v>
      </c>
      <c r="I20553">
        <v>0.30240351438988</v>
      </c>
      <c r="J20553" s="68">
        <f t="shared" si="963"/>
        <v>0.65999999999999992</v>
      </c>
      <c r="K20553" s="6" t="str">
        <f t="shared" si="965"/>
        <v/>
      </c>
      <c r="L20553" s="6">
        <f t="array" ref="L20553">INDEX(LookupTables!$J$3:$J$30,MATCH(D20553&amp;E20553,LookupTables!$H$3:$H$30&amp;LookupTables!$I$3:$I$30),0)</f>
        <v>1.8E-3</v>
      </c>
      <c r="M20553" s="6">
        <f t="array" ref="M20553">INDEX(LookupTables!$K$3:$K$30,MATCH(D20553&amp;E20553,LookupTables!$H$3:$H$30&amp;LookupTables!$I$3:$I$30),0)</f>
        <v>2.617</v>
      </c>
      <c r="N20553" s="6">
        <f t="shared" si="964"/>
        <v>6.0676285257544476E-4</v>
      </c>
    </row>
    <row r="20554" spans="1:14" ht="15" customHeight="1" x14ac:dyDescent="0.25">
      <c r="A20554" s="47">
        <v>7</v>
      </c>
      <c r="B20554" s="47">
        <v>2017</v>
      </c>
      <c r="C20554" s="52" t="s">
        <v>6</v>
      </c>
      <c r="D20554" s="47" t="s">
        <v>3</v>
      </c>
      <c r="E20554" s="47" t="s">
        <v>4</v>
      </c>
      <c r="F20554" s="74">
        <v>0.65999999999999992</v>
      </c>
      <c r="G20554" s="68">
        <f t="array" ref="G20554">INDEX(LookupTables!$D$3:$D$100,MATCH(C20554&amp;D20554&amp;E20554,LookupTables!$A$3:$A$100&amp;LookupTables!$B$3:$B$100&amp;LookupTables!$C$3:$C$100,0))</f>
        <v>4.9797156726820404</v>
      </c>
      <c r="H20554" s="68">
        <f t="array" ref="H20554">INDEX(LookupTables!$E$3:$E$100,MATCH(C20554&amp;D20554&amp;E20554,LookupTables!$A$3:$A$100&amp;LookupTables!$B$3:$B$100&amp;LookupTables!$C$3:$C$100,0))</f>
        <v>2.2670671585811601</v>
      </c>
      <c r="I20554">
        <v>0.54297459800727699</v>
      </c>
      <c r="J20554" s="68">
        <f t="shared" si="963"/>
        <v>0.65999999999999992</v>
      </c>
      <c r="K20554" s="6" t="str">
        <f t="shared" si="965"/>
        <v/>
      </c>
      <c r="L20554" s="6">
        <f t="array" ref="L20554">INDEX(LookupTables!$J$3:$J$31,MATCH(D20554&amp;E20554,LookupTables!$H$3:$H$31&amp;LookupTables!$I$3:$I$31,0))</f>
        <v>1.8E-3</v>
      </c>
      <c r="M20554" s="6">
        <f t="array" ref="M20554">INDEX(LookupTables!$K$3:$K$31,MATCH(D20554&amp;E20554,LookupTables!$H$3:$H$31&amp;LookupTables!$I$3:$I$31,0))</f>
        <v>2.617</v>
      </c>
      <c r="N20554" s="6">
        <f t="shared" si="964"/>
        <v>6.0676285257544476E-4</v>
      </c>
    </row>
    <row r="20555" spans="1:14" ht="15" customHeight="1" x14ac:dyDescent="0.25">
      <c r="A20555" s="51">
        <v>6</v>
      </c>
      <c r="B20555" s="51">
        <v>2020</v>
      </c>
      <c r="C20555" s="52" t="s">
        <v>6</v>
      </c>
      <c r="D20555" s="49" t="s">
        <v>3</v>
      </c>
      <c r="E20555" s="49" t="s">
        <v>4</v>
      </c>
      <c r="F20555" s="74">
        <v>0.65999999999999992</v>
      </c>
      <c r="G20555" s="68">
        <f t="array" ref="G20555">INDEX(LookupTables!$D$3:$D$100,MATCH(C20555&amp;D20555&amp;E20555,LookupTables!$A$3:$A$100&amp;LookupTables!$B$3:$B$100&amp;LookupTables!$C$3:$C$100,0))</f>
        <v>4.9797156726820404</v>
      </c>
      <c r="H20555" s="68">
        <f t="array" ref="H20555">INDEX(LookupTables!$E$3:$E$100,MATCH(C20555&amp;D20555&amp;E20555,LookupTables!$A$3:$A$100&amp;LookupTables!$B$3:$B$100&amp;LookupTables!$C$3:$C$100,0))</f>
        <v>2.2670671585811601</v>
      </c>
      <c r="I20555">
        <v>0.29658235539682198</v>
      </c>
      <c r="J20555" s="68">
        <f t="shared" si="963"/>
        <v>0.65999999999999992</v>
      </c>
      <c r="K20555" s="6" t="str">
        <f t="shared" si="965"/>
        <v/>
      </c>
      <c r="L20555" s="6">
        <f t="array" ref="L20555">INDEX(LookupTables!$J$3:$J$30,MATCH(D20555&amp;E20555,LookupTables!$H$3:$H$30&amp;LookupTables!$I$3:$I$30),0)</f>
        <v>1.8E-3</v>
      </c>
      <c r="M20555" s="6">
        <f t="array" ref="M20555">INDEX(LookupTables!$K$3:$K$30,MATCH(D20555&amp;E20555,LookupTables!$H$3:$H$30&amp;LookupTables!$I$3:$I$30),0)</f>
        <v>2.617</v>
      </c>
      <c r="N20555" s="6">
        <f t="shared" si="964"/>
        <v>6.0676285257544476E-4</v>
      </c>
    </row>
    <row r="20556" spans="1:14" ht="15" customHeight="1" x14ac:dyDescent="0.25">
      <c r="A20556" s="47">
        <v>6</v>
      </c>
      <c r="B20556" s="47">
        <v>2020</v>
      </c>
      <c r="C20556" s="52" t="s">
        <v>6</v>
      </c>
      <c r="D20556" s="47" t="s">
        <v>3</v>
      </c>
      <c r="E20556" s="47" t="s">
        <v>4</v>
      </c>
      <c r="F20556" s="74">
        <v>0.65999999999999992</v>
      </c>
      <c r="G20556" s="68">
        <f t="array" ref="G20556">INDEX(LookupTables!$D$3:$D$100,MATCH(C20556&amp;D20556&amp;E20556,LookupTables!$A$3:$A$100&amp;LookupTables!$B$3:$B$100&amp;LookupTables!$C$3:$C$100,0))</f>
        <v>4.9797156726820404</v>
      </c>
      <c r="H20556" s="68">
        <f t="array" ref="H20556">INDEX(LookupTables!$E$3:$E$100,MATCH(C20556&amp;D20556&amp;E20556,LookupTables!$A$3:$A$100&amp;LookupTables!$B$3:$B$100&amp;LookupTables!$C$3:$C$100,0))</f>
        <v>2.2670671585811601</v>
      </c>
      <c r="I20556">
        <v>0.68653891503345199</v>
      </c>
      <c r="J20556" s="68">
        <f t="shared" si="963"/>
        <v>0.65999999999999992</v>
      </c>
      <c r="K20556" s="6" t="str">
        <f t="shared" si="965"/>
        <v/>
      </c>
      <c r="L20556" s="6">
        <f t="array" ref="L20556">INDEX(LookupTables!$J$3:$J$31,MATCH(D20556&amp;E20556,LookupTables!$H$3:$H$31&amp;LookupTables!$I$3: